00000}"/>
    <cellStyle name="常规 2 3 2 4 10" xfId="9800" xr:uid="{00000000-0005-0000-0000-0000BD700000}"/>
    <cellStyle name="常规 2 3 2 4 2" xfId="2005" xr:uid="{00000000-0005-0000-0000-0000BE700000}"/>
    <cellStyle name="常规 2 3 2 4 2 2" xfId="2006" xr:uid="{00000000-0005-0000-0000-0000BF700000}"/>
    <cellStyle name="常规 2 3 2 4 2 2 2" xfId="3967" xr:uid="{00000000-0005-0000-0000-0000C0700000}"/>
    <cellStyle name="常规 2 3 2 4 2 2 2 2" xfId="16453" xr:uid="{00000000-0005-0000-0000-0000C1700000}"/>
    <cellStyle name="常规 2 3 2 4 2 2 3" xfId="25556" xr:uid="{00000000-0005-0000-0000-0000C2700000}"/>
    <cellStyle name="常规 2 3 2 4 2 2 4" xfId="16452" xr:uid="{00000000-0005-0000-0000-0000C3700000}"/>
    <cellStyle name="常规 2 3 2 4 2 2 5" xfId="11412" xr:uid="{00000000-0005-0000-0000-0000C4700000}"/>
    <cellStyle name="常规 2 3 2 4 2 3" xfId="3966" xr:uid="{00000000-0005-0000-0000-0000C5700000}"/>
    <cellStyle name="常规 2 3 2 4 2 3 2" xfId="16454" xr:uid="{00000000-0005-0000-0000-0000C6700000}"/>
    <cellStyle name="常规 2 3 2 4 2 4" xfId="6907" xr:uid="{00000000-0005-0000-0000-0000C7700000}"/>
    <cellStyle name="常规 2 3 2 4 2 4 2" xfId="28939" xr:uid="{00000000-0005-0000-0000-0000C8700000}"/>
    <cellStyle name="常规 2 3 2 4 2 5" xfId="26343" xr:uid="{00000000-0005-0000-0000-0000C9700000}"/>
    <cellStyle name="常规 2 3 2 4 2 6" xfId="16451" xr:uid="{00000000-0005-0000-0000-0000CA700000}"/>
    <cellStyle name="常规 2 3 2 4 2 7" xfId="14045" xr:uid="{00000000-0005-0000-0000-0000CB700000}"/>
    <cellStyle name="常规 2 3 2 4 2 8" xfId="11411" xr:uid="{00000000-0005-0000-0000-0000CC700000}"/>
    <cellStyle name="常规 2 3 2 4 3" xfId="2007" xr:uid="{00000000-0005-0000-0000-0000CD700000}"/>
    <cellStyle name="常规 2 3 2 4 3 2" xfId="2008" xr:uid="{00000000-0005-0000-0000-0000CE700000}"/>
    <cellStyle name="常规 2 3 2 4 3 2 2" xfId="3969" xr:uid="{00000000-0005-0000-0000-0000CF700000}"/>
    <cellStyle name="常规 2 3 2 4 3 2 2 2" xfId="16457" xr:uid="{00000000-0005-0000-0000-0000D0700000}"/>
    <cellStyle name="常规 2 3 2 4 3 2 3" xfId="25061" xr:uid="{00000000-0005-0000-0000-0000D1700000}"/>
    <cellStyle name="常规 2 3 2 4 3 2 4" xfId="16456" xr:uid="{00000000-0005-0000-0000-0000D2700000}"/>
    <cellStyle name="常规 2 3 2 4 3 2 5" xfId="11414" xr:uid="{00000000-0005-0000-0000-0000D3700000}"/>
    <cellStyle name="常规 2 3 2 4 3 3" xfId="3968" xr:uid="{00000000-0005-0000-0000-0000D4700000}"/>
    <cellStyle name="常规 2 3 2 4 3 3 2" xfId="16458" xr:uid="{00000000-0005-0000-0000-0000D5700000}"/>
    <cellStyle name="常规 2 3 2 4 3 4" xfId="26396" xr:uid="{00000000-0005-0000-0000-0000D6700000}"/>
    <cellStyle name="常规 2 3 2 4 3 5" xfId="16455" xr:uid="{00000000-0005-0000-0000-0000D7700000}"/>
    <cellStyle name="常规 2 3 2 4 3 6" xfId="11413" xr:uid="{00000000-0005-0000-0000-0000D8700000}"/>
    <cellStyle name="常规 2 3 2 4 4" xfId="2009" xr:uid="{00000000-0005-0000-0000-0000D9700000}"/>
    <cellStyle name="常规 2 3 2 4 4 2" xfId="3970" xr:uid="{00000000-0005-0000-0000-0000DA700000}"/>
    <cellStyle name="常规 2 3 2 4 4 2 2" xfId="16460" xr:uid="{00000000-0005-0000-0000-0000DB700000}"/>
    <cellStyle name="常规 2 3 2 4 4 3" xfId="25487" xr:uid="{00000000-0005-0000-0000-0000DC700000}"/>
    <cellStyle name="常规 2 3 2 4 4 4" xfId="16459" xr:uid="{00000000-0005-0000-0000-0000DD700000}"/>
    <cellStyle name="常规 2 3 2 4 4 5" xfId="11415" xr:uid="{00000000-0005-0000-0000-0000DE700000}"/>
    <cellStyle name="常规 2 3 2 4 5" xfId="3965" xr:uid="{00000000-0005-0000-0000-0000DF700000}"/>
    <cellStyle name="常规 2 3 2 4 5 2" xfId="25268" xr:uid="{00000000-0005-0000-0000-0000E0700000}"/>
    <cellStyle name="常规 2 3 2 4 5 3" xfId="16461" xr:uid="{00000000-0005-0000-0000-0000E1700000}"/>
    <cellStyle name="常规 2 3 2 4 5 4" xfId="11410" xr:uid="{00000000-0005-0000-0000-0000E2700000}"/>
    <cellStyle name="常规 2 3 2 4 6" xfId="6227" xr:uid="{00000000-0005-0000-0000-0000E3700000}"/>
    <cellStyle name="常规 2 3 2 4 6 2" xfId="28940" xr:uid="{00000000-0005-0000-0000-0000E4700000}"/>
    <cellStyle name="常规 2 3 2 4 7" xfId="25559" xr:uid="{00000000-0005-0000-0000-0000E5700000}"/>
    <cellStyle name="常规 2 3 2 4 8" xfId="16450" xr:uid="{00000000-0005-0000-0000-0000E6700000}"/>
    <cellStyle name="常规 2 3 2 4 9" xfId="13269" xr:uid="{00000000-0005-0000-0000-0000E7700000}"/>
    <cellStyle name="常规 2 3 2 5" xfId="2010" xr:uid="{00000000-0005-0000-0000-0000E8700000}"/>
    <cellStyle name="常规 2 3 2 5 10" xfId="11416" xr:uid="{00000000-0005-0000-0000-0000E9700000}"/>
    <cellStyle name="常规 2 3 2 5 2" xfId="2011" xr:uid="{00000000-0005-0000-0000-0000EA700000}"/>
    <cellStyle name="常规 2 3 2 5 2 2" xfId="2012" xr:uid="{00000000-0005-0000-0000-0000EB700000}"/>
    <cellStyle name="常规 2 3 2 5 2 2 2" xfId="3973" xr:uid="{00000000-0005-0000-0000-0000EC700000}"/>
    <cellStyle name="常规 2 3 2 5 2 2 2 2" xfId="16465" xr:uid="{00000000-0005-0000-0000-0000ED700000}"/>
    <cellStyle name="常规 2 3 2 5 2 2 3" xfId="25500" xr:uid="{00000000-0005-0000-0000-0000EE700000}"/>
    <cellStyle name="常规 2 3 2 5 2 2 4" xfId="16464" xr:uid="{00000000-0005-0000-0000-0000EF700000}"/>
    <cellStyle name="常规 2 3 2 5 2 2 5" xfId="11418" xr:uid="{00000000-0005-0000-0000-0000F0700000}"/>
    <cellStyle name="常规 2 3 2 5 2 3" xfId="3972" xr:uid="{00000000-0005-0000-0000-0000F1700000}"/>
    <cellStyle name="常规 2 3 2 5 2 3 2" xfId="16466" xr:uid="{00000000-0005-0000-0000-0000F2700000}"/>
    <cellStyle name="常规 2 3 2 5 2 4" xfId="26079" xr:uid="{00000000-0005-0000-0000-0000F3700000}"/>
    <cellStyle name="常规 2 3 2 5 2 5" xfId="16463" xr:uid="{00000000-0005-0000-0000-0000F4700000}"/>
    <cellStyle name="常规 2 3 2 5 2 6" xfId="11417" xr:uid="{00000000-0005-0000-0000-0000F5700000}"/>
    <cellStyle name="常规 2 3 2 5 3" xfId="2013" xr:uid="{00000000-0005-0000-0000-0000F6700000}"/>
    <cellStyle name="常规 2 3 2 5 3 2" xfId="2014" xr:uid="{00000000-0005-0000-0000-0000F7700000}"/>
    <cellStyle name="常规 2 3 2 5 3 2 2" xfId="3975" xr:uid="{00000000-0005-0000-0000-0000F8700000}"/>
    <cellStyle name="常规 2 3 2 5 3 2 2 2" xfId="16469" xr:uid="{00000000-0005-0000-0000-0000F9700000}"/>
    <cellStyle name="常规 2 3 2 5 3 2 3" xfId="24527" xr:uid="{00000000-0005-0000-0000-0000FA700000}"/>
    <cellStyle name="常规 2 3 2 5 3 2 4" xfId="16468" xr:uid="{00000000-0005-0000-0000-0000FB700000}"/>
    <cellStyle name="常规 2 3 2 5 3 2 5" xfId="11420" xr:uid="{00000000-0005-0000-0000-0000FC700000}"/>
    <cellStyle name="常规 2 3 2 5 3 3" xfId="3974" xr:uid="{00000000-0005-0000-0000-0000FD700000}"/>
    <cellStyle name="常规 2 3 2 5 3 3 2" xfId="16470" xr:uid="{00000000-0005-0000-0000-0000FE700000}"/>
    <cellStyle name="常规 2 3 2 5 3 4" xfId="26419" xr:uid="{00000000-0005-0000-0000-0000FF700000}"/>
    <cellStyle name="常规 2 3 2 5 3 5" xfId="16467" xr:uid="{00000000-0005-0000-0000-000000710000}"/>
    <cellStyle name="常规 2 3 2 5 3 6" xfId="11419" xr:uid="{00000000-0005-0000-0000-000001710000}"/>
    <cellStyle name="常规 2 3 2 5 4" xfId="2015" xr:uid="{00000000-0005-0000-0000-000002710000}"/>
    <cellStyle name="常规 2 3 2 5 4 2" xfId="3976" xr:uid="{00000000-0005-0000-0000-000003710000}"/>
    <cellStyle name="常规 2 3 2 5 4 2 2" xfId="16472" xr:uid="{00000000-0005-0000-0000-000004710000}"/>
    <cellStyle name="常规 2 3 2 5 4 3" xfId="26477" xr:uid="{00000000-0005-0000-0000-000005710000}"/>
    <cellStyle name="常规 2 3 2 5 4 4" xfId="16471" xr:uid="{00000000-0005-0000-0000-000006710000}"/>
    <cellStyle name="常规 2 3 2 5 4 5" xfId="11421" xr:uid="{00000000-0005-0000-0000-000007710000}"/>
    <cellStyle name="常规 2 3 2 5 5" xfId="3971" xr:uid="{00000000-0005-0000-0000-000008710000}"/>
    <cellStyle name="常规 2 3 2 5 5 2" xfId="16473" xr:uid="{00000000-0005-0000-0000-000009710000}"/>
    <cellStyle name="常规 2 3 2 5 6" xfId="5900" xr:uid="{00000000-0005-0000-0000-00000A710000}"/>
    <cellStyle name="常规 2 3 2 5 6 2" xfId="28941" xr:uid="{00000000-0005-0000-0000-00000B710000}"/>
    <cellStyle name="常规 2 3 2 5 7" xfId="25522" xr:uid="{00000000-0005-0000-0000-00000C710000}"/>
    <cellStyle name="常规 2 3 2 5 8" xfId="16462" xr:uid="{00000000-0005-0000-0000-00000D710000}"/>
    <cellStyle name="常规 2 3 2 5 9" xfId="12967" xr:uid="{00000000-0005-0000-0000-00000E710000}"/>
    <cellStyle name="常规 2 3 2 6" xfId="2016" xr:uid="{00000000-0005-0000-0000-00000F710000}"/>
    <cellStyle name="常规 2 3 2 6 10" xfId="11422" xr:uid="{00000000-0005-0000-0000-000010710000}"/>
    <cellStyle name="常规 2 3 2 6 2" xfId="2017" xr:uid="{00000000-0005-0000-0000-000011710000}"/>
    <cellStyle name="常规 2 3 2 6 2 2" xfId="2018" xr:uid="{00000000-0005-0000-0000-000012710000}"/>
    <cellStyle name="常规 2 3 2 6 2 2 2" xfId="3979" xr:uid="{00000000-0005-0000-0000-000013710000}"/>
    <cellStyle name="常规 2 3 2 6 2 2 2 2" xfId="16477" xr:uid="{00000000-0005-0000-0000-000014710000}"/>
    <cellStyle name="常规 2 3 2 6 2 2 3" xfId="25661" xr:uid="{00000000-0005-0000-0000-000015710000}"/>
    <cellStyle name="常规 2 3 2 6 2 2 4" xfId="16476" xr:uid="{00000000-0005-0000-0000-000016710000}"/>
    <cellStyle name="常规 2 3 2 6 2 2 5" xfId="11424" xr:uid="{00000000-0005-0000-0000-000017710000}"/>
    <cellStyle name="常规 2 3 2 6 2 3" xfId="3978" xr:uid="{00000000-0005-0000-0000-000018710000}"/>
    <cellStyle name="常规 2 3 2 6 2 3 2" xfId="16478" xr:uid="{00000000-0005-0000-0000-000019710000}"/>
    <cellStyle name="常规 2 3 2 6 2 4" xfId="25575" xr:uid="{00000000-0005-0000-0000-00001A710000}"/>
    <cellStyle name="常规 2 3 2 6 2 5" xfId="16475" xr:uid="{00000000-0005-0000-0000-00001B710000}"/>
    <cellStyle name="常规 2 3 2 6 2 6" xfId="11423" xr:uid="{00000000-0005-0000-0000-00001C710000}"/>
    <cellStyle name="常规 2 3 2 6 3" xfId="2019" xr:uid="{00000000-0005-0000-0000-00001D710000}"/>
    <cellStyle name="常规 2 3 2 6 3 2" xfId="2020" xr:uid="{00000000-0005-0000-0000-00001E710000}"/>
    <cellStyle name="常规 2 3 2 6 3 2 2" xfId="3981" xr:uid="{00000000-0005-0000-0000-00001F710000}"/>
    <cellStyle name="常规 2 3 2 6 3 2 2 2" xfId="16481" xr:uid="{00000000-0005-0000-0000-000020710000}"/>
    <cellStyle name="常规 2 3 2 6 3 2 3" xfId="26490" xr:uid="{00000000-0005-0000-0000-000021710000}"/>
    <cellStyle name="常规 2 3 2 6 3 2 4" xfId="16480" xr:uid="{00000000-0005-0000-0000-000022710000}"/>
    <cellStyle name="常规 2 3 2 6 3 2 5" xfId="11426" xr:uid="{00000000-0005-0000-0000-000023710000}"/>
    <cellStyle name="常规 2 3 2 6 3 3" xfId="3980" xr:uid="{00000000-0005-0000-0000-000024710000}"/>
    <cellStyle name="常规 2 3 2 6 3 3 2" xfId="16482" xr:uid="{00000000-0005-0000-0000-000025710000}"/>
    <cellStyle name="常规 2 3 2 6 3 4" xfId="25539" xr:uid="{00000000-0005-0000-0000-000026710000}"/>
    <cellStyle name="常规 2 3 2 6 3 5" xfId="16479" xr:uid="{00000000-0005-0000-0000-000027710000}"/>
    <cellStyle name="常规 2 3 2 6 3 6" xfId="11425" xr:uid="{00000000-0005-0000-0000-000028710000}"/>
    <cellStyle name="常规 2 3 2 6 4" xfId="2021" xr:uid="{00000000-0005-0000-0000-000029710000}"/>
    <cellStyle name="常规 2 3 2 6 4 2" xfId="3982" xr:uid="{00000000-0005-0000-0000-00002A710000}"/>
    <cellStyle name="常规 2 3 2 6 4 2 2" xfId="16484" xr:uid="{00000000-0005-0000-0000-00002B710000}"/>
    <cellStyle name="常规 2 3 2 6 4 3" xfId="26491" xr:uid="{00000000-0005-0000-0000-00002C710000}"/>
    <cellStyle name="常规 2 3 2 6 4 4" xfId="16483" xr:uid="{00000000-0005-0000-0000-00002D710000}"/>
    <cellStyle name="常规 2 3 2 6 4 5" xfId="11427" xr:uid="{00000000-0005-0000-0000-00002E710000}"/>
    <cellStyle name="常规 2 3 2 6 5" xfId="3977" xr:uid="{00000000-0005-0000-0000-00002F710000}"/>
    <cellStyle name="常规 2 3 2 6 5 2" xfId="16485" xr:uid="{00000000-0005-0000-0000-000030710000}"/>
    <cellStyle name="常规 2 3 2 6 6" xfId="6393" xr:uid="{00000000-0005-0000-0000-000031710000}"/>
    <cellStyle name="常规 2 3 2 6 6 2" xfId="28942" xr:uid="{00000000-0005-0000-0000-000032710000}"/>
    <cellStyle name="常规 2 3 2 6 6 3" xfId="18581" xr:uid="{00000000-0005-0000-0000-000033710000}"/>
    <cellStyle name="常规 2 3 2 6 7" xfId="24715" xr:uid="{00000000-0005-0000-0000-000034710000}"/>
    <cellStyle name="常规 2 3 2 6 8" xfId="16474" xr:uid="{00000000-0005-0000-0000-000035710000}"/>
    <cellStyle name="常规 2 3 2 6 9" xfId="13539" xr:uid="{00000000-0005-0000-0000-000036710000}"/>
    <cellStyle name="常规 2 3 2 7" xfId="2022" xr:uid="{00000000-0005-0000-0000-000037710000}"/>
    <cellStyle name="常规 2 3 2 7 2" xfId="2023" xr:uid="{00000000-0005-0000-0000-000038710000}"/>
    <cellStyle name="常规 2 3 2 7 2 2" xfId="3984" xr:uid="{00000000-0005-0000-0000-000039710000}"/>
    <cellStyle name="常规 2 3 2 7 2 2 2" xfId="16488" xr:uid="{00000000-0005-0000-0000-00003A710000}"/>
    <cellStyle name="常规 2 3 2 7 2 3" xfId="26493" xr:uid="{00000000-0005-0000-0000-00003B710000}"/>
    <cellStyle name="常规 2 3 2 7 2 4" xfId="16487" xr:uid="{00000000-0005-0000-0000-00003C710000}"/>
    <cellStyle name="常规 2 3 2 7 2 5" xfId="11429" xr:uid="{00000000-0005-0000-0000-00003D710000}"/>
    <cellStyle name="常规 2 3 2 7 3" xfId="3983" xr:uid="{00000000-0005-0000-0000-00003E710000}"/>
    <cellStyle name="常规 2 3 2 7 3 2" xfId="16489" xr:uid="{00000000-0005-0000-0000-00003F710000}"/>
    <cellStyle name="常规 2 3 2 7 4" xfId="6593" xr:uid="{00000000-0005-0000-0000-000040710000}"/>
    <cellStyle name="常规 2 3 2 7 4 2" xfId="28943" xr:uid="{00000000-0005-0000-0000-000041710000}"/>
    <cellStyle name="常规 2 3 2 7 5" xfId="26492" xr:uid="{00000000-0005-0000-0000-000042710000}"/>
    <cellStyle name="常规 2 3 2 7 6" xfId="16486" xr:uid="{00000000-0005-0000-0000-000043710000}"/>
    <cellStyle name="常规 2 3 2 7 7" xfId="13965" xr:uid="{00000000-0005-0000-0000-000044710000}"/>
    <cellStyle name="常规 2 3 2 7 8" xfId="11428" xr:uid="{00000000-0005-0000-0000-000045710000}"/>
    <cellStyle name="常规 2 3 2 8" xfId="2024" xr:uid="{00000000-0005-0000-0000-000046710000}"/>
    <cellStyle name="常规 2 3 2 8 2" xfId="2025" xr:uid="{00000000-0005-0000-0000-000047710000}"/>
    <cellStyle name="常规 2 3 2 8 2 2" xfId="3986" xr:uid="{00000000-0005-0000-0000-000048710000}"/>
    <cellStyle name="常规 2 3 2 8 2 2 2" xfId="16492" xr:uid="{00000000-0005-0000-0000-000049710000}"/>
    <cellStyle name="常规 2 3 2 8 2 3" xfId="26495" xr:uid="{00000000-0005-0000-0000-00004A710000}"/>
    <cellStyle name="常规 2 3 2 8 2 4" xfId="16491" xr:uid="{00000000-0005-0000-0000-00004B710000}"/>
    <cellStyle name="常规 2 3 2 8 2 5" xfId="11431" xr:uid="{00000000-0005-0000-0000-00004C710000}"/>
    <cellStyle name="常规 2 3 2 8 3" xfId="3985" xr:uid="{00000000-0005-0000-0000-00004D710000}"/>
    <cellStyle name="常规 2 3 2 8 3 2" xfId="16493" xr:uid="{00000000-0005-0000-0000-00004E710000}"/>
    <cellStyle name="常规 2 3 2 8 4" xfId="5816" xr:uid="{00000000-0005-0000-0000-00004F710000}"/>
    <cellStyle name="常规 2 3 2 8 4 2" xfId="26494" xr:uid="{00000000-0005-0000-0000-000050710000}"/>
    <cellStyle name="常规 2 3 2 8 5" xfId="16490" xr:uid="{00000000-0005-0000-0000-000051710000}"/>
    <cellStyle name="常规 2 3 2 8 6" xfId="11430" xr:uid="{00000000-0005-0000-0000-000052710000}"/>
    <cellStyle name="常规 2 3 2 9" xfId="2026" xr:uid="{00000000-0005-0000-0000-000053710000}"/>
    <cellStyle name="常规 2 3 2 9 2" xfId="3987" xr:uid="{00000000-0005-0000-0000-000054710000}"/>
    <cellStyle name="常规 2 3 2 9 2 2" xfId="16495" xr:uid="{00000000-0005-0000-0000-000055710000}"/>
    <cellStyle name="常规 2 3 2 9 3" xfId="26496" xr:uid="{00000000-0005-0000-0000-000056710000}"/>
    <cellStyle name="常规 2 3 2 9 4" xfId="16494" xr:uid="{00000000-0005-0000-0000-000057710000}"/>
    <cellStyle name="常规 2 3 2 9 5" xfId="11432" xr:uid="{00000000-0005-0000-0000-000058710000}"/>
    <cellStyle name="常规 2 3 3" xfId="2027" xr:uid="{00000000-0005-0000-0000-000059710000}"/>
    <cellStyle name="常规 2 3 3 10" xfId="3988" xr:uid="{00000000-0005-0000-0000-00005A710000}"/>
    <cellStyle name="常规 2 3 3 10 2" xfId="26497" xr:uid="{00000000-0005-0000-0000-00005B710000}"/>
    <cellStyle name="常规 2 3 3 10 3" xfId="16497" xr:uid="{00000000-0005-0000-0000-00005C710000}"/>
    <cellStyle name="常规 2 3 3 10 4" xfId="11433" xr:uid="{00000000-0005-0000-0000-00005D710000}"/>
    <cellStyle name="常规 2 3 3 11" xfId="5098" xr:uid="{00000000-0005-0000-0000-00005E710000}"/>
    <cellStyle name="常规 2 3 3 11 2" xfId="28122" xr:uid="{00000000-0005-0000-0000-00005F710000}"/>
    <cellStyle name="常规 2 3 3 11 3" xfId="18533" xr:uid="{00000000-0005-0000-0000-000060710000}"/>
    <cellStyle name="常规 2 3 3 12" xfId="5589" xr:uid="{00000000-0005-0000-0000-000061710000}"/>
    <cellStyle name="常规 2 3 3 12 2" xfId="24531" xr:uid="{00000000-0005-0000-0000-000062710000}"/>
    <cellStyle name="常规 2 3 3 13" xfId="16496" xr:uid="{00000000-0005-0000-0000-000063710000}"/>
    <cellStyle name="常规 2 3 3 14" xfId="12888" xr:uid="{00000000-0005-0000-0000-000064710000}"/>
    <cellStyle name="常规 2 3 3 15" xfId="9680" xr:uid="{00000000-0005-0000-0000-000065710000}"/>
    <cellStyle name="常规 2 3 3 2" xfId="2028" xr:uid="{00000000-0005-0000-0000-000066710000}"/>
    <cellStyle name="常规 2 3 3 2 10" xfId="11434" xr:uid="{00000000-0005-0000-0000-000067710000}"/>
    <cellStyle name="常规 2 3 3 2 2" xfId="2029" xr:uid="{00000000-0005-0000-0000-000068710000}"/>
    <cellStyle name="常规 2 3 3 2 2 2" xfId="2030" xr:uid="{00000000-0005-0000-0000-000069710000}"/>
    <cellStyle name="常规 2 3 3 2 2 2 2" xfId="3991" xr:uid="{00000000-0005-0000-0000-00006A710000}"/>
    <cellStyle name="常规 2 3 3 2 2 2 2 2" xfId="16501" xr:uid="{00000000-0005-0000-0000-00006B710000}"/>
    <cellStyle name="常规 2 3 3 2 2 2 3" xfId="26500" xr:uid="{00000000-0005-0000-0000-00006C710000}"/>
    <cellStyle name="常规 2 3 3 2 2 2 4" xfId="16500" xr:uid="{00000000-0005-0000-0000-00006D710000}"/>
    <cellStyle name="常规 2 3 3 2 2 2 5" xfId="11436" xr:uid="{00000000-0005-0000-0000-00006E710000}"/>
    <cellStyle name="常规 2 3 3 2 2 3" xfId="3990" xr:uid="{00000000-0005-0000-0000-00006F710000}"/>
    <cellStyle name="常规 2 3 3 2 2 3 2" xfId="16502" xr:uid="{00000000-0005-0000-0000-000070710000}"/>
    <cellStyle name="常规 2 3 3 2 2 4" xfId="26499" xr:uid="{00000000-0005-0000-0000-000071710000}"/>
    <cellStyle name="常规 2 3 3 2 2 5" xfId="16499" xr:uid="{00000000-0005-0000-0000-000072710000}"/>
    <cellStyle name="常规 2 3 3 2 2 6" xfId="11435" xr:uid="{00000000-0005-0000-0000-000073710000}"/>
    <cellStyle name="常规 2 3 3 2 3" xfId="2031" xr:uid="{00000000-0005-0000-0000-000074710000}"/>
    <cellStyle name="常规 2 3 3 2 3 2" xfId="2032" xr:uid="{00000000-0005-0000-0000-000075710000}"/>
    <cellStyle name="常规 2 3 3 2 3 2 2" xfId="3993" xr:uid="{00000000-0005-0000-0000-000076710000}"/>
    <cellStyle name="常规 2 3 3 2 3 2 2 2" xfId="16505" xr:uid="{00000000-0005-0000-0000-000077710000}"/>
    <cellStyle name="常规 2 3 3 2 3 2 3" xfId="26502" xr:uid="{00000000-0005-0000-0000-000078710000}"/>
    <cellStyle name="常规 2 3 3 2 3 2 4" xfId="16504" xr:uid="{00000000-0005-0000-0000-000079710000}"/>
    <cellStyle name="常规 2 3 3 2 3 2 5" xfId="11438" xr:uid="{00000000-0005-0000-0000-00007A710000}"/>
    <cellStyle name="常规 2 3 3 2 3 3" xfId="3992" xr:uid="{00000000-0005-0000-0000-00007B710000}"/>
    <cellStyle name="常规 2 3 3 2 3 3 2" xfId="16506" xr:uid="{00000000-0005-0000-0000-00007C710000}"/>
    <cellStyle name="常规 2 3 3 2 3 4" xfId="26501" xr:uid="{00000000-0005-0000-0000-00007D710000}"/>
    <cellStyle name="常规 2 3 3 2 3 5" xfId="16503" xr:uid="{00000000-0005-0000-0000-00007E710000}"/>
    <cellStyle name="常规 2 3 3 2 3 6" xfId="11437" xr:uid="{00000000-0005-0000-0000-00007F710000}"/>
    <cellStyle name="常规 2 3 3 2 4" xfId="2033" xr:uid="{00000000-0005-0000-0000-000080710000}"/>
    <cellStyle name="常规 2 3 3 2 4 2" xfId="3994" xr:uid="{00000000-0005-0000-0000-000081710000}"/>
    <cellStyle name="常规 2 3 3 2 4 2 2" xfId="16508" xr:uid="{00000000-0005-0000-0000-000082710000}"/>
    <cellStyle name="常规 2 3 3 2 4 3" xfId="26503" xr:uid="{00000000-0005-0000-0000-000083710000}"/>
    <cellStyle name="常规 2 3 3 2 4 4" xfId="16507" xr:uid="{00000000-0005-0000-0000-000084710000}"/>
    <cellStyle name="常规 2 3 3 2 4 5" xfId="11439" xr:uid="{00000000-0005-0000-0000-000085710000}"/>
    <cellStyle name="常规 2 3 3 2 5" xfId="3989" xr:uid="{00000000-0005-0000-0000-000086710000}"/>
    <cellStyle name="常规 2 3 3 2 5 2" xfId="16509" xr:uid="{00000000-0005-0000-0000-000087710000}"/>
    <cellStyle name="常规 2 3 3 2 6" xfId="6106" xr:uid="{00000000-0005-0000-0000-000088710000}"/>
    <cellStyle name="常规 2 3 3 2 6 2" xfId="28944" xr:uid="{00000000-0005-0000-0000-000089710000}"/>
    <cellStyle name="常规 2 3 3 2 7" xfId="26498" xr:uid="{00000000-0005-0000-0000-00008A710000}"/>
    <cellStyle name="常规 2 3 3 2 8" xfId="16498" xr:uid="{00000000-0005-0000-0000-00008B710000}"/>
    <cellStyle name="常规 2 3 3 2 9" xfId="13148" xr:uid="{00000000-0005-0000-0000-00008C710000}"/>
    <cellStyle name="常规 2 3 3 3" xfId="2034" xr:uid="{00000000-0005-0000-0000-00008D710000}"/>
    <cellStyle name="常规 2 3 3 3 10" xfId="11440" xr:uid="{00000000-0005-0000-0000-00008E710000}"/>
    <cellStyle name="常规 2 3 3 3 2" xfId="2035" xr:uid="{00000000-0005-0000-0000-00008F710000}"/>
    <cellStyle name="常规 2 3 3 3 2 2" xfId="2036" xr:uid="{00000000-0005-0000-0000-000090710000}"/>
    <cellStyle name="常规 2 3 3 3 2 2 2" xfId="3997" xr:uid="{00000000-0005-0000-0000-000091710000}"/>
    <cellStyle name="常规 2 3 3 3 2 2 2 2" xfId="16513" xr:uid="{00000000-0005-0000-0000-000092710000}"/>
    <cellStyle name="常规 2 3 3 3 2 2 3" xfId="26506" xr:uid="{00000000-0005-0000-0000-000093710000}"/>
    <cellStyle name="常规 2 3 3 3 2 2 4" xfId="16512" xr:uid="{00000000-0005-0000-0000-000094710000}"/>
    <cellStyle name="常规 2 3 3 3 2 2 5" xfId="11442" xr:uid="{00000000-0005-0000-0000-000095710000}"/>
    <cellStyle name="常规 2 3 3 3 2 3" xfId="3996" xr:uid="{00000000-0005-0000-0000-000096710000}"/>
    <cellStyle name="常规 2 3 3 3 2 3 2" xfId="16514" xr:uid="{00000000-0005-0000-0000-000097710000}"/>
    <cellStyle name="常规 2 3 3 3 2 4" xfId="26505" xr:uid="{00000000-0005-0000-0000-000098710000}"/>
    <cellStyle name="常规 2 3 3 3 2 5" xfId="16511" xr:uid="{00000000-0005-0000-0000-000099710000}"/>
    <cellStyle name="常规 2 3 3 3 2 6" xfId="11441" xr:uid="{00000000-0005-0000-0000-00009A710000}"/>
    <cellStyle name="常规 2 3 3 3 3" xfId="2037" xr:uid="{00000000-0005-0000-0000-00009B710000}"/>
    <cellStyle name="常规 2 3 3 3 3 2" xfId="2038" xr:uid="{00000000-0005-0000-0000-00009C710000}"/>
    <cellStyle name="常规 2 3 3 3 3 2 2" xfId="3999" xr:uid="{00000000-0005-0000-0000-00009D710000}"/>
    <cellStyle name="常规 2 3 3 3 3 2 2 2" xfId="16517" xr:uid="{00000000-0005-0000-0000-00009E710000}"/>
    <cellStyle name="常规 2 3 3 3 3 2 3" xfId="26508" xr:uid="{00000000-0005-0000-0000-00009F710000}"/>
    <cellStyle name="常规 2 3 3 3 3 2 4" xfId="16516" xr:uid="{00000000-0005-0000-0000-0000A0710000}"/>
    <cellStyle name="常规 2 3 3 3 3 2 5" xfId="11444" xr:uid="{00000000-0005-0000-0000-0000A1710000}"/>
    <cellStyle name="常规 2 3 3 3 3 3" xfId="3998" xr:uid="{00000000-0005-0000-0000-0000A2710000}"/>
    <cellStyle name="常规 2 3 3 3 3 3 2" xfId="16518" xr:uid="{00000000-0005-0000-0000-0000A3710000}"/>
    <cellStyle name="常规 2 3 3 3 3 4" xfId="26507" xr:uid="{00000000-0005-0000-0000-0000A4710000}"/>
    <cellStyle name="常规 2 3 3 3 3 5" xfId="16515" xr:uid="{00000000-0005-0000-0000-0000A5710000}"/>
    <cellStyle name="常规 2 3 3 3 3 6" xfId="11443" xr:uid="{00000000-0005-0000-0000-0000A6710000}"/>
    <cellStyle name="常规 2 3 3 3 4" xfId="2039" xr:uid="{00000000-0005-0000-0000-0000A7710000}"/>
    <cellStyle name="常规 2 3 3 3 4 2" xfId="4000" xr:uid="{00000000-0005-0000-0000-0000A8710000}"/>
    <cellStyle name="常规 2 3 3 3 4 2 2" xfId="16520" xr:uid="{00000000-0005-0000-0000-0000A9710000}"/>
    <cellStyle name="常规 2 3 3 3 4 3" xfId="26509" xr:uid="{00000000-0005-0000-0000-0000AA710000}"/>
    <cellStyle name="常规 2 3 3 3 4 4" xfId="16519" xr:uid="{00000000-0005-0000-0000-0000AB710000}"/>
    <cellStyle name="常规 2 3 3 3 4 5" xfId="11445" xr:uid="{00000000-0005-0000-0000-0000AC710000}"/>
    <cellStyle name="常规 2 3 3 3 5" xfId="3995" xr:uid="{00000000-0005-0000-0000-0000AD710000}"/>
    <cellStyle name="常规 2 3 3 3 5 2" xfId="16521" xr:uid="{00000000-0005-0000-0000-0000AE710000}"/>
    <cellStyle name="常规 2 3 3 3 6" xfId="6394" xr:uid="{00000000-0005-0000-0000-0000AF710000}"/>
    <cellStyle name="常规 2 3 3 3 6 2" xfId="28945" xr:uid="{00000000-0005-0000-0000-0000B0710000}"/>
    <cellStyle name="常规 2 3 3 3 6 3" xfId="18582" xr:uid="{00000000-0005-0000-0000-0000B1710000}"/>
    <cellStyle name="常规 2 3 3 3 7" xfId="26504" xr:uid="{00000000-0005-0000-0000-0000B2710000}"/>
    <cellStyle name="常规 2 3 3 3 8" xfId="16510" xr:uid="{00000000-0005-0000-0000-0000B3710000}"/>
    <cellStyle name="常规 2 3 3 3 9" xfId="13540" xr:uid="{00000000-0005-0000-0000-0000B4710000}"/>
    <cellStyle name="常规 2 3 3 4" xfId="2040" xr:uid="{00000000-0005-0000-0000-0000B5710000}"/>
    <cellStyle name="常规 2 3 3 4 10" xfId="11446" xr:uid="{00000000-0005-0000-0000-0000B6710000}"/>
    <cellStyle name="常规 2 3 3 4 2" xfId="2041" xr:uid="{00000000-0005-0000-0000-0000B7710000}"/>
    <cellStyle name="常规 2 3 3 4 2 2" xfId="2042" xr:uid="{00000000-0005-0000-0000-0000B8710000}"/>
    <cellStyle name="常规 2 3 3 4 2 2 2" xfId="4003" xr:uid="{00000000-0005-0000-0000-0000B9710000}"/>
    <cellStyle name="常规 2 3 3 4 2 2 2 2" xfId="16525" xr:uid="{00000000-0005-0000-0000-0000BA710000}"/>
    <cellStyle name="常规 2 3 3 4 2 2 3" xfId="26512" xr:uid="{00000000-0005-0000-0000-0000BB710000}"/>
    <cellStyle name="常规 2 3 3 4 2 2 4" xfId="16524" xr:uid="{00000000-0005-0000-0000-0000BC710000}"/>
    <cellStyle name="常规 2 3 3 4 2 2 5" xfId="11448" xr:uid="{00000000-0005-0000-0000-0000BD710000}"/>
    <cellStyle name="常规 2 3 3 4 2 3" xfId="4002" xr:uid="{00000000-0005-0000-0000-0000BE710000}"/>
    <cellStyle name="常规 2 3 3 4 2 3 2" xfId="16526" xr:uid="{00000000-0005-0000-0000-0000BF710000}"/>
    <cellStyle name="常规 2 3 3 4 2 4" xfId="26511" xr:uid="{00000000-0005-0000-0000-0000C0710000}"/>
    <cellStyle name="常规 2 3 3 4 2 5" xfId="16523" xr:uid="{00000000-0005-0000-0000-0000C1710000}"/>
    <cellStyle name="常规 2 3 3 4 2 6" xfId="11447" xr:uid="{00000000-0005-0000-0000-0000C2710000}"/>
    <cellStyle name="常规 2 3 3 4 3" xfId="2043" xr:uid="{00000000-0005-0000-0000-0000C3710000}"/>
    <cellStyle name="常规 2 3 3 4 3 2" xfId="2044" xr:uid="{00000000-0005-0000-0000-0000C4710000}"/>
    <cellStyle name="常规 2 3 3 4 3 2 2" xfId="4005" xr:uid="{00000000-0005-0000-0000-0000C5710000}"/>
    <cellStyle name="常规 2 3 3 4 3 2 2 2" xfId="16529" xr:uid="{00000000-0005-0000-0000-0000C6710000}"/>
    <cellStyle name="常规 2 3 3 4 3 2 3" xfId="26514" xr:uid="{00000000-0005-0000-0000-0000C7710000}"/>
    <cellStyle name="常规 2 3 3 4 3 2 4" xfId="16528" xr:uid="{00000000-0005-0000-0000-0000C8710000}"/>
    <cellStyle name="常规 2 3 3 4 3 2 5" xfId="11450" xr:uid="{00000000-0005-0000-0000-0000C9710000}"/>
    <cellStyle name="常规 2 3 3 4 3 3" xfId="4004" xr:uid="{00000000-0005-0000-0000-0000CA710000}"/>
    <cellStyle name="常规 2 3 3 4 3 3 2" xfId="16530" xr:uid="{00000000-0005-0000-0000-0000CB710000}"/>
    <cellStyle name="常规 2 3 3 4 3 4" xfId="26513" xr:uid="{00000000-0005-0000-0000-0000CC710000}"/>
    <cellStyle name="常规 2 3 3 4 3 5" xfId="16527" xr:uid="{00000000-0005-0000-0000-0000CD710000}"/>
    <cellStyle name="常规 2 3 3 4 3 6" xfId="11449" xr:uid="{00000000-0005-0000-0000-0000CE710000}"/>
    <cellStyle name="常规 2 3 3 4 4" xfId="2045" xr:uid="{00000000-0005-0000-0000-0000CF710000}"/>
    <cellStyle name="常规 2 3 3 4 4 2" xfId="4006" xr:uid="{00000000-0005-0000-0000-0000D0710000}"/>
    <cellStyle name="常规 2 3 3 4 4 2 2" xfId="16532" xr:uid="{00000000-0005-0000-0000-0000D1710000}"/>
    <cellStyle name="常规 2 3 3 4 4 3" xfId="26515" xr:uid="{00000000-0005-0000-0000-0000D2710000}"/>
    <cellStyle name="常规 2 3 3 4 4 4" xfId="16531" xr:uid="{00000000-0005-0000-0000-0000D3710000}"/>
    <cellStyle name="常规 2 3 3 4 4 5" xfId="11451" xr:uid="{00000000-0005-0000-0000-0000D4710000}"/>
    <cellStyle name="常规 2 3 3 4 5" xfId="4001" xr:uid="{00000000-0005-0000-0000-0000D5710000}"/>
    <cellStyle name="常规 2 3 3 4 5 2" xfId="16533" xr:uid="{00000000-0005-0000-0000-0000D6710000}"/>
    <cellStyle name="常规 2 3 3 4 6" xfId="6787" xr:uid="{00000000-0005-0000-0000-0000D7710000}"/>
    <cellStyle name="常规 2 3 3 4 6 2" xfId="28946" xr:uid="{00000000-0005-0000-0000-0000D8710000}"/>
    <cellStyle name="常规 2 3 3 4 7" xfId="26510" xr:uid="{00000000-0005-0000-0000-0000D9710000}"/>
    <cellStyle name="常规 2 3 3 4 8" xfId="16522" xr:uid="{00000000-0005-0000-0000-0000DA710000}"/>
    <cellStyle name="常规 2 3 3 4 9" xfId="13990" xr:uid="{00000000-0005-0000-0000-0000DB710000}"/>
    <cellStyle name="常规 2 3 3 5" xfId="2046" xr:uid="{00000000-0005-0000-0000-0000DC710000}"/>
    <cellStyle name="常规 2 3 3 5 2" xfId="2047" xr:uid="{00000000-0005-0000-0000-0000DD710000}"/>
    <cellStyle name="常规 2 3 3 5 2 2" xfId="2048" xr:uid="{00000000-0005-0000-0000-0000DE710000}"/>
    <cellStyle name="常规 2 3 3 5 2 2 2" xfId="4009" xr:uid="{00000000-0005-0000-0000-0000DF710000}"/>
    <cellStyle name="常规 2 3 3 5 2 2 2 2" xfId="16537" xr:uid="{00000000-0005-0000-0000-0000E0710000}"/>
    <cellStyle name="常规 2 3 3 5 2 2 3" xfId="26518" xr:uid="{00000000-0005-0000-0000-0000E1710000}"/>
    <cellStyle name="常规 2 3 3 5 2 2 4" xfId="16536" xr:uid="{00000000-0005-0000-0000-0000E2710000}"/>
    <cellStyle name="常规 2 3 3 5 2 2 5" xfId="11454" xr:uid="{00000000-0005-0000-0000-0000E3710000}"/>
    <cellStyle name="常规 2 3 3 5 2 3" xfId="4008" xr:uid="{00000000-0005-0000-0000-0000E4710000}"/>
    <cellStyle name="常规 2 3 3 5 2 3 2" xfId="16538" xr:uid="{00000000-0005-0000-0000-0000E5710000}"/>
    <cellStyle name="常规 2 3 3 5 2 4" xfId="26517" xr:uid="{00000000-0005-0000-0000-0000E6710000}"/>
    <cellStyle name="常规 2 3 3 5 2 5" xfId="16535" xr:uid="{00000000-0005-0000-0000-0000E7710000}"/>
    <cellStyle name="常规 2 3 3 5 2 6" xfId="11453" xr:uid="{00000000-0005-0000-0000-0000E8710000}"/>
    <cellStyle name="常规 2 3 3 5 3" xfId="2049" xr:uid="{00000000-0005-0000-0000-0000E9710000}"/>
    <cellStyle name="常规 2 3 3 5 3 2" xfId="2050" xr:uid="{00000000-0005-0000-0000-0000EA710000}"/>
    <cellStyle name="常规 2 3 3 5 3 2 2" xfId="4011" xr:uid="{00000000-0005-0000-0000-0000EB710000}"/>
    <cellStyle name="常规 2 3 3 5 3 2 2 2" xfId="16541" xr:uid="{00000000-0005-0000-0000-0000EC710000}"/>
    <cellStyle name="常规 2 3 3 5 3 2 3" xfId="26520" xr:uid="{00000000-0005-0000-0000-0000ED710000}"/>
    <cellStyle name="常规 2 3 3 5 3 2 4" xfId="16540" xr:uid="{00000000-0005-0000-0000-0000EE710000}"/>
    <cellStyle name="常规 2 3 3 5 3 2 5" xfId="11456" xr:uid="{00000000-0005-0000-0000-0000EF710000}"/>
    <cellStyle name="常规 2 3 3 5 3 3" xfId="4010" xr:uid="{00000000-0005-0000-0000-0000F0710000}"/>
    <cellStyle name="常规 2 3 3 5 3 3 2" xfId="16542" xr:uid="{00000000-0005-0000-0000-0000F1710000}"/>
    <cellStyle name="常规 2 3 3 5 3 4" xfId="26519" xr:uid="{00000000-0005-0000-0000-0000F2710000}"/>
    <cellStyle name="常规 2 3 3 5 3 5" xfId="16539" xr:uid="{00000000-0005-0000-0000-0000F3710000}"/>
    <cellStyle name="常规 2 3 3 5 3 6" xfId="11455" xr:uid="{00000000-0005-0000-0000-0000F4710000}"/>
    <cellStyle name="常规 2 3 3 5 4" xfId="2051" xr:uid="{00000000-0005-0000-0000-0000F5710000}"/>
    <cellStyle name="常规 2 3 3 5 4 2" xfId="4012" xr:uid="{00000000-0005-0000-0000-0000F6710000}"/>
    <cellStyle name="常规 2 3 3 5 4 2 2" xfId="16544" xr:uid="{00000000-0005-0000-0000-0000F7710000}"/>
    <cellStyle name="常规 2 3 3 5 4 3" xfId="26521" xr:uid="{00000000-0005-0000-0000-0000F8710000}"/>
    <cellStyle name="常规 2 3 3 5 4 4" xfId="16543" xr:uid="{00000000-0005-0000-0000-0000F9710000}"/>
    <cellStyle name="常规 2 3 3 5 4 5" xfId="11457" xr:uid="{00000000-0005-0000-0000-0000FA710000}"/>
    <cellStyle name="常规 2 3 3 5 5" xfId="4007" xr:uid="{00000000-0005-0000-0000-0000FB710000}"/>
    <cellStyle name="常规 2 3 3 5 5 2" xfId="16545" xr:uid="{00000000-0005-0000-0000-0000FC710000}"/>
    <cellStyle name="常规 2 3 3 5 6" xfId="5815" xr:uid="{00000000-0005-0000-0000-0000FD710000}"/>
    <cellStyle name="常规 2 3 3 5 6 2" xfId="26516" xr:uid="{00000000-0005-0000-0000-0000FE710000}"/>
    <cellStyle name="常规 2 3 3 5 7" xfId="16534" xr:uid="{00000000-0005-0000-0000-0000FF710000}"/>
    <cellStyle name="常规 2 3 3 5 8" xfId="11452" xr:uid="{00000000-0005-0000-0000-000000720000}"/>
    <cellStyle name="常规 2 3 3 6" xfId="2052" xr:uid="{00000000-0005-0000-0000-000001720000}"/>
    <cellStyle name="常规 2 3 3 6 2" xfId="2053" xr:uid="{00000000-0005-0000-0000-000002720000}"/>
    <cellStyle name="常规 2 3 3 6 2 2" xfId="2054" xr:uid="{00000000-0005-0000-0000-000003720000}"/>
    <cellStyle name="常规 2 3 3 6 2 2 2" xfId="4015" xr:uid="{00000000-0005-0000-0000-000004720000}"/>
    <cellStyle name="常规 2 3 3 6 2 2 2 2" xfId="16549" xr:uid="{00000000-0005-0000-0000-000005720000}"/>
    <cellStyle name="常规 2 3 3 6 2 2 3" xfId="26524" xr:uid="{00000000-0005-0000-0000-000006720000}"/>
    <cellStyle name="常规 2 3 3 6 2 2 4" xfId="16548" xr:uid="{00000000-0005-0000-0000-000007720000}"/>
    <cellStyle name="常规 2 3 3 6 2 2 5" xfId="11460" xr:uid="{00000000-0005-0000-0000-000008720000}"/>
    <cellStyle name="常规 2 3 3 6 2 3" xfId="4014" xr:uid="{00000000-0005-0000-0000-000009720000}"/>
    <cellStyle name="常规 2 3 3 6 2 3 2" xfId="16550" xr:uid="{00000000-0005-0000-0000-00000A720000}"/>
    <cellStyle name="常规 2 3 3 6 2 4" xfId="26523" xr:uid="{00000000-0005-0000-0000-00000B720000}"/>
    <cellStyle name="常规 2 3 3 6 2 5" xfId="16547" xr:uid="{00000000-0005-0000-0000-00000C720000}"/>
    <cellStyle name="常规 2 3 3 6 2 6" xfId="11459" xr:uid="{00000000-0005-0000-0000-00000D720000}"/>
    <cellStyle name="常规 2 3 3 6 3" xfId="2055" xr:uid="{00000000-0005-0000-0000-00000E720000}"/>
    <cellStyle name="常规 2 3 3 6 3 2" xfId="2056" xr:uid="{00000000-0005-0000-0000-00000F720000}"/>
    <cellStyle name="常规 2 3 3 6 3 2 2" xfId="4017" xr:uid="{00000000-0005-0000-0000-000010720000}"/>
    <cellStyle name="常规 2 3 3 6 3 2 2 2" xfId="16553" xr:uid="{00000000-0005-0000-0000-000011720000}"/>
    <cellStyle name="常规 2 3 3 6 3 2 3" xfId="26526" xr:uid="{00000000-0005-0000-0000-000012720000}"/>
    <cellStyle name="常规 2 3 3 6 3 2 4" xfId="16552" xr:uid="{00000000-0005-0000-0000-000013720000}"/>
    <cellStyle name="常规 2 3 3 6 3 2 5" xfId="11462" xr:uid="{00000000-0005-0000-0000-000014720000}"/>
    <cellStyle name="常规 2 3 3 6 3 3" xfId="4016" xr:uid="{00000000-0005-0000-0000-000015720000}"/>
    <cellStyle name="常规 2 3 3 6 3 3 2" xfId="16554" xr:uid="{00000000-0005-0000-0000-000016720000}"/>
    <cellStyle name="常规 2 3 3 6 3 4" xfId="26525" xr:uid="{00000000-0005-0000-0000-000017720000}"/>
    <cellStyle name="常规 2 3 3 6 3 5" xfId="16551" xr:uid="{00000000-0005-0000-0000-000018720000}"/>
    <cellStyle name="常规 2 3 3 6 3 6" xfId="11461" xr:uid="{00000000-0005-0000-0000-000019720000}"/>
    <cellStyle name="常规 2 3 3 6 4" xfId="2057" xr:uid="{00000000-0005-0000-0000-00001A720000}"/>
    <cellStyle name="常规 2 3 3 6 4 2" xfId="4018" xr:uid="{00000000-0005-0000-0000-00001B720000}"/>
    <cellStyle name="常规 2 3 3 6 4 2 2" xfId="16556" xr:uid="{00000000-0005-0000-0000-00001C720000}"/>
    <cellStyle name="常规 2 3 3 6 4 3" xfId="26527" xr:uid="{00000000-0005-0000-0000-00001D720000}"/>
    <cellStyle name="常规 2 3 3 6 4 4" xfId="16555" xr:uid="{00000000-0005-0000-0000-00001E720000}"/>
    <cellStyle name="常规 2 3 3 6 4 5" xfId="11463" xr:uid="{00000000-0005-0000-0000-00001F720000}"/>
    <cellStyle name="常规 2 3 3 6 5" xfId="4013" xr:uid="{00000000-0005-0000-0000-000020720000}"/>
    <cellStyle name="常规 2 3 3 6 5 2" xfId="16557" xr:uid="{00000000-0005-0000-0000-000021720000}"/>
    <cellStyle name="常规 2 3 3 6 6" xfId="26522" xr:uid="{00000000-0005-0000-0000-000022720000}"/>
    <cellStyle name="常规 2 3 3 6 7" xfId="16546" xr:uid="{00000000-0005-0000-0000-000023720000}"/>
    <cellStyle name="常规 2 3 3 6 8" xfId="11458" xr:uid="{00000000-0005-0000-0000-000024720000}"/>
    <cellStyle name="常规 2 3 3 7" xfId="2058" xr:uid="{00000000-0005-0000-0000-000025720000}"/>
    <cellStyle name="常规 2 3 3 7 2" xfId="2059" xr:uid="{00000000-0005-0000-0000-000026720000}"/>
    <cellStyle name="常规 2 3 3 7 2 2" xfId="4020" xr:uid="{00000000-0005-0000-0000-000027720000}"/>
    <cellStyle name="常规 2 3 3 7 2 2 2" xfId="16560" xr:uid="{00000000-0005-0000-0000-000028720000}"/>
    <cellStyle name="常规 2 3 3 7 2 3" xfId="26529" xr:uid="{00000000-0005-0000-0000-000029720000}"/>
    <cellStyle name="常规 2 3 3 7 2 4" xfId="16559" xr:uid="{00000000-0005-0000-0000-00002A720000}"/>
    <cellStyle name="常规 2 3 3 7 2 5" xfId="11465" xr:uid="{00000000-0005-0000-0000-00002B720000}"/>
    <cellStyle name="常规 2 3 3 7 3" xfId="4019" xr:uid="{00000000-0005-0000-0000-00002C720000}"/>
    <cellStyle name="常规 2 3 3 7 3 2" xfId="16561" xr:uid="{00000000-0005-0000-0000-00002D720000}"/>
    <cellStyle name="常规 2 3 3 7 4" xfId="26528" xr:uid="{00000000-0005-0000-0000-00002E720000}"/>
    <cellStyle name="常规 2 3 3 7 5" xfId="16558" xr:uid="{00000000-0005-0000-0000-00002F720000}"/>
    <cellStyle name="常规 2 3 3 7 6" xfId="11464" xr:uid="{00000000-0005-0000-0000-000030720000}"/>
    <cellStyle name="常规 2 3 3 8" xfId="2060" xr:uid="{00000000-0005-0000-0000-000031720000}"/>
    <cellStyle name="常规 2 3 3 8 2" xfId="2061" xr:uid="{00000000-0005-0000-0000-000032720000}"/>
    <cellStyle name="常规 2 3 3 8 2 2" xfId="4022" xr:uid="{00000000-0005-0000-0000-000033720000}"/>
    <cellStyle name="常规 2 3 3 8 2 2 2" xfId="16564" xr:uid="{00000000-0005-0000-0000-000034720000}"/>
    <cellStyle name="常规 2 3 3 8 2 3" xfId="26531" xr:uid="{00000000-0005-0000-0000-000035720000}"/>
    <cellStyle name="常规 2 3 3 8 2 4" xfId="16563" xr:uid="{00000000-0005-0000-0000-000036720000}"/>
    <cellStyle name="常规 2 3 3 8 2 5" xfId="11467" xr:uid="{00000000-0005-0000-0000-000037720000}"/>
    <cellStyle name="常规 2 3 3 8 3" xfId="4021" xr:uid="{00000000-0005-0000-0000-000038720000}"/>
    <cellStyle name="常规 2 3 3 8 3 2" xfId="16565" xr:uid="{00000000-0005-0000-0000-000039720000}"/>
    <cellStyle name="常规 2 3 3 8 4" xfId="26530" xr:uid="{00000000-0005-0000-0000-00003A720000}"/>
    <cellStyle name="常规 2 3 3 8 5" xfId="16562" xr:uid="{00000000-0005-0000-0000-00003B720000}"/>
    <cellStyle name="常规 2 3 3 8 6" xfId="11466" xr:uid="{00000000-0005-0000-0000-00003C720000}"/>
    <cellStyle name="常规 2 3 3 9" xfId="2062" xr:uid="{00000000-0005-0000-0000-00003D720000}"/>
    <cellStyle name="常规 2 3 3 9 2" xfId="4023" xr:uid="{00000000-0005-0000-0000-00003E720000}"/>
    <cellStyle name="常规 2 3 3 9 2 2" xfId="16567" xr:uid="{00000000-0005-0000-0000-00003F720000}"/>
    <cellStyle name="常规 2 3 3 9 3" xfId="26532" xr:uid="{00000000-0005-0000-0000-000040720000}"/>
    <cellStyle name="常规 2 3 3 9 4" xfId="16566" xr:uid="{00000000-0005-0000-0000-000041720000}"/>
    <cellStyle name="常规 2 3 3 9 5" xfId="11468" xr:uid="{00000000-0005-0000-0000-000042720000}"/>
    <cellStyle name="常规 2 3 4" xfId="2063" xr:uid="{00000000-0005-0000-0000-000043720000}"/>
    <cellStyle name="常规 2 3 4 10" xfId="4024" xr:uid="{00000000-0005-0000-0000-000044720000}"/>
    <cellStyle name="常规 2 3 4 10 2" xfId="26533" xr:uid="{00000000-0005-0000-0000-000045720000}"/>
    <cellStyle name="常规 2 3 4 10 3" xfId="16569" xr:uid="{00000000-0005-0000-0000-000046720000}"/>
    <cellStyle name="常规 2 3 4 10 4" xfId="11469" xr:uid="{00000000-0005-0000-0000-000047720000}"/>
    <cellStyle name="常规 2 3 4 11" xfId="5099" xr:uid="{00000000-0005-0000-0000-000048720000}"/>
    <cellStyle name="常规 2 3 4 11 2" xfId="28123" xr:uid="{00000000-0005-0000-0000-000049720000}"/>
    <cellStyle name="常规 2 3 4 11 3" xfId="18542" xr:uid="{00000000-0005-0000-0000-00004A720000}"/>
    <cellStyle name="常规 2 3 4 12" xfId="6104" xr:uid="{00000000-0005-0000-0000-00004B720000}"/>
    <cellStyle name="常规 2 3 4 12 2" xfId="24853" xr:uid="{00000000-0005-0000-0000-00004C720000}"/>
    <cellStyle name="常规 2 3 4 13" xfId="16568" xr:uid="{00000000-0005-0000-0000-00004D720000}"/>
    <cellStyle name="常规 2 3 4 14" xfId="13146" xr:uid="{00000000-0005-0000-0000-00004E720000}"/>
    <cellStyle name="常规 2 3 4 15" xfId="9679" xr:uid="{00000000-0005-0000-0000-00004F720000}"/>
    <cellStyle name="常规 2 3 4 2" xfId="2064" xr:uid="{00000000-0005-0000-0000-000050720000}"/>
    <cellStyle name="常规 2 3 4 2 10" xfId="11470" xr:uid="{00000000-0005-0000-0000-000051720000}"/>
    <cellStyle name="常规 2 3 4 2 2" xfId="2065" xr:uid="{00000000-0005-0000-0000-000052720000}"/>
    <cellStyle name="常规 2 3 4 2 2 2" xfId="2066" xr:uid="{00000000-0005-0000-0000-000053720000}"/>
    <cellStyle name="常规 2 3 4 2 2 2 2" xfId="4027" xr:uid="{00000000-0005-0000-0000-000054720000}"/>
    <cellStyle name="常规 2 3 4 2 2 2 2 2" xfId="16573" xr:uid="{00000000-0005-0000-0000-000055720000}"/>
    <cellStyle name="常规 2 3 4 2 2 2 3" xfId="26536" xr:uid="{00000000-0005-0000-0000-000056720000}"/>
    <cellStyle name="常规 2 3 4 2 2 2 4" xfId="16572" xr:uid="{00000000-0005-0000-0000-000057720000}"/>
    <cellStyle name="常规 2 3 4 2 2 2 5" xfId="11472" xr:uid="{00000000-0005-0000-0000-000058720000}"/>
    <cellStyle name="常规 2 3 4 2 2 3" xfId="4026" xr:uid="{00000000-0005-0000-0000-000059720000}"/>
    <cellStyle name="常规 2 3 4 2 2 3 2" xfId="16574" xr:uid="{00000000-0005-0000-0000-00005A720000}"/>
    <cellStyle name="常规 2 3 4 2 2 4" xfId="26535" xr:uid="{00000000-0005-0000-0000-00005B720000}"/>
    <cellStyle name="常规 2 3 4 2 2 5" xfId="16571" xr:uid="{00000000-0005-0000-0000-00005C720000}"/>
    <cellStyle name="常规 2 3 4 2 2 6" xfId="11471" xr:uid="{00000000-0005-0000-0000-00005D720000}"/>
    <cellStyle name="常规 2 3 4 2 3" xfId="2067" xr:uid="{00000000-0005-0000-0000-00005E720000}"/>
    <cellStyle name="常规 2 3 4 2 3 2" xfId="2068" xr:uid="{00000000-0005-0000-0000-00005F720000}"/>
    <cellStyle name="常规 2 3 4 2 3 2 2" xfId="4029" xr:uid="{00000000-0005-0000-0000-000060720000}"/>
    <cellStyle name="常规 2 3 4 2 3 2 2 2" xfId="16577" xr:uid="{00000000-0005-0000-0000-000061720000}"/>
    <cellStyle name="常规 2 3 4 2 3 2 3" xfId="26538" xr:uid="{00000000-0005-0000-0000-000062720000}"/>
    <cellStyle name="常规 2 3 4 2 3 2 4" xfId="16576" xr:uid="{00000000-0005-0000-0000-000063720000}"/>
    <cellStyle name="常规 2 3 4 2 3 2 5" xfId="11474" xr:uid="{00000000-0005-0000-0000-000064720000}"/>
    <cellStyle name="常规 2 3 4 2 3 3" xfId="4028" xr:uid="{00000000-0005-0000-0000-000065720000}"/>
    <cellStyle name="常规 2 3 4 2 3 3 2" xfId="16578" xr:uid="{00000000-0005-0000-0000-000066720000}"/>
    <cellStyle name="常规 2 3 4 2 3 4" xfId="26537" xr:uid="{00000000-0005-0000-0000-000067720000}"/>
    <cellStyle name="常规 2 3 4 2 3 5" xfId="16575" xr:uid="{00000000-0005-0000-0000-000068720000}"/>
    <cellStyle name="常规 2 3 4 2 3 6" xfId="11473" xr:uid="{00000000-0005-0000-0000-000069720000}"/>
    <cellStyle name="常规 2 3 4 2 4" xfId="2069" xr:uid="{00000000-0005-0000-0000-00006A720000}"/>
    <cellStyle name="常规 2 3 4 2 4 2" xfId="4030" xr:uid="{00000000-0005-0000-0000-00006B720000}"/>
    <cellStyle name="常规 2 3 4 2 4 2 2" xfId="16580" xr:uid="{00000000-0005-0000-0000-00006C720000}"/>
    <cellStyle name="常规 2 3 4 2 4 3" xfId="26539" xr:uid="{00000000-0005-0000-0000-00006D720000}"/>
    <cellStyle name="常规 2 3 4 2 4 4" xfId="16579" xr:uid="{00000000-0005-0000-0000-00006E720000}"/>
    <cellStyle name="常规 2 3 4 2 4 5" xfId="11475" xr:uid="{00000000-0005-0000-0000-00006F720000}"/>
    <cellStyle name="常规 2 3 4 2 5" xfId="4025" xr:uid="{00000000-0005-0000-0000-000070720000}"/>
    <cellStyle name="常规 2 3 4 2 5 2" xfId="16581" xr:uid="{00000000-0005-0000-0000-000071720000}"/>
    <cellStyle name="常规 2 3 4 2 6" xfId="6395" xr:uid="{00000000-0005-0000-0000-000072720000}"/>
    <cellStyle name="常规 2 3 4 2 6 2" xfId="28947" xr:uid="{00000000-0005-0000-0000-000073720000}"/>
    <cellStyle name="常规 2 3 4 2 6 3" xfId="18583" xr:uid="{00000000-0005-0000-0000-000074720000}"/>
    <cellStyle name="常规 2 3 4 2 7" xfId="26534" xr:uid="{00000000-0005-0000-0000-000075720000}"/>
    <cellStyle name="常规 2 3 4 2 8" xfId="16570" xr:uid="{00000000-0005-0000-0000-000076720000}"/>
    <cellStyle name="常规 2 3 4 2 9" xfId="13541" xr:uid="{00000000-0005-0000-0000-000077720000}"/>
    <cellStyle name="常规 2 3 4 3" xfId="2070" xr:uid="{00000000-0005-0000-0000-000078720000}"/>
    <cellStyle name="常规 2 3 4 3 10" xfId="11476" xr:uid="{00000000-0005-0000-0000-000079720000}"/>
    <cellStyle name="常规 2 3 4 3 2" xfId="2071" xr:uid="{00000000-0005-0000-0000-00007A720000}"/>
    <cellStyle name="常规 2 3 4 3 2 2" xfId="2072" xr:uid="{00000000-0005-0000-0000-00007B720000}"/>
    <cellStyle name="常规 2 3 4 3 2 2 2" xfId="4033" xr:uid="{00000000-0005-0000-0000-00007C720000}"/>
    <cellStyle name="常规 2 3 4 3 2 2 2 2" xfId="16585" xr:uid="{00000000-0005-0000-0000-00007D720000}"/>
    <cellStyle name="常规 2 3 4 3 2 2 3" xfId="26542" xr:uid="{00000000-0005-0000-0000-00007E720000}"/>
    <cellStyle name="常规 2 3 4 3 2 2 4" xfId="16584" xr:uid="{00000000-0005-0000-0000-00007F720000}"/>
    <cellStyle name="常规 2 3 4 3 2 2 5" xfId="11478" xr:uid="{00000000-0005-0000-0000-000080720000}"/>
    <cellStyle name="常规 2 3 4 3 2 3" xfId="4032" xr:uid="{00000000-0005-0000-0000-000081720000}"/>
    <cellStyle name="常规 2 3 4 3 2 3 2" xfId="16586" xr:uid="{00000000-0005-0000-0000-000082720000}"/>
    <cellStyle name="常规 2 3 4 3 2 4" xfId="26541" xr:uid="{00000000-0005-0000-0000-000083720000}"/>
    <cellStyle name="常规 2 3 4 3 2 5" xfId="16583" xr:uid="{00000000-0005-0000-0000-000084720000}"/>
    <cellStyle name="常规 2 3 4 3 2 6" xfId="11477" xr:uid="{00000000-0005-0000-0000-000085720000}"/>
    <cellStyle name="常规 2 3 4 3 3" xfId="2073" xr:uid="{00000000-0005-0000-0000-000086720000}"/>
    <cellStyle name="常规 2 3 4 3 3 2" xfId="2074" xr:uid="{00000000-0005-0000-0000-000087720000}"/>
    <cellStyle name="常规 2 3 4 3 3 2 2" xfId="4035" xr:uid="{00000000-0005-0000-0000-000088720000}"/>
    <cellStyle name="常规 2 3 4 3 3 2 2 2" xfId="16589" xr:uid="{00000000-0005-0000-0000-000089720000}"/>
    <cellStyle name="常规 2 3 4 3 3 2 3" xfId="26544" xr:uid="{00000000-0005-0000-0000-00008A720000}"/>
    <cellStyle name="常规 2 3 4 3 3 2 4" xfId="16588" xr:uid="{00000000-0005-0000-0000-00008B720000}"/>
    <cellStyle name="常规 2 3 4 3 3 2 5" xfId="11480" xr:uid="{00000000-0005-0000-0000-00008C720000}"/>
    <cellStyle name="常规 2 3 4 3 3 3" xfId="4034" xr:uid="{00000000-0005-0000-0000-00008D720000}"/>
    <cellStyle name="常规 2 3 4 3 3 3 2" xfId="16590" xr:uid="{00000000-0005-0000-0000-00008E720000}"/>
    <cellStyle name="常规 2 3 4 3 3 4" xfId="26543" xr:uid="{00000000-0005-0000-0000-00008F720000}"/>
    <cellStyle name="常规 2 3 4 3 3 5" xfId="16587" xr:uid="{00000000-0005-0000-0000-000090720000}"/>
    <cellStyle name="常规 2 3 4 3 3 6" xfId="11479" xr:uid="{00000000-0005-0000-0000-000091720000}"/>
    <cellStyle name="常规 2 3 4 3 4" xfId="2075" xr:uid="{00000000-0005-0000-0000-000092720000}"/>
    <cellStyle name="常规 2 3 4 3 4 2" xfId="4036" xr:uid="{00000000-0005-0000-0000-000093720000}"/>
    <cellStyle name="常规 2 3 4 3 4 2 2" xfId="16592" xr:uid="{00000000-0005-0000-0000-000094720000}"/>
    <cellStyle name="常规 2 3 4 3 4 3" xfId="26545" xr:uid="{00000000-0005-0000-0000-000095720000}"/>
    <cellStyle name="常规 2 3 4 3 4 4" xfId="16591" xr:uid="{00000000-0005-0000-0000-000096720000}"/>
    <cellStyle name="常规 2 3 4 3 4 5" xfId="11481" xr:uid="{00000000-0005-0000-0000-000097720000}"/>
    <cellStyle name="常规 2 3 4 3 5" xfId="4031" xr:uid="{00000000-0005-0000-0000-000098720000}"/>
    <cellStyle name="常规 2 3 4 3 5 2" xfId="16593" xr:uid="{00000000-0005-0000-0000-000099720000}"/>
    <cellStyle name="常规 2 3 4 3 6" xfId="6785" xr:uid="{00000000-0005-0000-0000-00009A720000}"/>
    <cellStyle name="常规 2 3 4 3 6 2" xfId="28948" xr:uid="{00000000-0005-0000-0000-00009B720000}"/>
    <cellStyle name="常规 2 3 4 3 7" xfId="26540" xr:uid="{00000000-0005-0000-0000-00009C720000}"/>
    <cellStyle name="常规 2 3 4 3 8" xfId="16582" xr:uid="{00000000-0005-0000-0000-00009D720000}"/>
    <cellStyle name="常规 2 3 4 3 9" xfId="13988" xr:uid="{00000000-0005-0000-0000-00009E720000}"/>
    <cellStyle name="常规 2 3 4 4" xfId="2076" xr:uid="{00000000-0005-0000-0000-00009F720000}"/>
    <cellStyle name="常规 2 3 4 4 2" xfId="2077" xr:uid="{00000000-0005-0000-0000-0000A0720000}"/>
    <cellStyle name="常规 2 3 4 4 2 2" xfId="2078" xr:uid="{00000000-0005-0000-0000-0000A1720000}"/>
    <cellStyle name="常规 2 3 4 4 2 2 2" xfId="4039" xr:uid="{00000000-0005-0000-0000-0000A2720000}"/>
    <cellStyle name="常规 2 3 4 4 2 2 2 2" xfId="16597" xr:uid="{00000000-0005-0000-0000-0000A3720000}"/>
    <cellStyle name="常规 2 3 4 4 2 2 3" xfId="26548" xr:uid="{00000000-0005-0000-0000-0000A4720000}"/>
    <cellStyle name="常规 2 3 4 4 2 2 4" xfId="16596" xr:uid="{00000000-0005-0000-0000-0000A5720000}"/>
    <cellStyle name="常规 2 3 4 4 2 2 5" xfId="11484" xr:uid="{00000000-0005-0000-0000-0000A6720000}"/>
    <cellStyle name="常规 2 3 4 4 2 3" xfId="4038" xr:uid="{00000000-0005-0000-0000-0000A7720000}"/>
    <cellStyle name="常规 2 3 4 4 2 3 2" xfId="16598" xr:uid="{00000000-0005-0000-0000-0000A8720000}"/>
    <cellStyle name="常规 2 3 4 4 2 4" xfId="26547" xr:uid="{00000000-0005-0000-0000-0000A9720000}"/>
    <cellStyle name="常规 2 3 4 4 2 5" xfId="16595" xr:uid="{00000000-0005-0000-0000-0000AA720000}"/>
    <cellStyle name="常规 2 3 4 4 2 6" xfId="11483" xr:uid="{00000000-0005-0000-0000-0000AB720000}"/>
    <cellStyle name="常规 2 3 4 4 3" xfId="2079" xr:uid="{00000000-0005-0000-0000-0000AC720000}"/>
    <cellStyle name="常规 2 3 4 4 3 2" xfId="2080" xr:uid="{00000000-0005-0000-0000-0000AD720000}"/>
    <cellStyle name="常规 2 3 4 4 3 2 2" xfId="4041" xr:uid="{00000000-0005-0000-0000-0000AE720000}"/>
    <cellStyle name="常规 2 3 4 4 3 2 2 2" xfId="16601" xr:uid="{00000000-0005-0000-0000-0000AF720000}"/>
    <cellStyle name="常规 2 3 4 4 3 2 3" xfId="26550" xr:uid="{00000000-0005-0000-0000-0000B0720000}"/>
    <cellStyle name="常规 2 3 4 4 3 2 4" xfId="16600" xr:uid="{00000000-0005-0000-0000-0000B1720000}"/>
    <cellStyle name="常规 2 3 4 4 3 2 5" xfId="11486" xr:uid="{00000000-0005-0000-0000-0000B2720000}"/>
    <cellStyle name="常规 2 3 4 4 3 3" xfId="4040" xr:uid="{00000000-0005-0000-0000-0000B3720000}"/>
    <cellStyle name="常规 2 3 4 4 3 3 2" xfId="16602" xr:uid="{00000000-0005-0000-0000-0000B4720000}"/>
    <cellStyle name="常规 2 3 4 4 3 4" xfId="26549" xr:uid="{00000000-0005-0000-0000-0000B5720000}"/>
    <cellStyle name="常规 2 3 4 4 3 5" xfId="16599" xr:uid="{00000000-0005-0000-0000-0000B6720000}"/>
    <cellStyle name="常规 2 3 4 4 3 6" xfId="11485" xr:uid="{00000000-0005-0000-0000-0000B7720000}"/>
    <cellStyle name="常规 2 3 4 4 4" xfId="2081" xr:uid="{00000000-0005-0000-0000-0000B8720000}"/>
    <cellStyle name="常规 2 3 4 4 4 2" xfId="4042" xr:uid="{00000000-0005-0000-0000-0000B9720000}"/>
    <cellStyle name="常规 2 3 4 4 4 2 2" xfId="16604" xr:uid="{00000000-0005-0000-0000-0000BA720000}"/>
    <cellStyle name="常规 2 3 4 4 4 3" xfId="26551" xr:uid="{00000000-0005-0000-0000-0000BB720000}"/>
    <cellStyle name="常规 2 3 4 4 4 4" xfId="16603" xr:uid="{00000000-0005-0000-0000-0000BC720000}"/>
    <cellStyle name="常规 2 3 4 4 4 5" xfId="11487" xr:uid="{00000000-0005-0000-0000-0000BD720000}"/>
    <cellStyle name="常规 2 3 4 4 5" xfId="4037" xr:uid="{00000000-0005-0000-0000-0000BE720000}"/>
    <cellStyle name="常规 2 3 4 4 5 2" xfId="16605" xr:uid="{00000000-0005-0000-0000-0000BF720000}"/>
    <cellStyle name="常规 2 3 4 4 6" xfId="26546" xr:uid="{00000000-0005-0000-0000-0000C0720000}"/>
    <cellStyle name="常规 2 3 4 4 7" xfId="16594" xr:uid="{00000000-0005-0000-0000-0000C1720000}"/>
    <cellStyle name="常规 2 3 4 4 8" xfId="11482" xr:uid="{00000000-0005-0000-0000-0000C2720000}"/>
    <cellStyle name="常规 2 3 4 5" xfId="2082" xr:uid="{00000000-0005-0000-0000-0000C3720000}"/>
    <cellStyle name="常规 2 3 4 5 2" xfId="2083" xr:uid="{00000000-0005-0000-0000-0000C4720000}"/>
    <cellStyle name="常规 2 3 4 5 2 2" xfId="2084" xr:uid="{00000000-0005-0000-0000-0000C5720000}"/>
    <cellStyle name="常规 2 3 4 5 2 2 2" xfId="4045" xr:uid="{00000000-0005-0000-0000-0000C6720000}"/>
    <cellStyle name="常规 2 3 4 5 2 2 2 2" xfId="16609" xr:uid="{00000000-0005-0000-0000-0000C7720000}"/>
    <cellStyle name="常规 2 3 4 5 2 2 3" xfId="26554" xr:uid="{00000000-0005-0000-0000-0000C8720000}"/>
    <cellStyle name="常规 2 3 4 5 2 2 4" xfId="16608" xr:uid="{00000000-0005-0000-0000-0000C9720000}"/>
    <cellStyle name="常规 2 3 4 5 2 2 5" xfId="11490" xr:uid="{00000000-0005-0000-0000-0000CA720000}"/>
    <cellStyle name="常规 2 3 4 5 2 3" xfId="4044" xr:uid="{00000000-0005-0000-0000-0000CB720000}"/>
    <cellStyle name="常规 2 3 4 5 2 3 2" xfId="16610" xr:uid="{00000000-0005-0000-0000-0000CC720000}"/>
    <cellStyle name="常规 2 3 4 5 2 4" xfId="26553" xr:uid="{00000000-0005-0000-0000-0000CD720000}"/>
    <cellStyle name="常规 2 3 4 5 2 5" xfId="16607" xr:uid="{00000000-0005-0000-0000-0000CE720000}"/>
    <cellStyle name="常规 2 3 4 5 2 6" xfId="11489" xr:uid="{00000000-0005-0000-0000-0000CF720000}"/>
    <cellStyle name="常规 2 3 4 5 3" xfId="2085" xr:uid="{00000000-0005-0000-0000-0000D0720000}"/>
    <cellStyle name="常规 2 3 4 5 3 2" xfId="2086" xr:uid="{00000000-0005-0000-0000-0000D1720000}"/>
    <cellStyle name="常规 2 3 4 5 3 2 2" xfId="4047" xr:uid="{00000000-0005-0000-0000-0000D2720000}"/>
    <cellStyle name="常规 2 3 4 5 3 2 2 2" xfId="16613" xr:uid="{00000000-0005-0000-0000-0000D3720000}"/>
    <cellStyle name="常规 2 3 4 5 3 2 3" xfId="26556" xr:uid="{00000000-0005-0000-0000-0000D4720000}"/>
    <cellStyle name="常规 2 3 4 5 3 2 4" xfId="16612" xr:uid="{00000000-0005-0000-0000-0000D5720000}"/>
    <cellStyle name="常规 2 3 4 5 3 2 5" xfId="11492" xr:uid="{00000000-0005-0000-0000-0000D6720000}"/>
    <cellStyle name="常规 2 3 4 5 3 3" xfId="4046" xr:uid="{00000000-0005-0000-0000-0000D7720000}"/>
    <cellStyle name="常规 2 3 4 5 3 3 2" xfId="16614" xr:uid="{00000000-0005-0000-0000-0000D8720000}"/>
    <cellStyle name="常规 2 3 4 5 3 4" xfId="26555" xr:uid="{00000000-0005-0000-0000-0000D9720000}"/>
    <cellStyle name="常规 2 3 4 5 3 5" xfId="16611" xr:uid="{00000000-0005-0000-0000-0000DA720000}"/>
    <cellStyle name="常规 2 3 4 5 3 6" xfId="11491" xr:uid="{00000000-0005-0000-0000-0000DB720000}"/>
    <cellStyle name="常规 2 3 4 5 4" xfId="2087" xr:uid="{00000000-0005-0000-0000-0000DC720000}"/>
    <cellStyle name="常规 2 3 4 5 4 2" xfId="4048" xr:uid="{00000000-0005-0000-0000-0000DD720000}"/>
    <cellStyle name="常规 2 3 4 5 4 2 2" xfId="16616" xr:uid="{00000000-0005-0000-0000-0000DE720000}"/>
    <cellStyle name="常规 2 3 4 5 4 3" xfId="26557" xr:uid="{00000000-0005-0000-0000-0000DF720000}"/>
    <cellStyle name="常规 2 3 4 5 4 4" xfId="16615" xr:uid="{00000000-0005-0000-0000-0000E0720000}"/>
    <cellStyle name="常规 2 3 4 5 4 5" xfId="11493" xr:uid="{00000000-0005-0000-0000-0000E1720000}"/>
    <cellStyle name="常规 2 3 4 5 5" xfId="4043" xr:uid="{00000000-0005-0000-0000-0000E2720000}"/>
    <cellStyle name="常规 2 3 4 5 5 2" xfId="16617" xr:uid="{00000000-0005-0000-0000-0000E3720000}"/>
    <cellStyle name="常规 2 3 4 5 6" xfId="26552" xr:uid="{00000000-0005-0000-0000-0000E4720000}"/>
    <cellStyle name="常规 2 3 4 5 7" xfId="16606" xr:uid="{00000000-0005-0000-0000-0000E5720000}"/>
    <cellStyle name="常规 2 3 4 5 8" xfId="11488" xr:uid="{00000000-0005-0000-0000-0000E6720000}"/>
    <cellStyle name="常规 2 3 4 6" xfId="2088" xr:uid="{00000000-0005-0000-0000-0000E7720000}"/>
    <cellStyle name="常规 2 3 4 6 2" xfId="2089" xr:uid="{00000000-0005-0000-0000-0000E8720000}"/>
    <cellStyle name="常规 2 3 4 6 2 2" xfId="2090" xr:uid="{00000000-0005-0000-0000-0000E9720000}"/>
    <cellStyle name="常规 2 3 4 6 2 2 2" xfId="4051" xr:uid="{00000000-0005-0000-0000-0000EA720000}"/>
    <cellStyle name="常规 2 3 4 6 2 2 2 2" xfId="16621" xr:uid="{00000000-0005-0000-0000-0000EB720000}"/>
    <cellStyle name="常规 2 3 4 6 2 2 3" xfId="26560" xr:uid="{00000000-0005-0000-0000-0000EC720000}"/>
    <cellStyle name="常规 2 3 4 6 2 2 4" xfId="16620" xr:uid="{00000000-0005-0000-0000-0000ED720000}"/>
    <cellStyle name="常规 2 3 4 6 2 2 5" xfId="11496" xr:uid="{00000000-0005-0000-0000-0000EE720000}"/>
    <cellStyle name="常规 2 3 4 6 2 3" xfId="4050" xr:uid="{00000000-0005-0000-0000-0000EF720000}"/>
    <cellStyle name="常规 2 3 4 6 2 3 2" xfId="16622" xr:uid="{00000000-0005-0000-0000-0000F0720000}"/>
    <cellStyle name="常规 2 3 4 6 2 4" xfId="26559" xr:uid="{00000000-0005-0000-0000-0000F1720000}"/>
    <cellStyle name="常规 2 3 4 6 2 5" xfId="16619" xr:uid="{00000000-0005-0000-0000-0000F2720000}"/>
    <cellStyle name="常规 2 3 4 6 2 6" xfId="11495" xr:uid="{00000000-0005-0000-0000-0000F3720000}"/>
    <cellStyle name="常规 2 3 4 6 3" xfId="2091" xr:uid="{00000000-0005-0000-0000-0000F4720000}"/>
    <cellStyle name="常规 2 3 4 6 3 2" xfId="2092" xr:uid="{00000000-0005-0000-0000-0000F5720000}"/>
    <cellStyle name="常规 2 3 4 6 3 2 2" xfId="4053" xr:uid="{00000000-0005-0000-0000-0000F6720000}"/>
    <cellStyle name="常规 2 3 4 6 3 2 2 2" xfId="16625" xr:uid="{00000000-0005-0000-0000-0000F7720000}"/>
    <cellStyle name="常规 2 3 4 6 3 2 3" xfId="26562" xr:uid="{00000000-0005-0000-0000-0000F8720000}"/>
    <cellStyle name="常规 2 3 4 6 3 2 4" xfId="16624" xr:uid="{00000000-0005-0000-0000-0000F9720000}"/>
    <cellStyle name="常规 2 3 4 6 3 2 5" xfId="11498" xr:uid="{00000000-0005-0000-0000-0000FA720000}"/>
    <cellStyle name="常规 2 3 4 6 3 3" xfId="4052" xr:uid="{00000000-0005-0000-0000-0000FB720000}"/>
    <cellStyle name="常规 2 3 4 6 3 3 2" xfId="16626" xr:uid="{00000000-0005-0000-0000-0000FC720000}"/>
    <cellStyle name="常规 2 3 4 6 3 4" xfId="26561" xr:uid="{00000000-0005-0000-0000-0000FD720000}"/>
    <cellStyle name="常规 2 3 4 6 3 5" xfId="16623" xr:uid="{00000000-0005-0000-0000-0000FE720000}"/>
    <cellStyle name="常规 2 3 4 6 3 6" xfId="11497" xr:uid="{00000000-0005-0000-0000-0000FF720000}"/>
    <cellStyle name="常规 2 3 4 6 4" xfId="2093" xr:uid="{00000000-0005-0000-0000-000000730000}"/>
    <cellStyle name="常规 2 3 4 6 4 2" xfId="4054" xr:uid="{00000000-0005-0000-0000-000001730000}"/>
    <cellStyle name="常规 2 3 4 6 4 2 2" xfId="16628" xr:uid="{00000000-0005-0000-0000-000002730000}"/>
    <cellStyle name="常规 2 3 4 6 4 3" xfId="26563" xr:uid="{00000000-0005-0000-0000-000003730000}"/>
    <cellStyle name="常规 2 3 4 6 4 4" xfId="16627" xr:uid="{00000000-0005-0000-0000-000004730000}"/>
    <cellStyle name="常规 2 3 4 6 4 5" xfId="11499" xr:uid="{00000000-0005-0000-0000-000005730000}"/>
    <cellStyle name="常规 2 3 4 6 5" xfId="4049" xr:uid="{00000000-0005-0000-0000-000006730000}"/>
    <cellStyle name="常规 2 3 4 6 5 2" xfId="16629" xr:uid="{00000000-0005-0000-0000-000007730000}"/>
    <cellStyle name="常规 2 3 4 6 6" xfId="26558" xr:uid="{00000000-0005-0000-0000-000008730000}"/>
    <cellStyle name="常规 2 3 4 6 7" xfId="16618" xr:uid="{00000000-0005-0000-0000-000009730000}"/>
    <cellStyle name="常规 2 3 4 6 8" xfId="11494" xr:uid="{00000000-0005-0000-0000-00000A730000}"/>
    <cellStyle name="常规 2 3 4 7" xfId="2094" xr:uid="{00000000-0005-0000-0000-00000B730000}"/>
    <cellStyle name="常规 2 3 4 7 2" xfId="2095" xr:uid="{00000000-0005-0000-0000-00000C730000}"/>
    <cellStyle name="常规 2 3 4 7 2 2" xfId="4056" xr:uid="{00000000-0005-0000-0000-00000D730000}"/>
    <cellStyle name="常规 2 3 4 7 2 2 2" xfId="16632" xr:uid="{00000000-0005-0000-0000-00000E730000}"/>
    <cellStyle name="常规 2 3 4 7 2 3" xfId="26565" xr:uid="{00000000-0005-0000-0000-00000F730000}"/>
    <cellStyle name="常规 2 3 4 7 2 4" xfId="16631" xr:uid="{00000000-0005-0000-0000-000010730000}"/>
    <cellStyle name="常规 2 3 4 7 2 5" xfId="11501" xr:uid="{00000000-0005-0000-0000-000011730000}"/>
    <cellStyle name="常规 2 3 4 7 3" xfId="4055" xr:uid="{00000000-0005-0000-0000-000012730000}"/>
    <cellStyle name="常规 2 3 4 7 3 2" xfId="16633" xr:uid="{00000000-0005-0000-0000-000013730000}"/>
    <cellStyle name="常规 2 3 4 7 4" xfId="26564" xr:uid="{00000000-0005-0000-0000-000014730000}"/>
    <cellStyle name="常规 2 3 4 7 5" xfId="16630" xr:uid="{00000000-0005-0000-0000-000015730000}"/>
    <cellStyle name="常规 2 3 4 7 6" xfId="11500" xr:uid="{00000000-0005-0000-0000-000016730000}"/>
    <cellStyle name="常规 2 3 4 8" xfId="2096" xr:uid="{00000000-0005-0000-0000-000017730000}"/>
    <cellStyle name="常规 2 3 4 8 2" xfId="2097" xr:uid="{00000000-0005-0000-0000-000018730000}"/>
    <cellStyle name="常规 2 3 4 8 2 2" xfId="4058" xr:uid="{00000000-0005-0000-0000-000019730000}"/>
    <cellStyle name="常规 2 3 4 8 2 2 2" xfId="16636" xr:uid="{00000000-0005-0000-0000-00001A730000}"/>
    <cellStyle name="常规 2 3 4 8 2 3" xfId="26567" xr:uid="{00000000-0005-0000-0000-00001B730000}"/>
    <cellStyle name="常规 2 3 4 8 2 4" xfId="16635" xr:uid="{00000000-0005-0000-0000-00001C730000}"/>
    <cellStyle name="常规 2 3 4 8 2 5" xfId="11503" xr:uid="{00000000-0005-0000-0000-00001D730000}"/>
    <cellStyle name="常规 2 3 4 8 3" xfId="4057" xr:uid="{00000000-0005-0000-0000-00001E730000}"/>
    <cellStyle name="常规 2 3 4 8 3 2" xfId="16637" xr:uid="{00000000-0005-0000-0000-00001F730000}"/>
    <cellStyle name="常规 2 3 4 8 4" xfId="26566" xr:uid="{00000000-0005-0000-0000-000020730000}"/>
    <cellStyle name="常规 2 3 4 8 5" xfId="16634" xr:uid="{00000000-0005-0000-0000-000021730000}"/>
    <cellStyle name="常规 2 3 4 8 6" xfId="11502" xr:uid="{00000000-0005-0000-0000-000022730000}"/>
    <cellStyle name="常规 2 3 4 9" xfId="2098" xr:uid="{00000000-0005-0000-0000-000023730000}"/>
    <cellStyle name="常规 2 3 4 9 2" xfId="4059" xr:uid="{00000000-0005-0000-0000-000024730000}"/>
    <cellStyle name="常规 2 3 4 9 2 2" xfId="16639" xr:uid="{00000000-0005-0000-0000-000025730000}"/>
    <cellStyle name="常规 2 3 4 9 3" xfId="26568" xr:uid="{00000000-0005-0000-0000-000026730000}"/>
    <cellStyle name="常规 2 3 4 9 4" xfId="16638" xr:uid="{00000000-0005-0000-0000-000027730000}"/>
    <cellStyle name="常规 2 3 4 9 5" xfId="11504" xr:uid="{00000000-0005-0000-0000-000028730000}"/>
    <cellStyle name="常规 2 3 5" xfId="2099" xr:uid="{00000000-0005-0000-0000-000029730000}"/>
    <cellStyle name="常规 2 3 5 2" xfId="2100" xr:uid="{00000000-0005-0000-0000-00002A730000}"/>
    <cellStyle name="常规 2 3 5 2 2" xfId="4061" xr:uid="{00000000-0005-0000-0000-00002B730000}"/>
    <cellStyle name="常规 2 3 5 2 2 2" xfId="16642" xr:uid="{00000000-0005-0000-0000-00002C730000}"/>
    <cellStyle name="常规 2 3 5 2 3" xfId="6904" xr:uid="{00000000-0005-0000-0000-00002D730000}"/>
    <cellStyle name="常规 2 3 5 2 3 2" xfId="28949" xr:uid="{00000000-0005-0000-0000-00002E730000}"/>
    <cellStyle name="常规 2 3 5 2 4" xfId="26570" xr:uid="{00000000-0005-0000-0000-00002F730000}"/>
    <cellStyle name="常规 2 3 5 2 5" xfId="16641" xr:uid="{00000000-0005-0000-0000-000030730000}"/>
    <cellStyle name="常规 2 3 5 2 6" xfId="14043" xr:uid="{00000000-0005-0000-0000-000031730000}"/>
    <cellStyle name="常规 2 3 5 2 7" xfId="11506" xr:uid="{00000000-0005-0000-0000-000032730000}"/>
    <cellStyle name="常规 2 3 5 3" xfId="4060" xr:uid="{00000000-0005-0000-0000-000033730000}"/>
    <cellStyle name="常规 2 3 5 3 2" xfId="26569" xr:uid="{00000000-0005-0000-0000-000034730000}"/>
    <cellStyle name="常规 2 3 5 3 3" xfId="16643" xr:uid="{00000000-0005-0000-0000-000035730000}"/>
    <cellStyle name="常规 2 3 5 3 4" xfId="11505" xr:uid="{00000000-0005-0000-0000-000036730000}"/>
    <cellStyle name="常规 2 3 5 4" xfId="6224" xr:uid="{00000000-0005-0000-0000-000037730000}"/>
    <cellStyle name="常规 2 3 5 4 2" xfId="28950" xr:uid="{00000000-0005-0000-0000-000038730000}"/>
    <cellStyle name="常规 2 3 5 5" xfId="25622" xr:uid="{00000000-0005-0000-0000-000039730000}"/>
    <cellStyle name="常规 2 3 5 6" xfId="16640" xr:uid="{00000000-0005-0000-0000-00003A730000}"/>
    <cellStyle name="常规 2 3 5 7" xfId="13266" xr:uid="{00000000-0005-0000-0000-00003B730000}"/>
    <cellStyle name="常规 2 3 5 8" xfId="9797" xr:uid="{00000000-0005-0000-0000-00003C730000}"/>
    <cellStyle name="常规 2 3 6" xfId="2101" xr:uid="{00000000-0005-0000-0000-00003D730000}"/>
    <cellStyle name="常规 2 3 6 2" xfId="2102" xr:uid="{00000000-0005-0000-0000-00003E730000}"/>
    <cellStyle name="常规 2 3 6 2 2" xfId="4063" xr:uid="{00000000-0005-0000-0000-00003F730000}"/>
    <cellStyle name="常规 2 3 6 2 2 2" xfId="16646" xr:uid="{00000000-0005-0000-0000-000040730000}"/>
    <cellStyle name="常规 2 3 6 2 3" xfId="6590" xr:uid="{00000000-0005-0000-0000-000041730000}"/>
    <cellStyle name="常规 2 3 6 2 3 2" xfId="28951" xr:uid="{00000000-0005-0000-0000-000042730000}"/>
    <cellStyle name="常规 2 3 6 2 4" xfId="26572" xr:uid="{00000000-0005-0000-0000-000043730000}"/>
    <cellStyle name="常规 2 3 6 2 5" xfId="16645" xr:uid="{00000000-0005-0000-0000-000044730000}"/>
    <cellStyle name="常规 2 3 6 2 6" xfId="13963" xr:uid="{00000000-0005-0000-0000-000045730000}"/>
    <cellStyle name="常规 2 3 6 2 7" xfId="11508" xr:uid="{00000000-0005-0000-0000-000046730000}"/>
    <cellStyle name="常规 2 3 6 3" xfId="4062" xr:uid="{00000000-0005-0000-0000-000047730000}"/>
    <cellStyle name="常规 2 3 6 3 2" xfId="26571" xr:uid="{00000000-0005-0000-0000-000048730000}"/>
    <cellStyle name="常规 2 3 6 3 3" xfId="16647" xr:uid="{00000000-0005-0000-0000-000049730000}"/>
    <cellStyle name="常规 2 3 6 3 4" xfId="11507" xr:uid="{00000000-0005-0000-0000-00004A730000}"/>
    <cellStyle name="常规 2 3 6 4" xfId="5897" xr:uid="{00000000-0005-0000-0000-00004B730000}"/>
    <cellStyle name="常规 2 3 6 4 2" xfId="28952" xr:uid="{00000000-0005-0000-0000-00004C730000}"/>
    <cellStyle name="常规 2 3 6 5" xfId="24884" xr:uid="{00000000-0005-0000-0000-00004D730000}"/>
    <cellStyle name="常规 2 3 6 6" xfId="16644" xr:uid="{00000000-0005-0000-0000-00004E730000}"/>
    <cellStyle name="常规 2 3 6 7" xfId="12965" xr:uid="{00000000-0005-0000-0000-00004F730000}"/>
    <cellStyle name="常规 2 3 6 8" xfId="9908" xr:uid="{00000000-0005-0000-0000-000050730000}"/>
    <cellStyle name="常规 2 3 7" xfId="2103" xr:uid="{00000000-0005-0000-0000-000051730000}"/>
    <cellStyle name="常规 2 3 7 2" xfId="4064" xr:uid="{00000000-0005-0000-0000-000052730000}"/>
    <cellStyle name="常规 2 3 7 2 2" xfId="6392" xr:uid="{00000000-0005-0000-0000-000053730000}"/>
    <cellStyle name="常规 2 3 7 2 2 2" xfId="19439" xr:uid="{00000000-0005-0000-0000-000054730000}"/>
    <cellStyle name="常规 2 3 7 2 3" xfId="53449" xr:uid="{00000000-0005-0000-0000-000055730000}"/>
    <cellStyle name="常规 2 3 7 2 4" xfId="16649" xr:uid="{00000000-0005-0000-0000-000056730000}"/>
    <cellStyle name="常规 2 3 7 3" xfId="5785" xr:uid="{00000000-0005-0000-0000-000057730000}"/>
    <cellStyle name="常规 2 3 7 3 2" xfId="28953" xr:uid="{00000000-0005-0000-0000-000058730000}"/>
    <cellStyle name="常规 2 3 7 3 3" xfId="18580" xr:uid="{00000000-0005-0000-0000-000059730000}"/>
    <cellStyle name="常规 2 3 7 4" xfId="18840" xr:uid="{00000000-0005-0000-0000-00005A730000}"/>
    <cellStyle name="常规 2 3 7 5" xfId="26573" xr:uid="{00000000-0005-0000-0000-00005B730000}"/>
    <cellStyle name="常规 2 3 7 6" xfId="16648" xr:uid="{00000000-0005-0000-0000-00005C730000}"/>
    <cellStyle name="常规 2 3 7 7" xfId="13538" xr:uid="{00000000-0005-0000-0000-00005D730000}"/>
    <cellStyle name="常规 2 3 7 8" xfId="11509" xr:uid="{00000000-0005-0000-0000-00005E730000}"/>
    <cellStyle name="常规 2 3 8" xfId="1858" xr:uid="{00000000-0005-0000-0000-00005F730000}"/>
    <cellStyle name="常规 2 3 8 2" xfId="6359" xr:uid="{00000000-0005-0000-0000-000060730000}"/>
    <cellStyle name="常规 2 3 8 2 2" xfId="28954" xr:uid="{00000000-0005-0000-0000-000061730000}"/>
    <cellStyle name="常规 2 3 8 3" xfId="26574" xr:uid="{00000000-0005-0000-0000-000062730000}"/>
    <cellStyle name="常规 2 3 8 4" xfId="16650" xr:uid="{00000000-0005-0000-0000-000063730000}"/>
    <cellStyle name="常规 2 3 8 5" xfId="13944" xr:uid="{00000000-0005-0000-0000-000064730000}"/>
    <cellStyle name="常规 2 3 8 6" xfId="11510" xr:uid="{00000000-0005-0000-0000-000065730000}"/>
    <cellStyle name="常规 2 3 9" xfId="3819" xr:uid="{00000000-0005-0000-0000-000066730000}"/>
    <cellStyle name="常规 2 3 9 2" xfId="5684" xr:uid="{00000000-0005-0000-0000-000067730000}"/>
    <cellStyle name="常规 2 3 9 3" xfId="16651" xr:uid="{00000000-0005-0000-0000-000068730000}"/>
    <cellStyle name="常规 2 4" xfId="324" xr:uid="{00000000-0005-0000-0000-000069730000}"/>
    <cellStyle name="常规 2 4 10" xfId="2104" xr:uid="{00000000-0005-0000-0000-00006A730000}"/>
    <cellStyle name="常规 2 4 10 2" xfId="26576" xr:uid="{00000000-0005-0000-0000-00006B730000}"/>
    <cellStyle name="常规 2 4 10 3" xfId="16653" xr:uid="{00000000-0005-0000-0000-00006C730000}"/>
    <cellStyle name="常规 2 4 10 4" xfId="11512" xr:uid="{00000000-0005-0000-0000-00006D730000}"/>
    <cellStyle name="常规 2 4 11" xfId="4065" xr:uid="{00000000-0005-0000-0000-00006E730000}"/>
    <cellStyle name="常规 2 4 11 2" xfId="26575" xr:uid="{00000000-0005-0000-0000-00006F730000}"/>
    <cellStyle name="常规 2 4 11 3" xfId="16654" xr:uid="{00000000-0005-0000-0000-000070730000}"/>
    <cellStyle name="常规 2 4 11 4" xfId="11511" xr:uid="{00000000-0005-0000-0000-000071730000}"/>
    <cellStyle name="常规 2 4 12" xfId="4665" xr:uid="{00000000-0005-0000-0000-000072730000}"/>
    <cellStyle name="常规 2 4 12 2" xfId="27924" xr:uid="{00000000-0005-0000-0000-000073730000}"/>
    <cellStyle name="常规 2 4 12 3" xfId="18531" xr:uid="{00000000-0005-0000-0000-000074730000}"/>
    <cellStyle name="常规 2 4 13" xfId="5100" xr:uid="{00000000-0005-0000-0000-000075730000}"/>
    <cellStyle name="常规 2 4 13 2" xfId="28124" xr:uid="{00000000-0005-0000-0000-000076730000}"/>
    <cellStyle name="常规 2 4 13 3" xfId="24581" xr:uid="{00000000-0005-0000-0000-000077730000}"/>
    <cellStyle name="常规 2 4 14" xfId="27830" xr:uid="{00000000-0005-0000-0000-000078730000}"/>
    <cellStyle name="常规 2 4 14 2" xfId="28955" xr:uid="{00000000-0005-0000-0000-000079730000}"/>
    <cellStyle name="常规 2 4 15" xfId="16652" xr:uid="{00000000-0005-0000-0000-00007A730000}"/>
    <cellStyle name="常规 2 4 16" xfId="12885" xr:uid="{00000000-0005-0000-0000-00007B730000}"/>
    <cellStyle name="常规 2 4 17" xfId="9495" xr:uid="{00000000-0005-0000-0000-00007C730000}"/>
    <cellStyle name="常规 2 4 18" xfId="431" xr:uid="{00000000-0005-0000-0000-00007D730000}"/>
    <cellStyle name="常规 2 4 2" xfId="2105" xr:uid="{00000000-0005-0000-0000-00007E730000}"/>
    <cellStyle name="常规 2 4 2 10" xfId="9794" xr:uid="{00000000-0005-0000-0000-00007F730000}"/>
    <cellStyle name="常规 2 4 2 2" xfId="2106" xr:uid="{00000000-0005-0000-0000-000080730000}"/>
    <cellStyle name="常规 2 4 2 2 2" xfId="2107" xr:uid="{00000000-0005-0000-0000-000081730000}"/>
    <cellStyle name="常规 2 4 2 2 2 2" xfId="4068" xr:uid="{00000000-0005-0000-0000-000082730000}"/>
    <cellStyle name="常规 2 4 2 2 2 2 2" xfId="16658" xr:uid="{00000000-0005-0000-0000-000083730000}"/>
    <cellStyle name="常规 2 4 2 2 2 3" xfId="26579" xr:uid="{00000000-0005-0000-0000-000084730000}"/>
    <cellStyle name="常规 2 4 2 2 2 4" xfId="16657" xr:uid="{00000000-0005-0000-0000-000085730000}"/>
    <cellStyle name="常规 2 4 2 2 2 5" xfId="11515" xr:uid="{00000000-0005-0000-0000-000086730000}"/>
    <cellStyle name="常规 2 4 2 2 3" xfId="4067" xr:uid="{00000000-0005-0000-0000-000087730000}"/>
    <cellStyle name="常规 2 4 2 2 3 2" xfId="16659" xr:uid="{00000000-0005-0000-0000-000088730000}"/>
    <cellStyle name="常规 2 4 2 2 4" xfId="6901" xr:uid="{00000000-0005-0000-0000-000089730000}"/>
    <cellStyle name="常规 2 4 2 2 4 2" xfId="28956" xr:uid="{00000000-0005-0000-0000-00008A730000}"/>
    <cellStyle name="常规 2 4 2 2 5" xfId="26578" xr:uid="{00000000-0005-0000-0000-00008B730000}"/>
    <cellStyle name="常规 2 4 2 2 6" xfId="16656" xr:uid="{00000000-0005-0000-0000-00008C730000}"/>
    <cellStyle name="常规 2 4 2 2 7" xfId="14040" xr:uid="{00000000-0005-0000-0000-00008D730000}"/>
    <cellStyle name="常规 2 4 2 2 8" xfId="11514" xr:uid="{00000000-0005-0000-0000-00008E730000}"/>
    <cellStyle name="常规 2 4 2 3" xfId="2108" xr:uid="{00000000-0005-0000-0000-00008F730000}"/>
    <cellStyle name="常规 2 4 2 3 2" xfId="2109" xr:uid="{00000000-0005-0000-0000-000090730000}"/>
    <cellStyle name="常规 2 4 2 3 2 2" xfId="4070" xr:uid="{00000000-0005-0000-0000-000091730000}"/>
    <cellStyle name="常规 2 4 2 3 2 2 2" xfId="16662" xr:uid="{00000000-0005-0000-0000-000092730000}"/>
    <cellStyle name="常规 2 4 2 3 2 3" xfId="26581" xr:uid="{00000000-0005-0000-0000-000093730000}"/>
    <cellStyle name="常规 2 4 2 3 2 4" xfId="16661" xr:uid="{00000000-0005-0000-0000-000094730000}"/>
    <cellStyle name="常规 2 4 2 3 2 5" xfId="11517" xr:uid="{00000000-0005-0000-0000-000095730000}"/>
    <cellStyle name="常规 2 4 2 3 3" xfId="4069" xr:uid="{00000000-0005-0000-0000-000096730000}"/>
    <cellStyle name="常规 2 4 2 3 3 2" xfId="16663" xr:uid="{00000000-0005-0000-0000-000097730000}"/>
    <cellStyle name="常规 2 4 2 3 4" xfId="6221" xr:uid="{00000000-0005-0000-0000-000098730000}"/>
    <cellStyle name="常规 2 4 2 3 4 2" xfId="26580" xr:uid="{00000000-0005-0000-0000-000099730000}"/>
    <cellStyle name="常规 2 4 2 3 5" xfId="16660" xr:uid="{00000000-0005-0000-0000-00009A730000}"/>
    <cellStyle name="常规 2 4 2 3 6" xfId="11516" xr:uid="{00000000-0005-0000-0000-00009B730000}"/>
    <cellStyle name="常规 2 4 2 4" xfId="2110" xr:uid="{00000000-0005-0000-0000-00009C730000}"/>
    <cellStyle name="常规 2 4 2 4 2" xfId="4071" xr:uid="{00000000-0005-0000-0000-00009D730000}"/>
    <cellStyle name="常规 2 4 2 4 2 2" xfId="16665" xr:uid="{00000000-0005-0000-0000-00009E730000}"/>
    <cellStyle name="常规 2 4 2 4 3" xfId="26582" xr:uid="{00000000-0005-0000-0000-00009F730000}"/>
    <cellStyle name="常规 2 4 2 4 4" xfId="16664" xr:uid="{00000000-0005-0000-0000-0000A0730000}"/>
    <cellStyle name="常规 2 4 2 4 5" xfId="11518" xr:uid="{00000000-0005-0000-0000-0000A1730000}"/>
    <cellStyle name="常规 2 4 2 5" xfId="4066" xr:uid="{00000000-0005-0000-0000-0000A2730000}"/>
    <cellStyle name="常规 2 4 2 5 2" xfId="26577" xr:uid="{00000000-0005-0000-0000-0000A3730000}"/>
    <cellStyle name="常规 2 4 2 5 3" xfId="16666" xr:uid="{00000000-0005-0000-0000-0000A4730000}"/>
    <cellStyle name="常规 2 4 2 5 4" xfId="11513" xr:uid="{00000000-0005-0000-0000-0000A5730000}"/>
    <cellStyle name="常规 2 4 2 6" xfId="5592" xr:uid="{00000000-0005-0000-0000-0000A6730000}"/>
    <cellStyle name="常规 2 4 2 6 2" xfId="28957" xr:uid="{00000000-0005-0000-0000-0000A7730000}"/>
    <cellStyle name="常规 2 4 2 6 3" xfId="18560" xr:uid="{00000000-0005-0000-0000-0000A8730000}"/>
    <cellStyle name="常规 2 4 2 7" xfId="24549" xr:uid="{00000000-0005-0000-0000-0000A9730000}"/>
    <cellStyle name="常规 2 4 2 8" xfId="16655" xr:uid="{00000000-0005-0000-0000-0000AA730000}"/>
    <cellStyle name="常规 2 4 2 9" xfId="13263" xr:uid="{00000000-0005-0000-0000-0000AB730000}"/>
    <cellStyle name="常规 2 4 3" xfId="2111" xr:uid="{00000000-0005-0000-0000-0000AC730000}"/>
    <cellStyle name="常规 2 4 3 10" xfId="11519" xr:uid="{00000000-0005-0000-0000-0000AD730000}"/>
    <cellStyle name="常规 2 4 3 2" xfId="2112" xr:uid="{00000000-0005-0000-0000-0000AE730000}"/>
    <cellStyle name="常规 2 4 3 2 2" xfId="2113" xr:uid="{00000000-0005-0000-0000-0000AF730000}"/>
    <cellStyle name="常规 2 4 3 2 2 2" xfId="4074" xr:uid="{00000000-0005-0000-0000-0000B0730000}"/>
    <cellStyle name="常规 2 4 3 2 2 2 2" xfId="16670" xr:uid="{00000000-0005-0000-0000-0000B1730000}"/>
    <cellStyle name="常规 2 4 3 2 2 3" xfId="26585" xr:uid="{00000000-0005-0000-0000-0000B2730000}"/>
    <cellStyle name="常规 2 4 3 2 2 4" xfId="16669" xr:uid="{00000000-0005-0000-0000-0000B3730000}"/>
    <cellStyle name="常规 2 4 3 2 2 5" xfId="11521" xr:uid="{00000000-0005-0000-0000-0000B4730000}"/>
    <cellStyle name="常规 2 4 3 2 3" xfId="4073" xr:uid="{00000000-0005-0000-0000-0000B5730000}"/>
    <cellStyle name="常规 2 4 3 2 3 2" xfId="16671" xr:uid="{00000000-0005-0000-0000-0000B6730000}"/>
    <cellStyle name="常规 2 4 3 2 4" xfId="26584" xr:uid="{00000000-0005-0000-0000-0000B7730000}"/>
    <cellStyle name="常规 2 4 3 2 5" xfId="16668" xr:uid="{00000000-0005-0000-0000-0000B8730000}"/>
    <cellStyle name="常规 2 4 3 2 6" xfId="11520" xr:uid="{00000000-0005-0000-0000-0000B9730000}"/>
    <cellStyle name="常规 2 4 3 3" xfId="2114" xr:uid="{00000000-0005-0000-0000-0000BA730000}"/>
    <cellStyle name="常规 2 4 3 3 2" xfId="2115" xr:uid="{00000000-0005-0000-0000-0000BB730000}"/>
    <cellStyle name="常规 2 4 3 3 2 2" xfId="4076" xr:uid="{00000000-0005-0000-0000-0000BC730000}"/>
    <cellStyle name="常规 2 4 3 3 2 2 2" xfId="16674" xr:uid="{00000000-0005-0000-0000-0000BD730000}"/>
    <cellStyle name="常规 2 4 3 3 2 3" xfId="26587" xr:uid="{00000000-0005-0000-0000-0000BE730000}"/>
    <cellStyle name="常规 2 4 3 3 2 4" xfId="16673" xr:uid="{00000000-0005-0000-0000-0000BF730000}"/>
    <cellStyle name="常规 2 4 3 3 2 5" xfId="11523" xr:uid="{00000000-0005-0000-0000-0000C0730000}"/>
    <cellStyle name="常规 2 4 3 3 3" xfId="4075" xr:uid="{00000000-0005-0000-0000-0000C1730000}"/>
    <cellStyle name="常规 2 4 3 3 3 2" xfId="16675" xr:uid="{00000000-0005-0000-0000-0000C2730000}"/>
    <cellStyle name="常规 2 4 3 3 4" xfId="26586" xr:uid="{00000000-0005-0000-0000-0000C3730000}"/>
    <cellStyle name="常规 2 4 3 3 5" xfId="16672" xr:uid="{00000000-0005-0000-0000-0000C4730000}"/>
    <cellStyle name="常规 2 4 3 3 6" xfId="11522" xr:uid="{00000000-0005-0000-0000-0000C5730000}"/>
    <cellStyle name="常规 2 4 3 4" xfId="2116" xr:uid="{00000000-0005-0000-0000-0000C6730000}"/>
    <cellStyle name="常规 2 4 3 4 2" xfId="4077" xr:uid="{00000000-0005-0000-0000-0000C7730000}"/>
    <cellStyle name="常规 2 4 3 4 2 2" xfId="16677" xr:uid="{00000000-0005-0000-0000-0000C8730000}"/>
    <cellStyle name="常规 2 4 3 4 3" xfId="26588" xr:uid="{00000000-0005-0000-0000-0000C9730000}"/>
    <cellStyle name="常规 2 4 3 4 4" xfId="16676" xr:uid="{00000000-0005-0000-0000-0000CA730000}"/>
    <cellStyle name="常规 2 4 3 4 5" xfId="11524" xr:uid="{00000000-0005-0000-0000-0000CB730000}"/>
    <cellStyle name="常规 2 4 3 5" xfId="4072" xr:uid="{00000000-0005-0000-0000-0000CC730000}"/>
    <cellStyle name="常规 2 4 3 5 2" xfId="16678" xr:uid="{00000000-0005-0000-0000-0000CD730000}"/>
    <cellStyle name="常规 2 4 3 6" xfId="5895" xr:uid="{00000000-0005-0000-0000-0000CE730000}"/>
    <cellStyle name="常规 2 4 3 6 2" xfId="28958" xr:uid="{00000000-0005-0000-0000-0000CF730000}"/>
    <cellStyle name="常规 2 4 3 7" xfId="26583" xr:uid="{00000000-0005-0000-0000-0000D0730000}"/>
    <cellStyle name="常规 2 4 3 8" xfId="16667" xr:uid="{00000000-0005-0000-0000-0000D1730000}"/>
    <cellStyle name="常规 2 4 3 9" xfId="12963" xr:uid="{00000000-0005-0000-0000-0000D2730000}"/>
    <cellStyle name="常规 2 4 4" xfId="2117" xr:uid="{00000000-0005-0000-0000-0000D3730000}"/>
    <cellStyle name="常规 2 4 4 10" xfId="11525" xr:uid="{00000000-0005-0000-0000-0000D4730000}"/>
    <cellStyle name="常规 2 4 4 2" xfId="2118" xr:uid="{00000000-0005-0000-0000-0000D5730000}"/>
    <cellStyle name="常规 2 4 4 2 2" xfId="2119" xr:uid="{00000000-0005-0000-0000-0000D6730000}"/>
    <cellStyle name="常规 2 4 4 2 2 2" xfId="4080" xr:uid="{00000000-0005-0000-0000-0000D7730000}"/>
    <cellStyle name="常规 2 4 4 2 2 2 2" xfId="16682" xr:uid="{00000000-0005-0000-0000-0000D8730000}"/>
    <cellStyle name="常规 2 4 4 2 2 3" xfId="26591" xr:uid="{00000000-0005-0000-0000-0000D9730000}"/>
    <cellStyle name="常规 2 4 4 2 2 4" xfId="16681" xr:uid="{00000000-0005-0000-0000-0000DA730000}"/>
    <cellStyle name="常规 2 4 4 2 2 5" xfId="11527" xr:uid="{00000000-0005-0000-0000-0000DB730000}"/>
    <cellStyle name="常规 2 4 4 2 3" xfId="4079" xr:uid="{00000000-0005-0000-0000-0000DC730000}"/>
    <cellStyle name="常规 2 4 4 2 3 2" xfId="16683" xr:uid="{00000000-0005-0000-0000-0000DD730000}"/>
    <cellStyle name="常规 2 4 4 2 4" xfId="26590" xr:uid="{00000000-0005-0000-0000-0000DE730000}"/>
    <cellStyle name="常规 2 4 4 2 5" xfId="16680" xr:uid="{00000000-0005-0000-0000-0000DF730000}"/>
    <cellStyle name="常规 2 4 4 2 6" xfId="11526" xr:uid="{00000000-0005-0000-0000-0000E0730000}"/>
    <cellStyle name="常规 2 4 4 3" xfId="2120" xr:uid="{00000000-0005-0000-0000-0000E1730000}"/>
    <cellStyle name="常规 2 4 4 3 2" xfId="2121" xr:uid="{00000000-0005-0000-0000-0000E2730000}"/>
    <cellStyle name="常规 2 4 4 3 2 2" xfId="4082" xr:uid="{00000000-0005-0000-0000-0000E3730000}"/>
    <cellStyle name="常规 2 4 4 3 2 2 2" xfId="16686" xr:uid="{00000000-0005-0000-0000-0000E4730000}"/>
    <cellStyle name="常规 2 4 4 3 2 3" xfId="26593" xr:uid="{00000000-0005-0000-0000-0000E5730000}"/>
    <cellStyle name="常规 2 4 4 3 2 4" xfId="16685" xr:uid="{00000000-0005-0000-0000-0000E6730000}"/>
    <cellStyle name="常规 2 4 4 3 2 5" xfId="11529" xr:uid="{00000000-0005-0000-0000-0000E7730000}"/>
    <cellStyle name="常规 2 4 4 3 3" xfId="4081" xr:uid="{00000000-0005-0000-0000-0000E8730000}"/>
    <cellStyle name="常规 2 4 4 3 3 2" xfId="16687" xr:uid="{00000000-0005-0000-0000-0000E9730000}"/>
    <cellStyle name="常规 2 4 4 3 4" xfId="26592" xr:uid="{00000000-0005-0000-0000-0000EA730000}"/>
    <cellStyle name="常规 2 4 4 3 5" xfId="16684" xr:uid="{00000000-0005-0000-0000-0000EB730000}"/>
    <cellStyle name="常规 2 4 4 3 6" xfId="11528" xr:uid="{00000000-0005-0000-0000-0000EC730000}"/>
    <cellStyle name="常规 2 4 4 4" xfId="2122" xr:uid="{00000000-0005-0000-0000-0000ED730000}"/>
    <cellStyle name="常规 2 4 4 4 2" xfId="4083" xr:uid="{00000000-0005-0000-0000-0000EE730000}"/>
    <cellStyle name="常规 2 4 4 4 2 2" xfId="16689" xr:uid="{00000000-0005-0000-0000-0000EF730000}"/>
    <cellStyle name="常规 2 4 4 4 3" xfId="26594" xr:uid="{00000000-0005-0000-0000-0000F0730000}"/>
    <cellStyle name="常规 2 4 4 4 4" xfId="16688" xr:uid="{00000000-0005-0000-0000-0000F1730000}"/>
    <cellStyle name="常规 2 4 4 4 5" xfId="11530" xr:uid="{00000000-0005-0000-0000-0000F2730000}"/>
    <cellStyle name="常规 2 4 4 5" xfId="4078" xr:uid="{00000000-0005-0000-0000-0000F3730000}"/>
    <cellStyle name="常规 2 4 4 5 2" xfId="16690" xr:uid="{00000000-0005-0000-0000-0000F4730000}"/>
    <cellStyle name="常规 2 4 4 6" xfId="6396" xr:uid="{00000000-0005-0000-0000-0000F5730000}"/>
    <cellStyle name="常规 2 4 4 6 2" xfId="28959" xr:uid="{00000000-0005-0000-0000-0000F6730000}"/>
    <cellStyle name="常规 2 4 4 6 3" xfId="18584" xr:uid="{00000000-0005-0000-0000-0000F7730000}"/>
    <cellStyle name="常规 2 4 4 7" xfId="26589" xr:uid="{00000000-0005-0000-0000-0000F8730000}"/>
    <cellStyle name="常规 2 4 4 8" xfId="16679" xr:uid="{00000000-0005-0000-0000-0000F9730000}"/>
    <cellStyle name="常规 2 4 4 9" xfId="13542" xr:uid="{00000000-0005-0000-0000-0000FA730000}"/>
    <cellStyle name="常规 2 4 5" xfId="2123" xr:uid="{00000000-0005-0000-0000-0000FB730000}"/>
    <cellStyle name="常规 2 4 5 10" xfId="11531" xr:uid="{00000000-0005-0000-0000-0000FC730000}"/>
    <cellStyle name="常规 2 4 5 2" xfId="2124" xr:uid="{00000000-0005-0000-0000-0000FD730000}"/>
    <cellStyle name="常规 2 4 5 2 2" xfId="2125" xr:uid="{00000000-0005-0000-0000-0000FE730000}"/>
    <cellStyle name="常规 2 4 5 2 2 2" xfId="4086" xr:uid="{00000000-0005-0000-0000-0000FF730000}"/>
    <cellStyle name="常规 2 4 5 2 2 2 2" xfId="16694" xr:uid="{00000000-0005-0000-0000-000000740000}"/>
    <cellStyle name="常规 2 4 5 2 2 3" xfId="26597" xr:uid="{00000000-0005-0000-0000-000001740000}"/>
    <cellStyle name="常规 2 4 5 2 2 4" xfId="16693" xr:uid="{00000000-0005-0000-0000-000002740000}"/>
    <cellStyle name="常规 2 4 5 2 2 5" xfId="11533" xr:uid="{00000000-0005-0000-0000-000003740000}"/>
    <cellStyle name="常规 2 4 5 2 3" xfId="4085" xr:uid="{00000000-0005-0000-0000-000004740000}"/>
    <cellStyle name="常规 2 4 5 2 3 2" xfId="16695" xr:uid="{00000000-0005-0000-0000-000005740000}"/>
    <cellStyle name="常规 2 4 5 2 4" xfId="26596" xr:uid="{00000000-0005-0000-0000-000006740000}"/>
    <cellStyle name="常规 2 4 5 2 5" xfId="16692" xr:uid="{00000000-0005-0000-0000-000007740000}"/>
    <cellStyle name="常规 2 4 5 2 6" xfId="11532" xr:uid="{00000000-0005-0000-0000-000008740000}"/>
    <cellStyle name="常规 2 4 5 3" xfId="2126" xr:uid="{00000000-0005-0000-0000-000009740000}"/>
    <cellStyle name="常规 2 4 5 3 2" xfId="2127" xr:uid="{00000000-0005-0000-0000-00000A740000}"/>
    <cellStyle name="常规 2 4 5 3 2 2" xfId="4088" xr:uid="{00000000-0005-0000-0000-00000B740000}"/>
    <cellStyle name="常规 2 4 5 3 2 2 2" xfId="16698" xr:uid="{00000000-0005-0000-0000-00000C740000}"/>
    <cellStyle name="常规 2 4 5 3 2 3" xfId="26599" xr:uid="{00000000-0005-0000-0000-00000D740000}"/>
    <cellStyle name="常规 2 4 5 3 2 4" xfId="16697" xr:uid="{00000000-0005-0000-0000-00000E740000}"/>
    <cellStyle name="常规 2 4 5 3 2 5" xfId="11535" xr:uid="{00000000-0005-0000-0000-00000F740000}"/>
    <cellStyle name="常规 2 4 5 3 3" xfId="4087" xr:uid="{00000000-0005-0000-0000-000010740000}"/>
    <cellStyle name="常规 2 4 5 3 3 2" xfId="16699" xr:uid="{00000000-0005-0000-0000-000011740000}"/>
    <cellStyle name="常规 2 4 5 3 4" xfId="26598" xr:uid="{00000000-0005-0000-0000-000012740000}"/>
    <cellStyle name="常规 2 4 5 3 5" xfId="16696" xr:uid="{00000000-0005-0000-0000-000013740000}"/>
    <cellStyle name="常规 2 4 5 3 6" xfId="11534" xr:uid="{00000000-0005-0000-0000-000014740000}"/>
    <cellStyle name="常规 2 4 5 4" xfId="2128" xr:uid="{00000000-0005-0000-0000-000015740000}"/>
    <cellStyle name="常规 2 4 5 4 2" xfId="4089" xr:uid="{00000000-0005-0000-0000-000016740000}"/>
    <cellStyle name="常规 2 4 5 4 2 2" xfId="16701" xr:uid="{00000000-0005-0000-0000-000017740000}"/>
    <cellStyle name="常规 2 4 5 4 3" xfId="26600" xr:uid="{00000000-0005-0000-0000-000018740000}"/>
    <cellStyle name="常规 2 4 5 4 4" xfId="16700" xr:uid="{00000000-0005-0000-0000-000019740000}"/>
    <cellStyle name="常规 2 4 5 4 5" xfId="11536" xr:uid="{00000000-0005-0000-0000-00001A740000}"/>
    <cellStyle name="常规 2 4 5 5" xfId="4084" xr:uid="{00000000-0005-0000-0000-00001B740000}"/>
    <cellStyle name="常规 2 4 5 5 2" xfId="16702" xr:uid="{00000000-0005-0000-0000-00001C740000}"/>
    <cellStyle name="常规 2 4 5 6" xfId="6588" xr:uid="{00000000-0005-0000-0000-00001D740000}"/>
    <cellStyle name="常规 2 4 5 6 2" xfId="28960" xr:uid="{00000000-0005-0000-0000-00001E740000}"/>
    <cellStyle name="常规 2 4 5 7" xfId="26595" xr:uid="{00000000-0005-0000-0000-00001F740000}"/>
    <cellStyle name="常规 2 4 5 8" xfId="16691" xr:uid="{00000000-0005-0000-0000-000020740000}"/>
    <cellStyle name="常规 2 4 5 9" xfId="13961" xr:uid="{00000000-0005-0000-0000-000021740000}"/>
    <cellStyle name="常规 2 4 6" xfId="2129" xr:uid="{00000000-0005-0000-0000-000022740000}"/>
    <cellStyle name="常规 2 4 6 2" xfId="2130" xr:uid="{00000000-0005-0000-0000-000023740000}"/>
    <cellStyle name="常规 2 4 6 2 2" xfId="2131" xr:uid="{00000000-0005-0000-0000-000024740000}"/>
    <cellStyle name="常规 2 4 6 2 2 2" xfId="4092" xr:uid="{00000000-0005-0000-0000-000025740000}"/>
    <cellStyle name="常规 2 4 6 2 2 2 2" xfId="16706" xr:uid="{00000000-0005-0000-0000-000026740000}"/>
    <cellStyle name="常规 2 4 6 2 2 3" xfId="26603" xr:uid="{00000000-0005-0000-0000-000027740000}"/>
    <cellStyle name="常规 2 4 6 2 2 4" xfId="16705" xr:uid="{00000000-0005-0000-0000-000028740000}"/>
    <cellStyle name="常规 2 4 6 2 2 5" xfId="11539" xr:uid="{00000000-0005-0000-0000-000029740000}"/>
    <cellStyle name="常规 2 4 6 2 3" xfId="4091" xr:uid="{00000000-0005-0000-0000-00002A740000}"/>
    <cellStyle name="常规 2 4 6 2 3 2" xfId="16707" xr:uid="{00000000-0005-0000-0000-00002B740000}"/>
    <cellStyle name="常规 2 4 6 2 4" xfId="26602" xr:uid="{00000000-0005-0000-0000-00002C740000}"/>
    <cellStyle name="常规 2 4 6 2 5" xfId="16704" xr:uid="{00000000-0005-0000-0000-00002D740000}"/>
    <cellStyle name="常规 2 4 6 2 6" xfId="11538" xr:uid="{00000000-0005-0000-0000-00002E740000}"/>
    <cellStyle name="常规 2 4 6 3" xfId="2132" xr:uid="{00000000-0005-0000-0000-00002F740000}"/>
    <cellStyle name="常规 2 4 6 3 2" xfId="2133" xr:uid="{00000000-0005-0000-0000-000030740000}"/>
    <cellStyle name="常规 2 4 6 3 2 2" xfId="4094" xr:uid="{00000000-0005-0000-0000-000031740000}"/>
    <cellStyle name="常规 2 4 6 3 2 2 2" xfId="16710" xr:uid="{00000000-0005-0000-0000-000032740000}"/>
    <cellStyle name="常规 2 4 6 3 2 3" xfId="26605" xr:uid="{00000000-0005-0000-0000-000033740000}"/>
    <cellStyle name="常规 2 4 6 3 2 4" xfId="16709" xr:uid="{00000000-0005-0000-0000-000034740000}"/>
    <cellStyle name="常规 2 4 6 3 2 5" xfId="11541" xr:uid="{00000000-0005-0000-0000-000035740000}"/>
    <cellStyle name="常规 2 4 6 3 3" xfId="4093" xr:uid="{00000000-0005-0000-0000-000036740000}"/>
    <cellStyle name="常规 2 4 6 3 3 2" xfId="16711" xr:uid="{00000000-0005-0000-0000-000037740000}"/>
    <cellStyle name="常规 2 4 6 3 4" xfId="26604" xr:uid="{00000000-0005-0000-0000-000038740000}"/>
    <cellStyle name="常规 2 4 6 3 5" xfId="16708" xr:uid="{00000000-0005-0000-0000-000039740000}"/>
    <cellStyle name="常规 2 4 6 3 6" xfId="11540" xr:uid="{00000000-0005-0000-0000-00003A740000}"/>
    <cellStyle name="常规 2 4 6 4" xfId="2134" xr:uid="{00000000-0005-0000-0000-00003B740000}"/>
    <cellStyle name="常规 2 4 6 4 2" xfId="4095" xr:uid="{00000000-0005-0000-0000-00003C740000}"/>
    <cellStyle name="常规 2 4 6 4 2 2" xfId="16713" xr:uid="{00000000-0005-0000-0000-00003D740000}"/>
    <cellStyle name="常规 2 4 6 4 3" xfId="26606" xr:uid="{00000000-0005-0000-0000-00003E740000}"/>
    <cellStyle name="常规 2 4 6 4 4" xfId="16712" xr:uid="{00000000-0005-0000-0000-00003F740000}"/>
    <cellStyle name="常规 2 4 6 4 5" xfId="11542" xr:uid="{00000000-0005-0000-0000-000040740000}"/>
    <cellStyle name="常规 2 4 6 5" xfId="4090" xr:uid="{00000000-0005-0000-0000-000041740000}"/>
    <cellStyle name="常规 2 4 6 5 2" xfId="16714" xr:uid="{00000000-0005-0000-0000-000042740000}"/>
    <cellStyle name="常规 2 4 6 6" xfId="5812" xr:uid="{00000000-0005-0000-0000-000043740000}"/>
    <cellStyle name="常规 2 4 6 6 2" xfId="26601" xr:uid="{00000000-0005-0000-0000-000044740000}"/>
    <cellStyle name="常规 2 4 6 7" xfId="16703" xr:uid="{00000000-0005-0000-0000-000045740000}"/>
    <cellStyle name="常规 2 4 6 8" xfId="11537" xr:uid="{00000000-0005-0000-0000-000046740000}"/>
    <cellStyle name="常规 2 4 7" xfId="2135" xr:uid="{00000000-0005-0000-0000-000047740000}"/>
    <cellStyle name="常规 2 4 7 2" xfId="2136" xr:uid="{00000000-0005-0000-0000-000048740000}"/>
    <cellStyle name="常规 2 4 7 2 2" xfId="4097" xr:uid="{00000000-0005-0000-0000-000049740000}"/>
    <cellStyle name="常规 2 4 7 2 2 2" xfId="16717" xr:uid="{00000000-0005-0000-0000-00004A740000}"/>
    <cellStyle name="常规 2 4 7 2 3" xfId="26608" xr:uid="{00000000-0005-0000-0000-00004B740000}"/>
    <cellStyle name="常规 2 4 7 2 4" xfId="16716" xr:uid="{00000000-0005-0000-0000-00004C740000}"/>
    <cellStyle name="常规 2 4 7 2 5" xfId="11544" xr:uid="{00000000-0005-0000-0000-00004D740000}"/>
    <cellStyle name="常规 2 4 7 3" xfId="4096" xr:uid="{00000000-0005-0000-0000-00004E740000}"/>
    <cellStyle name="常规 2 4 7 3 2" xfId="16718" xr:uid="{00000000-0005-0000-0000-00004F740000}"/>
    <cellStyle name="常规 2 4 7 4" xfId="26607" xr:uid="{00000000-0005-0000-0000-000050740000}"/>
    <cellStyle name="常规 2 4 7 5" xfId="16715" xr:uid="{00000000-0005-0000-0000-000051740000}"/>
    <cellStyle name="常规 2 4 7 6" xfId="11543" xr:uid="{00000000-0005-0000-0000-000052740000}"/>
    <cellStyle name="常规 2 4 8" xfId="2137" xr:uid="{00000000-0005-0000-0000-000053740000}"/>
    <cellStyle name="常规 2 4 8 2" xfId="2138" xr:uid="{00000000-0005-0000-0000-000054740000}"/>
    <cellStyle name="常规 2 4 8 2 2" xfId="4099" xr:uid="{00000000-0005-0000-0000-000055740000}"/>
    <cellStyle name="常规 2 4 8 2 2 2" xfId="16721" xr:uid="{00000000-0005-0000-0000-000056740000}"/>
    <cellStyle name="常规 2 4 8 2 3" xfId="26610" xr:uid="{00000000-0005-0000-0000-000057740000}"/>
    <cellStyle name="常规 2 4 8 2 4" xfId="16720" xr:uid="{00000000-0005-0000-0000-000058740000}"/>
    <cellStyle name="常规 2 4 8 2 5" xfId="11546" xr:uid="{00000000-0005-0000-0000-000059740000}"/>
    <cellStyle name="常规 2 4 8 3" xfId="4098" xr:uid="{00000000-0005-0000-0000-00005A740000}"/>
    <cellStyle name="常规 2 4 8 3 2" xfId="16722" xr:uid="{00000000-0005-0000-0000-00005B740000}"/>
    <cellStyle name="常规 2 4 8 4" xfId="26609" xr:uid="{00000000-0005-0000-0000-00005C740000}"/>
    <cellStyle name="常规 2 4 8 5" xfId="16719" xr:uid="{00000000-0005-0000-0000-00005D740000}"/>
    <cellStyle name="常规 2 4 8 6" xfId="11545" xr:uid="{00000000-0005-0000-0000-00005E740000}"/>
    <cellStyle name="常规 2 4 9" xfId="2139" xr:uid="{00000000-0005-0000-0000-00005F740000}"/>
    <cellStyle name="常规 2 4 9 2" xfId="4100" xr:uid="{00000000-0005-0000-0000-000060740000}"/>
    <cellStyle name="常规 2 4 9 2 2" xfId="16724" xr:uid="{00000000-0005-0000-0000-000061740000}"/>
    <cellStyle name="常规 2 4 9 3" xfId="26611" xr:uid="{00000000-0005-0000-0000-000062740000}"/>
    <cellStyle name="常规 2 4 9 4" xfId="16723" xr:uid="{00000000-0005-0000-0000-000063740000}"/>
    <cellStyle name="常规 2 4 9 5" xfId="11547" xr:uid="{00000000-0005-0000-0000-000064740000}"/>
    <cellStyle name="常规 2 5" xfId="2140" xr:uid="{00000000-0005-0000-0000-000065740000}"/>
    <cellStyle name="常规 2 5 10" xfId="4101" xr:uid="{00000000-0005-0000-0000-000066740000}"/>
    <cellStyle name="常规 2 5 10 2" xfId="26612" xr:uid="{00000000-0005-0000-0000-000067740000}"/>
    <cellStyle name="常规 2 5 10 3" xfId="16726" xr:uid="{00000000-0005-0000-0000-000068740000}"/>
    <cellStyle name="常规 2 5 10 4" xfId="11548" xr:uid="{00000000-0005-0000-0000-000069740000}"/>
    <cellStyle name="常规 2 5 11" xfId="5101" xr:uid="{00000000-0005-0000-0000-00006A740000}"/>
    <cellStyle name="常规 2 5 11 2" xfId="28125" xr:uid="{00000000-0005-0000-0000-00006B740000}"/>
    <cellStyle name="常规 2 5 11 3" xfId="18543" xr:uid="{00000000-0005-0000-0000-00006C740000}"/>
    <cellStyle name="常规 2 5 12" xfId="5588" xr:uid="{00000000-0005-0000-0000-00006D740000}"/>
    <cellStyle name="常规 2 5 12 2" xfId="25862" xr:uid="{00000000-0005-0000-0000-00006E740000}"/>
    <cellStyle name="常规 2 5 13" xfId="16725" xr:uid="{00000000-0005-0000-0000-00006F740000}"/>
    <cellStyle name="常规 2 5 14" xfId="13149" xr:uid="{00000000-0005-0000-0000-000070740000}"/>
    <cellStyle name="常规 2 5 15" xfId="9681" xr:uid="{00000000-0005-0000-0000-000071740000}"/>
    <cellStyle name="常规 2 5 2" xfId="2141" xr:uid="{00000000-0005-0000-0000-000072740000}"/>
    <cellStyle name="常规 2 5 2 10" xfId="11549" xr:uid="{00000000-0005-0000-0000-000073740000}"/>
    <cellStyle name="常规 2 5 2 2" xfId="2142" xr:uid="{00000000-0005-0000-0000-000074740000}"/>
    <cellStyle name="常规 2 5 2 2 2" xfId="2143" xr:uid="{00000000-0005-0000-0000-000075740000}"/>
    <cellStyle name="常规 2 5 2 2 2 2" xfId="4104" xr:uid="{00000000-0005-0000-0000-000076740000}"/>
    <cellStyle name="常规 2 5 2 2 2 2 2" xfId="16730" xr:uid="{00000000-0005-0000-0000-000077740000}"/>
    <cellStyle name="常规 2 5 2 2 2 3" xfId="26615" xr:uid="{00000000-0005-0000-0000-000078740000}"/>
    <cellStyle name="常规 2 5 2 2 2 4" xfId="16729" xr:uid="{00000000-0005-0000-0000-000079740000}"/>
    <cellStyle name="常规 2 5 2 2 2 5" xfId="11551" xr:uid="{00000000-0005-0000-0000-00007A740000}"/>
    <cellStyle name="常规 2 5 2 2 3" xfId="4103" xr:uid="{00000000-0005-0000-0000-00007B740000}"/>
    <cellStyle name="常规 2 5 2 2 3 2" xfId="16731" xr:uid="{00000000-0005-0000-0000-00007C740000}"/>
    <cellStyle name="常规 2 5 2 2 4" xfId="26614" xr:uid="{00000000-0005-0000-0000-00007D740000}"/>
    <cellStyle name="常规 2 5 2 2 5" xfId="16728" xr:uid="{00000000-0005-0000-0000-00007E740000}"/>
    <cellStyle name="常规 2 5 2 2 6" xfId="11550" xr:uid="{00000000-0005-0000-0000-00007F740000}"/>
    <cellStyle name="常规 2 5 2 3" xfId="2144" xr:uid="{00000000-0005-0000-0000-000080740000}"/>
    <cellStyle name="常规 2 5 2 3 2" xfId="2145" xr:uid="{00000000-0005-0000-0000-000081740000}"/>
    <cellStyle name="常规 2 5 2 3 2 2" xfId="4106" xr:uid="{00000000-0005-0000-0000-000082740000}"/>
    <cellStyle name="常规 2 5 2 3 2 2 2" xfId="16734" xr:uid="{00000000-0005-0000-0000-000083740000}"/>
    <cellStyle name="常规 2 5 2 3 2 3" xfId="26617" xr:uid="{00000000-0005-0000-0000-000084740000}"/>
    <cellStyle name="常规 2 5 2 3 2 4" xfId="16733" xr:uid="{00000000-0005-0000-0000-000085740000}"/>
    <cellStyle name="常规 2 5 2 3 2 5" xfId="11553" xr:uid="{00000000-0005-0000-0000-000086740000}"/>
    <cellStyle name="常规 2 5 2 3 3" xfId="4105" xr:uid="{00000000-0005-0000-0000-000087740000}"/>
    <cellStyle name="常规 2 5 2 3 3 2" xfId="16735" xr:uid="{00000000-0005-0000-0000-000088740000}"/>
    <cellStyle name="常规 2 5 2 3 4" xfId="26616" xr:uid="{00000000-0005-0000-0000-000089740000}"/>
    <cellStyle name="常规 2 5 2 3 5" xfId="16732" xr:uid="{00000000-0005-0000-0000-00008A740000}"/>
    <cellStyle name="常规 2 5 2 3 6" xfId="11552" xr:uid="{00000000-0005-0000-0000-00008B740000}"/>
    <cellStyle name="常规 2 5 2 4" xfId="2146" xr:uid="{00000000-0005-0000-0000-00008C740000}"/>
    <cellStyle name="常规 2 5 2 4 2" xfId="4107" xr:uid="{00000000-0005-0000-0000-00008D740000}"/>
    <cellStyle name="常规 2 5 2 4 2 2" xfId="16737" xr:uid="{00000000-0005-0000-0000-00008E740000}"/>
    <cellStyle name="常规 2 5 2 4 3" xfId="26618" xr:uid="{00000000-0005-0000-0000-00008F740000}"/>
    <cellStyle name="常规 2 5 2 4 4" xfId="16736" xr:uid="{00000000-0005-0000-0000-000090740000}"/>
    <cellStyle name="常规 2 5 2 4 5" xfId="11554" xr:uid="{00000000-0005-0000-0000-000091740000}"/>
    <cellStyle name="常规 2 5 2 5" xfId="4102" xr:uid="{00000000-0005-0000-0000-000092740000}"/>
    <cellStyle name="常规 2 5 2 5 2" xfId="16738" xr:uid="{00000000-0005-0000-0000-000093740000}"/>
    <cellStyle name="常规 2 5 2 6" xfId="6397" xr:uid="{00000000-0005-0000-0000-000094740000}"/>
    <cellStyle name="常规 2 5 2 6 2" xfId="28961" xr:uid="{00000000-0005-0000-0000-000095740000}"/>
    <cellStyle name="常规 2 5 2 6 3" xfId="18585" xr:uid="{00000000-0005-0000-0000-000096740000}"/>
    <cellStyle name="常规 2 5 2 7" xfId="26613" xr:uid="{00000000-0005-0000-0000-000097740000}"/>
    <cellStyle name="常规 2 5 2 8" xfId="16727" xr:uid="{00000000-0005-0000-0000-000098740000}"/>
    <cellStyle name="常规 2 5 2 9" xfId="13543" xr:uid="{00000000-0005-0000-0000-000099740000}"/>
    <cellStyle name="常规 2 5 3" xfId="2147" xr:uid="{00000000-0005-0000-0000-00009A740000}"/>
    <cellStyle name="常规 2 5 3 10" xfId="11555" xr:uid="{00000000-0005-0000-0000-00009B740000}"/>
    <cellStyle name="常规 2 5 3 2" xfId="2148" xr:uid="{00000000-0005-0000-0000-00009C740000}"/>
    <cellStyle name="常规 2 5 3 2 2" xfId="2149" xr:uid="{00000000-0005-0000-0000-00009D740000}"/>
    <cellStyle name="常规 2 5 3 2 2 2" xfId="4110" xr:uid="{00000000-0005-0000-0000-00009E740000}"/>
    <cellStyle name="常规 2 5 3 2 2 2 2" xfId="16742" xr:uid="{00000000-0005-0000-0000-00009F740000}"/>
    <cellStyle name="常规 2 5 3 2 2 3" xfId="26621" xr:uid="{00000000-0005-0000-0000-0000A0740000}"/>
    <cellStyle name="常规 2 5 3 2 2 4" xfId="16741" xr:uid="{00000000-0005-0000-0000-0000A1740000}"/>
    <cellStyle name="常规 2 5 3 2 2 5" xfId="11557" xr:uid="{00000000-0005-0000-0000-0000A2740000}"/>
    <cellStyle name="常规 2 5 3 2 3" xfId="4109" xr:uid="{00000000-0005-0000-0000-0000A3740000}"/>
    <cellStyle name="常规 2 5 3 2 3 2" xfId="16743" xr:uid="{00000000-0005-0000-0000-0000A4740000}"/>
    <cellStyle name="常规 2 5 3 2 4" xfId="26620" xr:uid="{00000000-0005-0000-0000-0000A5740000}"/>
    <cellStyle name="常规 2 5 3 2 5" xfId="16740" xr:uid="{00000000-0005-0000-0000-0000A6740000}"/>
    <cellStyle name="常规 2 5 3 2 6" xfId="11556" xr:uid="{00000000-0005-0000-0000-0000A7740000}"/>
    <cellStyle name="常规 2 5 3 3" xfId="2150" xr:uid="{00000000-0005-0000-0000-0000A8740000}"/>
    <cellStyle name="常规 2 5 3 3 2" xfId="2151" xr:uid="{00000000-0005-0000-0000-0000A9740000}"/>
    <cellStyle name="常规 2 5 3 3 2 2" xfId="4112" xr:uid="{00000000-0005-0000-0000-0000AA740000}"/>
    <cellStyle name="常规 2 5 3 3 2 2 2" xfId="16746" xr:uid="{00000000-0005-0000-0000-0000AB740000}"/>
    <cellStyle name="常规 2 5 3 3 2 3" xfId="26623" xr:uid="{00000000-0005-0000-0000-0000AC740000}"/>
    <cellStyle name="常规 2 5 3 3 2 4" xfId="16745" xr:uid="{00000000-0005-0000-0000-0000AD740000}"/>
    <cellStyle name="常规 2 5 3 3 2 5" xfId="11559" xr:uid="{00000000-0005-0000-0000-0000AE740000}"/>
    <cellStyle name="常规 2 5 3 3 3" xfId="4111" xr:uid="{00000000-0005-0000-0000-0000AF740000}"/>
    <cellStyle name="常规 2 5 3 3 3 2" xfId="16747" xr:uid="{00000000-0005-0000-0000-0000B0740000}"/>
    <cellStyle name="常规 2 5 3 3 4" xfId="26622" xr:uid="{00000000-0005-0000-0000-0000B1740000}"/>
    <cellStyle name="常规 2 5 3 3 5" xfId="16744" xr:uid="{00000000-0005-0000-0000-0000B2740000}"/>
    <cellStyle name="常规 2 5 3 3 6" xfId="11558" xr:uid="{00000000-0005-0000-0000-0000B3740000}"/>
    <cellStyle name="常规 2 5 3 4" xfId="2152" xr:uid="{00000000-0005-0000-0000-0000B4740000}"/>
    <cellStyle name="常规 2 5 3 4 2" xfId="4113" xr:uid="{00000000-0005-0000-0000-0000B5740000}"/>
    <cellStyle name="常规 2 5 3 4 2 2" xfId="16749" xr:uid="{00000000-0005-0000-0000-0000B6740000}"/>
    <cellStyle name="常规 2 5 3 4 3" xfId="26624" xr:uid="{00000000-0005-0000-0000-0000B7740000}"/>
    <cellStyle name="常规 2 5 3 4 4" xfId="16748" xr:uid="{00000000-0005-0000-0000-0000B8740000}"/>
    <cellStyle name="常规 2 5 3 4 5" xfId="11560" xr:uid="{00000000-0005-0000-0000-0000B9740000}"/>
    <cellStyle name="常规 2 5 3 5" xfId="4108" xr:uid="{00000000-0005-0000-0000-0000BA740000}"/>
    <cellStyle name="常规 2 5 3 5 2" xfId="16750" xr:uid="{00000000-0005-0000-0000-0000BB740000}"/>
    <cellStyle name="常规 2 5 3 6" xfId="6788" xr:uid="{00000000-0005-0000-0000-0000BC740000}"/>
    <cellStyle name="常规 2 5 3 6 2" xfId="28962" xr:uid="{00000000-0005-0000-0000-0000BD740000}"/>
    <cellStyle name="常规 2 5 3 7" xfId="26619" xr:uid="{00000000-0005-0000-0000-0000BE740000}"/>
    <cellStyle name="常规 2 5 3 8" xfId="16739" xr:uid="{00000000-0005-0000-0000-0000BF740000}"/>
    <cellStyle name="常规 2 5 3 9" xfId="13991" xr:uid="{00000000-0005-0000-0000-0000C0740000}"/>
    <cellStyle name="常规 2 5 4" xfId="2153" xr:uid="{00000000-0005-0000-0000-0000C1740000}"/>
    <cellStyle name="常规 2 5 4 2" xfId="2154" xr:uid="{00000000-0005-0000-0000-0000C2740000}"/>
    <cellStyle name="常规 2 5 4 2 2" xfId="2155" xr:uid="{00000000-0005-0000-0000-0000C3740000}"/>
    <cellStyle name="常规 2 5 4 2 2 2" xfId="4116" xr:uid="{00000000-0005-0000-0000-0000C4740000}"/>
    <cellStyle name="常规 2 5 4 2 2 2 2" xfId="16754" xr:uid="{00000000-0005-0000-0000-0000C5740000}"/>
    <cellStyle name="常规 2 5 4 2 2 3" xfId="26627" xr:uid="{00000000-0005-0000-0000-0000C6740000}"/>
    <cellStyle name="常规 2 5 4 2 2 4" xfId="16753" xr:uid="{00000000-0005-0000-0000-0000C7740000}"/>
    <cellStyle name="常规 2 5 4 2 2 5" xfId="11563" xr:uid="{00000000-0005-0000-0000-0000C8740000}"/>
    <cellStyle name="常规 2 5 4 2 3" xfId="4115" xr:uid="{00000000-0005-0000-0000-0000C9740000}"/>
    <cellStyle name="常规 2 5 4 2 3 2" xfId="16755" xr:uid="{00000000-0005-0000-0000-0000CA740000}"/>
    <cellStyle name="常规 2 5 4 2 4" xfId="26626" xr:uid="{00000000-0005-0000-0000-0000CB740000}"/>
    <cellStyle name="常规 2 5 4 2 5" xfId="16752" xr:uid="{00000000-0005-0000-0000-0000CC740000}"/>
    <cellStyle name="常规 2 5 4 2 6" xfId="11562" xr:uid="{00000000-0005-0000-0000-0000CD740000}"/>
    <cellStyle name="常规 2 5 4 3" xfId="2156" xr:uid="{00000000-0005-0000-0000-0000CE740000}"/>
    <cellStyle name="常规 2 5 4 3 2" xfId="2157" xr:uid="{00000000-0005-0000-0000-0000CF740000}"/>
    <cellStyle name="常规 2 5 4 3 2 2" xfId="4118" xr:uid="{00000000-0005-0000-0000-0000D0740000}"/>
    <cellStyle name="常规 2 5 4 3 2 2 2" xfId="16758" xr:uid="{00000000-0005-0000-0000-0000D1740000}"/>
    <cellStyle name="常规 2 5 4 3 2 3" xfId="26629" xr:uid="{00000000-0005-0000-0000-0000D2740000}"/>
    <cellStyle name="常规 2 5 4 3 2 4" xfId="16757" xr:uid="{00000000-0005-0000-0000-0000D3740000}"/>
    <cellStyle name="常规 2 5 4 3 2 5" xfId="11565" xr:uid="{00000000-0005-0000-0000-0000D4740000}"/>
    <cellStyle name="常规 2 5 4 3 3" xfId="4117" xr:uid="{00000000-0005-0000-0000-0000D5740000}"/>
    <cellStyle name="常规 2 5 4 3 3 2" xfId="16759" xr:uid="{00000000-0005-0000-0000-0000D6740000}"/>
    <cellStyle name="常规 2 5 4 3 4" xfId="26628" xr:uid="{00000000-0005-0000-0000-0000D7740000}"/>
    <cellStyle name="常规 2 5 4 3 5" xfId="16756" xr:uid="{00000000-0005-0000-0000-0000D8740000}"/>
    <cellStyle name="常规 2 5 4 3 6" xfId="11564" xr:uid="{00000000-0005-0000-0000-0000D9740000}"/>
    <cellStyle name="常规 2 5 4 4" xfId="2158" xr:uid="{00000000-0005-0000-0000-0000DA740000}"/>
    <cellStyle name="常规 2 5 4 4 2" xfId="4119" xr:uid="{00000000-0005-0000-0000-0000DB740000}"/>
    <cellStyle name="常规 2 5 4 4 2 2" xfId="16761" xr:uid="{00000000-0005-0000-0000-0000DC740000}"/>
    <cellStyle name="常规 2 5 4 4 3" xfId="26630" xr:uid="{00000000-0005-0000-0000-0000DD740000}"/>
    <cellStyle name="常规 2 5 4 4 4" xfId="16760" xr:uid="{00000000-0005-0000-0000-0000DE740000}"/>
    <cellStyle name="常规 2 5 4 4 5" xfId="11566" xr:uid="{00000000-0005-0000-0000-0000DF740000}"/>
    <cellStyle name="常规 2 5 4 5" xfId="4114" xr:uid="{00000000-0005-0000-0000-0000E0740000}"/>
    <cellStyle name="常规 2 5 4 5 2" xfId="16762" xr:uid="{00000000-0005-0000-0000-0000E1740000}"/>
    <cellStyle name="常规 2 5 4 6" xfId="6107" xr:uid="{00000000-0005-0000-0000-0000E2740000}"/>
    <cellStyle name="常规 2 5 4 6 2" xfId="26625" xr:uid="{00000000-0005-0000-0000-0000E3740000}"/>
    <cellStyle name="常规 2 5 4 7" xfId="16751" xr:uid="{00000000-0005-0000-0000-0000E4740000}"/>
    <cellStyle name="常规 2 5 4 8" xfId="11561" xr:uid="{00000000-0005-0000-0000-0000E5740000}"/>
    <cellStyle name="常规 2 5 5" xfId="2159" xr:uid="{00000000-0005-0000-0000-0000E6740000}"/>
    <cellStyle name="常规 2 5 5 2" xfId="2160" xr:uid="{00000000-0005-0000-0000-0000E7740000}"/>
    <cellStyle name="常规 2 5 5 2 2" xfId="2161" xr:uid="{00000000-0005-0000-0000-0000E8740000}"/>
    <cellStyle name="常规 2 5 5 2 2 2" xfId="4122" xr:uid="{00000000-0005-0000-0000-0000E9740000}"/>
    <cellStyle name="常规 2 5 5 2 2 2 2" xfId="16766" xr:uid="{00000000-0005-0000-0000-0000EA740000}"/>
    <cellStyle name="常规 2 5 5 2 2 3" xfId="26633" xr:uid="{00000000-0005-0000-0000-0000EB740000}"/>
    <cellStyle name="常规 2 5 5 2 2 4" xfId="16765" xr:uid="{00000000-0005-0000-0000-0000EC740000}"/>
    <cellStyle name="常规 2 5 5 2 2 5" xfId="11569" xr:uid="{00000000-0005-0000-0000-0000ED740000}"/>
    <cellStyle name="常规 2 5 5 2 3" xfId="4121" xr:uid="{00000000-0005-0000-0000-0000EE740000}"/>
    <cellStyle name="常规 2 5 5 2 3 2" xfId="16767" xr:uid="{00000000-0005-0000-0000-0000EF740000}"/>
    <cellStyle name="常规 2 5 5 2 4" xfId="26632" xr:uid="{00000000-0005-0000-0000-0000F0740000}"/>
    <cellStyle name="常规 2 5 5 2 5" xfId="16764" xr:uid="{00000000-0005-0000-0000-0000F1740000}"/>
    <cellStyle name="常规 2 5 5 2 6" xfId="11568" xr:uid="{00000000-0005-0000-0000-0000F2740000}"/>
    <cellStyle name="常规 2 5 5 3" xfId="2162" xr:uid="{00000000-0005-0000-0000-0000F3740000}"/>
    <cellStyle name="常规 2 5 5 3 2" xfId="2163" xr:uid="{00000000-0005-0000-0000-0000F4740000}"/>
    <cellStyle name="常规 2 5 5 3 2 2" xfId="4124" xr:uid="{00000000-0005-0000-0000-0000F5740000}"/>
    <cellStyle name="常规 2 5 5 3 2 2 2" xfId="16770" xr:uid="{00000000-0005-0000-0000-0000F6740000}"/>
    <cellStyle name="常规 2 5 5 3 2 3" xfId="26635" xr:uid="{00000000-0005-0000-0000-0000F7740000}"/>
    <cellStyle name="常规 2 5 5 3 2 4" xfId="16769" xr:uid="{00000000-0005-0000-0000-0000F8740000}"/>
    <cellStyle name="常规 2 5 5 3 2 5" xfId="11571" xr:uid="{00000000-0005-0000-0000-0000F9740000}"/>
    <cellStyle name="常规 2 5 5 3 3" xfId="4123" xr:uid="{00000000-0005-0000-0000-0000FA740000}"/>
    <cellStyle name="常规 2 5 5 3 3 2" xfId="16771" xr:uid="{00000000-0005-0000-0000-0000FB740000}"/>
    <cellStyle name="常规 2 5 5 3 4" xfId="26634" xr:uid="{00000000-0005-0000-0000-0000FC740000}"/>
    <cellStyle name="常规 2 5 5 3 5" xfId="16768" xr:uid="{00000000-0005-0000-0000-0000FD740000}"/>
    <cellStyle name="常规 2 5 5 3 6" xfId="11570" xr:uid="{00000000-0005-0000-0000-0000FE740000}"/>
    <cellStyle name="常规 2 5 5 4" xfId="2164" xr:uid="{00000000-0005-0000-0000-0000FF740000}"/>
    <cellStyle name="常规 2 5 5 4 2" xfId="4125" xr:uid="{00000000-0005-0000-0000-000000750000}"/>
    <cellStyle name="常规 2 5 5 4 2 2" xfId="16773" xr:uid="{00000000-0005-0000-0000-000001750000}"/>
    <cellStyle name="常规 2 5 5 4 3" xfId="26636" xr:uid="{00000000-0005-0000-0000-000002750000}"/>
    <cellStyle name="常规 2 5 5 4 4" xfId="16772" xr:uid="{00000000-0005-0000-0000-000003750000}"/>
    <cellStyle name="常规 2 5 5 4 5" xfId="11572" xr:uid="{00000000-0005-0000-0000-000004750000}"/>
    <cellStyle name="常规 2 5 5 5" xfId="4120" xr:uid="{00000000-0005-0000-0000-000005750000}"/>
    <cellStyle name="常规 2 5 5 5 2" xfId="16774" xr:uid="{00000000-0005-0000-0000-000006750000}"/>
    <cellStyle name="常规 2 5 5 6" xfId="26631" xr:uid="{00000000-0005-0000-0000-000007750000}"/>
    <cellStyle name="常规 2 5 5 7" xfId="16763" xr:uid="{00000000-0005-0000-0000-000008750000}"/>
    <cellStyle name="常规 2 5 5 8" xfId="11567" xr:uid="{00000000-0005-0000-0000-000009750000}"/>
    <cellStyle name="常规 2 5 6" xfId="2165" xr:uid="{00000000-0005-0000-0000-00000A750000}"/>
    <cellStyle name="常规 2 5 6 2" xfId="2166" xr:uid="{00000000-0005-0000-0000-00000B750000}"/>
    <cellStyle name="常规 2 5 6 2 2" xfId="2167" xr:uid="{00000000-0005-0000-0000-00000C750000}"/>
    <cellStyle name="常规 2 5 6 2 2 2" xfId="4128" xr:uid="{00000000-0005-0000-0000-00000D750000}"/>
    <cellStyle name="常规 2 5 6 2 2 2 2" xfId="16778" xr:uid="{00000000-0005-0000-0000-00000E750000}"/>
    <cellStyle name="常规 2 5 6 2 2 3" xfId="26639" xr:uid="{00000000-0005-0000-0000-00000F750000}"/>
    <cellStyle name="常规 2 5 6 2 2 4" xfId="16777" xr:uid="{00000000-0005-0000-0000-000010750000}"/>
    <cellStyle name="常规 2 5 6 2 2 5" xfId="11575" xr:uid="{00000000-0005-0000-0000-000011750000}"/>
    <cellStyle name="常规 2 5 6 2 3" xfId="4127" xr:uid="{00000000-0005-0000-0000-000012750000}"/>
    <cellStyle name="常规 2 5 6 2 3 2" xfId="16779" xr:uid="{00000000-0005-0000-0000-000013750000}"/>
    <cellStyle name="常规 2 5 6 2 4" xfId="26638" xr:uid="{00000000-0005-0000-0000-000014750000}"/>
    <cellStyle name="常规 2 5 6 2 5" xfId="16776" xr:uid="{00000000-0005-0000-0000-000015750000}"/>
    <cellStyle name="常规 2 5 6 2 6" xfId="11574" xr:uid="{00000000-0005-0000-0000-000016750000}"/>
    <cellStyle name="常规 2 5 6 3" xfId="2168" xr:uid="{00000000-0005-0000-0000-000017750000}"/>
    <cellStyle name="常规 2 5 6 3 2" xfId="2169" xr:uid="{00000000-0005-0000-0000-000018750000}"/>
    <cellStyle name="常规 2 5 6 3 2 2" xfId="4130" xr:uid="{00000000-0005-0000-0000-000019750000}"/>
    <cellStyle name="常规 2 5 6 3 2 2 2" xfId="16782" xr:uid="{00000000-0005-0000-0000-00001A750000}"/>
    <cellStyle name="常规 2 5 6 3 2 3" xfId="26641" xr:uid="{00000000-0005-0000-0000-00001B750000}"/>
    <cellStyle name="常规 2 5 6 3 2 4" xfId="16781" xr:uid="{00000000-0005-0000-0000-00001C750000}"/>
    <cellStyle name="常规 2 5 6 3 2 5" xfId="11577" xr:uid="{00000000-0005-0000-0000-00001D750000}"/>
    <cellStyle name="常规 2 5 6 3 3" xfId="4129" xr:uid="{00000000-0005-0000-0000-00001E750000}"/>
    <cellStyle name="常规 2 5 6 3 3 2" xfId="16783" xr:uid="{00000000-0005-0000-0000-00001F750000}"/>
    <cellStyle name="常规 2 5 6 3 4" xfId="26640" xr:uid="{00000000-0005-0000-0000-000020750000}"/>
    <cellStyle name="常规 2 5 6 3 5" xfId="16780" xr:uid="{00000000-0005-0000-0000-000021750000}"/>
    <cellStyle name="常规 2 5 6 3 6" xfId="11576" xr:uid="{00000000-0005-0000-0000-000022750000}"/>
    <cellStyle name="常规 2 5 6 4" xfId="2170" xr:uid="{00000000-0005-0000-0000-000023750000}"/>
    <cellStyle name="常规 2 5 6 4 2" xfId="4131" xr:uid="{00000000-0005-0000-0000-000024750000}"/>
    <cellStyle name="常规 2 5 6 4 2 2" xfId="16785" xr:uid="{00000000-0005-0000-0000-000025750000}"/>
    <cellStyle name="常规 2 5 6 4 3" xfId="26642" xr:uid="{00000000-0005-0000-0000-000026750000}"/>
    <cellStyle name="常规 2 5 6 4 4" xfId="16784" xr:uid="{00000000-0005-0000-0000-000027750000}"/>
    <cellStyle name="常规 2 5 6 4 5" xfId="11578" xr:uid="{00000000-0005-0000-0000-000028750000}"/>
    <cellStyle name="常规 2 5 6 5" xfId="4126" xr:uid="{00000000-0005-0000-0000-000029750000}"/>
    <cellStyle name="常规 2 5 6 5 2" xfId="16786" xr:uid="{00000000-0005-0000-0000-00002A750000}"/>
    <cellStyle name="常规 2 5 6 6" xfId="26637" xr:uid="{00000000-0005-0000-0000-00002B750000}"/>
    <cellStyle name="常规 2 5 6 7" xfId="16775" xr:uid="{00000000-0005-0000-0000-00002C750000}"/>
    <cellStyle name="常规 2 5 6 8" xfId="11573" xr:uid="{00000000-0005-0000-0000-00002D750000}"/>
    <cellStyle name="常规 2 5 7" xfId="2171" xr:uid="{00000000-0005-0000-0000-00002E750000}"/>
    <cellStyle name="常规 2 5 7 2" xfId="2172" xr:uid="{00000000-0005-0000-0000-00002F750000}"/>
    <cellStyle name="常规 2 5 7 2 2" xfId="4133" xr:uid="{00000000-0005-0000-0000-000030750000}"/>
    <cellStyle name="常规 2 5 7 2 2 2" xfId="16789" xr:uid="{00000000-0005-0000-0000-000031750000}"/>
    <cellStyle name="常规 2 5 7 2 3" xfId="26644" xr:uid="{00000000-0005-0000-0000-000032750000}"/>
    <cellStyle name="常规 2 5 7 2 4" xfId="16788" xr:uid="{00000000-0005-0000-0000-000033750000}"/>
    <cellStyle name="常规 2 5 7 2 5" xfId="11580" xr:uid="{00000000-0005-0000-0000-000034750000}"/>
    <cellStyle name="常规 2 5 7 3" xfId="4132" xr:uid="{00000000-0005-0000-0000-000035750000}"/>
    <cellStyle name="常规 2 5 7 3 2" xfId="16790" xr:uid="{00000000-0005-0000-0000-000036750000}"/>
    <cellStyle name="常规 2 5 7 4" xfId="26643" xr:uid="{00000000-0005-0000-0000-000037750000}"/>
    <cellStyle name="常规 2 5 7 5" xfId="16787" xr:uid="{00000000-0005-0000-0000-000038750000}"/>
    <cellStyle name="常规 2 5 7 6" xfId="11579" xr:uid="{00000000-0005-0000-0000-000039750000}"/>
    <cellStyle name="常规 2 5 8" xfId="2173" xr:uid="{00000000-0005-0000-0000-00003A750000}"/>
    <cellStyle name="常规 2 5 8 2" xfId="2174" xr:uid="{00000000-0005-0000-0000-00003B750000}"/>
    <cellStyle name="常规 2 5 8 2 2" xfId="4135" xr:uid="{00000000-0005-0000-0000-00003C750000}"/>
    <cellStyle name="常规 2 5 8 2 2 2" xfId="16793" xr:uid="{00000000-0005-0000-0000-00003D750000}"/>
    <cellStyle name="常规 2 5 8 2 3" xfId="26646" xr:uid="{00000000-0005-0000-0000-00003E750000}"/>
    <cellStyle name="常规 2 5 8 2 4" xfId="16792" xr:uid="{00000000-0005-0000-0000-00003F750000}"/>
    <cellStyle name="常规 2 5 8 2 5" xfId="11582" xr:uid="{00000000-0005-0000-0000-000040750000}"/>
    <cellStyle name="常规 2 5 8 3" xfId="4134" xr:uid="{00000000-0005-0000-0000-000041750000}"/>
    <cellStyle name="常规 2 5 8 3 2" xfId="16794" xr:uid="{00000000-0005-0000-0000-000042750000}"/>
    <cellStyle name="常规 2 5 8 4" xfId="26645" xr:uid="{00000000-0005-0000-0000-000043750000}"/>
    <cellStyle name="常规 2 5 8 5" xfId="16791" xr:uid="{00000000-0005-0000-0000-000044750000}"/>
    <cellStyle name="常规 2 5 8 6" xfId="11581" xr:uid="{00000000-0005-0000-0000-000045750000}"/>
    <cellStyle name="常规 2 5 9" xfId="2175" xr:uid="{00000000-0005-0000-0000-000046750000}"/>
    <cellStyle name="常规 2 5 9 2" xfId="4136" xr:uid="{00000000-0005-0000-0000-000047750000}"/>
    <cellStyle name="常规 2 5 9 2 2" xfId="16796" xr:uid="{00000000-0005-0000-0000-000048750000}"/>
    <cellStyle name="常规 2 5 9 3" xfId="26647" xr:uid="{00000000-0005-0000-0000-000049750000}"/>
    <cellStyle name="常规 2 5 9 4" xfId="16795" xr:uid="{00000000-0005-0000-0000-00004A750000}"/>
    <cellStyle name="常规 2 5 9 5" xfId="11583" xr:uid="{00000000-0005-0000-0000-00004B750000}"/>
    <cellStyle name="常规 2 6" xfId="2176" xr:uid="{00000000-0005-0000-0000-00004C750000}"/>
    <cellStyle name="常规 2 6 2" xfId="2177" xr:uid="{00000000-0005-0000-0000-00004D750000}"/>
    <cellStyle name="常规 2 6 2 2" xfId="4138" xr:uid="{00000000-0005-0000-0000-00004E750000}"/>
    <cellStyle name="常规 2 6 2 2 2" xfId="16799" xr:uid="{00000000-0005-0000-0000-00004F750000}"/>
    <cellStyle name="常规 2 6 2 3" xfId="6783" xr:uid="{00000000-0005-0000-0000-000050750000}"/>
    <cellStyle name="常规 2 6 2 3 2" xfId="28963" xr:uid="{00000000-0005-0000-0000-000051750000}"/>
    <cellStyle name="常规 2 6 2 4" xfId="26649" xr:uid="{00000000-0005-0000-0000-000052750000}"/>
    <cellStyle name="常规 2 6 2 5" xfId="16798" xr:uid="{00000000-0005-0000-0000-000053750000}"/>
    <cellStyle name="常规 2 6 2 6" xfId="13986" xr:uid="{00000000-0005-0000-0000-000054750000}"/>
    <cellStyle name="常规 2 6 2 7" xfId="11585" xr:uid="{00000000-0005-0000-0000-000055750000}"/>
    <cellStyle name="常规 2 6 3" xfId="4137" xr:uid="{00000000-0005-0000-0000-000056750000}"/>
    <cellStyle name="常规 2 6 3 2" xfId="26648" xr:uid="{00000000-0005-0000-0000-000057750000}"/>
    <cellStyle name="常规 2 6 3 3" xfId="16800" xr:uid="{00000000-0005-0000-0000-000058750000}"/>
    <cellStyle name="常规 2 6 3 4" xfId="11584" xr:uid="{00000000-0005-0000-0000-000059750000}"/>
    <cellStyle name="常规 2 6 4" xfId="6102" xr:uid="{00000000-0005-0000-0000-00005A750000}"/>
    <cellStyle name="常规 2 6 4 2" xfId="28964" xr:uid="{00000000-0005-0000-0000-00005B750000}"/>
    <cellStyle name="常规 2 6 5" xfId="26077" xr:uid="{00000000-0005-0000-0000-00005C750000}"/>
    <cellStyle name="常规 2 6 6" xfId="16797" xr:uid="{00000000-0005-0000-0000-00005D750000}"/>
    <cellStyle name="常规 2 6 7" xfId="13144" xr:uid="{00000000-0005-0000-0000-00005E750000}"/>
    <cellStyle name="常规 2 6 8" xfId="9677" xr:uid="{00000000-0005-0000-0000-00005F750000}"/>
    <cellStyle name="常规 2 7" xfId="2178" xr:uid="{00000000-0005-0000-0000-000060750000}"/>
    <cellStyle name="常规 2 7 2" xfId="2179" xr:uid="{00000000-0005-0000-0000-000061750000}"/>
    <cellStyle name="常规 2 7 2 2" xfId="4140" xr:uid="{00000000-0005-0000-0000-000062750000}"/>
    <cellStyle name="常规 2 7 2 2 2" xfId="16803" xr:uid="{00000000-0005-0000-0000-000063750000}"/>
    <cellStyle name="常规 2 7 2 3" xfId="6891" xr:uid="{00000000-0005-0000-0000-000064750000}"/>
    <cellStyle name="常规 2 7 2 3 2" xfId="28965" xr:uid="{00000000-0005-0000-0000-000065750000}"/>
    <cellStyle name="常规 2 7 2 4" xfId="26651" xr:uid="{00000000-0005-0000-0000-000066750000}"/>
    <cellStyle name="常规 2 7 2 5" xfId="16802" xr:uid="{00000000-0005-0000-0000-000067750000}"/>
    <cellStyle name="常规 2 7 2 6" xfId="14033" xr:uid="{00000000-0005-0000-0000-000068750000}"/>
    <cellStyle name="常规 2 7 2 7" xfId="11587" xr:uid="{00000000-0005-0000-0000-000069750000}"/>
    <cellStyle name="常规 2 7 3" xfId="4139" xr:uid="{00000000-0005-0000-0000-00006A750000}"/>
    <cellStyle name="常规 2 7 3 2" xfId="26650" xr:uid="{00000000-0005-0000-0000-00006B750000}"/>
    <cellStyle name="常规 2 7 3 3" xfId="16804" xr:uid="{00000000-0005-0000-0000-00006C750000}"/>
    <cellStyle name="常规 2 7 3 4" xfId="11586" xr:uid="{00000000-0005-0000-0000-00006D750000}"/>
    <cellStyle name="常规 2 7 4" xfId="6211" xr:uid="{00000000-0005-0000-0000-00006E750000}"/>
    <cellStyle name="常规 2 7 4 2" xfId="28966" xr:uid="{00000000-0005-0000-0000-00006F750000}"/>
    <cellStyle name="常规 2 7 5" xfId="25961" xr:uid="{00000000-0005-0000-0000-000070750000}"/>
    <cellStyle name="常规 2 7 6" xfId="16801" xr:uid="{00000000-0005-0000-0000-000071750000}"/>
    <cellStyle name="常规 2 7 7" xfId="13253" xr:uid="{00000000-0005-0000-0000-000072750000}"/>
    <cellStyle name="常规 2 7 8" xfId="9784" xr:uid="{00000000-0005-0000-0000-000073750000}"/>
    <cellStyle name="常规 2 8" xfId="2180" xr:uid="{00000000-0005-0000-0000-000074750000}"/>
    <cellStyle name="常规 2 8 2" xfId="4141" xr:uid="{00000000-0005-0000-0000-000075750000}"/>
    <cellStyle name="常规 2 8 2 2" xfId="6569" xr:uid="{00000000-0005-0000-0000-000076750000}"/>
    <cellStyle name="常规 2 8 2 2 2" xfId="28967" xr:uid="{00000000-0005-0000-0000-000077750000}"/>
    <cellStyle name="常规 2 8 2 3" xfId="26652" xr:uid="{00000000-0005-0000-0000-000078750000}"/>
    <cellStyle name="常规 2 8 2 4" xfId="16806" xr:uid="{00000000-0005-0000-0000-000079750000}"/>
    <cellStyle name="常规 2 8 2 5" xfId="13951" xr:uid="{00000000-0005-0000-0000-00007A750000}"/>
    <cellStyle name="常规 2 8 2 6" xfId="11588" xr:uid="{00000000-0005-0000-0000-00007B750000}"/>
    <cellStyle name="常规 2 8 3" xfId="5887" xr:uid="{00000000-0005-0000-0000-00007C750000}"/>
    <cellStyle name="常规 2 8 3 2" xfId="28968" xr:uid="{00000000-0005-0000-0000-00007D750000}"/>
    <cellStyle name="常规 2 8 4" xfId="26200" xr:uid="{00000000-0005-0000-0000-00007E750000}"/>
    <cellStyle name="常规 2 8 5" xfId="16805" xr:uid="{00000000-0005-0000-0000-00007F750000}"/>
    <cellStyle name="常规 2 8 6" xfId="12955" xr:uid="{00000000-0005-0000-0000-000080750000}"/>
    <cellStyle name="常规 2 8 7" xfId="9855" xr:uid="{00000000-0005-0000-0000-000081750000}"/>
    <cellStyle name="常规 2 9" xfId="1624" xr:uid="{00000000-0005-0000-0000-000082750000}"/>
    <cellStyle name="常规 2 9 2" xfId="6389" xr:uid="{00000000-0005-0000-0000-000083750000}"/>
    <cellStyle name="常规 2 9 2 2" xfId="28969" xr:uid="{00000000-0005-0000-0000-000084750000}"/>
    <cellStyle name="常规 2 9 2 3" xfId="18574" xr:uid="{00000000-0005-0000-0000-000085750000}"/>
    <cellStyle name="常规 2 9 3" xfId="5770" xr:uid="{00000000-0005-0000-0000-000086750000}"/>
    <cellStyle name="常规 2 9 4" xfId="26653" xr:uid="{00000000-0005-0000-0000-000087750000}"/>
    <cellStyle name="常规 2 9 5" xfId="16807" xr:uid="{00000000-0005-0000-0000-000088750000}"/>
    <cellStyle name="常规 2 9 6" xfId="13532" xr:uid="{00000000-0005-0000-0000-000089750000}"/>
    <cellStyle name="常规 2 9 7" xfId="11589" xr:uid="{00000000-0005-0000-0000-00008A750000}"/>
    <cellStyle name="常规 20" xfId="6574" xr:uid="{00000000-0005-0000-0000-00008B750000}"/>
    <cellStyle name="常规 3" xfId="325" xr:uid="{00000000-0005-0000-0000-00008C750000}"/>
    <cellStyle name="常规 3 10" xfId="2181" xr:uid="{00000000-0005-0000-0000-00008D750000}"/>
    <cellStyle name="常规 3 10 2" xfId="5614" xr:uid="{00000000-0005-0000-0000-00008E750000}"/>
    <cellStyle name="常规 3 10 2 2" xfId="26654" xr:uid="{00000000-0005-0000-0000-00008F750000}"/>
    <cellStyle name="常规 3 10 3" xfId="16808" xr:uid="{00000000-0005-0000-0000-000090750000}"/>
    <cellStyle name="常规 3 10 4" xfId="11590" xr:uid="{00000000-0005-0000-0000-000091750000}"/>
    <cellStyle name="常规 3 11" xfId="4142" xr:uid="{00000000-0005-0000-0000-000092750000}"/>
    <cellStyle name="常规 3 11 2" xfId="16809" xr:uid="{00000000-0005-0000-0000-000093750000}"/>
    <cellStyle name="常规 3 12" xfId="4666" xr:uid="{00000000-0005-0000-0000-000094750000}"/>
    <cellStyle name="常规 3 12 2" xfId="27925" xr:uid="{00000000-0005-0000-0000-000095750000}"/>
    <cellStyle name="常规 3 12 3" xfId="18518" xr:uid="{00000000-0005-0000-0000-000096750000}"/>
    <cellStyle name="常规 3 13" xfId="5102" xr:uid="{00000000-0005-0000-0000-000097750000}"/>
    <cellStyle name="常规 3 13 2" xfId="28126" xr:uid="{00000000-0005-0000-0000-000098750000}"/>
    <cellStyle name="常规 3 13 3" xfId="25710" xr:uid="{00000000-0005-0000-0000-000099750000}"/>
    <cellStyle name="常规 3 14" xfId="12842" xr:uid="{00000000-0005-0000-0000-00009A750000}"/>
    <cellStyle name="常规 3 15" xfId="9476" xr:uid="{00000000-0005-0000-0000-00009B750000}"/>
    <cellStyle name="常规 3 16" xfId="354" xr:uid="{00000000-0005-0000-0000-00009C750000}"/>
    <cellStyle name="常规 3 2" xfId="326" xr:uid="{00000000-0005-0000-0000-00009D750000}"/>
    <cellStyle name="常规 3 2 10" xfId="2182" xr:uid="{00000000-0005-0000-0000-00009E750000}"/>
    <cellStyle name="常规 3 2 10 2" xfId="26655" xr:uid="{00000000-0005-0000-0000-00009F750000}"/>
    <cellStyle name="常规 3 2 10 3" xfId="16810" xr:uid="{00000000-0005-0000-0000-0000A0750000}"/>
    <cellStyle name="常规 3 2 10 4" xfId="11591" xr:uid="{00000000-0005-0000-0000-0000A1750000}"/>
    <cellStyle name="常规 3 2 11" xfId="4143" xr:uid="{00000000-0005-0000-0000-0000A2750000}"/>
    <cellStyle name="常规 3 2 11 2" xfId="16811" xr:uid="{00000000-0005-0000-0000-0000A3750000}"/>
    <cellStyle name="常规 3 2 12" xfId="4667" xr:uid="{00000000-0005-0000-0000-0000A4750000}"/>
    <cellStyle name="常规 3 2 12 2" xfId="27926" xr:uid="{00000000-0005-0000-0000-0000A5750000}"/>
    <cellStyle name="常规 3 2 12 3" xfId="18519" xr:uid="{00000000-0005-0000-0000-0000A6750000}"/>
    <cellStyle name="常规 3 2 13" xfId="5103" xr:uid="{00000000-0005-0000-0000-0000A7750000}"/>
    <cellStyle name="常规 3 2 13 2" xfId="28127" xr:uid="{00000000-0005-0000-0000-0000A8750000}"/>
    <cellStyle name="常规 3 2 13 3" xfId="25589" xr:uid="{00000000-0005-0000-0000-0000A9750000}"/>
    <cellStyle name="常规 3 2 14" xfId="12843" xr:uid="{00000000-0005-0000-0000-0000AA750000}"/>
    <cellStyle name="常规 3 2 15" xfId="9478" xr:uid="{00000000-0005-0000-0000-0000AB750000}"/>
    <cellStyle name="常规 3 2 16" xfId="358" xr:uid="{00000000-0005-0000-0000-0000AC750000}"/>
    <cellStyle name="常规 3 2 2" xfId="327" xr:uid="{00000000-0005-0000-0000-0000AD750000}"/>
    <cellStyle name="常规 3 2 2 10" xfId="4668" xr:uid="{00000000-0005-0000-0000-0000AE750000}"/>
    <cellStyle name="常规 3 2 2 10 2" xfId="27927" xr:uid="{00000000-0005-0000-0000-0000AF750000}"/>
    <cellStyle name="常规 3 2 2 10 3" xfId="18520" xr:uid="{00000000-0005-0000-0000-0000B0750000}"/>
    <cellStyle name="常规 3 2 2 11" xfId="5104" xr:uid="{00000000-0005-0000-0000-0000B1750000}"/>
    <cellStyle name="常规 3 2 2 11 2" xfId="28128" xr:uid="{00000000-0005-0000-0000-0000B2750000}"/>
    <cellStyle name="常规 3 2 2 11 3" xfId="26432" xr:uid="{00000000-0005-0000-0000-0000B3750000}"/>
    <cellStyle name="常规 3 2 2 12" xfId="12844" xr:uid="{00000000-0005-0000-0000-0000B4750000}"/>
    <cellStyle name="常规 3 2 2 13" xfId="9485" xr:uid="{00000000-0005-0000-0000-0000B5750000}"/>
    <cellStyle name="常规 3 2 2 14" xfId="414" xr:uid="{00000000-0005-0000-0000-0000B6750000}"/>
    <cellStyle name="常规 3 2 2 2" xfId="2184" xr:uid="{00000000-0005-0000-0000-0000B7750000}"/>
    <cellStyle name="常规 3 2 2 2 10" xfId="9685" xr:uid="{00000000-0005-0000-0000-0000B8750000}"/>
    <cellStyle name="常规 3 2 2 2 2" xfId="2185" xr:uid="{00000000-0005-0000-0000-0000B9750000}"/>
    <cellStyle name="常规 3 2 2 2 2 2" xfId="2186" xr:uid="{00000000-0005-0000-0000-0000BA750000}"/>
    <cellStyle name="常规 3 2 2 2 2 2 2" xfId="4147" xr:uid="{00000000-0005-0000-0000-0000BB750000}"/>
    <cellStyle name="常规 3 2 2 2 2 2 2 2" xfId="16815" xr:uid="{00000000-0005-0000-0000-0000BC750000}"/>
    <cellStyle name="常规 3 2 2 2 2 2 3" xfId="26658" xr:uid="{00000000-0005-0000-0000-0000BD750000}"/>
    <cellStyle name="常规 3 2 2 2 2 2 4" xfId="16814" xr:uid="{00000000-0005-0000-0000-0000BE750000}"/>
    <cellStyle name="常规 3 2 2 2 2 2 5" xfId="11594" xr:uid="{00000000-0005-0000-0000-0000BF750000}"/>
    <cellStyle name="常规 3 2 2 2 2 3" xfId="4146" xr:uid="{00000000-0005-0000-0000-0000C0750000}"/>
    <cellStyle name="常规 3 2 2 2 2 3 2" xfId="16816" xr:uid="{00000000-0005-0000-0000-0000C1750000}"/>
    <cellStyle name="常规 3 2 2 2 2 4" xfId="6792" xr:uid="{00000000-0005-0000-0000-0000C2750000}"/>
    <cellStyle name="常规 3 2 2 2 2 4 2" xfId="28970" xr:uid="{00000000-0005-0000-0000-0000C3750000}"/>
    <cellStyle name="常规 3 2 2 2 2 5" xfId="26657" xr:uid="{00000000-0005-0000-0000-0000C4750000}"/>
    <cellStyle name="常规 3 2 2 2 2 6" xfId="16813" xr:uid="{00000000-0005-0000-0000-0000C5750000}"/>
    <cellStyle name="常规 3 2 2 2 2 7" xfId="13995" xr:uid="{00000000-0005-0000-0000-0000C6750000}"/>
    <cellStyle name="常规 3 2 2 2 2 8" xfId="11593" xr:uid="{00000000-0005-0000-0000-0000C7750000}"/>
    <cellStyle name="常规 3 2 2 2 3" xfId="2187" xr:uid="{00000000-0005-0000-0000-0000C8750000}"/>
    <cellStyle name="常规 3 2 2 2 3 2" xfId="2188" xr:uid="{00000000-0005-0000-0000-0000C9750000}"/>
    <cellStyle name="常规 3 2 2 2 3 2 2" xfId="4149" xr:uid="{00000000-0005-0000-0000-0000CA750000}"/>
    <cellStyle name="常规 3 2 2 2 3 2 2 2" xfId="16819" xr:uid="{00000000-0005-0000-0000-0000CB750000}"/>
    <cellStyle name="常规 3 2 2 2 3 2 3" xfId="26660" xr:uid="{00000000-0005-0000-0000-0000CC750000}"/>
    <cellStyle name="常规 3 2 2 2 3 2 4" xfId="16818" xr:uid="{00000000-0005-0000-0000-0000CD750000}"/>
    <cellStyle name="常规 3 2 2 2 3 2 5" xfId="11596" xr:uid="{00000000-0005-0000-0000-0000CE750000}"/>
    <cellStyle name="常规 3 2 2 2 3 3" xfId="4148" xr:uid="{00000000-0005-0000-0000-0000CF750000}"/>
    <cellStyle name="常规 3 2 2 2 3 3 2" xfId="16820" xr:uid="{00000000-0005-0000-0000-0000D0750000}"/>
    <cellStyle name="常规 3 2 2 2 3 4" xfId="26659" xr:uid="{00000000-0005-0000-0000-0000D1750000}"/>
    <cellStyle name="常规 3 2 2 2 3 5" xfId="16817" xr:uid="{00000000-0005-0000-0000-0000D2750000}"/>
    <cellStyle name="常规 3 2 2 2 3 6" xfId="11595" xr:uid="{00000000-0005-0000-0000-0000D3750000}"/>
    <cellStyle name="常规 3 2 2 2 4" xfId="2189" xr:uid="{00000000-0005-0000-0000-0000D4750000}"/>
    <cellStyle name="常规 3 2 2 2 4 2" xfId="4150" xr:uid="{00000000-0005-0000-0000-0000D5750000}"/>
    <cellStyle name="常规 3 2 2 2 4 2 2" xfId="16822" xr:uid="{00000000-0005-0000-0000-0000D6750000}"/>
    <cellStyle name="常规 3 2 2 2 4 3" xfId="26661" xr:uid="{00000000-0005-0000-0000-0000D7750000}"/>
    <cellStyle name="常规 3 2 2 2 4 4" xfId="16821" xr:uid="{00000000-0005-0000-0000-0000D8750000}"/>
    <cellStyle name="常规 3 2 2 2 4 5" xfId="11597" xr:uid="{00000000-0005-0000-0000-0000D9750000}"/>
    <cellStyle name="常规 3 2 2 2 5" xfId="4145" xr:uid="{00000000-0005-0000-0000-0000DA750000}"/>
    <cellStyle name="常规 3 2 2 2 5 2" xfId="26656" xr:uid="{00000000-0005-0000-0000-0000DB750000}"/>
    <cellStyle name="常规 3 2 2 2 5 3" xfId="16823" xr:uid="{00000000-0005-0000-0000-0000DC750000}"/>
    <cellStyle name="常规 3 2 2 2 5 4" xfId="11592" xr:uid="{00000000-0005-0000-0000-0000DD750000}"/>
    <cellStyle name="常规 3 2 2 2 6" xfId="6111" xr:uid="{00000000-0005-0000-0000-0000DE750000}"/>
    <cellStyle name="常规 3 2 2 2 6 2" xfId="28971" xr:uid="{00000000-0005-0000-0000-0000DF750000}"/>
    <cellStyle name="常规 3 2 2 2 7" xfId="25746" xr:uid="{00000000-0005-0000-0000-0000E0750000}"/>
    <cellStyle name="常规 3 2 2 2 8" xfId="16812" xr:uid="{00000000-0005-0000-0000-0000E1750000}"/>
    <cellStyle name="常规 3 2 2 2 9" xfId="13153" xr:uid="{00000000-0005-0000-0000-0000E2750000}"/>
    <cellStyle name="常规 3 2 2 3" xfId="2190" xr:uid="{00000000-0005-0000-0000-0000E3750000}"/>
    <cellStyle name="常规 3 2 2 3 10" xfId="9684" xr:uid="{00000000-0005-0000-0000-0000E4750000}"/>
    <cellStyle name="常规 3 2 2 3 2" xfId="2191" xr:uid="{00000000-0005-0000-0000-0000E5750000}"/>
    <cellStyle name="常规 3 2 2 3 2 2" xfId="2192" xr:uid="{00000000-0005-0000-0000-0000E6750000}"/>
    <cellStyle name="常规 3 2 2 3 2 2 2" xfId="4153" xr:uid="{00000000-0005-0000-0000-0000E7750000}"/>
    <cellStyle name="常规 3 2 2 3 2 2 2 2" xfId="16827" xr:uid="{00000000-0005-0000-0000-0000E8750000}"/>
    <cellStyle name="常规 3 2 2 3 2 2 3" xfId="26664" xr:uid="{00000000-0005-0000-0000-0000E9750000}"/>
    <cellStyle name="常规 3 2 2 3 2 2 4" xfId="16826" xr:uid="{00000000-0005-0000-0000-0000EA750000}"/>
    <cellStyle name="常规 3 2 2 3 2 2 5" xfId="11600" xr:uid="{00000000-0005-0000-0000-0000EB750000}"/>
    <cellStyle name="常规 3 2 2 3 2 3" xfId="4152" xr:uid="{00000000-0005-0000-0000-0000EC750000}"/>
    <cellStyle name="常规 3 2 2 3 2 3 2" xfId="16828" xr:uid="{00000000-0005-0000-0000-0000ED750000}"/>
    <cellStyle name="常规 3 2 2 3 2 4" xfId="6791" xr:uid="{00000000-0005-0000-0000-0000EE750000}"/>
    <cellStyle name="常规 3 2 2 3 2 4 2" xfId="28972" xr:uid="{00000000-0005-0000-0000-0000EF750000}"/>
    <cellStyle name="常规 3 2 2 3 2 5" xfId="26663" xr:uid="{00000000-0005-0000-0000-0000F0750000}"/>
    <cellStyle name="常规 3 2 2 3 2 6" xfId="16825" xr:uid="{00000000-0005-0000-0000-0000F1750000}"/>
    <cellStyle name="常规 3 2 2 3 2 7" xfId="13994" xr:uid="{00000000-0005-0000-0000-0000F2750000}"/>
    <cellStyle name="常规 3 2 2 3 2 8" xfId="11599" xr:uid="{00000000-0005-0000-0000-0000F3750000}"/>
    <cellStyle name="常规 3 2 2 3 3" xfId="2193" xr:uid="{00000000-0005-0000-0000-0000F4750000}"/>
    <cellStyle name="常规 3 2 2 3 3 2" xfId="2194" xr:uid="{00000000-0005-0000-0000-0000F5750000}"/>
    <cellStyle name="常规 3 2 2 3 3 2 2" xfId="4155" xr:uid="{00000000-0005-0000-0000-0000F6750000}"/>
    <cellStyle name="常规 3 2 2 3 3 2 2 2" xfId="16831" xr:uid="{00000000-0005-0000-0000-0000F7750000}"/>
    <cellStyle name="常规 3 2 2 3 3 2 3" xfId="26666" xr:uid="{00000000-0005-0000-0000-0000F8750000}"/>
    <cellStyle name="常规 3 2 2 3 3 2 4" xfId="16830" xr:uid="{00000000-0005-0000-0000-0000F9750000}"/>
    <cellStyle name="常规 3 2 2 3 3 2 5" xfId="11602" xr:uid="{00000000-0005-0000-0000-0000FA750000}"/>
    <cellStyle name="常规 3 2 2 3 3 3" xfId="4154" xr:uid="{00000000-0005-0000-0000-0000FB750000}"/>
    <cellStyle name="常规 3 2 2 3 3 3 2" xfId="16832" xr:uid="{00000000-0005-0000-0000-0000FC750000}"/>
    <cellStyle name="常规 3 2 2 3 3 4" xfId="26665" xr:uid="{00000000-0005-0000-0000-0000FD750000}"/>
    <cellStyle name="常规 3 2 2 3 3 5" xfId="16829" xr:uid="{00000000-0005-0000-0000-0000FE750000}"/>
    <cellStyle name="常规 3 2 2 3 3 6" xfId="11601" xr:uid="{00000000-0005-0000-0000-0000FF750000}"/>
    <cellStyle name="常规 3 2 2 3 4" xfId="2195" xr:uid="{00000000-0005-0000-0000-000000760000}"/>
    <cellStyle name="常规 3 2 2 3 4 2" xfId="4156" xr:uid="{00000000-0005-0000-0000-000001760000}"/>
    <cellStyle name="常规 3 2 2 3 4 2 2" xfId="16834" xr:uid="{00000000-0005-0000-0000-000002760000}"/>
    <cellStyle name="常规 3 2 2 3 4 3" xfId="26667" xr:uid="{00000000-0005-0000-0000-000003760000}"/>
    <cellStyle name="常规 3 2 2 3 4 4" xfId="16833" xr:uid="{00000000-0005-0000-0000-000004760000}"/>
    <cellStyle name="常规 3 2 2 3 4 5" xfId="11603" xr:uid="{00000000-0005-0000-0000-000005760000}"/>
    <cellStyle name="常规 3 2 2 3 5" xfId="4151" xr:uid="{00000000-0005-0000-0000-000006760000}"/>
    <cellStyle name="常规 3 2 2 3 5 2" xfId="26662" xr:uid="{00000000-0005-0000-0000-000007760000}"/>
    <cellStyle name="常规 3 2 2 3 5 3" xfId="16835" xr:uid="{00000000-0005-0000-0000-000008760000}"/>
    <cellStyle name="常规 3 2 2 3 5 4" xfId="11598" xr:uid="{00000000-0005-0000-0000-000009760000}"/>
    <cellStyle name="常规 3 2 2 3 6" xfId="6110" xr:uid="{00000000-0005-0000-0000-00000A760000}"/>
    <cellStyle name="常规 3 2 2 3 6 2" xfId="28973" xr:uid="{00000000-0005-0000-0000-00000B760000}"/>
    <cellStyle name="常规 3 2 2 3 7" xfId="26272" xr:uid="{00000000-0005-0000-0000-00000C760000}"/>
    <cellStyle name="常规 3 2 2 3 8" xfId="16824" xr:uid="{00000000-0005-0000-0000-00000D760000}"/>
    <cellStyle name="常规 3 2 2 3 9" xfId="13152" xr:uid="{00000000-0005-0000-0000-00000E760000}"/>
    <cellStyle name="常规 3 2 2 4" xfId="2196" xr:uid="{00000000-0005-0000-0000-00000F760000}"/>
    <cellStyle name="常规 3 2 2 4 10" xfId="9714" xr:uid="{00000000-0005-0000-0000-000010760000}"/>
    <cellStyle name="常规 3 2 2 4 2" xfId="2197" xr:uid="{00000000-0005-0000-0000-000011760000}"/>
    <cellStyle name="常规 3 2 2 4 2 2" xfId="2198" xr:uid="{00000000-0005-0000-0000-000012760000}"/>
    <cellStyle name="常规 3 2 2 4 2 2 2" xfId="4159" xr:uid="{00000000-0005-0000-0000-000013760000}"/>
    <cellStyle name="常规 3 2 2 4 2 2 2 2" xfId="16839" xr:uid="{00000000-0005-0000-0000-000014760000}"/>
    <cellStyle name="常规 3 2 2 4 2 2 3" xfId="26670" xr:uid="{00000000-0005-0000-0000-000015760000}"/>
    <cellStyle name="常规 3 2 2 4 2 2 4" xfId="16838" xr:uid="{00000000-0005-0000-0000-000016760000}"/>
    <cellStyle name="常规 3 2 2 4 2 2 5" xfId="11606" xr:uid="{00000000-0005-0000-0000-000017760000}"/>
    <cellStyle name="常规 3 2 2 4 2 3" xfId="4158" xr:uid="{00000000-0005-0000-0000-000018760000}"/>
    <cellStyle name="常规 3 2 2 4 2 3 2" xfId="16840" xr:uid="{00000000-0005-0000-0000-000019760000}"/>
    <cellStyle name="常规 3 2 2 4 2 4" xfId="6821" xr:uid="{00000000-0005-0000-0000-00001A760000}"/>
    <cellStyle name="常规 3 2 2 4 2 4 2" xfId="28974" xr:uid="{00000000-0005-0000-0000-00001B760000}"/>
    <cellStyle name="常规 3 2 2 4 2 5" xfId="26669" xr:uid="{00000000-0005-0000-0000-00001C760000}"/>
    <cellStyle name="常规 3 2 2 4 2 6" xfId="16837" xr:uid="{00000000-0005-0000-0000-00001D760000}"/>
    <cellStyle name="常规 3 2 2 4 2 7" xfId="14019" xr:uid="{00000000-0005-0000-0000-00001E760000}"/>
    <cellStyle name="常规 3 2 2 4 2 8" xfId="11605" xr:uid="{00000000-0005-0000-0000-00001F760000}"/>
    <cellStyle name="常规 3 2 2 4 3" xfId="2199" xr:uid="{00000000-0005-0000-0000-000020760000}"/>
    <cellStyle name="常规 3 2 2 4 3 2" xfId="2200" xr:uid="{00000000-0005-0000-0000-000021760000}"/>
    <cellStyle name="常规 3 2 2 4 3 2 2" xfId="4161" xr:uid="{00000000-0005-0000-0000-000022760000}"/>
    <cellStyle name="常规 3 2 2 4 3 2 2 2" xfId="16843" xr:uid="{00000000-0005-0000-0000-000023760000}"/>
    <cellStyle name="常规 3 2 2 4 3 2 3" xfId="26672" xr:uid="{00000000-0005-0000-0000-000024760000}"/>
    <cellStyle name="常规 3 2 2 4 3 2 4" xfId="16842" xr:uid="{00000000-0005-0000-0000-000025760000}"/>
    <cellStyle name="常规 3 2 2 4 3 2 5" xfId="11608" xr:uid="{00000000-0005-0000-0000-000026760000}"/>
    <cellStyle name="常规 3 2 2 4 3 3" xfId="4160" xr:uid="{00000000-0005-0000-0000-000027760000}"/>
    <cellStyle name="常规 3 2 2 4 3 3 2" xfId="16844" xr:uid="{00000000-0005-0000-0000-000028760000}"/>
    <cellStyle name="常规 3 2 2 4 3 4" xfId="26671" xr:uid="{00000000-0005-0000-0000-000029760000}"/>
    <cellStyle name="常规 3 2 2 4 3 5" xfId="16841" xr:uid="{00000000-0005-0000-0000-00002A760000}"/>
    <cellStyle name="常规 3 2 2 4 3 6" xfId="11607" xr:uid="{00000000-0005-0000-0000-00002B760000}"/>
    <cellStyle name="常规 3 2 2 4 4" xfId="2201" xr:uid="{00000000-0005-0000-0000-00002C760000}"/>
    <cellStyle name="常规 3 2 2 4 4 2" xfId="4162" xr:uid="{00000000-0005-0000-0000-00002D760000}"/>
    <cellStyle name="常规 3 2 2 4 4 2 2" xfId="16846" xr:uid="{00000000-0005-0000-0000-00002E760000}"/>
    <cellStyle name="常规 3 2 2 4 4 3" xfId="26673" xr:uid="{00000000-0005-0000-0000-00002F760000}"/>
    <cellStyle name="常规 3 2 2 4 4 4" xfId="16845" xr:uid="{00000000-0005-0000-0000-000030760000}"/>
    <cellStyle name="常规 3 2 2 4 4 5" xfId="11609" xr:uid="{00000000-0005-0000-0000-000031760000}"/>
    <cellStyle name="常规 3 2 2 4 5" xfId="4157" xr:uid="{00000000-0005-0000-0000-000032760000}"/>
    <cellStyle name="常规 3 2 2 4 5 2" xfId="26668" xr:uid="{00000000-0005-0000-0000-000033760000}"/>
    <cellStyle name="常规 3 2 2 4 5 3" xfId="16847" xr:uid="{00000000-0005-0000-0000-000034760000}"/>
    <cellStyle name="常规 3 2 2 4 5 4" xfId="11604" xr:uid="{00000000-0005-0000-0000-000035760000}"/>
    <cellStyle name="常规 3 2 2 4 6" xfId="6140" xr:uid="{00000000-0005-0000-0000-000036760000}"/>
    <cellStyle name="常规 3 2 2 4 6 2" xfId="28975" xr:uid="{00000000-0005-0000-0000-000037760000}"/>
    <cellStyle name="常规 3 2 2 4 7" xfId="25065" xr:uid="{00000000-0005-0000-0000-000038760000}"/>
    <cellStyle name="常规 3 2 2 4 8" xfId="16836" xr:uid="{00000000-0005-0000-0000-000039760000}"/>
    <cellStyle name="常规 3 2 2 4 9" xfId="13182" xr:uid="{00000000-0005-0000-0000-00003A760000}"/>
    <cellStyle name="常规 3 2 2 5" xfId="2202" xr:uid="{00000000-0005-0000-0000-00003B760000}"/>
    <cellStyle name="常规 3 2 2 5 2" xfId="2203" xr:uid="{00000000-0005-0000-0000-00003C760000}"/>
    <cellStyle name="常规 3 2 2 5 2 2" xfId="4164" xr:uid="{00000000-0005-0000-0000-00003D760000}"/>
    <cellStyle name="常规 3 2 2 5 2 2 2" xfId="16850" xr:uid="{00000000-0005-0000-0000-00003E760000}"/>
    <cellStyle name="常规 3 2 2 5 2 3" xfId="6573" xr:uid="{00000000-0005-0000-0000-00003F760000}"/>
    <cellStyle name="常规 3 2 2 5 2 3 2" xfId="28976" xr:uid="{00000000-0005-0000-0000-000040760000}"/>
    <cellStyle name="常规 3 2 2 5 2 4" xfId="26675" xr:uid="{00000000-0005-0000-0000-000041760000}"/>
    <cellStyle name="常规 3 2 2 5 2 5" xfId="16849" xr:uid="{00000000-0005-0000-0000-000042760000}"/>
    <cellStyle name="常规 3 2 2 5 2 6" xfId="13954" xr:uid="{00000000-0005-0000-0000-000043760000}"/>
    <cellStyle name="常规 3 2 2 5 2 7" xfId="11611" xr:uid="{00000000-0005-0000-0000-000044760000}"/>
    <cellStyle name="常规 3 2 2 5 3" xfId="4163" xr:uid="{00000000-0005-0000-0000-000045760000}"/>
    <cellStyle name="常规 3 2 2 5 3 2" xfId="6400" xr:uid="{00000000-0005-0000-0000-000046760000}"/>
    <cellStyle name="常规 3 2 2 5 3 2 2" xfId="19445" xr:uid="{00000000-0005-0000-0000-000047760000}"/>
    <cellStyle name="常规 3 2 2 5 3 3" xfId="54038" xr:uid="{00000000-0005-0000-0000-000048760000}"/>
    <cellStyle name="常规 3 2 2 5 3 4" xfId="16851" xr:uid="{00000000-0005-0000-0000-000049760000}"/>
    <cellStyle name="常规 3 2 2 5 4" xfId="5774" xr:uid="{00000000-0005-0000-0000-00004A760000}"/>
    <cellStyle name="常规 3 2 2 5 4 2" xfId="28977" xr:uid="{00000000-0005-0000-0000-00004B760000}"/>
    <cellStyle name="常规 3 2 2 5 4 3" xfId="18588" xr:uid="{00000000-0005-0000-0000-00004C760000}"/>
    <cellStyle name="常规 3 2 2 5 5" xfId="18831" xr:uid="{00000000-0005-0000-0000-00004D760000}"/>
    <cellStyle name="常规 3 2 2 5 6" xfId="26674" xr:uid="{00000000-0005-0000-0000-00004E760000}"/>
    <cellStyle name="常规 3 2 2 5 7" xfId="16848" xr:uid="{00000000-0005-0000-0000-00004F760000}"/>
    <cellStyle name="常规 3 2 2 5 8" xfId="13546" xr:uid="{00000000-0005-0000-0000-000050760000}"/>
    <cellStyle name="常规 3 2 2 5 9" xfId="11610" xr:uid="{00000000-0005-0000-0000-000051760000}"/>
    <cellStyle name="常规 3 2 2 6" xfId="2204" xr:uid="{00000000-0005-0000-0000-000052760000}"/>
    <cellStyle name="常规 3 2 2 6 2" xfId="2205" xr:uid="{00000000-0005-0000-0000-000053760000}"/>
    <cellStyle name="常规 3 2 2 6 2 2" xfId="4166" xr:uid="{00000000-0005-0000-0000-000054760000}"/>
    <cellStyle name="常规 3 2 2 6 2 2 2" xfId="16854" xr:uid="{00000000-0005-0000-0000-000055760000}"/>
    <cellStyle name="常规 3 2 2 6 2 3" xfId="26677" xr:uid="{00000000-0005-0000-0000-000056760000}"/>
    <cellStyle name="常规 3 2 2 6 2 4" xfId="16853" xr:uid="{00000000-0005-0000-0000-000057760000}"/>
    <cellStyle name="常规 3 2 2 6 2 5" xfId="11613" xr:uid="{00000000-0005-0000-0000-000058760000}"/>
    <cellStyle name="常规 3 2 2 6 3" xfId="4165" xr:uid="{00000000-0005-0000-0000-000059760000}"/>
    <cellStyle name="常规 3 2 2 6 3 2" xfId="16855" xr:uid="{00000000-0005-0000-0000-00005A760000}"/>
    <cellStyle name="常规 3 2 2 6 4" xfId="6361" xr:uid="{00000000-0005-0000-0000-00005B760000}"/>
    <cellStyle name="常规 3 2 2 6 4 2" xfId="28978" xr:uid="{00000000-0005-0000-0000-00005C760000}"/>
    <cellStyle name="常规 3 2 2 6 5" xfId="26676" xr:uid="{00000000-0005-0000-0000-00005D760000}"/>
    <cellStyle name="常规 3 2 2 6 6" xfId="16852" xr:uid="{00000000-0005-0000-0000-00005E760000}"/>
    <cellStyle name="常规 3 2 2 6 7" xfId="13936" xr:uid="{00000000-0005-0000-0000-00005F760000}"/>
    <cellStyle name="常规 3 2 2 6 8" xfId="11612" xr:uid="{00000000-0005-0000-0000-000060760000}"/>
    <cellStyle name="常规 3 2 2 7" xfId="2206" xr:uid="{00000000-0005-0000-0000-000061760000}"/>
    <cellStyle name="常规 3 2 2 7 2" xfId="4167" xr:uid="{00000000-0005-0000-0000-000062760000}"/>
    <cellStyle name="常规 3 2 2 7 2 2" xfId="16857" xr:uid="{00000000-0005-0000-0000-000063760000}"/>
    <cellStyle name="常规 3 2 2 7 3" xfId="5686" xr:uid="{00000000-0005-0000-0000-000064760000}"/>
    <cellStyle name="常规 3 2 2 7 3 2" xfId="26678" xr:uid="{00000000-0005-0000-0000-000065760000}"/>
    <cellStyle name="常规 3 2 2 7 4" xfId="16856" xr:uid="{00000000-0005-0000-0000-000066760000}"/>
    <cellStyle name="常规 3 2 2 7 5" xfId="11614" xr:uid="{00000000-0005-0000-0000-000067760000}"/>
    <cellStyle name="常规 3 2 2 8" xfId="2183" xr:uid="{00000000-0005-0000-0000-000068760000}"/>
    <cellStyle name="常规 3 2 2 8 2" xfId="26679" xr:uid="{00000000-0005-0000-0000-000069760000}"/>
    <cellStyle name="常规 3 2 2 8 3" xfId="16858" xr:uid="{00000000-0005-0000-0000-00006A760000}"/>
    <cellStyle name="常规 3 2 2 8 4" xfId="11615" xr:uid="{00000000-0005-0000-0000-00006B760000}"/>
    <cellStyle name="常规 3 2 2 9" xfId="4144" xr:uid="{00000000-0005-0000-0000-00006C760000}"/>
    <cellStyle name="常规 3 2 2 9 2" xfId="16859" xr:uid="{00000000-0005-0000-0000-00006D760000}"/>
    <cellStyle name="常规 3 2 3" xfId="2207" xr:uid="{00000000-0005-0000-0000-00006E760000}"/>
    <cellStyle name="常规 3 2 3 10" xfId="24577" xr:uid="{00000000-0005-0000-0000-00006F760000}"/>
    <cellStyle name="常规 3 2 3 11" xfId="16860" xr:uid="{00000000-0005-0000-0000-000070760000}"/>
    <cellStyle name="常规 3 2 3 12" xfId="13154" xr:uid="{00000000-0005-0000-0000-000071760000}"/>
    <cellStyle name="常规 3 2 3 13" xfId="9686" xr:uid="{00000000-0005-0000-0000-000072760000}"/>
    <cellStyle name="常规 3 2 3 2" xfId="2208" xr:uid="{00000000-0005-0000-0000-000073760000}"/>
    <cellStyle name="常规 3 2 3 2 10" xfId="11617" xr:uid="{00000000-0005-0000-0000-000074760000}"/>
    <cellStyle name="常规 3 2 3 2 2" xfId="2209" xr:uid="{00000000-0005-0000-0000-000075760000}"/>
    <cellStyle name="常规 3 2 3 2 2 2" xfId="2210" xr:uid="{00000000-0005-0000-0000-000076760000}"/>
    <cellStyle name="常规 3 2 3 2 2 2 2" xfId="4171" xr:uid="{00000000-0005-0000-0000-000077760000}"/>
    <cellStyle name="常规 3 2 3 2 2 2 2 2" xfId="16864" xr:uid="{00000000-0005-0000-0000-000078760000}"/>
    <cellStyle name="常规 3 2 3 2 2 2 3" xfId="26683" xr:uid="{00000000-0005-0000-0000-000079760000}"/>
    <cellStyle name="常规 3 2 3 2 2 2 4" xfId="16863" xr:uid="{00000000-0005-0000-0000-00007A760000}"/>
    <cellStyle name="常规 3 2 3 2 2 2 5" xfId="11619" xr:uid="{00000000-0005-0000-0000-00007B760000}"/>
    <cellStyle name="常规 3 2 3 2 2 3" xfId="4170" xr:uid="{00000000-0005-0000-0000-00007C760000}"/>
    <cellStyle name="常规 3 2 3 2 2 3 2" xfId="16865" xr:uid="{00000000-0005-0000-0000-00007D760000}"/>
    <cellStyle name="常规 3 2 3 2 2 4" xfId="26682" xr:uid="{00000000-0005-0000-0000-00007E760000}"/>
    <cellStyle name="常规 3 2 3 2 2 5" xfId="16862" xr:uid="{00000000-0005-0000-0000-00007F760000}"/>
    <cellStyle name="常规 3 2 3 2 2 6" xfId="11618" xr:uid="{00000000-0005-0000-0000-000080760000}"/>
    <cellStyle name="常规 3 2 3 2 3" xfId="2211" xr:uid="{00000000-0005-0000-0000-000081760000}"/>
    <cellStyle name="常规 3 2 3 2 3 2" xfId="2212" xr:uid="{00000000-0005-0000-0000-000082760000}"/>
    <cellStyle name="常规 3 2 3 2 3 2 2" xfId="4173" xr:uid="{00000000-0005-0000-0000-000083760000}"/>
    <cellStyle name="常规 3 2 3 2 3 2 2 2" xfId="16868" xr:uid="{00000000-0005-0000-0000-000084760000}"/>
    <cellStyle name="常规 3 2 3 2 3 2 3" xfId="26685" xr:uid="{00000000-0005-0000-0000-000085760000}"/>
    <cellStyle name="常规 3 2 3 2 3 2 4" xfId="16867" xr:uid="{00000000-0005-0000-0000-000086760000}"/>
    <cellStyle name="常规 3 2 3 2 3 2 5" xfId="11621" xr:uid="{00000000-0005-0000-0000-000087760000}"/>
    <cellStyle name="常规 3 2 3 2 3 3" xfId="4172" xr:uid="{00000000-0005-0000-0000-000088760000}"/>
    <cellStyle name="常规 3 2 3 2 3 3 2" xfId="16869" xr:uid="{00000000-0005-0000-0000-000089760000}"/>
    <cellStyle name="常规 3 2 3 2 3 4" xfId="26684" xr:uid="{00000000-0005-0000-0000-00008A760000}"/>
    <cellStyle name="常规 3 2 3 2 3 5" xfId="16866" xr:uid="{00000000-0005-0000-0000-00008B760000}"/>
    <cellStyle name="常规 3 2 3 2 3 6" xfId="11620" xr:uid="{00000000-0005-0000-0000-00008C760000}"/>
    <cellStyle name="常规 3 2 3 2 4" xfId="2213" xr:uid="{00000000-0005-0000-0000-00008D760000}"/>
    <cellStyle name="常规 3 2 3 2 4 2" xfId="4174" xr:uid="{00000000-0005-0000-0000-00008E760000}"/>
    <cellStyle name="常规 3 2 3 2 4 2 2" xfId="16871" xr:uid="{00000000-0005-0000-0000-00008F760000}"/>
    <cellStyle name="常规 3 2 3 2 4 3" xfId="26686" xr:uid="{00000000-0005-0000-0000-000090760000}"/>
    <cellStyle name="常规 3 2 3 2 4 4" xfId="16870" xr:uid="{00000000-0005-0000-0000-000091760000}"/>
    <cellStyle name="常规 3 2 3 2 4 5" xfId="11622" xr:uid="{00000000-0005-0000-0000-000092760000}"/>
    <cellStyle name="常规 3 2 3 2 5" xfId="4169" xr:uid="{00000000-0005-0000-0000-000093760000}"/>
    <cellStyle name="常规 3 2 3 2 5 2" xfId="16872" xr:uid="{00000000-0005-0000-0000-000094760000}"/>
    <cellStyle name="常规 3 2 3 2 6" xfId="6793" xr:uid="{00000000-0005-0000-0000-000095760000}"/>
    <cellStyle name="常规 3 2 3 2 6 2" xfId="28979" xr:uid="{00000000-0005-0000-0000-000096760000}"/>
    <cellStyle name="常规 3 2 3 2 7" xfId="26681" xr:uid="{00000000-0005-0000-0000-000097760000}"/>
    <cellStyle name="常规 3 2 3 2 8" xfId="16861" xr:uid="{00000000-0005-0000-0000-000098760000}"/>
    <cellStyle name="常规 3 2 3 2 9" xfId="13996" xr:uid="{00000000-0005-0000-0000-000099760000}"/>
    <cellStyle name="常规 3 2 3 3" xfId="2214" xr:uid="{00000000-0005-0000-0000-00009A760000}"/>
    <cellStyle name="常规 3 2 3 3 2" xfId="2215" xr:uid="{00000000-0005-0000-0000-00009B760000}"/>
    <cellStyle name="常规 3 2 3 3 2 2" xfId="2216" xr:uid="{00000000-0005-0000-0000-00009C760000}"/>
    <cellStyle name="常规 3 2 3 3 2 2 2" xfId="4177" xr:uid="{00000000-0005-0000-0000-00009D760000}"/>
    <cellStyle name="常规 3 2 3 3 2 2 2 2" xfId="16876" xr:uid="{00000000-0005-0000-0000-00009E760000}"/>
    <cellStyle name="常规 3 2 3 3 2 2 3" xfId="26689" xr:uid="{00000000-0005-0000-0000-00009F760000}"/>
    <cellStyle name="常规 3 2 3 3 2 2 4" xfId="16875" xr:uid="{00000000-0005-0000-0000-0000A0760000}"/>
    <cellStyle name="常规 3 2 3 3 2 2 5" xfId="11625" xr:uid="{00000000-0005-0000-0000-0000A1760000}"/>
    <cellStyle name="常规 3 2 3 3 2 3" xfId="4176" xr:uid="{00000000-0005-0000-0000-0000A2760000}"/>
    <cellStyle name="常规 3 2 3 3 2 3 2" xfId="16877" xr:uid="{00000000-0005-0000-0000-0000A3760000}"/>
    <cellStyle name="常规 3 2 3 3 2 4" xfId="26688" xr:uid="{00000000-0005-0000-0000-0000A4760000}"/>
    <cellStyle name="常规 3 2 3 3 2 5" xfId="16874" xr:uid="{00000000-0005-0000-0000-0000A5760000}"/>
    <cellStyle name="常规 3 2 3 3 2 6" xfId="11624" xr:uid="{00000000-0005-0000-0000-0000A6760000}"/>
    <cellStyle name="常规 3 2 3 3 3" xfId="2217" xr:uid="{00000000-0005-0000-0000-0000A7760000}"/>
    <cellStyle name="常规 3 2 3 3 3 2" xfId="2218" xr:uid="{00000000-0005-0000-0000-0000A8760000}"/>
    <cellStyle name="常规 3 2 3 3 3 2 2" xfId="4179" xr:uid="{00000000-0005-0000-0000-0000A9760000}"/>
    <cellStyle name="常规 3 2 3 3 3 2 2 2" xfId="16880" xr:uid="{00000000-0005-0000-0000-0000AA760000}"/>
    <cellStyle name="常规 3 2 3 3 3 2 3" xfId="26691" xr:uid="{00000000-0005-0000-0000-0000AB760000}"/>
    <cellStyle name="常规 3 2 3 3 3 2 4" xfId="16879" xr:uid="{00000000-0005-0000-0000-0000AC760000}"/>
    <cellStyle name="常规 3 2 3 3 3 2 5" xfId="11627" xr:uid="{00000000-0005-0000-0000-0000AD760000}"/>
    <cellStyle name="常规 3 2 3 3 3 3" xfId="4178" xr:uid="{00000000-0005-0000-0000-0000AE760000}"/>
    <cellStyle name="常规 3 2 3 3 3 3 2" xfId="16881" xr:uid="{00000000-0005-0000-0000-0000AF760000}"/>
    <cellStyle name="常规 3 2 3 3 3 4" xfId="26690" xr:uid="{00000000-0005-0000-0000-0000B0760000}"/>
    <cellStyle name="常规 3 2 3 3 3 5" xfId="16878" xr:uid="{00000000-0005-0000-0000-0000B1760000}"/>
    <cellStyle name="常规 3 2 3 3 3 6" xfId="11626" xr:uid="{00000000-0005-0000-0000-0000B2760000}"/>
    <cellStyle name="常规 3 2 3 3 4" xfId="2219" xr:uid="{00000000-0005-0000-0000-0000B3760000}"/>
    <cellStyle name="常规 3 2 3 3 4 2" xfId="4180" xr:uid="{00000000-0005-0000-0000-0000B4760000}"/>
    <cellStyle name="常规 3 2 3 3 4 2 2" xfId="16883" xr:uid="{00000000-0005-0000-0000-0000B5760000}"/>
    <cellStyle name="常规 3 2 3 3 4 3" xfId="26692" xr:uid="{00000000-0005-0000-0000-0000B6760000}"/>
    <cellStyle name="常规 3 2 3 3 4 4" xfId="16882" xr:uid="{00000000-0005-0000-0000-0000B7760000}"/>
    <cellStyle name="常规 3 2 3 3 4 5" xfId="11628" xr:uid="{00000000-0005-0000-0000-0000B8760000}"/>
    <cellStyle name="常规 3 2 3 3 5" xfId="4175" xr:uid="{00000000-0005-0000-0000-0000B9760000}"/>
    <cellStyle name="常规 3 2 3 3 5 2" xfId="16884" xr:uid="{00000000-0005-0000-0000-0000BA760000}"/>
    <cellStyle name="常规 3 2 3 3 6" xfId="6112" xr:uid="{00000000-0005-0000-0000-0000BB760000}"/>
    <cellStyle name="常规 3 2 3 3 6 2" xfId="26687" xr:uid="{00000000-0005-0000-0000-0000BC760000}"/>
    <cellStyle name="常规 3 2 3 3 7" xfId="16873" xr:uid="{00000000-0005-0000-0000-0000BD760000}"/>
    <cellStyle name="常规 3 2 3 3 8" xfId="11623" xr:uid="{00000000-0005-0000-0000-0000BE760000}"/>
    <cellStyle name="常规 3 2 3 4" xfId="2220" xr:uid="{00000000-0005-0000-0000-0000BF760000}"/>
    <cellStyle name="常规 3 2 3 4 2" xfId="2221" xr:uid="{00000000-0005-0000-0000-0000C0760000}"/>
    <cellStyle name="常规 3 2 3 4 2 2" xfId="2222" xr:uid="{00000000-0005-0000-0000-0000C1760000}"/>
    <cellStyle name="常规 3 2 3 4 2 2 2" xfId="4183" xr:uid="{00000000-0005-0000-0000-0000C2760000}"/>
    <cellStyle name="常规 3 2 3 4 2 2 2 2" xfId="16888" xr:uid="{00000000-0005-0000-0000-0000C3760000}"/>
    <cellStyle name="常规 3 2 3 4 2 2 3" xfId="26695" xr:uid="{00000000-0005-0000-0000-0000C4760000}"/>
    <cellStyle name="常规 3 2 3 4 2 2 4" xfId="16887" xr:uid="{00000000-0005-0000-0000-0000C5760000}"/>
    <cellStyle name="常规 3 2 3 4 2 2 5" xfId="11631" xr:uid="{00000000-0005-0000-0000-0000C6760000}"/>
    <cellStyle name="常规 3 2 3 4 2 3" xfId="4182" xr:uid="{00000000-0005-0000-0000-0000C7760000}"/>
    <cellStyle name="常规 3 2 3 4 2 3 2" xfId="16889" xr:uid="{00000000-0005-0000-0000-0000C8760000}"/>
    <cellStyle name="常规 3 2 3 4 2 4" xfId="26694" xr:uid="{00000000-0005-0000-0000-0000C9760000}"/>
    <cellStyle name="常规 3 2 3 4 2 5" xfId="16886" xr:uid="{00000000-0005-0000-0000-0000CA760000}"/>
    <cellStyle name="常规 3 2 3 4 2 6" xfId="11630" xr:uid="{00000000-0005-0000-0000-0000CB760000}"/>
    <cellStyle name="常规 3 2 3 4 3" xfId="2223" xr:uid="{00000000-0005-0000-0000-0000CC760000}"/>
    <cellStyle name="常规 3 2 3 4 3 2" xfId="2224" xr:uid="{00000000-0005-0000-0000-0000CD760000}"/>
    <cellStyle name="常规 3 2 3 4 3 2 2" xfId="4185" xr:uid="{00000000-0005-0000-0000-0000CE760000}"/>
    <cellStyle name="常规 3 2 3 4 3 2 2 2" xfId="16892" xr:uid="{00000000-0005-0000-0000-0000CF760000}"/>
    <cellStyle name="常规 3 2 3 4 3 2 3" xfId="26697" xr:uid="{00000000-0005-0000-0000-0000D0760000}"/>
    <cellStyle name="常规 3 2 3 4 3 2 4" xfId="16891" xr:uid="{00000000-0005-0000-0000-0000D1760000}"/>
    <cellStyle name="常规 3 2 3 4 3 2 5" xfId="11633" xr:uid="{00000000-0005-0000-0000-0000D2760000}"/>
    <cellStyle name="常规 3 2 3 4 3 3" xfId="4184" xr:uid="{00000000-0005-0000-0000-0000D3760000}"/>
    <cellStyle name="常规 3 2 3 4 3 3 2" xfId="16893" xr:uid="{00000000-0005-0000-0000-0000D4760000}"/>
    <cellStyle name="常规 3 2 3 4 3 4" xfId="26696" xr:uid="{00000000-0005-0000-0000-0000D5760000}"/>
    <cellStyle name="常规 3 2 3 4 3 5" xfId="16890" xr:uid="{00000000-0005-0000-0000-0000D6760000}"/>
    <cellStyle name="常规 3 2 3 4 3 6" xfId="11632" xr:uid="{00000000-0005-0000-0000-0000D7760000}"/>
    <cellStyle name="常规 3 2 3 4 4" xfId="2225" xr:uid="{00000000-0005-0000-0000-0000D8760000}"/>
    <cellStyle name="常规 3 2 3 4 4 2" xfId="4186" xr:uid="{00000000-0005-0000-0000-0000D9760000}"/>
    <cellStyle name="常规 3 2 3 4 4 2 2" xfId="16895" xr:uid="{00000000-0005-0000-0000-0000DA760000}"/>
    <cellStyle name="常规 3 2 3 4 4 3" xfId="26698" xr:uid="{00000000-0005-0000-0000-0000DB760000}"/>
    <cellStyle name="常规 3 2 3 4 4 4" xfId="16894" xr:uid="{00000000-0005-0000-0000-0000DC760000}"/>
    <cellStyle name="常规 3 2 3 4 4 5" xfId="11634" xr:uid="{00000000-0005-0000-0000-0000DD760000}"/>
    <cellStyle name="常规 3 2 3 4 5" xfId="4181" xr:uid="{00000000-0005-0000-0000-0000DE760000}"/>
    <cellStyle name="常规 3 2 3 4 5 2" xfId="16896" xr:uid="{00000000-0005-0000-0000-0000DF760000}"/>
    <cellStyle name="常规 3 2 3 4 6" xfId="26693" xr:uid="{00000000-0005-0000-0000-0000E0760000}"/>
    <cellStyle name="常规 3 2 3 4 7" xfId="16885" xr:uid="{00000000-0005-0000-0000-0000E1760000}"/>
    <cellStyle name="常规 3 2 3 4 8" xfId="11629" xr:uid="{00000000-0005-0000-0000-0000E2760000}"/>
    <cellStyle name="常规 3 2 3 5" xfId="2226" xr:uid="{00000000-0005-0000-0000-0000E3760000}"/>
    <cellStyle name="常规 3 2 3 5 2" xfId="2227" xr:uid="{00000000-0005-0000-0000-0000E4760000}"/>
    <cellStyle name="常规 3 2 3 5 2 2" xfId="4188" xr:uid="{00000000-0005-0000-0000-0000E5760000}"/>
    <cellStyle name="常规 3 2 3 5 2 2 2" xfId="16899" xr:uid="{00000000-0005-0000-0000-0000E6760000}"/>
    <cellStyle name="常规 3 2 3 5 2 3" xfId="26700" xr:uid="{00000000-0005-0000-0000-0000E7760000}"/>
    <cellStyle name="常规 3 2 3 5 2 4" xfId="16898" xr:uid="{00000000-0005-0000-0000-0000E8760000}"/>
    <cellStyle name="常规 3 2 3 5 2 5" xfId="11636" xr:uid="{00000000-0005-0000-0000-0000E9760000}"/>
    <cellStyle name="常规 3 2 3 5 3" xfId="4187" xr:uid="{00000000-0005-0000-0000-0000EA760000}"/>
    <cellStyle name="常规 3 2 3 5 3 2" xfId="16900" xr:uid="{00000000-0005-0000-0000-0000EB760000}"/>
    <cellStyle name="常规 3 2 3 5 4" xfId="26699" xr:uid="{00000000-0005-0000-0000-0000EC760000}"/>
    <cellStyle name="常规 3 2 3 5 5" xfId="16897" xr:uid="{00000000-0005-0000-0000-0000ED760000}"/>
    <cellStyle name="常规 3 2 3 5 6" xfId="11635" xr:uid="{00000000-0005-0000-0000-0000EE760000}"/>
    <cellStyle name="常规 3 2 3 6" xfId="2228" xr:uid="{00000000-0005-0000-0000-0000EF760000}"/>
    <cellStyle name="常规 3 2 3 6 2" xfId="2229" xr:uid="{00000000-0005-0000-0000-0000F0760000}"/>
    <cellStyle name="常规 3 2 3 6 2 2" xfId="4190" xr:uid="{00000000-0005-0000-0000-0000F1760000}"/>
    <cellStyle name="常规 3 2 3 6 2 2 2" xfId="16903" xr:uid="{00000000-0005-0000-0000-0000F2760000}"/>
    <cellStyle name="常规 3 2 3 6 2 3" xfId="26702" xr:uid="{00000000-0005-0000-0000-0000F3760000}"/>
    <cellStyle name="常规 3 2 3 6 2 4" xfId="16902" xr:uid="{00000000-0005-0000-0000-0000F4760000}"/>
    <cellStyle name="常规 3 2 3 6 2 5" xfId="11638" xr:uid="{00000000-0005-0000-0000-0000F5760000}"/>
    <cellStyle name="常规 3 2 3 6 3" xfId="4189" xr:uid="{00000000-0005-0000-0000-0000F6760000}"/>
    <cellStyle name="常规 3 2 3 6 3 2" xfId="16904" xr:uid="{00000000-0005-0000-0000-0000F7760000}"/>
    <cellStyle name="常规 3 2 3 6 4" xfId="26701" xr:uid="{00000000-0005-0000-0000-0000F8760000}"/>
    <cellStyle name="常规 3 2 3 6 5" xfId="16901" xr:uid="{00000000-0005-0000-0000-0000F9760000}"/>
    <cellStyle name="常规 3 2 3 6 6" xfId="11637" xr:uid="{00000000-0005-0000-0000-0000FA760000}"/>
    <cellStyle name="常规 3 2 3 7" xfId="2230" xr:uid="{00000000-0005-0000-0000-0000FB760000}"/>
    <cellStyle name="常规 3 2 3 7 2" xfId="4191" xr:uid="{00000000-0005-0000-0000-0000FC760000}"/>
    <cellStyle name="常规 3 2 3 7 2 2" xfId="16906" xr:uid="{00000000-0005-0000-0000-0000FD760000}"/>
    <cellStyle name="常规 3 2 3 7 3" xfId="26703" xr:uid="{00000000-0005-0000-0000-0000FE760000}"/>
    <cellStyle name="常规 3 2 3 7 4" xfId="16905" xr:uid="{00000000-0005-0000-0000-0000FF760000}"/>
    <cellStyle name="常规 3 2 3 7 5" xfId="11639" xr:uid="{00000000-0005-0000-0000-000000770000}"/>
    <cellStyle name="常规 3 2 3 8" xfId="4168" xr:uid="{00000000-0005-0000-0000-000001770000}"/>
    <cellStyle name="常规 3 2 3 8 2" xfId="26680" xr:uid="{00000000-0005-0000-0000-000002770000}"/>
    <cellStyle name="常规 3 2 3 8 3" xfId="16907" xr:uid="{00000000-0005-0000-0000-000003770000}"/>
    <cellStyle name="常规 3 2 3 8 4" xfId="11616" xr:uid="{00000000-0005-0000-0000-000004770000}"/>
    <cellStyle name="常规 3 2 3 9" xfId="5594" xr:uid="{00000000-0005-0000-0000-000005770000}"/>
    <cellStyle name="常规 3 2 3 9 2" xfId="28980" xr:uid="{00000000-0005-0000-0000-000006770000}"/>
    <cellStyle name="常规 3 2 3 9 3" xfId="18545" xr:uid="{00000000-0005-0000-0000-000007770000}"/>
    <cellStyle name="常规 3 2 4" xfId="2231" xr:uid="{00000000-0005-0000-0000-000008770000}"/>
    <cellStyle name="常规 3 2 4 10" xfId="9683" xr:uid="{00000000-0005-0000-0000-000009770000}"/>
    <cellStyle name="常规 3 2 4 2" xfId="2232" xr:uid="{00000000-0005-0000-0000-00000A770000}"/>
    <cellStyle name="常规 3 2 4 2 2" xfId="2233" xr:uid="{00000000-0005-0000-0000-00000B770000}"/>
    <cellStyle name="常规 3 2 4 2 2 2" xfId="4194" xr:uid="{00000000-0005-0000-0000-00000C770000}"/>
    <cellStyle name="常规 3 2 4 2 2 2 2" xfId="16911" xr:uid="{00000000-0005-0000-0000-00000D770000}"/>
    <cellStyle name="常规 3 2 4 2 2 3" xfId="26706" xr:uid="{00000000-0005-0000-0000-00000E770000}"/>
    <cellStyle name="常规 3 2 4 2 2 4" xfId="16910" xr:uid="{00000000-0005-0000-0000-00000F770000}"/>
    <cellStyle name="常规 3 2 4 2 2 5" xfId="11642" xr:uid="{00000000-0005-0000-0000-000010770000}"/>
    <cellStyle name="常规 3 2 4 2 3" xfId="4193" xr:uid="{00000000-0005-0000-0000-000011770000}"/>
    <cellStyle name="常规 3 2 4 2 3 2" xfId="16912" xr:uid="{00000000-0005-0000-0000-000012770000}"/>
    <cellStyle name="常规 3 2 4 2 4" xfId="6790" xr:uid="{00000000-0005-0000-0000-000013770000}"/>
    <cellStyle name="常规 3 2 4 2 4 2" xfId="28981" xr:uid="{00000000-0005-0000-0000-000014770000}"/>
    <cellStyle name="常规 3 2 4 2 5" xfId="26705" xr:uid="{00000000-0005-0000-0000-000015770000}"/>
    <cellStyle name="常规 3 2 4 2 6" xfId="16909" xr:uid="{00000000-0005-0000-0000-000016770000}"/>
    <cellStyle name="常规 3 2 4 2 7" xfId="13993" xr:uid="{00000000-0005-0000-0000-000017770000}"/>
    <cellStyle name="常规 3 2 4 2 8" xfId="11641" xr:uid="{00000000-0005-0000-0000-000018770000}"/>
    <cellStyle name="常规 3 2 4 3" xfId="2234" xr:uid="{00000000-0005-0000-0000-000019770000}"/>
    <cellStyle name="常规 3 2 4 3 2" xfId="2235" xr:uid="{00000000-0005-0000-0000-00001A770000}"/>
    <cellStyle name="常规 3 2 4 3 2 2" xfId="4196" xr:uid="{00000000-0005-0000-0000-00001B770000}"/>
    <cellStyle name="常规 3 2 4 3 2 2 2" xfId="16915" xr:uid="{00000000-0005-0000-0000-00001C770000}"/>
    <cellStyle name="常规 3 2 4 3 2 3" xfId="26708" xr:uid="{00000000-0005-0000-0000-00001D770000}"/>
    <cellStyle name="常规 3 2 4 3 2 4" xfId="16914" xr:uid="{00000000-0005-0000-0000-00001E770000}"/>
    <cellStyle name="常规 3 2 4 3 2 5" xfId="11644" xr:uid="{00000000-0005-0000-0000-00001F770000}"/>
    <cellStyle name="常规 3 2 4 3 3" xfId="4195" xr:uid="{00000000-0005-0000-0000-000020770000}"/>
    <cellStyle name="常规 3 2 4 3 3 2" xfId="16916" xr:uid="{00000000-0005-0000-0000-000021770000}"/>
    <cellStyle name="常规 3 2 4 3 4" xfId="26707" xr:uid="{00000000-0005-0000-0000-000022770000}"/>
    <cellStyle name="常规 3 2 4 3 5" xfId="16913" xr:uid="{00000000-0005-0000-0000-000023770000}"/>
    <cellStyle name="常规 3 2 4 3 6" xfId="11643" xr:uid="{00000000-0005-0000-0000-000024770000}"/>
    <cellStyle name="常规 3 2 4 4" xfId="2236" xr:uid="{00000000-0005-0000-0000-000025770000}"/>
    <cellStyle name="常规 3 2 4 4 2" xfId="4197" xr:uid="{00000000-0005-0000-0000-000026770000}"/>
    <cellStyle name="常规 3 2 4 4 2 2" xfId="16918" xr:uid="{00000000-0005-0000-0000-000027770000}"/>
    <cellStyle name="常规 3 2 4 4 3" xfId="26709" xr:uid="{00000000-0005-0000-0000-000028770000}"/>
    <cellStyle name="常规 3 2 4 4 4" xfId="16917" xr:uid="{00000000-0005-0000-0000-000029770000}"/>
    <cellStyle name="常规 3 2 4 4 5" xfId="11645" xr:uid="{00000000-0005-0000-0000-00002A770000}"/>
    <cellStyle name="常规 3 2 4 5" xfId="4192" xr:uid="{00000000-0005-0000-0000-00002B770000}"/>
    <cellStyle name="常规 3 2 4 5 2" xfId="26704" xr:uid="{00000000-0005-0000-0000-00002C770000}"/>
    <cellStyle name="常规 3 2 4 5 3" xfId="16919" xr:uid="{00000000-0005-0000-0000-00002D770000}"/>
    <cellStyle name="常规 3 2 4 5 4" xfId="11640" xr:uid="{00000000-0005-0000-0000-00002E770000}"/>
    <cellStyle name="常规 3 2 4 6" xfId="6109" xr:uid="{00000000-0005-0000-0000-00002F770000}"/>
    <cellStyle name="常规 3 2 4 6 2" xfId="28982" xr:uid="{00000000-0005-0000-0000-000030770000}"/>
    <cellStyle name="常规 3 2 4 7" xfId="24973" xr:uid="{00000000-0005-0000-0000-000031770000}"/>
    <cellStyle name="常规 3 2 4 8" xfId="16908" xr:uid="{00000000-0005-0000-0000-000032770000}"/>
    <cellStyle name="常规 3 2 4 9" xfId="13151" xr:uid="{00000000-0005-0000-0000-000033770000}"/>
    <cellStyle name="常规 3 2 5" xfId="2237" xr:uid="{00000000-0005-0000-0000-000034770000}"/>
    <cellStyle name="常规 3 2 5 10" xfId="9733" xr:uid="{00000000-0005-0000-0000-000035770000}"/>
    <cellStyle name="常规 3 2 5 2" xfId="2238" xr:uid="{00000000-0005-0000-0000-000036770000}"/>
    <cellStyle name="常规 3 2 5 2 2" xfId="2239" xr:uid="{00000000-0005-0000-0000-000037770000}"/>
    <cellStyle name="常规 3 2 5 2 2 2" xfId="4200" xr:uid="{00000000-0005-0000-0000-000038770000}"/>
    <cellStyle name="常规 3 2 5 2 2 2 2" xfId="16923" xr:uid="{00000000-0005-0000-0000-000039770000}"/>
    <cellStyle name="常规 3 2 5 2 2 3" xfId="26712" xr:uid="{00000000-0005-0000-0000-00003A770000}"/>
    <cellStyle name="常规 3 2 5 2 2 4" xfId="16922" xr:uid="{00000000-0005-0000-0000-00003B770000}"/>
    <cellStyle name="常规 3 2 5 2 2 5" xfId="11648" xr:uid="{00000000-0005-0000-0000-00003C770000}"/>
    <cellStyle name="常规 3 2 5 2 3" xfId="4199" xr:uid="{00000000-0005-0000-0000-00003D770000}"/>
    <cellStyle name="常规 3 2 5 2 3 2" xfId="16924" xr:uid="{00000000-0005-0000-0000-00003E770000}"/>
    <cellStyle name="常规 3 2 5 2 4" xfId="6840" xr:uid="{00000000-0005-0000-0000-00003F770000}"/>
    <cellStyle name="常规 3 2 5 2 4 2" xfId="28983" xr:uid="{00000000-0005-0000-0000-000040770000}"/>
    <cellStyle name="常规 3 2 5 2 5" xfId="26711" xr:uid="{00000000-0005-0000-0000-000041770000}"/>
    <cellStyle name="常规 3 2 5 2 6" xfId="16921" xr:uid="{00000000-0005-0000-0000-000042770000}"/>
    <cellStyle name="常规 3 2 5 2 7" xfId="14030" xr:uid="{00000000-0005-0000-0000-000043770000}"/>
    <cellStyle name="常规 3 2 5 2 8" xfId="11647" xr:uid="{00000000-0005-0000-0000-000044770000}"/>
    <cellStyle name="常规 3 2 5 3" xfId="2240" xr:uid="{00000000-0005-0000-0000-000045770000}"/>
    <cellStyle name="常规 3 2 5 3 2" xfId="2241" xr:uid="{00000000-0005-0000-0000-000046770000}"/>
    <cellStyle name="常规 3 2 5 3 2 2" xfId="4202" xr:uid="{00000000-0005-0000-0000-000047770000}"/>
    <cellStyle name="常规 3 2 5 3 2 2 2" xfId="16927" xr:uid="{00000000-0005-0000-0000-000048770000}"/>
    <cellStyle name="常规 3 2 5 3 2 3" xfId="26714" xr:uid="{00000000-0005-0000-0000-000049770000}"/>
    <cellStyle name="常规 3 2 5 3 2 4" xfId="16926" xr:uid="{00000000-0005-0000-0000-00004A770000}"/>
    <cellStyle name="常规 3 2 5 3 2 5" xfId="11650" xr:uid="{00000000-0005-0000-0000-00004B770000}"/>
    <cellStyle name="常规 3 2 5 3 3" xfId="4201" xr:uid="{00000000-0005-0000-0000-00004C770000}"/>
    <cellStyle name="常规 3 2 5 3 3 2" xfId="16928" xr:uid="{00000000-0005-0000-0000-00004D770000}"/>
    <cellStyle name="常规 3 2 5 3 4" xfId="26713" xr:uid="{00000000-0005-0000-0000-00004E770000}"/>
    <cellStyle name="常规 3 2 5 3 5" xfId="16925" xr:uid="{00000000-0005-0000-0000-00004F770000}"/>
    <cellStyle name="常规 3 2 5 3 6" xfId="11649" xr:uid="{00000000-0005-0000-0000-000050770000}"/>
    <cellStyle name="常规 3 2 5 4" xfId="2242" xr:uid="{00000000-0005-0000-0000-000051770000}"/>
    <cellStyle name="常规 3 2 5 4 2" xfId="4203" xr:uid="{00000000-0005-0000-0000-000052770000}"/>
    <cellStyle name="常规 3 2 5 4 2 2" xfId="16930" xr:uid="{00000000-0005-0000-0000-000053770000}"/>
    <cellStyle name="常规 3 2 5 4 3" xfId="26715" xr:uid="{00000000-0005-0000-0000-000054770000}"/>
    <cellStyle name="常规 3 2 5 4 4" xfId="16929" xr:uid="{00000000-0005-0000-0000-000055770000}"/>
    <cellStyle name="常规 3 2 5 4 5" xfId="11651" xr:uid="{00000000-0005-0000-0000-000056770000}"/>
    <cellStyle name="常规 3 2 5 5" xfId="4198" xr:uid="{00000000-0005-0000-0000-000057770000}"/>
    <cellStyle name="常规 3 2 5 5 2" xfId="26710" xr:uid="{00000000-0005-0000-0000-000058770000}"/>
    <cellStyle name="常规 3 2 5 5 3" xfId="16931" xr:uid="{00000000-0005-0000-0000-000059770000}"/>
    <cellStyle name="常规 3 2 5 5 4" xfId="11646" xr:uid="{00000000-0005-0000-0000-00005A770000}"/>
    <cellStyle name="常规 3 2 5 6" xfId="6160" xr:uid="{00000000-0005-0000-0000-00005B770000}"/>
    <cellStyle name="常规 3 2 5 6 2" xfId="28984" xr:uid="{00000000-0005-0000-0000-00005C770000}"/>
    <cellStyle name="常规 3 2 5 7" xfId="24804" xr:uid="{00000000-0005-0000-0000-00005D770000}"/>
    <cellStyle name="常规 3 2 5 8" xfId="16920" xr:uid="{00000000-0005-0000-0000-00005E770000}"/>
    <cellStyle name="常规 3 2 5 9" xfId="13202" xr:uid="{00000000-0005-0000-0000-00005F770000}"/>
    <cellStyle name="常规 3 2 6" xfId="2243" xr:uid="{00000000-0005-0000-0000-000060770000}"/>
    <cellStyle name="常规 3 2 6 10" xfId="9853" xr:uid="{00000000-0005-0000-0000-000061770000}"/>
    <cellStyle name="常规 3 2 6 2" xfId="2244" xr:uid="{00000000-0005-0000-0000-000062770000}"/>
    <cellStyle name="常规 3 2 6 2 2" xfId="2245" xr:uid="{00000000-0005-0000-0000-000063770000}"/>
    <cellStyle name="常规 3 2 6 2 2 2" xfId="4206" xr:uid="{00000000-0005-0000-0000-000064770000}"/>
    <cellStyle name="常规 3 2 6 2 2 2 2" xfId="16935" xr:uid="{00000000-0005-0000-0000-000065770000}"/>
    <cellStyle name="常规 3 2 6 2 2 3" xfId="26718" xr:uid="{00000000-0005-0000-0000-000066770000}"/>
    <cellStyle name="常规 3 2 6 2 2 4" xfId="16934" xr:uid="{00000000-0005-0000-0000-000067770000}"/>
    <cellStyle name="常规 3 2 6 2 2 5" xfId="11654" xr:uid="{00000000-0005-0000-0000-000068770000}"/>
    <cellStyle name="常规 3 2 6 2 3" xfId="4205" xr:uid="{00000000-0005-0000-0000-000069770000}"/>
    <cellStyle name="常规 3 2 6 2 3 2" xfId="16936" xr:uid="{00000000-0005-0000-0000-00006A770000}"/>
    <cellStyle name="常规 3 2 6 2 4" xfId="6519" xr:uid="{00000000-0005-0000-0000-00006B770000}"/>
    <cellStyle name="常规 3 2 6 2 4 2" xfId="28985" xr:uid="{00000000-0005-0000-0000-00006C770000}"/>
    <cellStyle name="常规 3 2 6 2 5" xfId="26717" xr:uid="{00000000-0005-0000-0000-00006D770000}"/>
    <cellStyle name="常规 3 2 6 2 6" xfId="16933" xr:uid="{00000000-0005-0000-0000-00006E770000}"/>
    <cellStyle name="常规 3 2 6 2 7" xfId="13948" xr:uid="{00000000-0005-0000-0000-00006F770000}"/>
    <cellStyle name="常规 3 2 6 2 8" xfId="11653" xr:uid="{00000000-0005-0000-0000-000070770000}"/>
    <cellStyle name="常规 3 2 6 3" xfId="2246" xr:uid="{00000000-0005-0000-0000-000071770000}"/>
    <cellStyle name="常规 3 2 6 3 2" xfId="2247" xr:uid="{00000000-0005-0000-0000-000072770000}"/>
    <cellStyle name="常规 3 2 6 3 2 2" xfId="4208" xr:uid="{00000000-0005-0000-0000-000073770000}"/>
    <cellStyle name="常规 3 2 6 3 2 2 2" xfId="16939" xr:uid="{00000000-0005-0000-0000-000074770000}"/>
    <cellStyle name="常规 3 2 6 3 2 3" xfId="26720" xr:uid="{00000000-0005-0000-0000-000075770000}"/>
    <cellStyle name="常规 3 2 6 3 2 4" xfId="16938" xr:uid="{00000000-0005-0000-0000-000076770000}"/>
    <cellStyle name="常规 3 2 6 3 2 5" xfId="11656" xr:uid="{00000000-0005-0000-0000-000077770000}"/>
    <cellStyle name="常规 3 2 6 3 3" xfId="4207" xr:uid="{00000000-0005-0000-0000-000078770000}"/>
    <cellStyle name="常规 3 2 6 3 3 2" xfId="16940" xr:uid="{00000000-0005-0000-0000-000079770000}"/>
    <cellStyle name="常规 3 2 6 3 4" xfId="26719" xr:uid="{00000000-0005-0000-0000-00007A770000}"/>
    <cellStyle name="常规 3 2 6 3 5" xfId="16937" xr:uid="{00000000-0005-0000-0000-00007B770000}"/>
    <cellStyle name="常规 3 2 6 3 6" xfId="11655" xr:uid="{00000000-0005-0000-0000-00007C770000}"/>
    <cellStyle name="常规 3 2 6 4" xfId="2248" xr:uid="{00000000-0005-0000-0000-00007D770000}"/>
    <cellStyle name="常规 3 2 6 4 2" xfId="4209" xr:uid="{00000000-0005-0000-0000-00007E770000}"/>
    <cellStyle name="常规 3 2 6 4 2 2" xfId="16942" xr:uid="{00000000-0005-0000-0000-00007F770000}"/>
    <cellStyle name="常规 3 2 6 4 3" xfId="26721" xr:uid="{00000000-0005-0000-0000-000080770000}"/>
    <cellStyle name="常规 3 2 6 4 4" xfId="16941" xr:uid="{00000000-0005-0000-0000-000081770000}"/>
    <cellStyle name="常规 3 2 6 4 5" xfId="11657" xr:uid="{00000000-0005-0000-0000-000082770000}"/>
    <cellStyle name="常规 3 2 6 5" xfId="4204" xr:uid="{00000000-0005-0000-0000-000083770000}"/>
    <cellStyle name="常规 3 2 6 5 2" xfId="26716" xr:uid="{00000000-0005-0000-0000-000084770000}"/>
    <cellStyle name="常规 3 2 6 5 3" xfId="16943" xr:uid="{00000000-0005-0000-0000-000085770000}"/>
    <cellStyle name="常规 3 2 6 5 4" xfId="11652" xr:uid="{00000000-0005-0000-0000-000086770000}"/>
    <cellStyle name="常规 3 2 6 6" xfId="5837" xr:uid="{00000000-0005-0000-0000-000087770000}"/>
    <cellStyle name="常规 3 2 6 6 2" xfId="28986" xr:uid="{00000000-0005-0000-0000-000088770000}"/>
    <cellStyle name="常规 3 2 6 7" xfId="25101" xr:uid="{00000000-0005-0000-0000-000089770000}"/>
    <cellStyle name="常规 3 2 6 8" xfId="16932" xr:uid="{00000000-0005-0000-0000-00008A770000}"/>
    <cellStyle name="常规 3 2 6 9" xfId="12905" xr:uid="{00000000-0005-0000-0000-00008B770000}"/>
    <cellStyle name="常规 3 2 7" xfId="2249" xr:uid="{00000000-0005-0000-0000-00008C770000}"/>
    <cellStyle name="常规 3 2 7 2" xfId="2250" xr:uid="{00000000-0005-0000-0000-00008D770000}"/>
    <cellStyle name="常规 3 2 7 2 2" xfId="4211" xr:uid="{00000000-0005-0000-0000-00008E770000}"/>
    <cellStyle name="常规 3 2 7 2 2 2" xfId="16946" xr:uid="{00000000-0005-0000-0000-00008F770000}"/>
    <cellStyle name="常规 3 2 7 2 3" xfId="6399" xr:uid="{00000000-0005-0000-0000-000090770000}"/>
    <cellStyle name="常规 3 2 7 2 3 2" xfId="28987" xr:uid="{00000000-0005-0000-0000-000091770000}"/>
    <cellStyle name="常规 3 2 7 2 3 3" xfId="19444" xr:uid="{00000000-0005-0000-0000-000092770000}"/>
    <cellStyle name="常规 3 2 7 2 4" xfId="26723" xr:uid="{00000000-0005-0000-0000-000093770000}"/>
    <cellStyle name="常规 3 2 7 2 5" xfId="16945" xr:uid="{00000000-0005-0000-0000-000094770000}"/>
    <cellStyle name="常规 3 2 7 2 6" xfId="11659" xr:uid="{00000000-0005-0000-0000-000095770000}"/>
    <cellStyle name="常规 3 2 7 3" xfId="4210" xr:uid="{00000000-0005-0000-0000-000096770000}"/>
    <cellStyle name="常规 3 2 7 3 2" xfId="16947" xr:uid="{00000000-0005-0000-0000-000097770000}"/>
    <cellStyle name="常规 3 2 7 4" xfId="5773" xr:uid="{00000000-0005-0000-0000-000098770000}"/>
    <cellStyle name="常规 3 2 7 4 2" xfId="28988" xr:uid="{00000000-0005-0000-0000-000099770000}"/>
    <cellStyle name="常规 3 2 7 4 3" xfId="18587" xr:uid="{00000000-0005-0000-0000-00009A770000}"/>
    <cellStyle name="常规 3 2 7 5" xfId="18830" xr:uid="{00000000-0005-0000-0000-00009B770000}"/>
    <cellStyle name="常规 3 2 7 6" xfId="26722" xr:uid="{00000000-0005-0000-0000-00009C770000}"/>
    <cellStyle name="常规 3 2 7 7" xfId="16944" xr:uid="{00000000-0005-0000-0000-00009D770000}"/>
    <cellStyle name="常规 3 2 7 8" xfId="13545" xr:uid="{00000000-0005-0000-0000-00009E770000}"/>
    <cellStyle name="常规 3 2 7 9" xfId="11658" xr:uid="{00000000-0005-0000-0000-00009F770000}"/>
    <cellStyle name="常规 3 2 8" xfId="2251" xr:uid="{00000000-0005-0000-0000-0000A0770000}"/>
    <cellStyle name="常规 3 2 8 2" xfId="2252" xr:uid="{00000000-0005-0000-0000-0000A1770000}"/>
    <cellStyle name="常规 3 2 8 2 2" xfId="4213" xr:uid="{00000000-0005-0000-0000-0000A2770000}"/>
    <cellStyle name="常规 3 2 8 2 2 2" xfId="16950" xr:uid="{00000000-0005-0000-0000-0000A3770000}"/>
    <cellStyle name="常规 3 2 8 2 3" xfId="26725" xr:uid="{00000000-0005-0000-0000-0000A4770000}"/>
    <cellStyle name="常规 3 2 8 2 4" xfId="16949" xr:uid="{00000000-0005-0000-0000-0000A5770000}"/>
    <cellStyle name="常规 3 2 8 2 5" xfId="11661" xr:uid="{00000000-0005-0000-0000-0000A6770000}"/>
    <cellStyle name="常规 3 2 8 3" xfId="4212" xr:uid="{00000000-0005-0000-0000-0000A7770000}"/>
    <cellStyle name="常规 3 2 8 3 2" xfId="16951" xr:uid="{00000000-0005-0000-0000-0000A8770000}"/>
    <cellStyle name="常规 3 2 8 4" xfId="6297" xr:uid="{00000000-0005-0000-0000-0000A9770000}"/>
    <cellStyle name="常规 3 2 8 4 2" xfId="28989" xr:uid="{00000000-0005-0000-0000-0000AA770000}"/>
    <cellStyle name="常规 3 2 8 5" xfId="26724" xr:uid="{00000000-0005-0000-0000-0000AB770000}"/>
    <cellStyle name="常规 3 2 8 6" xfId="16948" xr:uid="{00000000-0005-0000-0000-0000AC770000}"/>
    <cellStyle name="常规 3 2 8 7" xfId="13935" xr:uid="{00000000-0005-0000-0000-0000AD770000}"/>
    <cellStyle name="常规 3 2 8 8" xfId="11660" xr:uid="{00000000-0005-0000-0000-0000AE770000}"/>
    <cellStyle name="常规 3 2 9" xfId="2253" xr:uid="{00000000-0005-0000-0000-0000AF770000}"/>
    <cellStyle name="常规 3 2 9 2" xfId="4214" xr:uid="{00000000-0005-0000-0000-0000B0770000}"/>
    <cellStyle name="常规 3 2 9 2 2" xfId="16953" xr:uid="{00000000-0005-0000-0000-0000B1770000}"/>
    <cellStyle name="常规 3 2 9 3" xfId="5618" xr:uid="{00000000-0005-0000-0000-0000B2770000}"/>
    <cellStyle name="常规 3 2 9 3 2" xfId="26726" xr:uid="{00000000-0005-0000-0000-0000B3770000}"/>
    <cellStyle name="常规 3 2 9 4" xfId="16952" xr:uid="{00000000-0005-0000-0000-0000B4770000}"/>
    <cellStyle name="常规 3 2 9 5" xfId="11662" xr:uid="{00000000-0005-0000-0000-0000B5770000}"/>
    <cellStyle name="常规 3 3" xfId="328" xr:uid="{00000000-0005-0000-0000-0000B6770000}"/>
    <cellStyle name="常规 3 3 10" xfId="2254" xr:uid="{00000000-0005-0000-0000-0000B7770000}"/>
    <cellStyle name="常规 3 3 10 2" xfId="26727" xr:uid="{00000000-0005-0000-0000-0000B8770000}"/>
    <cellStyle name="常规 3 3 10 3" xfId="16954" xr:uid="{00000000-0005-0000-0000-0000B9770000}"/>
    <cellStyle name="常规 3 3 10 4" xfId="11663" xr:uid="{00000000-0005-0000-0000-0000BA770000}"/>
    <cellStyle name="常规 3 3 11" xfId="4215" xr:uid="{00000000-0005-0000-0000-0000BB770000}"/>
    <cellStyle name="常规 3 3 11 2" xfId="16955" xr:uid="{00000000-0005-0000-0000-0000BC770000}"/>
    <cellStyle name="常规 3 3 12" xfId="4669" xr:uid="{00000000-0005-0000-0000-0000BD770000}"/>
    <cellStyle name="常规 3 3 12 2" xfId="27928" xr:uid="{00000000-0005-0000-0000-0000BE770000}"/>
    <cellStyle name="常规 3 3 12 3" xfId="18521" xr:uid="{00000000-0005-0000-0000-0000BF770000}"/>
    <cellStyle name="常规 3 3 13" xfId="5105" xr:uid="{00000000-0005-0000-0000-0000C0770000}"/>
    <cellStyle name="常规 3 3 13 2" xfId="28129" xr:uid="{00000000-0005-0000-0000-0000C1770000}"/>
    <cellStyle name="常规 3 3 13 3" xfId="24619" xr:uid="{00000000-0005-0000-0000-0000C2770000}"/>
    <cellStyle name="常规 3 3 14" xfId="12845" xr:uid="{00000000-0005-0000-0000-0000C3770000}"/>
    <cellStyle name="常规 3 3 15" xfId="9483" xr:uid="{00000000-0005-0000-0000-0000C4770000}"/>
    <cellStyle name="常规 3 3 16" xfId="411" xr:uid="{00000000-0005-0000-0000-0000C5770000}"/>
    <cellStyle name="常规 3 3 2" xfId="2255" xr:uid="{00000000-0005-0000-0000-0000C6770000}"/>
    <cellStyle name="常规 3 3 2 10" xfId="25099" xr:uid="{00000000-0005-0000-0000-0000C7770000}"/>
    <cellStyle name="常规 3 3 2 11" xfId="16956" xr:uid="{00000000-0005-0000-0000-0000C8770000}"/>
    <cellStyle name="常规 3 3 2 12" xfId="13156" xr:uid="{00000000-0005-0000-0000-0000C9770000}"/>
    <cellStyle name="常规 3 3 2 13" xfId="9688" xr:uid="{00000000-0005-0000-0000-0000CA770000}"/>
    <cellStyle name="常规 3 3 2 2" xfId="2256" xr:uid="{00000000-0005-0000-0000-0000CB770000}"/>
    <cellStyle name="常规 3 3 2 2 10" xfId="11665" xr:uid="{00000000-0005-0000-0000-0000CC770000}"/>
    <cellStyle name="常规 3 3 2 2 2" xfId="2257" xr:uid="{00000000-0005-0000-0000-0000CD770000}"/>
    <cellStyle name="常规 3 3 2 2 2 2" xfId="2258" xr:uid="{00000000-0005-0000-0000-0000CE770000}"/>
    <cellStyle name="常规 3 3 2 2 2 2 2" xfId="4219" xr:uid="{00000000-0005-0000-0000-0000CF770000}"/>
    <cellStyle name="常规 3 3 2 2 2 2 2 2" xfId="16960" xr:uid="{00000000-0005-0000-0000-0000D0770000}"/>
    <cellStyle name="常规 3 3 2 2 2 2 3" xfId="26731" xr:uid="{00000000-0005-0000-0000-0000D1770000}"/>
    <cellStyle name="常规 3 3 2 2 2 2 4" xfId="16959" xr:uid="{00000000-0005-0000-0000-0000D2770000}"/>
    <cellStyle name="常规 3 3 2 2 2 2 5" xfId="11667" xr:uid="{00000000-0005-0000-0000-0000D3770000}"/>
    <cellStyle name="常规 3 3 2 2 2 3" xfId="4218" xr:uid="{00000000-0005-0000-0000-0000D4770000}"/>
    <cellStyle name="常规 3 3 2 2 2 3 2" xfId="16961" xr:uid="{00000000-0005-0000-0000-0000D5770000}"/>
    <cellStyle name="常规 3 3 2 2 2 4" xfId="26730" xr:uid="{00000000-0005-0000-0000-0000D6770000}"/>
    <cellStyle name="常规 3 3 2 2 2 5" xfId="16958" xr:uid="{00000000-0005-0000-0000-0000D7770000}"/>
    <cellStyle name="常规 3 3 2 2 2 6" xfId="11666" xr:uid="{00000000-0005-0000-0000-0000D8770000}"/>
    <cellStyle name="常规 3 3 2 2 3" xfId="2259" xr:uid="{00000000-0005-0000-0000-0000D9770000}"/>
    <cellStyle name="常规 3 3 2 2 3 2" xfId="2260" xr:uid="{00000000-0005-0000-0000-0000DA770000}"/>
    <cellStyle name="常规 3 3 2 2 3 2 2" xfId="4221" xr:uid="{00000000-0005-0000-0000-0000DB770000}"/>
    <cellStyle name="常规 3 3 2 2 3 2 2 2" xfId="16964" xr:uid="{00000000-0005-0000-0000-0000DC770000}"/>
    <cellStyle name="常规 3 3 2 2 3 2 3" xfId="26733" xr:uid="{00000000-0005-0000-0000-0000DD770000}"/>
    <cellStyle name="常规 3 3 2 2 3 2 4" xfId="16963" xr:uid="{00000000-0005-0000-0000-0000DE770000}"/>
    <cellStyle name="常规 3 3 2 2 3 2 5" xfId="11669" xr:uid="{00000000-0005-0000-0000-0000DF770000}"/>
    <cellStyle name="常规 3 3 2 2 3 3" xfId="4220" xr:uid="{00000000-0005-0000-0000-0000E0770000}"/>
    <cellStyle name="常规 3 3 2 2 3 3 2" xfId="16965" xr:uid="{00000000-0005-0000-0000-0000E1770000}"/>
    <cellStyle name="常规 3 3 2 2 3 4" xfId="26732" xr:uid="{00000000-0005-0000-0000-0000E2770000}"/>
    <cellStyle name="常规 3 3 2 2 3 5" xfId="16962" xr:uid="{00000000-0005-0000-0000-0000E3770000}"/>
    <cellStyle name="常规 3 3 2 2 3 6" xfId="11668" xr:uid="{00000000-0005-0000-0000-0000E4770000}"/>
    <cellStyle name="常规 3 3 2 2 4" xfId="2261" xr:uid="{00000000-0005-0000-0000-0000E5770000}"/>
    <cellStyle name="常规 3 3 2 2 4 2" xfId="4222" xr:uid="{00000000-0005-0000-0000-0000E6770000}"/>
    <cellStyle name="常规 3 3 2 2 4 2 2" xfId="16967" xr:uid="{00000000-0005-0000-0000-0000E7770000}"/>
    <cellStyle name="常规 3 3 2 2 4 3" xfId="26734" xr:uid="{00000000-0005-0000-0000-0000E8770000}"/>
    <cellStyle name="常规 3 3 2 2 4 4" xfId="16966" xr:uid="{00000000-0005-0000-0000-0000E9770000}"/>
    <cellStyle name="常规 3 3 2 2 4 5" xfId="11670" xr:uid="{00000000-0005-0000-0000-0000EA770000}"/>
    <cellStyle name="常规 3 3 2 2 5" xfId="4217" xr:uid="{00000000-0005-0000-0000-0000EB770000}"/>
    <cellStyle name="常规 3 3 2 2 5 2" xfId="16968" xr:uid="{00000000-0005-0000-0000-0000EC770000}"/>
    <cellStyle name="常规 3 3 2 2 6" xfId="6795" xr:uid="{00000000-0005-0000-0000-0000ED770000}"/>
    <cellStyle name="常规 3 3 2 2 6 2" xfId="28990" xr:uid="{00000000-0005-0000-0000-0000EE770000}"/>
    <cellStyle name="常规 3 3 2 2 7" xfId="26729" xr:uid="{00000000-0005-0000-0000-0000EF770000}"/>
    <cellStyle name="常规 3 3 2 2 8" xfId="16957" xr:uid="{00000000-0005-0000-0000-0000F0770000}"/>
    <cellStyle name="常规 3 3 2 2 9" xfId="13998" xr:uid="{00000000-0005-0000-0000-0000F1770000}"/>
    <cellStyle name="常规 3 3 2 3" xfId="2262" xr:uid="{00000000-0005-0000-0000-0000F2770000}"/>
    <cellStyle name="常规 3 3 2 3 2" xfId="2263" xr:uid="{00000000-0005-0000-0000-0000F3770000}"/>
    <cellStyle name="常规 3 3 2 3 2 2" xfId="2264" xr:uid="{00000000-0005-0000-0000-0000F4770000}"/>
    <cellStyle name="常规 3 3 2 3 2 2 2" xfId="4225" xr:uid="{00000000-0005-0000-0000-0000F5770000}"/>
    <cellStyle name="常规 3 3 2 3 2 2 2 2" xfId="16972" xr:uid="{00000000-0005-0000-0000-0000F6770000}"/>
    <cellStyle name="常规 3 3 2 3 2 2 3" xfId="26737" xr:uid="{00000000-0005-0000-0000-0000F7770000}"/>
    <cellStyle name="常规 3 3 2 3 2 2 4" xfId="16971" xr:uid="{00000000-0005-0000-0000-0000F8770000}"/>
    <cellStyle name="常规 3 3 2 3 2 2 5" xfId="11673" xr:uid="{00000000-0005-0000-0000-0000F9770000}"/>
    <cellStyle name="常规 3 3 2 3 2 3" xfId="4224" xr:uid="{00000000-0005-0000-0000-0000FA770000}"/>
    <cellStyle name="常规 3 3 2 3 2 3 2" xfId="16973" xr:uid="{00000000-0005-0000-0000-0000FB770000}"/>
    <cellStyle name="常规 3 3 2 3 2 4" xfId="26736" xr:uid="{00000000-0005-0000-0000-0000FC770000}"/>
    <cellStyle name="常规 3 3 2 3 2 5" xfId="16970" xr:uid="{00000000-0005-0000-0000-0000FD770000}"/>
    <cellStyle name="常规 3 3 2 3 2 6" xfId="11672" xr:uid="{00000000-0005-0000-0000-0000FE770000}"/>
    <cellStyle name="常规 3 3 2 3 3" xfId="2265" xr:uid="{00000000-0005-0000-0000-0000FF770000}"/>
    <cellStyle name="常规 3 3 2 3 3 2" xfId="2266" xr:uid="{00000000-0005-0000-0000-000000780000}"/>
    <cellStyle name="常规 3 3 2 3 3 2 2" xfId="4227" xr:uid="{00000000-0005-0000-0000-000001780000}"/>
    <cellStyle name="常规 3 3 2 3 3 2 2 2" xfId="16976" xr:uid="{00000000-0005-0000-0000-000002780000}"/>
    <cellStyle name="常规 3 3 2 3 3 2 3" xfId="26739" xr:uid="{00000000-0005-0000-0000-000003780000}"/>
    <cellStyle name="常规 3 3 2 3 3 2 4" xfId="16975" xr:uid="{00000000-0005-0000-0000-000004780000}"/>
    <cellStyle name="常规 3 3 2 3 3 2 5" xfId="11675" xr:uid="{00000000-0005-0000-0000-000005780000}"/>
    <cellStyle name="常规 3 3 2 3 3 3" xfId="4226" xr:uid="{00000000-0005-0000-0000-000006780000}"/>
    <cellStyle name="常规 3 3 2 3 3 3 2" xfId="16977" xr:uid="{00000000-0005-0000-0000-000007780000}"/>
    <cellStyle name="常规 3 3 2 3 3 4" xfId="26738" xr:uid="{00000000-0005-0000-0000-000008780000}"/>
    <cellStyle name="常规 3 3 2 3 3 5" xfId="16974" xr:uid="{00000000-0005-0000-0000-000009780000}"/>
    <cellStyle name="常规 3 3 2 3 3 6" xfId="11674" xr:uid="{00000000-0005-0000-0000-00000A780000}"/>
    <cellStyle name="常规 3 3 2 3 4" xfId="2267" xr:uid="{00000000-0005-0000-0000-00000B780000}"/>
    <cellStyle name="常规 3 3 2 3 4 2" xfId="4228" xr:uid="{00000000-0005-0000-0000-00000C780000}"/>
    <cellStyle name="常规 3 3 2 3 4 2 2" xfId="16979" xr:uid="{00000000-0005-0000-0000-00000D780000}"/>
    <cellStyle name="常规 3 3 2 3 4 3" xfId="26740" xr:uid="{00000000-0005-0000-0000-00000E780000}"/>
    <cellStyle name="常规 3 3 2 3 4 4" xfId="16978" xr:uid="{00000000-0005-0000-0000-00000F780000}"/>
    <cellStyle name="常规 3 3 2 3 4 5" xfId="11676" xr:uid="{00000000-0005-0000-0000-000010780000}"/>
    <cellStyle name="常规 3 3 2 3 5" xfId="4223" xr:uid="{00000000-0005-0000-0000-000011780000}"/>
    <cellStyle name="常规 3 3 2 3 5 2" xfId="16980" xr:uid="{00000000-0005-0000-0000-000012780000}"/>
    <cellStyle name="常规 3 3 2 3 6" xfId="6114" xr:uid="{00000000-0005-0000-0000-000013780000}"/>
    <cellStyle name="常规 3 3 2 3 6 2" xfId="26735" xr:uid="{00000000-0005-0000-0000-000014780000}"/>
    <cellStyle name="常规 3 3 2 3 7" xfId="16969" xr:uid="{00000000-0005-0000-0000-000015780000}"/>
    <cellStyle name="常规 3 3 2 3 8" xfId="11671" xr:uid="{00000000-0005-0000-0000-000016780000}"/>
    <cellStyle name="常规 3 3 2 4" xfId="2268" xr:uid="{00000000-0005-0000-0000-000017780000}"/>
    <cellStyle name="常规 3 3 2 4 2" xfId="2269" xr:uid="{00000000-0005-0000-0000-000018780000}"/>
    <cellStyle name="常规 3 3 2 4 2 2" xfId="2270" xr:uid="{00000000-0005-0000-0000-000019780000}"/>
    <cellStyle name="常规 3 3 2 4 2 2 2" xfId="4231" xr:uid="{00000000-0005-0000-0000-00001A780000}"/>
    <cellStyle name="常规 3 3 2 4 2 2 2 2" xfId="16984" xr:uid="{00000000-0005-0000-0000-00001B780000}"/>
    <cellStyle name="常规 3 3 2 4 2 2 3" xfId="26743" xr:uid="{00000000-0005-0000-0000-00001C780000}"/>
    <cellStyle name="常规 3 3 2 4 2 2 4" xfId="16983" xr:uid="{00000000-0005-0000-0000-00001D780000}"/>
    <cellStyle name="常规 3 3 2 4 2 2 5" xfId="11679" xr:uid="{00000000-0005-0000-0000-00001E780000}"/>
    <cellStyle name="常规 3 3 2 4 2 3" xfId="4230" xr:uid="{00000000-0005-0000-0000-00001F780000}"/>
    <cellStyle name="常规 3 3 2 4 2 3 2" xfId="16985" xr:uid="{00000000-0005-0000-0000-000020780000}"/>
    <cellStyle name="常规 3 3 2 4 2 4" xfId="26742" xr:uid="{00000000-0005-0000-0000-000021780000}"/>
    <cellStyle name="常规 3 3 2 4 2 5" xfId="16982" xr:uid="{00000000-0005-0000-0000-000022780000}"/>
    <cellStyle name="常规 3 3 2 4 2 6" xfId="11678" xr:uid="{00000000-0005-0000-0000-000023780000}"/>
    <cellStyle name="常规 3 3 2 4 3" xfId="2271" xr:uid="{00000000-0005-0000-0000-000024780000}"/>
    <cellStyle name="常规 3 3 2 4 3 2" xfId="2272" xr:uid="{00000000-0005-0000-0000-000025780000}"/>
    <cellStyle name="常规 3 3 2 4 3 2 2" xfId="4233" xr:uid="{00000000-0005-0000-0000-000026780000}"/>
    <cellStyle name="常规 3 3 2 4 3 2 2 2" xfId="16988" xr:uid="{00000000-0005-0000-0000-000027780000}"/>
    <cellStyle name="常规 3 3 2 4 3 2 3" xfId="26745" xr:uid="{00000000-0005-0000-0000-000028780000}"/>
    <cellStyle name="常规 3 3 2 4 3 2 4" xfId="16987" xr:uid="{00000000-0005-0000-0000-000029780000}"/>
    <cellStyle name="常规 3 3 2 4 3 2 5" xfId="11681" xr:uid="{00000000-0005-0000-0000-00002A780000}"/>
    <cellStyle name="常规 3 3 2 4 3 3" xfId="4232" xr:uid="{00000000-0005-0000-0000-00002B780000}"/>
    <cellStyle name="常规 3 3 2 4 3 3 2" xfId="16989" xr:uid="{00000000-0005-0000-0000-00002C780000}"/>
    <cellStyle name="常规 3 3 2 4 3 4" xfId="26744" xr:uid="{00000000-0005-0000-0000-00002D780000}"/>
    <cellStyle name="常规 3 3 2 4 3 5" xfId="16986" xr:uid="{00000000-0005-0000-0000-00002E780000}"/>
    <cellStyle name="常规 3 3 2 4 3 6" xfId="11680" xr:uid="{00000000-0005-0000-0000-00002F780000}"/>
    <cellStyle name="常规 3 3 2 4 4" xfId="2273" xr:uid="{00000000-0005-0000-0000-000030780000}"/>
    <cellStyle name="常规 3 3 2 4 4 2" xfId="4234" xr:uid="{00000000-0005-0000-0000-000031780000}"/>
    <cellStyle name="常规 3 3 2 4 4 2 2" xfId="16991" xr:uid="{00000000-0005-0000-0000-000032780000}"/>
    <cellStyle name="常规 3 3 2 4 4 3" xfId="26746" xr:uid="{00000000-0005-0000-0000-000033780000}"/>
    <cellStyle name="常规 3 3 2 4 4 4" xfId="16990" xr:uid="{00000000-0005-0000-0000-000034780000}"/>
    <cellStyle name="常规 3 3 2 4 4 5" xfId="11682" xr:uid="{00000000-0005-0000-0000-000035780000}"/>
    <cellStyle name="常规 3 3 2 4 5" xfId="4229" xr:uid="{00000000-0005-0000-0000-000036780000}"/>
    <cellStyle name="常规 3 3 2 4 5 2" xfId="16992" xr:uid="{00000000-0005-0000-0000-000037780000}"/>
    <cellStyle name="常规 3 3 2 4 6" xfId="26741" xr:uid="{00000000-0005-0000-0000-000038780000}"/>
    <cellStyle name="常规 3 3 2 4 7" xfId="16981" xr:uid="{00000000-0005-0000-0000-000039780000}"/>
    <cellStyle name="常规 3 3 2 4 8" xfId="11677" xr:uid="{00000000-0005-0000-0000-00003A780000}"/>
    <cellStyle name="常规 3 3 2 5" xfId="2274" xr:uid="{00000000-0005-0000-0000-00003B780000}"/>
    <cellStyle name="常规 3 3 2 5 2" xfId="2275" xr:uid="{00000000-0005-0000-0000-00003C780000}"/>
    <cellStyle name="常规 3 3 2 5 2 2" xfId="4236" xr:uid="{00000000-0005-0000-0000-00003D780000}"/>
    <cellStyle name="常规 3 3 2 5 2 2 2" xfId="16995" xr:uid="{00000000-0005-0000-0000-00003E780000}"/>
    <cellStyle name="常规 3 3 2 5 2 3" xfId="26748" xr:uid="{00000000-0005-0000-0000-00003F780000}"/>
    <cellStyle name="常规 3 3 2 5 2 4" xfId="16994" xr:uid="{00000000-0005-0000-0000-000040780000}"/>
    <cellStyle name="常规 3 3 2 5 2 5" xfId="11684" xr:uid="{00000000-0005-0000-0000-000041780000}"/>
    <cellStyle name="常规 3 3 2 5 3" xfId="4235" xr:uid="{00000000-0005-0000-0000-000042780000}"/>
    <cellStyle name="常规 3 3 2 5 3 2" xfId="16996" xr:uid="{00000000-0005-0000-0000-000043780000}"/>
    <cellStyle name="常规 3 3 2 5 4" xfId="26747" xr:uid="{00000000-0005-0000-0000-000044780000}"/>
    <cellStyle name="常规 3 3 2 5 5" xfId="16993" xr:uid="{00000000-0005-0000-0000-000045780000}"/>
    <cellStyle name="常规 3 3 2 5 6" xfId="11683" xr:uid="{00000000-0005-0000-0000-000046780000}"/>
    <cellStyle name="常规 3 3 2 6" xfId="2276" xr:uid="{00000000-0005-0000-0000-000047780000}"/>
    <cellStyle name="常规 3 3 2 6 2" xfId="2277" xr:uid="{00000000-0005-0000-0000-000048780000}"/>
    <cellStyle name="常规 3 3 2 6 2 2" xfId="4238" xr:uid="{00000000-0005-0000-0000-000049780000}"/>
    <cellStyle name="常规 3 3 2 6 2 2 2" xfId="16999" xr:uid="{00000000-0005-0000-0000-00004A780000}"/>
    <cellStyle name="常规 3 3 2 6 2 3" xfId="26750" xr:uid="{00000000-0005-0000-0000-00004B780000}"/>
    <cellStyle name="常规 3 3 2 6 2 4" xfId="16998" xr:uid="{00000000-0005-0000-0000-00004C780000}"/>
    <cellStyle name="常规 3 3 2 6 2 5" xfId="11686" xr:uid="{00000000-0005-0000-0000-00004D780000}"/>
    <cellStyle name="常规 3 3 2 6 3" xfId="4237" xr:uid="{00000000-0005-0000-0000-00004E780000}"/>
    <cellStyle name="常规 3 3 2 6 3 2" xfId="17000" xr:uid="{00000000-0005-0000-0000-00004F780000}"/>
    <cellStyle name="常规 3 3 2 6 4" xfId="26749" xr:uid="{00000000-0005-0000-0000-000050780000}"/>
    <cellStyle name="常规 3 3 2 6 5" xfId="16997" xr:uid="{00000000-0005-0000-0000-000051780000}"/>
    <cellStyle name="常规 3 3 2 6 6" xfId="11685" xr:uid="{00000000-0005-0000-0000-000052780000}"/>
    <cellStyle name="常规 3 3 2 7" xfId="2278" xr:uid="{00000000-0005-0000-0000-000053780000}"/>
    <cellStyle name="常规 3 3 2 7 2" xfId="4239" xr:uid="{00000000-0005-0000-0000-000054780000}"/>
    <cellStyle name="常规 3 3 2 7 2 2" xfId="17002" xr:uid="{00000000-0005-0000-0000-000055780000}"/>
    <cellStyle name="常规 3 3 2 7 3" xfId="26751" xr:uid="{00000000-0005-0000-0000-000056780000}"/>
    <cellStyle name="常规 3 3 2 7 4" xfId="17001" xr:uid="{00000000-0005-0000-0000-000057780000}"/>
    <cellStyle name="常规 3 3 2 7 5" xfId="11687" xr:uid="{00000000-0005-0000-0000-000058780000}"/>
    <cellStyle name="常规 3 3 2 8" xfId="4216" xr:uid="{00000000-0005-0000-0000-000059780000}"/>
    <cellStyle name="常规 3 3 2 8 2" xfId="26728" xr:uid="{00000000-0005-0000-0000-00005A780000}"/>
    <cellStyle name="常规 3 3 2 8 3" xfId="17003" xr:uid="{00000000-0005-0000-0000-00005B780000}"/>
    <cellStyle name="常规 3 3 2 8 4" xfId="11664" xr:uid="{00000000-0005-0000-0000-00005C780000}"/>
    <cellStyle name="常规 3 3 2 9" xfId="5595" xr:uid="{00000000-0005-0000-0000-00005D780000}"/>
    <cellStyle name="常规 3 3 2 9 2" xfId="28991" xr:uid="{00000000-0005-0000-0000-00005E780000}"/>
    <cellStyle name="常规 3 3 2 9 3" xfId="18546" xr:uid="{00000000-0005-0000-0000-00005F780000}"/>
    <cellStyle name="常规 3 3 3" xfId="2279" xr:uid="{00000000-0005-0000-0000-000060780000}"/>
    <cellStyle name="常规 3 3 3 10" xfId="25779" xr:uid="{00000000-0005-0000-0000-000061780000}"/>
    <cellStyle name="常规 3 3 3 11" xfId="17004" xr:uid="{00000000-0005-0000-0000-000062780000}"/>
    <cellStyle name="常规 3 3 3 12" xfId="13155" xr:uid="{00000000-0005-0000-0000-000063780000}"/>
    <cellStyle name="常规 3 3 3 13" xfId="9687" xr:uid="{00000000-0005-0000-0000-000064780000}"/>
    <cellStyle name="常规 3 3 3 2" xfId="2280" xr:uid="{00000000-0005-0000-0000-000065780000}"/>
    <cellStyle name="常规 3 3 3 2 10" xfId="11689" xr:uid="{00000000-0005-0000-0000-000066780000}"/>
    <cellStyle name="常规 3 3 3 2 2" xfId="2281" xr:uid="{00000000-0005-0000-0000-000067780000}"/>
    <cellStyle name="常规 3 3 3 2 2 2" xfId="2282" xr:uid="{00000000-0005-0000-0000-000068780000}"/>
    <cellStyle name="常规 3 3 3 2 2 2 2" xfId="4243" xr:uid="{00000000-0005-0000-0000-000069780000}"/>
    <cellStyle name="常规 3 3 3 2 2 2 2 2" xfId="17008" xr:uid="{00000000-0005-0000-0000-00006A780000}"/>
    <cellStyle name="常规 3 3 3 2 2 2 3" xfId="26755" xr:uid="{00000000-0005-0000-0000-00006B780000}"/>
    <cellStyle name="常规 3 3 3 2 2 2 4" xfId="17007" xr:uid="{00000000-0005-0000-0000-00006C780000}"/>
    <cellStyle name="常规 3 3 3 2 2 2 5" xfId="11691" xr:uid="{00000000-0005-0000-0000-00006D780000}"/>
    <cellStyle name="常规 3 3 3 2 2 3" xfId="4242" xr:uid="{00000000-0005-0000-0000-00006E780000}"/>
    <cellStyle name="常规 3 3 3 2 2 3 2" xfId="17009" xr:uid="{00000000-0005-0000-0000-00006F780000}"/>
    <cellStyle name="常规 3 3 3 2 2 4" xfId="26754" xr:uid="{00000000-0005-0000-0000-000070780000}"/>
    <cellStyle name="常规 3 3 3 2 2 5" xfId="17006" xr:uid="{00000000-0005-0000-0000-000071780000}"/>
    <cellStyle name="常规 3 3 3 2 2 6" xfId="11690" xr:uid="{00000000-0005-0000-0000-000072780000}"/>
    <cellStyle name="常规 3 3 3 2 3" xfId="2283" xr:uid="{00000000-0005-0000-0000-000073780000}"/>
    <cellStyle name="常规 3 3 3 2 3 2" xfId="2284" xr:uid="{00000000-0005-0000-0000-000074780000}"/>
    <cellStyle name="常规 3 3 3 2 3 2 2" xfId="4245" xr:uid="{00000000-0005-0000-0000-000075780000}"/>
    <cellStyle name="常规 3 3 3 2 3 2 2 2" xfId="17012" xr:uid="{00000000-0005-0000-0000-000076780000}"/>
    <cellStyle name="常规 3 3 3 2 3 2 3" xfId="26757" xr:uid="{00000000-0005-0000-0000-000077780000}"/>
    <cellStyle name="常规 3 3 3 2 3 2 4" xfId="17011" xr:uid="{00000000-0005-0000-0000-000078780000}"/>
    <cellStyle name="常规 3 3 3 2 3 2 5" xfId="11693" xr:uid="{00000000-0005-0000-0000-000079780000}"/>
    <cellStyle name="常规 3 3 3 2 3 3" xfId="4244" xr:uid="{00000000-0005-0000-0000-00007A780000}"/>
    <cellStyle name="常规 3 3 3 2 3 3 2" xfId="17013" xr:uid="{00000000-0005-0000-0000-00007B780000}"/>
    <cellStyle name="常规 3 3 3 2 3 4" xfId="26756" xr:uid="{00000000-0005-0000-0000-00007C780000}"/>
    <cellStyle name="常规 3 3 3 2 3 5" xfId="17010" xr:uid="{00000000-0005-0000-0000-00007D780000}"/>
    <cellStyle name="常规 3 3 3 2 3 6" xfId="11692" xr:uid="{00000000-0005-0000-0000-00007E780000}"/>
    <cellStyle name="常规 3 3 3 2 4" xfId="2285" xr:uid="{00000000-0005-0000-0000-00007F780000}"/>
    <cellStyle name="常规 3 3 3 2 4 2" xfId="4246" xr:uid="{00000000-0005-0000-0000-000080780000}"/>
    <cellStyle name="常规 3 3 3 2 4 2 2" xfId="17015" xr:uid="{00000000-0005-0000-0000-000081780000}"/>
    <cellStyle name="常规 3 3 3 2 4 3" xfId="26758" xr:uid="{00000000-0005-0000-0000-000082780000}"/>
    <cellStyle name="常规 3 3 3 2 4 4" xfId="17014" xr:uid="{00000000-0005-0000-0000-000083780000}"/>
    <cellStyle name="常规 3 3 3 2 4 5" xfId="11694" xr:uid="{00000000-0005-0000-0000-000084780000}"/>
    <cellStyle name="常规 3 3 3 2 5" xfId="4241" xr:uid="{00000000-0005-0000-0000-000085780000}"/>
    <cellStyle name="常规 3 3 3 2 5 2" xfId="17016" xr:uid="{00000000-0005-0000-0000-000086780000}"/>
    <cellStyle name="常规 3 3 3 2 6" xfId="6794" xr:uid="{00000000-0005-0000-0000-000087780000}"/>
    <cellStyle name="常规 3 3 3 2 6 2" xfId="28992" xr:uid="{00000000-0005-0000-0000-000088780000}"/>
    <cellStyle name="常规 3 3 3 2 7" xfId="26753" xr:uid="{00000000-0005-0000-0000-000089780000}"/>
    <cellStyle name="常规 3 3 3 2 8" xfId="17005" xr:uid="{00000000-0005-0000-0000-00008A780000}"/>
    <cellStyle name="常规 3 3 3 2 9" xfId="13997" xr:uid="{00000000-0005-0000-0000-00008B780000}"/>
    <cellStyle name="常规 3 3 3 3" xfId="2286" xr:uid="{00000000-0005-0000-0000-00008C780000}"/>
    <cellStyle name="常规 3 3 3 3 2" xfId="2287" xr:uid="{00000000-0005-0000-0000-00008D780000}"/>
    <cellStyle name="常规 3 3 3 3 2 2" xfId="2288" xr:uid="{00000000-0005-0000-0000-00008E780000}"/>
    <cellStyle name="常规 3 3 3 3 2 2 2" xfId="4249" xr:uid="{00000000-0005-0000-0000-00008F780000}"/>
    <cellStyle name="常规 3 3 3 3 2 2 2 2" xfId="17020" xr:uid="{00000000-0005-0000-0000-000090780000}"/>
    <cellStyle name="常规 3 3 3 3 2 2 3" xfId="26761" xr:uid="{00000000-0005-0000-0000-000091780000}"/>
    <cellStyle name="常规 3 3 3 3 2 2 4" xfId="17019" xr:uid="{00000000-0005-0000-0000-000092780000}"/>
    <cellStyle name="常规 3 3 3 3 2 2 5" xfId="11697" xr:uid="{00000000-0005-0000-0000-000093780000}"/>
    <cellStyle name="常规 3 3 3 3 2 3" xfId="4248" xr:uid="{00000000-0005-0000-0000-000094780000}"/>
    <cellStyle name="常规 3 3 3 3 2 3 2" xfId="17021" xr:uid="{00000000-0005-0000-0000-000095780000}"/>
    <cellStyle name="常规 3 3 3 3 2 4" xfId="26760" xr:uid="{00000000-0005-0000-0000-000096780000}"/>
    <cellStyle name="常规 3 3 3 3 2 5" xfId="17018" xr:uid="{00000000-0005-0000-0000-000097780000}"/>
    <cellStyle name="常规 3 3 3 3 2 6" xfId="11696" xr:uid="{00000000-0005-0000-0000-000098780000}"/>
    <cellStyle name="常规 3 3 3 3 3" xfId="2289" xr:uid="{00000000-0005-0000-0000-000099780000}"/>
    <cellStyle name="常规 3 3 3 3 3 2" xfId="2290" xr:uid="{00000000-0005-0000-0000-00009A780000}"/>
    <cellStyle name="常规 3 3 3 3 3 2 2" xfId="4251" xr:uid="{00000000-0005-0000-0000-00009B780000}"/>
    <cellStyle name="常规 3 3 3 3 3 2 2 2" xfId="17024" xr:uid="{00000000-0005-0000-0000-00009C780000}"/>
    <cellStyle name="常规 3 3 3 3 3 2 3" xfId="26763" xr:uid="{00000000-0005-0000-0000-00009D780000}"/>
    <cellStyle name="常规 3 3 3 3 3 2 4" xfId="17023" xr:uid="{00000000-0005-0000-0000-00009E780000}"/>
    <cellStyle name="常规 3 3 3 3 3 2 5" xfId="11699" xr:uid="{00000000-0005-0000-0000-00009F780000}"/>
    <cellStyle name="常规 3 3 3 3 3 3" xfId="4250" xr:uid="{00000000-0005-0000-0000-0000A0780000}"/>
    <cellStyle name="常规 3 3 3 3 3 3 2" xfId="17025" xr:uid="{00000000-0005-0000-0000-0000A1780000}"/>
    <cellStyle name="常规 3 3 3 3 3 4" xfId="26762" xr:uid="{00000000-0005-0000-0000-0000A2780000}"/>
    <cellStyle name="常规 3 3 3 3 3 5" xfId="17022" xr:uid="{00000000-0005-0000-0000-0000A3780000}"/>
    <cellStyle name="常规 3 3 3 3 3 6" xfId="11698" xr:uid="{00000000-0005-0000-0000-0000A4780000}"/>
    <cellStyle name="常规 3 3 3 3 4" xfId="2291" xr:uid="{00000000-0005-0000-0000-0000A5780000}"/>
    <cellStyle name="常规 3 3 3 3 4 2" xfId="4252" xr:uid="{00000000-0005-0000-0000-0000A6780000}"/>
    <cellStyle name="常规 3 3 3 3 4 2 2" xfId="17027" xr:uid="{00000000-0005-0000-0000-0000A7780000}"/>
    <cellStyle name="常规 3 3 3 3 4 3" xfId="26764" xr:uid="{00000000-0005-0000-0000-0000A8780000}"/>
    <cellStyle name="常规 3 3 3 3 4 4" xfId="17026" xr:uid="{00000000-0005-0000-0000-0000A9780000}"/>
    <cellStyle name="常规 3 3 3 3 4 5" xfId="11700" xr:uid="{00000000-0005-0000-0000-0000AA780000}"/>
    <cellStyle name="常规 3 3 3 3 5" xfId="4247" xr:uid="{00000000-0005-0000-0000-0000AB780000}"/>
    <cellStyle name="常规 3 3 3 3 5 2" xfId="17028" xr:uid="{00000000-0005-0000-0000-0000AC780000}"/>
    <cellStyle name="常规 3 3 3 3 6" xfId="26759" xr:uid="{00000000-0005-0000-0000-0000AD780000}"/>
    <cellStyle name="常规 3 3 3 3 7" xfId="17017" xr:uid="{00000000-0005-0000-0000-0000AE780000}"/>
    <cellStyle name="常规 3 3 3 3 8" xfId="11695" xr:uid="{00000000-0005-0000-0000-0000AF780000}"/>
    <cellStyle name="常规 3 3 3 4" xfId="2292" xr:uid="{00000000-0005-0000-0000-0000B0780000}"/>
    <cellStyle name="常规 3 3 3 4 2" xfId="2293" xr:uid="{00000000-0005-0000-0000-0000B1780000}"/>
    <cellStyle name="常规 3 3 3 4 2 2" xfId="2294" xr:uid="{00000000-0005-0000-0000-0000B2780000}"/>
    <cellStyle name="常规 3 3 3 4 2 2 2" xfId="4255" xr:uid="{00000000-0005-0000-0000-0000B3780000}"/>
    <cellStyle name="常规 3 3 3 4 2 2 2 2" xfId="17032" xr:uid="{00000000-0005-0000-0000-0000B4780000}"/>
    <cellStyle name="常规 3 3 3 4 2 2 3" xfId="26767" xr:uid="{00000000-0005-0000-0000-0000B5780000}"/>
    <cellStyle name="常规 3 3 3 4 2 2 4" xfId="17031" xr:uid="{00000000-0005-0000-0000-0000B6780000}"/>
    <cellStyle name="常规 3 3 3 4 2 2 5" xfId="11703" xr:uid="{00000000-0005-0000-0000-0000B7780000}"/>
    <cellStyle name="常规 3 3 3 4 2 3" xfId="4254" xr:uid="{00000000-0005-0000-0000-0000B8780000}"/>
    <cellStyle name="常规 3 3 3 4 2 3 2" xfId="17033" xr:uid="{00000000-0005-0000-0000-0000B9780000}"/>
    <cellStyle name="常规 3 3 3 4 2 4" xfId="26766" xr:uid="{00000000-0005-0000-0000-0000BA780000}"/>
    <cellStyle name="常规 3 3 3 4 2 5" xfId="17030" xr:uid="{00000000-0005-0000-0000-0000BB780000}"/>
    <cellStyle name="常规 3 3 3 4 2 6" xfId="11702" xr:uid="{00000000-0005-0000-0000-0000BC780000}"/>
    <cellStyle name="常规 3 3 3 4 3" xfId="2295" xr:uid="{00000000-0005-0000-0000-0000BD780000}"/>
    <cellStyle name="常规 3 3 3 4 3 2" xfId="2296" xr:uid="{00000000-0005-0000-0000-0000BE780000}"/>
    <cellStyle name="常规 3 3 3 4 3 2 2" xfId="4257" xr:uid="{00000000-0005-0000-0000-0000BF780000}"/>
    <cellStyle name="常规 3 3 3 4 3 2 2 2" xfId="17036" xr:uid="{00000000-0005-0000-0000-0000C0780000}"/>
    <cellStyle name="常规 3 3 3 4 3 2 3" xfId="26769" xr:uid="{00000000-0005-0000-0000-0000C1780000}"/>
    <cellStyle name="常规 3 3 3 4 3 2 4" xfId="17035" xr:uid="{00000000-0005-0000-0000-0000C2780000}"/>
    <cellStyle name="常规 3 3 3 4 3 2 5" xfId="11705" xr:uid="{00000000-0005-0000-0000-0000C3780000}"/>
    <cellStyle name="常规 3 3 3 4 3 3" xfId="4256" xr:uid="{00000000-0005-0000-0000-0000C4780000}"/>
    <cellStyle name="常规 3 3 3 4 3 3 2" xfId="17037" xr:uid="{00000000-0005-0000-0000-0000C5780000}"/>
    <cellStyle name="常规 3 3 3 4 3 4" xfId="26768" xr:uid="{00000000-0005-0000-0000-0000C6780000}"/>
    <cellStyle name="常规 3 3 3 4 3 5" xfId="17034" xr:uid="{00000000-0005-0000-0000-0000C7780000}"/>
    <cellStyle name="常规 3 3 3 4 3 6" xfId="11704" xr:uid="{00000000-0005-0000-0000-0000C8780000}"/>
    <cellStyle name="常规 3 3 3 4 4" xfId="2297" xr:uid="{00000000-0005-0000-0000-0000C9780000}"/>
    <cellStyle name="常规 3 3 3 4 4 2" xfId="4258" xr:uid="{00000000-0005-0000-0000-0000CA780000}"/>
    <cellStyle name="常规 3 3 3 4 4 2 2" xfId="17039" xr:uid="{00000000-0005-0000-0000-0000CB780000}"/>
    <cellStyle name="常规 3 3 3 4 4 3" xfId="26770" xr:uid="{00000000-0005-0000-0000-0000CC780000}"/>
    <cellStyle name="常规 3 3 3 4 4 4" xfId="17038" xr:uid="{00000000-0005-0000-0000-0000CD780000}"/>
    <cellStyle name="常规 3 3 3 4 4 5" xfId="11706" xr:uid="{00000000-0005-0000-0000-0000CE780000}"/>
    <cellStyle name="常规 3 3 3 4 5" xfId="4253" xr:uid="{00000000-0005-0000-0000-0000CF780000}"/>
    <cellStyle name="常规 3 3 3 4 5 2" xfId="17040" xr:uid="{00000000-0005-0000-0000-0000D0780000}"/>
    <cellStyle name="常规 3 3 3 4 6" xfId="26765" xr:uid="{00000000-0005-0000-0000-0000D1780000}"/>
    <cellStyle name="常规 3 3 3 4 7" xfId="17029" xr:uid="{00000000-0005-0000-0000-0000D2780000}"/>
    <cellStyle name="常规 3 3 3 4 8" xfId="11701" xr:uid="{00000000-0005-0000-0000-0000D3780000}"/>
    <cellStyle name="常规 3 3 3 5" xfId="2298" xr:uid="{00000000-0005-0000-0000-0000D4780000}"/>
    <cellStyle name="常规 3 3 3 5 2" xfId="2299" xr:uid="{00000000-0005-0000-0000-0000D5780000}"/>
    <cellStyle name="常规 3 3 3 5 2 2" xfId="4260" xr:uid="{00000000-0005-0000-0000-0000D6780000}"/>
    <cellStyle name="常规 3 3 3 5 2 2 2" xfId="17043" xr:uid="{00000000-0005-0000-0000-0000D7780000}"/>
    <cellStyle name="常规 3 3 3 5 2 3" xfId="26772" xr:uid="{00000000-0005-0000-0000-0000D8780000}"/>
    <cellStyle name="常规 3 3 3 5 2 4" xfId="17042" xr:uid="{00000000-0005-0000-0000-0000D9780000}"/>
    <cellStyle name="常规 3 3 3 5 2 5" xfId="11708" xr:uid="{00000000-0005-0000-0000-0000DA780000}"/>
    <cellStyle name="常规 3 3 3 5 3" xfId="4259" xr:uid="{00000000-0005-0000-0000-0000DB780000}"/>
    <cellStyle name="常规 3 3 3 5 3 2" xfId="17044" xr:uid="{00000000-0005-0000-0000-0000DC780000}"/>
    <cellStyle name="常规 3 3 3 5 4" xfId="26771" xr:uid="{00000000-0005-0000-0000-0000DD780000}"/>
    <cellStyle name="常规 3 3 3 5 5" xfId="17041" xr:uid="{00000000-0005-0000-0000-0000DE780000}"/>
    <cellStyle name="常规 3 3 3 5 6" xfId="11707" xr:uid="{00000000-0005-0000-0000-0000DF780000}"/>
    <cellStyle name="常规 3 3 3 6" xfId="2300" xr:uid="{00000000-0005-0000-0000-0000E0780000}"/>
    <cellStyle name="常规 3 3 3 6 2" xfId="2301" xr:uid="{00000000-0005-0000-0000-0000E1780000}"/>
    <cellStyle name="常规 3 3 3 6 2 2" xfId="4262" xr:uid="{00000000-0005-0000-0000-0000E2780000}"/>
    <cellStyle name="常规 3 3 3 6 2 2 2" xfId="17047" xr:uid="{00000000-0005-0000-0000-0000E3780000}"/>
    <cellStyle name="常规 3 3 3 6 2 3" xfId="26774" xr:uid="{00000000-0005-0000-0000-0000E4780000}"/>
    <cellStyle name="常规 3 3 3 6 2 4" xfId="17046" xr:uid="{00000000-0005-0000-0000-0000E5780000}"/>
    <cellStyle name="常规 3 3 3 6 2 5" xfId="11710" xr:uid="{00000000-0005-0000-0000-0000E6780000}"/>
    <cellStyle name="常规 3 3 3 6 3" xfId="4261" xr:uid="{00000000-0005-0000-0000-0000E7780000}"/>
    <cellStyle name="常规 3 3 3 6 3 2" xfId="17048" xr:uid="{00000000-0005-0000-0000-0000E8780000}"/>
    <cellStyle name="常规 3 3 3 6 4" xfId="26773" xr:uid="{00000000-0005-0000-0000-0000E9780000}"/>
    <cellStyle name="常规 3 3 3 6 5" xfId="17045" xr:uid="{00000000-0005-0000-0000-0000EA780000}"/>
    <cellStyle name="常规 3 3 3 6 6" xfId="11709" xr:uid="{00000000-0005-0000-0000-0000EB780000}"/>
    <cellStyle name="常规 3 3 3 7" xfId="2302" xr:uid="{00000000-0005-0000-0000-0000EC780000}"/>
    <cellStyle name="常规 3 3 3 7 2" xfId="4263" xr:uid="{00000000-0005-0000-0000-0000ED780000}"/>
    <cellStyle name="常规 3 3 3 7 2 2" xfId="17050" xr:uid="{00000000-0005-0000-0000-0000EE780000}"/>
    <cellStyle name="常规 3 3 3 7 3" xfId="26775" xr:uid="{00000000-0005-0000-0000-0000EF780000}"/>
    <cellStyle name="常规 3 3 3 7 4" xfId="17049" xr:uid="{00000000-0005-0000-0000-0000F0780000}"/>
    <cellStyle name="常规 3 3 3 7 5" xfId="11711" xr:uid="{00000000-0005-0000-0000-0000F1780000}"/>
    <cellStyle name="常规 3 3 3 8" xfId="4240" xr:uid="{00000000-0005-0000-0000-0000F2780000}"/>
    <cellStyle name="常规 3 3 3 8 2" xfId="26752" xr:uid="{00000000-0005-0000-0000-0000F3780000}"/>
    <cellStyle name="常规 3 3 3 8 3" xfId="17051" xr:uid="{00000000-0005-0000-0000-0000F4780000}"/>
    <cellStyle name="常规 3 3 3 8 4" xfId="11688" xr:uid="{00000000-0005-0000-0000-0000F5780000}"/>
    <cellStyle name="常规 3 3 3 9" xfId="6113" xr:uid="{00000000-0005-0000-0000-0000F6780000}"/>
    <cellStyle name="常规 3 3 3 9 2" xfId="28993" xr:uid="{00000000-0005-0000-0000-0000F7780000}"/>
    <cellStyle name="常规 3 3 4" xfId="2303" xr:uid="{00000000-0005-0000-0000-0000F8780000}"/>
    <cellStyle name="常规 3 3 4 10" xfId="9785" xr:uid="{00000000-0005-0000-0000-0000F9780000}"/>
    <cellStyle name="常规 3 3 4 2" xfId="2304" xr:uid="{00000000-0005-0000-0000-0000FA780000}"/>
    <cellStyle name="常规 3 3 4 2 2" xfId="2305" xr:uid="{00000000-0005-0000-0000-0000FB780000}"/>
    <cellStyle name="常规 3 3 4 2 2 2" xfId="4266" xr:uid="{00000000-0005-0000-0000-0000FC780000}"/>
    <cellStyle name="常规 3 3 4 2 2 2 2" xfId="17055" xr:uid="{00000000-0005-0000-0000-0000FD780000}"/>
    <cellStyle name="常规 3 3 4 2 2 3" xfId="26778" xr:uid="{00000000-0005-0000-0000-0000FE780000}"/>
    <cellStyle name="常规 3 3 4 2 2 4" xfId="17054" xr:uid="{00000000-0005-0000-0000-0000FF780000}"/>
    <cellStyle name="常规 3 3 4 2 2 5" xfId="11714" xr:uid="{00000000-0005-0000-0000-000000790000}"/>
    <cellStyle name="常规 3 3 4 2 3" xfId="4265" xr:uid="{00000000-0005-0000-0000-000001790000}"/>
    <cellStyle name="常规 3 3 4 2 3 2" xfId="17056" xr:uid="{00000000-0005-0000-0000-000002790000}"/>
    <cellStyle name="常规 3 3 4 2 4" xfId="6892" xr:uid="{00000000-0005-0000-0000-000003790000}"/>
    <cellStyle name="常规 3 3 4 2 4 2" xfId="28994" xr:uid="{00000000-0005-0000-0000-000004790000}"/>
    <cellStyle name="常规 3 3 4 2 5" xfId="26777" xr:uid="{00000000-0005-0000-0000-000005790000}"/>
    <cellStyle name="常规 3 3 4 2 6" xfId="17053" xr:uid="{00000000-0005-0000-0000-000006790000}"/>
    <cellStyle name="常规 3 3 4 2 7" xfId="14034" xr:uid="{00000000-0005-0000-0000-000007790000}"/>
    <cellStyle name="常规 3 3 4 2 8" xfId="11713" xr:uid="{00000000-0005-0000-0000-000008790000}"/>
    <cellStyle name="常规 3 3 4 3" xfId="2306" xr:uid="{00000000-0005-0000-0000-000009790000}"/>
    <cellStyle name="常规 3 3 4 3 2" xfId="2307" xr:uid="{00000000-0005-0000-0000-00000A790000}"/>
    <cellStyle name="常规 3 3 4 3 2 2" xfId="4268" xr:uid="{00000000-0005-0000-0000-00000B790000}"/>
    <cellStyle name="常规 3 3 4 3 2 2 2" xfId="17059" xr:uid="{00000000-0005-0000-0000-00000C790000}"/>
    <cellStyle name="常规 3 3 4 3 2 3" xfId="26780" xr:uid="{00000000-0005-0000-0000-00000D790000}"/>
    <cellStyle name="常规 3 3 4 3 2 4" xfId="17058" xr:uid="{00000000-0005-0000-0000-00000E790000}"/>
    <cellStyle name="常规 3 3 4 3 2 5" xfId="11716" xr:uid="{00000000-0005-0000-0000-00000F790000}"/>
    <cellStyle name="常规 3 3 4 3 3" xfId="4267" xr:uid="{00000000-0005-0000-0000-000010790000}"/>
    <cellStyle name="常规 3 3 4 3 3 2" xfId="17060" xr:uid="{00000000-0005-0000-0000-000011790000}"/>
    <cellStyle name="常规 3 3 4 3 4" xfId="26779" xr:uid="{00000000-0005-0000-0000-000012790000}"/>
    <cellStyle name="常规 3 3 4 3 5" xfId="17057" xr:uid="{00000000-0005-0000-0000-000013790000}"/>
    <cellStyle name="常规 3 3 4 3 6" xfId="11715" xr:uid="{00000000-0005-0000-0000-000014790000}"/>
    <cellStyle name="常规 3 3 4 4" xfId="2308" xr:uid="{00000000-0005-0000-0000-000015790000}"/>
    <cellStyle name="常规 3 3 4 4 2" xfId="4269" xr:uid="{00000000-0005-0000-0000-000016790000}"/>
    <cellStyle name="常规 3 3 4 4 2 2" xfId="17062" xr:uid="{00000000-0005-0000-0000-000017790000}"/>
    <cellStyle name="常规 3 3 4 4 3" xfId="26781" xr:uid="{00000000-0005-0000-0000-000018790000}"/>
    <cellStyle name="常规 3 3 4 4 4" xfId="17061" xr:uid="{00000000-0005-0000-0000-000019790000}"/>
    <cellStyle name="常规 3 3 4 4 5" xfId="11717" xr:uid="{00000000-0005-0000-0000-00001A790000}"/>
    <cellStyle name="常规 3 3 4 5" xfId="4264" xr:uid="{00000000-0005-0000-0000-00001B790000}"/>
    <cellStyle name="常规 3 3 4 5 2" xfId="26776" xr:uid="{00000000-0005-0000-0000-00001C790000}"/>
    <cellStyle name="常规 3 3 4 5 3" xfId="17063" xr:uid="{00000000-0005-0000-0000-00001D790000}"/>
    <cellStyle name="常规 3 3 4 5 4" xfId="11712" xr:uid="{00000000-0005-0000-0000-00001E790000}"/>
    <cellStyle name="常规 3 3 4 6" xfId="6212" xr:uid="{00000000-0005-0000-0000-00001F790000}"/>
    <cellStyle name="常规 3 3 4 6 2" xfId="28995" xr:uid="{00000000-0005-0000-0000-000020790000}"/>
    <cellStyle name="常规 3 3 4 7" xfId="24516" xr:uid="{00000000-0005-0000-0000-000021790000}"/>
    <cellStyle name="常规 3 3 4 8" xfId="17052" xr:uid="{00000000-0005-0000-0000-000022790000}"/>
    <cellStyle name="常规 3 3 4 9" xfId="13254" xr:uid="{00000000-0005-0000-0000-000023790000}"/>
    <cellStyle name="常规 3 3 5" xfId="2309" xr:uid="{00000000-0005-0000-0000-000024790000}"/>
    <cellStyle name="常规 3 3 5 10" xfId="9909" xr:uid="{00000000-0005-0000-0000-000025790000}"/>
    <cellStyle name="常规 3 3 5 2" xfId="2310" xr:uid="{00000000-0005-0000-0000-000026790000}"/>
    <cellStyle name="常规 3 3 5 2 2" xfId="2311" xr:uid="{00000000-0005-0000-0000-000027790000}"/>
    <cellStyle name="常规 3 3 5 2 2 2" xfId="4272" xr:uid="{00000000-0005-0000-0000-000028790000}"/>
    <cellStyle name="常规 3 3 5 2 2 2 2" xfId="17067" xr:uid="{00000000-0005-0000-0000-000029790000}"/>
    <cellStyle name="常规 3 3 5 2 2 3" xfId="26784" xr:uid="{00000000-0005-0000-0000-00002A790000}"/>
    <cellStyle name="常规 3 3 5 2 2 4" xfId="17066" xr:uid="{00000000-0005-0000-0000-00002B790000}"/>
    <cellStyle name="常规 3 3 5 2 2 5" xfId="11720" xr:uid="{00000000-0005-0000-0000-00002C790000}"/>
    <cellStyle name="常规 3 3 5 2 3" xfId="4271" xr:uid="{00000000-0005-0000-0000-00002D790000}"/>
    <cellStyle name="常规 3 3 5 2 3 2" xfId="17068" xr:uid="{00000000-0005-0000-0000-00002E790000}"/>
    <cellStyle name="常规 3 3 5 2 4" xfId="6570" xr:uid="{00000000-0005-0000-0000-00002F790000}"/>
    <cellStyle name="常规 3 3 5 2 4 2" xfId="28996" xr:uid="{00000000-0005-0000-0000-000030790000}"/>
    <cellStyle name="常规 3 3 5 2 5" xfId="26783" xr:uid="{00000000-0005-0000-0000-000031790000}"/>
    <cellStyle name="常规 3 3 5 2 6" xfId="17065" xr:uid="{00000000-0005-0000-0000-000032790000}"/>
    <cellStyle name="常规 3 3 5 2 7" xfId="13952" xr:uid="{00000000-0005-0000-0000-000033790000}"/>
    <cellStyle name="常规 3 3 5 2 8" xfId="11719" xr:uid="{00000000-0005-0000-0000-000034790000}"/>
    <cellStyle name="常规 3 3 5 3" xfId="2312" xr:uid="{00000000-0005-0000-0000-000035790000}"/>
    <cellStyle name="常规 3 3 5 3 2" xfId="2313" xr:uid="{00000000-0005-0000-0000-000036790000}"/>
    <cellStyle name="常规 3 3 5 3 2 2" xfId="4274" xr:uid="{00000000-0005-0000-0000-000037790000}"/>
    <cellStyle name="常规 3 3 5 3 2 2 2" xfId="17071" xr:uid="{00000000-0005-0000-0000-000038790000}"/>
    <cellStyle name="常规 3 3 5 3 2 3" xfId="26786" xr:uid="{00000000-0005-0000-0000-000039790000}"/>
    <cellStyle name="常规 3 3 5 3 2 4" xfId="17070" xr:uid="{00000000-0005-0000-0000-00003A790000}"/>
    <cellStyle name="常规 3 3 5 3 2 5" xfId="11722" xr:uid="{00000000-0005-0000-0000-00003B790000}"/>
    <cellStyle name="常规 3 3 5 3 3" xfId="4273" xr:uid="{00000000-0005-0000-0000-00003C790000}"/>
    <cellStyle name="常规 3 3 5 3 3 2" xfId="17072" xr:uid="{00000000-0005-0000-0000-00003D790000}"/>
    <cellStyle name="常规 3 3 5 3 4" xfId="26785" xr:uid="{00000000-0005-0000-0000-00003E790000}"/>
    <cellStyle name="常规 3 3 5 3 5" xfId="17069" xr:uid="{00000000-0005-0000-0000-00003F790000}"/>
    <cellStyle name="常规 3 3 5 3 6" xfId="11721" xr:uid="{00000000-0005-0000-0000-000040790000}"/>
    <cellStyle name="常规 3 3 5 4" xfId="2314" xr:uid="{00000000-0005-0000-0000-000041790000}"/>
    <cellStyle name="常规 3 3 5 4 2" xfId="4275" xr:uid="{00000000-0005-0000-0000-000042790000}"/>
    <cellStyle name="常规 3 3 5 4 2 2" xfId="17074" xr:uid="{00000000-0005-0000-0000-000043790000}"/>
    <cellStyle name="常规 3 3 5 4 3" xfId="26787" xr:uid="{00000000-0005-0000-0000-000044790000}"/>
    <cellStyle name="常规 3 3 5 4 4" xfId="17073" xr:uid="{00000000-0005-0000-0000-000045790000}"/>
    <cellStyle name="常规 3 3 5 4 5" xfId="11723" xr:uid="{00000000-0005-0000-0000-000046790000}"/>
    <cellStyle name="常规 3 3 5 5" xfId="4270" xr:uid="{00000000-0005-0000-0000-000047790000}"/>
    <cellStyle name="常规 3 3 5 5 2" xfId="26782" xr:uid="{00000000-0005-0000-0000-000048790000}"/>
    <cellStyle name="常规 3 3 5 5 3" xfId="17075" xr:uid="{00000000-0005-0000-0000-000049790000}"/>
    <cellStyle name="常规 3 3 5 5 4" xfId="11718" xr:uid="{00000000-0005-0000-0000-00004A790000}"/>
    <cellStyle name="常规 3 3 5 6" xfId="5888" xr:uid="{00000000-0005-0000-0000-00004B790000}"/>
    <cellStyle name="常规 3 3 5 6 2" xfId="28997" xr:uid="{00000000-0005-0000-0000-00004C790000}"/>
    <cellStyle name="常规 3 3 5 7" xfId="24867" xr:uid="{00000000-0005-0000-0000-00004D790000}"/>
    <cellStyle name="常规 3 3 5 8" xfId="17064" xr:uid="{00000000-0005-0000-0000-00004E790000}"/>
    <cellStyle name="常规 3 3 5 9" xfId="12956" xr:uid="{00000000-0005-0000-0000-00004F790000}"/>
    <cellStyle name="常规 3 3 6" xfId="2315" xr:uid="{00000000-0005-0000-0000-000050790000}"/>
    <cellStyle name="常规 3 3 6 10" xfId="13547" xr:uid="{00000000-0005-0000-0000-000051790000}"/>
    <cellStyle name="常规 3 3 6 11" xfId="11724" xr:uid="{00000000-0005-0000-0000-000052790000}"/>
    <cellStyle name="常规 3 3 6 2" xfId="2316" xr:uid="{00000000-0005-0000-0000-000053790000}"/>
    <cellStyle name="常规 3 3 6 2 2" xfId="2317" xr:uid="{00000000-0005-0000-0000-000054790000}"/>
    <cellStyle name="常规 3 3 6 2 2 2" xfId="4278" xr:uid="{00000000-0005-0000-0000-000055790000}"/>
    <cellStyle name="常规 3 3 6 2 2 2 2" xfId="17079" xr:uid="{00000000-0005-0000-0000-000056790000}"/>
    <cellStyle name="常规 3 3 6 2 2 3" xfId="26790" xr:uid="{00000000-0005-0000-0000-000057790000}"/>
    <cellStyle name="常规 3 3 6 2 2 4" xfId="17078" xr:uid="{00000000-0005-0000-0000-000058790000}"/>
    <cellStyle name="常规 3 3 6 2 2 5" xfId="11726" xr:uid="{00000000-0005-0000-0000-000059790000}"/>
    <cellStyle name="常规 3 3 6 2 3" xfId="4277" xr:uid="{00000000-0005-0000-0000-00005A790000}"/>
    <cellStyle name="常规 3 3 6 2 3 2" xfId="17080" xr:uid="{00000000-0005-0000-0000-00005B790000}"/>
    <cellStyle name="常规 3 3 6 2 4" xfId="6401" xr:uid="{00000000-0005-0000-0000-00005C790000}"/>
    <cellStyle name="常规 3 3 6 2 4 2" xfId="28998" xr:uid="{00000000-0005-0000-0000-00005D790000}"/>
    <cellStyle name="常规 3 3 6 2 5" xfId="26789" xr:uid="{00000000-0005-0000-0000-00005E790000}"/>
    <cellStyle name="常规 3 3 6 2 6" xfId="17077" xr:uid="{00000000-0005-0000-0000-00005F790000}"/>
    <cellStyle name="常规 3 3 6 2 7" xfId="11725" xr:uid="{00000000-0005-0000-0000-000060790000}"/>
    <cellStyle name="常规 3 3 6 3" xfId="2318" xr:uid="{00000000-0005-0000-0000-000061790000}"/>
    <cellStyle name="常规 3 3 6 3 2" xfId="2319" xr:uid="{00000000-0005-0000-0000-000062790000}"/>
    <cellStyle name="常规 3 3 6 3 2 2" xfId="4280" xr:uid="{00000000-0005-0000-0000-000063790000}"/>
    <cellStyle name="常规 3 3 6 3 2 2 2" xfId="17083" xr:uid="{00000000-0005-0000-0000-000064790000}"/>
    <cellStyle name="常规 3 3 6 3 2 3" xfId="26792" xr:uid="{00000000-0005-0000-0000-000065790000}"/>
    <cellStyle name="常规 3 3 6 3 2 4" xfId="17082" xr:uid="{00000000-0005-0000-0000-000066790000}"/>
    <cellStyle name="常规 3 3 6 3 2 5" xfId="11728" xr:uid="{00000000-0005-0000-0000-000067790000}"/>
    <cellStyle name="常规 3 3 6 3 3" xfId="4279" xr:uid="{00000000-0005-0000-0000-000068790000}"/>
    <cellStyle name="常规 3 3 6 3 3 2" xfId="17084" xr:uid="{00000000-0005-0000-0000-000069790000}"/>
    <cellStyle name="常规 3 3 6 3 4" xfId="26791" xr:uid="{00000000-0005-0000-0000-00006A790000}"/>
    <cellStyle name="常规 3 3 6 3 5" xfId="17081" xr:uid="{00000000-0005-0000-0000-00006B790000}"/>
    <cellStyle name="常规 3 3 6 3 6" xfId="11727" xr:uid="{00000000-0005-0000-0000-00006C790000}"/>
    <cellStyle name="常规 3 3 6 4" xfId="2320" xr:uid="{00000000-0005-0000-0000-00006D790000}"/>
    <cellStyle name="常规 3 3 6 4 2" xfId="4281" xr:uid="{00000000-0005-0000-0000-00006E790000}"/>
    <cellStyle name="常规 3 3 6 4 2 2" xfId="17086" xr:uid="{00000000-0005-0000-0000-00006F790000}"/>
    <cellStyle name="常规 3 3 6 4 3" xfId="26793" xr:uid="{00000000-0005-0000-0000-000070790000}"/>
    <cellStyle name="常规 3 3 6 4 4" xfId="17085" xr:uid="{00000000-0005-0000-0000-000071790000}"/>
    <cellStyle name="常规 3 3 6 4 5" xfId="11729" xr:uid="{00000000-0005-0000-0000-000072790000}"/>
    <cellStyle name="常规 3 3 6 5" xfId="4276" xr:uid="{00000000-0005-0000-0000-000073790000}"/>
    <cellStyle name="常规 3 3 6 5 2" xfId="17087" xr:uid="{00000000-0005-0000-0000-000074790000}"/>
    <cellStyle name="常规 3 3 6 6" xfId="5775" xr:uid="{00000000-0005-0000-0000-000075790000}"/>
    <cellStyle name="常规 3 3 6 6 2" xfId="28999" xr:uid="{00000000-0005-0000-0000-000076790000}"/>
    <cellStyle name="常规 3 3 6 6 3" xfId="18589" xr:uid="{00000000-0005-0000-0000-000077790000}"/>
    <cellStyle name="常规 3 3 6 7" xfId="18832" xr:uid="{00000000-0005-0000-0000-000078790000}"/>
    <cellStyle name="常规 3 3 6 8" xfId="26788" xr:uid="{00000000-0005-0000-0000-000079790000}"/>
    <cellStyle name="常规 3 3 6 9" xfId="17076" xr:uid="{00000000-0005-0000-0000-00007A790000}"/>
    <cellStyle name="常规 3 3 7" xfId="2321" xr:uid="{00000000-0005-0000-0000-00007B790000}"/>
    <cellStyle name="常规 3 3 7 2" xfId="2322" xr:uid="{00000000-0005-0000-0000-00007C790000}"/>
    <cellStyle name="常规 3 3 7 2 2" xfId="4283" xr:uid="{00000000-0005-0000-0000-00007D790000}"/>
    <cellStyle name="常规 3 3 7 2 2 2" xfId="17090" xr:uid="{00000000-0005-0000-0000-00007E790000}"/>
    <cellStyle name="常规 3 3 7 2 3" xfId="26795" xr:uid="{00000000-0005-0000-0000-00007F790000}"/>
    <cellStyle name="常规 3 3 7 2 4" xfId="17089" xr:uid="{00000000-0005-0000-0000-000080790000}"/>
    <cellStyle name="常规 3 3 7 2 5" xfId="11731" xr:uid="{00000000-0005-0000-0000-000081790000}"/>
    <cellStyle name="常规 3 3 7 3" xfId="4282" xr:uid="{00000000-0005-0000-0000-000082790000}"/>
    <cellStyle name="常规 3 3 7 3 2" xfId="17091" xr:uid="{00000000-0005-0000-0000-000083790000}"/>
    <cellStyle name="常规 3 3 7 4" xfId="6362" xr:uid="{00000000-0005-0000-0000-000084790000}"/>
    <cellStyle name="常规 3 3 7 4 2" xfId="29000" xr:uid="{00000000-0005-0000-0000-000085790000}"/>
    <cellStyle name="常规 3 3 7 5" xfId="26794" xr:uid="{00000000-0005-0000-0000-000086790000}"/>
    <cellStyle name="常规 3 3 7 6" xfId="17088" xr:uid="{00000000-0005-0000-0000-000087790000}"/>
    <cellStyle name="常规 3 3 7 7" xfId="13937" xr:uid="{00000000-0005-0000-0000-000088790000}"/>
    <cellStyle name="常规 3 3 7 8" xfId="11730" xr:uid="{00000000-0005-0000-0000-000089790000}"/>
    <cellStyle name="常规 3 3 8" xfId="2323" xr:uid="{00000000-0005-0000-0000-00008A790000}"/>
    <cellStyle name="常规 3 3 8 2" xfId="2324" xr:uid="{00000000-0005-0000-0000-00008B790000}"/>
    <cellStyle name="常规 3 3 8 2 2" xfId="4285" xr:uid="{00000000-0005-0000-0000-00008C790000}"/>
    <cellStyle name="常规 3 3 8 2 2 2" xfId="17094" xr:uid="{00000000-0005-0000-0000-00008D790000}"/>
    <cellStyle name="常规 3 3 8 2 3" xfId="26797" xr:uid="{00000000-0005-0000-0000-00008E790000}"/>
    <cellStyle name="常规 3 3 8 2 4" xfId="17093" xr:uid="{00000000-0005-0000-0000-00008F790000}"/>
    <cellStyle name="常规 3 3 8 2 5" xfId="11733" xr:uid="{00000000-0005-0000-0000-000090790000}"/>
    <cellStyle name="常规 3 3 8 3" xfId="4284" xr:uid="{00000000-0005-0000-0000-000091790000}"/>
    <cellStyle name="常规 3 3 8 3 2" xfId="17095" xr:uid="{00000000-0005-0000-0000-000092790000}"/>
    <cellStyle name="常规 3 3 8 4" xfId="5687" xr:uid="{00000000-0005-0000-0000-000093790000}"/>
    <cellStyle name="常规 3 3 8 4 2" xfId="26796" xr:uid="{00000000-0005-0000-0000-000094790000}"/>
    <cellStyle name="常规 3 3 8 5" xfId="17092" xr:uid="{00000000-0005-0000-0000-000095790000}"/>
    <cellStyle name="常规 3 3 8 6" xfId="11732" xr:uid="{00000000-0005-0000-0000-000096790000}"/>
    <cellStyle name="常规 3 3 9" xfId="2325" xr:uid="{00000000-0005-0000-0000-000097790000}"/>
    <cellStyle name="常规 3 3 9 2" xfId="4286" xr:uid="{00000000-0005-0000-0000-000098790000}"/>
    <cellStyle name="常规 3 3 9 2 2" xfId="17097" xr:uid="{00000000-0005-0000-0000-000099790000}"/>
    <cellStyle name="常规 3 3 9 3" xfId="26798" xr:uid="{00000000-0005-0000-0000-00009A790000}"/>
    <cellStyle name="常规 3 3 9 4" xfId="17096" xr:uid="{00000000-0005-0000-0000-00009B790000}"/>
    <cellStyle name="常规 3 3 9 5" xfId="11734" xr:uid="{00000000-0005-0000-0000-00009C790000}"/>
    <cellStyle name="常规 3 4" xfId="2326" xr:uid="{00000000-0005-0000-0000-00009D790000}"/>
    <cellStyle name="常规 3 4 10" xfId="9689" xr:uid="{00000000-0005-0000-0000-00009E790000}"/>
    <cellStyle name="常规 3 4 2" xfId="2327" xr:uid="{00000000-0005-0000-0000-00009F790000}"/>
    <cellStyle name="常规 3 4 2 2" xfId="2328" xr:uid="{00000000-0005-0000-0000-0000A0790000}"/>
    <cellStyle name="常规 3 4 2 2 2" xfId="4289" xr:uid="{00000000-0005-0000-0000-0000A1790000}"/>
    <cellStyle name="常规 3 4 2 2 2 2" xfId="17101" xr:uid="{00000000-0005-0000-0000-0000A2790000}"/>
    <cellStyle name="常规 3 4 2 2 3" xfId="26801" xr:uid="{00000000-0005-0000-0000-0000A3790000}"/>
    <cellStyle name="常规 3 4 2 2 4" xfId="17100" xr:uid="{00000000-0005-0000-0000-0000A4790000}"/>
    <cellStyle name="常规 3 4 2 2 5" xfId="11737" xr:uid="{00000000-0005-0000-0000-0000A5790000}"/>
    <cellStyle name="常规 3 4 2 3" xfId="4288" xr:uid="{00000000-0005-0000-0000-0000A6790000}"/>
    <cellStyle name="常规 3 4 2 3 2" xfId="17102" xr:uid="{00000000-0005-0000-0000-0000A7790000}"/>
    <cellStyle name="常规 3 4 2 4" xfId="6402" xr:uid="{00000000-0005-0000-0000-0000A8790000}"/>
    <cellStyle name="常规 3 4 2 4 2" xfId="29001" xr:uid="{00000000-0005-0000-0000-0000A9790000}"/>
    <cellStyle name="常规 3 4 2 5" xfId="26800" xr:uid="{00000000-0005-0000-0000-0000AA790000}"/>
    <cellStyle name="常规 3 4 2 6" xfId="17099" xr:uid="{00000000-0005-0000-0000-0000AB790000}"/>
    <cellStyle name="常规 3 4 2 7" xfId="13548" xr:uid="{00000000-0005-0000-0000-0000AC790000}"/>
    <cellStyle name="常规 3 4 2 8" xfId="11736" xr:uid="{00000000-0005-0000-0000-0000AD790000}"/>
    <cellStyle name="常规 3 4 3" xfId="2329" xr:uid="{00000000-0005-0000-0000-0000AE790000}"/>
    <cellStyle name="常规 3 4 3 2" xfId="2330" xr:uid="{00000000-0005-0000-0000-0000AF790000}"/>
    <cellStyle name="常规 3 4 3 2 2" xfId="4291" xr:uid="{00000000-0005-0000-0000-0000B0790000}"/>
    <cellStyle name="常规 3 4 3 2 2 2" xfId="17105" xr:uid="{00000000-0005-0000-0000-0000B1790000}"/>
    <cellStyle name="常规 3 4 3 2 3" xfId="26803" xr:uid="{00000000-0005-0000-0000-0000B2790000}"/>
    <cellStyle name="常规 3 4 3 2 4" xfId="17104" xr:uid="{00000000-0005-0000-0000-0000B3790000}"/>
    <cellStyle name="常规 3 4 3 2 5" xfId="11739" xr:uid="{00000000-0005-0000-0000-0000B4790000}"/>
    <cellStyle name="常规 3 4 3 3" xfId="4290" xr:uid="{00000000-0005-0000-0000-0000B5790000}"/>
    <cellStyle name="常规 3 4 3 3 2" xfId="17106" xr:uid="{00000000-0005-0000-0000-0000B6790000}"/>
    <cellStyle name="常规 3 4 3 4" xfId="6796" xr:uid="{00000000-0005-0000-0000-0000B7790000}"/>
    <cellStyle name="常规 3 4 3 4 2" xfId="29002" xr:uid="{00000000-0005-0000-0000-0000B8790000}"/>
    <cellStyle name="常规 3 4 3 5" xfId="26802" xr:uid="{00000000-0005-0000-0000-0000B9790000}"/>
    <cellStyle name="常规 3 4 3 6" xfId="17103" xr:uid="{00000000-0005-0000-0000-0000BA790000}"/>
    <cellStyle name="常规 3 4 3 7" xfId="13999" xr:uid="{00000000-0005-0000-0000-0000BB790000}"/>
    <cellStyle name="常规 3 4 3 8" xfId="11738" xr:uid="{00000000-0005-0000-0000-0000BC790000}"/>
    <cellStyle name="常规 3 4 4" xfId="2331" xr:uid="{00000000-0005-0000-0000-0000BD790000}"/>
    <cellStyle name="常规 3 4 4 2" xfId="4292" xr:uid="{00000000-0005-0000-0000-0000BE790000}"/>
    <cellStyle name="常规 3 4 4 2 2" xfId="17108" xr:uid="{00000000-0005-0000-0000-0000BF790000}"/>
    <cellStyle name="常规 3 4 4 3" xfId="6115" xr:uid="{00000000-0005-0000-0000-0000C0790000}"/>
    <cellStyle name="常规 3 4 4 3 2" xfId="26804" xr:uid="{00000000-0005-0000-0000-0000C1790000}"/>
    <cellStyle name="常规 3 4 4 4" xfId="17107" xr:uid="{00000000-0005-0000-0000-0000C2790000}"/>
    <cellStyle name="常规 3 4 4 5" xfId="11740" xr:uid="{00000000-0005-0000-0000-0000C3790000}"/>
    <cellStyle name="常规 3 4 5" xfId="4287" xr:uid="{00000000-0005-0000-0000-0000C4790000}"/>
    <cellStyle name="常规 3 4 5 2" xfId="26799" xr:uid="{00000000-0005-0000-0000-0000C5790000}"/>
    <cellStyle name="常规 3 4 5 3" xfId="17109" xr:uid="{00000000-0005-0000-0000-0000C6790000}"/>
    <cellStyle name="常规 3 4 5 4" xfId="11735" xr:uid="{00000000-0005-0000-0000-0000C7790000}"/>
    <cellStyle name="常规 3 4 6" xfId="5106" xr:uid="{00000000-0005-0000-0000-0000C8790000}"/>
    <cellStyle name="常规 3 4 6 2" xfId="28130" xr:uid="{00000000-0005-0000-0000-0000C9790000}"/>
    <cellStyle name="常规 3 4 6 3" xfId="18547" xr:uid="{00000000-0005-0000-0000-0000CA790000}"/>
    <cellStyle name="常规 3 4 7" xfId="5593" xr:uid="{00000000-0005-0000-0000-0000CB790000}"/>
    <cellStyle name="常规 3 4 7 2" xfId="24893" xr:uid="{00000000-0005-0000-0000-0000CC790000}"/>
    <cellStyle name="常规 3 4 8" xfId="17098" xr:uid="{00000000-0005-0000-0000-0000CD790000}"/>
    <cellStyle name="常规 3 4 9" xfId="13157" xr:uid="{00000000-0005-0000-0000-0000CE790000}"/>
    <cellStyle name="常规 3 5" xfId="2332" xr:uid="{00000000-0005-0000-0000-0000CF790000}"/>
    <cellStyle name="常规 3 5 10" xfId="9682" xr:uid="{00000000-0005-0000-0000-0000D0790000}"/>
    <cellStyle name="常规 3 5 2" xfId="2333" xr:uid="{00000000-0005-0000-0000-0000D1790000}"/>
    <cellStyle name="常规 3 5 2 2" xfId="2334" xr:uid="{00000000-0005-0000-0000-0000D2790000}"/>
    <cellStyle name="常规 3 5 2 2 2" xfId="4295" xr:uid="{00000000-0005-0000-0000-0000D3790000}"/>
    <cellStyle name="常规 3 5 2 2 2 2" xfId="17113" xr:uid="{00000000-0005-0000-0000-0000D4790000}"/>
    <cellStyle name="常规 3 5 2 2 3" xfId="26807" xr:uid="{00000000-0005-0000-0000-0000D5790000}"/>
    <cellStyle name="常规 3 5 2 2 4" xfId="17112" xr:uid="{00000000-0005-0000-0000-0000D6790000}"/>
    <cellStyle name="常规 3 5 2 2 5" xfId="11743" xr:uid="{00000000-0005-0000-0000-0000D7790000}"/>
    <cellStyle name="常规 3 5 2 3" xfId="4294" xr:uid="{00000000-0005-0000-0000-0000D8790000}"/>
    <cellStyle name="常规 3 5 2 3 2" xfId="17114" xr:uid="{00000000-0005-0000-0000-0000D9790000}"/>
    <cellStyle name="常规 3 5 2 4" xfId="6403" xr:uid="{00000000-0005-0000-0000-0000DA790000}"/>
    <cellStyle name="常规 3 5 2 4 2" xfId="29003" xr:uid="{00000000-0005-0000-0000-0000DB790000}"/>
    <cellStyle name="常规 3 5 2 4 3" xfId="18590" xr:uid="{00000000-0005-0000-0000-0000DC790000}"/>
    <cellStyle name="常规 3 5 2 5" xfId="26806" xr:uid="{00000000-0005-0000-0000-0000DD790000}"/>
    <cellStyle name="常规 3 5 2 6" xfId="17111" xr:uid="{00000000-0005-0000-0000-0000DE790000}"/>
    <cellStyle name="常规 3 5 2 7" xfId="13549" xr:uid="{00000000-0005-0000-0000-0000DF790000}"/>
    <cellStyle name="常规 3 5 2 8" xfId="11742" xr:uid="{00000000-0005-0000-0000-0000E0790000}"/>
    <cellStyle name="常规 3 5 3" xfId="2335" xr:uid="{00000000-0005-0000-0000-0000E1790000}"/>
    <cellStyle name="常规 3 5 3 2" xfId="2336" xr:uid="{00000000-0005-0000-0000-0000E2790000}"/>
    <cellStyle name="常规 3 5 3 2 2" xfId="4297" xr:uid="{00000000-0005-0000-0000-0000E3790000}"/>
    <cellStyle name="常规 3 5 3 2 2 2" xfId="17117" xr:uid="{00000000-0005-0000-0000-0000E4790000}"/>
    <cellStyle name="常规 3 5 3 2 3" xfId="26809" xr:uid="{00000000-0005-0000-0000-0000E5790000}"/>
    <cellStyle name="常规 3 5 3 2 4" xfId="17116" xr:uid="{00000000-0005-0000-0000-0000E6790000}"/>
    <cellStyle name="常规 3 5 3 2 5" xfId="11745" xr:uid="{00000000-0005-0000-0000-0000E7790000}"/>
    <cellStyle name="常规 3 5 3 3" xfId="4296" xr:uid="{00000000-0005-0000-0000-0000E8790000}"/>
    <cellStyle name="常规 3 5 3 3 2" xfId="17118" xr:uid="{00000000-0005-0000-0000-0000E9790000}"/>
    <cellStyle name="常规 3 5 3 4" xfId="6789" xr:uid="{00000000-0005-0000-0000-0000EA790000}"/>
    <cellStyle name="常规 3 5 3 4 2" xfId="29004" xr:uid="{00000000-0005-0000-0000-0000EB790000}"/>
    <cellStyle name="常规 3 5 3 5" xfId="26808" xr:uid="{00000000-0005-0000-0000-0000EC790000}"/>
    <cellStyle name="常规 3 5 3 6" xfId="17115" xr:uid="{00000000-0005-0000-0000-0000ED790000}"/>
    <cellStyle name="常规 3 5 3 7" xfId="13992" xr:uid="{00000000-0005-0000-0000-0000EE790000}"/>
    <cellStyle name="常规 3 5 3 8" xfId="11744" xr:uid="{00000000-0005-0000-0000-0000EF790000}"/>
    <cellStyle name="常规 3 5 4" xfId="2337" xr:uid="{00000000-0005-0000-0000-0000F0790000}"/>
    <cellStyle name="常规 3 5 4 2" xfId="4298" xr:uid="{00000000-0005-0000-0000-0000F1790000}"/>
    <cellStyle name="常规 3 5 4 2 2" xfId="17120" xr:uid="{00000000-0005-0000-0000-0000F2790000}"/>
    <cellStyle name="常规 3 5 4 3" xfId="26810" xr:uid="{00000000-0005-0000-0000-0000F3790000}"/>
    <cellStyle name="常规 3 5 4 4" xfId="17119" xr:uid="{00000000-0005-0000-0000-0000F4790000}"/>
    <cellStyle name="常规 3 5 4 5" xfId="11746" xr:uid="{00000000-0005-0000-0000-0000F5790000}"/>
    <cellStyle name="常规 3 5 5" xfId="4293" xr:uid="{00000000-0005-0000-0000-0000F6790000}"/>
    <cellStyle name="常规 3 5 5 2" xfId="26805" xr:uid="{00000000-0005-0000-0000-0000F7790000}"/>
    <cellStyle name="常规 3 5 5 3" xfId="17121" xr:uid="{00000000-0005-0000-0000-0000F8790000}"/>
    <cellStyle name="常规 3 5 5 4" xfId="11741" xr:uid="{00000000-0005-0000-0000-0000F9790000}"/>
    <cellStyle name="常规 3 5 6" xfId="5107" xr:uid="{00000000-0005-0000-0000-0000FA790000}"/>
    <cellStyle name="常规 3 5 6 2" xfId="28131" xr:uid="{00000000-0005-0000-0000-0000FB790000}"/>
    <cellStyle name="常规 3 5 6 3" xfId="18544" xr:uid="{00000000-0005-0000-0000-0000FC790000}"/>
    <cellStyle name="常规 3 5 7" xfId="6108" xr:uid="{00000000-0005-0000-0000-0000FD790000}"/>
    <cellStyle name="常规 3 5 7 2" xfId="24974" xr:uid="{00000000-0005-0000-0000-0000FE790000}"/>
    <cellStyle name="常规 3 5 8" xfId="17110" xr:uid="{00000000-0005-0000-0000-0000FF790000}"/>
    <cellStyle name="常规 3 5 9" xfId="13150" xr:uid="{00000000-0005-0000-0000-0000007A0000}"/>
    <cellStyle name="常规 3 6" xfId="2338" xr:uid="{00000000-0005-0000-0000-0000017A0000}"/>
    <cellStyle name="常规 3 6 10" xfId="9729" xr:uid="{00000000-0005-0000-0000-0000027A0000}"/>
    <cellStyle name="常规 3 6 2" xfId="2339" xr:uid="{00000000-0005-0000-0000-0000037A0000}"/>
    <cellStyle name="常规 3 6 2 2" xfId="2340" xr:uid="{00000000-0005-0000-0000-0000047A0000}"/>
    <cellStyle name="常规 3 6 2 2 2" xfId="4301" xr:uid="{00000000-0005-0000-0000-0000057A0000}"/>
    <cellStyle name="常规 3 6 2 2 2 2" xfId="17125" xr:uid="{00000000-0005-0000-0000-0000067A0000}"/>
    <cellStyle name="常规 3 6 2 2 3" xfId="26813" xr:uid="{00000000-0005-0000-0000-0000077A0000}"/>
    <cellStyle name="常规 3 6 2 2 4" xfId="17124" xr:uid="{00000000-0005-0000-0000-0000087A0000}"/>
    <cellStyle name="常规 3 6 2 2 5" xfId="11749" xr:uid="{00000000-0005-0000-0000-0000097A0000}"/>
    <cellStyle name="常规 3 6 2 3" xfId="4300" xr:uid="{00000000-0005-0000-0000-00000A7A0000}"/>
    <cellStyle name="常规 3 6 2 3 2" xfId="17126" xr:uid="{00000000-0005-0000-0000-00000B7A0000}"/>
    <cellStyle name="常规 3 6 2 4" xfId="6404" xr:uid="{00000000-0005-0000-0000-00000C7A0000}"/>
    <cellStyle name="常规 3 6 2 4 2" xfId="29005" xr:uid="{00000000-0005-0000-0000-00000D7A0000}"/>
    <cellStyle name="常规 3 6 2 5" xfId="26812" xr:uid="{00000000-0005-0000-0000-00000E7A0000}"/>
    <cellStyle name="常规 3 6 2 6" xfId="17123" xr:uid="{00000000-0005-0000-0000-00000F7A0000}"/>
    <cellStyle name="常规 3 6 2 7" xfId="13550" xr:uid="{00000000-0005-0000-0000-0000107A0000}"/>
    <cellStyle name="常规 3 6 2 8" xfId="11748" xr:uid="{00000000-0005-0000-0000-0000117A0000}"/>
    <cellStyle name="常规 3 6 3" xfId="2341" xr:uid="{00000000-0005-0000-0000-0000127A0000}"/>
    <cellStyle name="常规 3 6 3 2" xfId="2342" xr:uid="{00000000-0005-0000-0000-0000137A0000}"/>
    <cellStyle name="常规 3 6 3 2 2" xfId="4303" xr:uid="{00000000-0005-0000-0000-0000147A0000}"/>
    <cellStyle name="常规 3 6 3 2 2 2" xfId="17129" xr:uid="{00000000-0005-0000-0000-0000157A0000}"/>
    <cellStyle name="常规 3 6 3 2 3" xfId="26815" xr:uid="{00000000-0005-0000-0000-0000167A0000}"/>
    <cellStyle name="常规 3 6 3 2 4" xfId="17128" xr:uid="{00000000-0005-0000-0000-0000177A0000}"/>
    <cellStyle name="常规 3 6 3 2 5" xfId="11751" xr:uid="{00000000-0005-0000-0000-0000187A0000}"/>
    <cellStyle name="常规 3 6 3 3" xfId="4302" xr:uid="{00000000-0005-0000-0000-0000197A0000}"/>
    <cellStyle name="常规 3 6 3 3 2" xfId="17130" xr:uid="{00000000-0005-0000-0000-00001A7A0000}"/>
    <cellStyle name="常规 3 6 3 4" xfId="6836" xr:uid="{00000000-0005-0000-0000-00001B7A0000}"/>
    <cellStyle name="常规 3 6 3 4 2" xfId="29006" xr:uid="{00000000-0005-0000-0000-00001C7A0000}"/>
    <cellStyle name="常规 3 6 3 5" xfId="26814" xr:uid="{00000000-0005-0000-0000-00001D7A0000}"/>
    <cellStyle name="常规 3 6 3 6" xfId="17127" xr:uid="{00000000-0005-0000-0000-00001E7A0000}"/>
    <cellStyle name="常规 3 6 3 7" xfId="14028" xr:uid="{00000000-0005-0000-0000-00001F7A0000}"/>
    <cellStyle name="常规 3 6 3 8" xfId="11750" xr:uid="{00000000-0005-0000-0000-0000207A0000}"/>
    <cellStyle name="常规 3 6 4" xfId="2343" xr:uid="{00000000-0005-0000-0000-0000217A0000}"/>
    <cellStyle name="常规 3 6 4 2" xfId="4304" xr:uid="{00000000-0005-0000-0000-0000227A0000}"/>
    <cellStyle name="常规 3 6 4 2 2" xfId="17132" xr:uid="{00000000-0005-0000-0000-0000237A0000}"/>
    <cellStyle name="常规 3 6 4 3" xfId="26816" xr:uid="{00000000-0005-0000-0000-0000247A0000}"/>
    <cellStyle name="常规 3 6 4 4" xfId="17131" xr:uid="{00000000-0005-0000-0000-0000257A0000}"/>
    <cellStyle name="常规 3 6 4 5" xfId="11752" xr:uid="{00000000-0005-0000-0000-0000267A0000}"/>
    <cellStyle name="常规 3 6 5" xfId="4299" xr:uid="{00000000-0005-0000-0000-0000277A0000}"/>
    <cellStyle name="常规 3 6 5 2" xfId="26811" xr:uid="{00000000-0005-0000-0000-0000287A0000}"/>
    <cellStyle name="常规 3 6 5 3" xfId="17133" xr:uid="{00000000-0005-0000-0000-0000297A0000}"/>
    <cellStyle name="常规 3 6 5 4" xfId="11747" xr:uid="{00000000-0005-0000-0000-00002A7A0000}"/>
    <cellStyle name="常规 3 6 6" xfId="5108" xr:uid="{00000000-0005-0000-0000-00002B7A0000}"/>
    <cellStyle name="常规 3 6 6 2" xfId="28132" xr:uid="{00000000-0005-0000-0000-00002C7A0000}"/>
    <cellStyle name="常规 3 6 6 3" xfId="18559" xr:uid="{00000000-0005-0000-0000-00002D7A0000}"/>
    <cellStyle name="常规 3 6 7" xfId="6156" xr:uid="{00000000-0005-0000-0000-00002E7A0000}"/>
    <cellStyle name="常规 3 6 7 2" xfId="26076" xr:uid="{00000000-0005-0000-0000-00002F7A0000}"/>
    <cellStyle name="常规 3 6 8" xfId="17122" xr:uid="{00000000-0005-0000-0000-0000307A0000}"/>
    <cellStyle name="常规 3 6 9" xfId="13198" xr:uid="{00000000-0005-0000-0000-0000317A0000}"/>
    <cellStyle name="常规 3 7" xfId="2344" xr:uid="{00000000-0005-0000-0000-0000327A0000}"/>
    <cellStyle name="常规 3 7 2" xfId="2345" xr:uid="{00000000-0005-0000-0000-0000337A0000}"/>
    <cellStyle name="常规 3 7 2 2" xfId="4306" xr:uid="{00000000-0005-0000-0000-0000347A0000}"/>
    <cellStyle name="常规 3 7 2 2 2" xfId="17136" xr:uid="{00000000-0005-0000-0000-0000357A0000}"/>
    <cellStyle name="常规 3 7 2 3" xfId="6515" xr:uid="{00000000-0005-0000-0000-0000367A0000}"/>
    <cellStyle name="常规 3 7 2 3 2" xfId="29007" xr:uid="{00000000-0005-0000-0000-0000377A0000}"/>
    <cellStyle name="常规 3 7 2 4" xfId="26818" xr:uid="{00000000-0005-0000-0000-0000387A0000}"/>
    <cellStyle name="常规 3 7 2 5" xfId="17135" xr:uid="{00000000-0005-0000-0000-0000397A0000}"/>
    <cellStyle name="常规 3 7 2 6" xfId="13946" xr:uid="{00000000-0005-0000-0000-00003A7A0000}"/>
    <cellStyle name="常规 3 7 2 7" xfId="11754" xr:uid="{00000000-0005-0000-0000-00003B7A0000}"/>
    <cellStyle name="常规 3 7 3" xfId="4305" xr:uid="{00000000-0005-0000-0000-00003C7A0000}"/>
    <cellStyle name="常规 3 7 3 2" xfId="26817" xr:uid="{00000000-0005-0000-0000-00003D7A0000}"/>
    <cellStyle name="常规 3 7 3 3" xfId="17137" xr:uid="{00000000-0005-0000-0000-00003E7A0000}"/>
    <cellStyle name="常规 3 7 3 4" xfId="11753" xr:uid="{00000000-0005-0000-0000-00003F7A0000}"/>
    <cellStyle name="常规 3 7 4" xfId="5833" xr:uid="{00000000-0005-0000-0000-0000407A0000}"/>
    <cellStyle name="常规 3 7 4 2" xfId="29008" xr:uid="{00000000-0005-0000-0000-0000417A0000}"/>
    <cellStyle name="常规 3 7 5" xfId="24664" xr:uid="{00000000-0005-0000-0000-0000427A0000}"/>
    <cellStyle name="常规 3 7 6" xfId="17134" xr:uid="{00000000-0005-0000-0000-0000437A0000}"/>
    <cellStyle name="常规 3 7 7" xfId="12901" xr:uid="{00000000-0005-0000-0000-0000447A0000}"/>
    <cellStyle name="常规 3 7 8" xfId="9850" xr:uid="{00000000-0005-0000-0000-0000457A0000}"/>
    <cellStyle name="常规 3 8" xfId="2346" xr:uid="{00000000-0005-0000-0000-0000467A0000}"/>
    <cellStyle name="常规 3 8 2" xfId="2347" xr:uid="{00000000-0005-0000-0000-0000477A0000}"/>
    <cellStyle name="常规 3 8 2 2" xfId="4308" xr:uid="{00000000-0005-0000-0000-0000487A0000}"/>
    <cellStyle name="常规 3 8 2 2 2" xfId="17140" xr:uid="{00000000-0005-0000-0000-0000497A0000}"/>
    <cellStyle name="常规 3 8 2 3" xfId="6398" xr:uid="{00000000-0005-0000-0000-00004A7A0000}"/>
    <cellStyle name="常规 3 8 2 3 2" xfId="29009" xr:uid="{00000000-0005-0000-0000-00004B7A0000}"/>
    <cellStyle name="常规 3 8 2 3 3" xfId="19443" xr:uid="{00000000-0005-0000-0000-00004C7A0000}"/>
    <cellStyle name="常规 3 8 2 4" xfId="26820" xr:uid="{00000000-0005-0000-0000-00004D7A0000}"/>
    <cellStyle name="常规 3 8 2 5" xfId="17139" xr:uid="{00000000-0005-0000-0000-00004E7A0000}"/>
    <cellStyle name="常规 3 8 2 6" xfId="11756" xr:uid="{00000000-0005-0000-0000-00004F7A0000}"/>
    <cellStyle name="常规 3 8 3" xfId="4307" xr:uid="{00000000-0005-0000-0000-0000507A0000}"/>
    <cellStyle name="常规 3 8 3 2" xfId="17141" xr:uid="{00000000-0005-0000-0000-0000517A0000}"/>
    <cellStyle name="常规 3 8 4" xfId="5772" xr:uid="{00000000-0005-0000-0000-0000527A0000}"/>
    <cellStyle name="常规 3 8 4 2" xfId="29010" xr:uid="{00000000-0005-0000-0000-0000537A0000}"/>
    <cellStyle name="常规 3 8 4 3" xfId="18586" xr:uid="{00000000-0005-0000-0000-0000547A0000}"/>
    <cellStyle name="常规 3 8 5" xfId="18829" xr:uid="{00000000-0005-0000-0000-0000557A0000}"/>
    <cellStyle name="常规 3 8 6" xfId="26819" xr:uid="{00000000-0005-0000-0000-0000567A0000}"/>
    <cellStyle name="常规 3 8 7" xfId="17138" xr:uid="{00000000-0005-0000-0000-0000577A0000}"/>
    <cellStyle name="常规 3 8 8" xfId="13544" xr:uid="{00000000-0005-0000-0000-0000587A0000}"/>
    <cellStyle name="常规 3 8 9" xfId="11755" xr:uid="{00000000-0005-0000-0000-0000597A0000}"/>
    <cellStyle name="常规 3 9" xfId="2348" xr:uid="{00000000-0005-0000-0000-00005A7A0000}"/>
    <cellStyle name="常规 3 9 2" xfId="4309" xr:uid="{00000000-0005-0000-0000-00005B7A0000}"/>
    <cellStyle name="常规 3 9 2 2" xfId="17143" xr:uid="{00000000-0005-0000-0000-00005C7A0000}"/>
    <cellStyle name="常规 3 9 3" xfId="6294" xr:uid="{00000000-0005-0000-0000-00005D7A0000}"/>
    <cellStyle name="常规 3 9 3 2" xfId="29011" xr:uid="{00000000-0005-0000-0000-00005E7A0000}"/>
    <cellStyle name="常规 3 9 4" xfId="26821" xr:uid="{00000000-0005-0000-0000-00005F7A0000}"/>
    <cellStyle name="常规 3 9 5" xfId="17142" xr:uid="{00000000-0005-0000-0000-0000607A0000}"/>
    <cellStyle name="常规 3 9 6" xfId="11757" xr:uid="{00000000-0005-0000-0000-0000617A0000}"/>
    <cellStyle name="常规 31" xfId="2349" xr:uid="{00000000-0005-0000-0000-0000627A0000}"/>
    <cellStyle name="常规 31 2" xfId="4310" xr:uid="{00000000-0005-0000-0000-0000637A0000}"/>
    <cellStyle name="常规 37" xfId="2350" xr:uid="{00000000-0005-0000-0000-0000647A0000}"/>
    <cellStyle name="常规 37 2" xfId="4311" xr:uid="{00000000-0005-0000-0000-0000657A0000}"/>
    <cellStyle name="常规 39" xfId="2351" xr:uid="{00000000-0005-0000-0000-0000667A0000}"/>
    <cellStyle name="常规 39 2" xfId="4312" xr:uid="{00000000-0005-0000-0000-0000677A0000}"/>
    <cellStyle name="常规 4" xfId="329" xr:uid="{00000000-0005-0000-0000-0000687A0000}"/>
    <cellStyle name="常规 4 10" xfId="2352" xr:uid="{00000000-0005-0000-0000-0000697A0000}"/>
    <cellStyle name="常规 4 10 2" xfId="6295" xr:uid="{00000000-0005-0000-0000-00006A7A0000}"/>
    <cellStyle name="常规 4 10 2 2" xfId="29012" xr:uid="{00000000-0005-0000-0000-00006B7A0000}"/>
    <cellStyle name="常规 4 10 3" xfId="26822" xr:uid="{00000000-0005-0000-0000-00006C7A0000}"/>
    <cellStyle name="常规 4 10 4" xfId="17147" xr:uid="{00000000-0005-0000-0000-00006D7A0000}"/>
    <cellStyle name="常规 4 10 5" xfId="13928" xr:uid="{00000000-0005-0000-0000-00006E7A0000}"/>
    <cellStyle name="常规 4 10 6" xfId="11758" xr:uid="{00000000-0005-0000-0000-00006F7A0000}"/>
    <cellStyle name="常规 4 11" xfId="4313" xr:uid="{00000000-0005-0000-0000-0000707A0000}"/>
    <cellStyle name="常规 4 11 2" xfId="5615" xr:uid="{00000000-0005-0000-0000-0000717A0000}"/>
    <cellStyle name="常规 4 11 3" xfId="17148" xr:uid="{00000000-0005-0000-0000-0000727A0000}"/>
    <cellStyle name="常规 4 12" xfId="4670" xr:uid="{00000000-0005-0000-0000-0000737A0000}"/>
    <cellStyle name="常规 4 12 2" xfId="27929" xr:uid="{00000000-0005-0000-0000-0000747A0000}"/>
    <cellStyle name="常规 4 12 3" xfId="18455" xr:uid="{00000000-0005-0000-0000-0000757A0000}"/>
    <cellStyle name="常规 4 13" xfId="5109" xr:uid="{00000000-0005-0000-0000-0000767A0000}"/>
    <cellStyle name="常规 4 13 2" xfId="28133" xr:uid="{00000000-0005-0000-0000-0000777A0000}"/>
    <cellStyle name="常规 4 13 3" xfId="26031" xr:uid="{00000000-0005-0000-0000-0000787A0000}"/>
    <cellStyle name="常规 4 14" xfId="12772" xr:uid="{00000000-0005-0000-0000-0000797A0000}"/>
    <cellStyle name="常规 4 15" xfId="9477" xr:uid="{00000000-0005-0000-0000-00007A7A0000}"/>
    <cellStyle name="常规 4 16" xfId="355" xr:uid="{00000000-0005-0000-0000-00007B7A0000}"/>
    <cellStyle name="常规 4 2" xfId="330" xr:uid="{00000000-0005-0000-0000-00007C7A0000}"/>
    <cellStyle name="常规 4 2 10" xfId="2353" xr:uid="{00000000-0005-0000-0000-00007D7A0000}"/>
    <cellStyle name="常规 4 2 10 2" xfId="26823" xr:uid="{00000000-0005-0000-0000-00007E7A0000}"/>
    <cellStyle name="常规 4 2 10 3" xfId="17149" xr:uid="{00000000-0005-0000-0000-00007F7A0000}"/>
    <cellStyle name="常规 4 2 10 4" xfId="11759" xr:uid="{00000000-0005-0000-0000-0000807A0000}"/>
    <cellStyle name="常规 4 2 11" xfId="4314" xr:uid="{00000000-0005-0000-0000-0000817A0000}"/>
    <cellStyle name="常规 4 2 11 2" xfId="17150" xr:uid="{00000000-0005-0000-0000-0000827A0000}"/>
    <cellStyle name="常规 4 2 12" xfId="4671" xr:uid="{00000000-0005-0000-0000-0000837A0000}"/>
    <cellStyle name="常规 4 2 12 2" xfId="27930" xr:uid="{00000000-0005-0000-0000-0000847A0000}"/>
    <cellStyle name="常规 4 2 12 3" xfId="18457" xr:uid="{00000000-0005-0000-0000-0000857A0000}"/>
    <cellStyle name="常规 4 2 13" xfId="5110" xr:uid="{00000000-0005-0000-0000-0000867A0000}"/>
    <cellStyle name="常规 4 2 13 2" xfId="28134" xr:uid="{00000000-0005-0000-0000-0000877A0000}"/>
    <cellStyle name="常规 4 2 13 3" xfId="26188" xr:uid="{00000000-0005-0000-0000-0000887A0000}"/>
    <cellStyle name="常规 4 2 14" xfId="12775" xr:uid="{00000000-0005-0000-0000-0000897A0000}"/>
    <cellStyle name="常规 4 2 15" xfId="9479" xr:uid="{00000000-0005-0000-0000-00008A7A0000}"/>
    <cellStyle name="常规 4 2 16" xfId="359" xr:uid="{00000000-0005-0000-0000-00008B7A0000}"/>
    <cellStyle name="常规 4 2 2" xfId="331" xr:uid="{00000000-0005-0000-0000-00008C7A0000}"/>
    <cellStyle name="常规 4 2 2 10" xfId="4672" xr:uid="{00000000-0005-0000-0000-00008D7A0000}"/>
    <cellStyle name="常规 4 2 2 10 2" xfId="27931" xr:uid="{00000000-0005-0000-0000-00008E7A0000}"/>
    <cellStyle name="常规 4 2 2 10 3" xfId="18522" xr:uid="{00000000-0005-0000-0000-00008F7A0000}"/>
    <cellStyle name="常规 4 2 2 11" xfId="25411" xr:uid="{00000000-0005-0000-0000-0000907A0000}"/>
    <cellStyle name="常规 4 2 2 12" xfId="12846" xr:uid="{00000000-0005-0000-0000-0000917A0000}"/>
    <cellStyle name="常规 4 2 2 13" xfId="429" xr:uid="{00000000-0005-0000-0000-0000927A0000}"/>
    <cellStyle name="常规 4 2 2 2" xfId="2355" xr:uid="{00000000-0005-0000-0000-0000937A0000}"/>
    <cellStyle name="常规 4 2 2 2 10" xfId="9693" xr:uid="{00000000-0005-0000-0000-0000947A0000}"/>
    <cellStyle name="常规 4 2 2 2 2" xfId="2356" xr:uid="{00000000-0005-0000-0000-0000957A0000}"/>
    <cellStyle name="常规 4 2 2 2 2 2" xfId="2357" xr:uid="{00000000-0005-0000-0000-0000967A0000}"/>
    <cellStyle name="常规 4 2 2 2 2 2 2" xfId="4318" xr:uid="{00000000-0005-0000-0000-0000977A0000}"/>
    <cellStyle name="常规 4 2 2 2 2 2 2 2" xfId="17154" xr:uid="{00000000-0005-0000-0000-0000987A0000}"/>
    <cellStyle name="常规 4 2 2 2 2 2 3" xfId="26826" xr:uid="{00000000-0005-0000-0000-0000997A0000}"/>
    <cellStyle name="常规 4 2 2 2 2 2 4" xfId="17153" xr:uid="{00000000-0005-0000-0000-00009A7A0000}"/>
    <cellStyle name="常规 4 2 2 2 2 2 5" xfId="11762" xr:uid="{00000000-0005-0000-0000-00009B7A0000}"/>
    <cellStyle name="常规 4 2 2 2 2 3" xfId="4317" xr:uid="{00000000-0005-0000-0000-00009C7A0000}"/>
    <cellStyle name="常规 4 2 2 2 2 3 2" xfId="17155" xr:uid="{00000000-0005-0000-0000-00009D7A0000}"/>
    <cellStyle name="常规 4 2 2 2 2 4" xfId="6800" xr:uid="{00000000-0005-0000-0000-00009E7A0000}"/>
    <cellStyle name="常规 4 2 2 2 2 4 2" xfId="29013" xr:uid="{00000000-0005-0000-0000-00009F7A0000}"/>
    <cellStyle name="常规 4 2 2 2 2 5" xfId="26825" xr:uid="{00000000-0005-0000-0000-0000A07A0000}"/>
    <cellStyle name="常规 4 2 2 2 2 6" xfId="17152" xr:uid="{00000000-0005-0000-0000-0000A17A0000}"/>
    <cellStyle name="常规 4 2 2 2 2 7" xfId="14003" xr:uid="{00000000-0005-0000-0000-0000A27A0000}"/>
    <cellStyle name="常规 4 2 2 2 2 8" xfId="11761" xr:uid="{00000000-0005-0000-0000-0000A37A0000}"/>
    <cellStyle name="常规 4 2 2 2 3" xfId="2358" xr:uid="{00000000-0005-0000-0000-0000A47A0000}"/>
    <cellStyle name="常规 4 2 2 2 3 2" xfId="2359" xr:uid="{00000000-0005-0000-0000-0000A57A0000}"/>
    <cellStyle name="常规 4 2 2 2 3 2 2" xfId="4320" xr:uid="{00000000-0005-0000-0000-0000A67A0000}"/>
    <cellStyle name="常规 4 2 2 2 3 2 2 2" xfId="17158" xr:uid="{00000000-0005-0000-0000-0000A77A0000}"/>
    <cellStyle name="常规 4 2 2 2 3 2 3" xfId="26828" xr:uid="{00000000-0005-0000-0000-0000A87A0000}"/>
    <cellStyle name="常规 4 2 2 2 3 2 4" xfId="17157" xr:uid="{00000000-0005-0000-0000-0000A97A0000}"/>
    <cellStyle name="常规 4 2 2 2 3 2 5" xfId="11764" xr:uid="{00000000-0005-0000-0000-0000AA7A0000}"/>
    <cellStyle name="常规 4 2 2 2 3 3" xfId="4319" xr:uid="{00000000-0005-0000-0000-0000AB7A0000}"/>
    <cellStyle name="常规 4 2 2 2 3 3 2" xfId="17159" xr:uid="{00000000-0005-0000-0000-0000AC7A0000}"/>
    <cellStyle name="常规 4 2 2 2 3 4" xfId="6119" xr:uid="{00000000-0005-0000-0000-0000AD7A0000}"/>
    <cellStyle name="常规 4 2 2 2 3 4 2" xfId="26827" xr:uid="{00000000-0005-0000-0000-0000AE7A0000}"/>
    <cellStyle name="常规 4 2 2 2 3 5" xfId="17156" xr:uid="{00000000-0005-0000-0000-0000AF7A0000}"/>
    <cellStyle name="常规 4 2 2 2 3 6" xfId="11763" xr:uid="{00000000-0005-0000-0000-0000B07A0000}"/>
    <cellStyle name="常规 4 2 2 2 4" xfId="2360" xr:uid="{00000000-0005-0000-0000-0000B17A0000}"/>
    <cellStyle name="常规 4 2 2 2 4 2" xfId="4321" xr:uid="{00000000-0005-0000-0000-0000B27A0000}"/>
    <cellStyle name="常规 4 2 2 2 4 2 2" xfId="17161" xr:uid="{00000000-0005-0000-0000-0000B37A0000}"/>
    <cellStyle name="常规 4 2 2 2 4 3" xfId="26829" xr:uid="{00000000-0005-0000-0000-0000B47A0000}"/>
    <cellStyle name="常规 4 2 2 2 4 4" xfId="17160" xr:uid="{00000000-0005-0000-0000-0000B57A0000}"/>
    <cellStyle name="常规 4 2 2 2 4 5" xfId="11765" xr:uid="{00000000-0005-0000-0000-0000B67A0000}"/>
    <cellStyle name="常规 4 2 2 2 5" xfId="4316" xr:uid="{00000000-0005-0000-0000-0000B77A0000}"/>
    <cellStyle name="常规 4 2 2 2 5 2" xfId="26824" xr:uid="{00000000-0005-0000-0000-0000B87A0000}"/>
    <cellStyle name="常规 4 2 2 2 5 3" xfId="17162" xr:uid="{00000000-0005-0000-0000-0000B97A0000}"/>
    <cellStyle name="常规 4 2 2 2 5 4" xfId="11760" xr:uid="{00000000-0005-0000-0000-0000BA7A0000}"/>
    <cellStyle name="常规 4 2 2 2 6" xfId="5598" xr:uid="{00000000-0005-0000-0000-0000BB7A0000}"/>
    <cellStyle name="常规 4 2 2 2 6 2" xfId="29014" xr:uid="{00000000-0005-0000-0000-0000BC7A0000}"/>
    <cellStyle name="常规 4 2 2 2 6 3" xfId="18548" xr:uid="{00000000-0005-0000-0000-0000BD7A0000}"/>
    <cellStyle name="常规 4 2 2 2 7" xfId="25322" xr:uid="{00000000-0005-0000-0000-0000BE7A0000}"/>
    <cellStyle name="常规 4 2 2 2 8" xfId="17151" xr:uid="{00000000-0005-0000-0000-0000BF7A0000}"/>
    <cellStyle name="常规 4 2 2 2 9" xfId="13161" xr:uid="{00000000-0005-0000-0000-0000C07A0000}"/>
    <cellStyle name="常规 4 2 2 3" xfId="2361" xr:uid="{00000000-0005-0000-0000-0000C17A0000}"/>
    <cellStyle name="常规 4 2 2 3 10" xfId="9692" xr:uid="{00000000-0005-0000-0000-0000C27A0000}"/>
    <cellStyle name="常规 4 2 2 3 2" xfId="2362" xr:uid="{00000000-0005-0000-0000-0000C37A0000}"/>
    <cellStyle name="常规 4 2 2 3 2 2" xfId="2363" xr:uid="{00000000-0005-0000-0000-0000C47A0000}"/>
    <cellStyle name="常规 4 2 2 3 2 2 2" xfId="4324" xr:uid="{00000000-0005-0000-0000-0000C57A0000}"/>
    <cellStyle name="常规 4 2 2 3 2 2 2 2" xfId="17166" xr:uid="{00000000-0005-0000-0000-0000C67A0000}"/>
    <cellStyle name="常规 4 2 2 3 2 2 3" xfId="26832" xr:uid="{00000000-0005-0000-0000-0000C77A0000}"/>
    <cellStyle name="常规 4 2 2 3 2 2 4" xfId="17165" xr:uid="{00000000-0005-0000-0000-0000C87A0000}"/>
    <cellStyle name="常规 4 2 2 3 2 2 5" xfId="11768" xr:uid="{00000000-0005-0000-0000-0000C97A0000}"/>
    <cellStyle name="常规 4 2 2 3 2 3" xfId="4323" xr:uid="{00000000-0005-0000-0000-0000CA7A0000}"/>
    <cellStyle name="常规 4 2 2 3 2 3 2" xfId="17167" xr:uid="{00000000-0005-0000-0000-0000CB7A0000}"/>
    <cellStyle name="常规 4 2 2 3 2 4" xfId="6799" xr:uid="{00000000-0005-0000-0000-0000CC7A0000}"/>
    <cellStyle name="常规 4 2 2 3 2 4 2" xfId="29015" xr:uid="{00000000-0005-0000-0000-0000CD7A0000}"/>
    <cellStyle name="常规 4 2 2 3 2 5" xfId="26831" xr:uid="{00000000-0005-0000-0000-0000CE7A0000}"/>
    <cellStyle name="常规 4 2 2 3 2 6" xfId="17164" xr:uid="{00000000-0005-0000-0000-0000CF7A0000}"/>
    <cellStyle name="常规 4 2 2 3 2 7" xfId="14002" xr:uid="{00000000-0005-0000-0000-0000D07A0000}"/>
    <cellStyle name="常规 4 2 2 3 2 8" xfId="11767" xr:uid="{00000000-0005-0000-0000-0000D17A0000}"/>
    <cellStyle name="常规 4 2 2 3 3" xfId="2364" xr:uid="{00000000-0005-0000-0000-0000D27A0000}"/>
    <cellStyle name="常规 4 2 2 3 3 2" xfId="2365" xr:uid="{00000000-0005-0000-0000-0000D37A0000}"/>
    <cellStyle name="常规 4 2 2 3 3 2 2" xfId="4326" xr:uid="{00000000-0005-0000-0000-0000D47A0000}"/>
    <cellStyle name="常规 4 2 2 3 3 2 2 2" xfId="17170" xr:uid="{00000000-0005-0000-0000-0000D57A0000}"/>
    <cellStyle name="常规 4 2 2 3 3 2 3" xfId="26834" xr:uid="{00000000-0005-0000-0000-0000D67A0000}"/>
    <cellStyle name="常规 4 2 2 3 3 2 4" xfId="17169" xr:uid="{00000000-0005-0000-0000-0000D77A0000}"/>
    <cellStyle name="常规 4 2 2 3 3 2 5" xfId="11770" xr:uid="{00000000-0005-0000-0000-0000D87A0000}"/>
    <cellStyle name="常规 4 2 2 3 3 3" xfId="4325" xr:uid="{00000000-0005-0000-0000-0000D97A0000}"/>
    <cellStyle name="常规 4 2 2 3 3 3 2" xfId="17171" xr:uid="{00000000-0005-0000-0000-0000DA7A0000}"/>
    <cellStyle name="常规 4 2 2 3 3 4" xfId="26833" xr:uid="{00000000-0005-0000-0000-0000DB7A0000}"/>
    <cellStyle name="常规 4 2 2 3 3 5" xfId="17168" xr:uid="{00000000-0005-0000-0000-0000DC7A0000}"/>
    <cellStyle name="常规 4 2 2 3 3 6" xfId="11769" xr:uid="{00000000-0005-0000-0000-0000DD7A0000}"/>
    <cellStyle name="常规 4 2 2 3 4" xfId="2366" xr:uid="{00000000-0005-0000-0000-0000DE7A0000}"/>
    <cellStyle name="常规 4 2 2 3 4 2" xfId="4327" xr:uid="{00000000-0005-0000-0000-0000DF7A0000}"/>
    <cellStyle name="常规 4 2 2 3 4 2 2" xfId="17173" xr:uid="{00000000-0005-0000-0000-0000E07A0000}"/>
    <cellStyle name="常规 4 2 2 3 4 3" xfId="26835" xr:uid="{00000000-0005-0000-0000-0000E17A0000}"/>
    <cellStyle name="常规 4 2 2 3 4 4" xfId="17172" xr:uid="{00000000-0005-0000-0000-0000E27A0000}"/>
    <cellStyle name="常规 4 2 2 3 4 5" xfId="11771" xr:uid="{00000000-0005-0000-0000-0000E37A0000}"/>
    <cellStyle name="常规 4 2 2 3 5" xfId="4322" xr:uid="{00000000-0005-0000-0000-0000E47A0000}"/>
    <cellStyle name="常规 4 2 2 3 5 2" xfId="26830" xr:uid="{00000000-0005-0000-0000-0000E57A0000}"/>
    <cellStyle name="常规 4 2 2 3 5 3" xfId="17174" xr:uid="{00000000-0005-0000-0000-0000E67A0000}"/>
    <cellStyle name="常规 4 2 2 3 5 4" xfId="11766" xr:uid="{00000000-0005-0000-0000-0000E77A0000}"/>
    <cellStyle name="常规 4 2 2 3 6" xfId="6118" xr:uid="{00000000-0005-0000-0000-0000E87A0000}"/>
    <cellStyle name="常规 4 2 2 3 6 2" xfId="29016" xr:uid="{00000000-0005-0000-0000-0000E97A0000}"/>
    <cellStyle name="常规 4 2 2 3 7" xfId="25870" xr:uid="{00000000-0005-0000-0000-0000EA7A0000}"/>
    <cellStyle name="常规 4 2 2 3 8" xfId="17163" xr:uid="{00000000-0005-0000-0000-0000EB7A0000}"/>
    <cellStyle name="常规 4 2 2 3 9" xfId="13160" xr:uid="{00000000-0005-0000-0000-0000EC7A0000}"/>
    <cellStyle name="常规 4 2 2 4" xfId="2367" xr:uid="{00000000-0005-0000-0000-0000ED7A0000}"/>
    <cellStyle name="常规 4 2 2 4 10" xfId="9792" xr:uid="{00000000-0005-0000-0000-0000EE7A0000}"/>
    <cellStyle name="常规 4 2 2 4 2" xfId="2368" xr:uid="{00000000-0005-0000-0000-0000EF7A0000}"/>
    <cellStyle name="常规 4 2 2 4 2 2" xfId="2369" xr:uid="{00000000-0005-0000-0000-0000F07A0000}"/>
    <cellStyle name="常规 4 2 2 4 2 2 2" xfId="4330" xr:uid="{00000000-0005-0000-0000-0000F17A0000}"/>
    <cellStyle name="常规 4 2 2 4 2 2 2 2" xfId="17178" xr:uid="{00000000-0005-0000-0000-0000F27A0000}"/>
    <cellStyle name="常规 4 2 2 4 2 2 3" xfId="26838" xr:uid="{00000000-0005-0000-0000-0000F37A0000}"/>
    <cellStyle name="常规 4 2 2 4 2 2 4" xfId="17177" xr:uid="{00000000-0005-0000-0000-0000F47A0000}"/>
    <cellStyle name="常规 4 2 2 4 2 2 5" xfId="11774" xr:uid="{00000000-0005-0000-0000-0000F57A0000}"/>
    <cellStyle name="常规 4 2 2 4 2 3" xfId="4329" xr:uid="{00000000-0005-0000-0000-0000F67A0000}"/>
    <cellStyle name="常规 4 2 2 4 2 3 2" xfId="17179" xr:uid="{00000000-0005-0000-0000-0000F77A0000}"/>
    <cellStyle name="常规 4 2 2 4 2 4" xfId="6899" xr:uid="{00000000-0005-0000-0000-0000F87A0000}"/>
    <cellStyle name="常规 4 2 2 4 2 4 2" xfId="29017" xr:uid="{00000000-0005-0000-0000-0000F97A0000}"/>
    <cellStyle name="常规 4 2 2 4 2 5" xfId="26837" xr:uid="{00000000-0005-0000-0000-0000FA7A0000}"/>
    <cellStyle name="常规 4 2 2 4 2 6" xfId="17176" xr:uid="{00000000-0005-0000-0000-0000FB7A0000}"/>
    <cellStyle name="常规 4 2 2 4 2 7" xfId="14039" xr:uid="{00000000-0005-0000-0000-0000FC7A0000}"/>
    <cellStyle name="常规 4 2 2 4 2 8" xfId="11773" xr:uid="{00000000-0005-0000-0000-0000FD7A0000}"/>
    <cellStyle name="常规 4 2 2 4 3" xfId="2370" xr:uid="{00000000-0005-0000-0000-0000FE7A0000}"/>
    <cellStyle name="常规 4 2 2 4 3 2" xfId="2371" xr:uid="{00000000-0005-0000-0000-0000FF7A0000}"/>
    <cellStyle name="常规 4 2 2 4 3 2 2" xfId="4332" xr:uid="{00000000-0005-0000-0000-0000007B0000}"/>
    <cellStyle name="常规 4 2 2 4 3 2 2 2" xfId="17182" xr:uid="{00000000-0005-0000-0000-0000017B0000}"/>
    <cellStyle name="常规 4 2 2 4 3 2 3" xfId="26840" xr:uid="{00000000-0005-0000-0000-0000027B0000}"/>
    <cellStyle name="常规 4 2 2 4 3 2 4" xfId="17181" xr:uid="{00000000-0005-0000-0000-0000037B0000}"/>
    <cellStyle name="常规 4 2 2 4 3 2 5" xfId="11776" xr:uid="{00000000-0005-0000-0000-0000047B0000}"/>
    <cellStyle name="常规 4 2 2 4 3 3" xfId="4331" xr:uid="{00000000-0005-0000-0000-0000057B0000}"/>
    <cellStyle name="常规 4 2 2 4 3 3 2" xfId="17183" xr:uid="{00000000-0005-0000-0000-0000067B0000}"/>
    <cellStyle name="常规 4 2 2 4 3 4" xfId="26839" xr:uid="{00000000-0005-0000-0000-0000077B0000}"/>
    <cellStyle name="常规 4 2 2 4 3 5" xfId="17180" xr:uid="{00000000-0005-0000-0000-0000087B0000}"/>
    <cellStyle name="常规 4 2 2 4 3 6" xfId="11775" xr:uid="{00000000-0005-0000-0000-0000097B0000}"/>
    <cellStyle name="常规 4 2 2 4 4" xfId="2372" xr:uid="{00000000-0005-0000-0000-00000A7B0000}"/>
    <cellStyle name="常规 4 2 2 4 4 2" xfId="4333" xr:uid="{00000000-0005-0000-0000-00000B7B0000}"/>
    <cellStyle name="常规 4 2 2 4 4 2 2" xfId="17185" xr:uid="{00000000-0005-0000-0000-00000C7B0000}"/>
    <cellStyle name="常规 4 2 2 4 4 3" xfId="26841" xr:uid="{00000000-0005-0000-0000-00000D7B0000}"/>
    <cellStyle name="常规 4 2 2 4 4 4" xfId="17184" xr:uid="{00000000-0005-0000-0000-00000E7B0000}"/>
    <cellStyle name="常规 4 2 2 4 4 5" xfId="11777" xr:uid="{00000000-0005-0000-0000-00000F7B0000}"/>
    <cellStyle name="常规 4 2 2 4 5" xfId="4328" xr:uid="{00000000-0005-0000-0000-0000107B0000}"/>
    <cellStyle name="常规 4 2 2 4 5 2" xfId="26836" xr:uid="{00000000-0005-0000-0000-0000117B0000}"/>
    <cellStyle name="常规 4 2 2 4 5 3" xfId="17186" xr:uid="{00000000-0005-0000-0000-0000127B0000}"/>
    <cellStyle name="常规 4 2 2 4 5 4" xfId="11772" xr:uid="{00000000-0005-0000-0000-0000137B0000}"/>
    <cellStyle name="常规 4 2 2 4 6" xfId="6219" xr:uid="{00000000-0005-0000-0000-0000147B0000}"/>
    <cellStyle name="常规 4 2 2 4 6 2" xfId="29018" xr:uid="{00000000-0005-0000-0000-0000157B0000}"/>
    <cellStyle name="常规 4 2 2 4 7" xfId="26150" xr:uid="{00000000-0005-0000-0000-0000167B0000}"/>
    <cellStyle name="常规 4 2 2 4 8" xfId="17175" xr:uid="{00000000-0005-0000-0000-0000177B0000}"/>
    <cellStyle name="常规 4 2 2 4 9" xfId="13261" xr:uid="{00000000-0005-0000-0000-0000187B0000}"/>
    <cellStyle name="常规 4 2 2 5" xfId="2373" xr:uid="{00000000-0005-0000-0000-0000197B0000}"/>
    <cellStyle name="常规 4 2 2 5 2" xfId="2374" xr:uid="{00000000-0005-0000-0000-00001A7B0000}"/>
    <cellStyle name="常规 4 2 2 5 2 2" xfId="4335" xr:uid="{00000000-0005-0000-0000-00001B7B0000}"/>
    <cellStyle name="常规 4 2 2 5 2 2 2" xfId="17189" xr:uid="{00000000-0005-0000-0000-00001C7B0000}"/>
    <cellStyle name="常规 4 2 2 5 2 3" xfId="6585" xr:uid="{00000000-0005-0000-0000-00001D7B0000}"/>
    <cellStyle name="常规 4 2 2 5 2 3 2" xfId="29019" xr:uid="{00000000-0005-0000-0000-00001E7B0000}"/>
    <cellStyle name="常规 4 2 2 5 2 4" xfId="26843" xr:uid="{00000000-0005-0000-0000-00001F7B0000}"/>
    <cellStyle name="常规 4 2 2 5 2 5" xfId="17188" xr:uid="{00000000-0005-0000-0000-0000207B0000}"/>
    <cellStyle name="常规 4 2 2 5 2 6" xfId="13960" xr:uid="{00000000-0005-0000-0000-0000217B0000}"/>
    <cellStyle name="常规 4 2 2 5 2 7" xfId="11779" xr:uid="{00000000-0005-0000-0000-0000227B0000}"/>
    <cellStyle name="常规 4 2 2 5 3" xfId="4334" xr:uid="{00000000-0005-0000-0000-0000237B0000}"/>
    <cellStyle name="常规 4 2 2 5 3 2" xfId="26842" xr:uid="{00000000-0005-0000-0000-0000247B0000}"/>
    <cellStyle name="常规 4 2 2 5 3 3" xfId="17190" xr:uid="{00000000-0005-0000-0000-0000257B0000}"/>
    <cellStyle name="常规 4 2 2 5 3 4" xfId="11778" xr:uid="{00000000-0005-0000-0000-0000267B0000}"/>
    <cellStyle name="常规 4 2 2 5 4" xfId="5893" xr:uid="{00000000-0005-0000-0000-0000277B0000}"/>
    <cellStyle name="常规 4 2 2 5 4 2" xfId="29020" xr:uid="{00000000-0005-0000-0000-0000287B0000}"/>
    <cellStyle name="常规 4 2 2 5 5" xfId="24524" xr:uid="{00000000-0005-0000-0000-0000297B0000}"/>
    <cellStyle name="常规 4 2 2 5 6" xfId="17187" xr:uid="{00000000-0005-0000-0000-00002A7B0000}"/>
    <cellStyle name="常规 4 2 2 5 7" xfId="12961" xr:uid="{00000000-0005-0000-0000-00002B7B0000}"/>
    <cellStyle name="常规 4 2 2 5 8" xfId="9910" xr:uid="{00000000-0005-0000-0000-00002C7B0000}"/>
    <cellStyle name="常规 4 2 2 6" xfId="2375" xr:uid="{00000000-0005-0000-0000-00002D7B0000}"/>
    <cellStyle name="常规 4 2 2 6 2" xfId="2376" xr:uid="{00000000-0005-0000-0000-00002E7B0000}"/>
    <cellStyle name="常规 4 2 2 6 2 2" xfId="4337" xr:uid="{00000000-0005-0000-0000-00002F7B0000}"/>
    <cellStyle name="常规 4 2 2 6 2 2 2" xfId="17193" xr:uid="{00000000-0005-0000-0000-0000307B0000}"/>
    <cellStyle name="常规 4 2 2 6 2 3" xfId="6489" xr:uid="{00000000-0005-0000-0000-0000317B0000}"/>
    <cellStyle name="常规 4 2 2 6 2 3 2" xfId="29021" xr:uid="{00000000-0005-0000-0000-0000327B0000}"/>
    <cellStyle name="常规 4 2 2 6 2 4" xfId="26845" xr:uid="{00000000-0005-0000-0000-0000337B0000}"/>
    <cellStyle name="常规 4 2 2 6 2 5" xfId="17192" xr:uid="{00000000-0005-0000-0000-0000347B0000}"/>
    <cellStyle name="常规 4 2 2 6 2 6" xfId="11781" xr:uid="{00000000-0005-0000-0000-0000357B0000}"/>
    <cellStyle name="常规 4 2 2 6 3" xfId="4336" xr:uid="{00000000-0005-0000-0000-0000367B0000}"/>
    <cellStyle name="常规 4 2 2 6 3 2" xfId="17194" xr:uid="{00000000-0005-0000-0000-0000377B0000}"/>
    <cellStyle name="常规 4 2 2 6 4" xfId="5776" xr:uid="{00000000-0005-0000-0000-0000387B0000}"/>
    <cellStyle name="常规 4 2 2 6 4 2" xfId="29022" xr:uid="{00000000-0005-0000-0000-0000397B0000}"/>
    <cellStyle name="常规 4 2 2 6 4 3" xfId="18602" xr:uid="{00000000-0005-0000-0000-00003A7B0000}"/>
    <cellStyle name="常规 4 2 2 6 5" xfId="18833" xr:uid="{00000000-0005-0000-0000-00003B7B0000}"/>
    <cellStyle name="常规 4 2 2 6 6" xfId="26844" xr:uid="{00000000-0005-0000-0000-00003C7B0000}"/>
    <cellStyle name="常规 4 2 2 6 7" xfId="17191" xr:uid="{00000000-0005-0000-0000-00003D7B0000}"/>
    <cellStyle name="常规 4 2 2 6 8" xfId="13938" xr:uid="{00000000-0005-0000-0000-00003E7B0000}"/>
    <cellStyle name="常规 4 2 2 6 9" xfId="11780" xr:uid="{00000000-0005-0000-0000-00003F7B0000}"/>
    <cellStyle name="常规 4 2 2 7" xfId="2377" xr:uid="{00000000-0005-0000-0000-0000407B0000}"/>
    <cellStyle name="常规 4 2 2 7 2" xfId="4338" xr:uid="{00000000-0005-0000-0000-0000417B0000}"/>
    <cellStyle name="常规 4 2 2 7 2 2" xfId="17196" xr:uid="{00000000-0005-0000-0000-0000427B0000}"/>
    <cellStyle name="常规 4 2 2 7 3" xfId="6363" xr:uid="{00000000-0005-0000-0000-0000437B0000}"/>
    <cellStyle name="常规 4 2 2 7 3 2" xfId="29023" xr:uid="{00000000-0005-0000-0000-0000447B0000}"/>
    <cellStyle name="常规 4 2 2 7 4" xfId="26846" xr:uid="{00000000-0005-0000-0000-0000457B0000}"/>
    <cellStyle name="常规 4 2 2 7 5" xfId="17195" xr:uid="{00000000-0005-0000-0000-0000467B0000}"/>
    <cellStyle name="常规 4 2 2 7 6" xfId="11782" xr:uid="{00000000-0005-0000-0000-0000477B0000}"/>
    <cellStyle name="常规 4 2 2 8" xfId="2354" xr:uid="{00000000-0005-0000-0000-0000487B0000}"/>
    <cellStyle name="常规 4 2 2 8 2" xfId="5688" xr:uid="{00000000-0005-0000-0000-0000497B0000}"/>
    <cellStyle name="常规 4 2 2 8 2 2" xfId="26847" xr:uid="{00000000-0005-0000-0000-00004A7B0000}"/>
    <cellStyle name="常规 4 2 2 8 3" xfId="17197" xr:uid="{00000000-0005-0000-0000-00004B7B0000}"/>
    <cellStyle name="常规 4 2 2 8 4" xfId="11783" xr:uid="{00000000-0005-0000-0000-00004C7B0000}"/>
    <cellStyle name="常规 4 2 2 9" xfId="4315" xr:uid="{00000000-0005-0000-0000-00004D7B0000}"/>
    <cellStyle name="常规 4 2 2 9 2" xfId="17198" xr:uid="{00000000-0005-0000-0000-00004E7B0000}"/>
    <cellStyle name="常规 4 2 3" xfId="2378" xr:uid="{00000000-0005-0000-0000-00004F7B0000}"/>
    <cellStyle name="常规 4 2 3 10" xfId="26206" xr:uid="{00000000-0005-0000-0000-0000507B0000}"/>
    <cellStyle name="常规 4 2 3 11" xfId="17199" xr:uid="{00000000-0005-0000-0000-0000517B0000}"/>
    <cellStyle name="常规 4 2 3 12" xfId="13162" xr:uid="{00000000-0005-0000-0000-0000527B0000}"/>
    <cellStyle name="常规 4 2 3 13" xfId="9694" xr:uid="{00000000-0005-0000-0000-0000537B0000}"/>
    <cellStyle name="常规 4 2 3 2" xfId="2379" xr:uid="{00000000-0005-0000-0000-0000547B0000}"/>
    <cellStyle name="常规 4 2 3 2 10" xfId="11785" xr:uid="{00000000-0005-0000-0000-0000557B0000}"/>
    <cellStyle name="常规 4 2 3 2 2" xfId="2380" xr:uid="{00000000-0005-0000-0000-0000567B0000}"/>
    <cellStyle name="常规 4 2 3 2 2 2" xfId="2381" xr:uid="{00000000-0005-0000-0000-0000577B0000}"/>
    <cellStyle name="常规 4 2 3 2 2 2 2" xfId="4342" xr:uid="{00000000-0005-0000-0000-0000587B0000}"/>
    <cellStyle name="常规 4 2 3 2 2 2 2 2" xfId="17203" xr:uid="{00000000-0005-0000-0000-0000597B0000}"/>
    <cellStyle name="常规 4 2 3 2 2 2 3" xfId="26851" xr:uid="{00000000-0005-0000-0000-00005A7B0000}"/>
    <cellStyle name="常规 4 2 3 2 2 2 4" xfId="17202" xr:uid="{00000000-0005-0000-0000-00005B7B0000}"/>
    <cellStyle name="常规 4 2 3 2 2 2 5" xfId="11787" xr:uid="{00000000-0005-0000-0000-00005C7B0000}"/>
    <cellStyle name="常规 4 2 3 2 2 3" xfId="4341" xr:uid="{00000000-0005-0000-0000-00005D7B0000}"/>
    <cellStyle name="常规 4 2 3 2 2 3 2" xfId="17204" xr:uid="{00000000-0005-0000-0000-00005E7B0000}"/>
    <cellStyle name="常规 4 2 3 2 2 4" xfId="26850" xr:uid="{00000000-0005-0000-0000-00005F7B0000}"/>
    <cellStyle name="常规 4 2 3 2 2 5" xfId="17201" xr:uid="{00000000-0005-0000-0000-0000607B0000}"/>
    <cellStyle name="常规 4 2 3 2 2 6" xfId="11786" xr:uid="{00000000-0005-0000-0000-0000617B0000}"/>
    <cellStyle name="常规 4 2 3 2 3" xfId="2382" xr:uid="{00000000-0005-0000-0000-0000627B0000}"/>
    <cellStyle name="常规 4 2 3 2 3 2" xfId="2383" xr:uid="{00000000-0005-0000-0000-0000637B0000}"/>
    <cellStyle name="常规 4 2 3 2 3 2 2" xfId="4344" xr:uid="{00000000-0005-0000-0000-0000647B0000}"/>
    <cellStyle name="常规 4 2 3 2 3 2 2 2" xfId="17207" xr:uid="{00000000-0005-0000-0000-0000657B0000}"/>
    <cellStyle name="常规 4 2 3 2 3 2 3" xfId="26853" xr:uid="{00000000-0005-0000-0000-0000667B0000}"/>
    <cellStyle name="常规 4 2 3 2 3 2 4" xfId="17206" xr:uid="{00000000-0005-0000-0000-0000677B0000}"/>
    <cellStyle name="常规 4 2 3 2 3 2 5" xfId="11789" xr:uid="{00000000-0005-0000-0000-0000687B0000}"/>
    <cellStyle name="常规 4 2 3 2 3 3" xfId="4343" xr:uid="{00000000-0005-0000-0000-0000697B0000}"/>
    <cellStyle name="常规 4 2 3 2 3 3 2" xfId="17208" xr:uid="{00000000-0005-0000-0000-00006A7B0000}"/>
    <cellStyle name="常规 4 2 3 2 3 4" xfId="26852" xr:uid="{00000000-0005-0000-0000-00006B7B0000}"/>
    <cellStyle name="常规 4 2 3 2 3 5" xfId="17205" xr:uid="{00000000-0005-0000-0000-00006C7B0000}"/>
    <cellStyle name="常规 4 2 3 2 3 6" xfId="11788" xr:uid="{00000000-0005-0000-0000-00006D7B0000}"/>
    <cellStyle name="常规 4 2 3 2 4" xfId="2384" xr:uid="{00000000-0005-0000-0000-00006E7B0000}"/>
    <cellStyle name="常规 4 2 3 2 4 2" xfId="4345" xr:uid="{00000000-0005-0000-0000-00006F7B0000}"/>
    <cellStyle name="常规 4 2 3 2 4 2 2" xfId="17210" xr:uid="{00000000-0005-0000-0000-0000707B0000}"/>
    <cellStyle name="常规 4 2 3 2 4 3" xfId="26854" xr:uid="{00000000-0005-0000-0000-0000717B0000}"/>
    <cellStyle name="常规 4 2 3 2 4 4" xfId="17209" xr:uid="{00000000-0005-0000-0000-0000727B0000}"/>
    <cellStyle name="常规 4 2 3 2 4 5" xfId="11790" xr:uid="{00000000-0005-0000-0000-0000737B0000}"/>
    <cellStyle name="常规 4 2 3 2 5" xfId="4340" xr:uid="{00000000-0005-0000-0000-0000747B0000}"/>
    <cellStyle name="常规 4 2 3 2 5 2" xfId="17211" xr:uid="{00000000-0005-0000-0000-0000757B0000}"/>
    <cellStyle name="常规 4 2 3 2 6" xfId="6801" xr:uid="{00000000-0005-0000-0000-0000767B0000}"/>
    <cellStyle name="常规 4 2 3 2 6 2" xfId="29024" xr:uid="{00000000-0005-0000-0000-0000777B0000}"/>
    <cellStyle name="常规 4 2 3 2 7" xfId="26849" xr:uid="{00000000-0005-0000-0000-0000787B0000}"/>
    <cellStyle name="常规 4 2 3 2 8" xfId="17200" xr:uid="{00000000-0005-0000-0000-0000797B0000}"/>
    <cellStyle name="常规 4 2 3 2 9" xfId="14004" xr:uid="{00000000-0005-0000-0000-00007A7B0000}"/>
    <cellStyle name="常规 4 2 3 3" xfId="2385" xr:uid="{00000000-0005-0000-0000-00007B7B0000}"/>
    <cellStyle name="常规 4 2 3 3 2" xfId="2386" xr:uid="{00000000-0005-0000-0000-00007C7B0000}"/>
    <cellStyle name="常规 4 2 3 3 2 2" xfId="2387" xr:uid="{00000000-0005-0000-0000-00007D7B0000}"/>
    <cellStyle name="常规 4 2 3 3 2 2 2" xfId="4348" xr:uid="{00000000-0005-0000-0000-00007E7B0000}"/>
    <cellStyle name="常规 4 2 3 3 2 2 2 2" xfId="17215" xr:uid="{00000000-0005-0000-0000-00007F7B0000}"/>
    <cellStyle name="常规 4 2 3 3 2 2 3" xfId="26857" xr:uid="{00000000-0005-0000-0000-0000807B0000}"/>
    <cellStyle name="常规 4 2 3 3 2 2 4" xfId="17214" xr:uid="{00000000-0005-0000-0000-0000817B0000}"/>
    <cellStyle name="常规 4 2 3 3 2 2 5" xfId="11793" xr:uid="{00000000-0005-0000-0000-0000827B0000}"/>
    <cellStyle name="常规 4 2 3 3 2 3" xfId="4347" xr:uid="{00000000-0005-0000-0000-0000837B0000}"/>
    <cellStyle name="常规 4 2 3 3 2 3 2" xfId="17216" xr:uid="{00000000-0005-0000-0000-0000847B0000}"/>
    <cellStyle name="常规 4 2 3 3 2 4" xfId="26856" xr:uid="{00000000-0005-0000-0000-0000857B0000}"/>
    <cellStyle name="常规 4 2 3 3 2 5" xfId="17213" xr:uid="{00000000-0005-0000-0000-0000867B0000}"/>
    <cellStyle name="常规 4 2 3 3 2 6" xfId="11792" xr:uid="{00000000-0005-0000-0000-0000877B0000}"/>
    <cellStyle name="常规 4 2 3 3 3" xfId="2388" xr:uid="{00000000-0005-0000-0000-0000887B0000}"/>
    <cellStyle name="常规 4 2 3 3 3 2" xfId="2389" xr:uid="{00000000-0005-0000-0000-0000897B0000}"/>
    <cellStyle name="常规 4 2 3 3 3 2 2" xfId="4350" xr:uid="{00000000-0005-0000-0000-00008A7B0000}"/>
    <cellStyle name="常规 4 2 3 3 3 2 2 2" xfId="17219" xr:uid="{00000000-0005-0000-0000-00008B7B0000}"/>
    <cellStyle name="常规 4 2 3 3 3 2 3" xfId="26859" xr:uid="{00000000-0005-0000-0000-00008C7B0000}"/>
    <cellStyle name="常规 4 2 3 3 3 2 4" xfId="17218" xr:uid="{00000000-0005-0000-0000-00008D7B0000}"/>
    <cellStyle name="常规 4 2 3 3 3 2 5" xfId="11795" xr:uid="{00000000-0005-0000-0000-00008E7B0000}"/>
    <cellStyle name="常规 4 2 3 3 3 3" xfId="4349" xr:uid="{00000000-0005-0000-0000-00008F7B0000}"/>
    <cellStyle name="常规 4 2 3 3 3 3 2" xfId="17220" xr:uid="{00000000-0005-0000-0000-0000907B0000}"/>
    <cellStyle name="常规 4 2 3 3 3 4" xfId="26858" xr:uid="{00000000-0005-0000-0000-0000917B0000}"/>
    <cellStyle name="常规 4 2 3 3 3 5" xfId="17217" xr:uid="{00000000-0005-0000-0000-0000927B0000}"/>
    <cellStyle name="常规 4 2 3 3 3 6" xfId="11794" xr:uid="{00000000-0005-0000-0000-0000937B0000}"/>
    <cellStyle name="常规 4 2 3 3 4" xfId="2390" xr:uid="{00000000-0005-0000-0000-0000947B0000}"/>
    <cellStyle name="常规 4 2 3 3 4 2" xfId="4351" xr:uid="{00000000-0005-0000-0000-0000957B0000}"/>
    <cellStyle name="常规 4 2 3 3 4 2 2" xfId="17222" xr:uid="{00000000-0005-0000-0000-0000967B0000}"/>
    <cellStyle name="常规 4 2 3 3 4 3" xfId="26860" xr:uid="{00000000-0005-0000-0000-0000977B0000}"/>
    <cellStyle name="常规 4 2 3 3 4 4" xfId="17221" xr:uid="{00000000-0005-0000-0000-0000987B0000}"/>
    <cellStyle name="常规 4 2 3 3 4 5" xfId="11796" xr:uid="{00000000-0005-0000-0000-0000997B0000}"/>
    <cellStyle name="常规 4 2 3 3 5" xfId="4346" xr:uid="{00000000-0005-0000-0000-00009A7B0000}"/>
    <cellStyle name="常规 4 2 3 3 5 2" xfId="17223" xr:uid="{00000000-0005-0000-0000-00009B7B0000}"/>
    <cellStyle name="常规 4 2 3 3 6" xfId="6120" xr:uid="{00000000-0005-0000-0000-00009C7B0000}"/>
    <cellStyle name="常规 4 2 3 3 6 2" xfId="26855" xr:uid="{00000000-0005-0000-0000-00009D7B0000}"/>
    <cellStyle name="常规 4 2 3 3 7" xfId="17212" xr:uid="{00000000-0005-0000-0000-00009E7B0000}"/>
    <cellStyle name="常规 4 2 3 3 8" xfId="11791" xr:uid="{00000000-0005-0000-0000-00009F7B0000}"/>
    <cellStyle name="常规 4 2 3 4" xfId="2391" xr:uid="{00000000-0005-0000-0000-0000A07B0000}"/>
    <cellStyle name="常规 4 2 3 4 2" xfId="2392" xr:uid="{00000000-0005-0000-0000-0000A17B0000}"/>
    <cellStyle name="常规 4 2 3 4 2 2" xfId="2393" xr:uid="{00000000-0005-0000-0000-0000A27B0000}"/>
    <cellStyle name="常规 4 2 3 4 2 2 2" xfId="4354" xr:uid="{00000000-0005-0000-0000-0000A37B0000}"/>
    <cellStyle name="常规 4 2 3 4 2 2 2 2" xfId="17227" xr:uid="{00000000-0005-0000-0000-0000A47B0000}"/>
    <cellStyle name="常规 4 2 3 4 2 2 3" xfId="26863" xr:uid="{00000000-0005-0000-0000-0000A57B0000}"/>
    <cellStyle name="常规 4 2 3 4 2 2 4" xfId="17226" xr:uid="{00000000-0005-0000-0000-0000A67B0000}"/>
    <cellStyle name="常规 4 2 3 4 2 2 5" xfId="11799" xr:uid="{00000000-0005-0000-0000-0000A77B0000}"/>
    <cellStyle name="常规 4 2 3 4 2 3" xfId="4353" xr:uid="{00000000-0005-0000-0000-0000A87B0000}"/>
    <cellStyle name="常规 4 2 3 4 2 3 2" xfId="17228" xr:uid="{00000000-0005-0000-0000-0000A97B0000}"/>
    <cellStyle name="常规 4 2 3 4 2 4" xfId="26862" xr:uid="{00000000-0005-0000-0000-0000AA7B0000}"/>
    <cellStyle name="常规 4 2 3 4 2 5" xfId="17225" xr:uid="{00000000-0005-0000-0000-0000AB7B0000}"/>
    <cellStyle name="常规 4 2 3 4 2 6" xfId="11798" xr:uid="{00000000-0005-0000-0000-0000AC7B0000}"/>
    <cellStyle name="常规 4 2 3 4 3" xfId="2394" xr:uid="{00000000-0005-0000-0000-0000AD7B0000}"/>
    <cellStyle name="常规 4 2 3 4 3 2" xfId="2395" xr:uid="{00000000-0005-0000-0000-0000AE7B0000}"/>
    <cellStyle name="常规 4 2 3 4 3 2 2" xfId="4356" xr:uid="{00000000-0005-0000-0000-0000AF7B0000}"/>
    <cellStyle name="常规 4 2 3 4 3 2 2 2" xfId="17231" xr:uid="{00000000-0005-0000-0000-0000B07B0000}"/>
    <cellStyle name="常规 4 2 3 4 3 2 3" xfId="26865" xr:uid="{00000000-0005-0000-0000-0000B17B0000}"/>
    <cellStyle name="常规 4 2 3 4 3 2 4" xfId="17230" xr:uid="{00000000-0005-0000-0000-0000B27B0000}"/>
    <cellStyle name="常规 4 2 3 4 3 2 5" xfId="11801" xr:uid="{00000000-0005-0000-0000-0000B37B0000}"/>
    <cellStyle name="常规 4 2 3 4 3 3" xfId="4355" xr:uid="{00000000-0005-0000-0000-0000B47B0000}"/>
    <cellStyle name="常规 4 2 3 4 3 3 2" xfId="17232" xr:uid="{00000000-0005-0000-0000-0000B57B0000}"/>
    <cellStyle name="常规 4 2 3 4 3 4" xfId="26864" xr:uid="{00000000-0005-0000-0000-0000B67B0000}"/>
    <cellStyle name="常规 4 2 3 4 3 5" xfId="17229" xr:uid="{00000000-0005-0000-0000-0000B77B0000}"/>
    <cellStyle name="常规 4 2 3 4 3 6" xfId="11800" xr:uid="{00000000-0005-0000-0000-0000B87B0000}"/>
    <cellStyle name="常规 4 2 3 4 4" xfId="2396" xr:uid="{00000000-0005-0000-0000-0000B97B0000}"/>
    <cellStyle name="常规 4 2 3 4 4 2" xfId="4357" xr:uid="{00000000-0005-0000-0000-0000BA7B0000}"/>
    <cellStyle name="常规 4 2 3 4 4 2 2" xfId="17234" xr:uid="{00000000-0005-0000-0000-0000BB7B0000}"/>
    <cellStyle name="常规 4 2 3 4 4 3" xfId="26866" xr:uid="{00000000-0005-0000-0000-0000BC7B0000}"/>
    <cellStyle name="常规 4 2 3 4 4 4" xfId="17233" xr:uid="{00000000-0005-0000-0000-0000BD7B0000}"/>
    <cellStyle name="常规 4 2 3 4 4 5" xfId="11802" xr:uid="{00000000-0005-0000-0000-0000BE7B0000}"/>
    <cellStyle name="常规 4 2 3 4 5" xfId="4352" xr:uid="{00000000-0005-0000-0000-0000BF7B0000}"/>
    <cellStyle name="常规 4 2 3 4 5 2" xfId="17235" xr:uid="{00000000-0005-0000-0000-0000C07B0000}"/>
    <cellStyle name="常规 4 2 3 4 6" xfId="26861" xr:uid="{00000000-0005-0000-0000-0000C17B0000}"/>
    <cellStyle name="常规 4 2 3 4 7" xfId="17224" xr:uid="{00000000-0005-0000-0000-0000C27B0000}"/>
    <cellStyle name="常规 4 2 3 4 8" xfId="11797" xr:uid="{00000000-0005-0000-0000-0000C37B0000}"/>
    <cellStyle name="常规 4 2 3 5" xfId="2397" xr:uid="{00000000-0005-0000-0000-0000C47B0000}"/>
    <cellStyle name="常规 4 2 3 5 2" xfId="2398" xr:uid="{00000000-0005-0000-0000-0000C57B0000}"/>
    <cellStyle name="常规 4 2 3 5 2 2" xfId="4359" xr:uid="{00000000-0005-0000-0000-0000C67B0000}"/>
    <cellStyle name="常规 4 2 3 5 2 2 2" xfId="17238" xr:uid="{00000000-0005-0000-0000-0000C77B0000}"/>
    <cellStyle name="常规 4 2 3 5 2 3" xfId="26868" xr:uid="{00000000-0005-0000-0000-0000C87B0000}"/>
    <cellStyle name="常规 4 2 3 5 2 4" xfId="17237" xr:uid="{00000000-0005-0000-0000-0000C97B0000}"/>
    <cellStyle name="常规 4 2 3 5 2 5" xfId="11804" xr:uid="{00000000-0005-0000-0000-0000CA7B0000}"/>
    <cellStyle name="常规 4 2 3 5 3" xfId="4358" xr:uid="{00000000-0005-0000-0000-0000CB7B0000}"/>
    <cellStyle name="常规 4 2 3 5 3 2" xfId="17239" xr:uid="{00000000-0005-0000-0000-0000CC7B0000}"/>
    <cellStyle name="常规 4 2 3 5 4" xfId="26867" xr:uid="{00000000-0005-0000-0000-0000CD7B0000}"/>
    <cellStyle name="常规 4 2 3 5 5" xfId="17236" xr:uid="{00000000-0005-0000-0000-0000CE7B0000}"/>
    <cellStyle name="常规 4 2 3 5 6" xfId="11803" xr:uid="{00000000-0005-0000-0000-0000CF7B0000}"/>
    <cellStyle name="常规 4 2 3 6" xfId="2399" xr:uid="{00000000-0005-0000-0000-0000D07B0000}"/>
    <cellStyle name="常规 4 2 3 6 2" xfId="2400" xr:uid="{00000000-0005-0000-0000-0000D17B0000}"/>
    <cellStyle name="常规 4 2 3 6 2 2" xfId="4361" xr:uid="{00000000-0005-0000-0000-0000D27B0000}"/>
    <cellStyle name="常规 4 2 3 6 2 2 2" xfId="17242" xr:uid="{00000000-0005-0000-0000-0000D37B0000}"/>
    <cellStyle name="常规 4 2 3 6 2 3" xfId="26870" xr:uid="{00000000-0005-0000-0000-0000D47B0000}"/>
    <cellStyle name="常规 4 2 3 6 2 4" xfId="17241" xr:uid="{00000000-0005-0000-0000-0000D57B0000}"/>
    <cellStyle name="常规 4 2 3 6 2 5" xfId="11806" xr:uid="{00000000-0005-0000-0000-0000D67B0000}"/>
    <cellStyle name="常规 4 2 3 6 3" xfId="4360" xr:uid="{00000000-0005-0000-0000-0000D77B0000}"/>
    <cellStyle name="常规 4 2 3 6 3 2" xfId="17243" xr:uid="{00000000-0005-0000-0000-0000D87B0000}"/>
    <cellStyle name="常规 4 2 3 6 4" xfId="26869" xr:uid="{00000000-0005-0000-0000-0000D97B0000}"/>
    <cellStyle name="常规 4 2 3 6 5" xfId="17240" xr:uid="{00000000-0005-0000-0000-0000DA7B0000}"/>
    <cellStyle name="常规 4 2 3 6 6" xfId="11805" xr:uid="{00000000-0005-0000-0000-0000DB7B0000}"/>
    <cellStyle name="常规 4 2 3 7" xfId="2401" xr:uid="{00000000-0005-0000-0000-0000DC7B0000}"/>
    <cellStyle name="常规 4 2 3 7 2" xfId="4362" xr:uid="{00000000-0005-0000-0000-0000DD7B0000}"/>
    <cellStyle name="常规 4 2 3 7 2 2" xfId="17245" xr:uid="{00000000-0005-0000-0000-0000DE7B0000}"/>
    <cellStyle name="常规 4 2 3 7 3" xfId="26871" xr:uid="{00000000-0005-0000-0000-0000DF7B0000}"/>
    <cellStyle name="常规 4 2 3 7 4" xfId="17244" xr:uid="{00000000-0005-0000-0000-0000E07B0000}"/>
    <cellStyle name="常规 4 2 3 7 5" xfId="11807" xr:uid="{00000000-0005-0000-0000-0000E17B0000}"/>
    <cellStyle name="常规 4 2 3 8" xfId="4339" xr:uid="{00000000-0005-0000-0000-0000E27B0000}"/>
    <cellStyle name="常规 4 2 3 8 2" xfId="26848" xr:uid="{00000000-0005-0000-0000-0000E37B0000}"/>
    <cellStyle name="常规 4 2 3 8 3" xfId="17246" xr:uid="{00000000-0005-0000-0000-0000E47B0000}"/>
    <cellStyle name="常规 4 2 3 8 4" xfId="11784" xr:uid="{00000000-0005-0000-0000-0000E57B0000}"/>
    <cellStyle name="常规 4 2 3 9" xfId="5597" xr:uid="{00000000-0005-0000-0000-0000E67B0000}"/>
    <cellStyle name="常规 4 2 3 9 2" xfId="29025" xr:uid="{00000000-0005-0000-0000-0000E77B0000}"/>
    <cellStyle name="常规 4 2 3 9 3" xfId="18549" xr:uid="{00000000-0005-0000-0000-0000E87B0000}"/>
    <cellStyle name="常规 4 2 4" xfId="2402" xr:uid="{00000000-0005-0000-0000-0000E97B0000}"/>
    <cellStyle name="常规 4 2 4 10" xfId="9691" xr:uid="{00000000-0005-0000-0000-0000EA7B0000}"/>
    <cellStyle name="常规 4 2 4 2" xfId="2403" xr:uid="{00000000-0005-0000-0000-0000EB7B0000}"/>
    <cellStyle name="常规 4 2 4 2 2" xfId="2404" xr:uid="{00000000-0005-0000-0000-0000EC7B0000}"/>
    <cellStyle name="常规 4 2 4 2 2 2" xfId="4365" xr:uid="{00000000-0005-0000-0000-0000ED7B0000}"/>
    <cellStyle name="常规 4 2 4 2 2 2 2" xfId="17250" xr:uid="{00000000-0005-0000-0000-0000EE7B0000}"/>
    <cellStyle name="常规 4 2 4 2 2 3" xfId="26874" xr:uid="{00000000-0005-0000-0000-0000EF7B0000}"/>
    <cellStyle name="常规 4 2 4 2 2 4" xfId="17249" xr:uid="{00000000-0005-0000-0000-0000F07B0000}"/>
    <cellStyle name="常规 4 2 4 2 2 5" xfId="11810" xr:uid="{00000000-0005-0000-0000-0000F17B0000}"/>
    <cellStyle name="常规 4 2 4 2 3" xfId="4364" xr:uid="{00000000-0005-0000-0000-0000F27B0000}"/>
    <cellStyle name="常规 4 2 4 2 3 2" xfId="17251" xr:uid="{00000000-0005-0000-0000-0000F37B0000}"/>
    <cellStyle name="常规 4 2 4 2 4" xfId="6798" xr:uid="{00000000-0005-0000-0000-0000F47B0000}"/>
    <cellStyle name="常规 4 2 4 2 4 2" xfId="29026" xr:uid="{00000000-0005-0000-0000-0000F57B0000}"/>
    <cellStyle name="常规 4 2 4 2 5" xfId="26873" xr:uid="{00000000-0005-0000-0000-0000F67B0000}"/>
    <cellStyle name="常规 4 2 4 2 6" xfId="17248" xr:uid="{00000000-0005-0000-0000-0000F77B0000}"/>
    <cellStyle name="常规 4 2 4 2 7" xfId="14001" xr:uid="{00000000-0005-0000-0000-0000F87B0000}"/>
    <cellStyle name="常规 4 2 4 2 8" xfId="11809" xr:uid="{00000000-0005-0000-0000-0000F97B0000}"/>
    <cellStyle name="常规 4 2 4 3" xfId="2405" xr:uid="{00000000-0005-0000-0000-0000FA7B0000}"/>
    <cellStyle name="常规 4 2 4 3 2" xfId="2406" xr:uid="{00000000-0005-0000-0000-0000FB7B0000}"/>
    <cellStyle name="常规 4 2 4 3 2 2" xfId="4367" xr:uid="{00000000-0005-0000-0000-0000FC7B0000}"/>
    <cellStyle name="常规 4 2 4 3 2 2 2" xfId="17254" xr:uid="{00000000-0005-0000-0000-0000FD7B0000}"/>
    <cellStyle name="常规 4 2 4 3 2 3" xfId="26876" xr:uid="{00000000-0005-0000-0000-0000FE7B0000}"/>
    <cellStyle name="常规 4 2 4 3 2 4" xfId="17253" xr:uid="{00000000-0005-0000-0000-0000FF7B0000}"/>
    <cellStyle name="常规 4 2 4 3 2 5" xfId="11812" xr:uid="{00000000-0005-0000-0000-0000007C0000}"/>
    <cellStyle name="常规 4 2 4 3 3" xfId="4366" xr:uid="{00000000-0005-0000-0000-0000017C0000}"/>
    <cellStyle name="常规 4 2 4 3 3 2" xfId="17255" xr:uid="{00000000-0005-0000-0000-0000027C0000}"/>
    <cellStyle name="常规 4 2 4 3 4" xfId="26875" xr:uid="{00000000-0005-0000-0000-0000037C0000}"/>
    <cellStyle name="常规 4 2 4 3 5" xfId="17252" xr:uid="{00000000-0005-0000-0000-0000047C0000}"/>
    <cellStyle name="常规 4 2 4 3 6" xfId="11811" xr:uid="{00000000-0005-0000-0000-0000057C0000}"/>
    <cellStyle name="常规 4 2 4 4" xfId="2407" xr:uid="{00000000-0005-0000-0000-0000067C0000}"/>
    <cellStyle name="常规 4 2 4 4 2" xfId="4368" xr:uid="{00000000-0005-0000-0000-0000077C0000}"/>
    <cellStyle name="常规 4 2 4 4 2 2" xfId="17257" xr:uid="{00000000-0005-0000-0000-0000087C0000}"/>
    <cellStyle name="常规 4 2 4 4 3" xfId="26877" xr:uid="{00000000-0005-0000-0000-0000097C0000}"/>
    <cellStyle name="常规 4 2 4 4 4" xfId="17256" xr:uid="{00000000-0005-0000-0000-00000A7C0000}"/>
    <cellStyle name="常规 4 2 4 4 5" xfId="11813" xr:uid="{00000000-0005-0000-0000-00000B7C0000}"/>
    <cellStyle name="常规 4 2 4 5" xfId="4363" xr:uid="{00000000-0005-0000-0000-00000C7C0000}"/>
    <cellStyle name="常规 4 2 4 5 2" xfId="26872" xr:uid="{00000000-0005-0000-0000-00000D7C0000}"/>
    <cellStyle name="常规 4 2 4 5 3" xfId="17258" xr:uid="{00000000-0005-0000-0000-00000E7C0000}"/>
    <cellStyle name="常规 4 2 4 5 4" xfId="11808" xr:uid="{00000000-0005-0000-0000-00000F7C0000}"/>
    <cellStyle name="常规 4 2 4 6" xfId="6117" xr:uid="{00000000-0005-0000-0000-0000107C0000}"/>
    <cellStyle name="常规 4 2 4 6 2" xfId="29027" xr:uid="{00000000-0005-0000-0000-0000117C0000}"/>
    <cellStyle name="常规 4 2 4 7" xfId="24501" xr:uid="{00000000-0005-0000-0000-0000127C0000}"/>
    <cellStyle name="常规 4 2 4 8" xfId="17247" xr:uid="{00000000-0005-0000-0000-0000137C0000}"/>
    <cellStyle name="常规 4 2 4 9" xfId="13159" xr:uid="{00000000-0005-0000-0000-0000147C0000}"/>
    <cellStyle name="常规 4 2 5" xfId="2408" xr:uid="{00000000-0005-0000-0000-0000157C0000}"/>
    <cellStyle name="常规 4 2 5 10" xfId="9734" xr:uid="{00000000-0005-0000-0000-0000167C0000}"/>
    <cellStyle name="常规 4 2 5 2" xfId="2409" xr:uid="{00000000-0005-0000-0000-0000177C0000}"/>
    <cellStyle name="常规 4 2 5 2 2" xfId="2410" xr:uid="{00000000-0005-0000-0000-0000187C0000}"/>
    <cellStyle name="常规 4 2 5 2 2 2" xfId="4371" xr:uid="{00000000-0005-0000-0000-0000197C0000}"/>
    <cellStyle name="常规 4 2 5 2 2 2 2" xfId="17262" xr:uid="{00000000-0005-0000-0000-00001A7C0000}"/>
    <cellStyle name="常规 4 2 5 2 2 3" xfId="26880" xr:uid="{00000000-0005-0000-0000-00001B7C0000}"/>
    <cellStyle name="常规 4 2 5 2 2 4" xfId="17261" xr:uid="{00000000-0005-0000-0000-00001C7C0000}"/>
    <cellStyle name="常规 4 2 5 2 2 5" xfId="11816" xr:uid="{00000000-0005-0000-0000-00001D7C0000}"/>
    <cellStyle name="常规 4 2 5 2 3" xfId="4370" xr:uid="{00000000-0005-0000-0000-00001E7C0000}"/>
    <cellStyle name="常规 4 2 5 2 3 2" xfId="17263" xr:uid="{00000000-0005-0000-0000-00001F7C0000}"/>
    <cellStyle name="常规 4 2 5 2 4" xfId="6841" xr:uid="{00000000-0005-0000-0000-0000207C0000}"/>
    <cellStyle name="常规 4 2 5 2 4 2" xfId="29028" xr:uid="{00000000-0005-0000-0000-0000217C0000}"/>
    <cellStyle name="常规 4 2 5 2 5" xfId="26879" xr:uid="{00000000-0005-0000-0000-0000227C0000}"/>
    <cellStyle name="常规 4 2 5 2 6" xfId="17260" xr:uid="{00000000-0005-0000-0000-0000237C0000}"/>
    <cellStyle name="常规 4 2 5 2 7" xfId="14031" xr:uid="{00000000-0005-0000-0000-0000247C0000}"/>
    <cellStyle name="常规 4 2 5 2 8" xfId="11815" xr:uid="{00000000-0005-0000-0000-0000257C0000}"/>
    <cellStyle name="常规 4 2 5 3" xfId="2411" xr:uid="{00000000-0005-0000-0000-0000267C0000}"/>
    <cellStyle name="常规 4 2 5 3 2" xfId="2412" xr:uid="{00000000-0005-0000-0000-0000277C0000}"/>
    <cellStyle name="常规 4 2 5 3 2 2" xfId="4373" xr:uid="{00000000-0005-0000-0000-0000287C0000}"/>
    <cellStyle name="常规 4 2 5 3 2 2 2" xfId="17266" xr:uid="{00000000-0005-0000-0000-0000297C0000}"/>
    <cellStyle name="常规 4 2 5 3 2 3" xfId="26882" xr:uid="{00000000-0005-0000-0000-00002A7C0000}"/>
    <cellStyle name="常规 4 2 5 3 2 4" xfId="17265" xr:uid="{00000000-0005-0000-0000-00002B7C0000}"/>
    <cellStyle name="常规 4 2 5 3 2 5" xfId="11818" xr:uid="{00000000-0005-0000-0000-00002C7C0000}"/>
    <cellStyle name="常规 4 2 5 3 3" xfId="4372" xr:uid="{00000000-0005-0000-0000-00002D7C0000}"/>
    <cellStyle name="常规 4 2 5 3 3 2" xfId="17267" xr:uid="{00000000-0005-0000-0000-00002E7C0000}"/>
    <cellStyle name="常规 4 2 5 3 4" xfId="26881" xr:uid="{00000000-0005-0000-0000-00002F7C0000}"/>
    <cellStyle name="常规 4 2 5 3 5" xfId="17264" xr:uid="{00000000-0005-0000-0000-0000307C0000}"/>
    <cellStyle name="常规 4 2 5 3 6" xfId="11817" xr:uid="{00000000-0005-0000-0000-0000317C0000}"/>
    <cellStyle name="常规 4 2 5 4" xfId="2413" xr:uid="{00000000-0005-0000-0000-0000327C0000}"/>
    <cellStyle name="常规 4 2 5 4 2" xfId="4374" xr:uid="{00000000-0005-0000-0000-0000337C0000}"/>
    <cellStyle name="常规 4 2 5 4 2 2" xfId="17269" xr:uid="{00000000-0005-0000-0000-0000347C0000}"/>
    <cellStyle name="常规 4 2 5 4 3" xfId="26883" xr:uid="{00000000-0005-0000-0000-0000357C0000}"/>
    <cellStyle name="常规 4 2 5 4 4" xfId="17268" xr:uid="{00000000-0005-0000-0000-0000367C0000}"/>
    <cellStyle name="常规 4 2 5 4 5" xfId="11819" xr:uid="{00000000-0005-0000-0000-0000377C0000}"/>
    <cellStyle name="常规 4 2 5 5" xfId="4369" xr:uid="{00000000-0005-0000-0000-0000387C0000}"/>
    <cellStyle name="常规 4 2 5 5 2" xfId="26878" xr:uid="{00000000-0005-0000-0000-0000397C0000}"/>
    <cellStyle name="常规 4 2 5 5 3" xfId="17270" xr:uid="{00000000-0005-0000-0000-00003A7C0000}"/>
    <cellStyle name="常规 4 2 5 5 4" xfId="11814" xr:uid="{00000000-0005-0000-0000-00003B7C0000}"/>
    <cellStyle name="常规 4 2 5 6" xfId="6161" xr:uid="{00000000-0005-0000-0000-00003C7C0000}"/>
    <cellStyle name="常规 4 2 5 6 2" xfId="29029" xr:uid="{00000000-0005-0000-0000-00003D7C0000}"/>
    <cellStyle name="常规 4 2 5 7" xfId="25678" xr:uid="{00000000-0005-0000-0000-00003E7C0000}"/>
    <cellStyle name="常规 4 2 5 8" xfId="17259" xr:uid="{00000000-0005-0000-0000-00003F7C0000}"/>
    <cellStyle name="常规 4 2 5 9" xfId="13203" xr:uid="{00000000-0005-0000-0000-0000407C0000}"/>
    <cellStyle name="常规 4 2 6" xfId="2414" xr:uid="{00000000-0005-0000-0000-0000417C0000}"/>
    <cellStyle name="常规 4 2 6 10" xfId="9854" xr:uid="{00000000-0005-0000-0000-0000427C0000}"/>
    <cellStyle name="常规 4 2 6 2" xfId="2415" xr:uid="{00000000-0005-0000-0000-0000437C0000}"/>
    <cellStyle name="常规 4 2 6 2 2" xfId="2416" xr:uid="{00000000-0005-0000-0000-0000447C0000}"/>
    <cellStyle name="常规 4 2 6 2 2 2" xfId="4377" xr:uid="{00000000-0005-0000-0000-0000457C0000}"/>
    <cellStyle name="常规 4 2 6 2 2 2 2" xfId="17274" xr:uid="{00000000-0005-0000-0000-0000467C0000}"/>
    <cellStyle name="常规 4 2 6 2 2 3" xfId="26886" xr:uid="{00000000-0005-0000-0000-0000477C0000}"/>
    <cellStyle name="常规 4 2 6 2 2 4" xfId="17273" xr:uid="{00000000-0005-0000-0000-0000487C0000}"/>
    <cellStyle name="常规 4 2 6 2 2 5" xfId="11822" xr:uid="{00000000-0005-0000-0000-0000497C0000}"/>
    <cellStyle name="常规 4 2 6 2 3" xfId="4376" xr:uid="{00000000-0005-0000-0000-00004A7C0000}"/>
    <cellStyle name="常规 4 2 6 2 3 2" xfId="17275" xr:uid="{00000000-0005-0000-0000-00004B7C0000}"/>
    <cellStyle name="常规 4 2 6 2 4" xfId="6520" xr:uid="{00000000-0005-0000-0000-00004C7C0000}"/>
    <cellStyle name="常规 4 2 6 2 4 2" xfId="29030" xr:uid="{00000000-0005-0000-0000-00004D7C0000}"/>
    <cellStyle name="常规 4 2 6 2 5" xfId="26885" xr:uid="{00000000-0005-0000-0000-00004E7C0000}"/>
    <cellStyle name="常规 4 2 6 2 6" xfId="17272" xr:uid="{00000000-0005-0000-0000-00004F7C0000}"/>
    <cellStyle name="常规 4 2 6 2 7" xfId="13949" xr:uid="{00000000-0005-0000-0000-0000507C0000}"/>
    <cellStyle name="常规 4 2 6 2 8" xfId="11821" xr:uid="{00000000-0005-0000-0000-0000517C0000}"/>
    <cellStyle name="常规 4 2 6 3" xfId="2417" xr:uid="{00000000-0005-0000-0000-0000527C0000}"/>
    <cellStyle name="常规 4 2 6 3 2" xfId="2418" xr:uid="{00000000-0005-0000-0000-0000537C0000}"/>
    <cellStyle name="常规 4 2 6 3 2 2" xfId="4379" xr:uid="{00000000-0005-0000-0000-0000547C0000}"/>
    <cellStyle name="常规 4 2 6 3 2 2 2" xfId="17278" xr:uid="{00000000-0005-0000-0000-0000557C0000}"/>
    <cellStyle name="常规 4 2 6 3 2 3" xfId="26888" xr:uid="{00000000-0005-0000-0000-0000567C0000}"/>
    <cellStyle name="常规 4 2 6 3 2 4" xfId="17277" xr:uid="{00000000-0005-0000-0000-0000577C0000}"/>
    <cellStyle name="常规 4 2 6 3 2 5" xfId="11824" xr:uid="{00000000-0005-0000-0000-0000587C0000}"/>
    <cellStyle name="常规 4 2 6 3 3" xfId="4378" xr:uid="{00000000-0005-0000-0000-0000597C0000}"/>
    <cellStyle name="常规 4 2 6 3 3 2" xfId="17279" xr:uid="{00000000-0005-0000-0000-00005A7C0000}"/>
    <cellStyle name="常规 4 2 6 3 4" xfId="26887" xr:uid="{00000000-0005-0000-0000-00005B7C0000}"/>
    <cellStyle name="常规 4 2 6 3 5" xfId="17276" xr:uid="{00000000-0005-0000-0000-00005C7C0000}"/>
    <cellStyle name="常规 4 2 6 3 6" xfId="11823" xr:uid="{00000000-0005-0000-0000-00005D7C0000}"/>
    <cellStyle name="常规 4 2 6 4" xfId="2419" xr:uid="{00000000-0005-0000-0000-00005E7C0000}"/>
    <cellStyle name="常规 4 2 6 4 2" xfId="4380" xr:uid="{00000000-0005-0000-0000-00005F7C0000}"/>
    <cellStyle name="常规 4 2 6 4 2 2" xfId="17281" xr:uid="{00000000-0005-0000-0000-0000607C0000}"/>
    <cellStyle name="常规 4 2 6 4 3" xfId="26889" xr:uid="{00000000-0005-0000-0000-0000617C0000}"/>
    <cellStyle name="常规 4 2 6 4 4" xfId="17280" xr:uid="{00000000-0005-0000-0000-0000627C0000}"/>
    <cellStyle name="常规 4 2 6 4 5" xfId="11825" xr:uid="{00000000-0005-0000-0000-0000637C0000}"/>
    <cellStyle name="常规 4 2 6 5" xfId="4375" xr:uid="{00000000-0005-0000-0000-0000647C0000}"/>
    <cellStyle name="常规 4 2 6 5 2" xfId="26884" xr:uid="{00000000-0005-0000-0000-0000657C0000}"/>
    <cellStyle name="常规 4 2 6 5 3" xfId="17282" xr:uid="{00000000-0005-0000-0000-0000667C0000}"/>
    <cellStyle name="常规 4 2 6 5 4" xfId="11820" xr:uid="{00000000-0005-0000-0000-0000677C0000}"/>
    <cellStyle name="常规 4 2 6 6" xfId="5838" xr:uid="{00000000-0005-0000-0000-0000687C0000}"/>
    <cellStyle name="常规 4 2 6 6 2" xfId="29031" xr:uid="{00000000-0005-0000-0000-0000697C0000}"/>
    <cellStyle name="常规 4 2 6 7" xfId="25920" xr:uid="{00000000-0005-0000-0000-00006A7C0000}"/>
    <cellStyle name="常规 4 2 6 8" xfId="17271" xr:uid="{00000000-0005-0000-0000-00006B7C0000}"/>
    <cellStyle name="常规 4 2 6 9" xfId="12906" xr:uid="{00000000-0005-0000-0000-00006C7C0000}"/>
    <cellStyle name="常规 4 2 7" xfId="2420" xr:uid="{00000000-0005-0000-0000-00006D7C0000}"/>
    <cellStyle name="常规 4 2 7 2" xfId="2421" xr:uid="{00000000-0005-0000-0000-00006E7C0000}"/>
    <cellStyle name="常规 4 2 7 2 2" xfId="4382" xr:uid="{00000000-0005-0000-0000-00006F7C0000}"/>
    <cellStyle name="常规 4 2 7 2 2 2" xfId="17285" xr:uid="{00000000-0005-0000-0000-0000707C0000}"/>
    <cellStyle name="常规 4 2 7 2 3" xfId="6406" xr:uid="{00000000-0005-0000-0000-0000717C0000}"/>
    <cellStyle name="常规 4 2 7 2 3 2" xfId="29032" xr:uid="{00000000-0005-0000-0000-0000727C0000}"/>
    <cellStyle name="常规 4 2 7 2 3 3" xfId="19447" xr:uid="{00000000-0005-0000-0000-0000737C0000}"/>
    <cellStyle name="常规 4 2 7 2 4" xfId="26891" xr:uid="{00000000-0005-0000-0000-0000747C0000}"/>
    <cellStyle name="常规 4 2 7 2 5" xfId="17284" xr:uid="{00000000-0005-0000-0000-0000757C0000}"/>
    <cellStyle name="常规 4 2 7 2 6" xfId="11827" xr:uid="{00000000-0005-0000-0000-0000767C0000}"/>
    <cellStyle name="常规 4 2 7 3" xfId="4381" xr:uid="{00000000-0005-0000-0000-0000777C0000}"/>
    <cellStyle name="常规 4 2 7 3 2" xfId="17286" xr:uid="{00000000-0005-0000-0000-0000787C0000}"/>
    <cellStyle name="常规 4 2 7 4" xfId="5707" xr:uid="{00000000-0005-0000-0000-0000797C0000}"/>
    <cellStyle name="常规 4 2 7 4 2" xfId="29033" xr:uid="{00000000-0005-0000-0000-00007A7C0000}"/>
    <cellStyle name="常规 4 2 7 4 3" xfId="18592" xr:uid="{00000000-0005-0000-0000-00007B7C0000}"/>
    <cellStyle name="常规 4 2 7 5" xfId="18769" xr:uid="{00000000-0005-0000-0000-00007C7C0000}"/>
    <cellStyle name="常规 4 2 7 6" xfId="26890" xr:uid="{00000000-0005-0000-0000-00007D7C0000}"/>
    <cellStyle name="常规 4 2 7 7" xfId="17283" xr:uid="{00000000-0005-0000-0000-00007E7C0000}"/>
    <cellStyle name="常规 4 2 7 8" xfId="13552" xr:uid="{00000000-0005-0000-0000-00007F7C0000}"/>
    <cellStyle name="常规 4 2 7 9" xfId="11826" xr:uid="{00000000-0005-0000-0000-0000807C0000}"/>
    <cellStyle name="常规 4 2 8" xfId="2422" xr:uid="{00000000-0005-0000-0000-0000817C0000}"/>
    <cellStyle name="常规 4 2 8 2" xfId="2423" xr:uid="{00000000-0005-0000-0000-0000827C0000}"/>
    <cellStyle name="常规 4 2 8 2 2" xfId="4384" xr:uid="{00000000-0005-0000-0000-0000837C0000}"/>
    <cellStyle name="常规 4 2 8 2 2 2" xfId="17289" xr:uid="{00000000-0005-0000-0000-0000847C0000}"/>
    <cellStyle name="常规 4 2 8 2 3" xfId="26893" xr:uid="{00000000-0005-0000-0000-0000857C0000}"/>
    <cellStyle name="常规 4 2 8 2 4" xfId="17288" xr:uid="{00000000-0005-0000-0000-0000867C0000}"/>
    <cellStyle name="常规 4 2 8 2 5" xfId="11829" xr:uid="{00000000-0005-0000-0000-0000877C0000}"/>
    <cellStyle name="常规 4 2 8 3" xfId="4383" xr:uid="{00000000-0005-0000-0000-0000887C0000}"/>
    <cellStyle name="常规 4 2 8 3 2" xfId="17290" xr:uid="{00000000-0005-0000-0000-0000897C0000}"/>
    <cellStyle name="常规 4 2 8 4" xfId="6298" xr:uid="{00000000-0005-0000-0000-00008A7C0000}"/>
    <cellStyle name="常规 4 2 8 4 2" xfId="29034" xr:uid="{00000000-0005-0000-0000-00008B7C0000}"/>
    <cellStyle name="常规 4 2 8 5" xfId="26892" xr:uid="{00000000-0005-0000-0000-00008C7C0000}"/>
    <cellStyle name="常规 4 2 8 6" xfId="17287" xr:uid="{00000000-0005-0000-0000-00008D7C0000}"/>
    <cellStyle name="常规 4 2 8 7" xfId="13930" xr:uid="{00000000-0005-0000-0000-00008E7C0000}"/>
    <cellStyle name="常规 4 2 8 8" xfId="11828" xr:uid="{00000000-0005-0000-0000-00008F7C0000}"/>
    <cellStyle name="常规 4 2 9" xfId="2424" xr:uid="{00000000-0005-0000-0000-0000907C0000}"/>
    <cellStyle name="常规 4 2 9 2" xfId="4385" xr:uid="{00000000-0005-0000-0000-0000917C0000}"/>
    <cellStyle name="常规 4 2 9 2 2" xfId="17292" xr:uid="{00000000-0005-0000-0000-0000927C0000}"/>
    <cellStyle name="常规 4 2 9 3" xfId="5619" xr:uid="{00000000-0005-0000-0000-0000937C0000}"/>
    <cellStyle name="常规 4 2 9 3 2" xfId="26894" xr:uid="{00000000-0005-0000-0000-0000947C0000}"/>
    <cellStyle name="常规 4 2 9 4" xfId="17291" xr:uid="{00000000-0005-0000-0000-0000957C0000}"/>
    <cellStyle name="常规 4 2 9 5" xfId="11830" xr:uid="{00000000-0005-0000-0000-0000967C0000}"/>
    <cellStyle name="常规 4 3" xfId="332" xr:uid="{00000000-0005-0000-0000-0000977C0000}"/>
    <cellStyle name="常规 4 3 10" xfId="2425" xr:uid="{00000000-0005-0000-0000-0000987C0000}"/>
    <cellStyle name="常规 4 3 10 2" xfId="5622" xr:uid="{00000000-0005-0000-0000-0000997C0000}"/>
    <cellStyle name="常规 4 3 10 2 2" xfId="26895" xr:uid="{00000000-0005-0000-0000-00009A7C0000}"/>
    <cellStyle name="常规 4 3 10 3" xfId="17293" xr:uid="{00000000-0005-0000-0000-00009B7C0000}"/>
    <cellStyle name="常规 4 3 10 4" xfId="11831" xr:uid="{00000000-0005-0000-0000-00009C7C0000}"/>
    <cellStyle name="常规 4 3 11" xfId="4386" xr:uid="{00000000-0005-0000-0000-00009D7C0000}"/>
    <cellStyle name="常规 4 3 11 2" xfId="17294" xr:uid="{00000000-0005-0000-0000-00009E7C0000}"/>
    <cellStyle name="常规 4 3 12" xfId="4673" xr:uid="{00000000-0005-0000-0000-00009F7C0000}"/>
    <cellStyle name="常规 4 3 12 2" xfId="27932" xr:uid="{00000000-0005-0000-0000-0000A07C0000}"/>
    <cellStyle name="常规 4 3 12 3" xfId="18456" xr:uid="{00000000-0005-0000-0000-0000A17C0000}"/>
    <cellStyle name="常规 4 3 13" xfId="5111" xr:uid="{00000000-0005-0000-0000-0000A27C0000}"/>
    <cellStyle name="常规 4 3 13 2" xfId="28135" xr:uid="{00000000-0005-0000-0000-0000A37C0000}"/>
    <cellStyle name="常规 4 3 13 3" xfId="25713" xr:uid="{00000000-0005-0000-0000-0000A47C0000}"/>
    <cellStyle name="常规 4 3 14" xfId="12774" xr:uid="{00000000-0005-0000-0000-0000A57C0000}"/>
    <cellStyle name="常规 4 3 15" xfId="9480" xr:uid="{00000000-0005-0000-0000-0000A67C0000}"/>
    <cellStyle name="常规 4 3 16" xfId="360" xr:uid="{00000000-0005-0000-0000-0000A77C0000}"/>
    <cellStyle name="常规 4 3 2" xfId="333" xr:uid="{00000000-0005-0000-0000-0000A87C0000}"/>
    <cellStyle name="常规 4 3 2 10" xfId="4674" xr:uid="{00000000-0005-0000-0000-0000A97C0000}"/>
    <cellStyle name="常规 4 3 2 10 2" xfId="27933" xr:uid="{00000000-0005-0000-0000-0000AA7C0000}"/>
    <cellStyle name="常规 4 3 2 10 3" xfId="18524" xr:uid="{00000000-0005-0000-0000-0000AB7C0000}"/>
    <cellStyle name="常规 4 3 2 11" xfId="24994" xr:uid="{00000000-0005-0000-0000-0000AC7C0000}"/>
    <cellStyle name="常规 4 3 2 12" xfId="12848" xr:uid="{00000000-0005-0000-0000-0000AD7C0000}"/>
    <cellStyle name="常规 4 3 2 13" xfId="416" xr:uid="{00000000-0005-0000-0000-0000AE7C0000}"/>
    <cellStyle name="常规 4 3 2 2" xfId="2427" xr:uid="{00000000-0005-0000-0000-0000AF7C0000}"/>
    <cellStyle name="常规 4 3 2 2 10" xfId="9696" xr:uid="{00000000-0005-0000-0000-0000B07C0000}"/>
    <cellStyle name="常规 4 3 2 2 2" xfId="2428" xr:uid="{00000000-0005-0000-0000-0000B17C0000}"/>
    <cellStyle name="常规 4 3 2 2 2 2" xfId="2429" xr:uid="{00000000-0005-0000-0000-0000B27C0000}"/>
    <cellStyle name="常规 4 3 2 2 2 2 2" xfId="4390" xr:uid="{00000000-0005-0000-0000-0000B37C0000}"/>
    <cellStyle name="常规 4 3 2 2 2 2 2 2" xfId="17298" xr:uid="{00000000-0005-0000-0000-0000B47C0000}"/>
    <cellStyle name="常规 4 3 2 2 2 2 3" xfId="26898" xr:uid="{00000000-0005-0000-0000-0000B57C0000}"/>
    <cellStyle name="常规 4 3 2 2 2 2 4" xfId="17297" xr:uid="{00000000-0005-0000-0000-0000B67C0000}"/>
    <cellStyle name="常规 4 3 2 2 2 2 5" xfId="11834" xr:uid="{00000000-0005-0000-0000-0000B77C0000}"/>
    <cellStyle name="常规 4 3 2 2 2 3" xfId="4389" xr:uid="{00000000-0005-0000-0000-0000B87C0000}"/>
    <cellStyle name="常规 4 3 2 2 2 3 2" xfId="17299" xr:uid="{00000000-0005-0000-0000-0000B97C0000}"/>
    <cellStyle name="常规 4 3 2 2 2 4" xfId="6803" xr:uid="{00000000-0005-0000-0000-0000BA7C0000}"/>
    <cellStyle name="常规 4 3 2 2 2 4 2" xfId="29035" xr:uid="{00000000-0005-0000-0000-0000BB7C0000}"/>
    <cellStyle name="常规 4 3 2 2 2 5" xfId="26897" xr:uid="{00000000-0005-0000-0000-0000BC7C0000}"/>
    <cellStyle name="常规 4 3 2 2 2 6" xfId="17296" xr:uid="{00000000-0005-0000-0000-0000BD7C0000}"/>
    <cellStyle name="常规 4 3 2 2 2 7" xfId="14006" xr:uid="{00000000-0005-0000-0000-0000BE7C0000}"/>
    <cellStyle name="常规 4 3 2 2 2 8" xfId="11833" xr:uid="{00000000-0005-0000-0000-0000BF7C0000}"/>
    <cellStyle name="常规 4 3 2 2 3" xfId="2430" xr:uid="{00000000-0005-0000-0000-0000C07C0000}"/>
    <cellStyle name="常规 4 3 2 2 3 2" xfId="2431" xr:uid="{00000000-0005-0000-0000-0000C17C0000}"/>
    <cellStyle name="常规 4 3 2 2 3 2 2" xfId="4392" xr:uid="{00000000-0005-0000-0000-0000C27C0000}"/>
    <cellStyle name="常规 4 3 2 2 3 2 2 2" xfId="17302" xr:uid="{00000000-0005-0000-0000-0000C37C0000}"/>
    <cellStyle name="常规 4 3 2 2 3 2 3" xfId="26900" xr:uid="{00000000-0005-0000-0000-0000C47C0000}"/>
    <cellStyle name="常规 4 3 2 2 3 2 4" xfId="17301" xr:uid="{00000000-0005-0000-0000-0000C57C0000}"/>
    <cellStyle name="常规 4 3 2 2 3 2 5" xfId="11836" xr:uid="{00000000-0005-0000-0000-0000C67C0000}"/>
    <cellStyle name="常规 4 3 2 2 3 3" xfId="4391" xr:uid="{00000000-0005-0000-0000-0000C77C0000}"/>
    <cellStyle name="常规 4 3 2 2 3 3 2" xfId="17303" xr:uid="{00000000-0005-0000-0000-0000C87C0000}"/>
    <cellStyle name="常规 4 3 2 2 3 4" xfId="26899" xr:uid="{00000000-0005-0000-0000-0000C97C0000}"/>
    <cellStyle name="常规 4 3 2 2 3 5" xfId="17300" xr:uid="{00000000-0005-0000-0000-0000CA7C0000}"/>
    <cellStyle name="常规 4 3 2 2 3 6" xfId="11835" xr:uid="{00000000-0005-0000-0000-0000CB7C0000}"/>
    <cellStyle name="常规 4 3 2 2 4" xfId="2432" xr:uid="{00000000-0005-0000-0000-0000CC7C0000}"/>
    <cellStyle name="常规 4 3 2 2 4 2" xfId="4393" xr:uid="{00000000-0005-0000-0000-0000CD7C0000}"/>
    <cellStyle name="常规 4 3 2 2 4 2 2" xfId="17305" xr:uid="{00000000-0005-0000-0000-0000CE7C0000}"/>
    <cellStyle name="常规 4 3 2 2 4 3" xfId="26901" xr:uid="{00000000-0005-0000-0000-0000CF7C0000}"/>
    <cellStyle name="常规 4 3 2 2 4 4" xfId="17304" xr:uid="{00000000-0005-0000-0000-0000D07C0000}"/>
    <cellStyle name="常规 4 3 2 2 4 5" xfId="11837" xr:uid="{00000000-0005-0000-0000-0000D17C0000}"/>
    <cellStyle name="常规 4 3 2 2 5" xfId="4388" xr:uid="{00000000-0005-0000-0000-0000D27C0000}"/>
    <cellStyle name="常规 4 3 2 2 5 2" xfId="26896" xr:uid="{00000000-0005-0000-0000-0000D37C0000}"/>
    <cellStyle name="常规 4 3 2 2 5 3" xfId="17306" xr:uid="{00000000-0005-0000-0000-0000D47C0000}"/>
    <cellStyle name="常规 4 3 2 2 5 4" xfId="11832" xr:uid="{00000000-0005-0000-0000-0000D57C0000}"/>
    <cellStyle name="常规 4 3 2 2 6" xfId="6122" xr:uid="{00000000-0005-0000-0000-0000D67C0000}"/>
    <cellStyle name="常规 4 3 2 2 6 2" xfId="29036" xr:uid="{00000000-0005-0000-0000-0000D77C0000}"/>
    <cellStyle name="常规 4 3 2 2 7" xfId="26384" xr:uid="{00000000-0005-0000-0000-0000D87C0000}"/>
    <cellStyle name="常规 4 3 2 2 8" xfId="17295" xr:uid="{00000000-0005-0000-0000-0000D97C0000}"/>
    <cellStyle name="常规 4 3 2 2 9" xfId="13164" xr:uid="{00000000-0005-0000-0000-0000DA7C0000}"/>
    <cellStyle name="常规 4 3 2 3" xfId="2433" xr:uid="{00000000-0005-0000-0000-0000DB7C0000}"/>
    <cellStyle name="常规 4 3 2 3 10" xfId="13940" xr:uid="{00000000-0005-0000-0000-0000DC7C0000}"/>
    <cellStyle name="常规 4 3 2 3 11" xfId="11838" xr:uid="{00000000-0005-0000-0000-0000DD7C0000}"/>
    <cellStyle name="常规 4 3 2 3 2" xfId="2434" xr:uid="{00000000-0005-0000-0000-0000DE7C0000}"/>
    <cellStyle name="常规 4 3 2 3 2 2" xfId="2435" xr:uid="{00000000-0005-0000-0000-0000DF7C0000}"/>
    <cellStyle name="常规 4 3 2 3 2 2 2" xfId="4396" xr:uid="{00000000-0005-0000-0000-0000E07C0000}"/>
    <cellStyle name="常规 4 3 2 3 2 2 2 2" xfId="17310" xr:uid="{00000000-0005-0000-0000-0000E17C0000}"/>
    <cellStyle name="常规 4 3 2 3 2 2 3" xfId="26904" xr:uid="{00000000-0005-0000-0000-0000E27C0000}"/>
    <cellStyle name="常规 4 3 2 3 2 2 4" xfId="17309" xr:uid="{00000000-0005-0000-0000-0000E37C0000}"/>
    <cellStyle name="常规 4 3 2 3 2 2 5" xfId="11840" xr:uid="{00000000-0005-0000-0000-0000E47C0000}"/>
    <cellStyle name="常规 4 3 2 3 2 3" xfId="4395" xr:uid="{00000000-0005-0000-0000-0000E57C0000}"/>
    <cellStyle name="常规 4 3 2 3 2 3 2" xfId="17311" xr:uid="{00000000-0005-0000-0000-0000E67C0000}"/>
    <cellStyle name="常规 4 3 2 3 2 4" xfId="6491" xr:uid="{00000000-0005-0000-0000-0000E77C0000}"/>
    <cellStyle name="常规 4 3 2 3 2 4 2" xfId="29037" xr:uid="{00000000-0005-0000-0000-0000E87C0000}"/>
    <cellStyle name="常规 4 3 2 3 2 5" xfId="26903" xr:uid="{00000000-0005-0000-0000-0000E97C0000}"/>
    <cellStyle name="常规 4 3 2 3 2 6" xfId="17308" xr:uid="{00000000-0005-0000-0000-0000EA7C0000}"/>
    <cellStyle name="常规 4 3 2 3 2 7" xfId="11839" xr:uid="{00000000-0005-0000-0000-0000EB7C0000}"/>
    <cellStyle name="常规 4 3 2 3 3" xfId="2436" xr:uid="{00000000-0005-0000-0000-0000EC7C0000}"/>
    <cellStyle name="常规 4 3 2 3 3 2" xfId="2437" xr:uid="{00000000-0005-0000-0000-0000ED7C0000}"/>
    <cellStyle name="常规 4 3 2 3 3 2 2" xfId="4398" xr:uid="{00000000-0005-0000-0000-0000EE7C0000}"/>
    <cellStyle name="常规 4 3 2 3 3 2 2 2" xfId="17314" xr:uid="{00000000-0005-0000-0000-0000EF7C0000}"/>
    <cellStyle name="常规 4 3 2 3 3 2 3" xfId="26906" xr:uid="{00000000-0005-0000-0000-0000F07C0000}"/>
    <cellStyle name="常规 4 3 2 3 3 2 4" xfId="17313" xr:uid="{00000000-0005-0000-0000-0000F17C0000}"/>
    <cellStyle name="常规 4 3 2 3 3 2 5" xfId="11842" xr:uid="{00000000-0005-0000-0000-0000F27C0000}"/>
    <cellStyle name="常规 4 3 2 3 3 3" xfId="4397" xr:uid="{00000000-0005-0000-0000-0000F37C0000}"/>
    <cellStyle name="常规 4 3 2 3 3 3 2" xfId="17315" xr:uid="{00000000-0005-0000-0000-0000F47C0000}"/>
    <cellStyle name="常规 4 3 2 3 3 4" xfId="26905" xr:uid="{00000000-0005-0000-0000-0000F57C0000}"/>
    <cellStyle name="常规 4 3 2 3 3 5" xfId="17312" xr:uid="{00000000-0005-0000-0000-0000F67C0000}"/>
    <cellStyle name="常规 4 3 2 3 3 6" xfId="11841" xr:uid="{00000000-0005-0000-0000-0000F77C0000}"/>
    <cellStyle name="常规 4 3 2 3 4" xfId="2438" xr:uid="{00000000-0005-0000-0000-0000F87C0000}"/>
    <cellStyle name="常规 4 3 2 3 4 2" xfId="4399" xr:uid="{00000000-0005-0000-0000-0000F97C0000}"/>
    <cellStyle name="常规 4 3 2 3 4 2 2" xfId="17317" xr:uid="{00000000-0005-0000-0000-0000FA7C0000}"/>
    <cellStyle name="常规 4 3 2 3 4 3" xfId="26907" xr:uid="{00000000-0005-0000-0000-0000FB7C0000}"/>
    <cellStyle name="常规 4 3 2 3 4 4" xfId="17316" xr:uid="{00000000-0005-0000-0000-0000FC7C0000}"/>
    <cellStyle name="常规 4 3 2 3 4 5" xfId="11843" xr:uid="{00000000-0005-0000-0000-0000FD7C0000}"/>
    <cellStyle name="常规 4 3 2 3 5" xfId="4394" xr:uid="{00000000-0005-0000-0000-0000FE7C0000}"/>
    <cellStyle name="常规 4 3 2 3 5 2" xfId="17318" xr:uid="{00000000-0005-0000-0000-0000FF7C0000}"/>
    <cellStyle name="常规 4 3 2 3 6" xfId="5778" xr:uid="{00000000-0005-0000-0000-0000007D0000}"/>
    <cellStyle name="常规 4 3 2 3 6 2" xfId="29038" xr:uid="{00000000-0005-0000-0000-0000017D0000}"/>
    <cellStyle name="常规 4 3 2 3 6 3" xfId="18604" xr:uid="{00000000-0005-0000-0000-0000027D0000}"/>
    <cellStyle name="常规 4 3 2 3 7" xfId="18835" xr:uid="{00000000-0005-0000-0000-0000037D0000}"/>
    <cellStyle name="常规 4 3 2 3 8" xfId="26902" xr:uid="{00000000-0005-0000-0000-0000047D0000}"/>
    <cellStyle name="常规 4 3 2 3 9" xfId="17307" xr:uid="{00000000-0005-0000-0000-0000057D0000}"/>
    <cellStyle name="常规 4 3 2 4" xfId="2439" xr:uid="{00000000-0005-0000-0000-0000067D0000}"/>
    <cellStyle name="常规 4 3 2 4 2" xfId="2440" xr:uid="{00000000-0005-0000-0000-0000077D0000}"/>
    <cellStyle name="常规 4 3 2 4 2 2" xfId="2441" xr:uid="{00000000-0005-0000-0000-0000087D0000}"/>
    <cellStyle name="常规 4 3 2 4 2 2 2" xfId="4402" xr:uid="{00000000-0005-0000-0000-0000097D0000}"/>
    <cellStyle name="常规 4 3 2 4 2 2 2 2" xfId="17322" xr:uid="{00000000-0005-0000-0000-00000A7D0000}"/>
    <cellStyle name="常规 4 3 2 4 2 2 3" xfId="26910" xr:uid="{00000000-0005-0000-0000-00000B7D0000}"/>
    <cellStyle name="常规 4 3 2 4 2 2 4" xfId="17321" xr:uid="{00000000-0005-0000-0000-00000C7D0000}"/>
    <cellStyle name="常规 4 3 2 4 2 2 5" xfId="11846" xr:uid="{00000000-0005-0000-0000-00000D7D0000}"/>
    <cellStyle name="常规 4 3 2 4 2 3" xfId="4401" xr:uid="{00000000-0005-0000-0000-00000E7D0000}"/>
    <cellStyle name="常规 4 3 2 4 2 3 2" xfId="17323" xr:uid="{00000000-0005-0000-0000-00000F7D0000}"/>
    <cellStyle name="常规 4 3 2 4 2 4" xfId="26909" xr:uid="{00000000-0005-0000-0000-0000107D0000}"/>
    <cellStyle name="常规 4 3 2 4 2 5" xfId="17320" xr:uid="{00000000-0005-0000-0000-0000117D0000}"/>
    <cellStyle name="常规 4 3 2 4 2 6" xfId="11845" xr:uid="{00000000-0005-0000-0000-0000127D0000}"/>
    <cellStyle name="常规 4 3 2 4 3" xfId="2442" xr:uid="{00000000-0005-0000-0000-0000137D0000}"/>
    <cellStyle name="常规 4 3 2 4 3 2" xfId="2443" xr:uid="{00000000-0005-0000-0000-0000147D0000}"/>
    <cellStyle name="常规 4 3 2 4 3 2 2" xfId="4404" xr:uid="{00000000-0005-0000-0000-0000157D0000}"/>
    <cellStyle name="常规 4 3 2 4 3 2 2 2" xfId="17326" xr:uid="{00000000-0005-0000-0000-0000167D0000}"/>
    <cellStyle name="常规 4 3 2 4 3 2 3" xfId="26912" xr:uid="{00000000-0005-0000-0000-0000177D0000}"/>
    <cellStyle name="常规 4 3 2 4 3 2 4" xfId="17325" xr:uid="{00000000-0005-0000-0000-0000187D0000}"/>
    <cellStyle name="常规 4 3 2 4 3 2 5" xfId="11848" xr:uid="{00000000-0005-0000-0000-0000197D0000}"/>
    <cellStyle name="常规 4 3 2 4 3 3" xfId="4403" xr:uid="{00000000-0005-0000-0000-00001A7D0000}"/>
    <cellStyle name="常规 4 3 2 4 3 3 2" xfId="17327" xr:uid="{00000000-0005-0000-0000-00001B7D0000}"/>
    <cellStyle name="常规 4 3 2 4 3 4" xfId="26911" xr:uid="{00000000-0005-0000-0000-00001C7D0000}"/>
    <cellStyle name="常规 4 3 2 4 3 5" xfId="17324" xr:uid="{00000000-0005-0000-0000-00001D7D0000}"/>
    <cellStyle name="常规 4 3 2 4 3 6" xfId="11847" xr:uid="{00000000-0005-0000-0000-00001E7D0000}"/>
    <cellStyle name="常规 4 3 2 4 4" xfId="2444" xr:uid="{00000000-0005-0000-0000-00001F7D0000}"/>
    <cellStyle name="常规 4 3 2 4 4 2" xfId="4405" xr:uid="{00000000-0005-0000-0000-0000207D0000}"/>
    <cellStyle name="常规 4 3 2 4 4 2 2" xfId="17329" xr:uid="{00000000-0005-0000-0000-0000217D0000}"/>
    <cellStyle name="常规 4 3 2 4 4 3" xfId="26913" xr:uid="{00000000-0005-0000-0000-0000227D0000}"/>
    <cellStyle name="常规 4 3 2 4 4 4" xfId="17328" xr:uid="{00000000-0005-0000-0000-0000237D0000}"/>
    <cellStyle name="常规 4 3 2 4 4 5" xfId="11849" xr:uid="{00000000-0005-0000-0000-0000247D0000}"/>
    <cellStyle name="常规 4 3 2 4 5" xfId="4400" xr:uid="{00000000-0005-0000-0000-0000257D0000}"/>
    <cellStyle name="常规 4 3 2 4 5 2" xfId="17330" xr:uid="{00000000-0005-0000-0000-0000267D0000}"/>
    <cellStyle name="常规 4 3 2 4 6" xfId="6365" xr:uid="{00000000-0005-0000-0000-0000277D0000}"/>
    <cellStyle name="常规 4 3 2 4 6 2" xfId="29039" xr:uid="{00000000-0005-0000-0000-0000287D0000}"/>
    <cellStyle name="常规 4 3 2 4 7" xfId="26908" xr:uid="{00000000-0005-0000-0000-0000297D0000}"/>
    <cellStyle name="常规 4 3 2 4 8" xfId="17319" xr:uid="{00000000-0005-0000-0000-00002A7D0000}"/>
    <cellStyle name="常规 4 3 2 4 9" xfId="11844" xr:uid="{00000000-0005-0000-0000-00002B7D0000}"/>
    <cellStyle name="常规 4 3 2 5" xfId="2445" xr:uid="{00000000-0005-0000-0000-00002C7D0000}"/>
    <cellStyle name="常规 4 3 2 5 2" xfId="2446" xr:uid="{00000000-0005-0000-0000-00002D7D0000}"/>
    <cellStyle name="常规 4 3 2 5 2 2" xfId="4407" xr:uid="{00000000-0005-0000-0000-00002E7D0000}"/>
    <cellStyle name="常规 4 3 2 5 2 2 2" xfId="17333" xr:uid="{00000000-0005-0000-0000-00002F7D0000}"/>
    <cellStyle name="常规 4 3 2 5 2 3" xfId="26915" xr:uid="{00000000-0005-0000-0000-0000307D0000}"/>
    <cellStyle name="常规 4 3 2 5 2 4" xfId="17332" xr:uid="{00000000-0005-0000-0000-0000317D0000}"/>
    <cellStyle name="常规 4 3 2 5 2 5" xfId="11851" xr:uid="{00000000-0005-0000-0000-0000327D0000}"/>
    <cellStyle name="常规 4 3 2 5 3" xfId="4406" xr:uid="{00000000-0005-0000-0000-0000337D0000}"/>
    <cellStyle name="常规 4 3 2 5 3 2" xfId="17334" xr:uid="{00000000-0005-0000-0000-0000347D0000}"/>
    <cellStyle name="常规 4 3 2 5 4" xfId="5690" xr:uid="{00000000-0005-0000-0000-0000357D0000}"/>
    <cellStyle name="常规 4 3 2 5 4 2" xfId="26914" xr:uid="{00000000-0005-0000-0000-0000367D0000}"/>
    <cellStyle name="常规 4 3 2 5 5" xfId="17331" xr:uid="{00000000-0005-0000-0000-0000377D0000}"/>
    <cellStyle name="常规 4 3 2 5 6" xfId="11850" xr:uid="{00000000-0005-0000-0000-0000387D0000}"/>
    <cellStyle name="常规 4 3 2 6" xfId="2447" xr:uid="{00000000-0005-0000-0000-0000397D0000}"/>
    <cellStyle name="常规 4 3 2 6 2" xfId="2448" xr:uid="{00000000-0005-0000-0000-00003A7D0000}"/>
    <cellStyle name="常规 4 3 2 6 2 2" xfId="4409" xr:uid="{00000000-0005-0000-0000-00003B7D0000}"/>
    <cellStyle name="常规 4 3 2 6 2 2 2" xfId="17337" xr:uid="{00000000-0005-0000-0000-00003C7D0000}"/>
    <cellStyle name="常规 4 3 2 6 2 3" xfId="26917" xr:uid="{00000000-0005-0000-0000-00003D7D0000}"/>
    <cellStyle name="常规 4 3 2 6 2 4" xfId="17336" xr:uid="{00000000-0005-0000-0000-00003E7D0000}"/>
    <cellStyle name="常规 4 3 2 6 2 5" xfId="11853" xr:uid="{00000000-0005-0000-0000-00003F7D0000}"/>
    <cellStyle name="常规 4 3 2 6 3" xfId="4408" xr:uid="{00000000-0005-0000-0000-0000407D0000}"/>
    <cellStyle name="常规 4 3 2 6 3 2" xfId="17338" xr:uid="{00000000-0005-0000-0000-0000417D0000}"/>
    <cellStyle name="常规 4 3 2 6 4" xfId="26916" xr:uid="{00000000-0005-0000-0000-0000427D0000}"/>
    <cellStyle name="常规 4 3 2 6 5" xfId="17335" xr:uid="{00000000-0005-0000-0000-0000437D0000}"/>
    <cellStyle name="常规 4 3 2 6 6" xfId="11852" xr:uid="{00000000-0005-0000-0000-0000447D0000}"/>
    <cellStyle name="常规 4 3 2 7" xfId="2449" xr:uid="{00000000-0005-0000-0000-0000457D0000}"/>
    <cellStyle name="常规 4 3 2 7 2" xfId="4410" xr:uid="{00000000-0005-0000-0000-0000467D0000}"/>
    <cellStyle name="常规 4 3 2 7 2 2" xfId="17340" xr:uid="{00000000-0005-0000-0000-0000477D0000}"/>
    <cellStyle name="常规 4 3 2 7 3" xfId="26918" xr:uid="{00000000-0005-0000-0000-0000487D0000}"/>
    <cellStyle name="常规 4 3 2 7 4" xfId="17339" xr:uid="{00000000-0005-0000-0000-0000497D0000}"/>
    <cellStyle name="常规 4 3 2 7 5" xfId="11854" xr:uid="{00000000-0005-0000-0000-00004A7D0000}"/>
    <cellStyle name="常规 4 3 2 8" xfId="2426" xr:uid="{00000000-0005-0000-0000-00004B7D0000}"/>
    <cellStyle name="常规 4 3 2 8 2" xfId="26919" xr:uid="{00000000-0005-0000-0000-00004C7D0000}"/>
    <cellStyle name="常规 4 3 2 8 3" xfId="17341" xr:uid="{00000000-0005-0000-0000-00004D7D0000}"/>
    <cellStyle name="常规 4 3 2 8 4" xfId="11855" xr:uid="{00000000-0005-0000-0000-00004E7D0000}"/>
    <cellStyle name="常规 4 3 2 9" xfId="4387" xr:uid="{00000000-0005-0000-0000-00004F7D0000}"/>
    <cellStyle name="常规 4 3 2 9 2" xfId="17342" xr:uid="{00000000-0005-0000-0000-0000507D0000}"/>
    <cellStyle name="常规 4 3 3" xfId="334" xr:uid="{00000000-0005-0000-0000-0000517D0000}"/>
    <cellStyle name="常规 4 3 3 10" xfId="4675" xr:uid="{00000000-0005-0000-0000-0000527D0000}"/>
    <cellStyle name="常规 4 3 3 10 2" xfId="27934" xr:uid="{00000000-0005-0000-0000-0000537D0000}"/>
    <cellStyle name="常规 4 3 3 10 3" xfId="18523" xr:uid="{00000000-0005-0000-0000-0000547D0000}"/>
    <cellStyle name="常规 4 3 3 11" xfId="24503" xr:uid="{00000000-0005-0000-0000-0000557D0000}"/>
    <cellStyle name="常规 4 3 3 12" xfId="12847" xr:uid="{00000000-0005-0000-0000-0000567D0000}"/>
    <cellStyle name="常规 4 3 3 13" xfId="435" xr:uid="{00000000-0005-0000-0000-0000577D0000}"/>
    <cellStyle name="常规 4 3 3 2" xfId="2451" xr:uid="{00000000-0005-0000-0000-0000587D0000}"/>
    <cellStyle name="常规 4 3 3 2 10" xfId="9698" xr:uid="{00000000-0005-0000-0000-0000597D0000}"/>
    <cellStyle name="常规 4 3 3 2 2" xfId="2452" xr:uid="{00000000-0005-0000-0000-00005A7D0000}"/>
    <cellStyle name="常规 4 3 3 2 2 2" xfId="2453" xr:uid="{00000000-0005-0000-0000-00005B7D0000}"/>
    <cellStyle name="常规 4 3 3 2 2 2 2" xfId="4414" xr:uid="{00000000-0005-0000-0000-00005C7D0000}"/>
    <cellStyle name="常规 4 3 3 2 2 2 2 2" xfId="17346" xr:uid="{00000000-0005-0000-0000-00005D7D0000}"/>
    <cellStyle name="常规 4 3 3 2 2 2 3" xfId="26922" xr:uid="{00000000-0005-0000-0000-00005E7D0000}"/>
    <cellStyle name="常规 4 3 3 2 2 2 4" xfId="17345" xr:uid="{00000000-0005-0000-0000-00005F7D0000}"/>
    <cellStyle name="常规 4 3 3 2 2 2 5" xfId="11858" xr:uid="{00000000-0005-0000-0000-0000607D0000}"/>
    <cellStyle name="常规 4 3 3 2 2 3" xfId="4413" xr:uid="{00000000-0005-0000-0000-0000617D0000}"/>
    <cellStyle name="常规 4 3 3 2 2 3 2" xfId="17347" xr:uid="{00000000-0005-0000-0000-0000627D0000}"/>
    <cellStyle name="常规 4 3 3 2 2 4" xfId="6805" xr:uid="{00000000-0005-0000-0000-0000637D0000}"/>
    <cellStyle name="常规 4 3 3 2 2 4 2" xfId="29040" xr:uid="{00000000-0005-0000-0000-0000647D0000}"/>
    <cellStyle name="常规 4 3 3 2 2 5" xfId="26921" xr:uid="{00000000-0005-0000-0000-0000657D0000}"/>
    <cellStyle name="常规 4 3 3 2 2 6" xfId="17344" xr:uid="{00000000-0005-0000-0000-0000667D0000}"/>
    <cellStyle name="常规 4 3 3 2 2 7" xfId="14008" xr:uid="{00000000-0005-0000-0000-0000677D0000}"/>
    <cellStyle name="常规 4 3 3 2 2 8" xfId="11857" xr:uid="{00000000-0005-0000-0000-0000687D0000}"/>
    <cellStyle name="常规 4 3 3 2 3" xfId="2454" xr:uid="{00000000-0005-0000-0000-0000697D0000}"/>
    <cellStyle name="常规 4 3 3 2 3 2" xfId="2455" xr:uid="{00000000-0005-0000-0000-00006A7D0000}"/>
    <cellStyle name="常规 4 3 3 2 3 2 2" xfId="4416" xr:uid="{00000000-0005-0000-0000-00006B7D0000}"/>
    <cellStyle name="常规 4 3 3 2 3 2 2 2" xfId="17350" xr:uid="{00000000-0005-0000-0000-00006C7D0000}"/>
    <cellStyle name="常规 4 3 3 2 3 2 3" xfId="26924" xr:uid="{00000000-0005-0000-0000-00006D7D0000}"/>
    <cellStyle name="常规 4 3 3 2 3 2 4" xfId="17349" xr:uid="{00000000-0005-0000-0000-00006E7D0000}"/>
    <cellStyle name="常规 4 3 3 2 3 2 5" xfId="11860" xr:uid="{00000000-0005-0000-0000-00006F7D0000}"/>
    <cellStyle name="常规 4 3 3 2 3 3" xfId="4415" xr:uid="{00000000-0005-0000-0000-0000707D0000}"/>
    <cellStyle name="常规 4 3 3 2 3 3 2" xfId="17351" xr:uid="{00000000-0005-0000-0000-0000717D0000}"/>
    <cellStyle name="常规 4 3 3 2 3 4" xfId="6124" xr:uid="{00000000-0005-0000-0000-0000727D0000}"/>
    <cellStyle name="常规 4 3 3 2 3 4 2" xfId="26923" xr:uid="{00000000-0005-0000-0000-0000737D0000}"/>
    <cellStyle name="常规 4 3 3 2 3 5" xfId="17348" xr:uid="{00000000-0005-0000-0000-0000747D0000}"/>
    <cellStyle name="常规 4 3 3 2 3 6" xfId="11859" xr:uid="{00000000-0005-0000-0000-0000757D0000}"/>
    <cellStyle name="常规 4 3 3 2 4" xfId="2456" xr:uid="{00000000-0005-0000-0000-0000767D0000}"/>
    <cellStyle name="常规 4 3 3 2 4 2" xfId="4417" xr:uid="{00000000-0005-0000-0000-0000777D0000}"/>
    <cellStyle name="常规 4 3 3 2 4 2 2" xfId="17353" xr:uid="{00000000-0005-0000-0000-0000787D0000}"/>
    <cellStyle name="常规 4 3 3 2 4 3" xfId="26925" xr:uid="{00000000-0005-0000-0000-0000797D0000}"/>
    <cellStyle name="常规 4 3 3 2 4 4" xfId="17352" xr:uid="{00000000-0005-0000-0000-00007A7D0000}"/>
    <cellStyle name="常规 4 3 3 2 4 5" xfId="11861" xr:uid="{00000000-0005-0000-0000-00007B7D0000}"/>
    <cellStyle name="常规 4 3 3 2 5" xfId="4412" xr:uid="{00000000-0005-0000-0000-00007C7D0000}"/>
    <cellStyle name="常规 4 3 3 2 5 2" xfId="26920" xr:uid="{00000000-0005-0000-0000-00007D7D0000}"/>
    <cellStyle name="常规 4 3 3 2 5 3" xfId="17354" xr:uid="{00000000-0005-0000-0000-00007E7D0000}"/>
    <cellStyle name="常规 4 3 3 2 5 4" xfId="11856" xr:uid="{00000000-0005-0000-0000-00007F7D0000}"/>
    <cellStyle name="常规 4 3 3 2 6" xfId="5599" xr:uid="{00000000-0005-0000-0000-0000807D0000}"/>
    <cellStyle name="常规 4 3 3 2 6 2" xfId="29041" xr:uid="{00000000-0005-0000-0000-0000817D0000}"/>
    <cellStyle name="常规 4 3 3 2 6 3" xfId="18550" xr:uid="{00000000-0005-0000-0000-0000827D0000}"/>
    <cellStyle name="常规 4 3 3 2 7" xfId="25800" xr:uid="{00000000-0005-0000-0000-0000837D0000}"/>
    <cellStyle name="常规 4 3 3 2 8" xfId="17343" xr:uid="{00000000-0005-0000-0000-0000847D0000}"/>
    <cellStyle name="常规 4 3 3 2 9" xfId="13166" xr:uid="{00000000-0005-0000-0000-0000857D0000}"/>
    <cellStyle name="常规 4 3 3 3" xfId="2457" xr:uid="{00000000-0005-0000-0000-0000867D0000}"/>
    <cellStyle name="常规 4 3 3 3 10" xfId="9697" xr:uid="{00000000-0005-0000-0000-0000877D0000}"/>
    <cellStyle name="常规 4 3 3 3 2" xfId="2458" xr:uid="{00000000-0005-0000-0000-0000887D0000}"/>
    <cellStyle name="常规 4 3 3 3 2 2" xfId="2459" xr:uid="{00000000-0005-0000-0000-0000897D0000}"/>
    <cellStyle name="常规 4 3 3 3 2 2 2" xfId="4420" xr:uid="{00000000-0005-0000-0000-00008A7D0000}"/>
    <cellStyle name="常规 4 3 3 3 2 2 2 2" xfId="17358" xr:uid="{00000000-0005-0000-0000-00008B7D0000}"/>
    <cellStyle name="常规 4 3 3 3 2 2 3" xfId="26928" xr:uid="{00000000-0005-0000-0000-00008C7D0000}"/>
    <cellStyle name="常规 4 3 3 3 2 2 4" xfId="17357" xr:uid="{00000000-0005-0000-0000-00008D7D0000}"/>
    <cellStyle name="常规 4 3 3 3 2 2 5" xfId="11864" xr:uid="{00000000-0005-0000-0000-00008E7D0000}"/>
    <cellStyle name="常规 4 3 3 3 2 3" xfId="4419" xr:uid="{00000000-0005-0000-0000-00008F7D0000}"/>
    <cellStyle name="常规 4 3 3 3 2 3 2" xfId="17359" xr:uid="{00000000-0005-0000-0000-0000907D0000}"/>
    <cellStyle name="常规 4 3 3 3 2 4" xfId="6804" xr:uid="{00000000-0005-0000-0000-0000917D0000}"/>
    <cellStyle name="常规 4 3 3 3 2 4 2" xfId="29042" xr:uid="{00000000-0005-0000-0000-0000927D0000}"/>
    <cellStyle name="常规 4 3 3 3 2 5" xfId="26927" xr:uid="{00000000-0005-0000-0000-0000937D0000}"/>
    <cellStyle name="常规 4 3 3 3 2 6" xfId="17356" xr:uid="{00000000-0005-0000-0000-0000947D0000}"/>
    <cellStyle name="常规 4 3 3 3 2 7" xfId="14007" xr:uid="{00000000-0005-0000-0000-0000957D0000}"/>
    <cellStyle name="常规 4 3 3 3 2 8" xfId="11863" xr:uid="{00000000-0005-0000-0000-0000967D0000}"/>
    <cellStyle name="常规 4 3 3 3 3" xfId="2460" xr:uid="{00000000-0005-0000-0000-0000977D0000}"/>
    <cellStyle name="常规 4 3 3 3 3 2" xfId="2461" xr:uid="{00000000-0005-0000-0000-0000987D0000}"/>
    <cellStyle name="常规 4 3 3 3 3 2 2" xfId="4422" xr:uid="{00000000-0005-0000-0000-0000997D0000}"/>
    <cellStyle name="常规 4 3 3 3 3 2 2 2" xfId="17362" xr:uid="{00000000-0005-0000-0000-00009A7D0000}"/>
    <cellStyle name="常规 4 3 3 3 3 2 3" xfId="26930" xr:uid="{00000000-0005-0000-0000-00009B7D0000}"/>
    <cellStyle name="常规 4 3 3 3 3 2 4" xfId="17361" xr:uid="{00000000-0005-0000-0000-00009C7D0000}"/>
    <cellStyle name="常规 4 3 3 3 3 2 5" xfId="11866" xr:uid="{00000000-0005-0000-0000-00009D7D0000}"/>
    <cellStyle name="常规 4 3 3 3 3 3" xfId="4421" xr:uid="{00000000-0005-0000-0000-00009E7D0000}"/>
    <cellStyle name="常规 4 3 3 3 3 3 2" xfId="17363" xr:uid="{00000000-0005-0000-0000-00009F7D0000}"/>
    <cellStyle name="常规 4 3 3 3 3 4" xfId="26929" xr:uid="{00000000-0005-0000-0000-0000A07D0000}"/>
    <cellStyle name="常规 4 3 3 3 3 5" xfId="17360" xr:uid="{00000000-0005-0000-0000-0000A17D0000}"/>
    <cellStyle name="常规 4 3 3 3 3 6" xfId="11865" xr:uid="{00000000-0005-0000-0000-0000A27D0000}"/>
    <cellStyle name="常规 4 3 3 3 4" xfId="2462" xr:uid="{00000000-0005-0000-0000-0000A37D0000}"/>
    <cellStyle name="常规 4 3 3 3 4 2" xfId="4423" xr:uid="{00000000-0005-0000-0000-0000A47D0000}"/>
    <cellStyle name="常规 4 3 3 3 4 2 2" xfId="17365" xr:uid="{00000000-0005-0000-0000-0000A57D0000}"/>
    <cellStyle name="常规 4 3 3 3 4 3" xfId="26931" xr:uid="{00000000-0005-0000-0000-0000A67D0000}"/>
    <cellStyle name="常规 4 3 3 3 4 4" xfId="17364" xr:uid="{00000000-0005-0000-0000-0000A77D0000}"/>
    <cellStyle name="常规 4 3 3 3 4 5" xfId="11867" xr:uid="{00000000-0005-0000-0000-0000A87D0000}"/>
    <cellStyle name="常规 4 3 3 3 5" xfId="4418" xr:uid="{00000000-0005-0000-0000-0000A97D0000}"/>
    <cellStyle name="常规 4 3 3 3 5 2" xfId="26926" xr:uid="{00000000-0005-0000-0000-0000AA7D0000}"/>
    <cellStyle name="常规 4 3 3 3 5 3" xfId="17366" xr:uid="{00000000-0005-0000-0000-0000AB7D0000}"/>
    <cellStyle name="常规 4 3 3 3 5 4" xfId="11862" xr:uid="{00000000-0005-0000-0000-0000AC7D0000}"/>
    <cellStyle name="常规 4 3 3 3 6" xfId="6123" xr:uid="{00000000-0005-0000-0000-0000AD7D0000}"/>
    <cellStyle name="常规 4 3 3 3 6 2" xfId="29043" xr:uid="{00000000-0005-0000-0000-0000AE7D0000}"/>
    <cellStyle name="常规 4 3 3 3 7" xfId="26175" xr:uid="{00000000-0005-0000-0000-0000AF7D0000}"/>
    <cellStyle name="常规 4 3 3 3 8" xfId="17355" xr:uid="{00000000-0005-0000-0000-0000B07D0000}"/>
    <cellStyle name="常规 4 3 3 3 9" xfId="13165" xr:uid="{00000000-0005-0000-0000-0000B17D0000}"/>
    <cellStyle name="常规 4 3 3 4" xfId="2463" xr:uid="{00000000-0005-0000-0000-0000B27D0000}"/>
    <cellStyle name="常规 4 3 3 4 10" xfId="9798" xr:uid="{00000000-0005-0000-0000-0000B37D0000}"/>
    <cellStyle name="常规 4 3 3 4 2" xfId="2464" xr:uid="{00000000-0005-0000-0000-0000B47D0000}"/>
    <cellStyle name="常规 4 3 3 4 2 2" xfId="2465" xr:uid="{00000000-0005-0000-0000-0000B57D0000}"/>
    <cellStyle name="常规 4 3 3 4 2 2 2" xfId="4426" xr:uid="{00000000-0005-0000-0000-0000B67D0000}"/>
    <cellStyle name="常规 4 3 3 4 2 2 2 2" xfId="17370" xr:uid="{00000000-0005-0000-0000-0000B77D0000}"/>
    <cellStyle name="常规 4 3 3 4 2 2 3" xfId="26934" xr:uid="{00000000-0005-0000-0000-0000B87D0000}"/>
    <cellStyle name="常规 4 3 3 4 2 2 4" xfId="17369" xr:uid="{00000000-0005-0000-0000-0000B97D0000}"/>
    <cellStyle name="常规 4 3 3 4 2 2 5" xfId="11870" xr:uid="{00000000-0005-0000-0000-0000BA7D0000}"/>
    <cellStyle name="常规 4 3 3 4 2 3" xfId="4425" xr:uid="{00000000-0005-0000-0000-0000BB7D0000}"/>
    <cellStyle name="常规 4 3 3 4 2 3 2" xfId="17371" xr:uid="{00000000-0005-0000-0000-0000BC7D0000}"/>
    <cellStyle name="常规 4 3 3 4 2 4" xfId="6905" xr:uid="{00000000-0005-0000-0000-0000BD7D0000}"/>
    <cellStyle name="常规 4 3 3 4 2 4 2" xfId="29044" xr:uid="{00000000-0005-0000-0000-0000BE7D0000}"/>
    <cellStyle name="常规 4 3 3 4 2 5" xfId="26933" xr:uid="{00000000-0005-0000-0000-0000BF7D0000}"/>
    <cellStyle name="常规 4 3 3 4 2 6" xfId="17368" xr:uid="{00000000-0005-0000-0000-0000C07D0000}"/>
    <cellStyle name="常规 4 3 3 4 2 7" xfId="14044" xr:uid="{00000000-0005-0000-0000-0000C17D0000}"/>
    <cellStyle name="常规 4 3 3 4 2 8" xfId="11869" xr:uid="{00000000-0005-0000-0000-0000C27D0000}"/>
    <cellStyle name="常规 4 3 3 4 3" xfId="2466" xr:uid="{00000000-0005-0000-0000-0000C37D0000}"/>
    <cellStyle name="常规 4 3 3 4 3 2" xfId="2467" xr:uid="{00000000-0005-0000-0000-0000C47D0000}"/>
    <cellStyle name="常规 4 3 3 4 3 2 2" xfId="4428" xr:uid="{00000000-0005-0000-0000-0000C57D0000}"/>
    <cellStyle name="常规 4 3 3 4 3 2 2 2" xfId="17374" xr:uid="{00000000-0005-0000-0000-0000C67D0000}"/>
    <cellStyle name="常规 4 3 3 4 3 2 3" xfId="26936" xr:uid="{00000000-0005-0000-0000-0000C77D0000}"/>
    <cellStyle name="常规 4 3 3 4 3 2 4" xfId="17373" xr:uid="{00000000-0005-0000-0000-0000C87D0000}"/>
    <cellStyle name="常规 4 3 3 4 3 2 5" xfId="11872" xr:uid="{00000000-0005-0000-0000-0000C97D0000}"/>
    <cellStyle name="常规 4 3 3 4 3 3" xfId="4427" xr:uid="{00000000-0005-0000-0000-0000CA7D0000}"/>
    <cellStyle name="常规 4 3 3 4 3 3 2" xfId="17375" xr:uid="{00000000-0005-0000-0000-0000CB7D0000}"/>
    <cellStyle name="常规 4 3 3 4 3 4" xfId="26935" xr:uid="{00000000-0005-0000-0000-0000CC7D0000}"/>
    <cellStyle name="常规 4 3 3 4 3 5" xfId="17372" xr:uid="{00000000-0005-0000-0000-0000CD7D0000}"/>
    <cellStyle name="常规 4 3 3 4 3 6" xfId="11871" xr:uid="{00000000-0005-0000-0000-0000CE7D0000}"/>
    <cellStyle name="常规 4 3 3 4 4" xfId="2468" xr:uid="{00000000-0005-0000-0000-0000CF7D0000}"/>
    <cellStyle name="常规 4 3 3 4 4 2" xfId="4429" xr:uid="{00000000-0005-0000-0000-0000D07D0000}"/>
    <cellStyle name="常规 4 3 3 4 4 2 2" xfId="17377" xr:uid="{00000000-0005-0000-0000-0000D17D0000}"/>
    <cellStyle name="常规 4 3 3 4 4 3" xfId="26937" xr:uid="{00000000-0005-0000-0000-0000D27D0000}"/>
    <cellStyle name="常规 4 3 3 4 4 4" xfId="17376" xr:uid="{00000000-0005-0000-0000-0000D37D0000}"/>
    <cellStyle name="常规 4 3 3 4 4 5" xfId="11873" xr:uid="{00000000-0005-0000-0000-0000D47D0000}"/>
    <cellStyle name="常规 4 3 3 4 5" xfId="4424" xr:uid="{00000000-0005-0000-0000-0000D57D0000}"/>
    <cellStyle name="常规 4 3 3 4 5 2" xfId="26932" xr:uid="{00000000-0005-0000-0000-0000D67D0000}"/>
    <cellStyle name="常规 4 3 3 4 5 3" xfId="17378" xr:uid="{00000000-0005-0000-0000-0000D77D0000}"/>
    <cellStyle name="常规 4 3 3 4 5 4" xfId="11868" xr:uid="{00000000-0005-0000-0000-0000D87D0000}"/>
    <cellStyle name="常规 4 3 3 4 6" xfId="6225" xr:uid="{00000000-0005-0000-0000-0000D97D0000}"/>
    <cellStyle name="常规 4 3 3 4 6 2" xfId="29045" xr:uid="{00000000-0005-0000-0000-0000DA7D0000}"/>
    <cellStyle name="常规 4 3 3 4 7" xfId="25549" xr:uid="{00000000-0005-0000-0000-0000DB7D0000}"/>
    <cellStyle name="常规 4 3 3 4 8" xfId="17367" xr:uid="{00000000-0005-0000-0000-0000DC7D0000}"/>
    <cellStyle name="常规 4 3 3 4 9" xfId="13267" xr:uid="{00000000-0005-0000-0000-0000DD7D0000}"/>
    <cellStyle name="常规 4 3 3 5" xfId="2469" xr:uid="{00000000-0005-0000-0000-0000DE7D0000}"/>
    <cellStyle name="常规 4 3 3 5 2" xfId="2470" xr:uid="{00000000-0005-0000-0000-0000DF7D0000}"/>
    <cellStyle name="常规 4 3 3 5 2 2" xfId="4431" xr:uid="{00000000-0005-0000-0000-0000E07D0000}"/>
    <cellStyle name="常规 4 3 3 5 2 2 2" xfId="17381" xr:uid="{00000000-0005-0000-0000-0000E17D0000}"/>
    <cellStyle name="常规 4 3 3 5 2 3" xfId="6591" xr:uid="{00000000-0005-0000-0000-0000E27D0000}"/>
    <cellStyle name="常规 4 3 3 5 2 3 2" xfId="29046" xr:uid="{00000000-0005-0000-0000-0000E37D0000}"/>
    <cellStyle name="常规 4 3 3 5 2 4" xfId="26939" xr:uid="{00000000-0005-0000-0000-0000E47D0000}"/>
    <cellStyle name="常规 4 3 3 5 2 5" xfId="17380" xr:uid="{00000000-0005-0000-0000-0000E57D0000}"/>
    <cellStyle name="常规 4 3 3 5 2 6" xfId="13964" xr:uid="{00000000-0005-0000-0000-0000E67D0000}"/>
    <cellStyle name="常规 4 3 3 5 2 7" xfId="11875" xr:uid="{00000000-0005-0000-0000-0000E77D0000}"/>
    <cellStyle name="常规 4 3 3 5 3" xfId="4430" xr:uid="{00000000-0005-0000-0000-0000E87D0000}"/>
    <cellStyle name="常规 4 3 3 5 3 2" xfId="26938" xr:uid="{00000000-0005-0000-0000-0000E97D0000}"/>
    <cellStyle name="常规 4 3 3 5 3 3" xfId="17382" xr:uid="{00000000-0005-0000-0000-0000EA7D0000}"/>
    <cellStyle name="常规 4 3 3 5 3 4" xfId="11874" xr:uid="{00000000-0005-0000-0000-0000EB7D0000}"/>
    <cellStyle name="常规 4 3 3 5 4" xfId="5898" xr:uid="{00000000-0005-0000-0000-0000EC7D0000}"/>
    <cellStyle name="常规 4 3 3 5 4 2" xfId="29047" xr:uid="{00000000-0005-0000-0000-0000ED7D0000}"/>
    <cellStyle name="常规 4 3 3 5 5" xfId="26287" xr:uid="{00000000-0005-0000-0000-0000EE7D0000}"/>
    <cellStyle name="常规 4 3 3 5 6" xfId="17379" xr:uid="{00000000-0005-0000-0000-0000EF7D0000}"/>
    <cellStyle name="常规 4 3 3 5 7" xfId="12966" xr:uid="{00000000-0005-0000-0000-0000F07D0000}"/>
    <cellStyle name="常规 4 3 3 5 8" xfId="9911" xr:uid="{00000000-0005-0000-0000-0000F17D0000}"/>
    <cellStyle name="常规 4 3 3 6" xfId="2471" xr:uid="{00000000-0005-0000-0000-0000F27D0000}"/>
    <cellStyle name="常规 4 3 3 6 2" xfId="2472" xr:uid="{00000000-0005-0000-0000-0000F37D0000}"/>
    <cellStyle name="常规 4 3 3 6 2 2" xfId="4433" xr:uid="{00000000-0005-0000-0000-0000F47D0000}"/>
    <cellStyle name="常规 4 3 3 6 2 2 2" xfId="17385" xr:uid="{00000000-0005-0000-0000-0000F57D0000}"/>
    <cellStyle name="常规 4 3 3 6 2 3" xfId="6490" xr:uid="{00000000-0005-0000-0000-0000F67D0000}"/>
    <cellStyle name="常规 4 3 3 6 2 3 2" xfId="29048" xr:uid="{00000000-0005-0000-0000-0000F77D0000}"/>
    <cellStyle name="常规 4 3 3 6 2 4" xfId="26941" xr:uid="{00000000-0005-0000-0000-0000F87D0000}"/>
    <cellStyle name="常规 4 3 3 6 2 5" xfId="17384" xr:uid="{00000000-0005-0000-0000-0000F97D0000}"/>
    <cellStyle name="常规 4 3 3 6 2 6" xfId="11877" xr:uid="{00000000-0005-0000-0000-0000FA7D0000}"/>
    <cellStyle name="常规 4 3 3 6 3" xfId="4432" xr:uid="{00000000-0005-0000-0000-0000FB7D0000}"/>
    <cellStyle name="常规 4 3 3 6 3 2" xfId="17386" xr:uid="{00000000-0005-0000-0000-0000FC7D0000}"/>
    <cellStyle name="常规 4 3 3 6 4" xfId="5777" xr:uid="{00000000-0005-0000-0000-0000FD7D0000}"/>
    <cellStyle name="常规 4 3 3 6 4 2" xfId="29049" xr:uid="{00000000-0005-0000-0000-0000FE7D0000}"/>
    <cellStyle name="常规 4 3 3 6 4 3" xfId="18603" xr:uid="{00000000-0005-0000-0000-0000FF7D0000}"/>
    <cellStyle name="常规 4 3 3 6 5" xfId="18834" xr:uid="{00000000-0005-0000-0000-0000007E0000}"/>
    <cellStyle name="常规 4 3 3 6 6" xfId="26940" xr:uid="{00000000-0005-0000-0000-0000017E0000}"/>
    <cellStyle name="常规 4 3 3 6 7" xfId="17383" xr:uid="{00000000-0005-0000-0000-0000027E0000}"/>
    <cellStyle name="常规 4 3 3 6 8" xfId="13939" xr:uid="{00000000-0005-0000-0000-0000037E0000}"/>
    <cellStyle name="常规 4 3 3 6 9" xfId="11876" xr:uid="{00000000-0005-0000-0000-0000047E0000}"/>
    <cellStyle name="常规 4 3 3 7" xfId="2473" xr:uid="{00000000-0005-0000-0000-0000057E0000}"/>
    <cellStyle name="常规 4 3 3 7 2" xfId="4434" xr:uid="{00000000-0005-0000-0000-0000067E0000}"/>
    <cellStyle name="常规 4 3 3 7 2 2" xfId="17388" xr:uid="{00000000-0005-0000-0000-0000077E0000}"/>
    <cellStyle name="常规 4 3 3 7 3" xfId="6364" xr:uid="{00000000-0005-0000-0000-0000087E0000}"/>
    <cellStyle name="常规 4 3 3 7 3 2" xfId="29050" xr:uid="{00000000-0005-0000-0000-0000097E0000}"/>
    <cellStyle name="常规 4 3 3 7 4" xfId="26942" xr:uid="{00000000-0005-0000-0000-00000A7E0000}"/>
    <cellStyle name="常规 4 3 3 7 5" xfId="17387" xr:uid="{00000000-0005-0000-0000-00000B7E0000}"/>
    <cellStyle name="常规 4 3 3 7 6" xfId="11878" xr:uid="{00000000-0005-0000-0000-00000C7E0000}"/>
    <cellStyle name="常规 4 3 3 8" xfId="2450" xr:uid="{00000000-0005-0000-0000-00000D7E0000}"/>
    <cellStyle name="常规 4 3 3 8 2" xfId="5689" xr:uid="{00000000-0005-0000-0000-00000E7E0000}"/>
    <cellStyle name="常规 4 3 3 8 2 2" xfId="26943" xr:uid="{00000000-0005-0000-0000-00000F7E0000}"/>
    <cellStyle name="常规 4 3 3 8 3" xfId="17389" xr:uid="{00000000-0005-0000-0000-0000107E0000}"/>
    <cellStyle name="常规 4 3 3 8 4" xfId="11879" xr:uid="{00000000-0005-0000-0000-0000117E0000}"/>
    <cellStyle name="常规 4 3 3 9" xfId="4411" xr:uid="{00000000-0005-0000-0000-0000127E0000}"/>
    <cellStyle name="常规 4 3 3 9 2" xfId="17390" xr:uid="{00000000-0005-0000-0000-0000137E0000}"/>
    <cellStyle name="常规 4 3 4" xfId="335" xr:uid="{00000000-0005-0000-0000-0000147E0000}"/>
    <cellStyle name="常规 4 3 4 10" xfId="12887" xr:uid="{00000000-0005-0000-0000-0000157E0000}"/>
    <cellStyle name="常规 4 3 4 11" xfId="433" xr:uid="{00000000-0005-0000-0000-0000167E0000}"/>
    <cellStyle name="常规 4 3 4 2" xfId="2475" xr:uid="{00000000-0005-0000-0000-0000177E0000}"/>
    <cellStyle name="常规 4 3 4 2 2" xfId="2476" xr:uid="{00000000-0005-0000-0000-0000187E0000}"/>
    <cellStyle name="常规 4 3 4 2 2 2" xfId="4437" xr:uid="{00000000-0005-0000-0000-0000197E0000}"/>
    <cellStyle name="常规 4 3 4 2 2 2 2" xfId="17394" xr:uid="{00000000-0005-0000-0000-00001A7E0000}"/>
    <cellStyle name="常规 4 3 4 2 2 3" xfId="6903" xr:uid="{00000000-0005-0000-0000-00001B7E0000}"/>
    <cellStyle name="常规 4 3 4 2 2 3 2" xfId="29051" xr:uid="{00000000-0005-0000-0000-00001C7E0000}"/>
    <cellStyle name="常规 4 3 4 2 2 4" xfId="26945" xr:uid="{00000000-0005-0000-0000-00001D7E0000}"/>
    <cellStyle name="常规 4 3 4 2 2 5" xfId="17393" xr:uid="{00000000-0005-0000-0000-00001E7E0000}"/>
    <cellStyle name="常规 4 3 4 2 2 6" xfId="14042" xr:uid="{00000000-0005-0000-0000-00001F7E0000}"/>
    <cellStyle name="常规 4 3 4 2 2 7" xfId="11881" xr:uid="{00000000-0005-0000-0000-0000207E0000}"/>
    <cellStyle name="常规 4 3 4 2 3" xfId="4436" xr:uid="{00000000-0005-0000-0000-0000217E0000}"/>
    <cellStyle name="常规 4 3 4 2 3 2" xfId="6223" xr:uid="{00000000-0005-0000-0000-0000227E0000}"/>
    <cellStyle name="常规 4 3 4 2 3 2 2" xfId="26944" xr:uid="{00000000-0005-0000-0000-0000237E0000}"/>
    <cellStyle name="常规 4 3 4 2 3 3" xfId="17395" xr:uid="{00000000-0005-0000-0000-0000247E0000}"/>
    <cellStyle name="常规 4 3 4 2 3 4" xfId="11880" xr:uid="{00000000-0005-0000-0000-0000257E0000}"/>
    <cellStyle name="常规 4 3 4 2 4" xfId="5600" xr:uid="{00000000-0005-0000-0000-0000267E0000}"/>
    <cellStyle name="常规 4 3 4 2 4 2" xfId="29052" xr:uid="{00000000-0005-0000-0000-0000277E0000}"/>
    <cellStyle name="常规 4 3 4 2 4 3" xfId="18561" xr:uid="{00000000-0005-0000-0000-0000287E0000}"/>
    <cellStyle name="常规 4 3 4 2 5" xfId="24979" xr:uid="{00000000-0005-0000-0000-0000297E0000}"/>
    <cellStyle name="常规 4 3 4 2 6" xfId="17392" xr:uid="{00000000-0005-0000-0000-00002A7E0000}"/>
    <cellStyle name="常规 4 3 4 2 7" xfId="13265" xr:uid="{00000000-0005-0000-0000-00002B7E0000}"/>
    <cellStyle name="常规 4 3 4 2 8" xfId="9796" xr:uid="{00000000-0005-0000-0000-00002C7E0000}"/>
    <cellStyle name="常规 4 3 4 3" xfId="2477" xr:uid="{00000000-0005-0000-0000-00002D7E0000}"/>
    <cellStyle name="常规 4 3 4 3 2" xfId="2478" xr:uid="{00000000-0005-0000-0000-00002E7E0000}"/>
    <cellStyle name="常规 4 3 4 3 2 2" xfId="4439" xr:uid="{00000000-0005-0000-0000-00002F7E0000}"/>
    <cellStyle name="常规 4 3 4 3 2 2 2" xfId="17398" xr:uid="{00000000-0005-0000-0000-0000307E0000}"/>
    <cellStyle name="常规 4 3 4 3 2 3" xfId="26947" xr:uid="{00000000-0005-0000-0000-0000317E0000}"/>
    <cellStyle name="常规 4 3 4 3 2 4" xfId="17397" xr:uid="{00000000-0005-0000-0000-0000327E0000}"/>
    <cellStyle name="常规 4 3 4 3 2 5" xfId="11883" xr:uid="{00000000-0005-0000-0000-0000337E0000}"/>
    <cellStyle name="常规 4 3 4 3 3" xfId="4438" xr:uid="{00000000-0005-0000-0000-0000347E0000}"/>
    <cellStyle name="常规 4 3 4 3 3 2" xfId="17399" xr:uid="{00000000-0005-0000-0000-0000357E0000}"/>
    <cellStyle name="常规 4 3 4 3 4" xfId="5896" xr:uid="{00000000-0005-0000-0000-0000367E0000}"/>
    <cellStyle name="常规 4 3 4 3 4 2" xfId="29053" xr:uid="{00000000-0005-0000-0000-0000377E0000}"/>
    <cellStyle name="常规 4 3 4 3 5" xfId="26946" xr:uid="{00000000-0005-0000-0000-0000387E0000}"/>
    <cellStyle name="常规 4 3 4 3 6" xfId="17396" xr:uid="{00000000-0005-0000-0000-0000397E0000}"/>
    <cellStyle name="常规 4 3 4 3 7" xfId="12964" xr:uid="{00000000-0005-0000-0000-00003A7E0000}"/>
    <cellStyle name="常规 4 3 4 3 8" xfId="11882" xr:uid="{00000000-0005-0000-0000-00003B7E0000}"/>
    <cellStyle name="常规 4 3 4 4" xfId="2479" xr:uid="{00000000-0005-0000-0000-00003C7E0000}"/>
    <cellStyle name="常规 4 3 4 4 2" xfId="4440" xr:uid="{00000000-0005-0000-0000-00003D7E0000}"/>
    <cellStyle name="常规 4 3 4 4 2 2" xfId="17401" xr:uid="{00000000-0005-0000-0000-00003E7E0000}"/>
    <cellStyle name="常规 4 3 4 4 3" xfId="6589" xr:uid="{00000000-0005-0000-0000-00003F7E0000}"/>
    <cellStyle name="常规 4 3 4 4 3 2" xfId="29054" xr:uid="{00000000-0005-0000-0000-0000407E0000}"/>
    <cellStyle name="常规 4 3 4 4 4" xfId="26948" xr:uid="{00000000-0005-0000-0000-0000417E0000}"/>
    <cellStyle name="常规 4 3 4 4 5" xfId="17400" xr:uid="{00000000-0005-0000-0000-0000427E0000}"/>
    <cellStyle name="常规 4 3 4 4 6" xfId="13962" xr:uid="{00000000-0005-0000-0000-0000437E0000}"/>
    <cellStyle name="常规 4 3 4 4 7" xfId="11884" xr:uid="{00000000-0005-0000-0000-0000447E0000}"/>
    <cellStyle name="常规 4 3 4 5" xfId="2474" xr:uid="{00000000-0005-0000-0000-0000457E0000}"/>
    <cellStyle name="常规 4 3 4 5 2" xfId="5814" xr:uid="{00000000-0005-0000-0000-0000467E0000}"/>
    <cellStyle name="常规 4 3 4 5 2 2" xfId="26949" xr:uid="{00000000-0005-0000-0000-0000477E0000}"/>
    <cellStyle name="常规 4 3 4 5 3" xfId="17402" xr:uid="{00000000-0005-0000-0000-0000487E0000}"/>
    <cellStyle name="常规 4 3 4 5 4" xfId="11885" xr:uid="{00000000-0005-0000-0000-0000497E0000}"/>
    <cellStyle name="常规 4 3 4 6" xfId="4435" xr:uid="{00000000-0005-0000-0000-00004A7E0000}"/>
    <cellStyle name="常规 4 3 4 6 2" xfId="17403" xr:uid="{00000000-0005-0000-0000-00004B7E0000}"/>
    <cellStyle name="常规 4 3 4 7" xfId="4676" xr:uid="{00000000-0005-0000-0000-00004C7E0000}"/>
    <cellStyle name="常规 4 3 4 7 2" xfId="27935" xr:uid="{00000000-0005-0000-0000-00004D7E0000}"/>
    <cellStyle name="常规 4 3 4 7 3" xfId="18532" xr:uid="{00000000-0005-0000-0000-00004E7E0000}"/>
    <cellStyle name="常规 4 3 4 8" xfId="24990" xr:uid="{00000000-0005-0000-0000-00004F7E0000}"/>
    <cellStyle name="常规 4 3 4 9" xfId="17391" xr:uid="{00000000-0005-0000-0000-0000507E0000}"/>
    <cellStyle name="常规 4 3 5" xfId="2480" xr:uid="{00000000-0005-0000-0000-0000517E0000}"/>
    <cellStyle name="常规 4 3 5 10" xfId="9699" xr:uid="{00000000-0005-0000-0000-0000527E0000}"/>
    <cellStyle name="常规 4 3 5 2" xfId="2481" xr:uid="{00000000-0005-0000-0000-0000537E0000}"/>
    <cellStyle name="常规 4 3 5 2 2" xfId="2482" xr:uid="{00000000-0005-0000-0000-0000547E0000}"/>
    <cellStyle name="常规 4 3 5 2 2 2" xfId="4443" xr:uid="{00000000-0005-0000-0000-0000557E0000}"/>
    <cellStyle name="常规 4 3 5 2 2 2 2" xfId="17407" xr:uid="{00000000-0005-0000-0000-0000567E0000}"/>
    <cellStyle name="常规 4 3 5 2 2 3" xfId="26952" xr:uid="{00000000-0005-0000-0000-0000577E0000}"/>
    <cellStyle name="常规 4 3 5 2 2 4" xfId="17406" xr:uid="{00000000-0005-0000-0000-0000587E0000}"/>
    <cellStyle name="常规 4 3 5 2 2 5" xfId="11888" xr:uid="{00000000-0005-0000-0000-0000597E0000}"/>
    <cellStyle name="常规 4 3 5 2 3" xfId="4442" xr:uid="{00000000-0005-0000-0000-00005A7E0000}"/>
    <cellStyle name="常规 4 3 5 2 3 2" xfId="17408" xr:uid="{00000000-0005-0000-0000-00005B7E0000}"/>
    <cellStyle name="常规 4 3 5 2 4" xfId="6806" xr:uid="{00000000-0005-0000-0000-00005C7E0000}"/>
    <cellStyle name="常规 4 3 5 2 4 2" xfId="29055" xr:uid="{00000000-0005-0000-0000-00005D7E0000}"/>
    <cellStyle name="常规 4 3 5 2 5" xfId="26951" xr:uid="{00000000-0005-0000-0000-00005E7E0000}"/>
    <cellStyle name="常规 4 3 5 2 6" xfId="17405" xr:uid="{00000000-0005-0000-0000-00005F7E0000}"/>
    <cellStyle name="常规 4 3 5 2 7" xfId="14009" xr:uid="{00000000-0005-0000-0000-0000607E0000}"/>
    <cellStyle name="常规 4 3 5 2 8" xfId="11887" xr:uid="{00000000-0005-0000-0000-0000617E0000}"/>
    <cellStyle name="常规 4 3 5 3" xfId="2483" xr:uid="{00000000-0005-0000-0000-0000627E0000}"/>
    <cellStyle name="常规 4 3 5 3 2" xfId="2484" xr:uid="{00000000-0005-0000-0000-0000637E0000}"/>
    <cellStyle name="常规 4 3 5 3 2 2" xfId="4445" xr:uid="{00000000-0005-0000-0000-0000647E0000}"/>
    <cellStyle name="常规 4 3 5 3 2 2 2" xfId="17411" xr:uid="{00000000-0005-0000-0000-0000657E0000}"/>
    <cellStyle name="常规 4 3 5 3 2 3" xfId="26954" xr:uid="{00000000-0005-0000-0000-0000667E0000}"/>
    <cellStyle name="常规 4 3 5 3 2 4" xfId="17410" xr:uid="{00000000-0005-0000-0000-0000677E0000}"/>
    <cellStyle name="常规 4 3 5 3 2 5" xfId="11890" xr:uid="{00000000-0005-0000-0000-0000687E0000}"/>
    <cellStyle name="常规 4 3 5 3 3" xfId="4444" xr:uid="{00000000-0005-0000-0000-0000697E0000}"/>
    <cellStyle name="常规 4 3 5 3 3 2" xfId="17412" xr:uid="{00000000-0005-0000-0000-00006A7E0000}"/>
    <cellStyle name="常规 4 3 5 3 4" xfId="26953" xr:uid="{00000000-0005-0000-0000-00006B7E0000}"/>
    <cellStyle name="常规 4 3 5 3 5" xfId="17409" xr:uid="{00000000-0005-0000-0000-00006C7E0000}"/>
    <cellStyle name="常规 4 3 5 3 6" xfId="11889" xr:uid="{00000000-0005-0000-0000-00006D7E0000}"/>
    <cellStyle name="常规 4 3 5 4" xfId="2485" xr:uid="{00000000-0005-0000-0000-00006E7E0000}"/>
    <cellStyle name="常规 4 3 5 4 2" xfId="4446" xr:uid="{00000000-0005-0000-0000-00006F7E0000}"/>
    <cellStyle name="常规 4 3 5 4 2 2" xfId="17414" xr:uid="{00000000-0005-0000-0000-0000707E0000}"/>
    <cellStyle name="常规 4 3 5 4 3" xfId="26955" xr:uid="{00000000-0005-0000-0000-0000717E0000}"/>
    <cellStyle name="常规 4 3 5 4 4" xfId="17413" xr:uid="{00000000-0005-0000-0000-0000727E0000}"/>
    <cellStyle name="常规 4 3 5 4 5" xfId="11891" xr:uid="{00000000-0005-0000-0000-0000737E0000}"/>
    <cellStyle name="常规 4 3 5 5" xfId="4441" xr:uid="{00000000-0005-0000-0000-0000747E0000}"/>
    <cellStyle name="常规 4 3 5 5 2" xfId="26950" xr:uid="{00000000-0005-0000-0000-0000757E0000}"/>
    <cellStyle name="常规 4 3 5 5 3" xfId="17415" xr:uid="{00000000-0005-0000-0000-0000767E0000}"/>
    <cellStyle name="常规 4 3 5 5 4" xfId="11886" xr:uid="{00000000-0005-0000-0000-0000777E0000}"/>
    <cellStyle name="常规 4 3 5 6" xfId="6125" xr:uid="{00000000-0005-0000-0000-0000787E0000}"/>
    <cellStyle name="常规 4 3 5 6 2" xfId="29056" xr:uid="{00000000-0005-0000-0000-0000797E0000}"/>
    <cellStyle name="常规 4 3 5 7" xfId="25592" xr:uid="{00000000-0005-0000-0000-00007A7E0000}"/>
    <cellStyle name="常规 4 3 5 8" xfId="17404" xr:uid="{00000000-0005-0000-0000-00007B7E0000}"/>
    <cellStyle name="常规 4 3 5 9" xfId="13167" xr:uid="{00000000-0005-0000-0000-00007C7E0000}"/>
    <cellStyle name="常规 4 3 6" xfId="2486" xr:uid="{00000000-0005-0000-0000-00007D7E0000}"/>
    <cellStyle name="常规 4 3 6 10" xfId="9695" xr:uid="{00000000-0005-0000-0000-00007E7E0000}"/>
    <cellStyle name="常规 4 3 6 2" xfId="2487" xr:uid="{00000000-0005-0000-0000-00007F7E0000}"/>
    <cellStyle name="常规 4 3 6 2 2" xfId="2488" xr:uid="{00000000-0005-0000-0000-0000807E0000}"/>
    <cellStyle name="常规 4 3 6 2 2 2" xfId="4449" xr:uid="{00000000-0005-0000-0000-0000817E0000}"/>
    <cellStyle name="常规 4 3 6 2 2 2 2" xfId="17419" xr:uid="{00000000-0005-0000-0000-0000827E0000}"/>
    <cellStyle name="常规 4 3 6 2 2 3" xfId="26958" xr:uid="{00000000-0005-0000-0000-0000837E0000}"/>
    <cellStyle name="常规 4 3 6 2 2 4" xfId="17418" xr:uid="{00000000-0005-0000-0000-0000847E0000}"/>
    <cellStyle name="常规 4 3 6 2 2 5" xfId="11894" xr:uid="{00000000-0005-0000-0000-0000857E0000}"/>
    <cellStyle name="常规 4 3 6 2 3" xfId="4448" xr:uid="{00000000-0005-0000-0000-0000867E0000}"/>
    <cellStyle name="常规 4 3 6 2 3 2" xfId="17420" xr:uid="{00000000-0005-0000-0000-0000877E0000}"/>
    <cellStyle name="常规 4 3 6 2 4" xfId="6802" xr:uid="{00000000-0005-0000-0000-0000887E0000}"/>
    <cellStyle name="常规 4 3 6 2 4 2" xfId="29057" xr:uid="{00000000-0005-0000-0000-0000897E0000}"/>
    <cellStyle name="常规 4 3 6 2 5" xfId="26957" xr:uid="{00000000-0005-0000-0000-00008A7E0000}"/>
    <cellStyle name="常规 4 3 6 2 6" xfId="17417" xr:uid="{00000000-0005-0000-0000-00008B7E0000}"/>
    <cellStyle name="常规 4 3 6 2 7" xfId="14005" xr:uid="{00000000-0005-0000-0000-00008C7E0000}"/>
    <cellStyle name="常规 4 3 6 2 8" xfId="11893" xr:uid="{00000000-0005-0000-0000-00008D7E0000}"/>
    <cellStyle name="常规 4 3 6 3" xfId="2489" xr:uid="{00000000-0005-0000-0000-00008E7E0000}"/>
    <cellStyle name="常规 4 3 6 3 2" xfId="2490" xr:uid="{00000000-0005-0000-0000-00008F7E0000}"/>
    <cellStyle name="常规 4 3 6 3 2 2" xfId="4451" xr:uid="{00000000-0005-0000-0000-0000907E0000}"/>
    <cellStyle name="常规 4 3 6 3 2 2 2" xfId="17423" xr:uid="{00000000-0005-0000-0000-0000917E0000}"/>
    <cellStyle name="常规 4 3 6 3 2 3" xfId="26960" xr:uid="{00000000-0005-0000-0000-0000927E0000}"/>
    <cellStyle name="常规 4 3 6 3 2 4" xfId="17422" xr:uid="{00000000-0005-0000-0000-0000937E0000}"/>
    <cellStyle name="常规 4 3 6 3 2 5" xfId="11896" xr:uid="{00000000-0005-0000-0000-0000947E0000}"/>
    <cellStyle name="常规 4 3 6 3 3" xfId="4450" xr:uid="{00000000-0005-0000-0000-0000957E0000}"/>
    <cellStyle name="常规 4 3 6 3 3 2" xfId="17424" xr:uid="{00000000-0005-0000-0000-0000967E0000}"/>
    <cellStyle name="常规 4 3 6 3 4" xfId="26959" xr:uid="{00000000-0005-0000-0000-0000977E0000}"/>
    <cellStyle name="常规 4 3 6 3 5" xfId="17421" xr:uid="{00000000-0005-0000-0000-0000987E0000}"/>
    <cellStyle name="常规 4 3 6 3 6" xfId="11895" xr:uid="{00000000-0005-0000-0000-0000997E0000}"/>
    <cellStyle name="常规 4 3 6 4" xfId="2491" xr:uid="{00000000-0005-0000-0000-00009A7E0000}"/>
    <cellStyle name="常规 4 3 6 4 2" xfId="4452" xr:uid="{00000000-0005-0000-0000-00009B7E0000}"/>
    <cellStyle name="常规 4 3 6 4 2 2" xfId="17426" xr:uid="{00000000-0005-0000-0000-00009C7E0000}"/>
    <cellStyle name="常规 4 3 6 4 3" xfId="26961" xr:uid="{00000000-0005-0000-0000-00009D7E0000}"/>
    <cellStyle name="常规 4 3 6 4 4" xfId="17425" xr:uid="{00000000-0005-0000-0000-00009E7E0000}"/>
    <cellStyle name="常规 4 3 6 4 5" xfId="11897" xr:uid="{00000000-0005-0000-0000-00009F7E0000}"/>
    <cellStyle name="常规 4 3 6 5" xfId="4447" xr:uid="{00000000-0005-0000-0000-0000A07E0000}"/>
    <cellStyle name="常规 4 3 6 5 2" xfId="26956" xr:uid="{00000000-0005-0000-0000-0000A17E0000}"/>
    <cellStyle name="常规 4 3 6 5 3" xfId="17427" xr:uid="{00000000-0005-0000-0000-0000A27E0000}"/>
    <cellStyle name="常规 4 3 6 5 4" xfId="11892" xr:uid="{00000000-0005-0000-0000-0000A37E0000}"/>
    <cellStyle name="常规 4 3 6 6" xfId="6121" xr:uid="{00000000-0005-0000-0000-0000A47E0000}"/>
    <cellStyle name="常规 4 3 6 6 2" xfId="29058" xr:uid="{00000000-0005-0000-0000-0000A57E0000}"/>
    <cellStyle name="常规 4 3 6 7" xfId="24948" xr:uid="{00000000-0005-0000-0000-0000A67E0000}"/>
    <cellStyle name="常规 4 3 6 8" xfId="17416" xr:uid="{00000000-0005-0000-0000-0000A77E0000}"/>
    <cellStyle name="常规 4 3 6 9" xfId="13163" xr:uid="{00000000-0005-0000-0000-0000A87E0000}"/>
    <cellStyle name="常规 4 3 7" xfId="2492" xr:uid="{00000000-0005-0000-0000-0000A97E0000}"/>
    <cellStyle name="常规 4 3 7 2" xfId="2493" xr:uid="{00000000-0005-0000-0000-0000AA7E0000}"/>
    <cellStyle name="常规 4 3 7 2 2" xfId="4454" xr:uid="{00000000-0005-0000-0000-0000AB7E0000}"/>
    <cellStyle name="常规 4 3 7 2 2 2" xfId="17430" xr:uid="{00000000-0005-0000-0000-0000AC7E0000}"/>
    <cellStyle name="常规 4 3 7 2 3" xfId="6842" xr:uid="{00000000-0005-0000-0000-0000AD7E0000}"/>
    <cellStyle name="常规 4 3 7 2 3 2" xfId="29059" xr:uid="{00000000-0005-0000-0000-0000AE7E0000}"/>
    <cellStyle name="常规 4 3 7 2 4" xfId="26963" xr:uid="{00000000-0005-0000-0000-0000AF7E0000}"/>
    <cellStyle name="常规 4 3 7 2 5" xfId="17429" xr:uid="{00000000-0005-0000-0000-0000B07E0000}"/>
    <cellStyle name="常规 4 3 7 2 6" xfId="14032" xr:uid="{00000000-0005-0000-0000-0000B17E0000}"/>
    <cellStyle name="常规 4 3 7 2 7" xfId="11899" xr:uid="{00000000-0005-0000-0000-0000B27E0000}"/>
    <cellStyle name="常规 4 3 7 3" xfId="4453" xr:uid="{00000000-0005-0000-0000-0000B37E0000}"/>
    <cellStyle name="常规 4 3 7 3 2" xfId="26962" xr:uid="{00000000-0005-0000-0000-0000B47E0000}"/>
    <cellStyle name="常规 4 3 7 3 3" xfId="17431" xr:uid="{00000000-0005-0000-0000-0000B57E0000}"/>
    <cellStyle name="常规 4 3 7 3 4" xfId="11898" xr:uid="{00000000-0005-0000-0000-0000B67E0000}"/>
    <cellStyle name="常规 4 3 7 4" xfId="6162" xr:uid="{00000000-0005-0000-0000-0000B77E0000}"/>
    <cellStyle name="常规 4 3 7 4 2" xfId="29060" xr:uid="{00000000-0005-0000-0000-0000B87E0000}"/>
    <cellStyle name="常规 4 3 7 5" xfId="24876" xr:uid="{00000000-0005-0000-0000-0000B97E0000}"/>
    <cellStyle name="常规 4 3 7 6" xfId="17428" xr:uid="{00000000-0005-0000-0000-0000BA7E0000}"/>
    <cellStyle name="常规 4 3 7 7" xfId="13204" xr:uid="{00000000-0005-0000-0000-0000BB7E0000}"/>
    <cellStyle name="常规 4 3 7 8" xfId="9735" xr:uid="{00000000-0005-0000-0000-0000BC7E0000}"/>
    <cellStyle name="常规 4 3 8" xfId="2494" xr:uid="{00000000-0005-0000-0000-0000BD7E0000}"/>
    <cellStyle name="常规 4 3 8 2" xfId="2495" xr:uid="{00000000-0005-0000-0000-0000BE7E0000}"/>
    <cellStyle name="常规 4 3 8 2 2" xfId="4456" xr:uid="{00000000-0005-0000-0000-0000BF7E0000}"/>
    <cellStyle name="常规 4 3 8 2 2 2" xfId="17434" xr:uid="{00000000-0005-0000-0000-0000C07E0000}"/>
    <cellStyle name="常规 4 3 8 2 3" xfId="6407" xr:uid="{00000000-0005-0000-0000-0000C17E0000}"/>
    <cellStyle name="常规 4 3 8 2 3 2" xfId="29061" xr:uid="{00000000-0005-0000-0000-0000C27E0000}"/>
    <cellStyle name="常规 4 3 8 2 4" xfId="26965" xr:uid="{00000000-0005-0000-0000-0000C37E0000}"/>
    <cellStyle name="常规 4 3 8 2 5" xfId="17433" xr:uid="{00000000-0005-0000-0000-0000C47E0000}"/>
    <cellStyle name="常规 4 3 8 2 6" xfId="11901" xr:uid="{00000000-0005-0000-0000-0000C57E0000}"/>
    <cellStyle name="常规 4 3 8 3" xfId="4455" xr:uid="{00000000-0005-0000-0000-0000C67E0000}"/>
    <cellStyle name="常规 4 3 8 3 2" xfId="26964" xr:uid="{00000000-0005-0000-0000-0000C77E0000}"/>
    <cellStyle name="常规 4 3 8 3 3" xfId="17435" xr:uid="{00000000-0005-0000-0000-0000C87E0000}"/>
    <cellStyle name="常规 4 3 8 3 4" xfId="11900" xr:uid="{00000000-0005-0000-0000-0000C97E0000}"/>
    <cellStyle name="常规 4 3 8 4" xfId="5706" xr:uid="{00000000-0005-0000-0000-0000CA7E0000}"/>
    <cellStyle name="常规 4 3 8 4 2" xfId="29062" xr:uid="{00000000-0005-0000-0000-0000CB7E0000}"/>
    <cellStyle name="常规 4 3 8 4 3" xfId="18593" xr:uid="{00000000-0005-0000-0000-0000CC7E0000}"/>
    <cellStyle name="常规 4 3 8 5" xfId="18768" xr:uid="{00000000-0005-0000-0000-0000CD7E0000}"/>
    <cellStyle name="常规 4 3 8 6" xfId="25903" xr:uid="{00000000-0005-0000-0000-0000CE7E0000}"/>
    <cellStyle name="常规 4 3 8 7" xfId="17432" xr:uid="{00000000-0005-0000-0000-0000CF7E0000}"/>
    <cellStyle name="常规 4 3 8 8" xfId="13553" xr:uid="{00000000-0005-0000-0000-0000D07E0000}"/>
    <cellStyle name="常规 4 3 8 9" xfId="9856" xr:uid="{00000000-0005-0000-0000-0000D17E0000}"/>
    <cellStyle name="常规 4 3 9" xfId="2496" xr:uid="{00000000-0005-0000-0000-0000D27E0000}"/>
    <cellStyle name="常规 4 3 9 2" xfId="4457" xr:uid="{00000000-0005-0000-0000-0000D37E0000}"/>
    <cellStyle name="常规 4 3 9 2 2" xfId="17437" xr:uid="{00000000-0005-0000-0000-0000D47E0000}"/>
    <cellStyle name="常规 4 3 9 3" xfId="6301" xr:uid="{00000000-0005-0000-0000-0000D57E0000}"/>
    <cellStyle name="常规 4 3 9 3 2" xfId="29063" xr:uid="{00000000-0005-0000-0000-0000D67E0000}"/>
    <cellStyle name="常规 4 3 9 4" xfId="26966" xr:uid="{00000000-0005-0000-0000-0000D77E0000}"/>
    <cellStyle name="常规 4 3 9 5" xfId="17436" xr:uid="{00000000-0005-0000-0000-0000D87E0000}"/>
    <cellStyle name="常规 4 3 9 6" xfId="13929" xr:uid="{00000000-0005-0000-0000-0000D97E0000}"/>
    <cellStyle name="常规 4 3 9 7" xfId="11902" xr:uid="{00000000-0005-0000-0000-0000DA7E0000}"/>
    <cellStyle name="常规 4 4" xfId="336" xr:uid="{00000000-0005-0000-0000-0000DB7E0000}"/>
    <cellStyle name="常规 4 4 10" xfId="12849" xr:uid="{00000000-0005-0000-0000-0000DC7E0000}"/>
    <cellStyle name="常规 4 4 11" xfId="9484" xr:uid="{00000000-0005-0000-0000-0000DD7E0000}"/>
    <cellStyle name="常规 4 4 12" xfId="412" xr:uid="{00000000-0005-0000-0000-0000DE7E0000}"/>
    <cellStyle name="常规 4 4 2" xfId="2498" xr:uid="{00000000-0005-0000-0000-0000DF7E0000}"/>
    <cellStyle name="常规 4 4 2 2" xfId="2499" xr:uid="{00000000-0005-0000-0000-0000E07E0000}"/>
    <cellStyle name="常规 4 4 2 2 2" xfId="4460" xr:uid="{00000000-0005-0000-0000-0000E17E0000}"/>
    <cellStyle name="常规 4 4 2 2 2 2" xfId="17440" xr:uid="{00000000-0005-0000-0000-0000E27E0000}"/>
    <cellStyle name="常规 4 4 2 2 3" xfId="6808" xr:uid="{00000000-0005-0000-0000-0000E37E0000}"/>
    <cellStyle name="常规 4 4 2 2 3 2" xfId="29064" xr:uid="{00000000-0005-0000-0000-0000E47E0000}"/>
    <cellStyle name="常规 4 4 2 2 4" xfId="26968" xr:uid="{00000000-0005-0000-0000-0000E57E0000}"/>
    <cellStyle name="常规 4 4 2 2 5" xfId="17439" xr:uid="{00000000-0005-0000-0000-0000E67E0000}"/>
    <cellStyle name="常规 4 4 2 2 6" xfId="14011" xr:uid="{00000000-0005-0000-0000-0000E77E0000}"/>
    <cellStyle name="常规 4 4 2 2 7" xfId="11904" xr:uid="{00000000-0005-0000-0000-0000E87E0000}"/>
    <cellStyle name="常规 4 4 2 3" xfId="4459" xr:uid="{00000000-0005-0000-0000-0000E97E0000}"/>
    <cellStyle name="常规 4 4 2 3 2" xfId="6127" xr:uid="{00000000-0005-0000-0000-0000EA7E0000}"/>
    <cellStyle name="常规 4 4 2 3 2 2" xfId="26967" xr:uid="{00000000-0005-0000-0000-0000EB7E0000}"/>
    <cellStyle name="常规 4 4 2 3 3" xfId="17441" xr:uid="{00000000-0005-0000-0000-0000EC7E0000}"/>
    <cellStyle name="常规 4 4 2 3 4" xfId="11903" xr:uid="{00000000-0005-0000-0000-0000ED7E0000}"/>
    <cellStyle name="常规 4 4 2 4" xfId="5601" xr:uid="{00000000-0005-0000-0000-0000EE7E0000}"/>
    <cellStyle name="常规 4 4 2 4 2" xfId="29065" xr:uid="{00000000-0005-0000-0000-0000EF7E0000}"/>
    <cellStyle name="常规 4 4 2 4 3" xfId="18551" xr:uid="{00000000-0005-0000-0000-0000F07E0000}"/>
    <cellStyle name="常规 4 4 2 5" xfId="24458" xr:uid="{00000000-0005-0000-0000-0000F17E0000}"/>
    <cellStyle name="常规 4 4 2 6" xfId="17438" xr:uid="{00000000-0005-0000-0000-0000F27E0000}"/>
    <cellStyle name="常规 4 4 2 7" xfId="13169" xr:uid="{00000000-0005-0000-0000-0000F37E0000}"/>
    <cellStyle name="常规 4 4 2 8" xfId="9701" xr:uid="{00000000-0005-0000-0000-0000F47E0000}"/>
    <cellStyle name="常规 4 4 3" xfId="2500" xr:uid="{00000000-0005-0000-0000-0000F57E0000}"/>
    <cellStyle name="常规 4 4 3 2" xfId="2501" xr:uid="{00000000-0005-0000-0000-0000F67E0000}"/>
    <cellStyle name="常规 4 4 3 2 2" xfId="4462" xr:uid="{00000000-0005-0000-0000-0000F77E0000}"/>
    <cellStyle name="常规 4 4 3 2 2 2" xfId="17444" xr:uid="{00000000-0005-0000-0000-0000F87E0000}"/>
    <cellStyle name="常规 4 4 3 2 3" xfId="6807" xr:uid="{00000000-0005-0000-0000-0000F97E0000}"/>
    <cellStyle name="常规 4 4 3 2 3 2" xfId="29066" xr:uid="{00000000-0005-0000-0000-0000FA7E0000}"/>
    <cellStyle name="常规 4 4 3 2 4" xfId="26970" xr:uid="{00000000-0005-0000-0000-0000FB7E0000}"/>
    <cellStyle name="常规 4 4 3 2 5" xfId="17443" xr:uid="{00000000-0005-0000-0000-0000FC7E0000}"/>
    <cellStyle name="常规 4 4 3 2 6" xfId="14010" xr:uid="{00000000-0005-0000-0000-0000FD7E0000}"/>
    <cellStyle name="常规 4 4 3 2 7" xfId="11906" xr:uid="{00000000-0005-0000-0000-0000FE7E0000}"/>
    <cellStyle name="常规 4 4 3 3" xfId="4461" xr:uid="{00000000-0005-0000-0000-0000FF7E0000}"/>
    <cellStyle name="常规 4 4 3 3 2" xfId="26969" xr:uid="{00000000-0005-0000-0000-0000007F0000}"/>
    <cellStyle name="常规 4 4 3 3 3" xfId="17445" xr:uid="{00000000-0005-0000-0000-0000017F0000}"/>
    <cellStyle name="常规 4 4 3 3 4" xfId="11905" xr:uid="{00000000-0005-0000-0000-0000027F0000}"/>
    <cellStyle name="常规 4 4 3 4" xfId="6126" xr:uid="{00000000-0005-0000-0000-0000037F0000}"/>
    <cellStyle name="常规 4 4 3 4 2" xfId="29067" xr:uid="{00000000-0005-0000-0000-0000047F0000}"/>
    <cellStyle name="常规 4 4 3 5" xfId="25205" xr:uid="{00000000-0005-0000-0000-0000057F0000}"/>
    <cellStyle name="常规 4 4 3 6" xfId="17442" xr:uid="{00000000-0005-0000-0000-0000067F0000}"/>
    <cellStyle name="常规 4 4 3 7" xfId="13168" xr:uid="{00000000-0005-0000-0000-0000077F0000}"/>
    <cellStyle name="常规 4 4 3 8" xfId="9700" xr:uid="{00000000-0005-0000-0000-0000087F0000}"/>
    <cellStyle name="常规 4 4 4" xfId="2502" xr:uid="{00000000-0005-0000-0000-0000097F0000}"/>
    <cellStyle name="常规 4 4 4 2" xfId="4463" xr:uid="{00000000-0005-0000-0000-00000A7F0000}"/>
    <cellStyle name="常规 4 4 4 2 2" xfId="6893" xr:uid="{00000000-0005-0000-0000-00000B7F0000}"/>
    <cellStyle name="常规 4 4 4 2 2 2" xfId="29068" xr:uid="{00000000-0005-0000-0000-00000C7F0000}"/>
    <cellStyle name="常规 4 4 4 2 3" xfId="26971" xr:uid="{00000000-0005-0000-0000-00000D7F0000}"/>
    <cellStyle name="常规 4 4 4 2 4" xfId="17447" xr:uid="{00000000-0005-0000-0000-00000E7F0000}"/>
    <cellStyle name="常规 4 4 4 2 5" xfId="14035" xr:uid="{00000000-0005-0000-0000-00000F7F0000}"/>
    <cellStyle name="常规 4 4 4 2 6" xfId="11907" xr:uid="{00000000-0005-0000-0000-0000107F0000}"/>
    <cellStyle name="常规 4 4 4 3" xfId="6213" xr:uid="{00000000-0005-0000-0000-0000117F0000}"/>
    <cellStyle name="常规 4 4 4 3 2" xfId="29069" xr:uid="{00000000-0005-0000-0000-0000127F0000}"/>
    <cellStyle name="常规 4 4 4 4" xfId="25784" xr:uid="{00000000-0005-0000-0000-0000137F0000}"/>
    <cellStyle name="常规 4 4 4 5" xfId="17446" xr:uid="{00000000-0005-0000-0000-0000147F0000}"/>
    <cellStyle name="常规 4 4 4 6" xfId="13255" xr:uid="{00000000-0005-0000-0000-0000157F0000}"/>
    <cellStyle name="常规 4 4 4 7" xfId="9786" xr:uid="{00000000-0005-0000-0000-0000167F0000}"/>
    <cellStyle name="常规 4 4 5" xfId="2497" xr:uid="{00000000-0005-0000-0000-0000177F0000}"/>
    <cellStyle name="常规 4 4 5 2" xfId="6571" xr:uid="{00000000-0005-0000-0000-0000187F0000}"/>
    <cellStyle name="常规 4 4 5 2 2" xfId="26972" xr:uid="{00000000-0005-0000-0000-0000197F0000}"/>
    <cellStyle name="常规 4 4 5 2 3" xfId="13953" xr:uid="{00000000-0005-0000-0000-00001A7F0000}"/>
    <cellStyle name="常规 4 4 5 2 4" xfId="11908" xr:uid="{00000000-0005-0000-0000-00001B7F0000}"/>
    <cellStyle name="常规 4 4 5 3" xfId="5889" xr:uid="{00000000-0005-0000-0000-00001C7F0000}"/>
    <cellStyle name="常规 4 4 5 3 2" xfId="29070" xr:uid="{00000000-0005-0000-0000-00001D7F0000}"/>
    <cellStyle name="常规 4 4 5 4" xfId="24915" xr:uid="{00000000-0005-0000-0000-00001E7F0000}"/>
    <cellStyle name="常规 4 4 5 5" xfId="17448" xr:uid="{00000000-0005-0000-0000-00001F7F0000}"/>
    <cellStyle name="常规 4 4 5 6" xfId="12957" xr:uid="{00000000-0005-0000-0000-0000207F0000}"/>
    <cellStyle name="常规 4 4 5 7" xfId="9912" xr:uid="{00000000-0005-0000-0000-0000217F0000}"/>
    <cellStyle name="常规 4 4 6" xfId="4458" xr:uid="{00000000-0005-0000-0000-0000227F0000}"/>
    <cellStyle name="常规 4 4 6 2" xfId="6408" xr:uid="{00000000-0005-0000-0000-0000237F0000}"/>
    <cellStyle name="常规 4 4 6 2 2" xfId="18594" xr:uid="{00000000-0005-0000-0000-0000247F0000}"/>
    <cellStyle name="常规 4 4 6 3" xfId="5779" xr:uid="{00000000-0005-0000-0000-0000257F0000}"/>
    <cellStyle name="常规 4 4 6 4" xfId="17449" xr:uid="{00000000-0005-0000-0000-0000267F0000}"/>
    <cellStyle name="常规 4 4 6 5" xfId="13554" xr:uid="{00000000-0005-0000-0000-0000277F0000}"/>
    <cellStyle name="常规 4 4 7" xfId="4677" xr:uid="{00000000-0005-0000-0000-0000287F0000}"/>
    <cellStyle name="常规 4 4 8" xfId="5112" xr:uid="{00000000-0005-0000-0000-0000297F0000}"/>
    <cellStyle name="常规 4 4 8 2" xfId="5691" xr:uid="{00000000-0005-0000-0000-00002A7F0000}"/>
    <cellStyle name="常规 4 4 8 2 2" xfId="28136" xr:uid="{00000000-0005-0000-0000-00002B7F0000}"/>
    <cellStyle name="常规 4 4 9" xfId="25167" xr:uid="{00000000-0005-0000-0000-00002C7F0000}"/>
    <cellStyle name="常规 4 5" xfId="2503" xr:uid="{00000000-0005-0000-0000-00002D7F0000}"/>
    <cellStyle name="常规 4 5 10" xfId="9702" xr:uid="{00000000-0005-0000-0000-00002E7F0000}"/>
    <cellStyle name="常规 4 5 2" xfId="2504" xr:uid="{00000000-0005-0000-0000-00002F7F0000}"/>
    <cellStyle name="常规 4 5 2 2" xfId="2505" xr:uid="{00000000-0005-0000-0000-0000307F0000}"/>
    <cellStyle name="常规 4 5 2 2 2" xfId="4466" xr:uid="{00000000-0005-0000-0000-0000317F0000}"/>
    <cellStyle name="常规 4 5 2 2 2 2" xfId="17453" xr:uid="{00000000-0005-0000-0000-0000327F0000}"/>
    <cellStyle name="常规 4 5 2 2 3" xfId="26975" xr:uid="{00000000-0005-0000-0000-0000337F0000}"/>
    <cellStyle name="常规 4 5 2 2 4" xfId="17452" xr:uid="{00000000-0005-0000-0000-0000347F0000}"/>
    <cellStyle name="常规 4 5 2 2 5" xfId="11911" xr:uid="{00000000-0005-0000-0000-0000357F0000}"/>
    <cellStyle name="常规 4 5 2 3" xfId="4465" xr:uid="{00000000-0005-0000-0000-0000367F0000}"/>
    <cellStyle name="常规 4 5 2 3 2" xfId="17454" xr:uid="{00000000-0005-0000-0000-0000377F0000}"/>
    <cellStyle name="常规 4 5 2 4" xfId="6809" xr:uid="{00000000-0005-0000-0000-0000387F0000}"/>
    <cellStyle name="常规 4 5 2 4 2" xfId="29071" xr:uid="{00000000-0005-0000-0000-0000397F0000}"/>
    <cellStyle name="常规 4 5 2 5" xfId="26974" xr:uid="{00000000-0005-0000-0000-00003A7F0000}"/>
    <cellStyle name="常规 4 5 2 6" xfId="17451" xr:uid="{00000000-0005-0000-0000-00003B7F0000}"/>
    <cellStyle name="常规 4 5 2 7" xfId="14012" xr:uid="{00000000-0005-0000-0000-00003C7F0000}"/>
    <cellStyle name="常规 4 5 2 8" xfId="11910" xr:uid="{00000000-0005-0000-0000-00003D7F0000}"/>
    <cellStyle name="常规 4 5 3" xfId="2506" xr:uid="{00000000-0005-0000-0000-00003E7F0000}"/>
    <cellStyle name="常规 4 5 3 2" xfId="2507" xr:uid="{00000000-0005-0000-0000-00003F7F0000}"/>
    <cellStyle name="常规 4 5 3 2 2" xfId="4468" xr:uid="{00000000-0005-0000-0000-0000407F0000}"/>
    <cellStyle name="常规 4 5 3 2 2 2" xfId="17457" xr:uid="{00000000-0005-0000-0000-0000417F0000}"/>
    <cellStyle name="常规 4 5 3 2 3" xfId="26977" xr:uid="{00000000-0005-0000-0000-0000427F0000}"/>
    <cellStyle name="常规 4 5 3 2 4" xfId="17456" xr:uid="{00000000-0005-0000-0000-0000437F0000}"/>
    <cellStyle name="常规 4 5 3 2 5" xfId="11913" xr:uid="{00000000-0005-0000-0000-0000447F0000}"/>
    <cellStyle name="常规 4 5 3 3" xfId="4467" xr:uid="{00000000-0005-0000-0000-0000457F0000}"/>
    <cellStyle name="常规 4 5 3 3 2" xfId="17458" xr:uid="{00000000-0005-0000-0000-0000467F0000}"/>
    <cellStyle name="常规 4 5 3 4" xfId="6128" xr:uid="{00000000-0005-0000-0000-0000477F0000}"/>
    <cellStyle name="常规 4 5 3 4 2" xfId="26976" xr:uid="{00000000-0005-0000-0000-0000487F0000}"/>
    <cellStyle name="常规 4 5 3 5" xfId="17455" xr:uid="{00000000-0005-0000-0000-0000497F0000}"/>
    <cellStyle name="常规 4 5 3 6" xfId="11912" xr:uid="{00000000-0005-0000-0000-00004A7F0000}"/>
    <cellStyle name="常规 4 5 4" xfId="2508" xr:uid="{00000000-0005-0000-0000-00004B7F0000}"/>
    <cellStyle name="常规 4 5 4 2" xfId="4469" xr:uid="{00000000-0005-0000-0000-00004C7F0000}"/>
    <cellStyle name="常规 4 5 4 2 2" xfId="17460" xr:uid="{00000000-0005-0000-0000-00004D7F0000}"/>
    <cellStyle name="常规 4 5 4 3" xfId="26978" xr:uid="{00000000-0005-0000-0000-00004E7F0000}"/>
    <cellStyle name="常规 4 5 4 4" xfId="17459" xr:uid="{00000000-0005-0000-0000-00004F7F0000}"/>
    <cellStyle name="常规 4 5 4 5" xfId="11914" xr:uid="{00000000-0005-0000-0000-0000507F0000}"/>
    <cellStyle name="常规 4 5 5" xfId="4464" xr:uid="{00000000-0005-0000-0000-0000517F0000}"/>
    <cellStyle name="常规 4 5 5 2" xfId="26973" xr:uid="{00000000-0005-0000-0000-0000527F0000}"/>
    <cellStyle name="常规 4 5 5 3" xfId="17461" xr:uid="{00000000-0005-0000-0000-0000537F0000}"/>
    <cellStyle name="常规 4 5 5 4" xfId="11909" xr:uid="{00000000-0005-0000-0000-0000547F0000}"/>
    <cellStyle name="常规 4 5 6" xfId="5596" xr:uid="{00000000-0005-0000-0000-0000557F0000}"/>
    <cellStyle name="常规 4 5 6 2" xfId="29072" xr:uid="{00000000-0005-0000-0000-0000567F0000}"/>
    <cellStyle name="常规 4 5 6 3" xfId="18552" xr:uid="{00000000-0005-0000-0000-0000577F0000}"/>
    <cellStyle name="常规 4 5 7" xfId="25767" xr:uid="{00000000-0005-0000-0000-0000587F0000}"/>
    <cellStyle name="常规 4 5 8" xfId="17450" xr:uid="{00000000-0005-0000-0000-0000597F0000}"/>
    <cellStyle name="常规 4 5 9" xfId="13170" xr:uid="{00000000-0005-0000-0000-00005A7F0000}"/>
    <cellStyle name="常规 4 6" xfId="2509" xr:uid="{00000000-0005-0000-0000-00005B7F0000}"/>
    <cellStyle name="常规 4 6 10" xfId="9690" xr:uid="{00000000-0005-0000-0000-00005C7F0000}"/>
    <cellStyle name="常规 4 6 2" xfId="2510" xr:uid="{00000000-0005-0000-0000-00005D7F0000}"/>
    <cellStyle name="常规 4 6 2 2" xfId="2511" xr:uid="{00000000-0005-0000-0000-00005E7F0000}"/>
    <cellStyle name="常规 4 6 2 2 2" xfId="4472" xr:uid="{00000000-0005-0000-0000-00005F7F0000}"/>
    <cellStyle name="常规 4 6 2 2 2 2" xfId="17465" xr:uid="{00000000-0005-0000-0000-0000607F0000}"/>
    <cellStyle name="常规 4 6 2 2 3" xfId="26981" xr:uid="{00000000-0005-0000-0000-0000617F0000}"/>
    <cellStyle name="常规 4 6 2 2 4" xfId="17464" xr:uid="{00000000-0005-0000-0000-0000627F0000}"/>
    <cellStyle name="常规 4 6 2 2 5" xfId="11917" xr:uid="{00000000-0005-0000-0000-0000637F0000}"/>
    <cellStyle name="常规 4 6 2 3" xfId="4471" xr:uid="{00000000-0005-0000-0000-0000647F0000}"/>
    <cellStyle name="常规 4 6 2 3 2" xfId="17466" xr:uid="{00000000-0005-0000-0000-0000657F0000}"/>
    <cellStyle name="常规 4 6 2 4" xfId="6797" xr:uid="{00000000-0005-0000-0000-0000667F0000}"/>
    <cellStyle name="常规 4 6 2 4 2" xfId="29073" xr:uid="{00000000-0005-0000-0000-0000677F0000}"/>
    <cellStyle name="常规 4 6 2 5" xfId="26980" xr:uid="{00000000-0005-0000-0000-0000687F0000}"/>
    <cellStyle name="常规 4 6 2 6" xfId="17463" xr:uid="{00000000-0005-0000-0000-0000697F0000}"/>
    <cellStyle name="常规 4 6 2 7" xfId="14000" xr:uid="{00000000-0005-0000-0000-00006A7F0000}"/>
    <cellStyle name="常规 4 6 2 8" xfId="11916" xr:uid="{00000000-0005-0000-0000-00006B7F0000}"/>
    <cellStyle name="常规 4 6 3" xfId="2512" xr:uid="{00000000-0005-0000-0000-00006C7F0000}"/>
    <cellStyle name="常规 4 6 3 2" xfId="2513" xr:uid="{00000000-0005-0000-0000-00006D7F0000}"/>
    <cellStyle name="常规 4 6 3 2 2" xfId="4474" xr:uid="{00000000-0005-0000-0000-00006E7F0000}"/>
    <cellStyle name="常规 4 6 3 2 2 2" xfId="17469" xr:uid="{00000000-0005-0000-0000-00006F7F0000}"/>
    <cellStyle name="常规 4 6 3 2 3" xfId="26983" xr:uid="{00000000-0005-0000-0000-0000707F0000}"/>
    <cellStyle name="常规 4 6 3 2 4" xfId="17468" xr:uid="{00000000-0005-0000-0000-0000717F0000}"/>
    <cellStyle name="常规 4 6 3 2 5" xfId="11919" xr:uid="{00000000-0005-0000-0000-0000727F0000}"/>
    <cellStyle name="常规 4 6 3 3" xfId="4473" xr:uid="{00000000-0005-0000-0000-0000737F0000}"/>
    <cellStyle name="常规 4 6 3 3 2" xfId="17470" xr:uid="{00000000-0005-0000-0000-0000747F0000}"/>
    <cellStyle name="常规 4 6 3 4" xfId="26982" xr:uid="{00000000-0005-0000-0000-0000757F0000}"/>
    <cellStyle name="常规 4 6 3 5" xfId="17467" xr:uid="{00000000-0005-0000-0000-0000767F0000}"/>
    <cellStyle name="常规 4 6 3 6" xfId="11918" xr:uid="{00000000-0005-0000-0000-0000777F0000}"/>
    <cellStyle name="常规 4 6 4" xfId="2514" xr:uid="{00000000-0005-0000-0000-0000787F0000}"/>
    <cellStyle name="常规 4 6 4 2" xfId="4475" xr:uid="{00000000-0005-0000-0000-0000797F0000}"/>
    <cellStyle name="常规 4 6 4 2 2" xfId="17472" xr:uid="{00000000-0005-0000-0000-00007A7F0000}"/>
    <cellStyle name="常规 4 6 4 3" xfId="26984" xr:uid="{00000000-0005-0000-0000-00007B7F0000}"/>
    <cellStyle name="常规 4 6 4 4" xfId="17471" xr:uid="{00000000-0005-0000-0000-00007C7F0000}"/>
    <cellStyle name="常规 4 6 4 5" xfId="11920" xr:uid="{00000000-0005-0000-0000-00007D7F0000}"/>
    <cellStyle name="常规 4 6 5" xfId="4470" xr:uid="{00000000-0005-0000-0000-00007E7F0000}"/>
    <cellStyle name="常规 4 6 5 2" xfId="26979" xr:uid="{00000000-0005-0000-0000-00007F7F0000}"/>
    <cellStyle name="常规 4 6 5 3" xfId="17473" xr:uid="{00000000-0005-0000-0000-0000807F0000}"/>
    <cellStyle name="常规 4 6 5 4" xfId="11915" xr:uid="{00000000-0005-0000-0000-0000817F0000}"/>
    <cellStyle name="常规 4 6 6" xfId="6116" xr:uid="{00000000-0005-0000-0000-0000827F0000}"/>
    <cellStyle name="常规 4 6 6 2" xfId="29074" xr:uid="{00000000-0005-0000-0000-0000837F0000}"/>
    <cellStyle name="常规 4 6 7" xfId="24663" xr:uid="{00000000-0005-0000-0000-0000847F0000}"/>
    <cellStyle name="常规 4 6 8" xfId="17462" xr:uid="{00000000-0005-0000-0000-0000857F0000}"/>
    <cellStyle name="常规 4 6 9" xfId="13158" xr:uid="{00000000-0005-0000-0000-0000867F0000}"/>
    <cellStyle name="常规 4 7" xfId="2515" xr:uid="{00000000-0005-0000-0000-0000877F0000}"/>
    <cellStyle name="常规 4 7 2" xfId="2516" xr:uid="{00000000-0005-0000-0000-0000887F0000}"/>
    <cellStyle name="常规 4 7 2 2" xfId="4477" xr:uid="{00000000-0005-0000-0000-0000897F0000}"/>
    <cellStyle name="常规 4 7 2 2 2" xfId="17476" xr:uid="{00000000-0005-0000-0000-00008A7F0000}"/>
    <cellStyle name="常规 4 7 2 3" xfId="6837" xr:uid="{00000000-0005-0000-0000-00008B7F0000}"/>
    <cellStyle name="常规 4 7 2 3 2" xfId="29075" xr:uid="{00000000-0005-0000-0000-00008C7F0000}"/>
    <cellStyle name="常规 4 7 2 4" xfId="26986" xr:uid="{00000000-0005-0000-0000-00008D7F0000}"/>
    <cellStyle name="常规 4 7 2 5" xfId="17475" xr:uid="{00000000-0005-0000-0000-00008E7F0000}"/>
    <cellStyle name="常规 4 7 2 6" xfId="14029" xr:uid="{00000000-0005-0000-0000-00008F7F0000}"/>
    <cellStyle name="常规 4 7 2 7" xfId="11922" xr:uid="{00000000-0005-0000-0000-0000907F0000}"/>
    <cellStyle name="常规 4 7 3" xfId="4476" xr:uid="{00000000-0005-0000-0000-0000917F0000}"/>
    <cellStyle name="常规 4 7 3 2" xfId="26985" xr:uid="{00000000-0005-0000-0000-0000927F0000}"/>
    <cellStyle name="常规 4 7 3 3" xfId="17477" xr:uid="{00000000-0005-0000-0000-0000937F0000}"/>
    <cellStyle name="常规 4 7 3 4" xfId="11921" xr:uid="{00000000-0005-0000-0000-0000947F0000}"/>
    <cellStyle name="常规 4 7 4" xfId="6157" xr:uid="{00000000-0005-0000-0000-0000957F0000}"/>
    <cellStyle name="常规 4 7 4 2" xfId="29076" xr:uid="{00000000-0005-0000-0000-0000967F0000}"/>
    <cellStyle name="常规 4 7 5" xfId="24962" xr:uid="{00000000-0005-0000-0000-0000977F0000}"/>
    <cellStyle name="常规 4 7 6" xfId="17474" xr:uid="{00000000-0005-0000-0000-0000987F0000}"/>
    <cellStyle name="常规 4 7 7" xfId="13199" xr:uid="{00000000-0005-0000-0000-0000997F0000}"/>
    <cellStyle name="常规 4 7 8" xfId="9730" xr:uid="{00000000-0005-0000-0000-00009A7F0000}"/>
    <cellStyle name="常规 4 8" xfId="2517" xr:uid="{00000000-0005-0000-0000-00009B7F0000}"/>
    <cellStyle name="常规 4 8 2" xfId="2518" xr:uid="{00000000-0005-0000-0000-00009C7F0000}"/>
    <cellStyle name="常规 4 8 2 2" xfId="4479" xr:uid="{00000000-0005-0000-0000-00009D7F0000}"/>
    <cellStyle name="常规 4 8 2 2 2" xfId="17480" xr:uid="{00000000-0005-0000-0000-00009E7F0000}"/>
    <cellStyle name="常规 4 8 2 3" xfId="6516" xr:uid="{00000000-0005-0000-0000-00009F7F0000}"/>
    <cellStyle name="常规 4 8 2 3 2" xfId="29077" xr:uid="{00000000-0005-0000-0000-0000A07F0000}"/>
    <cellStyle name="常规 4 8 2 4" xfId="26988" xr:uid="{00000000-0005-0000-0000-0000A17F0000}"/>
    <cellStyle name="常规 4 8 2 5" xfId="17479" xr:uid="{00000000-0005-0000-0000-0000A27F0000}"/>
    <cellStyle name="常规 4 8 2 6" xfId="13947" xr:uid="{00000000-0005-0000-0000-0000A37F0000}"/>
    <cellStyle name="常规 4 8 2 7" xfId="11924" xr:uid="{00000000-0005-0000-0000-0000A47F0000}"/>
    <cellStyle name="常规 4 8 3" xfId="4478" xr:uid="{00000000-0005-0000-0000-0000A57F0000}"/>
    <cellStyle name="常规 4 8 3 2" xfId="26987" xr:uid="{00000000-0005-0000-0000-0000A67F0000}"/>
    <cellStyle name="常规 4 8 3 3" xfId="17481" xr:uid="{00000000-0005-0000-0000-0000A77F0000}"/>
    <cellStyle name="常规 4 8 3 4" xfId="11923" xr:uid="{00000000-0005-0000-0000-0000A87F0000}"/>
    <cellStyle name="常规 4 8 4" xfId="5834" xr:uid="{00000000-0005-0000-0000-0000A97F0000}"/>
    <cellStyle name="常规 4 8 4 2" xfId="29078" xr:uid="{00000000-0005-0000-0000-0000AA7F0000}"/>
    <cellStyle name="常规 4 8 5" xfId="25726" xr:uid="{00000000-0005-0000-0000-0000AB7F0000}"/>
    <cellStyle name="常规 4 8 6" xfId="17478" xr:uid="{00000000-0005-0000-0000-0000AC7F0000}"/>
    <cellStyle name="常规 4 8 7" xfId="12902" xr:uid="{00000000-0005-0000-0000-0000AD7F0000}"/>
    <cellStyle name="常规 4 8 8" xfId="9851" xr:uid="{00000000-0005-0000-0000-0000AE7F0000}"/>
    <cellStyle name="常规 4 9" xfId="2519" xr:uid="{00000000-0005-0000-0000-0000AF7F0000}"/>
    <cellStyle name="常规 4 9 2" xfId="4480" xr:uid="{00000000-0005-0000-0000-0000B07F0000}"/>
    <cellStyle name="常规 4 9 2 2" xfId="6405" xr:uid="{00000000-0005-0000-0000-0000B17F0000}"/>
    <cellStyle name="常规 4 9 2 3" xfId="53527" xr:uid="{00000000-0005-0000-0000-0000B27F0000}"/>
    <cellStyle name="常规 4 9 2 4" xfId="17483" xr:uid="{00000000-0005-0000-0000-0000B37F0000}"/>
    <cellStyle name="常规 4 9 3" xfId="5705" xr:uid="{00000000-0005-0000-0000-0000B47F0000}"/>
    <cellStyle name="常规 4 9 3 2" xfId="29079" xr:uid="{00000000-0005-0000-0000-0000B57F0000}"/>
    <cellStyle name="常规 4 9 3 3" xfId="18591" xr:uid="{00000000-0005-0000-0000-0000B67F0000}"/>
    <cellStyle name="常规 4 9 4" xfId="18767" xr:uid="{00000000-0005-0000-0000-0000B77F0000}"/>
    <cellStyle name="常规 4 9 5" xfId="26989" xr:uid="{00000000-0005-0000-0000-0000B87F0000}"/>
    <cellStyle name="常规 4 9 6" xfId="17482" xr:uid="{00000000-0005-0000-0000-0000B97F0000}"/>
    <cellStyle name="常规 4 9 7" xfId="13551" xr:uid="{00000000-0005-0000-0000-0000BA7F0000}"/>
    <cellStyle name="常规 4 9 8" xfId="11925" xr:uid="{00000000-0005-0000-0000-0000BB7F0000}"/>
    <cellStyle name="常规 5" xfId="337" xr:uid="{00000000-0005-0000-0000-0000BC7F0000}"/>
    <cellStyle name="常规 5 10" xfId="5113" xr:uid="{00000000-0005-0000-0000-0000BD7F0000}"/>
    <cellStyle name="常规 5 10 2" xfId="28137" xr:uid="{00000000-0005-0000-0000-0000BE7F0000}"/>
    <cellStyle name="常规 5 10 3" xfId="26107" xr:uid="{00000000-0005-0000-0000-0000BF7F0000}"/>
    <cellStyle name="常规 5 11" xfId="12850" xr:uid="{00000000-0005-0000-0000-0000C07F0000}"/>
    <cellStyle name="常规 5 12" xfId="9487" xr:uid="{00000000-0005-0000-0000-0000C17F0000}"/>
    <cellStyle name="常规 5 13" xfId="417" xr:uid="{00000000-0005-0000-0000-0000C27F0000}"/>
    <cellStyle name="常规 5 2" xfId="2521" xr:uid="{00000000-0005-0000-0000-0000C37F0000}"/>
    <cellStyle name="常规 5 2 10" xfId="9704" xr:uid="{00000000-0005-0000-0000-0000C47F0000}"/>
    <cellStyle name="常规 5 2 2" xfId="2522" xr:uid="{00000000-0005-0000-0000-0000C57F0000}"/>
    <cellStyle name="常规 5 2 2 2" xfId="2523" xr:uid="{00000000-0005-0000-0000-0000C67F0000}"/>
    <cellStyle name="常规 5 2 2 2 2" xfId="4484" xr:uid="{00000000-0005-0000-0000-0000C77F0000}"/>
    <cellStyle name="常规 5 2 2 3" xfId="4483" xr:uid="{00000000-0005-0000-0000-0000C87F0000}"/>
    <cellStyle name="常规 5 2 2 4" xfId="6410" xr:uid="{00000000-0005-0000-0000-0000C97F0000}"/>
    <cellStyle name="常规 5 2 2 4 2" xfId="18596" xr:uid="{00000000-0005-0000-0000-0000CA7F0000}"/>
    <cellStyle name="常规 5 2 2 5" xfId="17485" xr:uid="{00000000-0005-0000-0000-0000CB7F0000}"/>
    <cellStyle name="常规 5 2 2 6" xfId="13556" xr:uid="{00000000-0005-0000-0000-0000CC7F0000}"/>
    <cellStyle name="常规 5 2 3" xfId="2524" xr:uid="{00000000-0005-0000-0000-0000CD7F0000}"/>
    <cellStyle name="常规 5 2 3 2" xfId="2525" xr:uid="{00000000-0005-0000-0000-0000CE7F0000}"/>
    <cellStyle name="常规 5 2 3 2 2" xfId="4486" xr:uid="{00000000-0005-0000-0000-0000CF7F0000}"/>
    <cellStyle name="常规 5 2 3 3" xfId="4485" xr:uid="{00000000-0005-0000-0000-0000D07F0000}"/>
    <cellStyle name="常规 5 2 3 4" xfId="6811" xr:uid="{00000000-0005-0000-0000-0000D17F0000}"/>
    <cellStyle name="常规 5 2 3 5" xfId="17487" xr:uid="{00000000-0005-0000-0000-0000D27F0000}"/>
    <cellStyle name="常规 5 2 3 6" xfId="14014" xr:uid="{00000000-0005-0000-0000-0000D37F0000}"/>
    <cellStyle name="常规 5 2 4" xfId="2526" xr:uid="{00000000-0005-0000-0000-0000D47F0000}"/>
    <cellStyle name="常规 5 2 4 2" xfId="4487" xr:uid="{00000000-0005-0000-0000-0000D57F0000}"/>
    <cellStyle name="常规 5 2 5" xfId="4482" xr:uid="{00000000-0005-0000-0000-0000D67F0000}"/>
    <cellStyle name="常规 5 2 5 2" xfId="26990" xr:uid="{00000000-0005-0000-0000-0000D77F0000}"/>
    <cellStyle name="常规 5 2 5 3" xfId="17490" xr:uid="{00000000-0005-0000-0000-0000D87F0000}"/>
    <cellStyle name="常规 5 2 5 4" xfId="11926" xr:uid="{00000000-0005-0000-0000-0000D97F0000}"/>
    <cellStyle name="常规 5 2 6" xfId="5114" xr:uid="{00000000-0005-0000-0000-0000DA7F0000}"/>
    <cellStyle name="常规 5 2 6 2" xfId="28138" xr:uid="{00000000-0005-0000-0000-0000DB7F0000}"/>
    <cellStyle name="常规 5 2 6 3" xfId="18554" xr:uid="{00000000-0005-0000-0000-0000DC7F0000}"/>
    <cellStyle name="常规 5 2 7" xfId="6130" xr:uid="{00000000-0005-0000-0000-0000DD7F0000}"/>
    <cellStyle name="常规 5 2 7 2" xfId="25033" xr:uid="{00000000-0005-0000-0000-0000DE7F0000}"/>
    <cellStyle name="常规 5 2 8" xfId="17484" xr:uid="{00000000-0005-0000-0000-0000DF7F0000}"/>
    <cellStyle name="常规 5 2 9" xfId="13172" xr:uid="{00000000-0005-0000-0000-0000E07F0000}"/>
    <cellStyle name="常规 5 3" xfId="2527" xr:uid="{00000000-0005-0000-0000-0000E17F0000}"/>
    <cellStyle name="常规 5 3 10" xfId="9703" xr:uid="{00000000-0005-0000-0000-0000E27F0000}"/>
    <cellStyle name="常规 5 3 2" xfId="2528" xr:uid="{00000000-0005-0000-0000-0000E37F0000}"/>
    <cellStyle name="常规 5 3 2 2" xfId="2529" xr:uid="{00000000-0005-0000-0000-0000E47F0000}"/>
    <cellStyle name="常规 5 3 2 2 2" xfId="4490" xr:uid="{00000000-0005-0000-0000-0000E57F0000}"/>
    <cellStyle name="常规 5 3 2 3" xfId="4489" xr:uid="{00000000-0005-0000-0000-0000E67F0000}"/>
    <cellStyle name="常规 5 3 2 4" xfId="6411" xr:uid="{00000000-0005-0000-0000-0000E77F0000}"/>
    <cellStyle name="常规 5 3 2 5" xfId="17492" xr:uid="{00000000-0005-0000-0000-0000E87F0000}"/>
    <cellStyle name="常规 5 3 2 6" xfId="13557" xr:uid="{00000000-0005-0000-0000-0000E97F0000}"/>
    <cellStyle name="常规 5 3 3" xfId="2530" xr:uid="{00000000-0005-0000-0000-0000EA7F0000}"/>
    <cellStyle name="常规 5 3 3 2" xfId="2531" xr:uid="{00000000-0005-0000-0000-0000EB7F0000}"/>
    <cellStyle name="常规 5 3 3 2 2" xfId="4492" xr:uid="{00000000-0005-0000-0000-0000EC7F0000}"/>
    <cellStyle name="常规 5 3 3 3" xfId="4491" xr:uid="{00000000-0005-0000-0000-0000ED7F0000}"/>
    <cellStyle name="常规 5 3 3 4" xfId="6810" xr:uid="{00000000-0005-0000-0000-0000EE7F0000}"/>
    <cellStyle name="常规 5 3 3 5" xfId="17494" xr:uid="{00000000-0005-0000-0000-0000EF7F0000}"/>
    <cellStyle name="常规 5 3 3 6" xfId="14013" xr:uid="{00000000-0005-0000-0000-0000F07F0000}"/>
    <cellStyle name="常规 5 3 4" xfId="2532" xr:uid="{00000000-0005-0000-0000-0000F17F0000}"/>
    <cellStyle name="常规 5 3 4 2" xfId="4493" xr:uid="{00000000-0005-0000-0000-0000F27F0000}"/>
    <cellStyle name="常规 5 3 5" xfId="4488" xr:uid="{00000000-0005-0000-0000-0000F37F0000}"/>
    <cellStyle name="常规 5 3 5 2" xfId="26991" xr:uid="{00000000-0005-0000-0000-0000F47F0000}"/>
    <cellStyle name="常规 5 3 5 3" xfId="17497" xr:uid="{00000000-0005-0000-0000-0000F57F0000}"/>
    <cellStyle name="常规 5 3 5 4" xfId="11927" xr:uid="{00000000-0005-0000-0000-0000F67F0000}"/>
    <cellStyle name="常规 5 3 6" xfId="5115" xr:uid="{00000000-0005-0000-0000-0000F77F0000}"/>
    <cellStyle name="常规 5 3 6 2" xfId="28139" xr:uid="{00000000-0005-0000-0000-0000F87F0000}"/>
    <cellStyle name="常规 5 3 6 3" xfId="18553" xr:uid="{00000000-0005-0000-0000-0000F97F0000}"/>
    <cellStyle name="常规 5 3 7" xfId="6129" xr:uid="{00000000-0005-0000-0000-0000FA7F0000}"/>
    <cellStyle name="常规 5 3 7 2" xfId="26169" xr:uid="{00000000-0005-0000-0000-0000FB7F0000}"/>
    <cellStyle name="常规 5 3 8" xfId="17491" xr:uid="{00000000-0005-0000-0000-0000FC7F0000}"/>
    <cellStyle name="常规 5 3 9" xfId="13171" xr:uid="{00000000-0005-0000-0000-0000FD7F0000}"/>
    <cellStyle name="常规 5 4" xfId="2533" xr:uid="{00000000-0005-0000-0000-0000FE7F0000}"/>
    <cellStyle name="常规 5 4 2" xfId="2534" xr:uid="{00000000-0005-0000-0000-0000FF7F0000}"/>
    <cellStyle name="常规 5 4 2 2" xfId="4495" xr:uid="{00000000-0005-0000-0000-000000800000}"/>
    <cellStyle name="常规 5 4 2 3" xfId="6822" xr:uid="{00000000-0005-0000-0000-000001800000}"/>
    <cellStyle name="常规 5 4 2 4" xfId="17499" xr:uid="{00000000-0005-0000-0000-000002800000}"/>
    <cellStyle name="常规 5 4 2 5" xfId="14020" xr:uid="{00000000-0005-0000-0000-000003800000}"/>
    <cellStyle name="常规 5 4 3" xfId="4494" xr:uid="{00000000-0005-0000-0000-000004800000}"/>
    <cellStyle name="常规 5 4 3 2" xfId="26992" xr:uid="{00000000-0005-0000-0000-000005800000}"/>
    <cellStyle name="常规 5 4 3 3" xfId="17500" xr:uid="{00000000-0005-0000-0000-000006800000}"/>
    <cellStyle name="常规 5 4 3 4" xfId="11928" xr:uid="{00000000-0005-0000-0000-000007800000}"/>
    <cellStyle name="常规 5 4 4" xfId="6141" xr:uid="{00000000-0005-0000-0000-000008800000}"/>
    <cellStyle name="常规 5 4 4 2" xfId="29080" xr:uid="{00000000-0005-0000-0000-000009800000}"/>
    <cellStyle name="常规 5 4 5" xfId="25082" xr:uid="{00000000-0005-0000-0000-00000A800000}"/>
    <cellStyle name="常规 5 4 6" xfId="17498" xr:uid="{00000000-0005-0000-0000-00000B800000}"/>
    <cellStyle name="常规 5 4 7" xfId="13183" xr:uid="{00000000-0005-0000-0000-00000C800000}"/>
    <cellStyle name="常规 5 4 8" xfId="9715" xr:uid="{00000000-0005-0000-0000-00000D800000}"/>
    <cellStyle name="常规 5 5" xfId="2535" xr:uid="{00000000-0005-0000-0000-00000E800000}"/>
    <cellStyle name="常规 5 5 2" xfId="2536" xr:uid="{00000000-0005-0000-0000-00000F800000}"/>
    <cellStyle name="常规 5 5 2 2" xfId="4497" xr:uid="{00000000-0005-0000-0000-000010800000}"/>
    <cellStyle name="常规 5 5 2 3" xfId="6575" xr:uid="{00000000-0005-0000-0000-000011800000}"/>
    <cellStyle name="常规 5 5 2 4" xfId="17502" xr:uid="{00000000-0005-0000-0000-000012800000}"/>
    <cellStyle name="常规 5 5 2 5" xfId="13955" xr:uid="{00000000-0005-0000-0000-000013800000}"/>
    <cellStyle name="常规 5 5 3" xfId="4496" xr:uid="{00000000-0005-0000-0000-000014800000}"/>
    <cellStyle name="常规 5 5 3 2" xfId="6409" xr:uid="{00000000-0005-0000-0000-000015800000}"/>
    <cellStyle name="常规 5 5 3 2 2" xfId="19449" xr:uid="{00000000-0005-0000-0000-000016800000}"/>
    <cellStyle name="常规 5 5 3 3" xfId="53575" xr:uid="{00000000-0005-0000-0000-000017800000}"/>
    <cellStyle name="常规 5 5 4" xfId="5780" xr:uid="{00000000-0005-0000-0000-000018800000}"/>
    <cellStyle name="常规 5 5 4 2" xfId="18595" xr:uid="{00000000-0005-0000-0000-000019800000}"/>
    <cellStyle name="常规 5 5 5" xfId="18836" xr:uid="{00000000-0005-0000-0000-00001A800000}"/>
    <cellStyle name="常规 5 5 6" xfId="17501" xr:uid="{00000000-0005-0000-0000-00001B800000}"/>
    <cellStyle name="常规 5 5 7" xfId="13555" xr:uid="{00000000-0005-0000-0000-00001C800000}"/>
    <cellStyle name="常规 5 6" xfId="2537" xr:uid="{00000000-0005-0000-0000-00001D800000}"/>
    <cellStyle name="常规 5 6 2" xfId="4498" xr:uid="{00000000-0005-0000-0000-00001E800000}"/>
    <cellStyle name="常规 5 6 3" xfId="6366" xr:uid="{00000000-0005-0000-0000-00001F800000}"/>
    <cellStyle name="常规 5 6 4" xfId="17503" xr:uid="{00000000-0005-0000-0000-000020800000}"/>
    <cellStyle name="常规 5 6 5" xfId="13941" xr:uid="{00000000-0005-0000-0000-000021800000}"/>
    <cellStyle name="常规 5 7" xfId="2520" xr:uid="{00000000-0005-0000-0000-000022800000}"/>
    <cellStyle name="常规 5 7 2" xfId="5692" xr:uid="{00000000-0005-0000-0000-000023800000}"/>
    <cellStyle name="常规 5 8" xfId="4481" xr:uid="{00000000-0005-0000-0000-000024800000}"/>
    <cellStyle name="常规 5 9" xfId="4678" xr:uid="{00000000-0005-0000-0000-000025800000}"/>
    <cellStyle name="常规 5 9 2" xfId="27936" xr:uid="{00000000-0005-0000-0000-000026800000}"/>
    <cellStyle name="常规 5 9 3" xfId="18525" xr:uid="{00000000-0005-0000-0000-000027800000}"/>
    <cellStyle name="常规 6" xfId="338" xr:uid="{00000000-0005-0000-0000-000028800000}"/>
    <cellStyle name="常规 6 10" xfId="5116" xr:uid="{00000000-0005-0000-0000-000029800000}"/>
    <cellStyle name="常规 6 10 2" xfId="28140" xr:uid="{00000000-0005-0000-0000-00002A800000}"/>
    <cellStyle name="常规 6 10 3" xfId="26258" xr:uid="{00000000-0005-0000-0000-00002B800000}"/>
    <cellStyle name="常规 6 11" xfId="12851" xr:uid="{00000000-0005-0000-0000-00002C800000}"/>
    <cellStyle name="常规 6 12" xfId="9488" xr:uid="{00000000-0005-0000-0000-00002D800000}"/>
    <cellStyle name="常规 6 13" xfId="418" xr:uid="{00000000-0005-0000-0000-00002E800000}"/>
    <cellStyle name="常规 6 2" xfId="2539" xr:uid="{00000000-0005-0000-0000-00002F800000}"/>
    <cellStyle name="常规 6 2 10" xfId="4500" xr:uid="{00000000-0005-0000-0000-000030800000}"/>
    <cellStyle name="常规 6 2 10 2" xfId="26993" xr:uid="{00000000-0005-0000-0000-000031800000}"/>
    <cellStyle name="常规 6 2 10 3" xfId="17506" xr:uid="{00000000-0005-0000-0000-000032800000}"/>
    <cellStyle name="常规 6 2 10 4" xfId="11929" xr:uid="{00000000-0005-0000-0000-000033800000}"/>
    <cellStyle name="常规 6 2 11" xfId="5117" xr:uid="{00000000-0005-0000-0000-000034800000}"/>
    <cellStyle name="常规 6 2 11 2" xfId="28141" xr:uid="{00000000-0005-0000-0000-000035800000}"/>
    <cellStyle name="常规 6 2 11 3" xfId="18555" xr:uid="{00000000-0005-0000-0000-000036800000}"/>
    <cellStyle name="常规 6 2 12" xfId="6132" xr:uid="{00000000-0005-0000-0000-000037800000}"/>
    <cellStyle name="常规 6 2 12 2" xfId="25475" xr:uid="{00000000-0005-0000-0000-000038800000}"/>
    <cellStyle name="常规 6 2 13" xfId="17505" xr:uid="{00000000-0005-0000-0000-000039800000}"/>
    <cellStyle name="常规 6 2 14" xfId="13174" xr:uid="{00000000-0005-0000-0000-00003A800000}"/>
    <cellStyle name="常规 6 2 15" xfId="9706" xr:uid="{00000000-0005-0000-0000-00003B800000}"/>
    <cellStyle name="常规 6 2 2" xfId="2540" xr:uid="{00000000-0005-0000-0000-00003C800000}"/>
    <cellStyle name="常规 6 2 2 10" xfId="11930" xr:uid="{00000000-0005-0000-0000-00003D800000}"/>
    <cellStyle name="常规 6 2 2 2" xfId="2541" xr:uid="{00000000-0005-0000-0000-00003E800000}"/>
    <cellStyle name="常规 6 2 2 2 2" xfId="2542" xr:uid="{00000000-0005-0000-0000-00003F800000}"/>
    <cellStyle name="常规 6 2 2 2 2 2" xfId="4503" xr:uid="{00000000-0005-0000-0000-000040800000}"/>
    <cellStyle name="常规 6 2 2 2 2 2 2" xfId="17510" xr:uid="{00000000-0005-0000-0000-000041800000}"/>
    <cellStyle name="常规 6 2 2 2 2 3" xfId="26996" xr:uid="{00000000-0005-0000-0000-000042800000}"/>
    <cellStyle name="常规 6 2 2 2 2 4" xfId="17509" xr:uid="{00000000-0005-0000-0000-000043800000}"/>
    <cellStyle name="常规 6 2 2 2 2 5" xfId="11932" xr:uid="{00000000-0005-0000-0000-000044800000}"/>
    <cellStyle name="常规 6 2 2 2 3" xfId="4502" xr:uid="{00000000-0005-0000-0000-000045800000}"/>
    <cellStyle name="常规 6 2 2 2 3 2" xfId="17511" xr:uid="{00000000-0005-0000-0000-000046800000}"/>
    <cellStyle name="常规 6 2 2 2 4" xfId="26995" xr:uid="{00000000-0005-0000-0000-000047800000}"/>
    <cellStyle name="常规 6 2 2 2 5" xfId="17508" xr:uid="{00000000-0005-0000-0000-000048800000}"/>
    <cellStyle name="常规 6 2 2 2 6" xfId="11931" xr:uid="{00000000-0005-0000-0000-000049800000}"/>
    <cellStyle name="常规 6 2 2 3" xfId="2543" xr:uid="{00000000-0005-0000-0000-00004A800000}"/>
    <cellStyle name="常规 6 2 2 3 2" xfId="2544" xr:uid="{00000000-0005-0000-0000-00004B800000}"/>
    <cellStyle name="常规 6 2 2 3 2 2" xfId="4505" xr:uid="{00000000-0005-0000-0000-00004C800000}"/>
    <cellStyle name="常规 6 2 2 3 2 2 2" xfId="17514" xr:uid="{00000000-0005-0000-0000-00004D800000}"/>
    <cellStyle name="常规 6 2 2 3 2 3" xfId="26998" xr:uid="{00000000-0005-0000-0000-00004E800000}"/>
    <cellStyle name="常规 6 2 2 3 2 4" xfId="17513" xr:uid="{00000000-0005-0000-0000-00004F800000}"/>
    <cellStyle name="常规 6 2 2 3 2 5" xfId="11934" xr:uid="{00000000-0005-0000-0000-000050800000}"/>
    <cellStyle name="常规 6 2 2 3 3" xfId="4504" xr:uid="{00000000-0005-0000-0000-000051800000}"/>
    <cellStyle name="常规 6 2 2 3 3 2" xfId="17515" xr:uid="{00000000-0005-0000-0000-000052800000}"/>
    <cellStyle name="常规 6 2 2 3 4" xfId="26997" xr:uid="{00000000-0005-0000-0000-000053800000}"/>
    <cellStyle name="常规 6 2 2 3 5" xfId="17512" xr:uid="{00000000-0005-0000-0000-000054800000}"/>
    <cellStyle name="常规 6 2 2 3 6" xfId="11933" xr:uid="{00000000-0005-0000-0000-000055800000}"/>
    <cellStyle name="常规 6 2 2 4" xfId="2545" xr:uid="{00000000-0005-0000-0000-000056800000}"/>
    <cellStyle name="常规 6 2 2 4 2" xfId="4506" xr:uid="{00000000-0005-0000-0000-000057800000}"/>
    <cellStyle name="常规 6 2 2 4 2 2" xfId="17517" xr:uid="{00000000-0005-0000-0000-000058800000}"/>
    <cellStyle name="常规 6 2 2 4 3" xfId="26999" xr:uid="{00000000-0005-0000-0000-000059800000}"/>
    <cellStyle name="常规 6 2 2 4 4" xfId="17516" xr:uid="{00000000-0005-0000-0000-00005A800000}"/>
    <cellStyle name="常规 6 2 2 4 5" xfId="11935" xr:uid="{00000000-0005-0000-0000-00005B800000}"/>
    <cellStyle name="常规 6 2 2 5" xfId="4501" xr:uid="{00000000-0005-0000-0000-00005C800000}"/>
    <cellStyle name="常规 6 2 2 5 2" xfId="17518" xr:uid="{00000000-0005-0000-0000-00005D800000}"/>
    <cellStyle name="常规 6 2 2 6" xfId="6413" xr:uid="{00000000-0005-0000-0000-00005E800000}"/>
    <cellStyle name="常规 6 2 2 6 2" xfId="29081" xr:uid="{00000000-0005-0000-0000-00005F800000}"/>
    <cellStyle name="常规 6 2 2 7" xfId="26994" xr:uid="{00000000-0005-0000-0000-000060800000}"/>
    <cellStyle name="常规 6 2 2 8" xfId="17507" xr:uid="{00000000-0005-0000-0000-000061800000}"/>
    <cellStyle name="常规 6 2 2 9" xfId="13559" xr:uid="{00000000-0005-0000-0000-000062800000}"/>
    <cellStyle name="常规 6 2 3" xfId="2546" xr:uid="{00000000-0005-0000-0000-000063800000}"/>
    <cellStyle name="常规 6 2 3 10" xfId="11936" xr:uid="{00000000-0005-0000-0000-000064800000}"/>
    <cellStyle name="常规 6 2 3 2" xfId="2547" xr:uid="{00000000-0005-0000-0000-000065800000}"/>
    <cellStyle name="常规 6 2 3 2 2" xfId="2548" xr:uid="{00000000-0005-0000-0000-000066800000}"/>
    <cellStyle name="常规 6 2 3 2 2 2" xfId="4509" xr:uid="{00000000-0005-0000-0000-000067800000}"/>
    <cellStyle name="常规 6 2 3 2 2 2 2" xfId="17522" xr:uid="{00000000-0005-0000-0000-000068800000}"/>
    <cellStyle name="常规 6 2 3 2 2 3" xfId="27002" xr:uid="{00000000-0005-0000-0000-000069800000}"/>
    <cellStyle name="常规 6 2 3 2 2 4" xfId="17521" xr:uid="{00000000-0005-0000-0000-00006A800000}"/>
    <cellStyle name="常规 6 2 3 2 2 5" xfId="11938" xr:uid="{00000000-0005-0000-0000-00006B800000}"/>
    <cellStyle name="常规 6 2 3 2 3" xfId="4508" xr:uid="{00000000-0005-0000-0000-00006C800000}"/>
    <cellStyle name="常规 6 2 3 2 3 2" xfId="17523" xr:uid="{00000000-0005-0000-0000-00006D800000}"/>
    <cellStyle name="常规 6 2 3 2 4" xfId="27001" xr:uid="{00000000-0005-0000-0000-00006E800000}"/>
    <cellStyle name="常规 6 2 3 2 5" xfId="17520" xr:uid="{00000000-0005-0000-0000-00006F800000}"/>
    <cellStyle name="常规 6 2 3 2 6" xfId="11937" xr:uid="{00000000-0005-0000-0000-000070800000}"/>
    <cellStyle name="常规 6 2 3 3" xfId="2549" xr:uid="{00000000-0005-0000-0000-000071800000}"/>
    <cellStyle name="常规 6 2 3 3 2" xfId="2550" xr:uid="{00000000-0005-0000-0000-000072800000}"/>
    <cellStyle name="常规 6 2 3 3 2 2" xfId="4511" xr:uid="{00000000-0005-0000-0000-000073800000}"/>
    <cellStyle name="常规 6 2 3 3 2 2 2" xfId="17526" xr:uid="{00000000-0005-0000-0000-000074800000}"/>
    <cellStyle name="常规 6 2 3 3 2 3" xfId="27004" xr:uid="{00000000-0005-0000-0000-000075800000}"/>
    <cellStyle name="常规 6 2 3 3 2 4" xfId="17525" xr:uid="{00000000-0005-0000-0000-000076800000}"/>
    <cellStyle name="常规 6 2 3 3 2 5" xfId="11940" xr:uid="{00000000-0005-0000-0000-000077800000}"/>
    <cellStyle name="常规 6 2 3 3 3" xfId="4510" xr:uid="{00000000-0005-0000-0000-000078800000}"/>
    <cellStyle name="常规 6 2 3 3 3 2" xfId="17527" xr:uid="{00000000-0005-0000-0000-000079800000}"/>
    <cellStyle name="常规 6 2 3 3 4" xfId="27003" xr:uid="{00000000-0005-0000-0000-00007A800000}"/>
    <cellStyle name="常规 6 2 3 3 5" xfId="17524" xr:uid="{00000000-0005-0000-0000-00007B800000}"/>
    <cellStyle name="常规 6 2 3 3 6" xfId="11939" xr:uid="{00000000-0005-0000-0000-00007C800000}"/>
    <cellStyle name="常规 6 2 3 4" xfId="2551" xr:uid="{00000000-0005-0000-0000-00007D800000}"/>
    <cellStyle name="常规 6 2 3 4 2" xfId="4512" xr:uid="{00000000-0005-0000-0000-00007E800000}"/>
    <cellStyle name="常规 6 2 3 4 2 2" xfId="17529" xr:uid="{00000000-0005-0000-0000-00007F800000}"/>
    <cellStyle name="常规 6 2 3 4 3" xfId="27005" xr:uid="{00000000-0005-0000-0000-000080800000}"/>
    <cellStyle name="常规 6 2 3 4 4" xfId="17528" xr:uid="{00000000-0005-0000-0000-000081800000}"/>
    <cellStyle name="常规 6 2 3 4 5" xfId="11941" xr:uid="{00000000-0005-0000-0000-000082800000}"/>
    <cellStyle name="常规 6 2 3 5" xfId="4507" xr:uid="{00000000-0005-0000-0000-000083800000}"/>
    <cellStyle name="常规 6 2 3 5 2" xfId="17530" xr:uid="{00000000-0005-0000-0000-000084800000}"/>
    <cellStyle name="常规 6 2 3 6" xfId="6813" xr:uid="{00000000-0005-0000-0000-000085800000}"/>
    <cellStyle name="常规 6 2 3 6 2" xfId="29082" xr:uid="{00000000-0005-0000-0000-000086800000}"/>
    <cellStyle name="常规 6 2 3 7" xfId="27000" xr:uid="{00000000-0005-0000-0000-000087800000}"/>
    <cellStyle name="常规 6 2 3 8" xfId="17519" xr:uid="{00000000-0005-0000-0000-000088800000}"/>
    <cellStyle name="常规 6 2 3 9" xfId="14016" xr:uid="{00000000-0005-0000-0000-000089800000}"/>
    <cellStyle name="常规 6 2 4" xfId="2552" xr:uid="{00000000-0005-0000-0000-00008A800000}"/>
    <cellStyle name="常规 6 2 4 2" xfId="2553" xr:uid="{00000000-0005-0000-0000-00008B800000}"/>
    <cellStyle name="常规 6 2 4 2 2" xfId="2554" xr:uid="{00000000-0005-0000-0000-00008C800000}"/>
    <cellStyle name="常规 6 2 4 2 2 2" xfId="4515" xr:uid="{00000000-0005-0000-0000-00008D800000}"/>
    <cellStyle name="常规 6 2 4 2 2 2 2" xfId="17534" xr:uid="{00000000-0005-0000-0000-00008E800000}"/>
    <cellStyle name="常规 6 2 4 2 2 3" xfId="27008" xr:uid="{00000000-0005-0000-0000-00008F800000}"/>
    <cellStyle name="常规 6 2 4 2 2 4" xfId="17533" xr:uid="{00000000-0005-0000-0000-000090800000}"/>
    <cellStyle name="常规 6 2 4 2 2 5" xfId="11944" xr:uid="{00000000-0005-0000-0000-000091800000}"/>
    <cellStyle name="常规 6 2 4 2 3" xfId="4514" xr:uid="{00000000-0005-0000-0000-000092800000}"/>
    <cellStyle name="常规 6 2 4 2 3 2" xfId="17535" xr:uid="{00000000-0005-0000-0000-000093800000}"/>
    <cellStyle name="常规 6 2 4 2 4" xfId="27007" xr:uid="{00000000-0005-0000-0000-000094800000}"/>
    <cellStyle name="常规 6 2 4 2 5" xfId="17532" xr:uid="{00000000-0005-0000-0000-000095800000}"/>
    <cellStyle name="常规 6 2 4 2 6" xfId="11943" xr:uid="{00000000-0005-0000-0000-000096800000}"/>
    <cellStyle name="常规 6 2 4 3" xfId="2555" xr:uid="{00000000-0005-0000-0000-000097800000}"/>
    <cellStyle name="常规 6 2 4 3 2" xfId="2556" xr:uid="{00000000-0005-0000-0000-000098800000}"/>
    <cellStyle name="常规 6 2 4 3 2 2" xfId="4517" xr:uid="{00000000-0005-0000-0000-000099800000}"/>
    <cellStyle name="常规 6 2 4 3 2 2 2" xfId="17538" xr:uid="{00000000-0005-0000-0000-00009A800000}"/>
    <cellStyle name="常规 6 2 4 3 2 3" xfId="27010" xr:uid="{00000000-0005-0000-0000-00009B800000}"/>
    <cellStyle name="常规 6 2 4 3 2 4" xfId="17537" xr:uid="{00000000-0005-0000-0000-00009C800000}"/>
    <cellStyle name="常规 6 2 4 3 2 5" xfId="11946" xr:uid="{00000000-0005-0000-0000-00009D800000}"/>
    <cellStyle name="常规 6 2 4 3 3" xfId="4516" xr:uid="{00000000-0005-0000-0000-00009E800000}"/>
    <cellStyle name="常规 6 2 4 3 3 2" xfId="17539" xr:uid="{00000000-0005-0000-0000-00009F800000}"/>
    <cellStyle name="常规 6 2 4 3 4" xfId="27009" xr:uid="{00000000-0005-0000-0000-0000A0800000}"/>
    <cellStyle name="常规 6 2 4 3 5" xfId="17536" xr:uid="{00000000-0005-0000-0000-0000A1800000}"/>
    <cellStyle name="常规 6 2 4 3 6" xfId="11945" xr:uid="{00000000-0005-0000-0000-0000A2800000}"/>
    <cellStyle name="常规 6 2 4 4" xfId="2557" xr:uid="{00000000-0005-0000-0000-0000A3800000}"/>
    <cellStyle name="常规 6 2 4 4 2" xfId="4518" xr:uid="{00000000-0005-0000-0000-0000A4800000}"/>
    <cellStyle name="常规 6 2 4 4 2 2" xfId="17541" xr:uid="{00000000-0005-0000-0000-0000A5800000}"/>
    <cellStyle name="常规 6 2 4 4 3" xfId="27011" xr:uid="{00000000-0005-0000-0000-0000A6800000}"/>
    <cellStyle name="常规 6 2 4 4 4" xfId="17540" xr:uid="{00000000-0005-0000-0000-0000A7800000}"/>
    <cellStyle name="常规 6 2 4 4 5" xfId="11947" xr:uid="{00000000-0005-0000-0000-0000A8800000}"/>
    <cellStyle name="常规 6 2 4 5" xfId="4513" xr:uid="{00000000-0005-0000-0000-0000A9800000}"/>
    <cellStyle name="常规 6 2 4 5 2" xfId="17542" xr:uid="{00000000-0005-0000-0000-0000AA800000}"/>
    <cellStyle name="常规 6 2 4 6" xfId="27006" xr:uid="{00000000-0005-0000-0000-0000AB800000}"/>
    <cellStyle name="常规 6 2 4 7" xfId="17531" xr:uid="{00000000-0005-0000-0000-0000AC800000}"/>
    <cellStyle name="常规 6 2 4 8" xfId="11942" xr:uid="{00000000-0005-0000-0000-0000AD800000}"/>
    <cellStyle name="常规 6 2 5" xfId="2558" xr:uid="{00000000-0005-0000-0000-0000AE800000}"/>
    <cellStyle name="常规 6 2 5 2" xfId="2559" xr:uid="{00000000-0005-0000-0000-0000AF800000}"/>
    <cellStyle name="常规 6 2 5 2 2" xfId="2560" xr:uid="{00000000-0005-0000-0000-0000B0800000}"/>
    <cellStyle name="常规 6 2 5 2 2 2" xfId="4521" xr:uid="{00000000-0005-0000-0000-0000B1800000}"/>
    <cellStyle name="常规 6 2 5 2 2 2 2" xfId="17546" xr:uid="{00000000-0005-0000-0000-0000B2800000}"/>
    <cellStyle name="常规 6 2 5 2 2 3" xfId="27014" xr:uid="{00000000-0005-0000-0000-0000B3800000}"/>
    <cellStyle name="常规 6 2 5 2 2 4" xfId="17545" xr:uid="{00000000-0005-0000-0000-0000B4800000}"/>
    <cellStyle name="常规 6 2 5 2 2 5" xfId="11950" xr:uid="{00000000-0005-0000-0000-0000B5800000}"/>
    <cellStyle name="常规 6 2 5 2 3" xfId="4520" xr:uid="{00000000-0005-0000-0000-0000B6800000}"/>
    <cellStyle name="常规 6 2 5 2 3 2" xfId="17547" xr:uid="{00000000-0005-0000-0000-0000B7800000}"/>
    <cellStyle name="常规 6 2 5 2 4" xfId="27013" xr:uid="{00000000-0005-0000-0000-0000B8800000}"/>
    <cellStyle name="常规 6 2 5 2 5" xfId="17544" xr:uid="{00000000-0005-0000-0000-0000B9800000}"/>
    <cellStyle name="常规 6 2 5 2 6" xfId="11949" xr:uid="{00000000-0005-0000-0000-0000BA800000}"/>
    <cellStyle name="常规 6 2 5 3" xfId="2561" xr:uid="{00000000-0005-0000-0000-0000BB800000}"/>
    <cellStyle name="常规 6 2 5 3 2" xfId="2562" xr:uid="{00000000-0005-0000-0000-0000BC800000}"/>
    <cellStyle name="常规 6 2 5 3 2 2" xfId="4523" xr:uid="{00000000-0005-0000-0000-0000BD800000}"/>
    <cellStyle name="常规 6 2 5 3 2 2 2" xfId="17550" xr:uid="{00000000-0005-0000-0000-0000BE800000}"/>
    <cellStyle name="常规 6 2 5 3 2 3" xfId="27016" xr:uid="{00000000-0005-0000-0000-0000BF800000}"/>
    <cellStyle name="常规 6 2 5 3 2 4" xfId="17549" xr:uid="{00000000-0005-0000-0000-0000C0800000}"/>
    <cellStyle name="常规 6 2 5 3 2 5" xfId="11952" xr:uid="{00000000-0005-0000-0000-0000C1800000}"/>
    <cellStyle name="常规 6 2 5 3 3" xfId="4522" xr:uid="{00000000-0005-0000-0000-0000C2800000}"/>
    <cellStyle name="常规 6 2 5 3 3 2" xfId="17551" xr:uid="{00000000-0005-0000-0000-0000C3800000}"/>
    <cellStyle name="常规 6 2 5 3 4" xfId="27015" xr:uid="{00000000-0005-0000-0000-0000C4800000}"/>
    <cellStyle name="常规 6 2 5 3 5" xfId="17548" xr:uid="{00000000-0005-0000-0000-0000C5800000}"/>
    <cellStyle name="常规 6 2 5 3 6" xfId="11951" xr:uid="{00000000-0005-0000-0000-0000C6800000}"/>
    <cellStyle name="常规 6 2 5 4" xfId="2563" xr:uid="{00000000-0005-0000-0000-0000C7800000}"/>
    <cellStyle name="常规 6 2 5 4 2" xfId="4524" xr:uid="{00000000-0005-0000-0000-0000C8800000}"/>
    <cellStyle name="常规 6 2 5 4 2 2" xfId="17553" xr:uid="{00000000-0005-0000-0000-0000C9800000}"/>
    <cellStyle name="常规 6 2 5 4 3" xfId="27017" xr:uid="{00000000-0005-0000-0000-0000CA800000}"/>
    <cellStyle name="常规 6 2 5 4 4" xfId="17552" xr:uid="{00000000-0005-0000-0000-0000CB800000}"/>
    <cellStyle name="常规 6 2 5 4 5" xfId="11953" xr:uid="{00000000-0005-0000-0000-0000CC800000}"/>
    <cellStyle name="常规 6 2 5 5" xfId="4519" xr:uid="{00000000-0005-0000-0000-0000CD800000}"/>
    <cellStyle name="常规 6 2 5 5 2" xfId="17554" xr:uid="{00000000-0005-0000-0000-0000CE800000}"/>
    <cellStyle name="常规 6 2 5 6" xfId="27012" xr:uid="{00000000-0005-0000-0000-0000CF800000}"/>
    <cellStyle name="常规 6 2 5 7" xfId="17543" xr:uid="{00000000-0005-0000-0000-0000D0800000}"/>
    <cellStyle name="常规 6 2 5 8" xfId="11948" xr:uid="{00000000-0005-0000-0000-0000D1800000}"/>
    <cellStyle name="常规 6 2 6" xfId="2564" xr:uid="{00000000-0005-0000-0000-0000D2800000}"/>
    <cellStyle name="常规 6 2 6 2" xfId="2565" xr:uid="{00000000-0005-0000-0000-0000D3800000}"/>
    <cellStyle name="常规 6 2 6 2 2" xfId="2566" xr:uid="{00000000-0005-0000-0000-0000D4800000}"/>
    <cellStyle name="常规 6 2 6 2 2 2" xfId="4527" xr:uid="{00000000-0005-0000-0000-0000D5800000}"/>
    <cellStyle name="常规 6 2 6 2 2 2 2" xfId="17558" xr:uid="{00000000-0005-0000-0000-0000D6800000}"/>
    <cellStyle name="常规 6 2 6 2 2 3" xfId="27020" xr:uid="{00000000-0005-0000-0000-0000D7800000}"/>
    <cellStyle name="常规 6 2 6 2 2 4" xfId="17557" xr:uid="{00000000-0005-0000-0000-0000D8800000}"/>
    <cellStyle name="常规 6 2 6 2 2 5" xfId="11956" xr:uid="{00000000-0005-0000-0000-0000D9800000}"/>
    <cellStyle name="常规 6 2 6 2 3" xfId="4526" xr:uid="{00000000-0005-0000-0000-0000DA800000}"/>
    <cellStyle name="常规 6 2 6 2 3 2" xfId="17559" xr:uid="{00000000-0005-0000-0000-0000DB800000}"/>
    <cellStyle name="常规 6 2 6 2 4" xfId="27019" xr:uid="{00000000-0005-0000-0000-0000DC800000}"/>
    <cellStyle name="常规 6 2 6 2 5" xfId="17556" xr:uid="{00000000-0005-0000-0000-0000DD800000}"/>
    <cellStyle name="常规 6 2 6 2 6" xfId="11955" xr:uid="{00000000-0005-0000-0000-0000DE800000}"/>
    <cellStyle name="常规 6 2 6 3" xfId="2567" xr:uid="{00000000-0005-0000-0000-0000DF800000}"/>
    <cellStyle name="常规 6 2 6 3 2" xfId="2568" xr:uid="{00000000-0005-0000-0000-0000E0800000}"/>
    <cellStyle name="常规 6 2 6 3 2 2" xfId="4529" xr:uid="{00000000-0005-0000-0000-0000E1800000}"/>
    <cellStyle name="常规 6 2 6 3 2 2 2" xfId="17562" xr:uid="{00000000-0005-0000-0000-0000E2800000}"/>
    <cellStyle name="常规 6 2 6 3 2 3" xfId="27022" xr:uid="{00000000-0005-0000-0000-0000E3800000}"/>
    <cellStyle name="常规 6 2 6 3 2 4" xfId="17561" xr:uid="{00000000-0005-0000-0000-0000E4800000}"/>
    <cellStyle name="常规 6 2 6 3 2 5" xfId="11958" xr:uid="{00000000-0005-0000-0000-0000E5800000}"/>
    <cellStyle name="常规 6 2 6 3 3" xfId="4528" xr:uid="{00000000-0005-0000-0000-0000E6800000}"/>
    <cellStyle name="常规 6 2 6 3 3 2" xfId="17563" xr:uid="{00000000-0005-0000-0000-0000E7800000}"/>
    <cellStyle name="常规 6 2 6 3 4" xfId="27021" xr:uid="{00000000-0005-0000-0000-0000E8800000}"/>
    <cellStyle name="常规 6 2 6 3 5" xfId="17560" xr:uid="{00000000-0005-0000-0000-0000E9800000}"/>
    <cellStyle name="常规 6 2 6 3 6" xfId="11957" xr:uid="{00000000-0005-0000-0000-0000EA800000}"/>
    <cellStyle name="常规 6 2 6 4" xfId="2569" xr:uid="{00000000-0005-0000-0000-0000EB800000}"/>
    <cellStyle name="常规 6 2 6 4 2" xfId="4530" xr:uid="{00000000-0005-0000-0000-0000EC800000}"/>
    <cellStyle name="常规 6 2 6 4 2 2" xfId="17565" xr:uid="{00000000-0005-0000-0000-0000ED800000}"/>
    <cellStyle name="常规 6 2 6 4 3" xfId="27023" xr:uid="{00000000-0005-0000-0000-0000EE800000}"/>
    <cellStyle name="常规 6 2 6 4 4" xfId="17564" xr:uid="{00000000-0005-0000-0000-0000EF800000}"/>
    <cellStyle name="常规 6 2 6 4 5" xfId="11959" xr:uid="{00000000-0005-0000-0000-0000F0800000}"/>
    <cellStyle name="常规 6 2 6 5" xfId="4525" xr:uid="{00000000-0005-0000-0000-0000F1800000}"/>
    <cellStyle name="常规 6 2 6 5 2" xfId="17566" xr:uid="{00000000-0005-0000-0000-0000F2800000}"/>
    <cellStyle name="常规 6 2 6 6" xfId="27018" xr:uid="{00000000-0005-0000-0000-0000F3800000}"/>
    <cellStyle name="常规 6 2 6 7" xfId="17555" xr:uid="{00000000-0005-0000-0000-0000F4800000}"/>
    <cellStyle name="常规 6 2 6 8" xfId="11954" xr:uid="{00000000-0005-0000-0000-0000F5800000}"/>
    <cellStyle name="常规 6 2 7" xfId="2570" xr:uid="{00000000-0005-0000-0000-0000F6800000}"/>
    <cellStyle name="常规 6 2 7 2" xfId="2571" xr:uid="{00000000-0005-0000-0000-0000F7800000}"/>
    <cellStyle name="常规 6 2 7 2 2" xfId="4532" xr:uid="{00000000-0005-0000-0000-0000F8800000}"/>
    <cellStyle name="常规 6 2 7 2 2 2" xfId="17569" xr:uid="{00000000-0005-0000-0000-0000F9800000}"/>
    <cellStyle name="常规 6 2 7 2 3" xfId="27025" xr:uid="{00000000-0005-0000-0000-0000FA800000}"/>
    <cellStyle name="常规 6 2 7 2 4" xfId="17568" xr:uid="{00000000-0005-0000-0000-0000FB800000}"/>
    <cellStyle name="常规 6 2 7 2 5" xfId="11961" xr:uid="{00000000-0005-0000-0000-0000FC800000}"/>
    <cellStyle name="常规 6 2 7 3" xfId="4531" xr:uid="{00000000-0005-0000-0000-0000FD800000}"/>
    <cellStyle name="常规 6 2 7 3 2" xfId="17570" xr:uid="{00000000-0005-0000-0000-0000FE800000}"/>
    <cellStyle name="常规 6 2 7 4" xfId="27024" xr:uid="{00000000-0005-0000-0000-0000FF800000}"/>
    <cellStyle name="常规 6 2 7 5" xfId="17567" xr:uid="{00000000-0005-0000-0000-000000810000}"/>
    <cellStyle name="常规 6 2 7 6" xfId="11960" xr:uid="{00000000-0005-0000-0000-000001810000}"/>
    <cellStyle name="常规 6 2 8" xfId="2572" xr:uid="{00000000-0005-0000-0000-000002810000}"/>
    <cellStyle name="常规 6 2 8 2" xfId="2573" xr:uid="{00000000-0005-0000-0000-000003810000}"/>
    <cellStyle name="常规 6 2 8 2 2" xfId="4534" xr:uid="{00000000-0005-0000-0000-000004810000}"/>
    <cellStyle name="常规 6 2 8 2 2 2" xfId="17573" xr:uid="{00000000-0005-0000-0000-000005810000}"/>
    <cellStyle name="常规 6 2 8 2 3" xfId="27027" xr:uid="{00000000-0005-0000-0000-000006810000}"/>
    <cellStyle name="常规 6 2 8 2 4" xfId="17572" xr:uid="{00000000-0005-0000-0000-000007810000}"/>
    <cellStyle name="常规 6 2 8 2 5" xfId="11963" xr:uid="{00000000-0005-0000-0000-000008810000}"/>
    <cellStyle name="常规 6 2 8 3" xfId="4533" xr:uid="{00000000-0005-0000-0000-000009810000}"/>
    <cellStyle name="常规 6 2 8 3 2" xfId="17574" xr:uid="{00000000-0005-0000-0000-00000A810000}"/>
    <cellStyle name="常规 6 2 8 4" xfId="27026" xr:uid="{00000000-0005-0000-0000-00000B810000}"/>
    <cellStyle name="常规 6 2 8 5" xfId="17571" xr:uid="{00000000-0005-0000-0000-00000C810000}"/>
    <cellStyle name="常规 6 2 8 6" xfId="11962" xr:uid="{00000000-0005-0000-0000-00000D810000}"/>
    <cellStyle name="常规 6 2 9" xfId="2574" xr:uid="{00000000-0005-0000-0000-00000E810000}"/>
    <cellStyle name="常规 6 2 9 2" xfId="4535" xr:uid="{00000000-0005-0000-0000-00000F810000}"/>
    <cellStyle name="常规 6 2 9 2 2" xfId="17576" xr:uid="{00000000-0005-0000-0000-000010810000}"/>
    <cellStyle name="常规 6 2 9 3" xfId="27028" xr:uid="{00000000-0005-0000-0000-000011810000}"/>
    <cellStyle name="常规 6 2 9 4" xfId="17575" xr:uid="{00000000-0005-0000-0000-000012810000}"/>
    <cellStyle name="常规 6 2 9 5" xfId="11964" xr:uid="{00000000-0005-0000-0000-000013810000}"/>
    <cellStyle name="常规 6 3" xfId="2575" xr:uid="{00000000-0005-0000-0000-000014810000}"/>
    <cellStyle name="常规 6 3 10" xfId="4536" xr:uid="{00000000-0005-0000-0000-000015810000}"/>
    <cellStyle name="常规 6 3 10 2" xfId="27029" xr:uid="{00000000-0005-0000-0000-000016810000}"/>
    <cellStyle name="常规 6 3 10 3" xfId="17578" xr:uid="{00000000-0005-0000-0000-000017810000}"/>
    <cellStyle name="常规 6 3 10 4" xfId="11965" xr:uid="{00000000-0005-0000-0000-000018810000}"/>
    <cellStyle name="常规 6 3 11" xfId="6131" xr:uid="{00000000-0005-0000-0000-000019810000}"/>
    <cellStyle name="常规 6 3 11 2" xfId="29083" xr:uid="{00000000-0005-0000-0000-00001A810000}"/>
    <cellStyle name="常规 6 3 12" xfId="24641" xr:uid="{00000000-0005-0000-0000-00001B810000}"/>
    <cellStyle name="常规 6 3 13" xfId="17577" xr:uid="{00000000-0005-0000-0000-00001C810000}"/>
    <cellStyle name="常规 6 3 14" xfId="13173" xr:uid="{00000000-0005-0000-0000-00001D810000}"/>
    <cellStyle name="常规 6 3 15" xfId="9705" xr:uid="{00000000-0005-0000-0000-00001E810000}"/>
    <cellStyle name="常规 6 3 2" xfId="2576" xr:uid="{00000000-0005-0000-0000-00001F810000}"/>
    <cellStyle name="常规 6 3 2 10" xfId="11966" xr:uid="{00000000-0005-0000-0000-000020810000}"/>
    <cellStyle name="常规 6 3 2 2" xfId="2577" xr:uid="{00000000-0005-0000-0000-000021810000}"/>
    <cellStyle name="常规 6 3 2 2 2" xfId="2578" xr:uid="{00000000-0005-0000-0000-000022810000}"/>
    <cellStyle name="常规 6 3 2 2 2 2" xfId="4539" xr:uid="{00000000-0005-0000-0000-000023810000}"/>
    <cellStyle name="常规 6 3 2 2 2 2 2" xfId="17582" xr:uid="{00000000-0005-0000-0000-000024810000}"/>
    <cellStyle name="常规 6 3 2 2 2 3" xfId="27032" xr:uid="{00000000-0005-0000-0000-000025810000}"/>
    <cellStyle name="常规 6 3 2 2 2 4" xfId="17581" xr:uid="{00000000-0005-0000-0000-000026810000}"/>
    <cellStyle name="常规 6 3 2 2 2 5" xfId="11968" xr:uid="{00000000-0005-0000-0000-000027810000}"/>
    <cellStyle name="常规 6 3 2 2 3" xfId="4538" xr:uid="{00000000-0005-0000-0000-000028810000}"/>
    <cellStyle name="常规 6 3 2 2 3 2" xfId="17583" xr:uid="{00000000-0005-0000-0000-000029810000}"/>
    <cellStyle name="常规 6 3 2 2 4" xfId="27031" xr:uid="{00000000-0005-0000-0000-00002A810000}"/>
    <cellStyle name="常规 6 3 2 2 5" xfId="17580" xr:uid="{00000000-0005-0000-0000-00002B810000}"/>
    <cellStyle name="常规 6 3 2 2 6" xfId="11967" xr:uid="{00000000-0005-0000-0000-00002C810000}"/>
    <cellStyle name="常规 6 3 2 3" xfId="2579" xr:uid="{00000000-0005-0000-0000-00002D810000}"/>
    <cellStyle name="常规 6 3 2 3 2" xfId="2580" xr:uid="{00000000-0005-0000-0000-00002E810000}"/>
    <cellStyle name="常规 6 3 2 3 2 2" xfId="4541" xr:uid="{00000000-0005-0000-0000-00002F810000}"/>
    <cellStyle name="常规 6 3 2 3 2 2 2" xfId="17586" xr:uid="{00000000-0005-0000-0000-000030810000}"/>
    <cellStyle name="常规 6 3 2 3 2 3" xfId="27034" xr:uid="{00000000-0005-0000-0000-000031810000}"/>
    <cellStyle name="常规 6 3 2 3 2 4" xfId="17585" xr:uid="{00000000-0005-0000-0000-000032810000}"/>
    <cellStyle name="常规 6 3 2 3 2 5" xfId="11970" xr:uid="{00000000-0005-0000-0000-000033810000}"/>
    <cellStyle name="常规 6 3 2 3 3" xfId="4540" xr:uid="{00000000-0005-0000-0000-000034810000}"/>
    <cellStyle name="常规 6 3 2 3 3 2" xfId="17587" xr:uid="{00000000-0005-0000-0000-000035810000}"/>
    <cellStyle name="常规 6 3 2 3 4" xfId="27033" xr:uid="{00000000-0005-0000-0000-000036810000}"/>
    <cellStyle name="常规 6 3 2 3 5" xfId="17584" xr:uid="{00000000-0005-0000-0000-000037810000}"/>
    <cellStyle name="常规 6 3 2 3 6" xfId="11969" xr:uid="{00000000-0005-0000-0000-000038810000}"/>
    <cellStyle name="常规 6 3 2 4" xfId="2581" xr:uid="{00000000-0005-0000-0000-000039810000}"/>
    <cellStyle name="常规 6 3 2 4 2" xfId="4542" xr:uid="{00000000-0005-0000-0000-00003A810000}"/>
    <cellStyle name="常规 6 3 2 4 2 2" xfId="17589" xr:uid="{00000000-0005-0000-0000-00003B810000}"/>
    <cellStyle name="常规 6 3 2 4 3" xfId="27035" xr:uid="{00000000-0005-0000-0000-00003C810000}"/>
    <cellStyle name="常规 6 3 2 4 4" xfId="17588" xr:uid="{00000000-0005-0000-0000-00003D810000}"/>
    <cellStyle name="常规 6 3 2 4 5" xfId="11971" xr:uid="{00000000-0005-0000-0000-00003E810000}"/>
    <cellStyle name="常规 6 3 2 5" xfId="4537" xr:uid="{00000000-0005-0000-0000-00003F810000}"/>
    <cellStyle name="常规 6 3 2 5 2" xfId="17590" xr:uid="{00000000-0005-0000-0000-000040810000}"/>
    <cellStyle name="常规 6 3 2 6" xfId="6812" xr:uid="{00000000-0005-0000-0000-000041810000}"/>
    <cellStyle name="常规 6 3 2 6 2" xfId="29084" xr:uid="{00000000-0005-0000-0000-000042810000}"/>
    <cellStyle name="常规 6 3 2 7" xfId="27030" xr:uid="{00000000-0005-0000-0000-000043810000}"/>
    <cellStyle name="常规 6 3 2 8" xfId="17579" xr:uid="{00000000-0005-0000-0000-000044810000}"/>
    <cellStyle name="常规 6 3 2 9" xfId="14015" xr:uid="{00000000-0005-0000-0000-000045810000}"/>
    <cellStyle name="常规 6 3 3" xfId="2582" xr:uid="{00000000-0005-0000-0000-000046810000}"/>
    <cellStyle name="常规 6 3 3 2" xfId="2583" xr:uid="{00000000-0005-0000-0000-000047810000}"/>
    <cellStyle name="常规 6 3 3 2 2" xfId="2584" xr:uid="{00000000-0005-0000-0000-000048810000}"/>
    <cellStyle name="常规 6 3 3 2 2 2" xfId="4545" xr:uid="{00000000-0005-0000-0000-000049810000}"/>
    <cellStyle name="常规 6 3 3 2 2 2 2" xfId="17594" xr:uid="{00000000-0005-0000-0000-00004A810000}"/>
    <cellStyle name="常规 6 3 3 2 2 3" xfId="27038" xr:uid="{00000000-0005-0000-0000-00004B810000}"/>
    <cellStyle name="常规 6 3 3 2 2 4" xfId="17593" xr:uid="{00000000-0005-0000-0000-00004C810000}"/>
    <cellStyle name="常规 6 3 3 2 2 5" xfId="11974" xr:uid="{00000000-0005-0000-0000-00004D810000}"/>
    <cellStyle name="常规 6 3 3 2 3" xfId="4544" xr:uid="{00000000-0005-0000-0000-00004E810000}"/>
    <cellStyle name="常规 6 3 3 2 3 2" xfId="17595" xr:uid="{00000000-0005-0000-0000-00004F810000}"/>
    <cellStyle name="常规 6 3 3 2 4" xfId="27037" xr:uid="{00000000-0005-0000-0000-000050810000}"/>
    <cellStyle name="常规 6 3 3 2 5" xfId="17592" xr:uid="{00000000-0005-0000-0000-000051810000}"/>
    <cellStyle name="常规 6 3 3 2 6" xfId="11973" xr:uid="{00000000-0005-0000-0000-000052810000}"/>
    <cellStyle name="常规 6 3 3 3" xfId="2585" xr:uid="{00000000-0005-0000-0000-000053810000}"/>
    <cellStyle name="常规 6 3 3 3 2" xfId="2586" xr:uid="{00000000-0005-0000-0000-000054810000}"/>
    <cellStyle name="常规 6 3 3 3 2 2" xfId="4547" xr:uid="{00000000-0005-0000-0000-000055810000}"/>
    <cellStyle name="常规 6 3 3 3 2 2 2" xfId="17598" xr:uid="{00000000-0005-0000-0000-000056810000}"/>
    <cellStyle name="常规 6 3 3 3 2 3" xfId="27040" xr:uid="{00000000-0005-0000-0000-000057810000}"/>
    <cellStyle name="常规 6 3 3 3 2 4" xfId="17597" xr:uid="{00000000-0005-0000-0000-000058810000}"/>
    <cellStyle name="常规 6 3 3 3 2 5" xfId="11976" xr:uid="{00000000-0005-0000-0000-000059810000}"/>
    <cellStyle name="常规 6 3 3 3 3" xfId="4546" xr:uid="{00000000-0005-0000-0000-00005A810000}"/>
    <cellStyle name="常规 6 3 3 3 3 2" xfId="17599" xr:uid="{00000000-0005-0000-0000-00005B810000}"/>
    <cellStyle name="常规 6 3 3 3 4" xfId="27039" xr:uid="{00000000-0005-0000-0000-00005C810000}"/>
    <cellStyle name="常规 6 3 3 3 5" xfId="17596" xr:uid="{00000000-0005-0000-0000-00005D810000}"/>
    <cellStyle name="常规 6 3 3 3 6" xfId="11975" xr:uid="{00000000-0005-0000-0000-00005E810000}"/>
    <cellStyle name="常规 6 3 3 4" xfId="2587" xr:uid="{00000000-0005-0000-0000-00005F810000}"/>
    <cellStyle name="常规 6 3 3 4 2" xfId="4548" xr:uid="{00000000-0005-0000-0000-000060810000}"/>
    <cellStyle name="常规 6 3 3 4 2 2" xfId="17601" xr:uid="{00000000-0005-0000-0000-000061810000}"/>
    <cellStyle name="常规 6 3 3 4 3" xfId="27041" xr:uid="{00000000-0005-0000-0000-000062810000}"/>
    <cellStyle name="常规 6 3 3 4 4" xfId="17600" xr:uid="{00000000-0005-0000-0000-000063810000}"/>
    <cellStyle name="常规 6 3 3 4 5" xfId="11977" xr:uid="{00000000-0005-0000-0000-000064810000}"/>
    <cellStyle name="常规 6 3 3 5" xfId="4543" xr:uid="{00000000-0005-0000-0000-000065810000}"/>
    <cellStyle name="常规 6 3 3 5 2" xfId="17602" xr:uid="{00000000-0005-0000-0000-000066810000}"/>
    <cellStyle name="常规 6 3 3 6" xfId="27036" xr:uid="{00000000-0005-0000-0000-000067810000}"/>
    <cellStyle name="常规 6 3 3 7" xfId="17591" xr:uid="{00000000-0005-0000-0000-000068810000}"/>
    <cellStyle name="常规 6 3 3 8" xfId="11972" xr:uid="{00000000-0005-0000-0000-000069810000}"/>
    <cellStyle name="常规 6 3 4" xfId="2588" xr:uid="{00000000-0005-0000-0000-00006A810000}"/>
    <cellStyle name="常规 6 3 4 2" xfId="2589" xr:uid="{00000000-0005-0000-0000-00006B810000}"/>
    <cellStyle name="常规 6 3 4 2 2" xfId="2590" xr:uid="{00000000-0005-0000-0000-00006C810000}"/>
    <cellStyle name="常规 6 3 4 2 2 2" xfId="4551" xr:uid="{00000000-0005-0000-0000-00006D810000}"/>
    <cellStyle name="常规 6 3 4 2 2 2 2" xfId="17606" xr:uid="{00000000-0005-0000-0000-00006E810000}"/>
    <cellStyle name="常规 6 3 4 2 2 3" xfId="27044" xr:uid="{00000000-0005-0000-0000-00006F810000}"/>
    <cellStyle name="常规 6 3 4 2 2 4" xfId="17605" xr:uid="{00000000-0005-0000-0000-000070810000}"/>
    <cellStyle name="常规 6 3 4 2 2 5" xfId="11980" xr:uid="{00000000-0005-0000-0000-000071810000}"/>
    <cellStyle name="常规 6 3 4 2 3" xfId="4550" xr:uid="{00000000-0005-0000-0000-000072810000}"/>
    <cellStyle name="常规 6 3 4 2 3 2" xfId="17607" xr:uid="{00000000-0005-0000-0000-000073810000}"/>
    <cellStyle name="常规 6 3 4 2 4" xfId="27043" xr:uid="{00000000-0005-0000-0000-000074810000}"/>
    <cellStyle name="常规 6 3 4 2 5" xfId="17604" xr:uid="{00000000-0005-0000-0000-000075810000}"/>
    <cellStyle name="常规 6 3 4 2 6" xfId="11979" xr:uid="{00000000-0005-0000-0000-000076810000}"/>
    <cellStyle name="常规 6 3 4 3" xfId="2591" xr:uid="{00000000-0005-0000-0000-000077810000}"/>
    <cellStyle name="常规 6 3 4 3 2" xfId="2592" xr:uid="{00000000-0005-0000-0000-000078810000}"/>
    <cellStyle name="常规 6 3 4 3 2 2" xfId="4553" xr:uid="{00000000-0005-0000-0000-000079810000}"/>
    <cellStyle name="常规 6 3 4 3 2 2 2" xfId="17610" xr:uid="{00000000-0005-0000-0000-00007A810000}"/>
    <cellStyle name="常规 6 3 4 3 2 3" xfId="27046" xr:uid="{00000000-0005-0000-0000-00007B810000}"/>
    <cellStyle name="常规 6 3 4 3 2 4" xfId="17609" xr:uid="{00000000-0005-0000-0000-00007C810000}"/>
    <cellStyle name="常规 6 3 4 3 2 5" xfId="11982" xr:uid="{00000000-0005-0000-0000-00007D810000}"/>
    <cellStyle name="常规 6 3 4 3 3" xfId="4552" xr:uid="{00000000-0005-0000-0000-00007E810000}"/>
    <cellStyle name="常规 6 3 4 3 3 2" xfId="17611" xr:uid="{00000000-0005-0000-0000-00007F810000}"/>
    <cellStyle name="常规 6 3 4 3 4" xfId="27045" xr:uid="{00000000-0005-0000-0000-000080810000}"/>
    <cellStyle name="常规 6 3 4 3 5" xfId="17608" xr:uid="{00000000-0005-0000-0000-000081810000}"/>
    <cellStyle name="常规 6 3 4 3 6" xfId="11981" xr:uid="{00000000-0005-0000-0000-000082810000}"/>
    <cellStyle name="常规 6 3 4 4" xfId="2593" xr:uid="{00000000-0005-0000-0000-000083810000}"/>
    <cellStyle name="常规 6 3 4 4 2" xfId="4554" xr:uid="{00000000-0005-0000-0000-000084810000}"/>
    <cellStyle name="常规 6 3 4 4 2 2" xfId="17613" xr:uid="{00000000-0005-0000-0000-000085810000}"/>
    <cellStyle name="常规 6 3 4 4 3" xfId="27047" xr:uid="{00000000-0005-0000-0000-000086810000}"/>
    <cellStyle name="常规 6 3 4 4 4" xfId="17612" xr:uid="{00000000-0005-0000-0000-000087810000}"/>
    <cellStyle name="常规 6 3 4 4 5" xfId="11983" xr:uid="{00000000-0005-0000-0000-000088810000}"/>
    <cellStyle name="常规 6 3 4 5" xfId="4549" xr:uid="{00000000-0005-0000-0000-000089810000}"/>
    <cellStyle name="常规 6 3 4 5 2" xfId="17614" xr:uid="{00000000-0005-0000-0000-00008A810000}"/>
    <cellStyle name="常规 6 3 4 6" xfId="27042" xr:uid="{00000000-0005-0000-0000-00008B810000}"/>
    <cellStyle name="常规 6 3 4 7" xfId="17603" xr:uid="{00000000-0005-0000-0000-00008C810000}"/>
    <cellStyle name="常规 6 3 4 8" xfId="11978" xr:uid="{00000000-0005-0000-0000-00008D810000}"/>
    <cellStyle name="常规 6 3 5" xfId="2594" xr:uid="{00000000-0005-0000-0000-00008E810000}"/>
    <cellStyle name="常规 6 3 5 2" xfId="2595" xr:uid="{00000000-0005-0000-0000-00008F810000}"/>
    <cellStyle name="常规 6 3 5 2 2" xfId="2596" xr:uid="{00000000-0005-0000-0000-000090810000}"/>
    <cellStyle name="常规 6 3 5 2 2 2" xfId="4557" xr:uid="{00000000-0005-0000-0000-000091810000}"/>
    <cellStyle name="常规 6 3 5 2 2 2 2" xfId="17618" xr:uid="{00000000-0005-0000-0000-000092810000}"/>
    <cellStyle name="常规 6 3 5 2 2 3" xfId="27050" xr:uid="{00000000-0005-0000-0000-000093810000}"/>
    <cellStyle name="常规 6 3 5 2 2 4" xfId="17617" xr:uid="{00000000-0005-0000-0000-000094810000}"/>
    <cellStyle name="常规 6 3 5 2 2 5" xfId="11986" xr:uid="{00000000-0005-0000-0000-000095810000}"/>
    <cellStyle name="常规 6 3 5 2 3" xfId="4556" xr:uid="{00000000-0005-0000-0000-000096810000}"/>
    <cellStyle name="常规 6 3 5 2 3 2" xfId="17619" xr:uid="{00000000-0005-0000-0000-000097810000}"/>
    <cellStyle name="常规 6 3 5 2 4" xfId="27049" xr:uid="{00000000-0005-0000-0000-000098810000}"/>
    <cellStyle name="常规 6 3 5 2 5" xfId="17616" xr:uid="{00000000-0005-0000-0000-000099810000}"/>
    <cellStyle name="常规 6 3 5 2 6" xfId="11985" xr:uid="{00000000-0005-0000-0000-00009A810000}"/>
    <cellStyle name="常规 6 3 5 3" xfId="2597" xr:uid="{00000000-0005-0000-0000-00009B810000}"/>
    <cellStyle name="常规 6 3 5 3 2" xfId="2598" xr:uid="{00000000-0005-0000-0000-00009C810000}"/>
    <cellStyle name="常规 6 3 5 3 2 2" xfId="4559" xr:uid="{00000000-0005-0000-0000-00009D810000}"/>
    <cellStyle name="常规 6 3 5 3 2 2 2" xfId="17622" xr:uid="{00000000-0005-0000-0000-00009E810000}"/>
    <cellStyle name="常规 6 3 5 3 2 3" xfId="27052" xr:uid="{00000000-0005-0000-0000-00009F810000}"/>
    <cellStyle name="常规 6 3 5 3 2 4" xfId="17621" xr:uid="{00000000-0005-0000-0000-0000A0810000}"/>
    <cellStyle name="常规 6 3 5 3 2 5" xfId="11988" xr:uid="{00000000-0005-0000-0000-0000A1810000}"/>
    <cellStyle name="常规 6 3 5 3 3" xfId="4558" xr:uid="{00000000-0005-0000-0000-0000A2810000}"/>
    <cellStyle name="常规 6 3 5 3 3 2" xfId="17623" xr:uid="{00000000-0005-0000-0000-0000A3810000}"/>
    <cellStyle name="常规 6 3 5 3 4" xfId="27051" xr:uid="{00000000-0005-0000-0000-0000A4810000}"/>
    <cellStyle name="常规 6 3 5 3 5" xfId="17620" xr:uid="{00000000-0005-0000-0000-0000A5810000}"/>
    <cellStyle name="常规 6 3 5 3 6" xfId="11987" xr:uid="{00000000-0005-0000-0000-0000A6810000}"/>
    <cellStyle name="常规 6 3 5 4" xfId="2599" xr:uid="{00000000-0005-0000-0000-0000A7810000}"/>
    <cellStyle name="常规 6 3 5 4 2" xfId="4560" xr:uid="{00000000-0005-0000-0000-0000A8810000}"/>
    <cellStyle name="常规 6 3 5 4 2 2" xfId="17625" xr:uid="{00000000-0005-0000-0000-0000A9810000}"/>
    <cellStyle name="常规 6 3 5 4 3" xfId="27053" xr:uid="{00000000-0005-0000-0000-0000AA810000}"/>
    <cellStyle name="常规 6 3 5 4 4" xfId="17624" xr:uid="{00000000-0005-0000-0000-0000AB810000}"/>
    <cellStyle name="常规 6 3 5 4 5" xfId="11989" xr:uid="{00000000-0005-0000-0000-0000AC810000}"/>
    <cellStyle name="常规 6 3 5 5" xfId="4555" xr:uid="{00000000-0005-0000-0000-0000AD810000}"/>
    <cellStyle name="常规 6 3 5 5 2" xfId="17626" xr:uid="{00000000-0005-0000-0000-0000AE810000}"/>
    <cellStyle name="常规 6 3 5 6" xfId="27048" xr:uid="{00000000-0005-0000-0000-0000AF810000}"/>
    <cellStyle name="常规 6 3 5 7" xfId="17615" xr:uid="{00000000-0005-0000-0000-0000B0810000}"/>
    <cellStyle name="常规 6 3 5 8" xfId="11984" xr:uid="{00000000-0005-0000-0000-0000B1810000}"/>
    <cellStyle name="常规 6 3 6" xfId="2600" xr:uid="{00000000-0005-0000-0000-0000B2810000}"/>
    <cellStyle name="常规 6 3 6 2" xfId="2601" xr:uid="{00000000-0005-0000-0000-0000B3810000}"/>
    <cellStyle name="常规 6 3 6 2 2" xfId="2602" xr:uid="{00000000-0005-0000-0000-0000B4810000}"/>
    <cellStyle name="常规 6 3 6 2 2 2" xfId="4563" xr:uid="{00000000-0005-0000-0000-0000B5810000}"/>
    <cellStyle name="常规 6 3 6 2 2 2 2" xfId="17630" xr:uid="{00000000-0005-0000-0000-0000B6810000}"/>
    <cellStyle name="常规 6 3 6 2 2 3" xfId="27056" xr:uid="{00000000-0005-0000-0000-0000B7810000}"/>
    <cellStyle name="常规 6 3 6 2 2 4" xfId="17629" xr:uid="{00000000-0005-0000-0000-0000B8810000}"/>
    <cellStyle name="常规 6 3 6 2 2 5" xfId="11992" xr:uid="{00000000-0005-0000-0000-0000B9810000}"/>
    <cellStyle name="常规 6 3 6 2 3" xfId="4562" xr:uid="{00000000-0005-0000-0000-0000BA810000}"/>
    <cellStyle name="常规 6 3 6 2 3 2" xfId="17631" xr:uid="{00000000-0005-0000-0000-0000BB810000}"/>
    <cellStyle name="常规 6 3 6 2 4" xfId="27055" xr:uid="{00000000-0005-0000-0000-0000BC810000}"/>
    <cellStyle name="常规 6 3 6 2 5" xfId="17628" xr:uid="{00000000-0005-0000-0000-0000BD810000}"/>
    <cellStyle name="常规 6 3 6 2 6" xfId="11991" xr:uid="{00000000-0005-0000-0000-0000BE810000}"/>
    <cellStyle name="常规 6 3 6 3" xfId="2603" xr:uid="{00000000-0005-0000-0000-0000BF810000}"/>
    <cellStyle name="常规 6 3 6 3 2" xfId="2604" xr:uid="{00000000-0005-0000-0000-0000C0810000}"/>
    <cellStyle name="常规 6 3 6 3 2 2" xfId="4565" xr:uid="{00000000-0005-0000-0000-0000C1810000}"/>
    <cellStyle name="常规 6 3 6 3 2 2 2" xfId="17634" xr:uid="{00000000-0005-0000-0000-0000C2810000}"/>
    <cellStyle name="常规 6 3 6 3 2 3" xfId="27058" xr:uid="{00000000-0005-0000-0000-0000C3810000}"/>
    <cellStyle name="常规 6 3 6 3 2 4" xfId="17633" xr:uid="{00000000-0005-0000-0000-0000C4810000}"/>
    <cellStyle name="常规 6 3 6 3 2 5" xfId="11994" xr:uid="{00000000-0005-0000-0000-0000C5810000}"/>
    <cellStyle name="常规 6 3 6 3 3" xfId="4564" xr:uid="{00000000-0005-0000-0000-0000C6810000}"/>
    <cellStyle name="常规 6 3 6 3 3 2" xfId="17635" xr:uid="{00000000-0005-0000-0000-0000C7810000}"/>
    <cellStyle name="常规 6 3 6 3 4" xfId="27057" xr:uid="{00000000-0005-0000-0000-0000C8810000}"/>
    <cellStyle name="常规 6 3 6 3 5" xfId="17632" xr:uid="{00000000-0005-0000-0000-0000C9810000}"/>
    <cellStyle name="常规 6 3 6 3 6" xfId="11993" xr:uid="{00000000-0005-0000-0000-0000CA810000}"/>
    <cellStyle name="常规 6 3 6 4" xfId="2605" xr:uid="{00000000-0005-0000-0000-0000CB810000}"/>
    <cellStyle name="常规 6 3 6 4 2" xfId="4566" xr:uid="{00000000-0005-0000-0000-0000CC810000}"/>
    <cellStyle name="常规 6 3 6 4 2 2" xfId="17637" xr:uid="{00000000-0005-0000-0000-0000CD810000}"/>
    <cellStyle name="常规 6 3 6 4 3" xfId="27059" xr:uid="{00000000-0005-0000-0000-0000CE810000}"/>
    <cellStyle name="常规 6 3 6 4 4" xfId="17636" xr:uid="{00000000-0005-0000-0000-0000CF810000}"/>
    <cellStyle name="常规 6 3 6 4 5" xfId="11995" xr:uid="{00000000-0005-0000-0000-0000D0810000}"/>
    <cellStyle name="常规 6 3 6 5" xfId="4561" xr:uid="{00000000-0005-0000-0000-0000D1810000}"/>
    <cellStyle name="常规 6 3 6 5 2" xfId="17638" xr:uid="{00000000-0005-0000-0000-0000D2810000}"/>
    <cellStyle name="常规 6 3 6 6" xfId="27054" xr:uid="{00000000-0005-0000-0000-0000D3810000}"/>
    <cellStyle name="常规 6 3 6 7" xfId="17627" xr:uid="{00000000-0005-0000-0000-0000D4810000}"/>
    <cellStyle name="常规 6 3 6 8" xfId="11990" xr:uid="{00000000-0005-0000-0000-0000D5810000}"/>
    <cellStyle name="常规 6 3 7" xfId="2606" xr:uid="{00000000-0005-0000-0000-0000D6810000}"/>
    <cellStyle name="常规 6 3 7 2" xfId="2607" xr:uid="{00000000-0005-0000-0000-0000D7810000}"/>
    <cellStyle name="常规 6 3 7 2 2" xfId="4568" xr:uid="{00000000-0005-0000-0000-0000D8810000}"/>
    <cellStyle name="常规 6 3 7 2 2 2" xfId="17641" xr:uid="{00000000-0005-0000-0000-0000D9810000}"/>
    <cellStyle name="常规 6 3 7 2 3" xfId="27061" xr:uid="{00000000-0005-0000-0000-0000DA810000}"/>
    <cellStyle name="常规 6 3 7 2 4" xfId="17640" xr:uid="{00000000-0005-0000-0000-0000DB810000}"/>
    <cellStyle name="常规 6 3 7 2 5" xfId="11997" xr:uid="{00000000-0005-0000-0000-0000DC810000}"/>
    <cellStyle name="常规 6 3 7 3" xfId="4567" xr:uid="{00000000-0005-0000-0000-0000DD810000}"/>
    <cellStyle name="常规 6 3 7 3 2" xfId="17642" xr:uid="{00000000-0005-0000-0000-0000DE810000}"/>
    <cellStyle name="常规 6 3 7 4" xfId="27060" xr:uid="{00000000-0005-0000-0000-0000DF810000}"/>
    <cellStyle name="常规 6 3 7 5" xfId="17639" xr:uid="{00000000-0005-0000-0000-0000E0810000}"/>
    <cellStyle name="常规 6 3 7 6" xfId="11996" xr:uid="{00000000-0005-0000-0000-0000E1810000}"/>
    <cellStyle name="常规 6 3 8" xfId="2608" xr:uid="{00000000-0005-0000-0000-0000E2810000}"/>
    <cellStyle name="常规 6 3 8 2" xfId="2609" xr:uid="{00000000-0005-0000-0000-0000E3810000}"/>
    <cellStyle name="常规 6 3 8 2 2" xfId="4570" xr:uid="{00000000-0005-0000-0000-0000E4810000}"/>
    <cellStyle name="常规 6 3 8 2 2 2" xfId="17645" xr:uid="{00000000-0005-0000-0000-0000E5810000}"/>
    <cellStyle name="常规 6 3 8 2 3" xfId="27063" xr:uid="{00000000-0005-0000-0000-0000E6810000}"/>
    <cellStyle name="常规 6 3 8 2 4" xfId="17644" xr:uid="{00000000-0005-0000-0000-0000E7810000}"/>
    <cellStyle name="常规 6 3 8 2 5" xfId="11999" xr:uid="{00000000-0005-0000-0000-0000E8810000}"/>
    <cellStyle name="常规 6 3 8 3" xfId="4569" xr:uid="{00000000-0005-0000-0000-0000E9810000}"/>
    <cellStyle name="常规 6 3 8 3 2" xfId="17646" xr:uid="{00000000-0005-0000-0000-0000EA810000}"/>
    <cellStyle name="常规 6 3 8 4" xfId="27062" xr:uid="{00000000-0005-0000-0000-0000EB810000}"/>
    <cellStyle name="常规 6 3 8 5" xfId="17643" xr:uid="{00000000-0005-0000-0000-0000EC810000}"/>
    <cellStyle name="常规 6 3 8 6" xfId="11998" xr:uid="{00000000-0005-0000-0000-0000ED810000}"/>
    <cellStyle name="常规 6 3 9" xfId="2610" xr:uid="{00000000-0005-0000-0000-0000EE810000}"/>
    <cellStyle name="常规 6 3 9 2" xfId="4571" xr:uid="{00000000-0005-0000-0000-0000EF810000}"/>
    <cellStyle name="常规 6 3 9 2 2" xfId="17648" xr:uid="{00000000-0005-0000-0000-0000F0810000}"/>
    <cellStyle name="常规 6 3 9 3" xfId="27064" xr:uid="{00000000-0005-0000-0000-0000F1810000}"/>
    <cellStyle name="常规 6 3 9 4" xfId="17647" xr:uid="{00000000-0005-0000-0000-0000F2810000}"/>
    <cellStyle name="常规 6 3 9 5" xfId="12000" xr:uid="{00000000-0005-0000-0000-0000F3810000}"/>
    <cellStyle name="常规 6 4" xfId="2611" xr:uid="{00000000-0005-0000-0000-0000F4810000}"/>
    <cellStyle name="常规 6 4 2" xfId="2612" xr:uid="{00000000-0005-0000-0000-0000F5810000}"/>
    <cellStyle name="常规 6 4 2 2" xfId="4573" xr:uid="{00000000-0005-0000-0000-0000F6810000}"/>
    <cellStyle name="常规 6 4 2 2 2" xfId="17651" xr:uid="{00000000-0005-0000-0000-0000F7810000}"/>
    <cellStyle name="常规 6 4 2 3" xfId="6823" xr:uid="{00000000-0005-0000-0000-0000F8810000}"/>
    <cellStyle name="常规 6 4 2 3 2" xfId="29085" xr:uid="{00000000-0005-0000-0000-0000F9810000}"/>
    <cellStyle name="常规 6 4 2 4" xfId="27066" xr:uid="{00000000-0005-0000-0000-0000FA810000}"/>
    <cellStyle name="常规 6 4 2 5" xfId="17650" xr:uid="{00000000-0005-0000-0000-0000FB810000}"/>
    <cellStyle name="常规 6 4 2 6" xfId="14021" xr:uid="{00000000-0005-0000-0000-0000FC810000}"/>
    <cellStyle name="常规 6 4 2 7" xfId="12002" xr:uid="{00000000-0005-0000-0000-0000FD810000}"/>
    <cellStyle name="常规 6 4 3" xfId="4572" xr:uid="{00000000-0005-0000-0000-0000FE810000}"/>
    <cellStyle name="常规 6 4 3 2" xfId="27065" xr:uid="{00000000-0005-0000-0000-0000FF810000}"/>
    <cellStyle name="常规 6 4 3 3" xfId="17652" xr:uid="{00000000-0005-0000-0000-000000820000}"/>
    <cellStyle name="常规 6 4 3 4" xfId="12001" xr:uid="{00000000-0005-0000-0000-000001820000}"/>
    <cellStyle name="常规 6 4 4" xfId="6142" xr:uid="{00000000-0005-0000-0000-000002820000}"/>
    <cellStyle name="常规 6 4 4 2" xfId="29086" xr:uid="{00000000-0005-0000-0000-000003820000}"/>
    <cellStyle name="常规 6 4 5" xfId="26280" xr:uid="{00000000-0005-0000-0000-000004820000}"/>
    <cellStyle name="常规 6 4 6" xfId="17649" xr:uid="{00000000-0005-0000-0000-000005820000}"/>
    <cellStyle name="常规 6 4 7" xfId="13184" xr:uid="{00000000-0005-0000-0000-000006820000}"/>
    <cellStyle name="常规 6 4 8" xfId="9716" xr:uid="{00000000-0005-0000-0000-000007820000}"/>
    <cellStyle name="常规 6 5" xfId="2613" xr:uid="{00000000-0005-0000-0000-000008820000}"/>
    <cellStyle name="常规 6 5 2" xfId="2614" xr:uid="{00000000-0005-0000-0000-000009820000}"/>
    <cellStyle name="常规 6 5 2 2" xfId="4575" xr:uid="{00000000-0005-0000-0000-00000A820000}"/>
    <cellStyle name="常规 6 5 2 2 2" xfId="17655" xr:uid="{00000000-0005-0000-0000-00000B820000}"/>
    <cellStyle name="常规 6 5 2 3" xfId="6576" xr:uid="{00000000-0005-0000-0000-00000C820000}"/>
    <cellStyle name="常规 6 5 2 3 2" xfId="29087" xr:uid="{00000000-0005-0000-0000-00000D820000}"/>
    <cellStyle name="常规 6 5 2 4" xfId="27068" xr:uid="{00000000-0005-0000-0000-00000E820000}"/>
    <cellStyle name="常规 6 5 2 5" xfId="17654" xr:uid="{00000000-0005-0000-0000-00000F820000}"/>
    <cellStyle name="常规 6 5 2 6" xfId="13956" xr:uid="{00000000-0005-0000-0000-000010820000}"/>
    <cellStyle name="常规 6 5 2 7" xfId="12004" xr:uid="{00000000-0005-0000-0000-000011820000}"/>
    <cellStyle name="常规 6 5 3" xfId="4574" xr:uid="{00000000-0005-0000-0000-000012820000}"/>
    <cellStyle name="常规 6 5 3 2" xfId="6412" xr:uid="{00000000-0005-0000-0000-000013820000}"/>
    <cellStyle name="常规 6 5 3 2 2" xfId="19452" xr:uid="{00000000-0005-0000-0000-000014820000}"/>
    <cellStyle name="常规 6 5 3 3" xfId="53475" xr:uid="{00000000-0005-0000-0000-000015820000}"/>
    <cellStyle name="常规 6 5 3 4" xfId="17656" xr:uid="{00000000-0005-0000-0000-000016820000}"/>
    <cellStyle name="常规 6 5 4" xfId="5781" xr:uid="{00000000-0005-0000-0000-000017820000}"/>
    <cellStyle name="常规 6 5 4 2" xfId="29088" xr:uid="{00000000-0005-0000-0000-000018820000}"/>
    <cellStyle name="常规 6 5 4 3" xfId="18597" xr:uid="{00000000-0005-0000-0000-000019820000}"/>
    <cellStyle name="常规 6 5 5" xfId="18837" xr:uid="{00000000-0005-0000-0000-00001A820000}"/>
    <cellStyle name="常规 6 5 6" xfId="27067" xr:uid="{00000000-0005-0000-0000-00001B820000}"/>
    <cellStyle name="常规 6 5 7" xfId="17653" xr:uid="{00000000-0005-0000-0000-00001C820000}"/>
    <cellStyle name="常规 6 5 8" xfId="13558" xr:uid="{00000000-0005-0000-0000-00001D820000}"/>
    <cellStyle name="常规 6 5 9" xfId="12003" xr:uid="{00000000-0005-0000-0000-00001E820000}"/>
    <cellStyle name="常规 6 6" xfId="2615" xr:uid="{00000000-0005-0000-0000-00001F820000}"/>
    <cellStyle name="常规 6 6 2" xfId="4576" xr:uid="{00000000-0005-0000-0000-000020820000}"/>
    <cellStyle name="常规 6 6 2 2" xfId="17658" xr:uid="{00000000-0005-0000-0000-000021820000}"/>
    <cellStyle name="常规 6 6 3" xfId="6367" xr:uid="{00000000-0005-0000-0000-000022820000}"/>
    <cellStyle name="常规 6 6 3 2" xfId="29089" xr:uid="{00000000-0005-0000-0000-000023820000}"/>
    <cellStyle name="常规 6 6 4" xfId="27069" xr:uid="{00000000-0005-0000-0000-000024820000}"/>
    <cellStyle name="常规 6 6 5" xfId="17657" xr:uid="{00000000-0005-0000-0000-000025820000}"/>
    <cellStyle name="常规 6 6 6" xfId="13942" xr:uid="{00000000-0005-0000-0000-000026820000}"/>
    <cellStyle name="常规 6 6 7" xfId="12005" xr:uid="{00000000-0005-0000-0000-000027820000}"/>
    <cellStyle name="常规 6 7" xfId="2538" xr:uid="{00000000-0005-0000-0000-000028820000}"/>
    <cellStyle name="常规 6 7 2" xfId="5693" xr:uid="{00000000-0005-0000-0000-000029820000}"/>
    <cellStyle name="常规 6 7 2 2" xfId="27070" xr:uid="{00000000-0005-0000-0000-00002A820000}"/>
    <cellStyle name="常规 6 7 3" xfId="17659" xr:uid="{00000000-0005-0000-0000-00002B820000}"/>
    <cellStyle name="常规 6 7 4" xfId="12006" xr:uid="{00000000-0005-0000-0000-00002C820000}"/>
    <cellStyle name="常规 6 8" xfId="4499" xr:uid="{00000000-0005-0000-0000-00002D820000}"/>
    <cellStyle name="常规 6 8 2" xfId="17660" xr:uid="{00000000-0005-0000-0000-00002E820000}"/>
    <cellStyle name="常规 6 9" xfId="4679" xr:uid="{00000000-0005-0000-0000-00002F820000}"/>
    <cellStyle name="常规 6 9 2" xfId="27937" xr:uid="{00000000-0005-0000-0000-000030820000}"/>
    <cellStyle name="常规 6 9 3" xfId="18526" xr:uid="{00000000-0005-0000-0000-000031820000}"/>
    <cellStyle name="常规 7" xfId="339" xr:uid="{00000000-0005-0000-0000-000032820000}"/>
    <cellStyle name="常规 7 10" xfId="9489" xr:uid="{00000000-0005-0000-0000-000033820000}"/>
    <cellStyle name="常规 7 11" xfId="419" xr:uid="{00000000-0005-0000-0000-000034820000}"/>
    <cellStyle name="常规 7 2" xfId="4680" xr:uid="{00000000-0005-0000-0000-000035820000}"/>
    <cellStyle name="常规 7 2 2" xfId="5119" xr:uid="{00000000-0005-0000-0000-000036820000}"/>
    <cellStyle name="常规 7 2 3" xfId="6815" xr:uid="{00000000-0005-0000-0000-000037820000}"/>
    <cellStyle name="常规 7 2 3 2" xfId="29090" xr:uid="{00000000-0005-0000-0000-000038820000}"/>
    <cellStyle name="常规 7 2 4" xfId="6134" xr:uid="{00000000-0005-0000-0000-000039820000}"/>
    <cellStyle name="常规 7 2 4 2" xfId="26436" xr:uid="{00000000-0005-0000-0000-00003A820000}"/>
    <cellStyle name="常规 7 2 5" xfId="27938" xr:uid="{00000000-0005-0000-0000-00003B820000}"/>
    <cellStyle name="常规 7 2 6" xfId="13176" xr:uid="{00000000-0005-0000-0000-00003C820000}"/>
    <cellStyle name="常规 7 2 7" xfId="9708" xr:uid="{00000000-0005-0000-0000-00003D820000}"/>
    <cellStyle name="常规 7 3" xfId="5120" xr:uid="{00000000-0005-0000-0000-00003E820000}"/>
    <cellStyle name="常规 7 3 2" xfId="5121" xr:uid="{00000000-0005-0000-0000-00003F820000}"/>
    <cellStyle name="常规 7 3 2 2" xfId="5122" xr:uid="{00000000-0005-0000-0000-000040820000}"/>
    <cellStyle name="常规 7 3 2 2 2" xfId="13561" xr:uid="{00000000-0005-0000-0000-000041820000}"/>
    <cellStyle name="常规 7 3 2 3" xfId="13560" xr:uid="{00000000-0005-0000-0000-000042820000}"/>
    <cellStyle name="常规 7 3 3" xfId="5123" xr:uid="{00000000-0005-0000-0000-000043820000}"/>
    <cellStyle name="常规 7 3 3 2" xfId="13562" xr:uid="{00000000-0005-0000-0000-000044820000}"/>
    <cellStyle name="常规 7 3 4" xfId="6415" xr:uid="{00000000-0005-0000-0000-000045820000}"/>
    <cellStyle name="常规 7 3 4 2" xfId="29091" xr:uid="{00000000-0005-0000-0000-000046820000}"/>
    <cellStyle name="常规 7 3 5" xfId="6814" xr:uid="{00000000-0005-0000-0000-000047820000}"/>
    <cellStyle name="常规 7 3 6" xfId="6133" xr:uid="{00000000-0005-0000-0000-000048820000}"/>
    <cellStyle name="常规 7 3 6 2" xfId="24550" xr:uid="{00000000-0005-0000-0000-000049820000}"/>
    <cellStyle name="常规 7 3 7" xfId="13175" xr:uid="{00000000-0005-0000-0000-00004A820000}"/>
    <cellStyle name="常规 7 3 8" xfId="9707" xr:uid="{00000000-0005-0000-0000-00004B820000}"/>
    <cellStyle name="常规 7 4" xfId="5124" xr:uid="{00000000-0005-0000-0000-00004C820000}"/>
    <cellStyle name="常规 7 4 2" xfId="5125" xr:uid="{00000000-0005-0000-0000-00004D820000}"/>
    <cellStyle name="常规 7 4 2 2" xfId="13563" xr:uid="{00000000-0005-0000-0000-00004E820000}"/>
    <cellStyle name="常规 7 4 3" xfId="6416" xr:uid="{00000000-0005-0000-0000-00004F820000}"/>
    <cellStyle name="常规 7 4 3 2" xfId="29092" xr:uid="{00000000-0005-0000-0000-000050820000}"/>
    <cellStyle name="常规 7 4 4" xfId="6824" xr:uid="{00000000-0005-0000-0000-000051820000}"/>
    <cellStyle name="常规 7 4 5" xfId="6143" xr:uid="{00000000-0005-0000-0000-000052820000}"/>
    <cellStyle name="常规 7 4 5 2" xfId="24644" xr:uid="{00000000-0005-0000-0000-000053820000}"/>
    <cellStyle name="常规 7 4 6" xfId="13185" xr:uid="{00000000-0005-0000-0000-000054820000}"/>
    <cellStyle name="常规 7 4 7" xfId="9717" xr:uid="{00000000-0005-0000-0000-000055820000}"/>
    <cellStyle name="常规 7 5" xfId="5118" xr:uid="{00000000-0005-0000-0000-000056820000}"/>
    <cellStyle name="常规 7 5 2" xfId="6577" xr:uid="{00000000-0005-0000-0000-000057820000}"/>
    <cellStyle name="常规 7 5 3" xfId="6414" xr:uid="{00000000-0005-0000-0000-000058820000}"/>
    <cellStyle name="常规 7 5 4" xfId="5782" xr:uid="{00000000-0005-0000-0000-000059820000}"/>
    <cellStyle name="常规 7 6" xfId="6368" xr:uid="{00000000-0005-0000-0000-00005A820000}"/>
    <cellStyle name="常规 7 7" xfId="5694" xr:uid="{00000000-0005-0000-0000-00005B820000}"/>
    <cellStyle name="常规 7 8" xfId="26400" xr:uid="{00000000-0005-0000-0000-00005C820000}"/>
    <cellStyle name="常规 7 9" xfId="12852" xr:uid="{00000000-0005-0000-0000-00005D820000}"/>
    <cellStyle name="常规 8" xfId="340" xr:uid="{00000000-0005-0000-0000-00005E820000}"/>
    <cellStyle name="常规 8 10" xfId="5126" xr:uid="{00000000-0005-0000-0000-00005F820000}"/>
    <cellStyle name="常规 8 10 2" xfId="28142" xr:uid="{00000000-0005-0000-0000-000060820000}"/>
    <cellStyle name="常规 8 10 3" xfId="25236" xr:uid="{00000000-0005-0000-0000-000061820000}"/>
    <cellStyle name="常规 8 11" xfId="12853" xr:uid="{00000000-0005-0000-0000-000062820000}"/>
    <cellStyle name="常规 8 12" xfId="9490" xr:uid="{00000000-0005-0000-0000-000063820000}"/>
    <cellStyle name="常规 8 13" xfId="420" xr:uid="{00000000-0005-0000-0000-000064820000}"/>
    <cellStyle name="常规 8 2" xfId="2616" xr:uid="{00000000-0005-0000-0000-000065820000}"/>
    <cellStyle name="常规 8 2 10" xfId="9710" xr:uid="{00000000-0005-0000-0000-000066820000}"/>
    <cellStyle name="常规 8 2 2" xfId="2617" xr:uid="{00000000-0005-0000-0000-000067820000}"/>
    <cellStyle name="常规 8 2 2 2" xfId="2618" xr:uid="{00000000-0005-0000-0000-000068820000}"/>
    <cellStyle name="常规 8 2 2 2 2" xfId="4579" xr:uid="{00000000-0005-0000-0000-000069820000}"/>
    <cellStyle name="常规 8 2 2 3" xfId="4578" xr:uid="{00000000-0005-0000-0000-00006A820000}"/>
    <cellStyle name="常规 8 2 2 4" xfId="5128" xr:uid="{00000000-0005-0000-0000-00006B820000}"/>
    <cellStyle name="常规 8 2 2 5" xfId="17662" xr:uid="{00000000-0005-0000-0000-00006C820000}"/>
    <cellStyle name="常规 8 2 2 6" xfId="13566" xr:uid="{00000000-0005-0000-0000-00006D820000}"/>
    <cellStyle name="常规 8 2 2 7" xfId="12008" xr:uid="{00000000-0005-0000-0000-00006E820000}"/>
    <cellStyle name="常规 8 2 3" xfId="2619" xr:uid="{00000000-0005-0000-0000-00006F820000}"/>
    <cellStyle name="常规 8 2 3 2" xfId="2620" xr:uid="{00000000-0005-0000-0000-000070820000}"/>
    <cellStyle name="常规 8 2 3 2 2" xfId="4581" xr:uid="{00000000-0005-0000-0000-000071820000}"/>
    <cellStyle name="常规 8 2 3 3" xfId="4580" xr:uid="{00000000-0005-0000-0000-000072820000}"/>
    <cellStyle name="常规 8 2 3 4" xfId="6418" xr:uid="{00000000-0005-0000-0000-000073820000}"/>
    <cellStyle name="常规 8 2 3 5" xfId="17664" xr:uid="{00000000-0005-0000-0000-000074820000}"/>
    <cellStyle name="常规 8 2 3 6" xfId="13565" xr:uid="{00000000-0005-0000-0000-000075820000}"/>
    <cellStyle name="常规 8 2 4" xfId="2621" xr:uid="{00000000-0005-0000-0000-000076820000}"/>
    <cellStyle name="常规 8 2 4 2" xfId="4582" xr:uid="{00000000-0005-0000-0000-000077820000}"/>
    <cellStyle name="常规 8 2 4 3" xfId="6817" xr:uid="{00000000-0005-0000-0000-000078820000}"/>
    <cellStyle name="常规 8 2 4 4" xfId="17666" xr:uid="{00000000-0005-0000-0000-000079820000}"/>
    <cellStyle name="常规 8 2 4 5" xfId="14018" xr:uid="{00000000-0005-0000-0000-00007A820000}"/>
    <cellStyle name="常规 8 2 5" xfId="4577" xr:uid="{00000000-0005-0000-0000-00007B820000}"/>
    <cellStyle name="常规 8 2 5 2" xfId="27071" xr:uid="{00000000-0005-0000-0000-00007C820000}"/>
    <cellStyle name="常规 8 2 5 3" xfId="17667" xr:uid="{00000000-0005-0000-0000-00007D820000}"/>
    <cellStyle name="常规 8 2 5 4" xfId="12007" xr:uid="{00000000-0005-0000-0000-00007E820000}"/>
    <cellStyle name="常规 8 2 6" xfId="5127" xr:uid="{00000000-0005-0000-0000-00007F820000}"/>
    <cellStyle name="常规 8 2 6 2" xfId="28143" xr:uid="{00000000-0005-0000-0000-000080820000}"/>
    <cellStyle name="常规 8 2 6 3" xfId="18557" xr:uid="{00000000-0005-0000-0000-000081820000}"/>
    <cellStyle name="常规 8 2 7" xfId="6136" xr:uid="{00000000-0005-0000-0000-000082820000}"/>
    <cellStyle name="常规 8 2 7 2" xfId="25094" xr:uid="{00000000-0005-0000-0000-000083820000}"/>
    <cellStyle name="常规 8 2 8" xfId="17661" xr:uid="{00000000-0005-0000-0000-000084820000}"/>
    <cellStyle name="常规 8 2 9" xfId="13178" xr:uid="{00000000-0005-0000-0000-000085820000}"/>
    <cellStyle name="常规 8 3" xfId="2622" xr:uid="{00000000-0005-0000-0000-000086820000}"/>
    <cellStyle name="常规 8 3 10" xfId="9709" xr:uid="{00000000-0005-0000-0000-000087820000}"/>
    <cellStyle name="常规 8 3 2" xfId="2623" xr:uid="{00000000-0005-0000-0000-000088820000}"/>
    <cellStyle name="常规 8 3 2 2" xfId="2624" xr:uid="{00000000-0005-0000-0000-000089820000}"/>
    <cellStyle name="常规 8 3 2 2 2" xfId="4585" xr:uid="{00000000-0005-0000-0000-00008A820000}"/>
    <cellStyle name="常规 8 3 2 3" xfId="4584" xr:uid="{00000000-0005-0000-0000-00008B820000}"/>
    <cellStyle name="常规 8 3 2 4" xfId="6419" xr:uid="{00000000-0005-0000-0000-00008C820000}"/>
    <cellStyle name="常规 8 3 2 5" xfId="17669" xr:uid="{00000000-0005-0000-0000-00008D820000}"/>
    <cellStyle name="常规 8 3 2 6" xfId="13567" xr:uid="{00000000-0005-0000-0000-00008E820000}"/>
    <cellStyle name="常规 8 3 3" xfId="2625" xr:uid="{00000000-0005-0000-0000-00008F820000}"/>
    <cellStyle name="常规 8 3 3 2" xfId="2626" xr:uid="{00000000-0005-0000-0000-000090820000}"/>
    <cellStyle name="常规 8 3 3 2 2" xfId="4587" xr:uid="{00000000-0005-0000-0000-000091820000}"/>
    <cellStyle name="常规 8 3 3 3" xfId="4586" xr:uid="{00000000-0005-0000-0000-000092820000}"/>
    <cellStyle name="常规 8 3 3 4" xfId="6816" xr:uid="{00000000-0005-0000-0000-000093820000}"/>
    <cellStyle name="常规 8 3 3 5" xfId="17671" xr:uid="{00000000-0005-0000-0000-000094820000}"/>
    <cellStyle name="常规 8 3 3 6" xfId="14017" xr:uid="{00000000-0005-0000-0000-000095820000}"/>
    <cellStyle name="常规 8 3 4" xfId="2627" xr:uid="{00000000-0005-0000-0000-000096820000}"/>
    <cellStyle name="常规 8 3 4 2" xfId="4588" xr:uid="{00000000-0005-0000-0000-000097820000}"/>
    <cellStyle name="常规 8 3 5" xfId="4583" xr:uid="{00000000-0005-0000-0000-000098820000}"/>
    <cellStyle name="常规 8 3 5 2" xfId="27072" xr:uid="{00000000-0005-0000-0000-000099820000}"/>
    <cellStyle name="常规 8 3 5 3" xfId="17674" xr:uid="{00000000-0005-0000-0000-00009A820000}"/>
    <cellStyle name="常规 8 3 5 4" xfId="12009" xr:uid="{00000000-0005-0000-0000-00009B820000}"/>
    <cellStyle name="常规 8 3 6" xfId="5129" xr:uid="{00000000-0005-0000-0000-00009C820000}"/>
    <cellStyle name="常规 8 3 6 2" xfId="28144" xr:uid="{00000000-0005-0000-0000-00009D820000}"/>
    <cellStyle name="常规 8 3 6 3" xfId="18556" xr:uid="{00000000-0005-0000-0000-00009E820000}"/>
    <cellStyle name="常规 8 3 7" xfId="6135" xr:uid="{00000000-0005-0000-0000-00009F820000}"/>
    <cellStyle name="常规 8 3 7 2" xfId="25423" xr:uid="{00000000-0005-0000-0000-0000A0820000}"/>
    <cellStyle name="常规 8 3 8" xfId="17668" xr:uid="{00000000-0005-0000-0000-0000A1820000}"/>
    <cellStyle name="常规 8 3 9" xfId="13177" xr:uid="{00000000-0005-0000-0000-0000A2820000}"/>
    <cellStyle name="常规 8 4" xfId="2628" xr:uid="{00000000-0005-0000-0000-0000A3820000}"/>
    <cellStyle name="常规 8 4 10" xfId="9718" xr:uid="{00000000-0005-0000-0000-0000A4820000}"/>
    <cellStyle name="常规 8 4 2" xfId="2629" xr:uid="{00000000-0005-0000-0000-0000A5820000}"/>
    <cellStyle name="常规 8 4 2 2" xfId="2630" xr:uid="{00000000-0005-0000-0000-0000A6820000}"/>
    <cellStyle name="常规 8 4 2 2 2" xfId="4591" xr:uid="{00000000-0005-0000-0000-0000A7820000}"/>
    <cellStyle name="常规 8 4 2 3" xfId="4590" xr:uid="{00000000-0005-0000-0000-0000A8820000}"/>
    <cellStyle name="常规 8 4 2 4" xfId="6420" xr:uid="{00000000-0005-0000-0000-0000A9820000}"/>
    <cellStyle name="常规 8 4 2 5" xfId="17676" xr:uid="{00000000-0005-0000-0000-0000AA820000}"/>
    <cellStyle name="常规 8 4 2 6" xfId="13568" xr:uid="{00000000-0005-0000-0000-0000AB820000}"/>
    <cellStyle name="常规 8 4 3" xfId="2631" xr:uid="{00000000-0005-0000-0000-0000AC820000}"/>
    <cellStyle name="常规 8 4 3 2" xfId="2632" xr:uid="{00000000-0005-0000-0000-0000AD820000}"/>
    <cellStyle name="常规 8 4 3 2 2" xfId="4593" xr:uid="{00000000-0005-0000-0000-0000AE820000}"/>
    <cellStyle name="常规 8 4 3 3" xfId="4592" xr:uid="{00000000-0005-0000-0000-0000AF820000}"/>
    <cellStyle name="常规 8 4 3 4" xfId="6825" xr:uid="{00000000-0005-0000-0000-0000B0820000}"/>
    <cellStyle name="常规 8 4 3 5" xfId="17678" xr:uid="{00000000-0005-0000-0000-0000B1820000}"/>
    <cellStyle name="常规 8 4 3 6" xfId="14022" xr:uid="{00000000-0005-0000-0000-0000B2820000}"/>
    <cellStyle name="常规 8 4 4" xfId="2633" xr:uid="{00000000-0005-0000-0000-0000B3820000}"/>
    <cellStyle name="常规 8 4 4 2" xfId="4594" xr:uid="{00000000-0005-0000-0000-0000B4820000}"/>
    <cellStyle name="常规 8 4 5" xfId="4589" xr:uid="{00000000-0005-0000-0000-0000B5820000}"/>
    <cellStyle name="常规 8 4 5 2" xfId="27073" xr:uid="{00000000-0005-0000-0000-0000B6820000}"/>
    <cellStyle name="常规 8 4 5 3" xfId="17681" xr:uid="{00000000-0005-0000-0000-0000B7820000}"/>
    <cellStyle name="常规 8 4 5 4" xfId="12010" xr:uid="{00000000-0005-0000-0000-0000B8820000}"/>
    <cellStyle name="常规 8 4 6" xfId="5130" xr:uid="{00000000-0005-0000-0000-0000B9820000}"/>
    <cellStyle name="常规 8 4 6 2" xfId="28145" xr:uid="{00000000-0005-0000-0000-0000BA820000}"/>
    <cellStyle name="常规 8 4 6 3" xfId="18558" xr:uid="{00000000-0005-0000-0000-0000BB820000}"/>
    <cellStyle name="常规 8 4 7" xfId="6144" xr:uid="{00000000-0005-0000-0000-0000BC820000}"/>
    <cellStyle name="常规 8 4 7 2" xfId="25918" xr:uid="{00000000-0005-0000-0000-0000BD820000}"/>
    <cellStyle name="常规 8 4 8" xfId="17675" xr:uid="{00000000-0005-0000-0000-0000BE820000}"/>
    <cellStyle name="常规 8 4 9" xfId="13186" xr:uid="{00000000-0005-0000-0000-0000BF820000}"/>
    <cellStyle name="常规 8 5" xfId="2634" xr:uid="{00000000-0005-0000-0000-0000C0820000}"/>
    <cellStyle name="常规 8 5 2" xfId="2635" xr:uid="{00000000-0005-0000-0000-0000C1820000}"/>
    <cellStyle name="常规 8 5 2 2" xfId="2636" xr:uid="{00000000-0005-0000-0000-0000C2820000}"/>
    <cellStyle name="常规 8 5 2 2 2" xfId="4597" xr:uid="{00000000-0005-0000-0000-0000C3820000}"/>
    <cellStyle name="常规 8 5 2 3" xfId="4596" xr:uid="{00000000-0005-0000-0000-0000C4820000}"/>
    <cellStyle name="常规 8 5 2 4" xfId="6578" xr:uid="{00000000-0005-0000-0000-0000C5820000}"/>
    <cellStyle name="常规 8 5 2 5" xfId="17683" xr:uid="{00000000-0005-0000-0000-0000C6820000}"/>
    <cellStyle name="常规 8 5 2 6" xfId="13957" xr:uid="{00000000-0005-0000-0000-0000C7820000}"/>
    <cellStyle name="常规 8 5 3" xfId="2637" xr:uid="{00000000-0005-0000-0000-0000C8820000}"/>
    <cellStyle name="常规 8 5 3 2" xfId="2638" xr:uid="{00000000-0005-0000-0000-0000C9820000}"/>
    <cellStyle name="常规 8 5 3 2 2" xfId="4599" xr:uid="{00000000-0005-0000-0000-0000CA820000}"/>
    <cellStyle name="常规 8 5 3 3" xfId="4598" xr:uid="{00000000-0005-0000-0000-0000CB820000}"/>
    <cellStyle name="常规 8 5 3 4" xfId="6417" xr:uid="{00000000-0005-0000-0000-0000CC820000}"/>
    <cellStyle name="常规 8 5 3 5" xfId="53569" xr:uid="{00000000-0005-0000-0000-0000CD820000}"/>
    <cellStyle name="常规 8 5 4" xfId="2639" xr:uid="{00000000-0005-0000-0000-0000CE820000}"/>
    <cellStyle name="常规 8 5 4 2" xfId="4600" xr:uid="{00000000-0005-0000-0000-0000CF820000}"/>
    <cellStyle name="常规 8 5 5" xfId="4595" xr:uid="{00000000-0005-0000-0000-0000D0820000}"/>
    <cellStyle name="常规 8 5 6" xfId="5783" xr:uid="{00000000-0005-0000-0000-0000D1820000}"/>
    <cellStyle name="常规 8 5 6 2" xfId="18598" xr:uid="{00000000-0005-0000-0000-0000D2820000}"/>
    <cellStyle name="常规 8 5 7" xfId="18838" xr:uid="{00000000-0005-0000-0000-0000D3820000}"/>
    <cellStyle name="常规 8 5 8" xfId="17682" xr:uid="{00000000-0005-0000-0000-0000D4820000}"/>
    <cellStyle name="常规 8 5 9" xfId="13564" xr:uid="{00000000-0005-0000-0000-0000D5820000}"/>
    <cellStyle name="常规 8 6" xfId="2640" xr:uid="{00000000-0005-0000-0000-0000D6820000}"/>
    <cellStyle name="常规 8 6 2" xfId="2641" xr:uid="{00000000-0005-0000-0000-0000D7820000}"/>
    <cellStyle name="常规 8 6 2 2" xfId="2642" xr:uid="{00000000-0005-0000-0000-0000D8820000}"/>
    <cellStyle name="常规 8 6 2 2 2" xfId="4603" xr:uid="{00000000-0005-0000-0000-0000D9820000}"/>
    <cellStyle name="常规 8 6 2 3" xfId="4602" xr:uid="{00000000-0005-0000-0000-0000DA820000}"/>
    <cellStyle name="常规 8 6 3" xfId="2643" xr:uid="{00000000-0005-0000-0000-0000DB820000}"/>
    <cellStyle name="常规 8 6 3 2" xfId="2644" xr:uid="{00000000-0005-0000-0000-0000DC820000}"/>
    <cellStyle name="常规 8 6 3 2 2" xfId="4605" xr:uid="{00000000-0005-0000-0000-0000DD820000}"/>
    <cellStyle name="常规 8 6 3 3" xfId="4604" xr:uid="{00000000-0005-0000-0000-0000DE820000}"/>
    <cellStyle name="常规 8 6 4" xfId="2645" xr:uid="{00000000-0005-0000-0000-0000DF820000}"/>
    <cellStyle name="常规 8 6 4 2" xfId="4606" xr:uid="{00000000-0005-0000-0000-0000E0820000}"/>
    <cellStyle name="常规 8 6 5" xfId="4601" xr:uid="{00000000-0005-0000-0000-0000E1820000}"/>
    <cellStyle name="常规 8 6 6" xfId="6369" xr:uid="{00000000-0005-0000-0000-0000E2820000}"/>
    <cellStyle name="常规 8 6 7" xfId="17686" xr:uid="{00000000-0005-0000-0000-0000E3820000}"/>
    <cellStyle name="常规 8 6 8" xfId="13943" xr:uid="{00000000-0005-0000-0000-0000E4820000}"/>
    <cellStyle name="常规 8 7" xfId="2646" xr:uid="{00000000-0005-0000-0000-0000E5820000}"/>
    <cellStyle name="常规 8 7 2" xfId="2647" xr:uid="{00000000-0005-0000-0000-0000E6820000}"/>
    <cellStyle name="常规 8 7 2 2" xfId="4608" xr:uid="{00000000-0005-0000-0000-0000E7820000}"/>
    <cellStyle name="常规 8 7 3" xfId="4607" xr:uid="{00000000-0005-0000-0000-0000E8820000}"/>
    <cellStyle name="常规 8 7 4" xfId="5695" xr:uid="{00000000-0005-0000-0000-0000E9820000}"/>
    <cellStyle name="常规 8 8" xfId="2648" xr:uid="{00000000-0005-0000-0000-0000EA820000}"/>
    <cellStyle name="常规 8 8 2" xfId="2649" xr:uid="{00000000-0005-0000-0000-0000EB820000}"/>
    <cellStyle name="常规 8 8 2 2" xfId="4610" xr:uid="{00000000-0005-0000-0000-0000EC820000}"/>
    <cellStyle name="常规 8 8 3" xfId="4609" xr:uid="{00000000-0005-0000-0000-0000ED820000}"/>
    <cellStyle name="常规 8 9" xfId="4681" xr:uid="{00000000-0005-0000-0000-0000EE820000}"/>
    <cellStyle name="常规 8 9 2" xfId="27939" xr:uid="{00000000-0005-0000-0000-0000EF820000}"/>
    <cellStyle name="常规 8 9 3" xfId="18527" xr:uid="{00000000-0005-0000-0000-0000F0820000}"/>
    <cellStyle name="常规 9" xfId="341" xr:uid="{00000000-0005-0000-0000-0000F1820000}"/>
    <cellStyle name="常规 9 10" xfId="9491" xr:uid="{00000000-0005-0000-0000-0000F2820000}"/>
    <cellStyle name="常规 9 11" xfId="421" xr:uid="{00000000-0005-0000-0000-0000F3820000}"/>
    <cellStyle name="常规 9 2" xfId="4682" xr:uid="{00000000-0005-0000-0000-0000F4820000}"/>
    <cellStyle name="常规 9 2 2" xfId="5133" xr:uid="{00000000-0005-0000-0000-0000F5820000}"/>
    <cellStyle name="常规 9 2 2 2" xfId="13569" xr:uid="{00000000-0005-0000-0000-0000F6820000}"/>
    <cellStyle name="常规 9 2 3" xfId="5132" xr:uid="{00000000-0005-0000-0000-0000F7820000}"/>
    <cellStyle name="常规 9 2 4" xfId="6819" xr:uid="{00000000-0005-0000-0000-0000F8820000}"/>
    <cellStyle name="常规 9 2 4 2" xfId="29093" xr:uid="{00000000-0005-0000-0000-0000F9820000}"/>
    <cellStyle name="常规 9 2 5" xfId="6138" xr:uid="{00000000-0005-0000-0000-0000FA820000}"/>
    <cellStyle name="常规 9 2 5 2" xfId="26068" xr:uid="{00000000-0005-0000-0000-0000FB820000}"/>
    <cellStyle name="常规 9 2 6" xfId="27940" xr:uid="{00000000-0005-0000-0000-0000FC820000}"/>
    <cellStyle name="常规 9 2 7" xfId="13180" xr:uid="{00000000-0005-0000-0000-0000FD820000}"/>
    <cellStyle name="常规 9 2 8" xfId="9712" xr:uid="{00000000-0005-0000-0000-0000FE820000}"/>
    <cellStyle name="常规 9 3" xfId="5134" xr:uid="{00000000-0005-0000-0000-0000FF820000}"/>
    <cellStyle name="常规 9 3 2" xfId="6422" xr:uid="{00000000-0005-0000-0000-000000830000}"/>
    <cellStyle name="常规 9 3 2 2" xfId="29094" xr:uid="{00000000-0005-0000-0000-000001830000}"/>
    <cellStyle name="常规 9 3 3" xfId="6818" xr:uid="{00000000-0005-0000-0000-000002830000}"/>
    <cellStyle name="常规 9 3 4" xfId="6137" xr:uid="{00000000-0005-0000-0000-000003830000}"/>
    <cellStyle name="常规 9 3 4 2" xfId="25987" xr:uid="{00000000-0005-0000-0000-000004830000}"/>
    <cellStyle name="常规 9 3 5" xfId="13179" xr:uid="{00000000-0005-0000-0000-000005830000}"/>
    <cellStyle name="常规 9 3 6" xfId="9711" xr:uid="{00000000-0005-0000-0000-000006830000}"/>
    <cellStyle name="常规 9 4" xfId="5131" xr:uid="{00000000-0005-0000-0000-000007830000}"/>
    <cellStyle name="常规 9 4 2" xfId="6826" xr:uid="{00000000-0005-0000-0000-000008830000}"/>
    <cellStyle name="常规 9 4 2 2" xfId="29095" xr:uid="{00000000-0005-0000-0000-000009830000}"/>
    <cellStyle name="常规 9 4 3" xfId="6145" xr:uid="{00000000-0005-0000-0000-00000A830000}"/>
    <cellStyle name="常规 9 4 3 2" xfId="25308" xr:uid="{00000000-0005-0000-0000-00000B830000}"/>
    <cellStyle name="常规 9 4 4" xfId="28146" xr:uid="{00000000-0005-0000-0000-00000C830000}"/>
    <cellStyle name="常规 9 4 5" xfId="13187" xr:uid="{00000000-0005-0000-0000-00000D830000}"/>
    <cellStyle name="常规 9 4 6" xfId="9719" xr:uid="{00000000-0005-0000-0000-00000E830000}"/>
    <cellStyle name="常规 9 5" xfId="5784" xr:uid="{00000000-0005-0000-0000-00000F830000}"/>
    <cellStyle name="常规 9 5 2" xfId="6579" xr:uid="{00000000-0005-0000-0000-000010830000}"/>
    <cellStyle name="常规 9 5 3" xfId="6421" xr:uid="{00000000-0005-0000-0000-000011830000}"/>
    <cellStyle name="常规 9 5 4" xfId="18839" xr:uid="{00000000-0005-0000-0000-000012830000}"/>
    <cellStyle name="常规 9 6" xfId="6370" xr:uid="{00000000-0005-0000-0000-000013830000}"/>
    <cellStyle name="常规 9 7" xfId="5696" xr:uid="{00000000-0005-0000-0000-000014830000}"/>
    <cellStyle name="常规 9 8" xfId="25457" xr:uid="{00000000-0005-0000-0000-000015830000}"/>
    <cellStyle name="常规 9 9" xfId="12854" xr:uid="{00000000-0005-0000-0000-000016830000}"/>
    <cellStyle name="常规_Max.Wang working plan for 2011" xfId="342" xr:uid="{00000000-0005-0000-0000-000017830000}"/>
    <cellStyle name="强调文字颜色 1 2" xfId="5356" xr:uid="{00000000-0005-0000-0000-000018830000}"/>
    <cellStyle name="强调文字颜色 1 2 2" xfId="13787" xr:uid="{00000000-0005-0000-0000-000019830000}"/>
    <cellStyle name="强调文字颜色 1 3" xfId="5357" xr:uid="{00000000-0005-0000-0000-00001A830000}"/>
    <cellStyle name="强调文字颜色 1 3 2" xfId="13788" xr:uid="{00000000-0005-0000-0000-00001B830000}"/>
    <cellStyle name="强调文字颜色 2 2" xfId="5358" xr:uid="{00000000-0005-0000-0000-00001C830000}"/>
    <cellStyle name="强调文字颜色 2 2 2" xfId="13789" xr:uid="{00000000-0005-0000-0000-00001D830000}"/>
    <cellStyle name="强调文字颜色 2 3" xfId="5359" xr:uid="{00000000-0005-0000-0000-00001E830000}"/>
    <cellStyle name="强调文字颜色 2 3 2" xfId="13790" xr:uid="{00000000-0005-0000-0000-00001F830000}"/>
    <cellStyle name="强调文字颜色 3 2" xfId="5360" xr:uid="{00000000-0005-0000-0000-000020830000}"/>
    <cellStyle name="强调文字颜色 3 2 2" xfId="13791" xr:uid="{00000000-0005-0000-0000-000021830000}"/>
    <cellStyle name="强调文字颜色 3 3" xfId="5361" xr:uid="{00000000-0005-0000-0000-000022830000}"/>
    <cellStyle name="强调文字颜色 3 3 2" xfId="13792" xr:uid="{00000000-0005-0000-0000-000023830000}"/>
    <cellStyle name="强调文字颜色 4 2" xfId="5362" xr:uid="{00000000-0005-0000-0000-000024830000}"/>
    <cellStyle name="强调文字颜色 4 2 2" xfId="13793" xr:uid="{00000000-0005-0000-0000-000025830000}"/>
    <cellStyle name="强调文字颜色 4 3" xfId="5363" xr:uid="{00000000-0005-0000-0000-000026830000}"/>
    <cellStyle name="强调文字颜色 4 3 2" xfId="13794" xr:uid="{00000000-0005-0000-0000-000027830000}"/>
    <cellStyle name="强调文字颜色 5 2" xfId="5364" xr:uid="{00000000-0005-0000-0000-000028830000}"/>
    <cellStyle name="强调文字颜色 5 2 2" xfId="13795" xr:uid="{00000000-0005-0000-0000-000029830000}"/>
    <cellStyle name="强调文字颜色 5 3" xfId="5365" xr:uid="{00000000-0005-0000-0000-00002A830000}"/>
    <cellStyle name="强调文字颜色 5 3 2" xfId="13796" xr:uid="{00000000-0005-0000-0000-00002B830000}"/>
    <cellStyle name="强调文字颜色 6 2" xfId="5366" xr:uid="{00000000-0005-0000-0000-00002C830000}"/>
    <cellStyle name="强调文字颜色 6 2 2" xfId="13797" xr:uid="{00000000-0005-0000-0000-00002D830000}"/>
    <cellStyle name="强调文字颜色 6 3" xfId="5367" xr:uid="{00000000-0005-0000-0000-00002E830000}"/>
    <cellStyle name="强调文字颜色 6 3 2" xfId="13798" xr:uid="{00000000-0005-0000-0000-00002F830000}"/>
    <cellStyle name="标题 1 2" xfId="4949" xr:uid="{00000000-0005-0000-0000-000030830000}"/>
    <cellStyle name="标题 1 2 2" xfId="13395" xr:uid="{00000000-0005-0000-0000-000031830000}"/>
    <cellStyle name="标题 1 3" xfId="4950" xr:uid="{00000000-0005-0000-0000-000032830000}"/>
    <cellStyle name="标题 1 3 2" xfId="13396" xr:uid="{00000000-0005-0000-0000-000033830000}"/>
    <cellStyle name="标题 2 2" xfId="4951" xr:uid="{00000000-0005-0000-0000-000034830000}"/>
    <cellStyle name="标题 2 2 2" xfId="13397" xr:uid="{00000000-0005-0000-0000-000035830000}"/>
    <cellStyle name="标题 2 3" xfId="4952" xr:uid="{00000000-0005-0000-0000-000036830000}"/>
    <cellStyle name="标题 2 3 2" xfId="13398" xr:uid="{00000000-0005-0000-0000-000037830000}"/>
    <cellStyle name="标题 3 2" xfId="4953" xr:uid="{00000000-0005-0000-0000-000038830000}"/>
    <cellStyle name="标题 3 2 2" xfId="13399" xr:uid="{00000000-0005-0000-0000-000039830000}"/>
    <cellStyle name="标题 3 3" xfId="4954" xr:uid="{00000000-0005-0000-0000-00003A830000}"/>
    <cellStyle name="标题 3 3 2" xfId="13400" xr:uid="{00000000-0005-0000-0000-00003B830000}"/>
    <cellStyle name="标题 4 2" xfId="4955" xr:uid="{00000000-0005-0000-0000-00003C830000}"/>
    <cellStyle name="标题 4 2 2" xfId="13401" xr:uid="{00000000-0005-0000-0000-00003D830000}"/>
    <cellStyle name="标题 4 3" xfId="4956" xr:uid="{00000000-0005-0000-0000-00003E830000}"/>
    <cellStyle name="标题 4 3 2" xfId="13402" xr:uid="{00000000-0005-0000-0000-00003F830000}"/>
    <cellStyle name="标题 5" xfId="4957" xr:uid="{00000000-0005-0000-0000-000040830000}"/>
    <cellStyle name="标题 5 2" xfId="13403" xr:uid="{00000000-0005-0000-0000-000041830000}"/>
    <cellStyle name="标题 6" xfId="4958" xr:uid="{00000000-0005-0000-0000-000042830000}"/>
    <cellStyle name="标题 6 2" xfId="13404" xr:uid="{00000000-0005-0000-0000-000043830000}"/>
    <cellStyle name="样式 1" xfId="2650" xr:uid="{00000000-0005-0000-0000-000044830000}"/>
    <cellStyle name="样式 1 2" xfId="4611" xr:uid="{00000000-0005-0000-0000-000045830000}"/>
    <cellStyle name="样式 1 2 2" xfId="5455" xr:uid="{00000000-0005-0000-0000-000046830000}"/>
    <cellStyle name="样式 1 2 3" xfId="17696" xr:uid="{00000000-0005-0000-0000-000047830000}"/>
    <cellStyle name="样式 1 3" xfId="5454" xr:uid="{00000000-0005-0000-0000-000048830000}"/>
    <cellStyle name="样式 1 4" xfId="17695" xr:uid="{00000000-0005-0000-0000-000049830000}"/>
    <cellStyle name="样式 1 5" xfId="13885" xr:uid="{00000000-0005-0000-0000-00004A830000}"/>
    <cellStyle name="样式 1 6" xfId="12011" xr:uid="{00000000-0005-0000-0000-00004B830000}"/>
    <cellStyle name="检查单元格 2" xfId="5348" xr:uid="{00000000-0005-0000-0000-00004C830000}"/>
    <cellStyle name="检查单元格 2 2" xfId="13779" xr:uid="{00000000-0005-0000-0000-00004D830000}"/>
    <cellStyle name="检查单元格 3" xfId="5349" xr:uid="{00000000-0005-0000-0000-00004E830000}"/>
    <cellStyle name="检查单元格 3 2" xfId="13780" xr:uid="{00000000-0005-0000-0000-00004F830000}"/>
    <cellStyle name="汇总 2" xfId="5264" xr:uid="{00000000-0005-0000-0000-000050830000}"/>
    <cellStyle name="汇总 2 10" xfId="7437" xr:uid="{00000000-0005-0000-0000-000051830000}"/>
    <cellStyle name="汇总 2 10 2" xfId="34521" xr:uid="{00000000-0005-0000-0000-000052830000}"/>
    <cellStyle name="汇总 2 10 3" xfId="32644" xr:uid="{00000000-0005-0000-0000-000053830000}"/>
    <cellStyle name="汇总 2 10 4" xfId="46393" xr:uid="{00000000-0005-0000-0000-000054830000}"/>
    <cellStyle name="汇总 2 10 5" xfId="54882" xr:uid="{00000000-0005-0000-0000-000055830000}"/>
    <cellStyle name="汇总 2 10 6" xfId="19059" xr:uid="{00000000-0005-0000-0000-000056830000}"/>
    <cellStyle name="汇总 2 11" xfId="8933" xr:uid="{00000000-0005-0000-0000-000057830000}"/>
    <cellStyle name="汇总 2 11 2" xfId="35950" xr:uid="{00000000-0005-0000-0000-000058830000}"/>
    <cellStyle name="汇总 2 11 3" xfId="30419" xr:uid="{00000000-0005-0000-0000-000059830000}"/>
    <cellStyle name="汇总 2 11 4" xfId="45705" xr:uid="{00000000-0005-0000-0000-00005A830000}"/>
    <cellStyle name="汇总 2 11 5" xfId="56195" xr:uid="{00000000-0005-0000-0000-00005B830000}"/>
    <cellStyle name="汇总 2 11 6" xfId="20123" xr:uid="{00000000-0005-0000-0000-00005C830000}"/>
    <cellStyle name="汇总 2 12" xfId="9188" xr:uid="{00000000-0005-0000-0000-00005D830000}"/>
    <cellStyle name="汇总 2 12 2" xfId="37209" xr:uid="{00000000-0005-0000-0000-00005E830000}"/>
    <cellStyle name="汇总 2 12 3" xfId="40753" xr:uid="{00000000-0005-0000-0000-00005F830000}"/>
    <cellStyle name="汇总 2 12 4" xfId="47133" xr:uid="{00000000-0005-0000-0000-000060830000}"/>
    <cellStyle name="汇总 2 12 5" xfId="57488" xr:uid="{00000000-0005-0000-0000-000061830000}"/>
    <cellStyle name="汇总 2 12 6" xfId="21146" xr:uid="{00000000-0005-0000-0000-000062830000}"/>
    <cellStyle name="汇总 2 13" xfId="9414" xr:uid="{00000000-0005-0000-0000-000063830000}"/>
    <cellStyle name="汇总 2 13 2" xfId="37844" xr:uid="{00000000-0005-0000-0000-000064830000}"/>
    <cellStyle name="汇总 2 13 3" xfId="43125" xr:uid="{00000000-0005-0000-0000-000065830000}"/>
    <cellStyle name="汇总 2 13 4" xfId="48466" xr:uid="{00000000-0005-0000-0000-000066830000}"/>
    <cellStyle name="汇总 2 13 5" xfId="58135" xr:uid="{00000000-0005-0000-0000-000067830000}"/>
    <cellStyle name="汇总 2 13 6" xfId="21724" xr:uid="{00000000-0005-0000-0000-000068830000}"/>
    <cellStyle name="汇总 2 14" xfId="8577" xr:uid="{00000000-0005-0000-0000-000069830000}"/>
    <cellStyle name="汇总 2 14 2" xfId="36241" xr:uid="{00000000-0005-0000-0000-00006A830000}"/>
    <cellStyle name="汇总 2 14 3" xfId="31236" xr:uid="{00000000-0005-0000-0000-00006B830000}"/>
    <cellStyle name="汇总 2 14 4" xfId="45724" xr:uid="{00000000-0005-0000-0000-00006C830000}"/>
    <cellStyle name="汇总 2 14 5" xfId="56492" xr:uid="{00000000-0005-0000-0000-00006D830000}"/>
    <cellStyle name="汇总 2 14 6" xfId="20349" xr:uid="{00000000-0005-0000-0000-00006E830000}"/>
    <cellStyle name="汇总 2 15" xfId="20400" xr:uid="{00000000-0005-0000-0000-00006F830000}"/>
    <cellStyle name="汇总 2 15 2" xfId="36301" xr:uid="{00000000-0005-0000-0000-000070830000}"/>
    <cellStyle name="汇总 2 15 3" xfId="33880" xr:uid="{00000000-0005-0000-0000-000071830000}"/>
    <cellStyle name="汇总 2 15 4" xfId="33624" xr:uid="{00000000-0005-0000-0000-000072830000}"/>
    <cellStyle name="汇总 2 15 5" xfId="56554" xr:uid="{00000000-0005-0000-0000-000073830000}"/>
    <cellStyle name="汇总 2 16" xfId="22248" xr:uid="{00000000-0005-0000-0000-000074830000}"/>
    <cellStyle name="汇总 2 16 2" xfId="38369" xr:uid="{00000000-0005-0000-0000-000075830000}"/>
    <cellStyle name="汇总 2 16 3" xfId="34358" xr:uid="{00000000-0005-0000-0000-000076830000}"/>
    <cellStyle name="汇总 2 16 4" xfId="49003" xr:uid="{00000000-0005-0000-0000-000077830000}"/>
    <cellStyle name="汇总 2 16 5" xfId="58672" xr:uid="{00000000-0005-0000-0000-000078830000}"/>
    <cellStyle name="汇总 2 17" xfId="20378" xr:uid="{00000000-0005-0000-0000-000079830000}"/>
    <cellStyle name="汇总 2 17 2" xfId="36278" xr:uid="{00000000-0005-0000-0000-00007A830000}"/>
    <cellStyle name="汇总 2 17 3" xfId="30129" xr:uid="{00000000-0005-0000-0000-00007B830000}"/>
    <cellStyle name="汇总 2 17 4" xfId="40678" xr:uid="{00000000-0005-0000-0000-00007C830000}"/>
    <cellStyle name="汇总 2 17 5" xfId="56529" xr:uid="{00000000-0005-0000-0000-00007D830000}"/>
    <cellStyle name="汇总 2 18" xfId="21730" xr:uid="{00000000-0005-0000-0000-00007E830000}"/>
    <cellStyle name="汇总 2 18 2" xfId="37850" xr:uid="{00000000-0005-0000-0000-00007F830000}"/>
    <cellStyle name="汇总 2 18 3" xfId="42766" xr:uid="{00000000-0005-0000-0000-000080830000}"/>
    <cellStyle name="汇总 2 18 4" xfId="48472" xr:uid="{00000000-0005-0000-0000-000081830000}"/>
    <cellStyle name="汇总 2 18 5" xfId="58141" xr:uid="{00000000-0005-0000-0000-000082830000}"/>
    <cellStyle name="汇总 2 19" xfId="21836" xr:uid="{00000000-0005-0000-0000-000083830000}"/>
    <cellStyle name="汇总 2 19 2" xfId="37972" xr:uid="{00000000-0005-0000-0000-000084830000}"/>
    <cellStyle name="汇总 2 19 3" xfId="34034" xr:uid="{00000000-0005-0000-0000-000085830000}"/>
    <cellStyle name="汇总 2 19 4" xfId="48599" xr:uid="{00000000-0005-0000-0000-000086830000}"/>
    <cellStyle name="汇总 2 19 5" xfId="58268" xr:uid="{00000000-0005-0000-0000-000087830000}"/>
    <cellStyle name="汇总 2 2" xfId="5265" xr:uid="{00000000-0005-0000-0000-000088830000}"/>
    <cellStyle name="汇总 2 2 10" xfId="21829" xr:uid="{00000000-0005-0000-0000-000089830000}"/>
    <cellStyle name="汇总 2 2 10 2" xfId="37965" xr:uid="{00000000-0005-0000-0000-00008A830000}"/>
    <cellStyle name="汇总 2 2 10 3" xfId="34736" xr:uid="{00000000-0005-0000-0000-00008B830000}"/>
    <cellStyle name="汇总 2 2 10 4" xfId="48592" xr:uid="{00000000-0005-0000-0000-00008C830000}"/>
    <cellStyle name="汇总 2 2 10 5" xfId="58261" xr:uid="{00000000-0005-0000-0000-00008D830000}"/>
    <cellStyle name="汇总 2 2 11" xfId="22637" xr:uid="{00000000-0005-0000-0000-00008E830000}"/>
    <cellStyle name="汇总 2 2 11 2" xfId="38746" xr:uid="{00000000-0005-0000-0000-00008F830000}"/>
    <cellStyle name="汇总 2 2 11 3" xfId="39352" xr:uid="{00000000-0005-0000-0000-000090830000}"/>
    <cellStyle name="汇总 2 2 11 4" xfId="49391" xr:uid="{00000000-0005-0000-0000-000091830000}"/>
    <cellStyle name="汇总 2 2 11 5" xfId="59060" xr:uid="{00000000-0005-0000-0000-000092830000}"/>
    <cellStyle name="汇总 2 2 12" xfId="20671" xr:uid="{00000000-0005-0000-0000-000093830000}"/>
    <cellStyle name="汇总 2 2 12 2" xfId="36637" xr:uid="{00000000-0005-0000-0000-000094830000}"/>
    <cellStyle name="汇总 2 2 12 3" xfId="31313" xr:uid="{00000000-0005-0000-0000-000095830000}"/>
    <cellStyle name="汇总 2 2 12 4" xfId="42508" xr:uid="{00000000-0005-0000-0000-000096830000}"/>
    <cellStyle name="汇总 2 2 12 5" xfId="56900" xr:uid="{00000000-0005-0000-0000-000097830000}"/>
    <cellStyle name="汇总 2 2 13" xfId="22811" xr:uid="{00000000-0005-0000-0000-000098830000}"/>
    <cellStyle name="汇总 2 2 13 2" xfId="38914" xr:uid="{00000000-0005-0000-0000-000099830000}"/>
    <cellStyle name="汇总 2 2 13 3" xfId="31680" xr:uid="{00000000-0005-0000-0000-00009A830000}"/>
    <cellStyle name="汇总 2 2 13 4" xfId="49564" xr:uid="{00000000-0005-0000-0000-00009B830000}"/>
    <cellStyle name="汇总 2 2 13 5" xfId="59233" xr:uid="{00000000-0005-0000-0000-00009C830000}"/>
    <cellStyle name="汇总 2 2 14" xfId="21193" xr:uid="{00000000-0005-0000-0000-00009D830000}"/>
    <cellStyle name="汇总 2 2 14 2" xfId="37285" xr:uid="{00000000-0005-0000-0000-00009E830000}"/>
    <cellStyle name="汇总 2 2 14 3" xfId="40770" xr:uid="{00000000-0005-0000-0000-00009F830000}"/>
    <cellStyle name="汇总 2 2 14 4" xfId="42193" xr:uid="{00000000-0005-0000-0000-0000A0830000}"/>
    <cellStyle name="汇总 2 2 14 5" xfId="57565" xr:uid="{00000000-0005-0000-0000-0000A1830000}"/>
    <cellStyle name="汇总 2 2 15" xfId="21656" xr:uid="{00000000-0005-0000-0000-0000A2830000}"/>
    <cellStyle name="汇总 2 2 15 2" xfId="37774" xr:uid="{00000000-0005-0000-0000-0000A3830000}"/>
    <cellStyle name="汇总 2 2 15 3" xfId="41571" xr:uid="{00000000-0005-0000-0000-0000A4830000}"/>
    <cellStyle name="汇总 2 2 15 4" xfId="48396" xr:uid="{00000000-0005-0000-0000-0000A5830000}"/>
    <cellStyle name="汇总 2 2 15 5" xfId="58065" xr:uid="{00000000-0005-0000-0000-0000A6830000}"/>
    <cellStyle name="汇总 2 2 16" xfId="21941" xr:uid="{00000000-0005-0000-0000-0000A7830000}"/>
    <cellStyle name="汇总 2 2 16 2" xfId="38074" xr:uid="{00000000-0005-0000-0000-0000A8830000}"/>
    <cellStyle name="汇总 2 2 16 3" xfId="31381" xr:uid="{00000000-0005-0000-0000-0000A9830000}"/>
    <cellStyle name="汇总 2 2 16 4" xfId="48703" xr:uid="{00000000-0005-0000-0000-0000AA830000}"/>
    <cellStyle name="汇总 2 2 16 5" xfId="58372" xr:uid="{00000000-0005-0000-0000-0000AB830000}"/>
    <cellStyle name="汇总 2 2 17" xfId="22997" xr:uid="{00000000-0005-0000-0000-0000AC830000}"/>
    <cellStyle name="汇总 2 2 17 2" xfId="39094" xr:uid="{00000000-0005-0000-0000-0000AD830000}"/>
    <cellStyle name="汇总 2 2 17 3" xfId="31561" xr:uid="{00000000-0005-0000-0000-0000AE830000}"/>
    <cellStyle name="汇总 2 2 17 4" xfId="49748" xr:uid="{00000000-0005-0000-0000-0000AF830000}"/>
    <cellStyle name="汇总 2 2 17 5" xfId="59417" xr:uid="{00000000-0005-0000-0000-0000B0830000}"/>
    <cellStyle name="汇总 2 2 18" xfId="23010" xr:uid="{00000000-0005-0000-0000-0000B1830000}"/>
    <cellStyle name="汇总 2 2 18 2" xfId="39107" xr:uid="{00000000-0005-0000-0000-0000B2830000}"/>
    <cellStyle name="汇总 2 2 18 3" xfId="31552" xr:uid="{00000000-0005-0000-0000-0000B3830000}"/>
    <cellStyle name="汇总 2 2 18 4" xfId="49761" xr:uid="{00000000-0005-0000-0000-0000B4830000}"/>
    <cellStyle name="汇总 2 2 18 5" xfId="59430" xr:uid="{00000000-0005-0000-0000-0000B5830000}"/>
    <cellStyle name="汇总 2 2 19" xfId="20521" xr:uid="{00000000-0005-0000-0000-0000B6830000}"/>
    <cellStyle name="汇总 2 2 19 2" xfId="36453" xr:uid="{00000000-0005-0000-0000-0000B7830000}"/>
    <cellStyle name="汇总 2 2 19 3" xfId="43431" xr:uid="{00000000-0005-0000-0000-0000B8830000}"/>
    <cellStyle name="汇总 2 2 19 4" xfId="34406" xr:uid="{00000000-0005-0000-0000-0000B9830000}"/>
    <cellStyle name="汇总 2 2 19 5" xfId="56709" xr:uid="{00000000-0005-0000-0000-0000BA830000}"/>
    <cellStyle name="汇总 2 2 2" xfId="5266" xr:uid="{00000000-0005-0000-0000-0000BB830000}"/>
    <cellStyle name="汇总 2 2 2 10" xfId="21458" xr:uid="{00000000-0005-0000-0000-0000BC830000}"/>
    <cellStyle name="汇总 2 2 2 10 2" xfId="37568" xr:uid="{00000000-0005-0000-0000-0000BD830000}"/>
    <cellStyle name="汇总 2 2 2 10 3" xfId="34650" xr:uid="{00000000-0005-0000-0000-0000BE830000}"/>
    <cellStyle name="汇总 2 2 2 10 4" xfId="43021" xr:uid="{00000000-0005-0000-0000-0000BF830000}"/>
    <cellStyle name="汇总 2 2 2 10 5" xfId="57857" xr:uid="{00000000-0005-0000-0000-0000C0830000}"/>
    <cellStyle name="汇总 2 2 2 11" xfId="20667" xr:uid="{00000000-0005-0000-0000-0000C1830000}"/>
    <cellStyle name="汇总 2 2 2 11 2" xfId="36633" xr:uid="{00000000-0005-0000-0000-0000C2830000}"/>
    <cellStyle name="汇总 2 2 2 11 3" xfId="40970" xr:uid="{00000000-0005-0000-0000-0000C3830000}"/>
    <cellStyle name="汇总 2 2 2 11 4" xfId="30628" xr:uid="{00000000-0005-0000-0000-0000C4830000}"/>
    <cellStyle name="汇总 2 2 2 11 5" xfId="56896" xr:uid="{00000000-0005-0000-0000-0000C5830000}"/>
    <cellStyle name="汇总 2 2 2 12" xfId="22568" xr:uid="{00000000-0005-0000-0000-0000C6830000}"/>
    <cellStyle name="汇总 2 2 2 12 2" xfId="38682" xr:uid="{00000000-0005-0000-0000-0000C7830000}"/>
    <cellStyle name="汇总 2 2 2 12 3" xfId="35504" xr:uid="{00000000-0005-0000-0000-0000C8830000}"/>
    <cellStyle name="汇总 2 2 2 12 4" xfId="49322" xr:uid="{00000000-0005-0000-0000-0000C9830000}"/>
    <cellStyle name="汇总 2 2 2 12 5" xfId="58991" xr:uid="{00000000-0005-0000-0000-0000CA830000}"/>
    <cellStyle name="汇总 2 2 2 13" xfId="22063" xr:uid="{00000000-0005-0000-0000-0000CB830000}"/>
    <cellStyle name="汇总 2 2 2 13 2" xfId="38192" xr:uid="{00000000-0005-0000-0000-0000CC830000}"/>
    <cellStyle name="汇总 2 2 2 13 3" xfId="33937" xr:uid="{00000000-0005-0000-0000-0000CD830000}"/>
    <cellStyle name="汇总 2 2 2 13 4" xfId="48824" xr:uid="{00000000-0005-0000-0000-0000CE830000}"/>
    <cellStyle name="汇总 2 2 2 13 5" xfId="58493" xr:uid="{00000000-0005-0000-0000-0000CF830000}"/>
    <cellStyle name="汇总 2 2 2 14" xfId="22944" xr:uid="{00000000-0005-0000-0000-0000D0830000}"/>
    <cellStyle name="汇总 2 2 2 14 2" xfId="39044" xr:uid="{00000000-0005-0000-0000-0000D1830000}"/>
    <cellStyle name="汇总 2 2 2 14 3" xfId="40821" xr:uid="{00000000-0005-0000-0000-0000D2830000}"/>
    <cellStyle name="汇总 2 2 2 14 4" xfId="49695" xr:uid="{00000000-0005-0000-0000-0000D3830000}"/>
    <cellStyle name="汇总 2 2 2 14 5" xfId="59364" xr:uid="{00000000-0005-0000-0000-0000D4830000}"/>
    <cellStyle name="汇总 2 2 2 15" xfId="22884" xr:uid="{00000000-0005-0000-0000-0000D5830000}"/>
    <cellStyle name="汇总 2 2 2 15 2" xfId="38984" xr:uid="{00000000-0005-0000-0000-0000D6830000}"/>
    <cellStyle name="汇总 2 2 2 15 3" xfId="31632" xr:uid="{00000000-0005-0000-0000-0000D7830000}"/>
    <cellStyle name="汇总 2 2 2 15 4" xfId="49636" xr:uid="{00000000-0005-0000-0000-0000D8830000}"/>
    <cellStyle name="汇总 2 2 2 15 5" xfId="59305" xr:uid="{00000000-0005-0000-0000-0000D9830000}"/>
    <cellStyle name="汇总 2 2 2 16" xfId="20085" xr:uid="{00000000-0005-0000-0000-0000DA830000}"/>
    <cellStyle name="汇总 2 2 2 16 2" xfId="35907" xr:uid="{00000000-0005-0000-0000-0000DB830000}"/>
    <cellStyle name="汇总 2 2 2 16 3" xfId="31931" xr:uid="{00000000-0005-0000-0000-0000DC830000}"/>
    <cellStyle name="汇总 2 2 2 16 4" xfId="45730" xr:uid="{00000000-0005-0000-0000-0000DD830000}"/>
    <cellStyle name="汇总 2 2 2 16 5" xfId="56151" xr:uid="{00000000-0005-0000-0000-0000DE830000}"/>
    <cellStyle name="汇总 2 2 2 17" xfId="23113" xr:uid="{00000000-0005-0000-0000-0000DF830000}"/>
    <cellStyle name="汇总 2 2 2 17 2" xfId="39205" xr:uid="{00000000-0005-0000-0000-0000E0830000}"/>
    <cellStyle name="汇总 2 2 2 17 3" xfId="30225" xr:uid="{00000000-0005-0000-0000-0000E1830000}"/>
    <cellStyle name="汇总 2 2 2 17 4" xfId="49864" xr:uid="{00000000-0005-0000-0000-0000E2830000}"/>
    <cellStyle name="汇总 2 2 2 17 5" xfId="59533" xr:uid="{00000000-0005-0000-0000-0000E3830000}"/>
    <cellStyle name="汇总 2 2 2 18" xfId="24225" xr:uid="{00000000-0005-0000-0000-0000E4830000}"/>
    <cellStyle name="汇总 2 2 2 18 2" xfId="40282" xr:uid="{00000000-0005-0000-0000-0000E5830000}"/>
    <cellStyle name="汇总 2 2 2 18 3" xfId="45328" xr:uid="{00000000-0005-0000-0000-0000E6830000}"/>
    <cellStyle name="汇总 2 2 2 18 4" xfId="50965" xr:uid="{00000000-0005-0000-0000-0000E7830000}"/>
    <cellStyle name="汇总 2 2 2 18 5" xfId="60634" xr:uid="{00000000-0005-0000-0000-0000E8830000}"/>
    <cellStyle name="汇总 2 2 2 19" xfId="23606" xr:uid="{00000000-0005-0000-0000-0000E9830000}"/>
    <cellStyle name="汇总 2 2 2 19 2" xfId="39682" xr:uid="{00000000-0005-0000-0000-0000EA830000}"/>
    <cellStyle name="汇总 2 2 2 19 3" xfId="44709" xr:uid="{00000000-0005-0000-0000-0000EB830000}"/>
    <cellStyle name="汇总 2 2 2 19 4" xfId="50350" xr:uid="{00000000-0005-0000-0000-0000EC830000}"/>
    <cellStyle name="汇总 2 2 2 19 5" xfId="60019" xr:uid="{00000000-0005-0000-0000-0000ED830000}"/>
    <cellStyle name="汇总 2 2 2 2" xfId="5267" xr:uid="{00000000-0005-0000-0000-0000EE830000}"/>
    <cellStyle name="汇总 2 2 2 2 10" xfId="22478" xr:uid="{00000000-0005-0000-0000-0000EF830000}"/>
    <cellStyle name="汇总 2 2 2 2 10 2" xfId="38593" xr:uid="{00000000-0005-0000-0000-0000F0830000}"/>
    <cellStyle name="汇总 2 2 2 2 10 3" xfId="36827" xr:uid="{00000000-0005-0000-0000-0000F1830000}"/>
    <cellStyle name="汇总 2 2 2 2 10 4" xfId="49233" xr:uid="{00000000-0005-0000-0000-0000F2830000}"/>
    <cellStyle name="汇总 2 2 2 2 10 5" xfId="58902" xr:uid="{00000000-0005-0000-0000-0000F3830000}"/>
    <cellStyle name="汇总 2 2 2 2 11" xfId="22329" xr:uid="{00000000-0005-0000-0000-0000F4830000}"/>
    <cellStyle name="汇总 2 2 2 2 11 2" xfId="38449" xr:uid="{00000000-0005-0000-0000-0000F5830000}"/>
    <cellStyle name="汇总 2 2 2 2 11 3" xfId="30274" xr:uid="{00000000-0005-0000-0000-0000F6830000}"/>
    <cellStyle name="汇总 2 2 2 2 11 4" xfId="49084" xr:uid="{00000000-0005-0000-0000-0000F7830000}"/>
    <cellStyle name="汇总 2 2 2 2 11 5" xfId="58753" xr:uid="{00000000-0005-0000-0000-0000F8830000}"/>
    <cellStyle name="汇总 2 2 2 2 12" xfId="22812" xr:uid="{00000000-0005-0000-0000-0000F9830000}"/>
    <cellStyle name="汇总 2 2 2 2 12 2" xfId="38915" xr:uid="{00000000-0005-0000-0000-0000FA830000}"/>
    <cellStyle name="汇总 2 2 2 2 12 3" xfId="41427" xr:uid="{00000000-0005-0000-0000-0000FB830000}"/>
    <cellStyle name="汇总 2 2 2 2 12 4" xfId="49565" xr:uid="{00000000-0005-0000-0000-0000FC830000}"/>
    <cellStyle name="汇总 2 2 2 2 12 5" xfId="59234" xr:uid="{00000000-0005-0000-0000-0000FD830000}"/>
    <cellStyle name="汇总 2 2 2 2 13" xfId="23484" xr:uid="{00000000-0005-0000-0000-0000FE830000}"/>
    <cellStyle name="汇总 2 2 2 2 13 2" xfId="39561" xr:uid="{00000000-0005-0000-0000-0000FF830000}"/>
    <cellStyle name="汇总 2 2 2 2 13 3" xfId="44587" xr:uid="{00000000-0005-0000-0000-000000840000}"/>
    <cellStyle name="汇总 2 2 2 2 13 4" xfId="50230" xr:uid="{00000000-0005-0000-0000-000001840000}"/>
    <cellStyle name="汇总 2 2 2 2 13 5" xfId="59899" xr:uid="{00000000-0005-0000-0000-000002840000}"/>
    <cellStyle name="汇总 2 2 2 2 14" xfId="21006" xr:uid="{00000000-0005-0000-0000-000003840000}"/>
    <cellStyle name="汇总 2 2 2 2 14 2" xfId="37045" xr:uid="{00000000-0005-0000-0000-000004840000}"/>
    <cellStyle name="汇总 2 2 2 2 14 3" xfId="41556" xr:uid="{00000000-0005-0000-0000-000005840000}"/>
    <cellStyle name="汇总 2 2 2 2 14 4" xfId="46447" xr:uid="{00000000-0005-0000-0000-000006840000}"/>
    <cellStyle name="汇总 2 2 2 2 14 5" xfId="57318" xr:uid="{00000000-0005-0000-0000-000007840000}"/>
    <cellStyle name="汇总 2 2 2 2 15" xfId="22898" xr:uid="{00000000-0005-0000-0000-000008840000}"/>
    <cellStyle name="汇总 2 2 2 2 15 2" xfId="38998" xr:uid="{00000000-0005-0000-0000-000009840000}"/>
    <cellStyle name="汇总 2 2 2 2 15 3" xfId="43217" xr:uid="{00000000-0005-0000-0000-00000A840000}"/>
    <cellStyle name="汇总 2 2 2 2 15 4" xfId="49649" xr:uid="{00000000-0005-0000-0000-00000B840000}"/>
    <cellStyle name="汇总 2 2 2 2 15 5" xfId="59318" xr:uid="{00000000-0005-0000-0000-00000C840000}"/>
    <cellStyle name="汇总 2 2 2 2 16" xfId="23538" xr:uid="{00000000-0005-0000-0000-00000D840000}"/>
    <cellStyle name="汇总 2 2 2 2 16 2" xfId="39615" xr:uid="{00000000-0005-0000-0000-00000E840000}"/>
    <cellStyle name="汇总 2 2 2 2 16 3" xfId="44641" xr:uid="{00000000-0005-0000-0000-00000F840000}"/>
    <cellStyle name="汇总 2 2 2 2 16 4" xfId="50284" xr:uid="{00000000-0005-0000-0000-000010840000}"/>
    <cellStyle name="汇总 2 2 2 2 16 5" xfId="59953" xr:uid="{00000000-0005-0000-0000-000011840000}"/>
    <cellStyle name="汇总 2 2 2 2 17" xfId="23345" xr:uid="{00000000-0005-0000-0000-000012840000}"/>
    <cellStyle name="汇总 2 2 2 2 17 2" xfId="39427" xr:uid="{00000000-0005-0000-0000-000013840000}"/>
    <cellStyle name="汇总 2 2 2 2 17 3" xfId="44448" xr:uid="{00000000-0005-0000-0000-000014840000}"/>
    <cellStyle name="汇总 2 2 2 2 17 4" xfId="50094" xr:uid="{00000000-0005-0000-0000-000015840000}"/>
    <cellStyle name="汇总 2 2 2 2 17 5" xfId="59763" xr:uid="{00000000-0005-0000-0000-000016840000}"/>
    <cellStyle name="汇总 2 2 2 2 18" xfId="23996" xr:uid="{00000000-0005-0000-0000-000017840000}"/>
    <cellStyle name="汇总 2 2 2 2 18 2" xfId="40063" xr:uid="{00000000-0005-0000-0000-000018840000}"/>
    <cellStyle name="汇总 2 2 2 2 18 3" xfId="45099" xr:uid="{00000000-0005-0000-0000-000019840000}"/>
    <cellStyle name="汇总 2 2 2 2 18 4" xfId="50739" xr:uid="{00000000-0005-0000-0000-00001A840000}"/>
    <cellStyle name="汇总 2 2 2 2 18 5" xfId="60408" xr:uid="{00000000-0005-0000-0000-00001B840000}"/>
    <cellStyle name="汇总 2 2 2 2 19" xfId="24382" xr:uid="{00000000-0005-0000-0000-00001C840000}"/>
    <cellStyle name="汇总 2 2 2 2 19 2" xfId="40430" xr:uid="{00000000-0005-0000-0000-00001D840000}"/>
    <cellStyle name="汇总 2 2 2 2 19 3" xfId="45485" xr:uid="{00000000-0005-0000-0000-00001E840000}"/>
    <cellStyle name="汇总 2 2 2 2 19 4" xfId="51122" xr:uid="{00000000-0005-0000-0000-00001F840000}"/>
    <cellStyle name="汇总 2 2 2 2 19 5" xfId="60791" xr:uid="{00000000-0005-0000-0000-000020840000}"/>
    <cellStyle name="汇总 2 2 2 2 2" xfId="7923" xr:uid="{00000000-0005-0000-0000-000021840000}"/>
    <cellStyle name="汇总 2 2 2 2 2 2" xfId="35272" xr:uid="{00000000-0005-0000-0000-000022840000}"/>
    <cellStyle name="汇总 2 2 2 2 2 3" xfId="41046" xr:uid="{00000000-0005-0000-0000-000023840000}"/>
    <cellStyle name="汇总 2 2 2 2 2 4" xfId="42359" xr:uid="{00000000-0005-0000-0000-000024840000}"/>
    <cellStyle name="汇总 2 2 2 2 2 5" xfId="55555" xr:uid="{00000000-0005-0000-0000-000025840000}"/>
    <cellStyle name="汇总 2 2 2 2 2 6" xfId="19645" xr:uid="{00000000-0005-0000-0000-000026840000}"/>
    <cellStyle name="汇总 2 2 2 2 20" xfId="28150" xr:uid="{00000000-0005-0000-0000-000027840000}"/>
    <cellStyle name="汇总 2 2 2 2 20 2" xfId="42935" xr:uid="{00000000-0005-0000-0000-000028840000}"/>
    <cellStyle name="汇总 2 2 2 2 20 3" xfId="46927" xr:uid="{00000000-0005-0000-0000-000029840000}"/>
    <cellStyle name="汇总 2 2 2 2 20 4" xfId="51333" xr:uid="{00000000-0005-0000-0000-00002A840000}"/>
    <cellStyle name="汇总 2 2 2 2 20 5" xfId="61002" xr:uid="{00000000-0005-0000-0000-00002B840000}"/>
    <cellStyle name="汇总 2 2 2 2 21" xfId="28885" xr:uid="{00000000-0005-0000-0000-00002C840000}"/>
    <cellStyle name="汇总 2 2 2 2 21 2" xfId="43656" xr:uid="{00000000-0005-0000-0000-00002D840000}"/>
    <cellStyle name="汇总 2 2 2 2 21 3" xfId="47654" xr:uid="{00000000-0005-0000-0000-00002E840000}"/>
    <cellStyle name="汇总 2 2 2 2 21 4" xfId="51658" xr:uid="{00000000-0005-0000-0000-00002F840000}"/>
    <cellStyle name="汇总 2 2 2 2 22" xfId="29100" xr:uid="{00000000-0005-0000-0000-000030840000}"/>
    <cellStyle name="汇总 2 2 2 2 22 2" xfId="43706" xr:uid="{00000000-0005-0000-0000-000031840000}"/>
    <cellStyle name="汇总 2 2 2 2 22 3" xfId="47677" xr:uid="{00000000-0005-0000-0000-000032840000}"/>
    <cellStyle name="汇总 2 2 2 2 22 4" xfId="52172" xr:uid="{00000000-0005-0000-0000-000033840000}"/>
    <cellStyle name="汇总 2 2 2 2 23" xfId="28899" xr:uid="{00000000-0005-0000-0000-000034840000}"/>
    <cellStyle name="汇总 2 2 2 2 23 2" xfId="43670" xr:uid="{00000000-0005-0000-0000-000035840000}"/>
    <cellStyle name="汇总 2 2 2 2 23 3" xfId="47668" xr:uid="{00000000-0005-0000-0000-000036840000}"/>
    <cellStyle name="汇总 2 2 2 2 23 4" xfId="52165" xr:uid="{00000000-0005-0000-0000-000037840000}"/>
    <cellStyle name="汇总 2 2 2 2 24" xfId="30701" xr:uid="{00000000-0005-0000-0000-000038840000}"/>
    <cellStyle name="汇总 2 2 2 2 25" xfId="33745" xr:uid="{00000000-0005-0000-0000-000039840000}"/>
    <cellStyle name="汇总 2 2 2 2 26" xfId="41929" xr:uid="{00000000-0005-0000-0000-00003A840000}"/>
    <cellStyle name="汇总 2 2 2 2 27" xfId="54239" xr:uid="{00000000-0005-0000-0000-00003B840000}"/>
    <cellStyle name="汇总 2 2 2 2 28" xfId="13698" xr:uid="{00000000-0005-0000-0000-00003C840000}"/>
    <cellStyle name="汇总 2 2 2 2 3" xfId="7754" xr:uid="{00000000-0005-0000-0000-00003D840000}"/>
    <cellStyle name="汇总 2 2 2 2 3 2" xfId="36007" xr:uid="{00000000-0005-0000-0000-00003E840000}"/>
    <cellStyle name="汇总 2 2 2 2 3 3" xfId="14097" xr:uid="{00000000-0005-0000-0000-00003F840000}"/>
    <cellStyle name="汇总 2 2 2 2 3 4" xfId="30609" xr:uid="{00000000-0005-0000-0000-000040840000}"/>
    <cellStyle name="汇总 2 2 2 2 3 5" xfId="56254" xr:uid="{00000000-0005-0000-0000-000041840000}"/>
    <cellStyle name="汇总 2 2 2 2 3 6" xfId="20178" xr:uid="{00000000-0005-0000-0000-000042840000}"/>
    <cellStyle name="汇总 2 2 2 2 4" xfId="8257" xr:uid="{00000000-0005-0000-0000-000043840000}"/>
    <cellStyle name="汇总 2 2 2 2 4 2" xfId="36345" xr:uid="{00000000-0005-0000-0000-000044840000}"/>
    <cellStyle name="汇总 2 2 2 2 4 3" xfId="31232" xr:uid="{00000000-0005-0000-0000-000045840000}"/>
    <cellStyle name="汇总 2 2 2 2 4 4" xfId="45715" xr:uid="{00000000-0005-0000-0000-000046840000}"/>
    <cellStyle name="汇总 2 2 2 2 4 5" xfId="56600" xr:uid="{00000000-0005-0000-0000-000047840000}"/>
    <cellStyle name="汇总 2 2 2 2 4 6" xfId="20447" xr:uid="{00000000-0005-0000-0000-000048840000}"/>
    <cellStyle name="汇总 2 2 2 2 5" xfId="8709" xr:uid="{00000000-0005-0000-0000-000049840000}"/>
    <cellStyle name="汇总 2 2 2 2 5 2" xfId="36296" xr:uid="{00000000-0005-0000-0000-00004A840000}"/>
    <cellStyle name="汇总 2 2 2 2 5 3" xfId="31335" xr:uid="{00000000-0005-0000-0000-00004B840000}"/>
    <cellStyle name="汇总 2 2 2 2 5 4" xfId="46453" xr:uid="{00000000-0005-0000-0000-00004C840000}"/>
    <cellStyle name="汇总 2 2 2 2 5 5" xfId="56549" xr:uid="{00000000-0005-0000-0000-00004D840000}"/>
    <cellStyle name="汇总 2 2 2 2 5 6" xfId="20395" xr:uid="{00000000-0005-0000-0000-00004E840000}"/>
    <cellStyle name="汇总 2 2 2 2 6" xfId="7686" xr:uid="{00000000-0005-0000-0000-00004F840000}"/>
    <cellStyle name="汇总 2 2 2 2 6 2" xfId="34593" xr:uid="{00000000-0005-0000-0000-000050840000}"/>
    <cellStyle name="汇总 2 2 2 2 6 3" xfId="41274" xr:uid="{00000000-0005-0000-0000-000051840000}"/>
    <cellStyle name="汇总 2 2 2 2 6 4" xfId="45962" xr:uid="{00000000-0005-0000-0000-000052840000}"/>
    <cellStyle name="汇总 2 2 2 2 6 5" xfId="54957" xr:uid="{00000000-0005-0000-0000-000053840000}"/>
    <cellStyle name="汇总 2 2 2 2 6 6" xfId="19112" xr:uid="{00000000-0005-0000-0000-000054840000}"/>
    <cellStyle name="汇总 2 2 2 2 7" xfId="8144" xr:uid="{00000000-0005-0000-0000-000055840000}"/>
    <cellStyle name="汇总 2 2 2 2 7 2" xfId="36688" xr:uid="{00000000-0005-0000-0000-000056840000}"/>
    <cellStyle name="汇总 2 2 2 2 7 3" xfId="14523" xr:uid="{00000000-0005-0000-0000-000057840000}"/>
    <cellStyle name="汇总 2 2 2 2 7 4" xfId="46311" xr:uid="{00000000-0005-0000-0000-000058840000}"/>
    <cellStyle name="汇总 2 2 2 2 7 5" xfId="56952" xr:uid="{00000000-0005-0000-0000-000059840000}"/>
    <cellStyle name="汇总 2 2 2 2 7 6" xfId="20710" xr:uid="{00000000-0005-0000-0000-00005A840000}"/>
    <cellStyle name="汇总 2 2 2 2 8" xfId="9050" xr:uid="{00000000-0005-0000-0000-00005B840000}"/>
    <cellStyle name="汇总 2 2 2 2 8 2" xfId="36390" xr:uid="{00000000-0005-0000-0000-00005C840000}"/>
    <cellStyle name="汇总 2 2 2 2 8 3" xfId="43438" xr:uid="{00000000-0005-0000-0000-00005D840000}"/>
    <cellStyle name="汇总 2 2 2 2 8 4" xfId="46406" xr:uid="{00000000-0005-0000-0000-00005E840000}"/>
    <cellStyle name="汇总 2 2 2 2 8 5" xfId="56646" xr:uid="{00000000-0005-0000-0000-00005F840000}"/>
    <cellStyle name="汇总 2 2 2 2 8 6" xfId="20482" xr:uid="{00000000-0005-0000-0000-000060840000}"/>
    <cellStyle name="汇总 2 2 2 2 9" xfId="21830" xr:uid="{00000000-0005-0000-0000-000061840000}"/>
    <cellStyle name="汇总 2 2 2 2 9 2" xfId="37966" xr:uid="{00000000-0005-0000-0000-000062840000}"/>
    <cellStyle name="汇总 2 2 2 2 9 3" xfId="34013" xr:uid="{00000000-0005-0000-0000-000063840000}"/>
    <cellStyle name="汇总 2 2 2 2 9 4" xfId="48593" xr:uid="{00000000-0005-0000-0000-000064840000}"/>
    <cellStyle name="汇总 2 2 2 2 9 5" xfId="58262" xr:uid="{00000000-0005-0000-0000-000065840000}"/>
    <cellStyle name="汇总 2 2 2 20" xfId="24144" xr:uid="{00000000-0005-0000-0000-000066840000}"/>
    <cellStyle name="汇总 2 2 2 20 2" xfId="40206" xr:uid="{00000000-0005-0000-0000-000067840000}"/>
    <cellStyle name="汇总 2 2 2 20 3" xfId="45247" xr:uid="{00000000-0005-0000-0000-000068840000}"/>
    <cellStyle name="汇总 2 2 2 20 4" xfId="50886" xr:uid="{00000000-0005-0000-0000-000069840000}"/>
    <cellStyle name="汇总 2 2 2 20 5" xfId="60555" xr:uid="{00000000-0005-0000-0000-00006A840000}"/>
    <cellStyle name="汇总 2 2 2 21" xfId="28149" xr:uid="{00000000-0005-0000-0000-00006B840000}"/>
    <cellStyle name="汇总 2 2 2 21 2" xfId="42934" xr:uid="{00000000-0005-0000-0000-00006C840000}"/>
    <cellStyle name="汇总 2 2 2 21 3" xfId="46926" xr:uid="{00000000-0005-0000-0000-00006D840000}"/>
    <cellStyle name="汇总 2 2 2 21 4" xfId="51332" xr:uid="{00000000-0005-0000-0000-00006E840000}"/>
    <cellStyle name="汇总 2 2 2 21 5" xfId="61001" xr:uid="{00000000-0005-0000-0000-00006F840000}"/>
    <cellStyle name="汇总 2 2 2 22" xfId="28886" xr:uid="{00000000-0005-0000-0000-000070840000}"/>
    <cellStyle name="汇总 2 2 2 22 2" xfId="43657" xr:uid="{00000000-0005-0000-0000-000071840000}"/>
    <cellStyle name="汇总 2 2 2 22 3" xfId="47655" xr:uid="{00000000-0005-0000-0000-000072840000}"/>
    <cellStyle name="汇总 2 2 2 22 4" xfId="51659" xr:uid="{00000000-0005-0000-0000-000073840000}"/>
    <cellStyle name="汇总 2 2 2 23" xfId="29099" xr:uid="{00000000-0005-0000-0000-000074840000}"/>
    <cellStyle name="汇总 2 2 2 23 2" xfId="43705" xr:uid="{00000000-0005-0000-0000-000075840000}"/>
    <cellStyle name="汇总 2 2 2 23 3" xfId="47676" xr:uid="{00000000-0005-0000-0000-000076840000}"/>
    <cellStyle name="汇总 2 2 2 23 4" xfId="52171" xr:uid="{00000000-0005-0000-0000-000077840000}"/>
    <cellStyle name="汇总 2 2 2 24" xfId="28900" xr:uid="{00000000-0005-0000-0000-000078840000}"/>
    <cellStyle name="汇总 2 2 2 24 2" xfId="43671" xr:uid="{00000000-0005-0000-0000-000079840000}"/>
    <cellStyle name="汇总 2 2 2 24 3" xfId="47669" xr:uid="{00000000-0005-0000-0000-00007A840000}"/>
    <cellStyle name="汇总 2 2 2 24 4" xfId="52166" xr:uid="{00000000-0005-0000-0000-00007B840000}"/>
    <cellStyle name="汇总 2 2 2 25" xfId="30700" xr:uid="{00000000-0005-0000-0000-00007C840000}"/>
    <cellStyle name="汇总 2 2 2 26" xfId="33746" xr:uid="{00000000-0005-0000-0000-00007D840000}"/>
    <cellStyle name="汇总 2 2 2 27" xfId="46587" xr:uid="{00000000-0005-0000-0000-00007E840000}"/>
    <cellStyle name="汇总 2 2 2 28" xfId="54238" xr:uid="{00000000-0005-0000-0000-00007F840000}"/>
    <cellStyle name="汇总 2 2 2 29" xfId="13697" xr:uid="{00000000-0005-0000-0000-000080840000}"/>
    <cellStyle name="汇总 2 2 2 3" xfId="7922" xr:uid="{00000000-0005-0000-0000-000081840000}"/>
    <cellStyle name="汇总 2 2 2 3 2" xfId="34254" xr:uid="{00000000-0005-0000-0000-000082840000}"/>
    <cellStyle name="汇总 2 2 2 3 3" xfId="32780" xr:uid="{00000000-0005-0000-0000-000083840000}"/>
    <cellStyle name="汇总 2 2 2 3 4" xfId="33015" xr:uid="{00000000-0005-0000-0000-000084840000}"/>
    <cellStyle name="汇总 2 2 2 3 5" xfId="54613" xr:uid="{00000000-0005-0000-0000-000085840000}"/>
    <cellStyle name="汇总 2 2 2 3 6" xfId="18863" xr:uid="{00000000-0005-0000-0000-000086840000}"/>
    <cellStyle name="汇总 2 2 2 4" xfId="8574" xr:uid="{00000000-0005-0000-0000-000087840000}"/>
    <cellStyle name="汇总 2 2 2 4 2" xfId="34867" xr:uid="{00000000-0005-0000-0000-000088840000}"/>
    <cellStyle name="汇总 2 2 2 4 3" xfId="32467" xr:uid="{00000000-0005-0000-0000-000089840000}"/>
    <cellStyle name="汇总 2 2 2 4 4" xfId="45876" xr:uid="{00000000-0005-0000-0000-00008A840000}"/>
    <cellStyle name="汇总 2 2 2 4 5" xfId="55143" xr:uid="{00000000-0005-0000-0000-00008B840000}"/>
    <cellStyle name="汇总 2 2 2 4 6" xfId="19321" xr:uid="{00000000-0005-0000-0000-00008C840000}"/>
    <cellStyle name="汇总 2 2 2 5" xfId="8151" xr:uid="{00000000-0005-0000-0000-00008D840000}"/>
    <cellStyle name="汇总 2 2 2 5 2" xfId="35912" xr:uid="{00000000-0005-0000-0000-00008E840000}"/>
    <cellStyle name="汇总 2 2 2 5 3" xfId="41143" xr:uid="{00000000-0005-0000-0000-00008F840000}"/>
    <cellStyle name="汇总 2 2 2 5 4" xfId="47411" xr:uid="{00000000-0005-0000-0000-000090840000}"/>
    <cellStyle name="汇总 2 2 2 5 5" xfId="56156" xr:uid="{00000000-0005-0000-0000-000091840000}"/>
    <cellStyle name="汇总 2 2 2 5 6" xfId="20090" xr:uid="{00000000-0005-0000-0000-000092840000}"/>
    <cellStyle name="汇总 2 2 2 6" xfId="7379" xr:uid="{00000000-0005-0000-0000-000093840000}"/>
    <cellStyle name="汇总 2 2 2 6 2" xfId="34920" xr:uid="{00000000-0005-0000-0000-000094840000}"/>
    <cellStyle name="汇总 2 2 2 6 3" xfId="41766" xr:uid="{00000000-0005-0000-0000-000095840000}"/>
    <cellStyle name="汇总 2 2 2 6 4" xfId="30581" xr:uid="{00000000-0005-0000-0000-000096840000}"/>
    <cellStyle name="汇总 2 2 2 6 5" xfId="55198" xr:uid="{00000000-0005-0000-0000-000097840000}"/>
    <cellStyle name="汇总 2 2 2 6 6" xfId="19361" xr:uid="{00000000-0005-0000-0000-000098840000}"/>
    <cellStyle name="汇总 2 2 2 7" xfId="9189" xr:uid="{00000000-0005-0000-0000-000099840000}"/>
    <cellStyle name="汇总 2 2 2 7 2" xfId="35707" xr:uid="{00000000-0005-0000-0000-00009A840000}"/>
    <cellStyle name="汇总 2 2 2 7 3" xfId="41500" xr:uid="{00000000-0005-0000-0000-00009B840000}"/>
    <cellStyle name="汇总 2 2 2 7 4" xfId="33503" xr:uid="{00000000-0005-0000-0000-00009C840000}"/>
    <cellStyle name="汇总 2 2 2 7 5" xfId="55941" xr:uid="{00000000-0005-0000-0000-00009D840000}"/>
    <cellStyle name="汇总 2 2 2 7 6" xfId="19925" xr:uid="{00000000-0005-0000-0000-00009E840000}"/>
    <cellStyle name="汇总 2 2 2 8" xfId="9364" xr:uid="{00000000-0005-0000-0000-00009F840000}"/>
    <cellStyle name="汇总 2 2 2 8 2" xfId="37683" xr:uid="{00000000-0005-0000-0000-0000A0840000}"/>
    <cellStyle name="汇总 2 2 2 8 3" xfId="34169" xr:uid="{00000000-0005-0000-0000-0000A1840000}"/>
    <cellStyle name="汇总 2 2 2 8 4" xfId="33427" xr:uid="{00000000-0005-0000-0000-0000A2840000}"/>
    <cellStyle name="汇总 2 2 2 8 5" xfId="57974" xr:uid="{00000000-0005-0000-0000-0000A3840000}"/>
    <cellStyle name="汇总 2 2 2 8 6" xfId="21570" xr:uid="{00000000-0005-0000-0000-0000A4840000}"/>
    <cellStyle name="汇总 2 2 2 9" xfId="9076" xr:uid="{00000000-0005-0000-0000-0000A5840000}"/>
    <cellStyle name="汇总 2 2 2 9 2" xfId="35545" xr:uid="{00000000-0005-0000-0000-0000A6840000}"/>
    <cellStyle name="汇总 2 2 2 9 3" xfId="40790" xr:uid="{00000000-0005-0000-0000-0000A7840000}"/>
    <cellStyle name="汇总 2 2 2 9 4" xfId="45837" xr:uid="{00000000-0005-0000-0000-0000A8840000}"/>
    <cellStyle name="汇总 2 2 2 9 5" xfId="55776" xr:uid="{00000000-0005-0000-0000-0000A9840000}"/>
    <cellStyle name="汇总 2 2 2 9 6" xfId="19801" xr:uid="{00000000-0005-0000-0000-0000AA840000}"/>
    <cellStyle name="汇总 2 2 20" xfId="24381" xr:uid="{00000000-0005-0000-0000-0000AB840000}"/>
    <cellStyle name="汇总 2 2 20 2" xfId="40429" xr:uid="{00000000-0005-0000-0000-0000AC840000}"/>
    <cellStyle name="汇总 2 2 20 3" xfId="45484" xr:uid="{00000000-0005-0000-0000-0000AD840000}"/>
    <cellStyle name="汇总 2 2 20 4" xfId="51121" xr:uid="{00000000-0005-0000-0000-0000AE840000}"/>
    <cellStyle name="汇总 2 2 20 5" xfId="60790" xr:uid="{00000000-0005-0000-0000-0000AF840000}"/>
    <cellStyle name="汇总 2 2 21" xfId="28148" xr:uid="{00000000-0005-0000-0000-0000B0840000}"/>
    <cellStyle name="汇总 2 2 21 2" xfId="42933" xr:uid="{00000000-0005-0000-0000-0000B1840000}"/>
    <cellStyle name="汇总 2 2 21 3" xfId="46925" xr:uid="{00000000-0005-0000-0000-0000B2840000}"/>
    <cellStyle name="汇总 2 2 21 4" xfId="51331" xr:uid="{00000000-0005-0000-0000-0000B3840000}"/>
    <cellStyle name="汇总 2 2 21 5" xfId="61000" xr:uid="{00000000-0005-0000-0000-0000B4840000}"/>
    <cellStyle name="汇总 2 2 22" xfId="28887" xr:uid="{00000000-0005-0000-0000-0000B5840000}"/>
    <cellStyle name="汇总 2 2 22 2" xfId="43658" xr:uid="{00000000-0005-0000-0000-0000B6840000}"/>
    <cellStyle name="汇总 2 2 22 3" xfId="47656" xr:uid="{00000000-0005-0000-0000-0000B7840000}"/>
    <cellStyle name="汇总 2 2 22 4" xfId="51660" xr:uid="{00000000-0005-0000-0000-0000B8840000}"/>
    <cellStyle name="汇总 2 2 23" xfId="29098" xr:uid="{00000000-0005-0000-0000-0000B9840000}"/>
    <cellStyle name="汇总 2 2 23 2" xfId="43704" xr:uid="{00000000-0005-0000-0000-0000BA840000}"/>
    <cellStyle name="汇总 2 2 23 3" xfId="47675" xr:uid="{00000000-0005-0000-0000-0000BB840000}"/>
    <cellStyle name="汇总 2 2 23 4" xfId="52170" xr:uid="{00000000-0005-0000-0000-0000BC840000}"/>
    <cellStyle name="汇总 2 2 24" xfId="28901" xr:uid="{00000000-0005-0000-0000-0000BD840000}"/>
    <cellStyle name="汇总 2 2 24 2" xfId="43672" xr:uid="{00000000-0005-0000-0000-0000BE840000}"/>
    <cellStyle name="汇总 2 2 24 3" xfId="47670" xr:uid="{00000000-0005-0000-0000-0000BF840000}"/>
    <cellStyle name="汇总 2 2 24 4" xfId="52167" xr:uid="{00000000-0005-0000-0000-0000C0840000}"/>
    <cellStyle name="汇总 2 2 25" xfId="30699" xr:uid="{00000000-0005-0000-0000-0000C1840000}"/>
    <cellStyle name="汇总 2 2 26" xfId="42654" xr:uid="{00000000-0005-0000-0000-0000C2840000}"/>
    <cellStyle name="汇总 2 2 27" xfId="46586" xr:uid="{00000000-0005-0000-0000-0000C3840000}"/>
    <cellStyle name="汇总 2 2 28" xfId="54237" xr:uid="{00000000-0005-0000-0000-0000C4840000}"/>
    <cellStyle name="汇总 2 2 29" xfId="13696" xr:uid="{00000000-0005-0000-0000-0000C5840000}"/>
    <cellStyle name="汇总 2 2 3" xfId="7921" xr:uid="{00000000-0005-0000-0000-0000C6840000}"/>
    <cellStyle name="汇总 2 2 3 2" xfId="34445" xr:uid="{00000000-0005-0000-0000-0000C7840000}"/>
    <cellStyle name="汇总 2 2 3 3" xfId="41774" xr:uid="{00000000-0005-0000-0000-0000C8840000}"/>
    <cellStyle name="汇总 2 2 3 4" xfId="33075" xr:uid="{00000000-0005-0000-0000-0000C9840000}"/>
    <cellStyle name="汇总 2 2 3 5" xfId="54806" xr:uid="{00000000-0005-0000-0000-0000CA840000}"/>
    <cellStyle name="汇总 2 2 3 6" xfId="19005" xr:uid="{00000000-0005-0000-0000-0000CB840000}"/>
    <cellStyle name="汇总 2 2 4" xfId="7857" xr:uid="{00000000-0005-0000-0000-0000CC840000}"/>
    <cellStyle name="汇总 2 2 4 2" xfId="36006" xr:uid="{00000000-0005-0000-0000-0000CD840000}"/>
    <cellStyle name="汇总 2 2 4 3" xfId="29803" xr:uid="{00000000-0005-0000-0000-0000CE840000}"/>
    <cellStyle name="汇总 2 2 4 4" xfId="33878" xr:uid="{00000000-0005-0000-0000-0000CF840000}"/>
    <cellStyle name="汇总 2 2 4 5" xfId="56253" xr:uid="{00000000-0005-0000-0000-0000D0840000}"/>
    <cellStyle name="汇总 2 2 4 6" xfId="20177" xr:uid="{00000000-0005-0000-0000-0000D1840000}"/>
    <cellStyle name="汇总 2 2 5" xfId="7098" xr:uid="{00000000-0005-0000-0000-0000D2840000}"/>
    <cellStyle name="汇总 2 2 5 2" xfId="36344" xr:uid="{00000000-0005-0000-0000-0000D3840000}"/>
    <cellStyle name="汇总 2 2 5 3" xfId="41496" xr:uid="{00000000-0005-0000-0000-0000D4840000}"/>
    <cellStyle name="汇总 2 2 5 4" xfId="46660" xr:uid="{00000000-0005-0000-0000-0000D5840000}"/>
    <cellStyle name="汇总 2 2 5 5" xfId="56599" xr:uid="{00000000-0005-0000-0000-0000D6840000}"/>
    <cellStyle name="汇总 2 2 5 6" xfId="20446" xr:uid="{00000000-0005-0000-0000-0000D7840000}"/>
    <cellStyle name="汇总 2 2 6" xfId="8490" xr:uid="{00000000-0005-0000-0000-0000D8840000}"/>
    <cellStyle name="汇总 2 2 6 2" xfId="35886" xr:uid="{00000000-0005-0000-0000-0000D9840000}"/>
    <cellStyle name="汇总 2 2 6 3" xfId="31943" xr:uid="{00000000-0005-0000-0000-0000DA840000}"/>
    <cellStyle name="汇总 2 2 6 4" xfId="36476" xr:uid="{00000000-0005-0000-0000-0000DB840000}"/>
    <cellStyle name="汇总 2 2 6 5" xfId="56127" xr:uid="{00000000-0005-0000-0000-0000DC840000}"/>
    <cellStyle name="汇总 2 2 6 6" xfId="20063" xr:uid="{00000000-0005-0000-0000-0000DD840000}"/>
    <cellStyle name="汇总 2 2 7" xfId="8375" xr:uid="{00000000-0005-0000-0000-0000DE840000}"/>
    <cellStyle name="汇总 2 2 7 2" xfId="34802" xr:uid="{00000000-0005-0000-0000-0000DF840000}"/>
    <cellStyle name="汇总 2 2 7 3" xfId="41810" xr:uid="{00000000-0005-0000-0000-0000E0840000}"/>
    <cellStyle name="汇总 2 2 7 4" xfId="30579" xr:uid="{00000000-0005-0000-0000-0000E1840000}"/>
    <cellStyle name="汇总 2 2 7 5" xfId="55077" xr:uid="{00000000-0005-0000-0000-0000E2840000}"/>
    <cellStyle name="汇总 2 2 7 6" xfId="19281" xr:uid="{00000000-0005-0000-0000-0000E3840000}"/>
    <cellStyle name="汇总 2 2 8" xfId="9194" xr:uid="{00000000-0005-0000-0000-0000E4840000}"/>
    <cellStyle name="汇总 2 2 8 2" xfId="35094" xr:uid="{00000000-0005-0000-0000-0000E5840000}"/>
    <cellStyle name="汇总 2 2 8 3" xfId="41381" xr:uid="{00000000-0005-0000-0000-0000E6840000}"/>
    <cellStyle name="汇总 2 2 8 4" xfId="33216" xr:uid="{00000000-0005-0000-0000-0000E7840000}"/>
    <cellStyle name="汇总 2 2 8 5" xfId="55374" xr:uid="{00000000-0005-0000-0000-0000E8840000}"/>
    <cellStyle name="汇总 2 2 8 6" xfId="19501" xr:uid="{00000000-0005-0000-0000-0000E9840000}"/>
    <cellStyle name="汇总 2 2 9" xfId="8578" xr:uid="{00000000-0005-0000-0000-0000EA840000}"/>
    <cellStyle name="汇总 2 2 9 2" xfId="35395" xr:uid="{00000000-0005-0000-0000-0000EB840000}"/>
    <cellStyle name="汇总 2 2 9 3" xfId="40687" xr:uid="{00000000-0005-0000-0000-0000EC840000}"/>
    <cellStyle name="汇总 2 2 9 4" xfId="32829" xr:uid="{00000000-0005-0000-0000-0000ED840000}"/>
    <cellStyle name="汇总 2 2 9 5" xfId="55624" xr:uid="{00000000-0005-0000-0000-0000EE840000}"/>
    <cellStyle name="汇总 2 2 9 6" xfId="19687" xr:uid="{00000000-0005-0000-0000-0000EF840000}"/>
    <cellStyle name="汇总 2 20" xfId="22168" xr:uid="{00000000-0005-0000-0000-0000F0840000}"/>
    <cellStyle name="汇总 2 20 2" xfId="38293" xr:uid="{00000000-0005-0000-0000-0000F1840000}"/>
    <cellStyle name="汇总 2 20 3" xfId="38040" xr:uid="{00000000-0005-0000-0000-0000F2840000}"/>
    <cellStyle name="汇总 2 20 4" xfId="48925" xr:uid="{00000000-0005-0000-0000-0000F3840000}"/>
    <cellStyle name="汇总 2 20 5" xfId="58594" xr:uid="{00000000-0005-0000-0000-0000F4840000}"/>
    <cellStyle name="汇总 2 21" xfId="23809" xr:uid="{00000000-0005-0000-0000-0000F5840000}"/>
    <cellStyle name="汇总 2 21 2" xfId="39881" xr:uid="{00000000-0005-0000-0000-0000F6840000}"/>
    <cellStyle name="汇总 2 21 3" xfId="44912" xr:uid="{00000000-0005-0000-0000-0000F7840000}"/>
    <cellStyle name="汇总 2 21 4" xfId="50552" xr:uid="{00000000-0005-0000-0000-0000F8840000}"/>
    <cellStyle name="汇总 2 21 5" xfId="60221" xr:uid="{00000000-0005-0000-0000-0000F9840000}"/>
    <cellStyle name="汇总 2 22" xfId="23681" xr:uid="{00000000-0005-0000-0000-0000FA840000}"/>
    <cellStyle name="汇总 2 22 2" xfId="39755" xr:uid="{00000000-0005-0000-0000-0000FB840000}"/>
    <cellStyle name="汇总 2 22 3" xfId="44784" xr:uid="{00000000-0005-0000-0000-0000FC840000}"/>
    <cellStyle name="汇总 2 22 4" xfId="50425" xr:uid="{00000000-0005-0000-0000-0000FD840000}"/>
    <cellStyle name="汇总 2 22 5" xfId="60094" xr:uid="{00000000-0005-0000-0000-0000FE840000}"/>
    <cellStyle name="汇总 2 23" xfId="24304" xr:uid="{00000000-0005-0000-0000-0000FF840000}"/>
    <cellStyle name="汇总 2 23 2" xfId="40358" xr:uid="{00000000-0005-0000-0000-000000850000}"/>
    <cellStyle name="汇总 2 23 3" xfId="45407" xr:uid="{00000000-0005-0000-0000-000001850000}"/>
    <cellStyle name="汇总 2 23 4" xfId="51044" xr:uid="{00000000-0005-0000-0000-000002850000}"/>
    <cellStyle name="汇总 2 23 5" xfId="60713" xr:uid="{00000000-0005-0000-0000-000003850000}"/>
    <cellStyle name="汇总 2 24" xfId="22852" xr:uid="{00000000-0005-0000-0000-000004850000}"/>
    <cellStyle name="汇总 2 24 2" xfId="38952" xr:uid="{00000000-0005-0000-0000-000005850000}"/>
    <cellStyle name="汇总 2 24 3" xfId="31653" xr:uid="{00000000-0005-0000-0000-000006850000}"/>
    <cellStyle name="汇总 2 24 4" xfId="49604" xr:uid="{00000000-0005-0000-0000-000007850000}"/>
    <cellStyle name="汇总 2 24 5" xfId="59273" xr:uid="{00000000-0005-0000-0000-000008850000}"/>
    <cellStyle name="汇总 2 25" xfId="21267" xr:uid="{00000000-0005-0000-0000-000009850000}"/>
    <cellStyle name="汇总 2 25 2" xfId="37364" xr:uid="{00000000-0005-0000-0000-00000A850000}"/>
    <cellStyle name="汇总 2 25 3" xfId="30101" xr:uid="{00000000-0005-0000-0000-00000B850000}"/>
    <cellStyle name="汇总 2 25 4" xfId="33302" xr:uid="{00000000-0005-0000-0000-00000C850000}"/>
    <cellStyle name="汇总 2 25 5" xfId="57646" xr:uid="{00000000-0005-0000-0000-00000D850000}"/>
    <cellStyle name="汇总 2 26" xfId="28147" xr:uid="{00000000-0005-0000-0000-00000E850000}"/>
    <cellStyle name="汇总 2 26 2" xfId="42932" xr:uid="{00000000-0005-0000-0000-00000F850000}"/>
    <cellStyle name="汇总 2 26 3" xfId="46924" xr:uid="{00000000-0005-0000-0000-000010850000}"/>
    <cellStyle name="汇总 2 26 4" xfId="51330" xr:uid="{00000000-0005-0000-0000-000011850000}"/>
    <cellStyle name="汇总 2 26 5" xfId="60999" xr:uid="{00000000-0005-0000-0000-000012850000}"/>
    <cellStyle name="汇总 2 27" xfId="28888" xr:uid="{00000000-0005-0000-0000-000013850000}"/>
    <cellStyle name="汇总 2 27 2" xfId="43659" xr:uid="{00000000-0005-0000-0000-000014850000}"/>
    <cellStyle name="汇总 2 27 3" xfId="47657" xr:uid="{00000000-0005-0000-0000-000015850000}"/>
    <cellStyle name="汇总 2 27 4" xfId="51661" xr:uid="{00000000-0005-0000-0000-000016850000}"/>
    <cellStyle name="汇总 2 28" xfId="29097" xr:uid="{00000000-0005-0000-0000-000017850000}"/>
    <cellStyle name="汇总 2 28 2" xfId="43703" xr:uid="{00000000-0005-0000-0000-000018850000}"/>
    <cellStyle name="汇总 2 28 3" xfId="47674" xr:uid="{00000000-0005-0000-0000-000019850000}"/>
    <cellStyle name="汇总 2 28 4" xfId="52169" xr:uid="{00000000-0005-0000-0000-00001A850000}"/>
    <cellStyle name="汇总 2 29" xfId="28902" xr:uid="{00000000-0005-0000-0000-00001B850000}"/>
    <cellStyle name="汇总 2 29 2" xfId="43673" xr:uid="{00000000-0005-0000-0000-00001C850000}"/>
    <cellStyle name="汇总 2 29 3" xfId="47671" xr:uid="{00000000-0005-0000-0000-00001D850000}"/>
    <cellStyle name="汇总 2 29 4" xfId="52168" xr:uid="{00000000-0005-0000-0000-00001E850000}"/>
    <cellStyle name="汇总 2 3" xfId="5268" xr:uid="{00000000-0005-0000-0000-00001F850000}"/>
    <cellStyle name="汇总 2 3 10" xfId="9227" xr:uid="{00000000-0005-0000-0000-000020850000}"/>
    <cellStyle name="汇总 2 3 10 2" xfId="35714" xr:uid="{00000000-0005-0000-0000-000021850000}"/>
    <cellStyle name="汇总 2 3 10 3" xfId="32033" xr:uid="{00000000-0005-0000-0000-000022850000}"/>
    <cellStyle name="汇总 2 3 10 4" xfId="35173" xr:uid="{00000000-0005-0000-0000-000023850000}"/>
    <cellStyle name="汇总 2 3 10 5" xfId="55948" xr:uid="{00000000-0005-0000-0000-000024850000}"/>
    <cellStyle name="汇总 2 3 10 6" xfId="19932" xr:uid="{00000000-0005-0000-0000-000025850000}"/>
    <cellStyle name="汇总 2 3 11" xfId="21731" xr:uid="{00000000-0005-0000-0000-000026850000}"/>
    <cellStyle name="汇总 2 3 11 2" xfId="37851" xr:uid="{00000000-0005-0000-0000-000027850000}"/>
    <cellStyle name="汇总 2 3 11 3" xfId="34011" xr:uid="{00000000-0005-0000-0000-000028850000}"/>
    <cellStyle name="汇总 2 3 11 4" xfId="48473" xr:uid="{00000000-0005-0000-0000-000029850000}"/>
    <cellStyle name="汇总 2 3 11 5" xfId="58142" xr:uid="{00000000-0005-0000-0000-00002A850000}"/>
    <cellStyle name="汇总 2 3 12" xfId="21858" xr:uid="{00000000-0005-0000-0000-00002B850000}"/>
    <cellStyle name="汇总 2 3 12 2" xfId="37993" xr:uid="{00000000-0005-0000-0000-00002C850000}"/>
    <cellStyle name="汇总 2 3 12 3" xfId="29898" xr:uid="{00000000-0005-0000-0000-00002D850000}"/>
    <cellStyle name="汇总 2 3 12 4" xfId="48621" xr:uid="{00000000-0005-0000-0000-00002E850000}"/>
    <cellStyle name="汇总 2 3 12 5" xfId="58290" xr:uid="{00000000-0005-0000-0000-00002F850000}"/>
    <cellStyle name="汇总 2 3 13" xfId="19984" xr:uid="{00000000-0005-0000-0000-000030850000}"/>
    <cellStyle name="汇总 2 3 13 2" xfId="35785" xr:uid="{00000000-0005-0000-0000-000031850000}"/>
    <cellStyle name="汇总 2 3 13 3" xfId="41053" xr:uid="{00000000-0005-0000-0000-000032850000}"/>
    <cellStyle name="汇总 2 3 13 4" xfId="45599" xr:uid="{00000000-0005-0000-0000-000033850000}"/>
    <cellStyle name="汇总 2 3 13 5" xfId="56021" xr:uid="{00000000-0005-0000-0000-000034850000}"/>
    <cellStyle name="汇总 2 3 14" xfId="21459" xr:uid="{00000000-0005-0000-0000-000035850000}"/>
    <cellStyle name="汇总 2 3 14 2" xfId="37569" xr:uid="{00000000-0005-0000-0000-000036850000}"/>
    <cellStyle name="汇总 2 3 14 3" xfId="33767" xr:uid="{00000000-0005-0000-0000-000037850000}"/>
    <cellStyle name="汇总 2 3 14 4" xfId="44182" xr:uid="{00000000-0005-0000-0000-000038850000}"/>
    <cellStyle name="汇总 2 3 14 5" xfId="57858" xr:uid="{00000000-0005-0000-0000-000039850000}"/>
    <cellStyle name="汇总 2 3 15" xfId="20979" xr:uid="{00000000-0005-0000-0000-00003A850000}"/>
    <cellStyle name="汇总 2 3 15 2" xfId="37011" xr:uid="{00000000-0005-0000-0000-00003B850000}"/>
    <cellStyle name="汇总 2 3 15 3" xfId="31042" xr:uid="{00000000-0005-0000-0000-00003C850000}"/>
    <cellStyle name="汇总 2 3 15 4" xfId="46138" xr:uid="{00000000-0005-0000-0000-00003D850000}"/>
    <cellStyle name="汇总 2 3 15 5" xfId="57284" xr:uid="{00000000-0005-0000-0000-00003E850000}"/>
    <cellStyle name="汇总 2 3 16" xfId="23179" xr:uid="{00000000-0005-0000-0000-00003F850000}"/>
    <cellStyle name="汇总 2 3 16 2" xfId="39270" xr:uid="{00000000-0005-0000-0000-000040850000}"/>
    <cellStyle name="汇总 2 3 16 3" xfId="31482" xr:uid="{00000000-0005-0000-0000-000041850000}"/>
    <cellStyle name="汇总 2 3 16 4" xfId="49930" xr:uid="{00000000-0005-0000-0000-000042850000}"/>
    <cellStyle name="汇总 2 3 16 5" xfId="59599" xr:uid="{00000000-0005-0000-0000-000043850000}"/>
    <cellStyle name="汇总 2 3 17" xfId="23601" xr:uid="{00000000-0005-0000-0000-000044850000}"/>
    <cellStyle name="汇总 2 3 17 2" xfId="39677" xr:uid="{00000000-0005-0000-0000-000045850000}"/>
    <cellStyle name="汇总 2 3 17 3" xfId="44704" xr:uid="{00000000-0005-0000-0000-000046850000}"/>
    <cellStyle name="汇总 2 3 17 4" xfId="50346" xr:uid="{00000000-0005-0000-0000-000047850000}"/>
    <cellStyle name="汇总 2 3 17 5" xfId="60015" xr:uid="{00000000-0005-0000-0000-000048850000}"/>
    <cellStyle name="汇总 2 3 18" xfId="23863" xr:uid="{00000000-0005-0000-0000-000049850000}"/>
    <cellStyle name="汇总 2 3 18 2" xfId="39932" xr:uid="{00000000-0005-0000-0000-00004A850000}"/>
    <cellStyle name="汇总 2 3 18 3" xfId="44966" xr:uid="{00000000-0005-0000-0000-00004B850000}"/>
    <cellStyle name="汇总 2 3 18 4" xfId="50606" xr:uid="{00000000-0005-0000-0000-00004C850000}"/>
    <cellStyle name="汇总 2 3 18 5" xfId="60275" xr:uid="{00000000-0005-0000-0000-00004D850000}"/>
    <cellStyle name="汇总 2 3 19" xfId="24226" xr:uid="{00000000-0005-0000-0000-00004E850000}"/>
    <cellStyle name="汇总 2 3 19 2" xfId="40283" xr:uid="{00000000-0005-0000-0000-00004F850000}"/>
    <cellStyle name="汇总 2 3 19 3" xfId="45329" xr:uid="{00000000-0005-0000-0000-000050850000}"/>
    <cellStyle name="汇总 2 3 19 4" xfId="50966" xr:uid="{00000000-0005-0000-0000-000051850000}"/>
    <cellStyle name="汇总 2 3 19 5" xfId="60635" xr:uid="{00000000-0005-0000-0000-000052850000}"/>
    <cellStyle name="汇总 2 3 2" xfId="5269" xr:uid="{00000000-0005-0000-0000-000053850000}"/>
    <cellStyle name="汇总 2 3 2 10" xfId="20257" xr:uid="{00000000-0005-0000-0000-000054850000}"/>
    <cellStyle name="汇总 2 3 2 10 2" xfId="36124" xr:uid="{00000000-0005-0000-0000-000055850000}"/>
    <cellStyle name="汇总 2 3 2 10 3" xfId="33908" xr:uid="{00000000-0005-0000-0000-000056850000}"/>
    <cellStyle name="汇总 2 3 2 10 4" xfId="47401" xr:uid="{00000000-0005-0000-0000-000057850000}"/>
    <cellStyle name="汇总 2 3 2 10 5" xfId="56371" xr:uid="{00000000-0005-0000-0000-000058850000}"/>
    <cellStyle name="汇总 2 3 2 11" xfId="22479" xr:uid="{00000000-0005-0000-0000-000059850000}"/>
    <cellStyle name="汇总 2 3 2 11 2" xfId="38594" xr:uid="{00000000-0005-0000-0000-00005A850000}"/>
    <cellStyle name="汇总 2 3 2 11 3" xfId="36997" xr:uid="{00000000-0005-0000-0000-00005B850000}"/>
    <cellStyle name="汇总 2 3 2 11 4" xfId="49234" xr:uid="{00000000-0005-0000-0000-00005C850000}"/>
    <cellStyle name="汇总 2 3 2 11 5" xfId="58903" xr:uid="{00000000-0005-0000-0000-00005D850000}"/>
    <cellStyle name="汇总 2 3 2 12" xfId="22278" xr:uid="{00000000-0005-0000-0000-00005E850000}"/>
    <cellStyle name="汇总 2 3 2 12 2" xfId="38399" xr:uid="{00000000-0005-0000-0000-00005F850000}"/>
    <cellStyle name="汇总 2 3 2 12 3" xfId="43983" xr:uid="{00000000-0005-0000-0000-000060850000}"/>
    <cellStyle name="汇总 2 3 2 12 4" xfId="49033" xr:uid="{00000000-0005-0000-0000-000061850000}"/>
    <cellStyle name="汇总 2 3 2 12 5" xfId="58702" xr:uid="{00000000-0005-0000-0000-000062850000}"/>
    <cellStyle name="汇总 2 3 2 13" xfId="21479" xr:uid="{00000000-0005-0000-0000-000063850000}"/>
    <cellStyle name="汇总 2 3 2 13 2" xfId="37590" xr:uid="{00000000-0005-0000-0000-000064850000}"/>
    <cellStyle name="汇总 2 3 2 13 3" xfId="30937" xr:uid="{00000000-0005-0000-0000-000065850000}"/>
    <cellStyle name="汇总 2 3 2 13 4" xfId="33369" xr:uid="{00000000-0005-0000-0000-000066850000}"/>
    <cellStyle name="汇总 2 3 2 13 5" xfId="57880" xr:uid="{00000000-0005-0000-0000-000067850000}"/>
    <cellStyle name="汇总 2 3 2 14" xfId="23473" xr:uid="{00000000-0005-0000-0000-000068850000}"/>
    <cellStyle name="汇总 2 3 2 14 2" xfId="39550" xr:uid="{00000000-0005-0000-0000-000069850000}"/>
    <cellStyle name="汇总 2 3 2 14 3" xfId="44576" xr:uid="{00000000-0005-0000-0000-00006A850000}"/>
    <cellStyle name="汇总 2 3 2 14 4" xfId="50220" xr:uid="{00000000-0005-0000-0000-00006B850000}"/>
    <cellStyle name="汇总 2 3 2 14 5" xfId="59889" xr:uid="{00000000-0005-0000-0000-00006C850000}"/>
    <cellStyle name="汇总 2 3 2 15" xfId="20209" xr:uid="{00000000-0005-0000-0000-00006D850000}"/>
    <cellStyle name="汇总 2 3 2 15 2" xfId="36048" xr:uid="{00000000-0005-0000-0000-00006E850000}"/>
    <cellStyle name="汇总 2 3 2 15 3" xfId="34643" xr:uid="{00000000-0005-0000-0000-00006F850000}"/>
    <cellStyle name="汇总 2 3 2 15 4" xfId="41199" xr:uid="{00000000-0005-0000-0000-000070850000}"/>
    <cellStyle name="汇总 2 3 2 15 5" xfId="56297" xr:uid="{00000000-0005-0000-0000-000071850000}"/>
    <cellStyle name="汇总 2 3 2 16" xfId="22728" xr:uid="{00000000-0005-0000-0000-000072850000}"/>
    <cellStyle name="汇总 2 3 2 16 2" xfId="38837" xr:uid="{00000000-0005-0000-0000-000073850000}"/>
    <cellStyle name="汇总 2 3 2 16 3" xfId="30256" xr:uid="{00000000-0005-0000-0000-000074850000}"/>
    <cellStyle name="汇总 2 3 2 16 4" xfId="49482" xr:uid="{00000000-0005-0000-0000-000075850000}"/>
    <cellStyle name="汇总 2 3 2 16 5" xfId="59151" xr:uid="{00000000-0005-0000-0000-000076850000}"/>
    <cellStyle name="汇总 2 3 2 17" xfId="23997" xr:uid="{00000000-0005-0000-0000-000077850000}"/>
    <cellStyle name="汇总 2 3 2 17 2" xfId="40064" xr:uid="{00000000-0005-0000-0000-000078850000}"/>
    <cellStyle name="汇总 2 3 2 17 3" xfId="45100" xr:uid="{00000000-0005-0000-0000-000079850000}"/>
    <cellStyle name="汇总 2 3 2 17 4" xfId="50740" xr:uid="{00000000-0005-0000-0000-00007A850000}"/>
    <cellStyle name="汇总 2 3 2 17 5" xfId="60409" xr:uid="{00000000-0005-0000-0000-00007B850000}"/>
    <cellStyle name="汇总 2 3 2 18" xfId="23964" xr:uid="{00000000-0005-0000-0000-00007C850000}"/>
    <cellStyle name="汇总 2 3 2 18 2" xfId="40032" xr:uid="{00000000-0005-0000-0000-00007D850000}"/>
    <cellStyle name="汇总 2 3 2 18 3" xfId="45067" xr:uid="{00000000-0005-0000-0000-00007E850000}"/>
    <cellStyle name="汇总 2 3 2 18 4" xfId="50707" xr:uid="{00000000-0005-0000-0000-00007F850000}"/>
    <cellStyle name="汇总 2 3 2 18 5" xfId="60376" xr:uid="{00000000-0005-0000-0000-000080850000}"/>
    <cellStyle name="汇总 2 3 2 19" xfId="21776" xr:uid="{00000000-0005-0000-0000-000081850000}"/>
    <cellStyle name="汇总 2 3 2 19 2" xfId="37916" xr:uid="{00000000-0005-0000-0000-000082850000}"/>
    <cellStyle name="汇总 2 3 2 19 3" xfId="29902" xr:uid="{00000000-0005-0000-0000-000083850000}"/>
    <cellStyle name="汇总 2 3 2 19 4" xfId="48540" xr:uid="{00000000-0005-0000-0000-000084850000}"/>
    <cellStyle name="汇总 2 3 2 19 5" xfId="58209" xr:uid="{00000000-0005-0000-0000-000085850000}"/>
    <cellStyle name="汇总 2 3 2 2" xfId="5270" xr:uid="{00000000-0005-0000-0000-000086850000}"/>
    <cellStyle name="汇总 2 3 2 2 10" xfId="20945" xr:uid="{00000000-0005-0000-0000-000087850000}"/>
    <cellStyle name="汇总 2 3 2 2 10 2" xfId="36970" xr:uid="{00000000-0005-0000-0000-000088850000}"/>
    <cellStyle name="汇总 2 3 2 2 10 3" xfId="29847" xr:uid="{00000000-0005-0000-0000-000089850000}"/>
    <cellStyle name="汇总 2 3 2 2 10 4" xfId="46191" xr:uid="{00000000-0005-0000-0000-00008A850000}"/>
    <cellStyle name="汇总 2 3 2 2 10 5" xfId="57244" xr:uid="{00000000-0005-0000-0000-00008B850000}"/>
    <cellStyle name="汇总 2 3 2 2 11" xfId="21963" xr:uid="{00000000-0005-0000-0000-00008C850000}"/>
    <cellStyle name="汇总 2 3 2 2 11 2" xfId="38096" xr:uid="{00000000-0005-0000-0000-00008D850000}"/>
    <cellStyle name="汇总 2 3 2 2 11 3" xfId="41871" xr:uid="{00000000-0005-0000-0000-00008E850000}"/>
    <cellStyle name="汇总 2 3 2 2 11 4" xfId="48725" xr:uid="{00000000-0005-0000-0000-00008F850000}"/>
    <cellStyle name="汇总 2 3 2 2 11 5" xfId="58394" xr:uid="{00000000-0005-0000-0000-000090850000}"/>
    <cellStyle name="汇总 2 3 2 2 12" xfId="21749" xr:uid="{00000000-0005-0000-0000-000091850000}"/>
    <cellStyle name="汇总 2 3 2 2 12 2" xfId="37872" xr:uid="{00000000-0005-0000-0000-000092850000}"/>
    <cellStyle name="汇总 2 3 2 2 12 3" xfId="42669" xr:uid="{00000000-0005-0000-0000-000093850000}"/>
    <cellStyle name="汇总 2 3 2 2 12 4" xfId="48494" xr:uid="{00000000-0005-0000-0000-000094850000}"/>
    <cellStyle name="汇总 2 3 2 2 12 5" xfId="58163" xr:uid="{00000000-0005-0000-0000-000095850000}"/>
    <cellStyle name="汇总 2 3 2 2 13" xfId="22836" xr:uid="{00000000-0005-0000-0000-000096850000}"/>
    <cellStyle name="汇总 2 3 2 2 13 2" xfId="38937" xr:uid="{00000000-0005-0000-0000-000097850000}"/>
    <cellStyle name="汇总 2 3 2 2 13 3" xfId="31664" xr:uid="{00000000-0005-0000-0000-000098850000}"/>
    <cellStyle name="汇总 2 3 2 2 13 4" xfId="49589" xr:uid="{00000000-0005-0000-0000-000099850000}"/>
    <cellStyle name="汇总 2 3 2 2 13 5" xfId="59258" xr:uid="{00000000-0005-0000-0000-00009A850000}"/>
    <cellStyle name="汇总 2 3 2 2 14" xfId="23167" xr:uid="{00000000-0005-0000-0000-00009B850000}"/>
    <cellStyle name="汇总 2 3 2 2 14 2" xfId="39258" xr:uid="{00000000-0005-0000-0000-00009C850000}"/>
    <cellStyle name="汇总 2 3 2 2 14 3" xfId="30199" xr:uid="{00000000-0005-0000-0000-00009D850000}"/>
    <cellStyle name="汇总 2 3 2 2 14 4" xfId="49918" xr:uid="{00000000-0005-0000-0000-00009E850000}"/>
    <cellStyle name="汇总 2 3 2 2 14 5" xfId="59587" xr:uid="{00000000-0005-0000-0000-00009F850000}"/>
    <cellStyle name="汇总 2 3 2 2 15" xfId="23185" xr:uid="{00000000-0005-0000-0000-0000A0850000}"/>
    <cellStyle name="汇总 2 3 2 2 15 2" xfId="39276" xr:uid="{00000000-0005-0000-0000-0000A1850000}"/>
    <cellStyle name="汇总 2 3 2 2 15 3" xfId="31478" xr:uid="{00000000-0005-0000-0000-0000A2850000}"/>
    <cellStyle name="汇总 2 3 2 2 15 4" xfId="49936" xr:uid="{00000000-0005-0000-0000-0000A3850000}"/>
    <cellStyle name="汇总 2 3 2 2 15 5" xfId="59605" xr:uid="{00000000-0005-0000-0000-0000A4850000}"/>
    <cellStyle name="汇总 2 3 2 2 16" xfId="23044" xr:uid="{00000000-0005-0000-0000-0000A5850000}"/>
    <cellStyle name="汇总 2 3 2 2 16 2" xfId="39140" xr:uid="{00000000-0005-0000-0000-0000A6850000}"/>
    <cellStyle name="汇总 2 3 2 2 16 3" xfId="31536" xr:uid="{00000000-0005-0000-0000-0000A7850000}"/>
    <cellStyle name="汇总 2 3 2 2 16 4" xfId="49795" xr:uid="{00000000-0005-0000-0000-0000A8850000}"/>
    <cellStyle name="汇总 2 3 2 2 16 5" xfId="59464" xr:uid="{00000000-0005-0000-0000-0000A9850000}"/>
    <cellStyle name="汇总 2 3 2 2 17" xfId="24041" xr:uid="{00000000-0005-0000-0000-0000AA850000}"/>
    <cellStyle name="汇总 2 3 2 2 17 2" xfId="40106" xr:uid="{00000000-0005-0000-0000-0000AB850000}"/>
    <cellStyle name="汇总 2 3 2 2 17 3" xfId="45144" xr:uid="{00000000-0005-0000-0000-0000AC850000}"/>
    <cellStyle name="汇总 2 3 2 2 17 4" xfId="50784" xr:uid="{00000000-0005-0000-0000-0000AD850000}"/>
    <cellStyle name="汇总 2 3 2 2 17 5" xfId="60453" xr:uid="{00000000-0005-0000-0000-0000AE850000}"/>
    <cellStyle name="汇总 2 3 2 2 18" xfId="22138" xr:uid="{00000000-0005-0000-0000-0000AF850000}"/>
    <cellStyle name="汇总 2 3 2 2 18 2" xfId="38265" xr:uid="{00000000-0005-0000-0000-0000B0850000}"/>
    <cellStyle name="汇总 2 3 2 2 18 3" xfId="38810" xr:uid="{00000000-0005-0000-0000-0000B1850000}"/>
    <cellStyle name="汇总 2 3 2 2 18 4" xfId="48896" xr:uid="{00000000-0005-0000-0000-0000B2850000}"/>
    <cellStyle name="汇总 2 3 2 2 18 5" xfId="58565" xr:uid="{00000000-0005-0000-0000-0000B3850000}"/>
    <cellStyle name="汇总 2 3 2 2 19" xfId="22135" xr:uid="{00000000-0005-0000-0000-0000B4850000}"/>
    <cellStyle name="汇总 2 3 2 2 19 2" xfId="38262" xr:uid="{00000000-0005-0000-0000-0000B5850000}"/>
    <cellStyle name="汇总 2 3 2 2 19 3" xfId="38599" xr:uid="{00000000-0005-0000-0000-0000B6850000}"/>
    <cellStyle name="汇总 2 3 2 2 19 4" xfId="48893" xr:uid="{00000000-0005-0000-0000-0000B7850000}"/>
    <cellStyle name="汇总 2 3 2 2 19 5" xfId="58562" xr:uid="{00000000-0005-0000-0000-0000B8850000}"/>
    <cellStyle name="汇总 2 3 2 2 2" xfId="7926" xr:uid="{00000000-0005-0000-0000-0000B9850000}"/>
    <cellStyle name="汇总 2 3 2 2 2 2" xfId="34388" xr:uid="{00000000-0005-0000-0000-0000BA850000}"/>
    <cellStyle name="汇总 2 3 2 2 2 3" xfId="32713" xr:uid="{00000000-0005-0000-0000-0000BB850000}"/>
    <cellStyle name="汇总 2 3 2 2 2 4" xfId="33056" xr:uid="{00000000-0005-0000-0000-0000BC850000}"/>
    <cellStyle name="汇总 2 3 2 2 2 5" xfId="54747" xr:uid="{00000000-0005-0000-0000-0000BD850000}"/>
    <cellStyle name="汇总 2 3 2 2 2 6" xfId="18964" xr:uid="{00000000-0005-0000-0000-0000BE850000}"/>
    <cellStyle name="汇总 2 3 2 2 20" xfId="28153" xr:uid="{00000000-0005-0000-0000-0000BF850000}"/>
    <cellStyle name="汇总 2 3 2 2 20 2" xfId="42938" xr:uid="{00000000-0005-0000-0000-0000C0850000}"/>
    <cellStyle name="汇总 2 3 2 2 20 3" xfId="46930" xr:uid="{00000000-0005-0000-0000-0000C1850000}"/>
    <cellStyle name="汇总 2 3 2 2 20 4" xfId="51336" xr:uid="{00000000-0005-0000-0000-0000C2850000}"/>
    <cellStyle name="汇总 2 3 2 2 20 5" xfId="61005" xr:uid="{00000000-0005-0000-0000-0000C3850000}"/>
    <cellStyle name="汇总 2 3 2 2 21" xfId="28882" xr:uid="{00000000-0005-0000-0000-0000C4850000}"/>
    <cellStyle name="汇总 2 3 2 2 21 2" xfId="43653" xr:uid="{00000000-0005-0000-0000-0000C5850000}"/>
    <cellStyle name="汇总 2 3 2 2 21 3" xfId="47651" xr:uid="{00000000-0005-0000-0000-0000C6850000}"/>
    <cellStyle name="汇总 2 3 2 2 21 4" xfId="51655" xr:uid="{00000000-0005-0000-0000-0000C7850000}"/>
    <cellStyle name="汇总 2 3 2 2 22" xfId="29103" xr:uid="{00000000-0005-0000-0000-0000C8850000}"/>
    <cellStyle name="汇总 2 3 2 2 22 2" xfId="43709" xr:uid="{00000000-0005-0000-0000-0000C9850000}"/>
    <cellStyle name="汇总 2 3 2 2 22 3" xfId="47680" xr:uid="{00000000-0005-0000-0000-0000CA850000}"/>
    <cellStyle name="汇总 2 3 2 2 22 4" xfId="52175" xr:uid="{00000000-0005-0000-0000-0000CB850000}"/>
    <cellStyle name="汇总 2 3 2 2 23" xfId="28896" xr:uid="{00000000-0005-0000-0000-0000CC850000}"/>
    <cellStyle name="汇总 2 3 2 2 23 2" xfId="43667" xr:uid="{00000000-0005-0000-0000-0000CD850000}"/>
    <cellStyle name="汇总 2 3 2 2 23 3" xfId="47665" xr:uid="{00000000-0005-0000-0000-0000CE850000}"/>
    <cellStyle name="汇总 2 3 2 2 23 4" xfId="52162" xr:uid="{00000000-0005-0000-0000-0000CF850000}"/>
    <cellStyle name="汇总 2 3 2 2 24" xfId="30704" xr:uid="{00000000-0005-0000-0000-0000D0850000}"/>
    <cellStyle name="汇总 2 3 2 2 25" xfId="42652" xr:uid="{00000000-0005-0000-0000-0000D1850000}"/>
    <cellStyle name="汇总 2 3 2 2 26" xfId="46580" xr:uid="{00000000-0005-0000-0000-0000D2850000}"/>
    <cellStyle name="汇总 2 3 2 2 27" xfId="54242" xr:uid="{00000000-0005-0000-0000-0000D3850000}"/>
    <cellStyle name="汇总 2 3 2 2 28" xfId="13701" xr:uid="{00000000-0005-0000-0000-0000D4850000}"/>
    <cellStyle name="汇总 2 3 2 2 3" xfId="7456" xr:uid="{00000000-0005-0000-0000-0000D5850000}"/>
    <cellStyle name="汇总 2 3 2 2 3 2" xfId="34477" xr:uid="{00000000-0005-0000-0000-0000D6850000}"/>
    <cellStyle name="汇总 2 3 2 2 3 3" xfId="32667" xr:uid="{00000000-0005-0000-0000-0000D7850000}"/>
    <cellStyle name="汇总 2 3 2 2 3 4" xfId="45667" xr:uid="{00000000-0005-0000-0000-0000D8850000}"/>
    <cellStyle name="汇总 2 3 2 2 3 5" xfId="54839" xr:uid="{00000000-0005-0000-0000-0000D9850000}"/>
    <cellStyle name="汇总 2 3 2 2 3 6" xfId="19026" xr:uid="{00000000-0005-0000-0000-0000DA850000}"/>
    <cellStyle name="汇总 2 3 2 2 4" xfId="7911" xr:uid="{00000000-0005-0000-0000-0000DB850000}"/>
    <cellStyle name="汇总 2 3 2 2 4 2" xfId="36184" xr:uid="{00000000-0005-0000-0000-0000DC850000}"/>
    <cellStyle name="汇总 2 3 2 2 4 3" xfId="31806" xr:uid="{00000000-0005-0000-0000-0000DD850000}"/>
    <cellStyle name="汇总 2 3 2 2 4 4" xfId="41004" xr:uid="{00000000-0005-0000-0000-0000DE850000}"/>
    <cellStyle name="汇总 2 3 2 2 4 5" xfId="56435" xr:uid="{00000000-0005-0000-0000-0000DF850000}"/>
    <cellStyle name="汇总 2 3 2 2 4 6" xfId="20307" xr:uid="{00000000-0005-0000-0000-0000E0850000}"/>
    <cellStyle name="汇总 2 3 2 2 5" xfId="6979" xr:uid="{00000000-0005-0000-0000-0000E1850000}"/>
    <cellStyle name="汇总 2 3 2 2 5 2" xfId="35372" xr:uid="{00000000-0005-0000-0000-0000E2850000}"/>
    <cellStyle name="汇总 2 3 2 2 5 3" xfId="32209" xr:uid="{00000000-0005-0000-0000-0000E3850000}"/>
    <cellStyle name="汇总 2 3 2 2 5 4" xfId="47454" xr:uid="{00000000-0005-0000-0000-0000E4850000}"/>
    <cellStyle name="汇总 2 3 2 2 5 5" xfId="55599" xr:uid="{00000000-0005-0000-0000-0000E5850000}"/>
    <cellStyle name="汇总 2 3 2 2 5 6" xfId="19672" xr:uid="{00000000-0005-0000-0000-0000E6850000}"/>
    <cellStyle name="汇总 2 3 2 2 6" xfId="8335" xr:uid="{00000000-0005-0000-0000-0000E7850000}"/>
    <cellStyle name="汇总 2 3 2 2 6 2" xfId="35650" xr:uid="{00000000-0005-0000-0000-0000E8850000}"/>
    <cellStyle name="汇总 2 3 2 2 6 3" xfId="41725" xr:uid="{00000000-0005-0000-0000-0000E9850000}"/>
    <cellStyle name="汇总 2 3 2 2 6 4" xfId="45995" xr:uid="{00000000-0005-0000-0000-0000EA850000}"/>
    <cellStyle name="汇总 2 3 2 2 6 5" xfId="55882" xr:uid="{00000000-0005-0000-0000-0000EB850000}"/>
    <cellStyle name="汇总 2 3 2 2 6 6" xfId="19881" xr:uid="{00000000-0005-0000-0000-0000EC850000}"/>
    <cellStyle name="汇总 2 3 2 2 7" xfId="9079" xr:uid="{00000000-0005-0000-0000-0000ED850000}"/>
    <cellStyle name="汇总 2 3 2 2 7 2" xfId="35755" xr:uid="{00000000-0005-0000-0000-0000EE850000}"/>
    <cellStyle name="汇总 2 3 2 2 7 3" xfId="32012" xr:uid="{00000000-0005-0000-0000-0000EF850000}"/>
    <cellStyle name="汇总 2 3 2 2 7 4" xfId="46221" xr:uid="{00000000-0005-0000-0000-0000F0850000}"/>
    <cellStyle name="汇总 2 3 2 2 7 5" xfId="55991" xr:uid="{00000000-0005-0000-0000-0000F1850000}"/>
    <cellStyle name="汇总 2 3 2 2 7 6" xfId="19963" xr:uid="{00000000-0005-0000-0000-0000F2850000}"/>
    <cellStyle name="汇总 2 3 2 2 8" xfId="7898" xr:uid="{00000000-0005-0000-0000-0000F3850000}"/>
    <cellStyle name="汇总 2 3 2 2 8 2" xfId="36720" xr:uid="{00000000-0005-0000-0000-0000F4850000}"/>
    <cellStyle name="汇总 2 3 2 2 8 3" xfId="41707" xr:uid="{00000000-0005-0000-0000-0000F5850000}"/>
    <cellStyle name="汇总 2 3 2 2 8 4" xfId="37457" xr:uid="{00000000-0005-0000-0000-0000F6850000}"/>
    <cellStyle name="汇总 2 3 2 2 8 5" xfId="56986" xr:uid="{00000000-0005-0000-0000-0000F7850000}"/>
    <cellStyle name="汇总 2 3 2 2 8 6" xfId="20736" xr:uid="{00000000-0005-0000-0000-0000F8850000}"/>
    <cellStyle name="汇总 2 3 2 2 9" xfId="19848" xr:uid="{00000000-0005-0000-0000-0000F9850000}"/>
    <cellStyle name="汇总 2 3 2 2 9 2" xfId="35609" xr:uid="{00000000-0005-0000-0000-0000FA850000}"/>
    <cellStyle name="汇总 2 3 2 2 9 3" xfId="32088" xr:uid="{00000000-0005-0000-0000-0000FB850000}"/>
    <cellStyle name="汇总 2 3 2 2 9 4" xfId="47431" xr:uid="{00000000-0005-0000-0000-0000FC850000}"/>
    <cellStyle name="汇总 2 3 2 2 9 5" xfId="55840" xr:uid="{00000000-0005-0000-0000-0000FD850000}"/>
    <cellStyle name="汇总 2 3 2 20" xfId="23946" xr:uid="{00000000-0005-0000-0000-0000FE850000}"/>
    <cellStyle name="汇总 2 3 2 20 2" xfId="40014" xr:uid="{00000000-0005-0000-0000-0000FF850000}"/>
    <cellStyle name="汇总 2 3 2 20 3" xfId="45049" xr:uid="{00000000-0005-0000-0000-000000860000}"/>
    <cellStyle name="汇总 2 3 2 20 4" xfId="50689" xr:uid="{00000000-0005-0000-0000-000001860000}"/>
    <cellStyle name="汇总 2 3 2 20 5" xfId="60358" xr:uid="{00000000-0005-0000-0000-000002860000}"/>
    <cellStyle name="汇总 2 3 2 21" xfId="28152" xr:uid="{00000000-0005-0000-0000-000003860000}"/>
    <cellStyle name="汇总 2 3 2 21 2" xfId="42937" xr:uid="{00000000-0005-0000-0000-000004860000}"/>
    <cellStyle name="汇总 2 3 2 21 3" xfId="46929" xr:uid="{00000000-0005-0000-0000-000005860000}"/>
    <cellStyle name="汇总 2 3 2 21 4" xfId="51335" xr:uid="{00000000-0005-0000-0000-000006860000}"/>
    <cellStyle name="汇总 2 3 2 21 5" xfId="61004" xr:uid="{00000000-0005-0000-0000-000007860000}"/>
    <cellStyle name="汇总 2 3 2 22" xfId="28883" xr:uid="{00000000-0005-0000-0000-000008860000}"/>
    <cellStyle name="汇总 2 3 2 22 2" xfId="43654" xr:uid="{00000000-0005-0000-0000-000009860000}"/>
    <cellStyle name="汇总 2 3 2 22 3" xfId="47652" xr:uid="{00000000-0005-0000-0000-00000A860000}"/>
    <cellStyle name="汇总 2 3 2 22 4" xfId="51656" xr:uid="{00000000-0005-0000-0000-00000B860000}"/>
    <cellStyle name="汇总 2 3 2 23" xfId="29102" xr:uid="{00000000-0005-0000-0000-00000C860000}"/>
    <cellStyle name="汇总 2 3 2 23 2" xfId="43708" xr:uid="{00000000-0005-0000-0000-00000D860000}"/>
    <cellStyle name="汇总 2 3 2 23 3" xfId="47679" xr:uid="{00000000-0005-0000-0000-00000E860000}"/>
    <cellStyle name="汇总 2 3 2 23 4" xfId="52174" xr:uid="{00000000-0005-0000-0000-00000F860000}"/>
    <cellStyle name="汇总 2 3 2 24" xfId="28897" xr:uid="{00000000-0005-0000-0000-000010860000}"/>
    <cellStyle name="汇总 2 3 2 24 2" xfId="43668" xr:uid="{00000000-0005-0000-0000-000011860000}"/>
    <cellStyle name="汇总 2 3 2 24 3" xfId="47666" xr:uid="{00000000-0005-0000-0000-000012860000}"/>
    <cellStyle name="汇总 2 3 2 24 4" xfId="52163" xr:uid="{00000000-0005-0000-0000-000013860000}"/>
    <cellStyle name="汇总 2 3 2 25" xfId="30703" xr:uid="{00000000-0005-0000-0000-000014860000}"/>
    <cellStyle name="汇总 2 3 2 26" xfId="33743" xr:uid="{00000000-0005-0000-0000-000015860000}"/>
    <cellStyle name="汇总 2 3 2 27" xfId="32908" xr:uid="{00000000-0005-0000-0000-000016860000}"/>
    <cellStyle name="汇总 2 3 2 28" xfId="54241" xr:uid="{00000000-0005-0000-0000-000017860000}"/>
    <cellStyle name="汇总 2 3 2 29" xfId="13700" xr:uid="{00000000-0005-0000-0000-000018860000}"/>
    <cellStyle name="汇总 2 3 2 3" xfId="7925" xr:uid="{00000000-0005-0000-0000-000019860000}"/>
    <cellStyle name="汇总 2 3 2 3 2" xfId="34795" xr:uid="{00000000-0005-0000-0000-00001A860000}"/>
    <cellStyle name="汇总 2 3 2 3 3" xfId="32505" xr:uid="{00000000-0005-0000-0000-00001B860000}"/>
    <cellStyle name="汇总 2 3 2 3 4" xfId="42930" xr:uid="{00000000-0005-0000-0000-00001C860000}"/>
    <cellStyle name="汇总 2 3 2 3 5" xfId="55070" xr:uid="{00000000-0005-0000-0000-00001D860000}"/>
    <cellStyle name="汇总 2 3 2 3 6" xfId="19277" xr:uid="{00000000-0005-0000-0000-00001E860000}"/>
    <cellStyle name="汇总 2 3 2 4" xfId="7752" xr:uid="{00000000-0005-0000-0000-00001F860000}"/>
    <cellStyle name="汇总 2 3 2 4 2" xfId="35551" xr:uid="{00000000-0005-0000-0000-000020860000}"/>
    <cellStyle name="汇总 2 3 2 4 3" xfId="32116" xr:uid="{00000000-0005-0000-0000-000021860000}"/>
    <cellStyle name="汇总 2 3 2 4 4" xfId="33569" xr:uid="{00000000-0005-0000-0000-000022860000}"/>
    <cellStyle name="汇总 2 3 2 4 5" xfId="55783" xr:uid="{00000000-0005-0000-0000-000023860000}"/>
    <cellStyle name="汇总 2 3 2 4 6" xfId="19807" xr:uid="{00000000-0005-0000-0000-000024860000}"/>
    <cellStyle name="汇总 2 3 2 5" xfId="7827" xr:uid="{00000000-0005-0000-0000-000025860000}"/>
    <cellStyle name="汇总 2 3 2 5 2" xfId="34104" xr:uid="{00000000-0005-0000-0000-000026860000}"/>
    <cellStyle name="汇总 2 3 2 5 3" xfId="30052" xr:uid="{00000000-0005-0000-0000-000027860000}"/>
    <cellStyle name="汇总 2 3 2 5 4" xfId="30060" xr:uid="{00000000-0005-0000-0000-000028860000}"/>
    <cellStyle name="汇总 2 3 2 5 5" xfId="54528" xr:uid="{00000000-0005-0000-0000-000029860000}"/>
    <cellStyle name="汇总 2 3 2 5 6" xfId="18725" xr:uid="{00000000-0005-0000-0000-00002A860000}"/>
    <cellStyle name="汇总 2 3 2 6" xfId="8750" xr:uid="{00000000-0005-0000-0000-00002B860000}"/>
    <cellStyle name="汇总 2 3 2 6 2" xfId="36375" xr:uid="{00000000-0005-0000-0000-00002C860000}"/>
    <cellStyle name="汇总 2 3 2 6 3" xfId="31786" xr:uid="{00000000-0005-0000-0000-00002D860000}"/>
    <cellStyle name="汇总 2 3 2 6 4" xfId="41666" xr:uid="{00000000-0005-0000-0000-00002E860000}"/>
    <cellStyle name="汇总 2 3 2 6 5" xfId="56630" xr:uid="{00000000-0005-0000-0000-00002F860000}"/>
    <cellStyle name="汇总 2 3 2 6 6" xfId="20469" xr:uid="{00000000-0005-0000-0000-000030860000}"/>
    <cellStyle name="汇总 2 3 2 7" xfId="8642" xr:uid="{00000000-0005-0000-0000-000031860000}"/>
    <cellStyle name="汇总 2 3 2 7 2" xfId="35671" xr:uid="{00000000-0005-0000-0000-000032860000}"/>
    <cellStyle name="汇总 2 3 2 7 3" xfId="32055" xr:uid="{00000000-0005-0000-0000-000033860000}"/>
    <cellStyle name="汇总 2 3 2 7 4" xfId="33500" xr:uid="{00000000-0005-0000-0000-000034860000}"/>
    <cellStyle name="汇总 2 3 2 7 5" xfId="55905" xr:uid="{00000000-0005-0000-0000-000035860000}"/>
    <cellStyle name="汇总 2 3 2 7 6" xfId="19895" xr:uid="{00000000-0005-0000-0000-000036860000}"/>
    <cellStyle name="汇总 2 3 2 8" xfId="8015" xr:uid="{00000000-0005-0000-0000-000037860000}"/>
    <cellStyle name="汇总 2 3 2 8 2" xfId="36689" xr:uid="{00000000-0005-0000-0000-000038860000}"/>
    <cellStyle name="汇总 2 3 2 8 3" xfId="41621" xr:uid="{00000000-0005-0000-0000-000039860000}"/>
    <cellStyle name="汇总 2 3 2 8 4" xfId="32848" xr:uid="{00000000-0005-0000-0000-00003A860000}"/>
    <cellStyle name="汇总 2 3 2 8 5" xfId="56953" xr:uid="{00000000-0005-0000-0000-00003B860000}"/>
    <cellStyle name="汇总 2 3 2 8 6" xfId="20711" xr:uid="{00000000-0005-0000-0000-00003C860000}"/>
    <cellStyle name="汇总 2 3 2 9" xfId="8739" xr:uid="{00000000-0005-0000-0000-00003D860000}"/>
    <cellStyle name="汇总 2 3 2 9 2" xfId="37176" xr:uid="{00000000-0005-0000-0000-00003E860000}"/>
    <cellStyle name="汇总 2 3 2 9 3" xfId="40782" xr:uid="{00000000-0005-0000-0000-00003F860000}"/>
    <cellStyle name="汇总 2 3 2 9 4" xfId="38680" xr:uid="{00000000-0005-0000-0000-000040860000}"/>
    <cellStyle name="汇总 2 3 2 9 5" xfId="57455" xr:uid="{00000000-0005-0000-0000-000041860000}"/>
    <cellStyle name="汇总 2 3 2 9 6" xfId="21118" xr:uid="{00000000-0005-0000-0000-000042860000}"/>
    <cellStyle name="汇总 2 3 20" xfId="19322" xr:uid="{00000000-0005-0000-0000-000043860000}"/>
    <cellStyle name="汇总 2 3 20 2" xfId="34868" xr:uid="{00000000-0005-0000-0000-000044860000}"/>
    <cellStyle name="汇总 2 3 20 3" xfId="41859" xr:uid="{00000000-0005-0000-0000-000045860000}"/>
    <cellStyle name="汇总 2 3 20 4" xfId="45617" xr:uid="{00000000-0005-0000-0000-000046860000}"/>
    <cellStyle name="汇总 2 3 20 5" xfId="55144" xr:uid="{00000000-0005-0000-0000-000047860000}"/>
    <cellStyle name="汇总 2 3 21" xfId="24306" xr:uid="{00000000-0005-0000-0000-000048860000}"/>
    <cellStyle name="汇总 2 3 21 2" xfId="40360" xr:uid="{00000000-0005-0000-0000-000049860000}"/>
    <cellStyle name="汇总 2 3 21 3" xfId="45409" xr:uid="{00000000-0005-0000-0000-00004A860000}"/>
    <cellStyle name="汇总 2 3 21 4" xfId="51046" xr:uid="{00000000-0005-0000-0000-00004B860000}"/>
    <cellStyle name="汇总 2 3 21 5" xfId="60715" xr:uid="{00000000-0005-0000-0000-00004C860000}"/>
    <cellStyle name="汇总 2 3 22" xfId="28151" xr:uid="{00000000-0005-0000-0000-00004D860000}"/>
    <cellStyle name="汇总 2 3 22 2" xfId="42936" xr:uid="{00000000-0005-0000-0000-00004E860000}"/>
    <cellStyle name="汇总 2 3 22 3" xfId="46928" xr:uid="{00000000-0005-0000-0000-00004F860000}"/>
    <cellStyle name="汇总 2 3 22 4" xfId="51334" xr:uid="{00000000-0005-0000-0000-000050860000}"/>
    <cellStyle name="汇总 2 3 22 5" xfId="61003" xr:uid="{00000000-0005-0000-0000-000051860000}"/>
    <cellStyle name="汇总 2 3 23" xfId="28884" xr:uid="{00000000-0005-0000-0000-000052860000}"/>
    <cellStyle name="汇总 2 3 23 2" xfId="43655" xr:uid="{00000000-0005-0000-0000-000053860000}"/>
    <cellStyle name="汇总 2 3 23 3" xfId="47653" xr:uid="{00000000-0005-0000-0000-000054860000}"/>
    <cellStyle name="汇总 2 3 23 4" xfId="51657" xr:uid="{00000000-0005-0000-0000-000055860000}"/>
    <cellStyle name="汇总 2 3 24" xfId="29101" xr:uid="{00000000-0005-0000-0000-000056860000}"/>
    <cellStyle name="汇总 2 3 24 2" xfId="43707" xr:uid="{00000000-0005-0000-0000-000057860000}"/>
    <cellStyle name="汇总 2 3 24 3" xfId="47678" xr:uid="{00000000-0005-0000-0000-000058860000}"/>
    <cellStyle name="汇总 2 3 24 4" xfId="52173" xr:uid="{00000000-0005-0000-0000-000059860000}"/>
    <cellStyle name="汇总 2 3 25" xfId="28898" xr:uid="{00000000-0005-0000-0000-00005A860000}"/>
    <cellStyle name="汇总 2 3 25 2" xfId="43669" xr:uid="{00000000-0005-0000-0000-00005B860000}"/>
    <cellStyle name="汇总 2 3 25 3" xfId="47667" xr:uid="{00000000-0005-0000-0000-00005C860000}"/>
    <cellStyle name="汇总 2 3 25 4" xfId="52164" xr:uid="{00000000-0005-0000-0000-00005D860000}"/>
    <cellStyle name="汇总 2 3 26" xfId="30702" xr:uid="{00000000-0005-0000-0000-00005E860000}"/>
    <cellStyle name="汇总 2 3 27" xfId="33744" xr:uid="{00000000-0005-0000-0000-00005F860000}"/>
    <cellStyle name="汇总 2 3 28" xfId="32907" xr:uid="{00000000-0005-0000-0000-000060860000}"/>
    <cellStyle name="汇总 2 3 29" xfId="54240" xr:uid="{00000000-0005-0000-0000-000061860000}"/>
    <cellStyle name="汇总 2 3 3" xfId="5271" xr:uid="{00000000-0005-0000-0000-000062860000}"/>
    <cellStyle name="汇总 2 3 3 10" xfId="22277" xr:uid="{00000000-0005-0000-0000-000063860000}"/>
    <cellStyle name="汇总 2 3 3 10 2" xfId="38398" xr:uid="{00000000-0005-0000-0000-000064860000}"/>
    <cellStyle name="汇总 2 3 3 10 3" xfId="43165" xr:uid="{00000000-0005-0000-0000-000065860000}"/>
    <cellStyle name="汇总 2 3 3 10 4" xfId="49032" xr:uid="{00000000-0005-0000-0000-000066860000}"/>
    <cellStyle name="汇总 2 3 3 10 5" xfId="58701" xr:uid="{00000000-0005-0000-0000-000067860000}"/>
    <cellStyle name="汇总 2 3 3 11" xfId="19107" xr:uid="{00000000-0005-0000-0000-000068860000}"/>
    <cellStyle name="汇总 2 3 3 11 2" xfId="34587" xr:uid="{00000000-0005-0000-0000-000069860000}"/>
    <cellStyle name="汇总 2 3 3 11 3" xfId="32609" xr:uid="{00000000-0005-0000-0000-00006A860000}"/>
    <cellStyle name="汇总 2 3 3 11 4" xfId="34220" xr:uid="{00000000-0005-0000-0000-00006B860000}"/>
    <cellStyle name="汇总 2 3 3 11 5" xfId="54951" xr:uid="{00000000-0005-0000-0000-00006C860000}"/>
    <cellStyle name="汇总 2 3 3 12" xfId="21925" xr:uid="{00000000-0005-0000-0000-00006D860000}"/>
    <cellStyle name="汇总 2 3 3 12 2" xfId="38058" xr:uid="{00000000-0005-0000-0000-00006E860000}"/>
    <cellStyle name="汇总 2 3 3 12 3" xfId="31746" xr:uid="{00000000-0005-0000-0000-00006F860000}"/>
    <cellStyle name="汇总 2 3 3 12 4" xfId="48687" xr:uid="{00000000-0005-0000-0000-000070860000}"/>
    <cellStyle name="汇总 2 3 3 12 5" xfId="58356" xr:uid="{00000000-0005-0000-0000-000071860000}"/>
    <cellStyle name="汇总 2 3 3 13" xfId="23391" xr:uid="{00000000-0005-0000-0000-000072860000}"/>
    <cellStyle name="汇总 2 3 3 13 2" xfId="39469" xr:uid="{00000000-0005-0000-0000-000073860000}"/>
    <cellStyle name="汇总 2 3 3 13 3" xfId="44494" xr:uid="{00000000-0005-0000-0000-000074860000}"/>
    <cellStyle name="汇总 2 3 3 13 4" xfId="50139" xr:uid="{00000000-0005-0000-0000-000075860000}"/>
    <cellStyle name="汇总 2 3 3 13 5" xfId="59808" xr:uid="{00000000-0005-0000-0000-000076860000}"/>
    <cellStyle name="汇总 2 3 3 14" xfId="23269" xr:uid="{00000000-0005-0000-0000-000077860000}"/>
    <cellStyle name="汇总 2 3 3 14 2" xfId="39354" xr:uid="{00000000-0005-0000-0000-000078860000}"/>
    <cellStyle name="汇总 2 3 3 14 3" xfId="44372" xr:uid="{00000000-0005-0000-0000-000079860000}"/>
    <cellStyle name="汇总 2 3 3 14 4" xfId="50020" xr:uid="{00000000-0005-0000-0000-00007A860000}"/>
    <cellStyle name="汇总 2 3 3 14 5" xfId="59689" xr:uid="{00000000-0005-0000-0000-00007B860000}"/>
    <cellStyle name="汇总 2 3 3 15" xfId="20970" xr:uid="{00000000-0005-0000-0000-00007C860000}"/>
    <cellStyle name="汇总 2 3 3 15 2" xfId="37001" xr:uid="{00000000-0005-0000-0000-00007D860000}"/>
    <cellStyle name="汇总 2 3 3 15 3" xfId="31170" xr:uid="{00000000-0005-0000-0000-00007E860000}"/>
    <cellStyle name="汇总 2 3 3 15 4" xfId="30058" xr:uid="{00000000-0005-0000-0000-00007F860000}"/>
    <cellStyle name="汇总 2 3 3 15 5" xfId="57274" xr:uid="{00000000-0005-0000-0000-000080860000}"/>
    <cellStyle name="汇总 2 3 3 16" xfId="23684" xr:uid="{00000000-0005-0000-0000-000081860000}"/>
    <cellStyle name="汇总 2 3 3 16 2" xfId="39758" xr:uid="{00000000-0005-0000-0000-000082860000}"/>
    <cellStyle name="汇总 2 3 3 16 3" xfId="44787" xr:uid="{00000000-0005-0000-0000-000083860000}"/>
    <cellStyle name="汇总 2 3 3 16 4" xfId="50428" xr:uid="{00000000-0005-0000-0000-000084860000}"/>
    <cellStyle name="汇总 2 3 3 16 5" xfId="60097" xr:uid="{00000000-0005-0000-0000-000085860000}"/>
    <cellStyle name="汇总 2 3 3 17" xfId="22761" xr:uid="{00000000-0005-0000-0000-000086860000}"/>
    <cellStyle name="汇总 2 3 3 17 2" xfId="38869" xr:uid="{00000000-0005-0000-0000-000087860000}"/>
    <cellStyle name="汇总 2 3 3 17 3" xfId="31709" xr:uid="{00000000-0005-0000-0000-000088860000}"/>
    <cellStyle name="汇总 2 3 3 17 4" xfId="49515" xr:uid="{00000000-0005-0000-0000-000089860000}"/>
    <cellStyle name="汇总 2 3 3 17 5" xfId="59184" xr:uid="{00000000-0005-0000-0000-00008A860000}"/>
    <cellStyle name="汇总 2 3 3 18" xfId="23238" xr:uid="{00000000-0005-0000-0000-00008B860000}"/>
    <cellStyle name="汇总 2 3 3 18 2" xfId="39323" xr:uid="{00000000-0005-0000-0000-00008C860000}"/>
    <cellStyle name="汇总 2 3 3 18 3" xfId="31436" xr:uid="{00000000-0005-0000-0000-00008D860000}"/>
    <cellStyle name="汇总 2 3 3 18 4" xfId="49989" xr:uid="{00000000-0005-0000-0000-00008E860000}"/>
    <cellStyle name="汇总 2 3 3 18 5" xfId="59658" xr:uid="{00000000-0005-0000-0000-00008F860000}"/>
    <cellStyle name="汇总 2 3 3 19" xfId="24179" xr:uid="{00000000-0005-0000-0000-000090860000}"/>
    <cellStyle name="汇总 2 3 3 19 2" xfId="40239" xr:uid="{00000000-0005-0000-0000-000091860000}"/>
    <cellStyle name="汇总 2 3 3 19 3" xfId="45282" xr:uid="{00000000-0005-0000-0000-000092860000}"/>
    <cellStyle name="汇总 2 3 3 19 4" xfId="50920" xr:uid="{00000000-0005-0000-0000-000093860000}"/>
    <cellStyle name="汇总 2 3 3 19 5" xfId="60589" xr:uid="{00000000-0005-0000-0000-000094860000}"/>
    <cellStyle name="汇总 2 3 3 2" xfId="7927" xr:uid="{00000000-0005-0000-0000-000095860000}"/>
    <cellStyle name="汇总 2 3 3 2 2" xfId="35898" xr:uid="{00000000-0005-0000-0000-000096860000}"/>
    <cellStyle name="汇总 2 3 3 2 3" xfId="31936" xr:uid="{00000000-0005-0000-0000-000097860000}"/>
    <cellStyle name="汇总 2 3 3 2 4" xfId="33512" xr:uid="{00000000-0005-0000-0000-000098860000}"/>
    <cellStyle name="汇总 2 3 3 2 5" xfId="56140" xr:uid="{00000000-0005-0000-0000-000099860000}"/>
    <cellStyle name="汇总 2 3 3 2 6" xfId="20074" xr:uid="{00000000-0005-0000-0000-00009A860000}"/>
    <cellStyle name="汇总 2 3 3 20" xfId="28154" xr:uid="{00000000-0005-0000-0000-00009B860000}"/>
    <cellStyle name="汇总 2 3 3 20 2" xfId="42939" xr:uid="{00000000-0005-0000-0000-00009C860000}"/>
    <cellStyle name="汇总 2 3 3 20 3" xfId="46931" xr:uid="{00000000-0005-0000-0000-00009D860000}"/>
    <cellStyle name="汇总 2 3 3 20 4" xfId="51337" xr:uid="{00000000-0005-0000-0000-00009E860000}"/>
    <cellStyle name="汇总 2 3 3 20 5" xfId="61006" xr:uid="{00000000-0005-0000-0000-00009F860000}"/>
    <cellStyle name="汇总 2 3 3 21" xfId="28881" xr:uid="{00000000-0005-0000-0000-0000A0860000}"/>
    <cellStyle name="汇总 2 3 3 21 2" xfId="43652" xr:uid="{00000000-0005-0000-0000-0000A1860000}"/>
    <cellStyle name="汇总 2 3 3 21 3" xfId="47650" xr:uid="{00000000-0005-0000-0000-0000A2860000}"/>
    <cellStyle name="汇总 2 3 3 21 4" xfId="51654" xr:uid="{00000000-0005-0000-0000-0000A3860000}"/>
    <cellStyle name="汇总 2 3 3 22" xfId="29104" xr:uid="{00000000-0005-0000-0000-0000A4860000}"/>
    <cellStyle name="汇总 2 3 3 22 2" xfId="43710" xr:uid="{00000000-0005-0000-0000-0000A5860000}"/>
    <cellStyle name="汇总 2 3 3 22 3" xfId="47681" xr:uid="{00000000-0005-0000-0000-0000A6860000}"/>
    <cellStyle name="汇总 2 3 3 22 4" xfId="52176" xr:uid="{00000000-0005-0000-0000-0000A7860000}"/>
    <cellStyle name="汇总 2 3 3 23" xfId="28895" xr:uid="{00000000-0005-0000-0000-0000A8860000}"/>
    <cellStyle name="汇总 2 3 3 23 2" xfId="43666" xr:uid="{00000000-0005-0000-0000-0000A9860000}"/>
    <cellStyle name="汇总 2 3 3 23 3" xfId="47664" xr:uid="{00000000-0005-0000-0000-0000AA860000}"/>
    <cellStyle name="汇总 2 3 3 23 4" xfId="52161" xr:uid="{00000000-0005-0000-0000-0000AB860000}"/>
    <cellStyle name="汇总 2 3 3 24" xfId="30705" xr:uid="{00000000-0005-0000-0000-0000AC860000}"/>
    <cellStyle name="汇总 2 3 3 25" xfId="33742" xr:uid="{00000000-0005-0000-0000-0000AD860000}"/>
    <cellStyle name="汇总 2 3 3 26" xfId="46585" xr:uid="{00000000-0005-0000-0000-0000AE860000}"/>
    <cellStyle name="汇总 2 3 3 27" xfId="54243" xr:uid="{00000000-0005-0000-0000-0000AF860000}"/>
    <cellStyle name="汇总 2 3 3 28" xfId="13702" xr:uid="{00000000-0005-0000-0000-0000B0860000}"/>
    <cellStyle name="汇总 2 3 3 3" xfId="7388" xr:uid="{00000000-0005-0000-0000-0000B1860000}"/>
    <cellStyle name="汇总 2 3 3 3 2" xfId="35483" xr:uid="{00000000-0005-0000-0000-0000B2860000}"/>
    <cellStyle name="汇总 2 3 3 3 3" xfId="32152" xr:uid="{00000000-0005-0000-0000-0000B3860000}"/>
    <cellStyle name="汇总 2 3 3 3 4" xfId="42157" xr:uid="{00000000-0005-0000-0000-0000B4860000}"/>
    <cellStyle name="汇总 2 3 3 3 5" xfId="55713" xr:uid="{00000000-0005-0000-0000-0000B5860000}"/>
    <cellStyle name="汇总 2 3 3 3 6" xfId="19753" xr:uid="{00000000-0005-0000-0000-0000B6860000}"/>
    <cellStyle name="汇总 2 3 3 4" xfId="7886" xr:uid="{00000000-0005-0000-0000-0000B7860000}"/>
    <cellStyle name="汇总 2 3 3 4 2" xfId="34936" xr:uid="{00000000-0005-0000-0000-0000B8860000}"/>
    <cellStyle name="汇总 2 3 3 4 3" xfId="32432" xr:uid="{00000000-0005-0000-0000-0000B9860000}"/>
    <cellStyle name="汇总 2 3 3 4 4" xfId="30791" xr:uid="{00000000-0005-0000-0000-0000BA860000}"/>
    <cellStyle name="汇总 2 3 3 4 5" xfId="55215" xr:uid="{00000000-0005-0000-0000-0000BB860000}"/>
    <cellStyle name="汇总 2 3 3 4 6" xfId="19375" xr:uid="{00000000-0005-0000-0000-0000BC860000}"/>
    <cellStyle name="汇总 2 3 3 5" xfId="8654" xr:uid="{00000000-0005-0000-0000-0000BD860000}"/>
    <cellStyle name="汇总 2 3 3 5 2" xfId="35736" xr:uid="{00000000-0005-0000-0000-0000BE860000}"/>
    <cellStyle name="汇总 2 3 3 5 3" xfId="32023" xr:uid="{00000000-0005-0000-0000-0000BF860000}"/>
    <cellStyle name="汇总 2 3 3 5 4" xfId="45826" xr:uid="{00000000-0005-0000-0000-0000C0860000}"/>
    <cellStyle name="汇总 2 3 3 5 5" xfId="55970" xr:uid="{00000000-0005-0000-0000-0000C1860000}"/>
    <cellStyle name="汇总 2 3 3 5 6" xfId="19947" xr:uid="{00000000-0005-0000-0000-0000C2860000}"/>
    <cellStyle name="汇总 2 3 3 6" xfId="9054" xr:uid="{00000000-0005-0000-0000-0000C3860000}"/>
    <cellStyle name="汇总 2 3 3 6 2" xfId="36208" xr:uid="{00000000-0005-0000-0000-0000C4860000}"/>
    <cellStyle name="汇总 2 3 3 6 3" xfId="33898" xr:uid="{00000000-0005-0000-0000-0000C5860000}"/>
    <cellStyle name="汇总 2 3 3 6 4" xfId="45717" xr:uid="{00000000-0005-0000-0000-0000C6860000}"/>
    <cellStyle name="汇总 2 3 3 6 5" xfId="56459" xr:uid="{00000000-0005-0000-0000-0000C7860000}"/>
    <cellStyle name="汇总 2 3 3 6 6" xfId="20328" xr:uid="{00000000-0005-0000-0000-0000C8860000}"/>
    <cellStyle name="汇总 2 3 3 7" xfId="8378" xr:uid="{00000000-0005-0000-0000-0000C9860000}"/>
    <cellStyle name="汇总 2 3 3 7 2" xfId="36456" xr:uid="{00000000-0005-0000-0000-0000CA860000}"/>
    <cellStyle name="汇总 2 3 3 7 3" xfId="29790" xr:uid="{00000000-0005-0000-0000-0000CB860000}"/>
    <cellStyle name="汇总 2 3 3 7 4" xfId="43029" xr:uid="{00000000-0005-0000-0000-0000CC860000}"/>
    <cellStyle name="汇总 2 3 3 7 5" xfId="56712" xr:uid="{00000000-0005-0000-0000-0000CD860000}"/>
    <cellStyle name="汇总 2 3 3 7 6" xfId="20524" xr:uid="{00000000-0005-0000-0000-0000CE860000}"/>
    <cellStyle name="汇总 2 3 3 8" xfId="9206" xr:uid="{00000000-0005-0000-0000-0000CF860000}"/>
    <cellStyle name="汇总 2 3 3 8 2" xfId="36033" xr:uid="{00000000-0005-0000-0000-0000D0860000}"/>
    <cellStyle name="汇总 2 3 3 8 3" xfId="34639" xr:uid="{00000000-0005-0000-0000-0000D1860000}"/>
    <cellStyle name="汇总 2 3 3 8 4" xfId="45747" xr:uid="{00000000-0005-0000-0000-0000D2860000}"/>
    <cellStyle name="汇总 2 3 3 8 5" xfId="56281" xr:uid="{00000000-0005-0000-0000-0000D3860000}"/>
    <cellStyle name="汇总 2 3 3 8 6" xfId="20198" xr:uid="{00000000-0005-0000-0000-0000D4860000}"/>
    <cellStyle name="汇总 2 3 3 9" xfId="21518" xr:uid="{00000000-0005-0000-0000-0000D5860000}"/>
    <cellStyle name="汇总 2 3 3 9 2" xfId="37633" xr:uid="{00000000-0005-0000-0000-0000D6860000}"/>
    <cellStyle name="汇总 2 3 3 9 3" xfId="29918" xr:uid="{00000000-0005-0000-0000-0000D7860000}"/>
    <cellStyle name="汇总 2 3 3 9 4" xfId="33379" xr:uid="{00000000-0005-0000-0000-0000D8860000}"/>
    <cellStyle name="汇总 2 3 3 9 5" xfId="57923" xr:uid="{00000000-0005-0000-0000-0000D9860000}"/>
    <cellStyle name="汇总 2 3 30" xfId="13699" xr:uid="{00000000-0005-0000-0000-0000DA860000}"/>
    <cellStyle name="汇总 2 3 4" xfId="7924" xr:uid="{00000000-0005-0000-0000-0000DB860000}"/>
    <cellStyle name="汇总 2 3 4 2" xfId="35636" xr:uid="{00000000-0005-0000-0000-0000DC860000}"/>
    <cellStyle name="汇总 2 3 4 3" xfId="41461" xr:uid="{00000000-0005-0000-0000-0000DD860000}"/>
    <cellStyle name="汇总 2 3 4 4" xfId="40951" xr:uid="{00000000-0005-0000-0000-0000DE860000}"/>
    <cellStyle name="汇总 2 3 4 5" xfId="55867" xr:uid="{00000000-0005-0000-0000-0000DF860000}"/>
    <cellStyle name="汇总 2 3 4 6" xfId="19869" xr:uid="{00000000-0005-0000-0000-0000E0860000}"/>
    <cellStyle name="汇总 2 3 5" xfId="8575" xr:uid="{00000000-0005-0000-0000-0000E1860000}"/>
    <cellStyle name="汇总 2 3 5 2" xfId="35888" xr:uid="{00000000-0005-0000-0000-0000E2860000}"/>
    <cellStyle name="汇总 2 3 5 3" xfId="41488" xr:uid="{00000000-0005-0000-0000-0000E3860000}"/>
    <cellStyle name="汇总 2 3 5 4" xfId="32846" xr:uid="{00000000-0005-0000-0000-0000E4860000}"/>
    <cellStyle name="汇总 2 3 5 5" xfId="56129" xr:uid="{00000000-0005-0000-0000-0000E5860000}"/>
    <cellStyle name="汇总 2 3 5 6" xfId="20064" xr:uid="{00000000-0005-0000-0000-0000E6860000}"/>
    <cellStyle name="汇总 2 3 6" xfId="7283" xr:uid="{00000000-0005-0000-0000-0000E7860000}"/>
    <cellStyle name="汇总 2 3 6 2" xfId="34994" xr:uid="{00000000-0005-0000-0000-0000E8860000}"/>
    <cellStyle name="汇总 2 3 6 3" xfId="32401" xr:uid="{00000000-0005-0000-0000-0000E9860000}"/>
    <cellStyle name="汇总 2 3 6 4" xfId="42100" xr:uid="{00000000-0005-0000-0000-0000EA860000}"/>
    <cellStyle name="汇总 2 3 6 5" xfId="55276" xr:uid="{00000000-0005-0000-0000-0000EB860000}"/>
    <cellStyle name="汇总 2 3 6 6" xfId="19419" xr:uid="{00000000-0005-0000-0000-0000EC860000}"/>
    <cellStyle name="汇总 2 3 7" xfId="8560" xr:uid="{00000000-0005-0000-0000-0000ED860000}"/>
    <cellStyle name="汇总 2 3 7 2" xfId="35790" xr:uid="{00000000-0005-0000-0000-0000EE860000}"/>
    <cellStyle name="汇总 2 3 7 3" xfId="31995" xr:uid="{00000000-0005-0000-0000-0000EF860000}"/>
    <cellStyle name="汇总 2 3 7 4" xfId="34554" xr:uid="{00000000-0005-0000-0000-0000F0860000}"/>
    <cellStyle name="汇总 2 3 7 5" xfId="56026" xr:uid="{00000000-0005-0000-0000-0000F1860000}"/>
    <cellStyle name="汇总 2 3 7 6" xfId="19987" xr:uid="{00000000-0005-0000-0000-0000F2860000}"/>
    <cellStyle name="汇总 2 3 8" xfId="7905" xr:uid="{00000000-0005-0000-0000-0000F3860000}"/>
    <cellStyle name="汇总 2 3 8 2" xfId="36511" xr:uid="{00000000-0005-0000-0000-0000F4860000}"/>
    <cellStyle name="汇总 2 3 8 3" xfId="30083" xr:uid="{00000000-0005-0000-0000-0000F5860000}"/>
    <cellStyle name="汇总 2 3 8 4" xfId="45885" xr:uid="{00000000-0005-0000-0000-0000F6860000}"/>
    <cellStyle name="汇总 2 3 8 5" xfId="56769" xr:uid="{00000000-0005-0000-0000-0000F7860000}"/>
    <cellStyle name="汇总 2 3 8 6" xfId="20566" xr:uid="{00000000-0005-0000-0000-0000F8860000}"/>
    <cellStyle name="汇总 2 3 9" xfId="9365" xr:uid="{00000000-0005-0000-0000-0000F9860000}"/>
    <cellStyle name="汇总 2 3 9 2" xfId="37684" xr:uid="{00000000-0005-0000-0000-0000FA860000}"/>
    <cellStyle name="汇总 2 3 9 3" xfId="35316" xr:uid="{00000000-0005-0000-0000-0000FB860000}"/>
    <cellStyle name="汇总 2 3 9 4" xfId="45702" xr:uid="{00000000-0005-0000-0000-0000FC860000}"/>
    <cellStyle name="汇总 2 3 9 5" xfId="57975" xr:uid="{00000000-0005-0000-0000-0000FD860000}"/>
    <cellStyle name="汇总 2 3 9 6" xfId="21571" xr:uid="{00000000-0005-0000-0000-0000FE860000}"/>
    <cellStyle name="汇总 2 30" xfId="30698" xr:uid="{00000000-0005-0000-0000-0000FF860000}"/>
    <cellStyle name="汇总 2 31" xfId="42653" xr:uid="{00000000-0005-0000-0000-000000870000}"/>
    <cellStyle name="汇总 2 32" xfId="32906" xr:uid="{00000000-0005-0000-0000-000001870000}"/>
    <cellStyle name="汇总 2 33" xfId="54236" xr:uid="{00000000-0005-0000-0000-000002870000}"/>
    <cellStyle name="汇总 2 34" xfId="13695" xr:uid="{00000000-0005-0000-0000-000003870000}"/>
    <cellStyle name="汇总 2 4" xfId="5272" xr:uid="{00000000-0005-0000-0000-000004870000}"/>
    <cellStyle name="汇总 2 4 10" xfId="9040" xr:uid="{00000000-0005-0000-0000-000005870000}"/>
    <cellStyle name="汇总 2 4 10 2" xfId="37236" xr:uid="{00000000-0005-0000-0000-000006870000}"/>
    <cellStyle name="汇总 2 4 10 3" xfId="35329" xr:uid="{00000000-0005-0000-0000-000007870000}"/>
    <cellStyle name="汇总 2 4 10 4" xfId="33606" xr:uid="{00000000-0005-0000-0000-000008870000}"/>
    <cellStyle name="汇总 2 4 10 5" xfId="57516" xr:uid="{00000000-0005-0000-0000-000009870000}"/>
    <cellStyle name="汇总 2 4 10 6" xfId="21165" xr:uid="{00000000-0005-0000-0000-00000A870000}"/>
    <cellStyle name="汇总 2 4 11" xfId="19734" xr:uid="{00000000-0005-0000-0000-00000B870000}"/>
    <cellStyle name="汇总 2 4 11 2" xfId="35455" xr:uid="{00000000-0005-0000-0000-00000C870000}"/>
    <cellStyle name="汇总 2 4 11 3" xfId="32166" xr:uid="{00000000-0005-0000-0000-00000D870000}"/>
    <cellStyle name="汇总 2 4 11 4" xfId="47445" xr:uid="{00000000-0005-0000-0000-00000E870000}"/>
    <cellStyle name="汇总 2 4 11 5" xfId="55685" xr:uid="{00000000-0005-0000-0000-00000F870000}"/>
    <cellStyle name="汇总 2 4 12" xfId="22384" xr:uid="{00000000-0005-0000-0000-000010870000}"/>
    <cellStyle name="汇总 2 4 12 2" xfId="38503" xr:uid="{00000000-0005-0000-0000-000011870000}"/>
    <cellStyle name="汇总 2 4 12 3" xfId="38776" xr:uid="{00000000-0005-0000-0000-000012870000}"/>
    <cellStyle name="汇总 2 4 12 4" xfId="49139" xr:uid="{00000000-0005-0000-0000-000013870000}"/>
    <cellStyle name="汇总 2 4 12 5" xfId="58808" xr:uid="{00000000-0005-0000-0000-000014870000}"/>
    <cellStyle name="汇总 2 4 13" xfId="21933" xr:uid="{00000000-0005-0000-0000-000015870000}"/>
    <cellStyle name="汇总 2 4 13 2" xfId="38066" xr:uid="{00000000-0005-0000-0000-000016870000}"/>
    <cellStyle name="汇总 2 4 13 3" xfId="31740" xr:uid="{00000000-0005-0000-0000-000017870000}"/>
    <cellStyle name="汇总 2 4 13 4" xfId="48695" xr:uid="{00000000-0005-0000-0000-000018870000}"/>
    <cellStyle name="汇总 2 4 13 5" xfId="58364" xr:uid="{00000000-0005-0000-0000-000019870000}"/>
    <cellStyle name="汇总 2 4 14" xfId="20191" xr:uid="{00000000-0005-0000-0000-00001A870000}"/>
    <cellStyle name="汇总 2 4 14 2" xfId="36025" xr:uid="{00000000-0005-0000-0000-00001B870000}"/>
    <cellStyle name="汇总 2 4 14 3" xfId="34720" xr:uid="{00000000-0005-0000-0000-00001C870000}"/>
    <cellStyle name="汇总 2 4 14 4" xfId="32560" xr:uid="{00000000-0005-0000-0000-00001D870000}"/>
    <cellStyle name="汇总 2 4 14 5" xfId="56273" xr:uid="{00000000-0005-0000-0000-00001E870000}"/>
    <cellStyle name="汇总 2 4 15" xfId="22816" xr:uid="{00000000-0005-0000-0000-00001F870000}"/>
    <cellStyle name="汇总 2 4 15 2" xfId="38918" xr:uid="{00000000-0005-0000-0000-000020870000}"/>
    <cellStyle name="汇总 2 4 15 3" xfId="31677" xr:uid="{00000000-0005-0000-0000-000021870000}"/>
    <cellStyle name="汇总 2 4 15 4" xfId="49569" xr:uid="{00000000-0005-0000-0000-000022870000}"/>
    <cellStyle name="汇总 2 4 15 5" xfId="59238" xr:uid="{00000000-0005-0000-0000-000023870000}"/>
    <cellStyle name="汇总 2 4 16" xfId="23570" xr:uid="{00000000-0005-0000-0000-000024870000}"/>
    <cellStyle name="汇总 2 4 16 2" xfId="39646" xr:uid="{00000000-0005-0000-0000-000025870000}"/>
    <cellStyle name="汇总 2 4 16 3" xfId="44673" xr:uid="{00000000-0005-0000-0000-000026870000}"/>
    <cellStyle name="汇总 2 4 16 4" xfId="50316" xr:uid="{00000000-0005-0000-0000-000027870000}"/>
    <cellStyle name="汇总 2 4 16 5" xfId="59985" xr:uid="{00000000-0005-0000-0000-000028870000}"/>
    <cellStyle name="汇总 2 4 17" xfId="23750" xr:uid="{00000000-0005-0000-0000-000029870000}"/>
    <cellStyle name="汇总 2 4 17 2" xfId="39823" xr:uid="{00000000-0005-0000-0000-00002A870000}"/>
    <cellStyle name="汇总 2 4 17 3" xfId="44853" xr:uid="{00000000-0005-0000-0000-00002B870000}"/>
    <cellStyle name="汇总 2 4 17 4" xfId="50493" xr:uid="{00000000-0005-0000-0000-00002C870000}"/>
    <cellStyle name="汇总 2 4 17 5" xfId="60162" xr:uid="{00000000-0005-0000-0000-00002D870000}"/>
    <cellStyle name="汇总 2 4 18" xfId="22916" xr:uid="{00000000-0005-0000-0000-00002E870000}"/>
    <cellStyle name="汇总 2 4 18 2" xfId="39016" xr:uid="{00000000-0005-0000-0000-00002F870000}"/>
    <cellStyle name="汇总 2 4 18 3" xfId="31329" xr:uid="{00000000-0005-0000-0000-000030870000}"/>
    <cellStyle name="汇总 2 4 18 4" xfId="49667" xr:uid="{00000000-0005-0000-0000-000031870000}"/>
    <cellStyle name="汇总 2 4 18 5" xfId="59336" xr:uid="{00000000-0005-0000-0000-000032870000}"/>
    <cellStyle name="汇总 2 4 19" xfId="23793" xr:uid="{00000000-0005-0000-0000-000033870000}"/>
    <cellStyle name="汇总 2 4 19 2" xfId="39865" xr:uid="{00000000-0005-0000-0000-000034870000}"/>
    <cellStyle name="汇总 2 4 19 3" xfId="44896" xr:uid="{00000000-0005-0000-0000-000035870000}"/>
    <cellStyle name="汇总 2 4 19 4" xfId="50536" xr:uid="{00000000-0005-0000-0000-000036870000}"/>
    <cellStyle name="汇总 2 4 19 5" xfId="60205" xr:uid="{00000000-0005-0000-0000-000037870000}"/>
    <cellStyle name="汇总 2 4 2" xfId="5273" xr:uid="{00000000-0005-0000-0000-000038870000}"/>
    <cellStyle name="汇总 2 4 2 10" xfId="20661" xr:uid="{00000000-0005-0000-0000-000039870000}"/>
    <cellStyle name="汇总 2 4 2 10 2" xfId="36625" xr:uid="{00000000-0005-0000-0000-00003A870000}"/>
    <cellStyle name="汇总 2 4 2 10 3" xfId="30017" xr:uid="{00000000-0005-0000-0000-00003B870000}"/>
    <cellStyle name="汇总 2 4 2 10 4" xfId="45600" xr:uid="{00000000-0005-0000-0000-00003C870000}"/>
    <cellStyle name="汇总 2 4 2 10 5" xfId="56888" xr:uid="{00000000-0005-0000-0000-00003D870000}"/>
    <cellStyle name="汇总 2 4 2 11" xfId="19749" xr:uid="{00000000-0005-0000-0000-00003E870000}"/>
    <cellStyle name="汇总 2 4 2 11 2" xfId="35477" xr:uid="{00000000-0005-0000-0000-00003F870000}"/>
    <cellStyle name="汇总 2 4 2 11 3" xfId="41821" xr:uid="{00000000-0005-0000-0000-000040870000}"/>
    <cellStyle name="汇总 2 4 2 11 4" xfId="45552" xr:uid="{00000000-0005-0000-0000-000041870000}"/>
    <cellStyle name="汇总 2 4 2 11 5" xfId="55707" xr:uid="{00000000-0005-0000-0000-000042870000}"/>
    <cellStyle name="汇总 2 4 2 12" xfId="21689" xr:uid="{00000000-0005-0000-0000-000043870000}"/>
    <cellStyle name="汇总 2 4 2 12 2" xfId="37808" xr:uid="{00000000-0005-0000-0000-000044870000}"/>
    <cellStyle name="汇总 2 4 2 12 3" xfId="44128" xr:uid="{00000000-0005-0000-0000-000045870000}"/>
    <cellStyle name="汇总 2 4 2 12 4" xfId="48430" xr:uid="{00000000-0005-0000-0000-000046870000}"/>
    <cellStyle name="汇总 2 4 2 12 5" xfId="58099" xr:uid="{00000000-0005-0000-0000-000047870000}"/>
    <cellStyle name="汇总 2 4 2 13" xfId="21099" xr:uid="{00000000-0005-0000-0000-000048870000}"/>
    <cellStyle name="汇总 2 4 2 13 2" xfId="37151" xr:uid="{00000000-0005-0000-0000-000049870000}"/>
    <cellStyle name="汇总 2 4 2 13 3" xfId="31156" xr:uid="{00000000-0005-0000-0000-00004A870000}"/>
    <cellStyle name="汇总 2 4 2 13 4" xfId="32803" xr:uid="{00000000-0005-0000-0000-00004B870000}"/>
    <cellStyle name="汇总 2 4 2 13 5" xfId="57428" xr:uid="{00000000-0005-0000-0000-00004C870000}"/>
    <cellStyle name="汇总 2 4 2 14" xfId="22922" xr:uid="{00000000-0005-0000-0000-00004D870000}"/>
    <cellStyle name="汇总 2 4 2 14 2" xfId="39022" xr:uid="{00000000-0005-0000-0000-00004E870000}"/>
    <cellStyle name="汇总 2 4 2 14 3" xfId="31611" xr:uid="{00000000-0005-0000-0000-00004F870000}"/>
    <cellStyle name="汇总 2 4 2 14 4" xfId="49673" xr:uid="{00000000-0005-0000-0000-000050870000}"/>
    <cellStyle name="汇总 2 4 2 14 5" xfId="59342" xr:uid="{00000000-0005-0000-0000-000051870000}"/>
    <cellStyle name="汇总 2 4 2 15" xfId="21762" xr:uid="{00000000-0005-0000-0000-000052870000}"/>
    <cellStyle name="汇总 2 4 2 15 2" xfId="37886" xr:uid="{00000000-0005-0000-0000-000053870000}"/>
    <cellStyle name="汇总 2 4 2 15 3" xfId="42763" xr:uid="{00000000-0005-0000-0000-000054870000}"/>
    <cellStyle name="汇总 2 4 2 15 4" xfId="48509" xr:uid="{00000000-0005-0000-0000-000055870000}"/>
    <cellStyle name="汇总 2 4 2 15 5" xfId="58178" xr:uid="{00000000-0005-0000-0000-000056870000}"/>
    <cellStyle name="汇总 2 4 2 16" xfId="23051" xr:uid="{00000000-0005-0000-0000-000057870000}"/>
    <cellStyle name="汇总 2 4 2 16 2" xfId="39146" xr:uid="{00000000-0005-0000-0000-000058870000}"/>
    <cellStyle name="汇总 2 4 2 16 3" xfId="43139" xr:uid="{00000000-0005-0000-0000-000059870000}"/>
    <cellStyle name="汇总 2 4 2 16 4" xfId="49802" xr:uid="{00000000-0005-0000-0000-00005A870000}"/>
    <cellStyle name="汇总 2 4 2 16 5" xfId="59471" xr:uid="{00000000-0005-0000-0000-00005B870000}"/>
    <cellStyle name="汇总 2 4 2 17" xfId="22481" xr:uid="{00000000-0005-0000-0000-00005C870000}"/>
    <cellStyle name="汇总 2 4 2 17 2" xfId="38596" xr:uid="{00000000-0005-0000-0000-00005D870000}"/>
    <cellStyle name="汇总 2 4 2 17 3" xfId="34602" xr:uid="{00000000-0005-0000-0000-00005E870000}"/>
    <cellStyle name="汇总 2 4 2 17 4" xfId="49236" xr:uid="{00000000-0005-0000-0000-00005F870000}"/>
    <cellStyle name="汇总 2 4 2 17 5" xfId="58905" xr:uid="{00000000-0005-0000-0000-000060870000}"/>
    <cellStyle name="汇总 2 4 2 18" xfId="24093" xr:uid="{00000000-0005-0000-0000-000061870000}"/>
    <cellStyle name="汇总 2 4 2 18 2" xfId="40157" xr:uid="{00000000-0005-0000-0000-000062870000}"/>
    <cellStyle name="汇总 2 4 2 18 3" xfId="45196" xr:uid="{00000000-0005-0000-0000-000063870000}"/>
    <cellStyle name="汇总 2 4 2 18 4" xfId="50836" xr:uid="{00000000-0005-0000-0000-000064870000}"/>
    <cellStyle name="汇总 2 4 2 18 5" xfId="60505" xr:uid="{00000000-0005-0000-0000-000065870000}"/>
    <cellStyle name="汇总 2 4 2 19" xfId="24177" xr:uid="{00000000-0005-0000-0000-000066870000}"/>
    <cellStyle name="汇总 2 4 2 19 2" xfId="40237" xr:uid="{00000000-0005-0000-0000-000067870000}"/>
    <cellStyle name="汇总 2 4 2 19 3" xfId="45280" xr:uid="{00000000-0005-0000-0000-000068870000}"/>
    <cellStyle name="汇总 2 4 2 19 4" xfId="50918" xr:uid="{00000000-0005-0000-0000-000069870000}"/>
    <cellStyle name="汇总 2 4 2 19 5" xfId="60587" xr:uid="{00000000-0005-0000-0000-00006A870000}"/>
    <cellStyle name="汇总 2 4 2 2" xfId="5274" xr:uid="{00000000-0005-0000-0000-00006B870000}"/>
    <cellStyle name="汇总 2 4 2 2 10" xfId="21771" xr:uid="{00000000-0005-0000-0000-00006C870000}"/>
    <cellStyle name="汇总 2 4 2 2 10 2" xfId="37912" xr:uid="{00000000-0005-0000-0000-00006D870000}"/>
    <cellStyle name="汇总 2 4 2 2 10 3" xfId="29901" xr:uid="{00000000-0005-0000-0000-00006E870000}"/>
    <cellStyle name="汇总 2 4 2 2 10 4" xfId="48535" xr:uid="{00000000-0005-0000-0000-00006F870000}"/>
    <cellStyle name="汇总 2 4 2 2 10 5" xfId="58204" xr:uid="{00000000-0005-0000-0000-000070870000}"/>
    <cellStyle name="汇总 2 4 2 2 11" xfId="20293" xr:uid="{00000000-0005-0000-0000-000071870000}"/>
    <cellStyle name="汇总 2 4 2 2 11 2" xfId="36168" xr:uid="{00000000-0005-0000-0000-000072870000}"/>
    <cellStyle name="汇总 2 4 2 2 11 3" xfId="41867" xr:uid="{00000000-0005-0000-0000-000073870000}"/>
    <cellStyle name="汇总 2 4 2 2 11 4" xfId="45615" xr:uid="{00000000-0005-0000-0000-000074870000}"/>
    <cellStyle name="汇总 2 4 2 2 11 5" xfId="56418" xr:uid="{00000000-0005-0000-0000-000075870000}"/>
    <cellStyle name="汇总 2 4 2 2 12" xfId="21302" xr:uid="{00000000-0005-0000-0000-000076870000}"/>
    <cellStyle name="汇总 2 4 2 2 12 2" xfId="37406" xr:uid="{00000000-0005-0000-0000-000077870000}"/>
    <cellStyle name="汇总 2 4 2 2 12 3" xfId="34016" xr:uid="{00000000-0005-0000-0000-000078870000}"/>
    <cellStyle name="汇总 2 4 2 2 12 4" xfId="46398" xr:uid="{00000000-0005-0000-0000-000079870000}"/>
    <cellStyle name="汇总 2 4 2 2 12 5" xfId="57688" xr:uid="{00000000-0005-0000-0000-00007A870000}"/>
    <cellStyle name="汇总 2 4 2 2 13" xfId="21864" xr:uid="{00000000-0005-0000-0000-00007B870000}"/>
    <cellStyle name="汇总 2 4 2 2 13 2" xfId="37998" xr:uid="{00000000-0005-0000-0000-00007C870000}"/>
    <cellStyle name="汇总 2 4 2 2 13 3" xfId="34719" xr:uid="{00000000-0005-0000-0000-00007D870000}"/>
    <cellStyle name="汇总 2 4 2 2 13 4" xfId="48627" xr:uid="{00000000-0005-0000-0000-00007E870000}"/>
    <cellStyle name="汇总 2 4 2 2 13 5" xfId="58296" xr:uid="{00000000-0005-0000-0000-00007F870000}"/>
    <cellStyle name="汇总 2 4 2 2 14" xfId="23582" xr:uid="{00000000-0005-0000-0000-000080870000}"/>
    <cellStyle name="汇总 2 4 2 2 14 2" xfId="39658" xr:uid="{00000000-0005-0000-0000-000081870000}"/>
    <cellStyle name="汇总 2 4 2 2 14 3" xfId="44685" xr:uid="{00000000-0005-0000-0000-000082870000}"/>
    <cellStyle name="汇总 2 4 2 2 14 4" xfId="50328" xr:uid="{00000000-0005-0000-0000-000083870000}"/>
    <cellStyle name="汇总 2 4 2 2 14 5" xfId="59997" xr:uid="{00000000-0005-0000-0000-000084870000}"/>
    <cellStyle name="汇总 2 4 2 2 15" xfId="22748" xr:uid="{00000000-0005-0000-0000-000085870000}"/>
    <cellStyle name="汇总 2 4 2 2 15 2" xfId="38856" xr:uid="{00000000-0005-0000-0000-000086870000}"/>
    <cellStyle name="汇总 2 4 2 2 15 3" xfId="35447" xr:uid="{00000000-0005-0000-0000-000087870000}"/>
    <cellStyle name="汇总 2 4 2 2 15 4" xfId="49502" xr:uid="{00000000-0005-0000-0000-000088870000}"/>
    <cellStyle name="汇总 2 4 2 2 15 5" xfId="59171" xr:uid="{00000000-0005-0000-0000-000089870000}"/>
    <cellStyle name="汇总 2 4 2 2 16" xfId="20707" xr:uid="{00000000-0005-0000-0000-00008A870000}"/>
    <cellStyle name="汇总 2 4 2 2 16 2" xfId="36685" xr:uid="{00000000-0005-0000-0000-00008B870000}"/>
    <cellStyle name="汇总 2 4 2 2 16 3" xfId="43417" xr:uid="{00000000-0005-0000-0000-00008C870000}"/>
    <cellStyle name="汇总 2 4 2 2 16 4" xfId="42463" xr:uid="{00000000-0005-0000-0000-00008D870000}"/>
    <cellStyle name="汇总 2 4 2 2 16 5" xfId="56949" xr:uid="{00000000-0005-0000-0000-00008E870000}"/>
    <cellStyle name="汇总 2 4 2 2 17" xfId="20382" xr:uid="{00000000-0005-0000-0000-00008F870000}"/>
    <cellStyle name="汇总 2 4 2 2 17 2" xfId="36282" xr:uid="{00000000-0005-0000-0000-000090870000}"/>
    <cellStyle name="汇总 2 4 2 2 17 3" xfId="33892" xr:uid="{00000000-0005-0000-0000-000091870000}"/>
    <cellStyle name="汇总 2 4 2 2 17 4" xfId="37945" xr:uid="{00000000-0005-0000-0000-000092870000}"/>
    <cellStyle name="汇总 2 4 2 2 17 5" xfId="56533" xr:uid="{00000000-0005-0000-0000-000093870000}"/>
    <cellStyle name="汇总 2 4 2 2 18" xfId="24098" xr:uid="{00000000-0005-0000-0000-000094870000}"/>
    <cellStyle name="汇总 2 4 2 2 18 2" xfId="40162" xr:uid="{00000000-0005-0000-0000-000095870000}"/>
    <cellStyle name="汇总 2 4 2 2 18 3" xfId="45201" xr:uid="{00000000-0005-0000-0000-000096870000}"/>
    <cellStyle name="汇总 2 4 2 2 18 4" xfId="50841" xr:uid="{00000000-0005-0000-0000-000097870000}"/>
    <cellStyle name="汇总 2 4 2 2 18 5" xfId="60510" xr:uid="{00000000-0005-0000-0000-000098870000}"/>
    <cellStyle name="汇总 2 4 2 2 19" xfId="23686" xr:uid="{00000000-0005-0000-0000-000099870000}"/>
    <cellStyle name="汇总 2 4 2 2 19 2" xfId="39760" xr:uid="{00000000-0005-0000-0000-00009A870000}"/>
    <cellStyle name="汇总 2 4 2 2 19 3" xfId="44789" xr:uid="{00000000-0005-0000-0000-00009B870000}"/>
    <cellStyle name="汇总 2 4 2 2 19 4" xfId="50430" xr:uid="{00000000-0005-0000-0000-00009C870000}"/>
    <cellStyle name="汇总 2 4 2 2 19 5" xfId="60099" xr:uid="{00000000-0005-0000-0000-00009D870000}"/>
    <cellStyle name="汇总 2 4 2 2 2" xfId="7930" xr:uid="{00000000-0005-0000-0000-00009E870000}"/>
    <cellStyle name="汇总 2 4 2 2 2 2" xfId="34885" xr:uid="{00000000-0005-0000-0000-00009F870000}"/>
    <cellStyle name="汇总 2 4 2 2 2 3" xfId="40617" xr:uid="{00000000-0005-0000-0000-0000A0870000}"/>
    <cellStyle name="汇总 2 4 2 2 2 4" xfId="46031" xr:uid="{00000000-0005-0000-0000-0000A1870000}"/>
    <cellStyle name="汇总 2 4 2 2 2 5" xfId="55161" xr:uid="{00000000-0005-0000-0000-0000A2870000}"/>
    <cellStyle name="汇总 2 4 2 2 2 6" xfId="19335" xr:uid="{00000000-0005-0000-0000-0000A3870000}"/>
    <cellStyle name="汇总 2 4 2 2 20" xfId="28157" xr:uid="{00000000-0005-0000-0000-0000A4870000}"/>
    <cellStyle name="汇总 2 4 2 2 20 2" xfId="42942" xr:uid="{00000000-0005-0000-0000-0000A5870000}"/>
    <cellStyle name="汇总 2 4 2 2 20 3" xfId="46934" xr:uid="{00000000-0005-0000-0000-0000A6870000}"/>
    <cellStyle name="汇总 2 4 2 2 20 4" xfId="51340" xr:uid="{00000000-0005-0000-0000-0000A7870000}"/>
    <cellStyle name="汇总 2 4 2 2 20 5" xfId="61009" xr:uid="{00000000-0005-0000-0000-0000A8870000}"/>
    <cellStyle name="汇总 2 4 2 2 21" xfId="28878" xr:uid="{00000000-0005-0000-0000-0000A9870000}"/>
    <cellStyle name="汇总 2 4 2 2 21 2" xfId="43649" xr:uid="{00000000-0005-0000-0000-0000AA870000}"/>
    <cellStyle name="汇总 2 4 2 2 21 3" xfId="47647" xr:uid="{00000000-0005-0000-0000-0000AB870000}"/>
    <cellStyle name="汇总 2 4 2 2 21 4" xfId="51651" xr:uid="{00000000-0005-0000-0000-0000AC870000}"/>
    <cellStyle name="汇总 2 4 2 2 22" xfId="29107" xr:uid="{00000000-0005-0000-0000-0000AD870000}"/>
    <cellStyle name="汇总 2 4 2 2 22 2" xfId="43713" xr:uid="{00000000-0005-0000-0000-0000AE870000}"/>
    <cellStyle name="汇总 2 4 2 2 22 3" xfId="47684" xr:uid="{00000000-0005-0000-0000-0000AF870000}"/>
    <cellStyle name="汇总 2 4 2 2 22 4" xfId="52179" xr:uid="{00000000-0005-0000-0000-0000B0870000}"/>
    <cellStyle name="汇总 2 4 2 2 23" xfId="28892" xr:uid="{00000000-0005-0000-0000-0000B1870000}"/>
    <cellStyle name="汇总 2 4 2 2 23 2" xfId="43663" xr:uid="{00000000-0005-0000-0000-0000B2870000}"/>
    <cellStyle name="汇总 2 4 2 2 23 3" xfId="47661" xr:uid="{00000000-0005-0000-0000-0000B3870000}"/>
    <cellStyle name="汇总 2 4 2 2 23 4" xfId="52158" xr:uid="{00000000-0005-0000-0000-0000B4870000}"/>
    <cellStyle name="汇总 2 4 2 2 24" xfId="30708" xr:uid="{00000000-0005-0000-0000-0000B5870000}"/>
    <cellStyle name="汇总 2 4 2 2 25" xfId="42649" xr:uid="{00000000-0005-0000-0000-0000B6870000}"/>
    <cellStyle name="汇总 2 4 2 2 26" xfId="46584" xr:uid="{00000000-0005-0000-0000-0000B7870000}"/>
    <cellStyle name="汇总 2 4 2 2 27" xfId="54246" xr:uid="{00000000-0005-0000-0000-0000B8870000}"/>
    <cellStyle name="汇总 2 4 2 2 28" xfId="13705" xr:uid="{00000000-0005-0000-0000-0000B9870000}"/>
    <cellStyle name="汇总 2 4 2 2 3" xfId="7498" xr:uid="{00000000-0005-0000-0000-0000BA870000}"/>
    <cellStyle name="汇总 2 4 2 2 3 2" xfId="35072" xr:uid="{00000000-0005-0000-0000-0000BB870000}"/>
    <cellStyle name="汇总 2 4 2 2 3 3" xfId="41705" xr:uid="{00000000-0005-0000-0000-0000BC870000}"/>
    <cellStyle name="汇总 2 4 2 2 3 4" xfId="33210" xr:uid="{00000000-0005-0000-0000-0000BD870000}"/>
    <cellStyle name="汇总 2 4 2 2 3 5" xfId="55352" xr:uid="{00000000-0005-0000-0000-0000BE870000}"/>
    <cellStyle name="汇总 2 4 2 2 3 6" xfId="19485" xr:uid="{00000000-0005-0000-0000-0000BF870000}"/>
    <cellStyle name="汇总 2 4 2 2 4" xfId="8768" xr:uid="{00000000-0005-0000-0000-0000C0870000}"/>
    <cellStyle name="汇总 2 4 2 2 4 2" xfId="34755" xr:uid="{00000000-0005-0000-0000-0000C1870000}"/>
    <cellStyle name="汇总 2 4 2 2 4 3" xfId="41349" xr:uid="{00000000-0005-0000-0000-0000C2870000}"/>
    <cellStyle name="汇总 2 4 2 2 4 4" xfId="41232" xr:uid="{00000000-0005-0000-0000-0000C3870000}"/>
    <cellStyle name="汇总 2 4 2 2 4 5" xfId="55030" xr:uid="{00000000-0005-0000-0000-0000C4870000}"/>
    <cellStyle name="汇总 2 4 2 2 4 6" xfId="19251" xr:uid="{00000000-0005-0000-0000-0000C5870000}"/>
    <cellStyle name="汇总 2 4 2 2 5" xfId="7797" xr:uid="{00000000-0005-0000-0000-0000C6870000}"/>
    <cellStyle name="汇总 2 4 2 2 5 2" xfId="36956" xr:uid="{00000000-0005-0000-0000-0000C7870000}"/>
    <cellStyle name="汇总 2 4 2 2 5 3" xfId="42708" xr:uid="{00000000-0005-0000-0000-0000C8870000}"/>
    <cellStyle name="汇总 2 4 2 2 5 4" xfId="46799" xr:uid="{00000000-0005-0000-0000-0000C9870000}"/>
    <cellStyle name="汇总 2 4 2 2 5 5" xfId="57230" xr:uid="{00000000-0005-0000-0000-0000CA870000}"/>
    <cellStyle name="汇总 2 4 2 2 5 6" xfId="20934" xr:uid="{00000000-0005-0000-0000-0000CB870000}"/>
    <cellStyle name="汇总 2 4 2 2 6" xfId="9264" xr:uid="{00000000-0005-0000-0000-0000CC870000}"/>
    <cellStyle name="汇总 2 4 2 2 6 2" xfId="36667" xr:uid="{00000000-0005-0000-0000-0000CD870000}"/>
    <cellStyle name="汇总 2 4 2 2 6 3" xfId="30013" xr:uid="{00000000-0005-0000-0000-0000CE870000}"/>
    <cellStyle name="汇总 2 4 2 2 6 4" xfId="46681" xr:uid="{00000000-0005-0000-0000-0000CF870000}"/>
    <cellStyle name="汇总 2 4 2 2 6 5" xfId="56930" xr:uid="{00000000-0005-0000-0000-0000D0870000}"/>
    <cellStyle name="汇总 2 4 2 2 6 6" xfId="20693" xr:uid="{00000000-0005-0000-0000-0000D1870000}"/>
    <cellStyle name="汇总 2 4 2 2 7" xfId="9008" xr:uid="{00000000-0005-0000-0000-0000D2870000}"/>
    <cellStyle name="汇总 2 4 2 2 7 2" xfId="34552" xr:uid="{00000000-0005-0000-0000-0000D3870000}"/>
    <cellStyle name="汇总 2 4 2 2 7 3" xfId="32628" xr:uid="{00000000-0005-0000-0000-0000D4870000}"/>
    <cellStyle name="汇总 2 4 2 2 7 4" xfId="45985" xr:uid="{00000000-0005-0000-0000-0000D5870000}"/>
    <cellStyle name="汇总 2 4 2 2 7 5" xfId="54913" xr:uid="{00000000-0005-0000-0000-0000D6870000}"/>
    <cellStyle name="汇总 2 4 2 2 7 6" xfId="19080" xr:uid="{00000000-0005-0000-0000-0000D7870000}"/>
    <cellStyle name="汇总 2 4 2 2 8" xfId="8669" xr:uid="{00000000-0005-0000-0000-0000D8870000}"/>
    <cellStyle name="汇总 2 4 2 2 8 2" xfId="37466" xr:uid="{00000000-0005-0000-0000-0000D9870000}"/>
    <cellStyle name="汇总 2 4 2 2 8 3" xfId="43373" xr:uid="{00000000-0005-0000-0000-0000DA870000}"/>
    <cellStyle name="汇总 2 4 2 2 8 4" xfId="46283" xr:uid="{00000000-0005-0000-0000-0000DB870000}"/>
    <cellStyle name="汇总 2 4 2 2 8 5" xfId="57749" xr:uid="{00000000-0005-0000-0000-0000DC870000}"/>
    <cellStyle name="汇总 2 4 2 2 8 6" xfId="21358" xr:uid="{00000000-0005-0000-0000-0000DD870000}"/>
    <cellStyle name="汇总 2 4 2 2 9" xfId="19472" xr:uid="{00000000-0005-0000-0000-0000DE870000}"/>
    <cellStyle name="汇总 2 4 2 2 9 2" xfId="35056" xr:uid="{00000000-0005-0000-0000-0000DF870000}"/>
    <cellStyle name="汇总 2 4 2 2 9 3" xfId="40599" xr:uid="{00000000-0005-0000-0000-0000E0870000}"/>
    <cellStyle name="汇总 2 4 2 2 9 4" xfId="36986" xr:uid="{00000000-0005-0000-0000-0000E1870000}"/>
    <cellStyle name="汇总 2 4 2 2 9 5" xfId="55336" xr:uid="{00000000-0005-0000-0000-0000E2870000}"/>
    <cellStyle name="汇总 2 4 2 20" xfId="24032" xr:uid="{00000000-0005-0000-0000-0000E3870000}"/>
    <cellStyle name="汇总 2 4 2 20 2" xfId="40097" xr:uid="{00000000-0005-0000-0000-0000E4870000}"/>
    <cellStyle name="汇总 2 4 2 20 3" xfId="45135" xr:uid="{00000000-0005-0000-0000-0000E5870000}"/>
    <cellStyle name="汇总 2 4 2 20 4" xfId="50775" xr:uid="{00000000-0005-0000-0000-0000E6870000}"/>
    <cellStyle name="汇总 2 4 2 20 5" xfId="60444" xr:uid="{00000000-0005-0000-0000-0000E7870000}"/>
    <cellStyle name="汇总 2 4 2 21" xfId="28156" xr:uid="{00000000-0005-0000-0000-0000E8870000}"/>
    <cellStyle name="汇总 2 4 2 21 2" xfId="42941" xr:uid="{00000000-0005-0000-0000-0000E9870000}"/>
    <cellStyle name="汇总 2 4 2 21 3" xfId="46933" xr:uid="{00000000-0005-0000-0000-0000EA870000}"/>
    <cellStyle name="汇总 2 4 2 21 4" xfId="51339" xr:uid="{00000000-0005-0000-0000-0000EB870000}"/>
    <cellStyle name="汇总 2 4 2 21 5" xfId="61008" xr:uid="{00000000-0005-0000-0000-0000EC870000}"/>
    <cellStyle name="汇总 2 4 2 22" xfId="28879" xr:uid="{00000000-0005-0000-0000-0000ED870000}"/>
    <cellStyle name="汇总 2 4 2 22 2" xfId="43650" xr:uid="{00000000-0005-0000-0000-0000EE870000}"/>
    <cellStyle name="汇总 2 4 2 22 3" xfId="47648" xr:uid="{00000000-0005-0000-0000-0000EF870000}"/>
    <cellStyle name="汇总 2 4 2 22 4" xfId="51652" xr:uid="{00000000-0005-0000-0000-0000F0870000}"/>
    <cellStyle name="汇总 2 4 2 23" xfId="29106" xr:uid="{00000000-0005-0000-0000-0000F1870000}"/>
    <cellStyle name="汇总 2 4 2 23 2" xfId="43712" xr:uid="{00000000-0005-0000-0000-0000F2870000}"/>
    <cellStyle name="汇总 2 4 2 23 3" xfId="47683" xr:uid="{00000000-0005-0000-0000-0000F3870000}"/>
    <cellStyle name="汇总 2 4 2 23 4" xfId="52178" xr:uid="{00000000-0005-0000-0000-0000F4870000}"/>
    <cellStyle name="汇总 2 4 2 24" xfId="28893" xr:uid="{00000000-0005-0000-0000-0000F5870000}"/>
    <cellStyle name="汇总 2 4 2 24 2" xfId="43664" xr:uid="{00000000-0005-0000-0000-0000F6870000}"/>
    <cellStyle name="汇总 2 4 2 24 3" xfId="47662" xr:uid="{00000000-0005-0000-0000-0000F7870000}"/>
    <cellStyle name="汇总 2 4 2 24 4" xfId="52159" xr:uid="{00000000-0005-0000-0000-0000F8870000}"/>
    <cellStyle name="汇总 2 4 2 25" xfId="30707" xr:uid="{00000000-0005-0000-0000-0000F9870000}"/>
    <cellStyle name="汇总 2 4 2 26" xfId="33741" xr:uid="{00000000-0005-0000-0000-0000FA870000}"/>
    <cellStyle name="汇总 2 4 2 27" xfId="46583" xr:uid="{00000000-0005-0000-0000-0000FB870000}"/>
    <cellStyle name="汇总 2 4 2 28" xfId="54245" xr:uid="{00000000-0005-0000-0000-0000FC870000}"/>
    <cellStyle name="汇总 2 4 2 29" xfId="13704" xr:uid="{00000000-0005-0000-0000-0000FD870000}"/>
    <cellStyle name="汇总 2 4 2 3" xfId="7929" xr:uid="{00000000-0005-0000-0000-0000FE870000}"/>
    <cellStyle name="汇总 2 4 2 3 2" xfId="34984" xr:uid="{00000000-0005-0000-0000-0000FF870000}"/>
    <cellStyle name="汇总 2 4 2 3 3" xfId="41791" xr:uid="{00000000-0005-0000-0000-000000880000}"/>
    <cellStyle name="汇总 2 4 2 3 4" xfId="46118" xr:uid="{00000000-0005-0000-0000-000001880000}"/>
    <cellStyle name="汇总 2 4 2 3 5" xfId="55266" xr:uid="{00000000-0005-0000-0000-000002880000}"/>
    <cellStyle name="汇总 2 4 2 3 6" xfId="19412" xr:uid="{00000000-0005-0000-0000-000003880000}"/>
    <cellStyle name="汇总 2 4 2 4" xfId="8396" xr:uid="{00000000-0005-0000-0000-000004880000}"/>
    <cellStyle name="汇总 2 4 2 4 2" xfId="35223" xr:uid="{00000000-0005-0000-0000-000005880000}"/>
    <cellStyle name="汇总 2 4 2 4 3" xfId="40817" xr:uid="{00000000-0005-0000-0000-000006880000}"/>
    <cellStyle name="汇总 2 4 2 4 4" xfId="40536" xr:uid="{00000000-0005-0000-0000-000007880000}"/>
    <cellStyle name="汇总 2 4 2 4 5" xfId="55506" xr:uid="{00000000-0005-0000-0000-000008880000}"/>
    <cellStyle name="汇总 2 4 2 4 6" xfId="19601" xr:uid="{00000000-0005-0000-0000-000009880000}"/>
    <cellStyle name="汇总 2 4 2 5" xfId="8187" xr:uid="{00000000-0005-0000-0000-00000A880000}"/>
    <cellStyle name="汇总 2 4 2 5 2" xfId="35547" xr:uid="{00000000-0005-0000-0000-00000B880000}"/>
    <cellStyle name="汇总 2 4 2 5 3" xfId="42031" xr:uid="{00000000-0005-0000-0000-00000C880000}"/>
    <cellStyle name="汇总 2 4 2 5 4" xfId="30591" xr:uid="{00000000-0005-0000-0000-00000D880000}"/>
    <cellStyle name="汇总 2 4 2 5 5" xfId="55779" xr:uid="{00000000-0005-0000-0000-00000E880000}"/>
    <cellStyle name="汇总 2 4 2 5 6" xfId="19804" xr:uid="{00000000-0005-0000-0000-00000F880000}"/>
    <cellStyle name="汇总 2 4 2 6" xfId="8484" xr:uid="{00000000-0005-0000-0000-000010880000}"/>
    <cellStyle name="汇总 2 4 2 6 2" xfId="34581" xr:uid="{00000000-0005-0000-0000-000011880000}"/>
    <cellStyle name="汇总 2 4 2 6 3" xfId="41197" xr:uid="{00000000-0005-0000-0000-000012880000}"/>
    <cellStyle name="汇总 2 4 2 6 4" xfId="46016" xr:uid="{00000000-0005-0000-0000-000013880000}"/>
    <cellStyle name="汇总 2 4 2 6 5" xfId="54945" xr:uid="{00000000-0005-0000-0000-000014880000}"/>
    <cellStyle name="汇总 2 4 2 6 6" xfId="19102" xr:uid="{00000000-0005-0000-0000-000015880000}"/>
    <cellStyle name="汇总 2 4 2 7" xfId="7006" xr:uid="{00000000-0005-0000-0000-000016880000}"/>
    <cellStyle name="汇总 2 4 2 7 2" xfId="36949" xr:uid="{00000000-0005-0000-0000-000017880000}"/>
    <cellStyle name="汇总 2 4 2 7 3" xfId="31045" xr:uid="{00000000-0005-0000-0000-000018880000}"/>
    <cellStyle name="汇总 2 4 2 7 4" xfId="46797" xr:uid="{00000000-0005-0000-0000-000019880000}"/>
    <cellStyle name="汇总 2 4 2 7 5" xfId="57222" xr:uid="{00000000-0005-0000-0000-00001A880000}"/>
    <cellStyle name="汇总 2 4 2 7 6" xfId="20927" xr:uid="{00000000-0005-0000-0000-00001B880000}"/>
    <cellStyle name="汇总 2 4 2 8" xfId="8770" xr:uid="{00000000-0005-0000-0000-00001C880000}"/>
    <cellStyle name="汇总 2 4 2 8 2" xfId="37455" xr:uid="{00000000-0005-0000-0000-00001D880000}"/>
    <cellStyle name="汇总 2 4 2 8 3" xfId="40998" xr:uid="{00000000-0005-0000-0000-00001E880000}"/>
    <cellStyle name="汇总 2 4 2 8 4" xfId="33331" xr:uid="{00000000-0005-0000-0000-00001F880000}"/>
    <cellStyle name="汇总 2 4 2 8 5" xfId="57738" xr:uid="{00000000-0005-0000-0000-000020880000}"/>
    <cellStyle name="汇总 2 4 2 8 6" xfId="21347" xr:uid="{00000000-0005-0000-0000-000021880000}"/>
    <cellStyle name="汇总 2 4 2 9" xfId="9326" xr:uid="{00000000-0005-0000-0000-000022880000}"/>
    <cellStyle name="汇总 2 4 2 9 2" xfId="37626" xr:uid="{00000000-0005-0000-0000-000023880000}"/>
    <cellStyle name="汇总 2 4 2 9 3" xfId="31078" xr:uid="{00000000-0005-0000-0000-000024880000}"/>
    <cellStyle name="汇总 2 4 2 9 4" xfId="42292" xr:uid="{00000000-0005-0000-0000-000025880000}"/>
    <cellStyle name="汇总 2 4 2 9 5" xfId="57916" xr:uid="{00000000-0005-0000-0000-000026880000}"/>
    <cellStyle name="汇总 2 4 2 9 6" xfId="21512" xr:uid="{00000000-0005-0000-0000-000027880000}"/>
    <cellStyle name="汇总 2 4 20" xfId="24014" xr:uid="{00000000-0005-0000-0000-000028880000}"/>
    <cellStyle name="汇总 2 4 20 2" xfId="40080" xr:uid="{00000000-0005-0000-0000-000029880000}"/>
    <cellStyle name="汇总 2 4 20 3" xfId="45117" xr:uid="{00000000-0005-0000-0000-00002A880000}"/>
    <cellStyle name="汇总 2 4 20 4" xfId="50757" xr:uid="{00000000-0005-0000-0000-00002B880000}"/>
    <cellStyle name="汇总 2 4 20 5" xfId="60426" xr:uid="{00000000-0005-0000-0000-00002C880000}"/>
    <cellStyle name="汇总 2 4 21" xfId="22921" xr:uid="{00000000-0005-0000-0000-00002D880000}"/>
    <cellStyle name="汇总 2 4 21 2" xfId="39021" xr:uid="{00000000-0005-0000-0000-00002E880000}"/>
    <cellStyle name="汇总 2 4 21 3" xfId="41431" xr:uid="{00000000-0005-0000-0000-00002F880000}"/>
    <cellStyle name="汇总 2 4 21 4" xfId="49672" xr:uid="{00000000-0005-0000-0000-000030880000}"/>
    <cellStyle name="汇总 2 4 21 5" xfId="59341" xr:uid="{00000000-0005-0000-0000-000031880000}"/>
    <cellStyle name="汇总 2 4 22" xfId="28155" xr:uid="{00000000-0005-0000-0000-000032880000}"/>
    <cellStyle name="汇总 2 4 22 2" xfId="42940" xr:uid="{00000000-0005-0000-0000-000033880000}"/>
    <cellStyle name="汇总 2 4 22 3" xfId="46932" xr:uid="{00000000-0005-0000-0000-000034880000}"/>
    <cellStyle name="汇总 2 4 22 4" xfId="51338" xr:uid="{00000000-0005-0000-0000-000035880000}"/>
    <cellStyle name="汇总 2 4 22 5" xfId="61007" xr:uid="{00000000-0005-0000-0000-000036880000}"/>
    <cellStyle name="汇总 2 4 23" xfId="28880" xr:uid="{00000000-0005-0000-0000-000037880000}"/>
    <cellStyle name="汇总 2 4 23 2" xfId="43651" xr:uid="{00000000-0005-0000-0000-000038880000}"/>
    <cellStyle name="汇总 2 4 23 3" xfId="47649" xr:uid="{00000000-0005-0000-0000-000039880000}"/>
    <cellStyle name="汇总 2 4 23 4" xfId="51653" xr:uid="{00000000-0005-0000-0000-00003A880000}"/>
    <cellStyle name="汇总 2 4 24" xfId="29105" xr:uid="{00000000-0005-0000-0000-00003B880000}"/>
    <cellStyle name="汇总 2 4 24 2" xfId="43711" xr:uid="{00000000-0005-0000-0000-00003C880000}"/>
    <cellStyle name="汇总 2 4 24 3" xfId="47682" xr:uid="{00000000-0005-0000-0000-00003D880000}"/>
    <cellStyle name="汇总 2 4 24 4" xfId="52177" xr:uid="{00000000-0005-0000-0000-00003E880000}"/>
    <cellStyle name="汇总 2 4 25" xfId="28894" xr:uid="{00000000-0005-0000-0000-00003F880000}"/>
    <cellStyle name="汇总 2 4 25 2" xfId="43665" xr:uid="{00000000-0005-0000-0000-000040880000}"/>
    <cellStyle name="汇总 2 4 25 3" xfId="47663" xr:uid="{00000000-0005-0000-0000-000041880000}"/>
    <cellStyle name="汇总 2 4 25 4" xfId="52160" xr:uid="{00000000-0005-0000-0000-000042880000}"/>
    <cellStyle name="汇总 2 4 26" xfId="30706" xr:uid="{00000000-0005-0000-0000-000043880000}"/>
    <cellStyle name="汇总 2 4 27" xfId="42651" xr:uid="{00000000-0005-0000-0000-000044880000}"/>
    <cellStyle name="汇总 2 4 28" xfId="40870" xr:uid="{00000000-0005-0000-0000-000045880000}"/>
    <cellStyle name="汇总 2 4 29" xfId="54244" xr:uid="{00000000-0005-0000-0000-000046880000}"/>
    <cellStyle name="汇总 2 4 3" xfId="5275" xr:uid="{00000000-0005-0000-0000-000047880000}"/>
    <cellStyle name="汇总 2 4 3 10" xfId="20913" xr:uid="{00000000-0005-0000-0000-000048880000}"/>
    <cellStyle name="汇总 2 4 3 10 2" xfId="36929" xr:uid="{00000000-0005-0000-0000-000049880000}"/>
    <cellStyle name="汇总 2 4 3 10 3" xfId="29849" xr:uid="{00000000-0005-0000-0000-00004A880000}"/>
    <cellStyle name="汇总 2 4 3 10 4" xfId="33555" xr:uid="{00000000-0005-0000-0000-00004B880000}"/>
    <cellStyle name="汇总 2 4 3 10 5" xfId="57202" xr:uid="{00000000-0005-0000-0000-00004C880000}"/>
    <cellStyle name="汇总 2 4 3 11" xfId="21952" xr:uid="{00000000-0005-0000-0000-00004D880000}"/>
    <cellStyle name="汇总 2 4 3 11 2" xfId="38085" xr:uid="{00000000-0005-0000-0000-00004E880000}"/>
    <cellStyle name="汇总 2 4 3 11 3" xfId="31729" xr:uid="{00000000-0005-0000-0000-00004F880000}"/>
    <cellStyle name="汇总 2 4 3 11 4" xfId="48714" xr:uid="{00000000-0005-0000-0000-000050880000}"/>
    <cellStyle name="汇总 2 4 3 11 5" xfId="58383" xr:uid="{00000000-0005-0000-0000-000051880000}"/>
    <cellStyle name="汇总 2 4 3 12" xfId="22976" xr:uid="{00000000-0005-0000-0000-000052880000}"/>
    <cellStyle name="汇总 2 4 3 12 2" xfId="39073" xr:uid="{00000000-0005-0000-0000-000053880000}"/>
    <cellStyle name="汇总 2 4 3 12 3" xfId="31575" xr:uid="{00000000-0005-0000-0000-000054880000}"/>
    <cellStyle name="汇总 2 4 3 12 4" xfId="49727" xr:uid="{00000000-0005-0000-0000-000055880000}"/>
    <cellStyle name="汇总 2 4 3 12 5" xfId="59396" xr:uid="{00000000-0005-0000-0000-000056880000}"/>
    <cellStyle name="汇总 2 4 3 13" xfId="22251" xr:uid="{00000000-0005-0000-0000-000057880000}"/>
    <cellStyle name="汇总 2 4 3 13 2" xfId="38372" xr:uid="{00000000-0005-0000-0000-000058880000}"/>
    <cellStyle name="汇总 2 4 3 13 3" xfId="43143" xr:uid="{00000000-0005-0000-0000-000059880000}"/>
    <cellStyle name="汇总 2 4 3 13 4" xfId="49006" xr:uid="{00000000-0005-0000-0000-00005A880000}"/>
    <cellStyle name="汇总 2 4 3 13 5" xfId="58675" xr:uid="{00000000-0005-0000-0000-00005B880000}"/>
    <cellStyle name="汇总 2 4 3 14" xfId="22430" xr:uid="{00000000-0005-0000-0000-00005C880000}"/>
    <cellStyle name="汇总 2 4 3 14 2" xfId="38548" xr:uid="{00000000-0005-0000-0000-00005D880000}"/>
    <cellStyle name="汇总 2 4 3 14 3" xfId="44111" xr:uid="{00000000-0005-0000-0000-00005E880000}"/>
    <cellStyle name="汇总 2 4 3 14 4" xfId="49185" xr:uid="{00000000-0005-0000-0000-00005F880000}"/>
    <cellStyle name="汇总 2 4 3 14 5" xfId="58854" xr:uid="{00000000-0005-0000-0000-000060880000}"/>
    <cellStyle name="汇总 2 4 3 15" xfId="23933" xr:uid="{00000000-0005-0000-0000-000061880000}"/>
    <cellStyle name="汇总 2 4 3 15 2" xfId="40001" xr:uid="{00000000-0005-0000-0000-000062880000}"/>
    <cellStyle name="汇总 2 4 3 15 3" xfId="45036" xr:uid="{00000000-0005-0000-0000-000063880000}"/>
    <cellStyle name="汇总 2 4 3 15 4" xfId="50676" xr:uid="{00000000-0005-0000-0000-000064880000}"/>
    <cellStyle name="汇总 2 4 3 15 5" xfId="60345" xr:uid="{00000000-0005-0000-0000-000065880000}"/>
    <cellStyle name="汇总 2 4 3 16" xfId="19470" xr:uid="{00000000-0005-0000-0000-000066880000}"/>
    <cellStyle name="汇总 2 4 3 16 2" xfId="35054" xr:uid="{00000000-0005-0000-0000-000067880000}"/>
    <cellStyle name="汇总 2 4 3 16 3" xfId="32372" xr:uid="{00000000-0005-0000-0000-000068880000}"/>
    <cellStyle name="汇总 2 4 3 16 4" xfId="35139" xr:uid="{00000000-0005-0000-0000-000069880000}"/>
    <cellStyle name="汇总 2 4 3 16 5" xfId="55334" xr:uid="{00000000-0005-0000-0000-00006A880000}"/>
    <cellStyle name="汇总 2 4 3 17" xfId="24018" xr:uid="{00000000-0005-0000-0000-00006B880000}"/>
    <cellStyle name="汇总 2 4 3 17 2" xfId="40084" xr:uid="{00000000-0005-0000-0000-00006C880000}"/>
    <cellStyle name="汇总 2 4 3 17 3" xfId="45121" xr:uid="{00000000-0005-0000-0000-00006D880000}"/>
    <cellStyle name="汇总 2 4 3 17 4" xfId="50761" xr:uid="{00000000-0005-0000-0000-00006E880000}"/>
    <cellStyle name="汇总 2 4 3 17 5" xfId="60430" xr:uid="{00000000-0005-0000-0000-00006F880000}"/>
    <cellStyle name="汇总 2 4 3 18" xfId="21915" xr:uid="{00000000-0005-0000-0000-000070880000}"/>
    <cellStyle name="汇总 2 4 3 18 2" xfId="38048" xr:uid="{00000000-0005-0000-0000-000071880000}"/>
    <cellStyle name="汇总 2 4 3 18 3" xfId="31756" xr:uid="{00000000-0005-0000-0000-000072880000}"/>
    <cellStyle name="汇总 2 4 3 18 4" xfId="48678" xr:uid="{00000000-0005-0000-0000-000073880000}"/>
    <cellStyle name="汇总 2 4 3 18 5" xfId="58347" xr:uid="{00000000-0005-0000-0000-000074880000}"/>
    <cellStyle name="汇总 2 4 3 19" xfId="24421" xr:uid="{00000000-0005-0000-0000-000075880000}"/>
    <cellStyle name="汇总 2 4 3 19 2" xfId="40468" xr:uid="{00000000-0005-0000-0000-000076880000}"/>
    <cellStyle name="汇总 2 4 3 19 3" xfId="45524" xr:uid="{00000000-0005-0000-0000-000077880000}"/>
    <cellStyle name="汇总 2 4 3 19 4" xfId="51161" xr:uid="{00000000-0005-0000-0000-000078880000}"/>
    <cellStyle name="汇总 2 4 3 19 5" xfId="60830" xr:uid="{00000000-0005-0000-0000-000079880000}"/>
    <cellStyle name="汇总 2 4 3 2" xfId="7931" xr:uid="{00000000-0005-0000-0000-00007A880000}"/>
    <cellStyle name="汇总 2 4 3 2 2" xfId="34446" xr:uid="{00000000-0005-0000-0000-00007B880000}"/>
    <cellStyle name="汇总 2 4 3 2 3" xfId="32683" xr:uid="{00000000-0005-0000-0000-00007C880000}"/>
    <cellStyle name="汇总 2 4 3 2 4" xfId="45663" xr:uid="{00000000-0005-0000-0000-00007D880000}"/>
    <cellStyle name="汇总 2 4 3 2 5" xfId="54807" xr:uid="{00000000-0005-0000-0000-00007E880000}"/>
    <cellStyle name="汇总 2 4 3 2 6" xfId="19006" xr:uid="{00000000-0005-0000-0000-00007F880000}"/>
    <cellStyle name="汇总 2 4 3 20" xfId="28158" xr:uid="{00000000-0005-0000-0000-000080880000}"/>
    <cellStyle name="汇总 2 4 3 20 2" xfId="42943" xr:uid="{00000000-0005-0000-0000-000081880000}"/>
    <cellStyle name="汇总 2 4 3 20 3" xfId="46935" xr:uid="{00000000-0005-0000-0000-000082880000}"/>
    <cellStyle name="汇总 2 4 3 20 4" xfId="51341" xr:uid="{00000000-0005-0000-0000-000083880000}"/>
    <cellStyle name="汇总 2 4 3 20 5" xfId="61010" xr:uid="{00000000-0005-0000-0000-000084880000}"/>
    <cellStyle name="汇总 2 4 3 21" xfId="28877" xr:uid="{00000000-0005-0000-0000-000085880000}"/>
    <cellStyle name="汇总 2 4 3 21 2" xfId="43648" xr:uid="{00000000-0005-0000-0000-000086880000}"/>
    <cellStyle name="汇总 2 4 3 21 3" xfId="47646" xr:uid="{00000000-0005-0000-0000-000087880000}"/>
    <cellStyle name="汇总 2 4 3 21 4" xfId="51650" xr:uid="{00000000-0005-0000-0000-000088880000}"/>
    <cellStyle name="汇总 2 4 3 22" xfId="29108" xr:uid="{00000000-0005-0000-0000-000089880000}"/>
    <cellStyle name="汇总 2 4 3 22 2" xfId="43714" xr:uid="{00000000-0005-0000-0000-00008A880000}"/>
    <cellStyle name="汇总 2 4 3 22 3" xfId="47685" xr:uid="{00000000-0005-0000-0000-00008B880000}"/>
    <cellStyle name="汇总 2 4 3 22 4" xfId="52180" xr:uid="{00000000-0005-0000-0000-00008C880000}"/>
    <cellStyle name="汇总 2 4 3 23" xfId="28891" xr:uid="{00000000-0005-0000-0000-00008D880000}"/>
    <cellStyle name="汇总 2 4 3 23 2" xfId="43662" xr:uid="{00000000-0005-0000-0000-00008E880000}"/>
    <cellStyle name="汇总 2 4 3 23 3" xfId="47660" xr:uid="{00000000-0005-0000-0000-00008F880000}"/>
    <cellStyle name="汇总 2 4 3 23 4" xfId="52157" xr:uid="{00000000-0005-0000-0000-000090880000}"/>
    <cellStyle name="汇总 2 4 3 24" xfId="30709" xr:uid="{00000000-0005-0000-0000-000091880000}"/>
    <cellStyle name="汇总 2 4 3 25" xfId="42650" xr:uid="{00000000-0005-0000-0000-000092880000}"/>
    <cellStyle name="汇总 2 4 3 26" xfId="32909" xr:uid="{00000000-0005-0000-0000-000093880000}"/>
    <cellStyle name="汇总 2 4 3 27" xfId="54247" xr:uid="{00000000-0005-0000-0000-000094880000}"/>
    <cellStyle name="汇总 2 4 3 28" xfId="13706" xr:uid="{00000000-0005-0000-0000-000095880000}"/>
    <cellStyle name="汇总 2 4 3 3" xfId="7805" xr:uid="{00000000-0005-0000-0000-000096880000}"/>
    <cellStyle name="汇总 2 4 3 3 2" xfId="36197" xr:uid="{00000000-0005-0000-0000-000097880000}"/>
    <cellStyle name="汇总 2 4 3 3 3" xfId="30174" xr:uid="{00000000-0005-0000-0000-000098880000}"/>
    <cellStyle name="汇总 2 4 3 3 4" xfId="40860" xr:uid="{00000000-0005-0000-0000-000099880000}"/>
    <cellStyle name="汇总 2 4 3 3 5" xfId="56448" xr:uid="{00000000-0005-0000-0000-00009A880000}"/>
    <cellStyle name="汇总 2 4 3 3 6" xfId="20318" xr:uid="{00000000-0005-0000-0000-00009B880000}"/>
    <cellStyle name="汇总 2 4 3 4" xfId="8626" xr:uid="{00000000-0005-0000-0000-00009C880000}"/>
    <cellStyle name="汇总 2 4 3 4 2" xfId="36534" xr:uid="{00000000-0005-0000-0000-00009D880000}"/>
    <cellStyle name="汇总 2 4 3 4 3" xfId="31217" xr:uid="{00000000-0005-0000-0000-00009E880000}"/>
    <cellStyle name="汇总 2 4 3 4 4" xfId="32821" xr:uid="{00000000-0005-0000-0000-00009F880000}"/>
    <cellStyle name="汇总 2 4 3 4 5" xfId="56792" xr:uid="{00000000-0005-0000-0000-0000A0880000}"/>
    <cellStyle name="汇总 2 4 3 4 6" xfId="20586" xr:uid="{00000000-0005-0000-0000-0000A1880000}"/>
    <cellStyle name="汇总 2 4 3 5" xfId="8657" xr:uid="{00000000-0005-0000-0000-0000A2880000}"/>
    <cellStyle name="汇总 2 4 3 5 2" xfId="34252" xr:uid="{00000000-0005-0000-0000-0000A3880000}"/>
    <cellStyle name="汇总 2 4 3 5 3" xfId="41937" xr:uid="{00000000-0005-0000-0000-0000A4880000}"/>
    <cellStyle name="汇总 2 4 3 5 4" xfId="46388" xr:uid="{00000000-0005-0000-0000-0000A5880000}"/>
    <cellStyle name="汇总 2 4 3 5 5" xfId="54611" xr:uid="{00000000-0005-0000-0000-0000A6880000}"/>
    <cellStyle name="汇总 2 4 3 5 6" xfId="18861" xr:uid="{00000000-0005-0000-0000-0000A7880000}"/>
    <cellStyle name="汇总 2 4 3 6" xfId="8685" xr:uid="{00000000-0005-0000-0000-0000A8880000}"/>
    <cellStyle name="汇总 2 4 3 6 2" xfId="36330" xr:uid="{00000000-0005-0000-0000-0000A9880000}"/>
    <cellStyle name="汇总 2 4 3 6 3" xfId="31234" xr:uid="{00000000-0005-0000-0000-0000AA880000}"/>
    <cellStyle name="汇总 2 4 3 6 4" xfId="42496" xr:uid="{00000000-0005-0000-0000-0000AB880000}"/>
    <cellStyle name="汇总 2 4 3 6 5" xfId="56586" xr:uid="{00000000-0005-0000-0000-0000AC880000}"/>
    <cellStyle name="汇总 2 4 3 6 6" xfId="20432" xr:uid="{00000000-0005-0000-0000-0000AD880000}"/>
    <cellStyle name="汇总 2 4 3 7" xfId="9202" xr:uid="{00000000-0005-0000-0000-0000AE880000}"/>
    <cellStyle name="汇总 2 4 3 7 2" xfId="34340" xr:uid="{00000000-0005-0000-0000-0000AF880000}"/>
    <cellStyle name="汇总 2 4 3 7 3" xfId="32736" xr:uid="{00000000-0005-0000-0000-0000B0880000}"/>
    <cellStyle name="汇总 2 4 3 7 4" xfId="33042" xr:uid="{00000000-0005-0000-0000-0000B1880000}"/>
    <cellStyle name="汇总 2 4 3 7 5" xfId="54702" xr:uid="{00000000-0005-0000-0000-0000B2880000}"/>
    <cellStyle name="汇总 2 4 3 7 6" xfId="18926" xr:uid="{00000000-0005-0000-0000-0000B3880000}"/>
    <cellStyle name="汇总 2 4 3 8" xfId="8454" xr:uid="{00000000-0005-0000-0000-0000B4880000}"/>
    <cellStyle name="汇总 2 4 3 8 2" xfId="37231" xr:uid="{00000000-0005-0000-0000-0000B5880000}"/>
    <cellStyle name="汇总 2 4 3 8 3" xfId="44126" xr:uid="{00000000-0005-0000-0000-0000B6880000}"/>
    <cellStyle name="汇总 2 4 3 8 4" xfId="33268" xr:uid="{00000000-0005-0000-0000-0000B7880000}"/>
    <cellStyle name="汇总 2 4 3 8 5" xfId="57511" xr:uid="{00000000-0005-0000-0000-0000B8880000}"/>
    <cellStyle name="汇总 2 4 3 8 6" xfId="21161" xr:uid="{00000000-0005-0000-0000-0000B9880000}"/>
    <cellStyle name="汇总 2 4 3 9" xfId="22010" xr:uid="{00000000-0005-0000-0000-0000BA880000}"/>
    <cellStyle name="汇总 2 4 3 9 2" xfId="38140" xr:uid="{00000000-0005-0000-0000-0000BB880000}"/>
    <cellStyle name="汇总 2 4 3 9 3" xfId="37589" xr:uid="{00000000-0005-0000-0000-0000BC880000}"/>
    <cellStyle name="汇总 2 4 3 9 4" xfId="48772" xr:uid="{00000000-0005-0000-0000-0000BD880000}"/>
    <cellStyle name="汇总 2 4 3 9 5" xfId="58441" xr:uid="{00000000-0005-0000-0000-0000BE880000}"/>
    <cellStyle name="汇总 2 4 30" xfId="13703" xr:uid="{00000000-0005-0000-0000-0000BF880000}"/>
    <cellStyle name="汇总 2 4 4" xfId="7928" xr:uid="{00000000-0005-0000-0000-0000C0880000}"/>
    <cellStyle name="汇总 2 4 4 2" xfId="34281" xr:uid="{00000000-0005-0000-0000-0000C1880000}"/>
    <cellStyle name="汇总 2 4 4 3" xfId="41893" xr:uid="{00000000-0005-0000-0000-0000C2880000}"/>
    <cellStyle name="汇总 2 4 4 4" xfId="46171" xr:uid="{00000000-0005-0000-0000-0000C3880000}"/>
    <cellStyle name="汇总 2 4 4 5" xfId="54640" xr:uid="{00000000-0005-0000-0000-0000C4880000}"/>
    <cellStyle name="汇总 2 4 4 6" xfId="18878" xr:uid="{00000000-0005-0000-0000-0000C5880000}"/>
    <cellStyle name="汇总 2 4 5" xfId="7465" xr:uid="{00000000-0005-0000-0000-0000C6880000}"/>
    <cellStyle name="汇总 2 4 5 2" xfId="35774" xr:uid="{00000000-0005-0000-0000-0000C7880000}"/>
    <cellStyle name="汇总 2 4 5 3" xfId="41047" xr:uid="{00000000-0005-0000-0000-0000C8880000}"/>
    <cellStyle name="汇总 2 4 5 4" xfId="37239" xr:uid="{00000000-0005-0000-0000-0000C9880000}"/>
    <cellStyle name="汇总 2 4 5 5" xfId="56010" xr:uid="{00000000-0005-0000-0000-0000CA880000}"/>
    <cellStyle name="汇总 2 4 5 6" xfId="19975" xr:uid="{00000000-0005-0000-0000-0000CB880000}"/>
    <cellStyle name="汇总 2 4 6" xfId="8597" xr:uid="{00000000-0005-0000-0000-0000CC880000}"/>
    <cellStyle name="汇总 2 4 6 2" xfId="35037" xr:uid="{00000000-0005-0000-0000-0000CD880000}"/>
    <cellStyle name="汇总 2 4 6 3" xfId="40858" xr:uid="{00000000-0005-0000-0000-0000CE880000}"/>
    <cellStyle name="汇总 2 4 6 4" xfId="33184" xr:uid="{00000000-0005-0000-0000-0000CF880000}"/>
    <cellStyle name="汇总 2 4 6 5" xfId="55317" xr:uid="{00000000-0005-0000-0000-0000D0880000}"/>
    <cellStyle name="汇总 2 4 6 6" xfId="19460" xr:uid="{00000000-0005-0000-0000-0000D1880000}"/>
    <cellStyle name="汇总 2 4 7" xfId="7009" xr:uid="{00000000-0005-0000-0000-0000D2880000}"/>
    <cellStyle name="汇总 2 4 7 2" xfId="36542" xr:uid="{00000000-0005-0000-0000-0000D3880000}"/>
    <cellStyle name="汇总 2 4 7 3" xfId="41718" xr:uid="{00000000-0005-0000-0000-0000D4880000}"/>
    <cellStyle name="汇总 2 4 7 4" xfId="39794" xr:uid="{00000000-0005-0000-0000-0000D5880000}"/>
    <cellStyle name="汇总 2 4 7 5" xfId="56801" xr:uid="{00000000-0005-0000-0000-0000D6880000}"/>
    <cellStyle name="汇总 2 4 7 6" xfId="20595" xr:uid="{00000000-0005-0000-0000-0000D7880000}"/>
    <cellStyle name="汇总 2 4 8" xfId="8275" xr:uid="{00000000-0005-0000-0000-0000D8880000}"/>
    <cellStyle name="汇总 2 4 8 2" xfId="34618" xr:uid="{00000000-0005-0000-0000-0000D9880000}"/>
    <cellStyle name="汇总 2 4 8 3" xfId="32594" xr:uid="{00000000-0005-0000-0000-0000DA880000}"/>
    <cellStyle name="汇总 2 4 8 4" xfId="45566" xr:uid="{00000000-0005-0000-0000-0000DB880000}"/>
    <cellStyle name="汇总 2 4 8 5" xfId="54982" xr:uid="{00000000-0005-0000-0000-0000DC880000}"/>
    <cellStyle name="汇总 2 4 8 6" xfId="19133" xr:uid="{00000000-0005-0000-0000-0000DD880000}"/>
    <cellStyle name="汇总 2 4 9" xfId="8204" xr:uid="{00000000-0005-0000-0000-0000DE880000}"/>
    <cellStyle name="汇总 2 4 9 2" xfId="34572" xr:uid="{00000000-0005-0000-0000-0000DF880000}"/>
    <cellStyle name="汇总 2 4 9 3" xfId="41212" xr:uid="{00000000-0005-0000-0000-0000E0880000}"/>
    <cellStyle name="汇总 2 4 9 4" xfId="33113" xr:uid="{00000000-0005-0000-0000-0000E1880000}"/>
    <cellStyle name="汇总 2 4 9 5" xfId="54934" xr:uid="{00000000-0005-0000-0000-0000E2880000}"/>
    <cellStyle name="汇总 2 4 9 6" xfId="19096" xr:uid="{00000000-0005-0000-0000-0000E3880000}"/>
    <cellStyle name="汇总 2 5" xfId="5276" xr:uid="{00000000-0005-0000-0000-0000E4880000}"/>
    <cellStyle name="汇总 2 5 10" xfId="8523" xr:uid="{00000000-0005-0000-0000-0000E5880000}"/>
    <cellStyle name="汇总 2 5 10 2" xfId="37033" xr:uid="{00000000-0005-0000-0000-0000E6880000}"/>
    <cellStyle name="汇总 2 5 10 3" xfId="41129" xr:uid="{00000000-0005-0000-0000-0000E7880000}"/>
    <cellStyle name="汇总 2 5 10 4" xfId="40671" xr:uid="{00000000-0005-0000-0000-0000E8880000}"/>
    <cellStyle name="汇总 2 5 10 5" xfId="57306" xr:uid="{00000000-0005-0000-0000-0000E9880000}"/>
    <cellStyle name="汇总 2 5 10 6" xfId="20996" xr:uid="{00000000-0005-0000-0000-0000EA880000}"/>
    <cellStyle name="汇总 2 5 11" xfId="20925" xr:uid="{00000000-0005-0000-0000-0000EB880000}"/>
    <cellStyle name="汇总 2 5 11 2" xfId="36947" xr:uid="{00000000-0005-0000-0000-0000EC880000}"/>
    <cellStyle name="汇总 2 5 11 3" xfId="30958" xr:uid="{00000000-0005-0000-0000-0000ED880000}"/>
    <cellStyle name="汇总 2 5 11 4" xfId="46761" xr:uid="{00000000-0005-0000-0000-0000EE880000}"/>
    <cellStyle name="汇总 2 5 11 5" xfId="57220" xr:uid="{00000000-0005-0000-0000-0000EF880000}"/>
    <cellStyle name="汇总 2 5 12" xfId="19346" xr:uid="{00000000-0005-0000-0000-0000F0880000}"/>
    <cellStyle name="汇总 2 5 12 2" xfId="34901" xr:uid="{00000000-0005-0000-0000-0000F1880000}"/>
    <cellStyle name="汇总 2 5 12 3" xfId="32451" xr:uid="{00000000-0005-0000-0000-0000F2880000}"/>
    <cellStyle name="汇总 2 5 12 4" xfId="46123" xr:uid="{00000000-0005-0000-0000-0000F3880000}"/>
    <cellStyle name="汇总 2 5 12 5" xfId="55177" xr:uid="{00000000-0005-0000-0000-0000F4880000}"/>
    <cellStyle name="汇总 2 5 13" xfId="21288" xr:uid="{00000000-0005-0000-0000-0000F5880000}"/>
    <cellStyle name="汇总 2 5 13 2" xfId="37394" xr:uid="{00000000-0005-0000-0000-0000F6880000}"/>
    <cellStyle name="汇总 2 5 13 3" xfId="31291" xr:uid="{00000000-0005-0000-0000-0000F7880000}"/>
    <cellStyle name="汇总 2 5 13 4" xfId="33312" xr:uid="{00000000-0005-0000-0000-0000F8880000}"/>
    <cellStyle name="汇总 2 5 13 5" xfId="57675" xr:uid="{00000000-0005-0000-0000-0000F9880000}"/>
    <cellStyle name="汇总 2 5 14" xfId="22489" xr:uid="{00000000-0005-0000-0000-0000FA880000}"/>
    <cellStyle name="汇总 2 5 14 2" xfId="38604" xr:uid="{00000000-0005-0000-0000-0000FB880000}"/>
    <cellStyle name="汇总 2 5 14 3" xfId="35168" xr:uid="{00000000-0005-0000-0000-0000FC880000}"/>
    <cellStyle name="汇总 2 5 14 4" xfId="49244" xr:uid="{00000000-0005-0000-0000-0000FD880000}"/>
    <cellStyle name="汇总 2 5 14 5" xfId="58913" xr:uid="{00000000-0005-0000-0000-0000FE880000}"/>
    <cellStyle name="汇总 2 5 15" xfId="22171" xr:uid="{00000000-0005-0000-0000-0000FF880000}"/>
    <cellStyle name="汇总 2 5 15 2" xfId="38296" xr:uid="{00000000-0005-0000-0000-000000890000}"/>
    <cellStyle name="汇总 2 5 15 3" xfId="37095" xr:uid="{00000000-0005-0000-0000-000001890000}"/>
    <cellStyle name="汇总 2 5 15 4" xfId="48927" xr:uid="{00000000-0005-0000-0000-000002890000}"/>
    <cellStyle name="汇总 2 5 15 5" xfId="58596" xr:uid="{00000000-0005-0000-0000-000003890000}"/>
    <cellStyle name="汇总 2 5 16" xfId="21642" xr:uid="{00000000-0005-0000-0000-000004890000}"/>
    <cellStyle name="汇总 2 5 16 2" xfId="37760" xr:uid="{00000000-0005-0000-0000-000005890000}"/>
    <cellStyle name="汇总 2 5 16 3" xfId="43356" xr:uid="{00000000-0005-0000-0000-000006890000}"/>
    <cellStyle name="汇总 2 5 16 4" xfId="48382" xr:uid="{00000000-0005-0000-0000-000007890000}"/>
    <cellStyle name="汇总 2 5 16 5" xfId="58051" xr:uid="{00000000-0005-0000-0000-000008890000}"/>
    <cellStyle name="汇总 2 5 17" xfId="23580" xr:uid="{00000000-0005-0000-0000-000009890000}"/>
    <cellStyle name="汇总 2 5 17 2" xfId="39656" xr:uid="{00000000-0005-0000-0000-00000A890000}"/>
    <cellStyle name="汇总 2 5 17 3" xfId="44683" xr:uid="{00000000-0005-0000-0000-00000B890000}"/>
    <cellStyle name="汇总 2 5 17 4" xfId="50326" xr:uid="{00000000-0005-0000-0000-00000C890000}"/>
    <cellStyle name="汇总 2 5 17 5" xfId="59995" xr:uid="{00000000-0005-0000-0000-00000D890000}"/>
    <cellStyle name="汇总 2 5 18" xfId="20697" xr:uid="{00000000-0005-0000-0000-00000E890000}"/>
    <cellStyle name="汇总 2 5 18 2" xfId="36670" xr:uid="{00000000-0005-0000-0000-00000F890000}"/>
    <cellStyle name="汇总 2 5 18 3" xfId="33795" xr:uid="{00000000-0005-0000-0000-000010890000}"/>
    <cellStyle name="汇总 2 5 18 4" xfId="35695" xr:uid="{00000000-0005-0000-0000-000011890000}"/>
    <cellStyle name="汇总 2 5 18 5" xfId="56934" xr:uid="{00000000-0005-0000-0000-000012890000}"/>
    <cellStyle name="汇总 2 5 19" xfId="24303" xr:uid="{00000000-0005-0000-0000-000013890000}"/>
    <cellStyle name="汇总 2 5 19 2" xfId="40357" xr:uid="{00000000-0005-0000-0000-000014890000}"/>
    <cellStyle name="汇总 2 5 19 3" xfId="45406" xr:uid="{00000000-0005-0000-0000-000015890000}"/>
    <cellStyle name="汇总 2 5 19 4" xfId="51043" xr:uid="{00000000-0005-0000-0000-000016890000}"/>
    <cellStyle name="汇总 2 5 19 5" xfId="60712" xr:uid="{00000000-0005-0000-0000-000017890000}"/>
    <cellStyle name="汇总 2 5 2" xfId="5277" xr:uid="{00000000-0005-0000-0000-000018890000}"/>
    <cellStyle name="汇总 2 5 2 10" xfId="21827" xr:uid="{00000000-0005-0000-0000-000019890000}"/>
    <cellStyle name="汇总 2 5 2 10 2" xfId="37963" xr:uid="{00000000-0005-0000-0000-00001A890000}"/>
    <cellStyle name="汇总 2 5 2 10 3" xfId="34737" xr:uid="{00000000-0005-0000-0000-00001B890000}"/>
    <cellStyle name="汇总 2 5 2 10 4" xfId="48590" xr:uid="{00000000-0005-0000-0000-00001C890000}"/>
    <cellStyle name="汇总 2 5 2 10 5" xfId="58259" xr:uid="{00000000-0005-0000-0000-00001D890000}"/>
    <cellStyle name="汇总 2 5 2 11" xfId="22638" xr:uid="{00000000-0005-0000-0000-00001E890000}"/>
    <cellStyle name="汇总 2 5 2 11 2" xfId="38747" xr:uid="{00000000-0005-0000-0000-00001F890000}"/>
    <cellStyle name="汇总 2 5 2 11 3" xfId="36601" xr:uid="{00000000-0005-0000-0000-000020890000}"/>
    <cellStyle name="汇总 2 5 2 11 4" xfId="49392" xr:uid="{00000000-0005-0000-0000-000021890000}"/>
    <cellStyle name="汇总 2 5 2 11 5" xfId="59061" xr:uid="{00000000-0005-0000-0000-000022890000}"/>
    <cellStyle name="汇总 2 5 2 12" xfId="21593" xr:uid="{00000000-0005-0000-0000-000023890000}"/>
    <cellStyle name="汇总 2 5 2 12 2" xfId="37706" xr:uid="{00000000-0005-0000-0000-000024890000}"/>
    <cellStyle name="汇总 2 5 2 12 3" xfId="34042" xr:uid="{00000000-0005-0000-0000-000025890000}"/>
    <cellStyle name="汇总 2 5 2 12 4" xfId="42307" xr:uid="{00000000-0005-0000-0000-000026890000}"/>
    <cellStyle name="汇总 2 5 2 12 5" xfId="57996" xr:uid="{00000000-0005-0000-0000-000027890000}"/>
    <cellStyle name="汇总 2 5 2 13" xfId="22809" xr:uid="{00000000-0005-0000-0000-000028890000}"/>
    <cellStyle name="汇总 2 5 2 13 2" xfId="38912" xr:uid="{00000000-0005-0000-0000-000029890000}"/>
    <cellStyle name="汇总 2 5 2 13 3" xfId="41877" xr:uid="{00000000-0005-0000-0000-00002A890000}"/>
    <cellStyle name="汇总 2 5 2 13 4" xfId="49562" xr:uid="{00000000-0005-0000-0000-00002B890000}"/>
    <cellStyle name="汇总 2 5 2 13 5" xfId="59231" xr:uid="{00000000-0005-0000-0000-00002C890000}"/>
    <cellStyle name="汇总 2 5 2 14" xfId="23420" xr:uid="{00000000-0005-0000-0000-00002D890000}"/>
    <cellStyle name="汇总 2 5 2 14 2" xfId="39498" xr:uid="{00000000-0005-0000-0000-00002E890000}"/>
    <cellStyle name="汇总 2 5 2 14 3" xfId="44523" xr:uid="{00000000-0005-0000-0000-00002F890000}"/>
    <cellStyle name="汇总 2 5 2 14 4" xfId="50168" xr:uid="{00000000-0005-0000-0000-000030890000}"/>
    <cellStyle name="汇总 2 5 2 14 5" xfId="59837" xr:uid="{00000000-0005-0000-0000-000031890000}"/>
    <cellStyle name="汇总 2 5 2 15" xfId="21961" xr:uid="{00000000-0005-0000-0000-000032890000}"/>
    <cellStyle name="汇总 2 5 2 15 2" xfId="38094" xr:uid="{00000000-0005-0000-0000-000033890000}"/>
    <cellStyle name="汇总 2 5 2 15 3" xfId="44281" xr:uid="{00000000-0005-0000-0000-000034890000}"/>
    <cellStyle name="汇总 2 5 2 15 4" xfId="48723" xr:uid="{00000000-0005-0000-0000-000035890000}"/>
    <cellStyle name="汇总 2 5 2 15 5" xfId="58392" xr:uid="{00000000-0005-0000-0000-000036890000}"/>
    <cellStyle name="汇总 2 5 2 16" xfId="19657" xr:uid="{00000000-0005-0000-0000-000037890000}"/>
    <cellStyle name="汇总 2 5 2 16 2" xfId="35291" xr:uid="{00000000-0005-0000-0000-000038890000}"/>
    <cellStyle name="汇总 2 5 2 16 3" xfId="32249" xr:uid="{00000000-0005-0000-0000-000039890000}"/>
    <cellStyle name="汇总 2 5 2 16 4" xfId="40975" xr:uid="{00000000-0005-0000-0000-00003A890000}"/>
    <cellStyle name="汇总 2 5 2 16 5" xfId="55575" xr:uid="{00000000-0005-0000-0000-00003B890000}"/>
    <cellStyle name="汇总 2 5 2 17" xfId="23868" xr:uid="{00000000-0005-0000-0000-00003C890000}"/>
    <cellStyle name="汇总 2 5 2 17 2" xfId="39937" xr:uid="{00000000-0005-0000-0000-00003D890000}"/>
    <cellStyle name="汇总 2 5 2 17 3" xfId="44971" xr:uid="{00000000-0005-0000-0000-00003E890000}"/>
    <cellStyle name="汇总 2 5 2 17 4" xfId="50611" xr:uid="{00000000-0005-0000-0000-00003F890000}"/>
    <cellStyle name="汇总 2 5 2 17 5" xfId="60280" xr:uid="{00000000-0005-0000-0000-000040890000}"/>
    <cellStyle name="汇总 2 5 2 18" xfId="22606" xr:uid="{00000000-0005-0000-0000-000041890000}"/>
    <cellStyle name="汇总 2 5 2 18 2" xfId="38717" xr:uid="{00000000-0005-0000-0000-000042890000}"/>
    <cellStyle name="汇总 2 5 2 18 3" xfId="44119" xr:uid="{00000000-0005-0000-0000-000043890000}"/>
    <cellStyle name="汇总 2 5 2 18 4" xfId="49360" xr:uid="{00000000-0005-0000-0000-000044890000}"/>
    <cellStyle name="汇总 2 5 2 18 5" xfId="59029" xr:uid="{00000000-0005-0000-0000-000045890000}"/>
    <cellStyle name="汇总 2 5 2 19" xfId="23693" xr:uid="{00000000-0005-0000-0000-000046890000}"/>
    <cellStyle name="汇总 2 5 2 19 2" xfId="39767" xr:uid="{00000000-0005-0000-0000-000047890000}"/>
    <cellStyle name="汇总 2 5 2 19 3" xfId="44796" xr:uid="{00000000-0005-0000-0000-000048890000}"/>
    <cellStyle name="汇总 2 5 2 19 4" xfId="50437" xr:uid="{00000000-0005-0000-0000-000049890000}"/>
    <cellStyle name="汇总 2 5 2 19 5" xfId="60106" xr:uid="{00000000-0005-0000-0000-00004A890000}"/>
    <cellStyle name="汇总 2 5 2 2" xfId="5278" xr:uid="{00000000-0005-0000-0000-00004B890000}"/>
    <cellStyle name="汇总 2 5 2 2 10" xfId="20013" xr:uid="{00000000-0005-0000-0000-00004C890000}"/>
    <cellStyle name="汇总 2 5 2 2 10 2" xfId="35817" xr:uid="{00000000-0005-0000-0000-00004D890000}"/>
    <cellStyle name="汇总 2 5 2 2 10 3" xfId="41463" xr:uid="{00000000-0005-0000-0000-00004E890000}"/>
    <cellStyle name="汇总 2 5 2 2 10 4" xfId="42360" xr:uid="{00000000-0005-0000-0000-00004F890000}"/>
    <cellStyle name="汇总 2 5 2 2 10 5" xfId="56054" xr:uid="{00000000-0005-0000-0000-000050890000}"/>
    <cellStyle name="汇总 2 5 2 2 11" xfId="22565" xr:uid="{00000000-0005-0000-0000-000051890000}"/>
    <cellStyle name="汇总 2 5 2 2 11 2" xfId="38679" xr:uid="{00000000-0005-0000-0000-000052890000}"/>
    <cellStyle name="汇总 2 5 2 2 11 3" xfId="30263" xr:uid="{00000000-0005-0000-0000-000053890000}"/>
    <cellStyle name="汇总 2 5 2 2 11 4" xfId="49319" xr:uid="{00000000-0005-0000-0000-000054890000}"/>
    <cellStyle name="汇总 2 5 2 2 11 5" xfId="58988" xr:uid="{00000000-0005-0000-0000-000055890000}"/>
    <cellStyle name="汇总 2 5 2 2 12" xfId="22507" xr:uid="{00000000-0005-0000-0000-000056890000}"/>
    <cellStyle name="汇总 2 5 2 2 12 2" xfId="38622" xr:uid="{00000000-0005-0000-0000-000057890000}"/>
    <cellStyle name="汇总 2 5 2 2 12 3" xfId="43152" xr:uid="{00000000-0005-0000-0000-000058890000}"/>
    <cellStyle name="汇总 2 5 2 2 12 4" xfId="49262" xr:uid="{00000000-0005-0000-0000-000059890000}"/>
    <cellStyle name="汇总 2 5 2 2 12 5" xfId="58931" xr:uid="{00000000-0005-0000-0000-00005A890000}"/>
    <cellStyle name="汇总 2 5 2 2 13" xfId="23109" xr:uid="{00000000-0005-0000-0000-00005B890000}"/>
    <cellStyle name="汇总 2 5 2 2 13 2" xfId="39201" xr:uid="{00000000-0005-0000-0000-00005C890000}"/>
    <cellStyle name="汇总 2 5 2 2 13 3" xfId="30229" xr:uid="{00000000-0005-0000-0000-00005D890000}"/>
    <cellStyle name="汇总 2 5 2 2 13 4" xfId="49860" xr:uid="{00000000-0005-0000-0000-00005E890000}"/>
    <cellStyle name="汇总 2 5 2 2 13 5" xfId="59529" xr:uid="{00000000-0005-0000-0000-00005F890000}"/>
    <cellStyle name="汇总 2 5 2 2 14" xfId="22838" xr:uid="{00000000-0005-0000-0000-000060890000}"/>
    <cellStyle name="汇总 2 5 2 2 14 2" xfId="38939" xr:uid="{00000000-0005-0000-0000-000061890000}"/>
    <cellStyle name="汇总 2 5 2 2 14 3" xfId="31663" xr:uid="{00000000-0005-0000-0000-000062890000}"/>
    <cellStyle name="汇总 2 5 2 2 14 4" xfId="49591" xr:uid="{00000000-0005-0000-0000-000063890000}"/>
    <cellStyle name="汇总 2 5 2 2 14 5" xfId="59260" xr:uid="{00000000-0005-0000-0000-000064890000}"/>
    <cellStyle name="汇总 2 5 2 2 15" xfId="23278" xr:uid="{00000000-0005-0000-0000-000065890000}"/>
    <cellStyle name="汇总 2 5 2 2 15 2" xfId="39363" xr:uid="{00000000-0005-0000-0000-000066890000}"/>
    <cellStyle name="汇总 2 5 2 2 15 3" xfId="44381" xr:uid="{00000000-0005-0000-0000-000067890000}"/>
    <cellStyle name="汇总 2 5 2 2 15 4" xfId="50028" xr:uid="{00000000-0005-0000-0000-000068890000}"/>
    <cellStyle name="汇总 2 5 2 2 15 5" xfId="59697" xr:uid="{00000000-0005-0000-0000-000069890000}"/>
    <cellStyle name="汇总 2 5 2 2 16" xfId="23886" xr:uid="{00000000-0005-0000-0000-00006A890000}"/>
    <cellStyle name="汇总 2 5 2 2 16 2" xfId="39955" xr:uid="{00000000-0005-0000-0000-00006B890000}"/>
    <cellStyle name="汇总 2 5 2 2 16 3" xfId="44989" xr:uid="{00000000-0005-0000-0000-00006C890000}"/>
    <cellStyle name="汇总 2 5 2 2 16 4" xfId="50629" xr:uid="{00000000-0005-0000-0000-00006D890000}"/>
    <cellStyle name="汇总 2 5 2 2 16 5" xfId="60298" xr:uid="{00000000-0005-0000-0000-00006E890000}"/>
    <cellStyle name="汇总 2 5 2 2 17" xfId="24223" xr:uid="{00000000-0005-0000-0000-00006F890000}"/>
    <cellStyle name="汇总 2 5 2 2 17 2" xfId="40280" xr:uid="{00000000-0005-0000-0000-000070890000}"/>
    <cellStyle name="汇总 2 5 2 2 17 3" xfId="45326" xr:uid="{00000000-0005-0000-0000-000071890000}"/>
    <cellStyle name="汇总 2 5 2 2 17 4" xfId="50963" xr:uid="{00000000-0005-0000-0000-000072890000}"/>
    <cellStyle name="汇总 2 5 2 2 17 5" xfId="60632" xr:uid="{00000000-0005-0000-0000-000073890000}"/>
    <cellStyle name="汇总 2 5 2 2 18" xfId="22024" xr:uid="{00000000-0005-0000-0000-000074890000}"/>
    <cellStyle name="汇总 2 5 2 2 18 2" xfId="38153" xr:uid="{00000000-0005-0000-0000-000075890000}"/>
    <cellStyle name="汇总 2 5 2 2 18 3" xfId="36971" xr:uid="{00000000-0005-0000-0000-000076890000}"/>
    <cellStyle name="汇总 2 5 2 2 18 4" xfId="48786" xr:uid="{00000000-0005-0000-0000-000077890000}"/>
    <cellStyle name="汇总 2 5 2 2 18 5" xfId="58455" xr:uid="{00000000-0005-0000-0000-000078890000}"/>
    <cellStyle name="汇总 2 5 2 2 19" xfId="23914" xr:uid="{00000000-0005-0000-0000-000079890000}"/>
    <cellStyle name="汇总 2 5 2 2 19 2" xfId="39982" xr:uid="{00000000-0005-0000-0000-00007A890000}"/>
    <cellStyle name="汇总 2 5 2 2 19 3" xfId="45017" xr:uid="{00000000-0005-0000-0000-00007B890000}"/>
    <cellStyle name="汇总 2 5 2 2 19 4" xfId="50657" xr:uid="{00000000-0005-0000-0000-00007C890000}"/>
    <cellStyle name="汇总 2 5 2 2 19 5" xfId="60326" xr:uid="{00000000-0005-0000-0000-00007D890000}"/>
    <cellStyle name="汇总 2 5 2 2 2" xfId="7934" xr:uid="{00000000-0005-0000-0000-00007E890000}"/>
    <cellStyle name="汇总 2 5 2 2 2 2" xfId="35181" xr:uid="{00000000-0005-0000-0000-00007F890000}"/>
    <cellStyle name="汇总 2 5 2 2 2 3" xfId="41717" xr:uid="{00000000-0005-0000-0000-000080890000}"/>
    <cellStyle name="汇总 2 5 2 2 2 4" xfId="46037" xr:uid="{00000000-0005-0000-0000-000081890000}"/>
    <cellStyle name="汇总 2 5 2 2 2 5" xfId="55464" xr:uid="{00000000-0005-0000-0000-000082890000}"/>
    <cellStyle name="汇总 2 5 2 2 2 6" xfId="19569" xr:uid="{00000000-0005-0000-0000-000083890000}"/>
    <cellStyle name="汇总 2 5 2 2 20" xfId="28161" xr:uid="{00000000-0005-0000-0000-000084890000}"/>
    <cellStyle name="汇总 2 5 2 2 20 2" xfId="42946" xr:uid="{00000000-0005-0000-0000-000085890000}"/>
    <cellStyle name="汇总 2 5 2 2 20 3" xfId="46938" xr:uid="{00000000-0005-0000-0000-000086890000}"/>
    <cellStyle name="汇总 2 5 2 2 20 4" xfId="51344" xr:uid="{00000000-0005-0000-0000-000087890000}"/>
    <cellStyle name="汇总 2 5 2 2 20 5" xfId="61013" xr:uid="{00000000-0005-0000-0000-000088890000}"/>
    <cellStyle name="汇总 2 5 2 2 21" xfId="28874" xr:uid="{00000000-0005-0000-0000-000089890000}"/>
    <cellStyle name="汇总 2 5 2 2 21 2" xfId="43645" xr:uid="{00000000-0005-0000-0000-00008A890000}"/>
    <cellStyle name="汇总 2 5 2 2 21 3" xfId="47643" xr:uid="{00000000-0005-0000-0000-00008B890000}"/>
    <cellStyle name="汇总 2 5 2 2 21 4" xfId="51647" xr:uid="{00000000-0005-0000-0000-00008C890000}"/>
    <cellStyle name="汇总 2 5 2 2 22" xfId="29111" xr:uid="{00000000-0005-0000-0000-00008D890000}"/>
    <cellStyle name="汇总 2 5 2 2 22 2" xfId="43717" xr:uid="{00000000-0005-0000-0000-00008E890000}"/>
    <cellStyle name="汇总 2 5 2 2 22 3" xfId="47688" xr:uid="{00000000-0005-0000-0000-00008F890000}"/>
    <cellStyle name="汇总 2 5 2 2 22 4" xfId="52183" xr:uid="{00000000-0005-0000-0000-000090890000}"/>
    <cellStyle name="汇总 2 5 2 2 23" xfId="28804" xr:uid="{00000000-0005-0000-0000-000091890000}"/>
    <cellStyle name="汇总 2 5 2 2 23 2" xfId="43575" xr:uid="{00000000-0005-0000-0000-000092890000}"/>
    <cellStyle name="汇总 2 5 2 2 23 3" xfId="47573" xr:uid="{00000000-0005-0000-0000-000093890000}"/>
    <cellStyle name="汇总 2 5 2 2 23 4" xfId="52154" xr:uid="{00000000-0005-0000-0000-000094890000}"/>
    <cellStyle name="汇总 2 5 2 2 24" xfId="30712" xr:uid="{00000000-0005-0000-0000-000095890000}"/>
    <cellStyle name="汇总 2 5 2 2 25" xfId="42647" xr:uid="{00000000-0005-0000-0000-000096890000}"/>
    <cellStyle name="汇总 2 5 2 2 26" xfId="46582" xr:uid="{00000000-0005-0000-0000-000097890000}"/>
    <cellStyle name="汇总 2 5 2 2 27" xfId="54250" xr:uid="{00000000-0005-0000-0000-000098890000}"/>
    <cellStyle name="汇总 2 5 2 2 28" xfId="13709" xr:uid="{00000000-0005-0000-0000-000099890000}"/>
    <cellStyle name="汇总 2 5 2 2 3" xfId="8572" xr:uid="{00000000-0005-0000-0000-00009A890000}"/>
    <cellStyle name="汇总 2 5 2 2 3 2" xfId="35302" xr:uid="{00000000-0005-0000-0000-00009B890000}"/>
    <cellStyle name="汇总 2 5 2 2 3 3" xfId="32244" xr:uid="{00000000-0005-0000-0000-00009C890000}"/>
    <cellStyle name="汇总 2 5 2 2 3 4" xfId="42406" xr:uid="{00000000-0005-0000-0000-00009D890000}"/>
    <cellStyle name="汇总 2 5 2 2 3 5" xfId="55586" xr:uid="{00000000-0005-0000-0000-00009E890000}"/>
    <cellStyle name="汇总 2 5 2 2 3 6" xfId="19665" xr:uid="{00000000-0005-0000-0000-00009F890000}"/>
    <cellStyle name="汇总 2 5 2 2 4" xfId="7822" xr:uid="{00000000-0005-0000-0000-0000A0890000}"/>
    <cellStyle name="汇总 2 5 2 2 4 2" xfId="34589" xr:uid="{00000000-0005-0000-0000-0000A1890000}"/>
    <cellStyle name="汇总 2 5 2 2 4 3" xfId="41544" xr:uid="{00000000-0005-0000-0000-0000A2890000}"/>
    <cellStyle name="汇总 2 5 2 2 4 4" xfId="45648" xr:uid="{00000000-0005-0000-0000-0000A3890000}"/>
    <cellStyle name="汇总 2 5 2 2 4 5" xfId="54953" xr:uid="{00000000-0005-0000-0000-0000A4890000}"/>
    <cellStyle name="汇总 2 5 2 2 4 6" xfId="19109" xr:uid="{00000000-0005-0000-0000-0000A5890000}"/>
    <cellStyle name="汇总 2 5 2 2 5" xfId="7688" xr:uid="{00000000-0005-0000-0000-0000A6890000}"/>
    <cellStyle name="汇总 2 5 2 2 5 2" xfId="34373" xr:uid="{00000000-0005-0000-0000-0000A7890000}"/>
    <cellStyle name="汇总 2 5 2 2 5 3" xfId="40987" xr:uid="{00000000-0005-0000-0000-0000A8890000}"/>
    <cellStyle name="汇总 2 5 2 2 5 4" xfId="45880" xr:uid="{00000000-0005-0000-0000-0000A9890000}"/>
    <cellStyle name="汇总 2 5 2 2 5 5" xfId="54734" xr:uid="{00000000-0005-0000-0000-0000AA890000}"/>
    <cellStyle name="汇总 2 5 2 2 5 6" xfId="18952" xr:uid="{00000000-0005-0000-0000-0000AB890000}"/>
    <cellStyle name="汇总 2 5 2 2 6" xfId="9187" xr:uid="{00000000-0005-0000-0000-0000AC890000}"/>
    <cellStyle name="汇总 2 5 2 2 6 2" xfId="36727" xr:uid="{00000000-0005-0000-0000-0000AD890000}"/>
    <cellStyle name="汇总 2 5 2 2 6 3" xfId="30007" xr:uid="{00000000-0005-0000-0000-0000AE890000}"/>
    <cellStyle name="汇总 2 5 2 2 6 4" xfId="44270" xr:uid="{00000000-0005-0000-0000-0000AF890000}"/>
    <cellStyle name="汇总 2 5 2 2 6 5" xfId="56993" xr:uid="{00000000-0005-0000-0000-0000B0890000}"/>
    <cellStyle name="汇总 2 5 2 2 6 6" xfId="20740" xr:uid="{00000000-0005-0000-0000-0000B1890000}"/>
    <cellStyle name="汇总 2 5 2 2 7" xfId="9362" xr:uid="{00000000-0005-0000-0000-0000B2890000}"/>
    <cellStyle name="汇总 2 5 2 2 7 2" xfId="37681" xr:uid="{00000000-0005-0000-0000-0000B3890000}"/>
    <cellStyle name="汇总 2 5 2 2 7 3" xfId="34665" xr:uid="{00000000-0005-0000-0000-0000B4890000}"/>
    <cellStyle name="汇总 2 5 2 2 7 4" xfId="42305" xr:uid="{00000000-0005-0000-0000-0000B5890000}"/>
    <cellStyle name="汇总 2 5 2 2 7 5" xfId="57972" xr:uid="{00000000-0005-0000-0000-0000B6890000}"/>
    <cellStyle name="汇总 2 5 2 2 7 6" xfId="21568" xr:uid="{00000000-0005-0000-0000-0000B7890000}"/>
    <cellStyle name="汇总 2 5 2 2 8" xfId="8812" xr:uid="{00000000-0005-0000-0000-0000B8890000}"/>
    <cellStyle name="汇总 2 5 2 2 8 2" xfId="36944" xr:uid="{00000000-0005-0000-0000-0000B9890000}"/>
    <cellStyle name="汇总 2 5 2 2 8 3" xfId="33787" xr:uid="{00000000-0005-0000-0000-0000BA890000}"/>
    <cellStyle name="汇总 2 5 2 2 8 4" xfId="30530" xr:uid="{00000000-0005-0000-0000-0000BB890000}"/>
    <cellStyle name="汇总 2 5 2 2 8 5" xfId="57217" xr:uid="{00000000-0005-0000-0000-0000BC890000}"/>
    <cellStyle name="汇总 2 5 2 2 8 6" xfId="20922" xr:uid="{00000000-0005-0000-0000-0000BD890000}"/>
    <cellStyle name="汇总 2 5 2 2 9" xfId="20907" xr:uid="{00000000-0005-0000-0000-0000BE890000}"/>
    <cellStyle name="汇总 2 5 2 2 9 2" xfId="36921" xr:uid="{00000000-0005-0000-0000-0000BF890000}"/>
    <cellStyle name="汇总 2 5 2 2 9 3" xfId="40539" xr:uid="{00000000-0005-0000-0000-0000C0890000}"/>
    <cellStyle name="汇总 2 5 2 2 9 4" xfId="42501" xr:uid="{00000000-0005-0000-0000-0000C1890000}"/>
    <cellStyle name="汇总 2 5 2 2 9 5" xfId="57194" xr:uid="{00000000-0005-0000-0000-0000C2890000}"/>
    <cellStyle name="汇总 2 5 2 20" xfId="24379" xr:uid="{00000000-0005-0000-0000-0000C3890000}"/>
    <cellStyle name="汇总 2 5 2 20 2" xfId="40427" xr:uid="{00000000-0005-0000-0000-0000C4890000}"/>
    <cellStyle name="汇总 2 5 2 20 3" xfId="45482" xr:uid="{00000000-0005-0000-0000-0000C5890000}"/>
    <cellStyle name="汇总 2 5 2 20 4" xfId="51119" xr:uid="{00000000-0005-0000-0000-0000C6890000}"/>
    <cellStyle name="汇总 2 5 2 20 5" xfId="60788" xr:uid="{00000000-0005-0000-0000-0000C7890000}"/>
    <cellStyle name="汇总 2 5 2 21" xfId="28160" xr:uid="{00000000-0005-0000-0000-0000C8890000}"/>
    <cellStyle name="汇总 2 5 2 21 2" xfId="42945" xr:uid="{00000000-0005-0000-0000-0000C9890000}"/>
    <cellStyle name="汇总 2 5 2 21 3" xfId="46937" xr:uid="{00000000-0005-0000-0000-0000CA890000}"/>
    <cellStyle name="汇总 2 5 2 21 4" xfId="51343" xr:uid="{00000000-0005-0000-0000-0000CB890000}"/>
    <cellStyle name="汇总 2 5 2 21 5" xfId="61012" xr:uid="{00000000-0005-0000-0000-0000CC890000}"/>
    <cellStyle name="汇总 2 5 2 22" xfId="28875" xr:uid="{00000000-0005-0000-0000-0000CD890000}"/>
    <cellStyle name="汇总 2 5 2 22 2" xfId="43646" xr:uid="{00000000-0005-0000-0000-0000CE890000}"/>
    <cellStyle name="汇总 2 5 2 22 3" xfId="47644" xr:uid="{00000000-0005-0000-0000-0000CF890000}"/>
    <cellStyle name="汇总 2 5 2 22 4" xfId="51648" xr:uid="{00000000-0005-0000-0000-0000D0890000}"/>
    <cellStyle name="汇总 2 5 2 23" xfId="29110" xr:uid="{00000000-0005-0000-0000-0000D1890000}"/>
    <cellStyle name="汇总 2 5 2 23 2" xfId="43716" xr:uid="{00000000-0005-0000-0000-0000D2890000}"/>
    <cellStyle name="汇总 2 5 2 23 3" xfId="47687" xr:uid="{00000000-0005-0000-0000-0000D3890000}"/>
    <cellStyle name="汇总 2 5 2 23 4" xfId="52182" xr:uid="{00000000-0005-0000-0000-0000D4890000}"/>
    <cellStyle name="汇总 2 5 2 24" xfId="28889" xr:uid="{00000000-0005-0000-0000-0000D5890000}"/>
    <cellStyle name="汇总 2 5 2 24 2" xfId="43660" xr:uid="{00000000-0005-0000-0000-0000D6890000}"/>
    <cellStyle name="汇总 2 5 2 24 3" xfId="47658" xr:uid="{00000000-0005-0000-0000-0000D7890000}"/>
    <cellStyle name="汇总 2 5 2 24 4" xfId="52155" xr:uid="{00000000-0005-0000-0000-0000D8890000}"/>
    <cellStyle name="汇总 2 5 2 25" xfId="30711" xr:uid="{00000000-0005-0000-0000-0000D9890000}"/>
    <cellStyle name="汇总 2 5 2 26" xfId="33739" xr:uid="{00000000-0005-0000-0000-0000DA890000}"/>
    <cellStyle name="汇总 2 5 2 27" xfId="46581" xr:uid="{00000000-0005-0000-0000-0000DB890000}"/>
    <cellStyle name="汇总 2 5 2 28" xfId="54249" xr:uid="{00000000-0005-0000-0000-0000DC890000}"/>
    <cellStyle name="汇总 2 5 2 29" xfId="13708" xr:uid="{00000000-0005-0000-0000-0000DD890000}"/>
    <cellStyle name="汇总 2 5 2 3" xfId="7933" xr:uid="{00000000-0005-0000-0000-0000DE890000}"/>
    <cellStyle name="汇总 2 5 2 3 2" xfId="35055" xr:uid="{00000000-0005-0000-0000-0000DF890000}"/>
    <cellStyle name="汇总 2 5 2 3 3" xfId="41689" xr:uid="{00000000-0005-0000-0000-0000E0890000}"/>
    <cellStyle name="汇总 2 5 2 3 4" xfId="35954" xr:uid="{00000000-0005-0000-0000-0000E1890000}"/>
    <cellStyle name="汇总 2 5 2 3 5" xfId="55335" xr:uid="{00000000-0005-0000-0000-0000E2890000}"/>
    <cellStyle name="汇总 2 5 2 3 6" xfId="19471" xr:uid="{00000000-0005-0000-0000-0000E3890000}"/>
    <cellStyle name="汇总 2 5 2 4" xfId="7858" xr:uid="{00000000-0005-0000-0000-0000E4890000}"/>
    <cellStyle name="汇总 2 5 2 4 2" xfId="36004" xr:uid="{00000000-0005-0000-0000-0000E5890000}"/>
    <cellStyle name="汇总 2 5 2 4 3" xfId="30152" xr:uid="{00000000-0005-0000-0000-0000E6890000}"/>
    <cellStyle name="汇总 2 5 2 4 4" xfId="46246" xr:uid="{00000000-0005-0000-0000-0000E7890000}"/>
    <cellStyle name="汇总 2 5 2 4 5" xfId="56251" xr:uid="{00000000-0005-0000-0000-0000E8890000}"/>
    <cellStyle name="汇总 2 5 2 4 6" xfId="20175" xr:uid="{00000000-0005-0000-0000-0000E9890000}"/>
    <cellStyle name="汇总 2 5 2 5" xfId="7257" xr:uid="{00000000-0005-0000-0000-0000EA890000}"/>
    <cellStyle name="汇总 2 5 2 5 2" xfId="36342" xr:uid="{00000000-0005-0000-0000-0000EB890000}"/>
    <cellStyle name="汇总 2 5 2 5 3" xfId="31318" xr:uid="{00000000-0005-0000-0000-0000EC890000}"/>
    <cellStyle name="汇总 2 5 2 5 4" xfId="38240" xr:uid="{00000000-0005-0000-0000-0000ED890000}"/>
    <cellStyle name="汇总 2 5 2 5 5" xfId="56597" xr:uid="{00000000-0005-0000-0000-0000EE890000}"/>
    <cellStyle name="汇总 2 5 2 5 6" xfId="20444" xr:uid="{00000000-0005-0000-0000-0000EF890000}"/>
    <cellStyle name="汇总 2 5 2 6" xfId="8888" xr:uid="{00000000-0005-0000-0000-0000F0890000}"/>
    <cellStyle name="汇总 2 5 2 6 2" xfId="36712" xr:uid="{00000000-0005-0000-0000-0000F1890000}"/>
    <cellStyle name="汇总 2 5 2 6 3" xfId="34198" xr:uid="{00000000-0005-0000-0000-0000F2890000}"/>
    <cellStyle name="汇总 2 5 2 6 4" xfId="46043" xr:uid="{00000000-0005-0000-0000-0000F3890000}"/>
    <cellStyle name="汇总 2 5 2 6 5" xfId="56977" xr:uid="{00000000-0005-0000-0000-0000F4890000}"/>
    <cellStyle name="汇总 2 5 2 6 6" xfId="20729" xr:uid="{00000000-0005-0000-0000-0000F5890000}"/>
    <cellStyle name="汇总 2 5 2 7" xfId="8397" xr:uid="{00000000-0005-0000-0000-0000F6890000}"/>
    <cellStyle name="汇总 2 5 2 7 2" xfId="37137" xr:uid="{00000000-0005-0000-0000-0000F7890000}"/>
    <cellStyle name="汇总 2 5 2 7 3" xfId="35332" xr:uid="{00000000-0005-0000-0000-0000F8890000}"/>
    <cellStyle name="汇总 2 5 2 7 4" xfId="42175" xr:uid="{00000000-0005-0000-0000-0000F9890000}"/>
    <cellStyle name="汇总 2 5 2 7 5" xfId="57414" xr:uid="{00000000-0005-0000-0000-0000FA890000}"/>
    <cellStyle name="汇总 2 5 2 7 6" xfId="21085" xr:uid="{00000000-0005-0000-0000-0000FB890000}"/>
    <cellStyle name="汇总 2 5 2 8" xfId="7102" xr:uid="{00000000-0005-0000-0000-0000FC890000}"/>
    <cellStyle name="汇总 2 5 2 8 2" xfId="36114" xr:uid="{00000000-0005-0000-0000-0000FD890000}"/>
    <cellStyle name="汇总 2 5 2 8 3" xfId="31814" xr:uid="{00000000-0005-0000-0000-0000FE890000}"/>
    <cellStyle name="汇总 2 5 2 8 4" xfId="42493" xr:uid="{00000000-0005-0000-0000-0000FF890000}"/>
    <cellStyle name="汇总 2 5 2 8 5" xfId="56361" xr:uid="{00000000-0005-0000-0000-0000008A0000}"/>
    <cellStyle name="汇总 2 5 2 8 6" xfId="20251" xr:uid="{00000000-0005-0000-0000-0000018A0000}"/>
    <cellStyle name="汇总 2 5 2 9" xfId="9116" xr:uid="{00000000-0005-0000-0000-0000028A0000}"/>
    <cellStyle name="汇总 2 5 2 9 2" xfId="37105" xr:uid="{00000000-0005-0000-0000-0000038A0000}"/>
    <cellStyle name="汇总 2 5 2 9 3" xfId="42701" xr:uid="{00000000-0005-0000-0000-0000048A0000}"/>
    <cellStyle name="汇总 2 5 2 9 4" xfId="42168" xr:uid="{00000000-0005-0000-0000-0000058A0000}"/>
    <cellStyle name="汇总 2 5 2 9 5" xfId="57380" xr:uid="{00000000-0005-0000-0000-0000068A0000}"/>
    <cellStyle name="汇总 2 5 2 9 6" xfId="21055" xr:uid="{00000000-0005-0000-0000-0000078A0000}"/>
    <cellStyle name="汇总 2 5 20" xfId="23612" xr:uid="{00000000-0005-0000-0000-0000088A0000}"/>
    <cellStyle name="汇总 2 5 20 2" xfId="39688" xr:uid="{00000000-0005-0000-0000-0000098A0000}"/>
    <cellStyle name="汇总 2 5 20 3" xfId="44715" xr:uid="{00000000-0005-0000-0000-00000A8A0000}"/>
    <cellStyle name="汇总 2 5 20 4" xfId="50356" xr:uid="{00000000-0005-0000-0000-00000B8A0000}"/>
    <cellStyle name="汇总 2 5 20 5" xfId="60025" xr:uid="{00000000-0005-0000-0000-00000C8A0000}"/>
    <cellStyle name="汇总 2 5 21" xfId="23053" xr:uid="{00000000-0005-0000-0000-00000D8A0000}"/>
    <cellStyle name="汇总 2 5 21 2" xfId="39148" xr:uid="{00000000-0005-0000-0000-00000E8A0000}"/>
    <cellStyle name="汇总 2 5 21 3" xfId="31087" xr:uid="{00000000-0005-0000-0000-00000F8A0000}"/>
    <cellStyle name="汇总 2 5 21 4" xfId="49804" xr:uid="{00000000-0005-0000-0000-0000108A0000}"/>
    <cellStyle name="汇总 2 5 21 5" xfId="59473" xr:uid="{00000000-0005-0000-0000-0000118A0000}"/>
    <cellStyle name="汇总 2 5 22" xfId="28159" xr:uid="{00000000-0005-0000-0000-0000128A0000}"/>
    <cellStyle name="汇总 2 5 22 2" xfId="42944" xr:uid="{00000000-0005-0000-0000-0000138A0000}"/>
    <cellStyle name="汇总 2 5 22 3" xfId="46936" xr:uid="{00000000-0005-0000-0000-0000148A0000}"/>
    <cellStyle name="汇总 2 5 22 4" xfId="51342" xr:uid="{00000000-0005-0000-0000-0000158A0000}"/>
    <cellStyle name="汇总 2 5 22 5" xfId="61011" xr:uid="{00000000-0005-0000-0000-0000168A0000}"/>
    <cellStyle name="汇总 2 5 23" xfId="28876" xr:uid="{00000000-0005-0000-0000-0000178A0000}"/>
    <cellStyle name="汇总 2 5 23 2" xfId="43647" xr:uid="{00000000-0005-0000-0000-0000188A0000}"/>
    <cellStyle name="汇总 2 5 23 3" xfId="47645" xr:uid="{00000000-0005-0000-0000-0000198A0000}"/>
    <cellStyle name="汇总 2 5 23 4" xfId="51649" xr:uid="{00000000-0005-0000-0000-00001A8A0000}"/>
    <cellStyle name="汇总 2 5 24" xfId="29109" xr:uid="{00000000-0005-0000-0000-00001B8A0000}"/>
    <cellStyle name="汇总 2 5 24 2" xfId="43715" xr:uid="{00000000-0005-0000-0000-00001C8A0000}"/>
    <cellStyle name="汇总 2 5 24 3" xfId="47686" xr:uid="{00000000-0005-0000-0000-00001D8A0000}"/>
    <cellStyle name="汇总 2 5 24 4" xfId="52181" xr:uid="{00000000-0005-0000-0000-00001E8A0000}"/>
    <cellStyle name="汇总 2 5 25" xfId="28890" xr:uid="{00000000-0005-0000-0000-00001F8A0000}"/>
    <cellStyle name="汇总 2 5 25 2" xfId="43661" xr:uid="{00000000-0005-0000-0000-0000208A0000}"/>
    <cellStyle name="汇总 2 5 25 3" xfId="47659" xr:uid="{00000000-0005-0000-0000-0000218A0000}"/>
    <cellStyle name="汇总 2 5 25 4" xfId="52156" xr:uid="{00000000-0005-0000-0000-0000228A0000}"/>
    <cellStyle name="汇总 2 5 26" xfId="30710" xr:uid="{00000000-0005-0000-0000-0000238A0000}"/>
    <cellStyle name="汇总 2 5 27" xfId="33740" xr:uid="{00000000-0005-0000-0000-0000248A0000}"/>
    <cellStyle name="汇总 2 5 28" xfId="40767" xr:uid="{00000000-0005-0000-0000-0000258A0000}"/>
    <cellStyle name="汇总 2 5 29" xfId="54248" xr:uid="{00000000-0005-0000-0000-0000268A0000}"/>
    <cellStyle name="汇总 2 5 3" xfId="5279" xr:uid="{00000000-0005-0000-0000-0000278A0000}"/>
    <cellStyle name="汇总 2 5 3 10" xfId="22476" xr:uid="{00000000-0005-0000-0000-0000288A0000}"/>
    <cellStyle name="汇总 2 5 3 10 2" xfId="38591" xr:uid="{00000000-0005-0000-0000-0000298A0000}"/>
    <cellStyle name="汇总 2 5 3 10 3" xfId="35549" xr:uid="{00000000-0005-0000-0000-00002A8A0000}"/>
    <cellStyle name="汇总 2 5 3 10 4" xfId="49231" xr:uid="{00000000-0005-0000-0000-00002B8A0000}"/>
    <cellStyle name="汇总 2 5 3 10 5" xfId="58900" xr:uid="{00000000-0005-0000-0000-00002C8A0000}"/>
    <cellStyle name="汇总 2 5 3 11" xfId="20726" xr:uid="{00000000-0005-0000-0000-00002D8A0000}"/>
    <cellStyle name="汇总 2 5 3 11 2" xfId="36709" xr:uid="{00000000-0005-0000-0000-00002E8A0000}"/>
    <cellStyle name="汇总 2 5 3 11 3" xfId="41357" xr:uid="{00000000-0005-0000-0000-00002F8A0000}"/>
    <cellStyle name="汇总 2 5 3 11 4" xfId="30644" xr:uid="{00000000-0005-0000-0000-0000308A0000}"/>
    <cellStyle name="汇总 2 5 3 11 5" xfId="56974" xr:uid="{00000000-0005-0000-0000-0000318A0000}"/>
    <cellStyle name="汇总 2 5 3 12" xfId="22810" xr:uid="{00000000-0005-0000-0000-0000328A0000}"/>
    <cellStyle name="汇总 2 5 3 12 2" xfId="38913" xr:uid="{00000000-0005-0000-0000-0000338A0000}"/>
    <cellStyle name="汇总 2 5 3 12 3" xfId="31681" xr:uid="{00000000-0005-0000-0000-0000348A0000}"/>
    <cellStyle name="汇总 2 5 3 12 4" xfId="49563" xr:uid="{00000000-0005-0000-0000-0000358A0000}"/>
    <cellStyle name="汇总 2 5 3 12 5" xfId="59232" xr:uid="{00000000-0005-0000-0000-0000368A0000}"/>
    <cellStyle name="汇总 2 5 3 13" xfId="21050" xr:uid="{00000000-0005-0000-0000-0000378A0000}"/>
    <cellStyle name="汇总 2 5 3 13 2" xfId="37100" xr:uid="{00000000-0005-0000-0000-0000388A0000}"/>
    <cellStyle name="汇总 2 5 3 13 3" xfId="41022" xr:uid="{00000000-0005-0000-0000-0000398A0000}"/>
    <cellStyle name="汇总 2 5 3 13 4" xfId="42334" xr:uid="{00000000-0005-0000-0000-00003A8A0000}"/>
    <cellStyle name="汇总 2 5 3 13 5" xfId="57375" xr:uid="{00000000-0005-0000-0000-00003B8A0000}"/>
    <cellStyle name="汇总 2 5 3 14" xfId="23295" xr:uid="{00000000-0005-0000-0000-00003C8A0000}"/>
    <cellStyle name="汇总 2 5 3 14 2" xfId="39379" xr:uid="{00000000-0005-0000-0000-00003D8A0000}"/>
    <cellStyle name="汇总 2 5 3 14 3" xfId="44398" xr:uid="{00000000-0005-0000-0000-00003E8A0000}"/>
    <cellStyle name="汇总 2 5 3 14 4" xfId="50045" xr:uid="{00000000-0005-0000-0000-00003F8A0000}"/>
    <cellStyle name="汇总 2 5 3 14 5" xfId="59714" xr:uid="{00000000-0005-0000-0000-0000408A0000}"/>
    <cellStyle name="汇总 2 5 3 15" xfId="22409" xr:uid="{00000000-0005-0000-0000-0000418A0000}"/>
    <cellStyle name="汇总 2 5 3 15 2" xfId="38527" xr:uid="{00000000-0005-0000-0000-0000428A0000}"/>
    <cellStyle name="汇总 2 5 3 15 3" xfId="40367" xr:uid="{00000000-0005-0000-0000-0000438A0000}"/>
    <cellStyle name="汇总 2 5 3 15 4" xfId="49164" xr:uid="{00000000-0005-0000-0000-0000448A0000}"/>
    <cellStyle name="汇总 2 5 3 15 5" xfId="58833" xr:uid="{00000000-0005-0000-0000-0000458A0000}"/>
    <cellStyle name="汇总 2 5 3 16" xfId="20205" xr:uid="{00000000-0005-0000-0000-0000468A0000}"/>
    <cellStyle name="汇总 2 5 3 16 2" xfId="36040" xr:uid="{00000000-0005-0000-0000-0000478A0000}"/>
    <cellStyle name="汇总 2 5 3 16 3" xfId="31827" xr:uid="{00000000-0005-0000-0000-0000488A0000}"/>
    <cellStyle name="汇总 2 5 3 16 4" xfId="45910" xr:uid="{00000000-0005-0000-0000-0000498A0000}"/>
    <cellStyle name="汇总 2 5 3 16 5" xfId="56288" xr:uid="{00000000-0005-0000-0000-00004A8A0000}"/>
    <cellStyle name="汇总 2 5 3 17" xfId="21432" xr:uid="{00000000-0005-0000-0000-00004B8A0000}"/>
    <cellStyle name="汇总 2 5 3 17 2" xfId="37542" xr:uid="{00000000-0005-0000-0000-00004C8A0000}"/>
    <cellStyle name="汇总 2 5 3 17 3" xfId="42681" xr:uid="{00000000-0005-0000-0000-00004D8A0000}"/>
    <cellStyle name="汇总 2 5 3 17 4" xfId="46296" xr:uid="{00000000-0005-0000-0000-00004E8A0000}"/>
    <cellStyle name="汇总 2 5 3 17 5" xfId="57830" xr:uid="{00000000-0005-0000-0000-00004F8A0000}"/>
    <cellStyle name="汇总 2 5 3 18" xfId="24168" xr:uid="{00000000-0005-0000-0000-0000508A0000}"/>
    <cellStyle name="汇总 2 5 3 18 2" xfId="40228" xr:uid="{00000000-0005-0000-0000-0000518A0000}"/>
    <cellStyle name="汇总 2 5 3 18 3" xfId="45271" xr:uid="{00000000-0005-0000-0000-0000528A0000}"/>
    <cellStyle name="汇总 2 5 3 18 4" xfId="50910" xr:uid="{00000000-0005-0000-0000-0000538A0000}"/>
    <cellStyle name="汇总 2 5 3 18 5" xfId="60579" xr:uid="{00000000-0005-0000-0000-0000548A0000}"/>
    <cellStyle name="汇总 2 5 3 19" xfId="24380" xr:uid="{00000000-0005-0000-0000-0000558A0000}"/>
    <cellStyle name="汇总 2 5 3 19 2" xfId="40428" xr:uid="{00000000-0005-0000-0000-0000568A0000}"/>
    <cellStyle name="汇总 2 5 3 19 3" xfId="45483" xr:uid="{00000000-0005-0000-0000-0000578A0000}"/>
    <cellStyle name="汇总 2 5 3 19 4" xfId="51120" xr:uid="{00000000-0005-0000-0000-0000588A0000}"/>
    <cellStyle name="汇总 2 5 3 19 5" xfId="60789" xr:uid="{00000000-0005-0000-0000-0000598A0000}"/>
    <cellStyle name="汇总 2 5 3 2" xfId="7935" xr:uid="{00000000-0005-0000-0000-00005A8A0000}"/>
    <cellStyle name="汇总 2 5 3 2 2" xfId="34847" xr:uid="{00000000-0005-0000-0000-00005B8A0000}"/>
    <cellStyle name="汇总 2 5 3 2 3" xfId="32478" xr:uid="{00000000-0005-0000-0000-00005C8A0000}"/>
    <cellStyle name="汇总 2 5 3 2 4" xfId="45875" xr:uid="{00000000-0005-0000-0000-00005D8A0000}"/>
    <cellStyle name="汇总 2 5 3 2 5" xfId="55123" xr:uid="{00000000-0005-0000-0000-00005E8A0000}"/>
    <cellStyle name="汇总 2 5 3 2 6" xfId="19306" xr:uid="{00000000-0005-0000-0000-00005F8A0000}"/>
    <cellStyle name="汇总 2 5 3 20" xfId="28162" xr:uid="{00000000-0005-0000-0000-0000608A0000}"/>
    <cellStyle name="汇总 2 5 3 20 2" xfId="42947" xr:uid="{00000000-0005-0000-0000-0000618A0000}"/>
    <cellStyle name="汇总 2 5 3 20 3" xfId="46939" xr:uid="{00000000-0005-0000-0000-0000628A0000}"/>
    <cellStyle name="汇总 2 5 3 20 4" xfId="51345" xr:uid="{00000000-0005-0000-0000-0000638A0000}"/>
    <cellStyle name="汇总 2 5 3 20 5" xfId="61014" xr:uid="{00000000-0005-0000-0000-0000648A0000}"/>
    <cellStyle name="汇总 2 5 3 21" xfId="28873" xr:uid="{00000000-0005-0000-0000-0000658A0000}"/>
    <cellStyle name="汇总 2 5 3 21 2" xfId="43644" xr:uid="{00000000-0005-0000-0000-0000668A0000}"/>
    <cellStyle name="汇总 2 5 3 21 3" xfId="47642" xr:uid="{00000000-0005-0000-0000-0000678A0000}"/>
    <cellStyle name="汇总 2 5 3 21 4" xfId="51646" xr:uid="{00000000-0005-0000-0000-0000688A0000}"/>
    <cellStyle name="汇总 2 5 3 22" xfId="29112" xr:uid="{00000000-0005-0000-0000-0000698A0000}"/>
    <cellStyle name="汇总 2 5 3 22 2" xfId="43718" xr:uid="{00000000-0005-0000-0000-00006A8A0000}"/>
    <cellStyle name="汇总 2 5 3 22 3" xfId="47689" xr:uid="{00000000-0005-0000-0000-00006B8A0000}"/>
    <cellStyle name="汇总 2 5 3 22 4" xfId="52184" xr:uid="{00000000-0005-0000-0000-00006C8A0000}"/>
    <cellStyle name="汇总 2 5 3 23" xfId="28803" xr:uid="{00000000-0005-0000-0000-00006D8A0000}"/>
    <cellStyle name="汇总 2 5 3 23 2" xfId="43574" xr:uid="{00000000-0005-0000-0000-00006E8A0000}"/>
    <cellStyle name="汇总 2 5 3 23 3" xfId="47572" xr:uid="{00000000-0005-0000-0000-00006F8A0000}"/>
    <cellStyle name="汇总 2 5 3 23 4" xfId="52153" xr:uid="{00000000-0005-0000-0000-0000708A0000}"/>
    <cellStyle name="汇总 2 5 3 24" xfId="30713" xr:uid="{00000000-0005-0000-0000-0000718A0000}"/>
    <cellStyle name="汇总 2 5 3 25" xfId="42648" xr:uid="{00000000-0005-0000-0000-0000728A0000}"/>
    <cellStyle name="汇总 2 5 3 26" xfId="32910" xr:uid="{00000000-0005-0000-0000-0000738A0000}"/>
    <cellStyle name="汇总 2 5 3 27" xfId="54251" xr:uid="{00000000-0005-0000-0000-0000748A0000}"/>
    <cellStyle name="汇总 2 5 3 28" xfId="13710" xr:uid="{00000000-0005-0000-0000-0000758A0000}"/>
    <cellStyle name="汇总 2 5 3 3" xfId="7753" xr:uid="{00000000-0005-0000-0000-0000768A0000}"/>
    <cellStyle name="汇总 2 5 3 3 2" xfId="36005" xr:uid="{00000000-0005-0000-0000-0000778A0000}"/>
    <cellStyle name="汇总 2 5 3 3 3" xfId="29804" xr:uid="{00000000-0005-0000-0000-0000788A0000}"/>
    <cellStyle name="汇总 2 5 3 3 4" xfId="40622" xr:uid="{00000000-0005-0000-0000-0000798A0000}"/>
    <cellStyle name="汇总 2 5 3 3 5" xfId="56252" xr:uid="{00000000-0005-0000-0000-00007A8A0000}"/>
    <cellStyle name="汇总 2 5 3 3 6" xfId="20176" xr:uid="{00000000-0005-0000-0000-00007B8A0000}"/>
    <cellStyle name="汇总 2 5 3 4" xfId="7114" xr:uid="{00000000-0005-0000-0000-00007C8A0000}"/>
    <cellStyle name="汇总 2 5 3 4 2" xfId="36343" xr:uid="{00000000-0005-0000-0000-00007D8A0000}"/>
    <cellStyle name="汇总 2 5 3 4 3" xfId="30127" xr:uid="{00000000-0005-0000-0000-00007E8A0000}"/>
    <cellStyle name="汇总 2 5 3 4 4" xfId="38710" xr:uid="{00000000-0005-0000-0000-00007F8A0000}"/>
    <cellStyle name="汇总 2 5 3 4 5" xfId="56598" xr:uid="{00000000-0005-0000-0000-0000808A0000}"/>
    <cellStyle name="汇总 2 5 3 4 6" xfId="20445" xr:uid="{00000000-0005-0000-0000-0000818A0000}"/>
    <cellStyle name="汇总 2 5 3 5" xfId="8785" xr:uid="{00000000-0005-0000-0000-0000828A0000}"/>
    <cellStyle name="汇总 2 5 3 5 2" xfId="35879" xr:uid="{00000000-0005-0000-0000-0000838A0000}"/>
    <cellStyle name="汇总 2 5 3 5 3" xfId="31946" xr:uid="{00000000-0005-0000-0000-0000848A0000}"/>
    <cellStyle name="汇总 2 5 3 5 4" xfId="34905" xr:uid="{00000000-0005-0000-0000-0000858A0000}"/>
    <cellStyle name="汇总 2 5 3 5 5" xfId="56120" xr:uid="{00000000-0005-0000-0000-0000868A0000}"/>
    <cellStyle name="汇总 2 5 3 5 6" xfId="20056" xr:uid="{00000000-0005-0000-0000-0000878A0000}"/>
    <cellStyle name="汇总 2 5 3 6" xfId="8336" xr:uid="{00000000-0005-0000-0000-0000888A0000}"/>
    <cellStyle name="汇总 2 5 3 6 2" xfId="36981" xr:uid="{00000000-0005-0000-0000-0000898A0000}"/>
    <cellStyle name="汇总 2 5 3 6 3" xfId="29977" xr:uid="{00000000-0005-0000-0000-00008A8A0000}"/>
    <cellStyle name="汇总 2 5 3 6 4" xfId="46800" xr:uid="{00000000-0005-0000-0000-00008B8A0000}"/>
    <cellStyle name="汇总 2 5 3 6 5" xfId="57254" xr:uid="{00000000-0005-0000-0000-00008C8A0000}"/>
    <cellStyle name="汇总 2 5 3 6 6" xfId="20955" xr:uid="{00000000-0005-0000-0000-00008D8A0000}"/>
    <cellStyle name="汇总 2 5 3 7" xfId="7828" xr:uid="{00000000-0005-0000-0000-00008E8A0000}"/>
    <cellStyle name="汇总 2 5 3 7 2" xfId="36017" xr:uid="{00000000-0005-0000-0000-00008F8A0000}"/>
    <cellStyle name="汇总 2 5 3 7 3" xfId="31383" xr:uid="{00000000-0005-0000-0000-0000908A0000}"/>
    <cellStyle name="汇总 2 5 3 7 4" xfId="35668" xr:uid="{00000000-0005-0000-0000-0000918A0000}"/>
    <cellStyle name="汇总 2 5 3 7 5" xfId="56265" xr:uid="{00000000-0005-0000-0000-0000928A0000}"/>
    <cellStyle name="汇总 2 5 3 7 6" xfId="20186" xr:uid="{00000000-0005-0000-0000-0000938A0000}"/>
    <cellStyle name="汇总 2 5 3 8" xfId="9320" xr:uid="{00000000-0005-0000-0000-0000948A0000}"/>
    <cellStyle name="汇总 2 5 3 8 2" xfId="37612" xr:uid="{00000000-0005-0000-0000-0000958A0000}"/>
    <cellStyle name="汇总 2 5 3 8 3" xfId="31331" xr:uid="{00000000-0005-0000-0000-0000968A0000}"/>
    <cellStyle name="汇总 2 5 3 8 4" xfId="37663" xr:uid="{00000000-0005-0000-0000-0000978A0000}"/>
    <cellStyle name="汇总 2 5 3 8 5" xfId="57903" xr:uid="{00000000-0005-0000-0000-0000988A0000}"/>
    <cellStyle name="汇总 2 5 3 8 6" xfId="21498" xr:uid="{00000000-0005-0000-0000-0000998A0000}"/>
    <cellStyle name="汇总 2 5 3 9" xfId="21828" xr:uid="{00000000-0005-0000-0000-00009A8A0000}"/>
    <cellStyle name="汇总 2 5 3 9 2" xfId="37964" xr:uid="{00000000-0005-0000-0000-00009B8A0000}"/>
    <cellStyle name="汇总 2 5 3 9 3" xfId="34012" xr:uid="{00000000-0005-0000-0000-00009C8A0000}"/>
    <cellStyle name="汇总 2 5 3 9 4" xfId="48591" xr:uid="{00000000-0005-0000-0000-00009D8A0000}"/>
    <cellStyle name="汇总 2 5 3 9 5" xfId="58260" xr:uid="{00000000-0005-0000-0000-00009E8A0000}"/>
    <cellStyle name="汇总 2 5 30" xfId="13707" xr:uid="{00000000-0005-0000-0000-00009F8A0000}"/>
    <cellStyle name="汇总 2 5 4" xfId="7932" xr:uid="{00000000-0005-0000-0000-0000A08A0000}"/>
    <cellStyle name="汇总 2 5 4 2" xfId="34350" xr:uid="{00000000-0005-0000-0000-0000A18A0000}"/>
    <cellStyle name="汇总 2 5 4 3" xfId="41927" xr:uid="{00000000-0005-0000-0000-0000A28A0000}"/>
    <cellStyle name="汇总 2 5 4 4" xfId="45818" xr:uid="{00000000-0005-0000-0000-0000A38A0000}"/>
    <cellStyle name="汇总 2 5 4 5" xfId="54712" xr:uid="{00000000-0005-0000-0000-0000A48A0000}"/>
    <cellStyle name="汇总 2 5 4 6" xfId="18934" xr:uid="{00000000-0005-0000-0000-0000A58A0000}"/>
    <cellStyle name="汇总 2 5 5" xfId="8698" xr:uid="{00000000-0005-0000-0000-0000A68A0000}"/>
    <cellStyle name="汇总 2 5 5 2" xfId="34238" xr:uid="{00000000-0005-0000-0000-0000A78A0000}"/>
    <cellStyle name="汇总 2 5 5 3" xfId="32788" xr:uid="{00000000-0005-0000-0000-0000A88A0000}"/>
    <cellStyle name="汇总 2 5 5 4" xfId="46435" xr:uid="{00000000-0005-0000-0000-0000A98A0000}"/>
    <cellStyle name="汇总 2 5 5 5" xfId="54597" xr:uid="{00000000-0005-0000-0000-0000AA8A0000}"/>
    <cellStyle name="汇总 2 5 5 6" xfId="18853" xr:uid="{00000000-0005-0000-0000-0000AB8A0000}"/>
    <cellStyle name="汇总 2 5 6" xfId="7285" xr:uid="{00000000-0005-0000-0000-0000AC8A0000}"/>
    <cellStyle name="汇总 2 5 6 2" xfId="35619" xr:uid="{00000000-0005-0000-0000-0000AD8A0000}"/>
    <cellStyle name="汇总 2 5 6 3" xfId="40746" xr:uid="{00000000-0005-0000-0000-0000AE8A0000}"/>
    <cellStyle name="汇总 2 5 6 4" xfId="33612" xr:uid="{00000000-0005-0000-0000-0000AF8A0000}"/>
    <cellStyle name="汇总 2 5 6 5" xfId="55850" xr:uid="{00000000-0005-0000-0000-0000B08A0000}"/>
    <cellStyle name="汇总 2 5 6 6" xfId="19857" xr:uid="{00000000-0005-0000-0000-0000B18A0000}"/>
    <cellStyle name="汇总 2 5 7" xfId="8264" xr:uid="{00000000-0005-0000-0000-0000B28A0000}"/>
    <cellStyle name="汇总 2 5 7 2" xfId="36760" xr:uid="{00000000-0005-0000-0000-0000B38A0000}"/>
    <cellStyle name="汇总 2 5 7 3" xfId="30004" xr:uid="{00000000-0005-0000-0000-0000B48A0000}"/>
    <cellStyle name="汇总 2 5 7 4" xfId="46679" xr:uid="{00000000-0005-0000-0000-0000B58A0000}"/>
    <cellStyle name="汇总 2 5 7 5" xfId="57027" xr:uid="{00000000-0005-0000-0000-0000B68A0000}"/>
    <cellStyle name="汇总 2 5 7 6" xfId="20768" xr:uid="{00000000-0005-0000-0000-0000B78A0000}"/>
    <cellStyle name="汇总 2 5 8" xfId="9186" xr:uid="{00000000-0005-0000-0000-0000B88A0000}"/>
    <cellStyle name="汇总 2 5 8 2" xfId="36926" xr:uid="{00000000-0005-0000-0000-0000B98A0000}"/>
    <cellStyle name="汇总 2 5 8 3" xfId="30959" xr:uid="{00000000-0005-0000-0000-0000BA8A0000}"/>
    <cellStyle name="汇总 2 5 8 4" xfId="42165" xr:uid="{00000000-0005-0000-0000-0000BB8A0000}"/>
    <cellStyle name="汇总 2 5 8 5" xfId="57199" xr:uid="{00000000-0005-0000-0000-0000BC8A0000}"/>
    <cellStyle name="汇总 2 5 8 6" xfId="20910" xr:uid="{00000000-0005-0000-0000-0000BD8A0000}"/>
    <cellStyle name="汇总 2 5 9" xfId="9413" xr:uid="{00000000-0005-0000-0000-0000BE8A0000}"/>
    <cellStyle name="汇总 2 5 9 2" xfId="37843" xr:uid="{00000000-0005-0000-0000-0000BF8A0000}"/>
    <cellStyle name="汇总 2 5 9 3" xfId="33977" xr:uid="{00000000-0005-0000-0000-0000C08A0000}"/>
    <cellStyle name="汇总 2 5 9 4" xfId="48465" xr:uid="{00000000-0005-0000-0000-0000C18A0000}"/>
    <cellStyle name="汇总 2 5 9 5" xfId="58134" xr:uid="{00000000-0005-0000-0000-0000C28A0000}"/>
    <cellStyle name="汇总 2 5 9 6" xfId="21723" xr:uid="{00000000-0005-0000-0000-0000C38A0000}"/>
    <cellStyle name="汇总 2 6" xfId="5280" xr:uid="{00000000-0005-0000-0000-0000C48A0000}"/>
    <cellStyle name="汇总 2 6 10" xfId="7691" xr:uid="{00000000-0005-0000-0000-0000C58A0000}"/>
    <cellStyle name="汇总 2 6 10 2" xfId="34391" xr:uid="{00000000-0005-0000-0000-0000C68A0000}"/>
    <cellStyle name="汇总 2 6 10 3" xfId="32712" xr:uid="{00000000-0005-0000-0000-0000C78A0000}"/>
    <cellStyle name="汇总 2 6 10 4" xfId="33057" xr:uid="{00000000-0005-0000-0000-0000C88A0000}"/>
    <cellStyle name="汇总 2 6 10 5" xfId="54750" xr:uid="{00000000-0005-0000-0000-0000C98A0000}"/>
    <cellStyle name="汇总 2 6 10 6" xfId="18966" xr:uid="{00000000-0005-0000-0000-0000CA8A0000}"/>
    <cellStyle name="汇总 2 6 11" xfId="21604" xr:uid="{00000000-0005-0000-0000-0000CB8A0000}"/>
    <cellStyle name="汇总 2 6 11 2" xfId="37717" xr:uid="{00000000-0005-0000-0000-0000CC8A0000}"/>
    <cellStyle name="汇总 2 6 11 3" xfId="40546" xr:uid="{00000000-0005-0000-0000-0000CD8A0000}"/>
    <cellStyle name="汇总 2 6 11 4" xfId="42318" xr:uid="{00000000-0005-0000-0000-0000CE8A0000}"/>
    <cellStyle name="汇总 2 6 11 5" xfId="58007" xr:uid="{00000000-0005-0000-0000-0000CF8A0000}"/>
    <cellStyle name="汇总 2 6 12" xfId="18946" xr:uid="{00000000-0005-0000-0000-0000D08A0000}"/>
    <cellStyle name="汇总 2 6 12 2" xfId="34367" xr:uid="{00000000-0005-0000-0000-0000D18A0000}"/>
    <cellStyle name="汇总 2 6 12 3" xfId="32723" xr:uid="{00000000-0005-0000-0000-0000D28A0000}"/>
    <cellStyle name="汇总 2 6 12 4" xfId="43692" xr:uid="{00000000-0005-0000-0000-0000D38A0000}"/>
    <cellStyle name="汇总 2 6 12 5" xfId="54729" xr:uid="{00000000-0005-0000-0000-0000D48A0000}"/>
    <cellStyle name="汇总 2 6 13" xfId="20720" xr:uid="{00000000-0005-0000-0000-0000D58A0000}"/>
    <cellStyle name="汇总 2 6 13 2" xfId="36702" xr:uid="{00000000-0005-0000-0000-0000D68A0000}"/>
    <cellStyle name="汇总 2 6 13 3" xfId="30008" xr:uid="{00000000-0005-0000-0000-0000D78A0000}"/>
    <cellStyle name="汇总 2 6 13 4" xfId="36461" xr:uid="{00000000-0005-0000-0000-0000D88A0000}"/>
    <cellStyle name="汇总 2 6 13 5" xfId="56967" xr:uid="{00000000-0005-0000-0000-0000D98A0000}"/>
    <cellStyle name="汇总 2 6 14" xfId="22061" xr:uid="{00000000-0005-0000-0000-0000DA8A0000}"/>
    <cellStyle name="汇总 2 6 14 2" xfId="38190" xr:uid="{00000000-0005-0000-0000-0000DB8A0000}"/>
    <cellStyle name="汇总 2 6 14 3" xfId="31715" xr:uid="{00000000-0005-0000-0000-0000DC8A0000}"/>
    <cellStyle name="汇总 2 6 14 4" xfId="48822" xr:uid="{00000000-0005-0000-0000-0000DD8A0000}"/>
    <cellStyle name="汇总 2 6 14 5" xfId="58491" xr:uid="{00000000-0005-0000-0000-0000DE8A0000}"/>
    <cellStyle name="汇总 2 6 15" xfId="23108" xr:uid="{00000000-0005-0000-0000-0000DF8A0000}"/>
    <cellStyle name="汇总 2 6 15 2" xfId="39200" xr:uid="{00000000-0005-0000-0000-0000E08A0000}"/>
    <cellStyle name="汇总 2 6 15 3" xfId="31506" xr:uid="{00000000-0005-0000-0000-0000E18A0000}"/>
    <cellStyle name="汇总 2 6 15 4" xfId="49859" xr:uid="{00000000-0005-0000-0000-0000E28A0000}"/>
    <cellStyle name="汇总 2 6 15 5" xfId="59528" xr:uid="{00000000-0005-0000-0000-0000E38A0000}"/>
    <cellStyle name="汇总 2 6 16" xfId="21609" xr:uid="{00000000-0005-0000-0000-0000E48A0000}"/>
    <cellStyle name="汇总 2 6 16 2" xfId="37722" xr:uid="{00000000-0005-0000-0000-0000E58A0000}"/>
    <cellStyle name="汇总 2 6 16 3" xfId="30096" xr:uid="{00000000-0005-0000-0000-0000E68A0000}"/>
    <cellStyle name="汇总 2 6 16 4" xfId="42319" xr:uid="{00000000-0005-0000-0000-0000E78A0000}"/>
    <cellStyle name="汇总 2 6 16 5" xfId="58012" xr:uid="{00000000-0005-0000-0000-0000E88A0000}"/>
    <cellStyle name="汇总 2 6 17" xfId="21301" xr:uid="{00000000-0005-0000-0000-0000E98A0000}"/>
    <cellStyle name="汇总 2 6 17 2" xfId="37405" xr:uid="{00000000-0005-0000-0000-0000EA8A0000}"/>
    <cellStyle name="汇总 2 6 17 3" xfId="34039" xr:uid="{00000000-0005-0000-0000-0000EB8A0000}"/>
    <cellStyle name="汇总 2 6 17 4" xfId="33316" xr:uid="{00000000-0005-0000-0000-0000EC8A0000}"/>
    <cellStyle name="汇总 2 6 17 5" xfId="57687" xr:uid="{00000000-0005-0000-0000-0000ED8A0000}"/>
    <cellStyle name="汇总 2 6 18" xfId="23065" xr:uid="{00000000-0005-0000-0000-0000EE8A0000}"/>
    <cellStyle name="汇总 2 6 18 2" xfId="39160" xr:uid="{00000000-0005-0000-0000-0000EF8A0000}"/>
    <cellStyle name="汇总 2 6 18 3" xfId="31525" xr:uid="{00000000-0005-0000-0000-0000F08A0000}"/>
    <cellStyle name="汇总 2 6 18 4" xfId="49816" xr:uid="{00000000-0005-0000-0000-0000F18A0000}"/>
    <cellStyle name="汇总 2 6 18 5" xfId="59485" xr:uid="{00000000-0005-0000-0000-0000F28A0000}"/>
    <cellStyle name="汇总 2 6 19" xfId="24224" xr:uid="{00000000-0005-0000-0000-0000F38A0000}"/>
    <cellStyle name="汇总 2 6 19 2" xfId="40281" xr:uid="{00000000-0005-0000-0000-0000F48A0000}"/>
    <cellStyle name="汇总 2 6 19 3" xfId="45327" xr:uid="{00000000-0005-0000-0000-0000F58A0000}"/>
    <cellStyle name="汇总 2 6 19 4" xfId="50964" xr:uid="{00000000-0005-0000-0000-0000F68A0000}"/>
    <cellStyle name="汇总 2 6 19 5" xfId="60633" xr:uid="{00000000-0005-0000-0000-0000F78A0000}"/>
    <cellStyle name="汇总 2 6 2" xfId="5281" xr:uid="{00000000-0005-0000-0000-0000F88A0000}"/>
    <cellStyle name="汇总 2 6 2 10" xfId="21023" xr:uid="{00000000-0005-0000-0000-0000F98A0000}"/>
    <cellStyle name="汇总 2 6 2 10 2" xfId="37063" xr:uid="{00000000-0005-0000-0000-0000FA8A0000}"/>
    <cellStyle name="汇总 2 6 2 10 3" xfId="31164" xr:uid="{00000000-0005-0000-0000-0000FB8A0000}"/>
    <cellStyle name="汇总 2 6 2 10 4" xfId="30562" xr:uid="{00000000-0005-0000-0000-0000FC8A0000}"/>
    <cellStyle name="汇总 2 6 2 10 5" xfId="57335" xr:uid="{00000000-0005-0000-0000-0000FD8A0000}"/>
    <cellStyle name="汇总 2 6 2 11" xfId="22477" xr:uid="{00000000-0005-0000-0000-0000FE8A0000}"/>
    <cellStyle name="汇总 2 6 2 11 2" xfId="38592" xr:uid="{00000000-0005-0000-0000-0000FF8A0000}"/>
    <cellStyle name="汇总 2 6 2 11 3" xfId="30267" xr:uid="{00000000-0005-0000-0000-0000008B0000}"/>
    <cellStyle name="汇总 2 6 2 11 4" xfId="49232" xr:uid="{00000000-0005-0000-0000-0000018B0000}"/>
    <cellStyle name="汇总 2 6 2 11 5" xfId="58901" xr:uid="{00000000-0005-0000-0000-0000028B0000}"/>
    <cellStyle name="汇总 2 6 2 12" xfId="21298" xr:uid="{00000000-0005-0000-0000-0000038B0000}"/>
    <cellStyle name="汇总 2 6 2 12 2" xfId="37402" xr:uid="{00000000-0005-0000-0000-0000048B0000}"/>
    <cellStyle name="汇总 2 6 2 12 3" xfId="15517" xr:uid="{00000000-0005-0000-0000-0000058B0000}"/>
    <cellStyle name="汇总 2 6 2 12 4" xfId="45863" xr:uid="{00000000-0005-0000-0000-0000068B0000}"/>
    <cellStyle name="汇总 2 6 2 12 5" xfId="57684" xr:uid="{00000000-0005-0000-0000-0000078B0000}"/>
    <cellStyle name="汇总 2 6 2 13" xfId="22636" xr:uid="{00000000-0005-0000-0000-0000088B0000}"/>
    <cellStyle name="汇总 2 6 2 13 2" xfId="38745" xr:uid="{00000000-0005-0000-0000-0000098B0000}"/>
    <cellStyle name="汇总 2 6 2 13 3" xfId="39327" xr:uid="{00000000-0005-0000-0000-00000A8B0000}"/>
    <cellStyle name="汇总 2 6 2 13 4" xfId="49390" xr:uid="{00000000-0005-0000-0000-00000B8B0000}"/>
    <cellStyle name="汇总 2 6 2 13 5" xfId="59059" xr:uid="{00000000-0005-0000-0000-00000C8B0000}"/>
    <cellStyle name="汇总 2 6 2 14" xfId="22756" xr:uid="{00000000-0005-0000-0000-00000D8B0000}"/>
    <cellStyle name="汇总 2 6 2 14 2" xfId="38864" xr:uid="{00000000-0005-0000-0000-00000E8B0000}"/>
    <cellStyle name="汇总 2 6 2 14 3" xfId="30248" xr:uid="{00000000-0005-0000-0000-00000F8B0000}"/>
    <cellStyle name="汇总 2 6 2 14 4" xfId="49510" xr:uid="{00000000-0005-0000-0000-0000108B0000}"/>
    <cellStyle name="汇总 2 6 2 14 5" xfId="59179" xr:uid="{00000000-0005-0000-0000-0000118B0000}"/>
    <cellStyle name="汇总 2 6 2 15" xfId="21920" xr:uid="{00000000-0005-0000-0000-0000128B0000}"/>
    <cellStyle name="汇总 2 6 2 15 2" xfId="38053" xr:uid="{00000000-0005-0000-0000-0000138B0000}"/>
    <cellStyle name="汇总 2 6 2 15 3" xfId="31750" xr:uid="{00000000-0005-0000-0000-0000148B0000}"/>
    <cellStyle name="汇总 2 6 2 15 4" xfId="48682" xr:uid="{00000000-0005-0000-0000-0000158B0000}"/>
    <cellStyle name="汇总 2 6 2 15 5" xfId="58351" xr:uid="{00000000-0005-0000-0000-0000168B0000}"/>
    <cellStyle name="汇总 2 6 2 16" xfId="23743" xr:uid="{00000000-0005-0000-0000-0000178B0000}"/>
    <cellStyle name="汇总 2 6 2 16 2" xfId="39816" xr:uid="{00000000-0005-0000-0000-0000188B0000}"/>
    <cellStyle name="汇总 2 6 2 16 3" xfId="44846" xr:uid="{00000000-0005-0000-0000-0000198B0000}"/>
    <cellStyle name="汇总 2 6 2 16 4" xfId="50486" xr:uid="{00000000-0005-0000-0000-00001A8B0000}"/>
    <cellStyle name="汇总 2 6 2 16 5" xfId="60155" xr:uid="{00000000-0005-0000-0000-00001B8B0000}"/>
    <cellStyle name="汇总 2 6 2 17" xfId="23922" xr:uid="{00000000-0005-0000-0000-00001C8B0000}"/>
    <cellStyle name="汇总 2 6 2 17 2" xfId="39990" xr:uid="{00000000-0005-0000-0000-00001D8B0000}"/>
    <cellStyle name="汇总 2 6 2 17 3" xfId="45025" xr:uid="{00000000-0005-0000-0000-00001E8B0000}"/>
    <cellStyle name="汇总 2 6 2 17 4" xfId="50665" xr:uid="{00000000-0005-0000-0000-00001F8B0000}"/>
    <cellStyle name="汇总 2 6 2 17 5" xfId="60334" xr:uid="{00000000-0005-0000-0000-0000208B0000}"/>
    <cellStyle name="汇总 2 6 2 18" xfId="23563" xr:uid="{00000000-0005-0000-0000-0000218B0000}"/>
    <cellStyle name="汇总 2 6 2 18 2" xfId="39639" xr:uid="{00000000-0005-0000-0000-0000228B0000}"/>
    <cellStyle name="汇总 2 6 2 18 3" xfId="44666" xr:uid="{00000000-0005-0000-0000-0000238B0000}"/>
    <cellStyle name="汇总 2 6 2 18 4" xfId="50309" xr:uid="{00000000-0005-0000-0000-0000248B0000}"/>
    <cellStyle name="汇总 2 6 2 18 5" xfId="59978" xr:uid="{00000000-0005-0000-0000-0000258B0000}"/>
    <cellStyle name="汇总 2 6 2 19" xfId="22890" xr:uid="{00000000-0005-0000-0000-0000268B0000}"/>
    <cellStyle name="汇总 2 6 2 19 2" xfId="38990" xr:uid="{00000000-0005-0000-0000-0000278B0000}"/>
    <cellStyle name="汇总 2 6 2 19 3" xfId="31628" xr:uid="{00000000-0005-0000-0000-0000288B0000}"/>
    <cellStyle name="汇总 2 6 2 19 4" xfId="49642" xr:uid="{00000000-0005-0000-0000-0000298B0000}"/>
    <cellStyle name="汇总 2 6 2 19 5" xfId="59311" xr:uid="{00000000-0005-0000-0000-00002A8B0000}"/>
    <cellStyle name="汇总 2 6 2 2" xfId="5282" xr:uid="{00000000-0005-0000-0000-00002B8B0000}"/>
    <cellStyle name="汇总 2 6 2 2 10" xfId="21733" xr:uid="{00000000-0005-0000-0000-00002C8B0000}"/>
    <cellStyle name="汇总 2 6 2 2 10 2" xfId="37853" xr:uid="{00000000-0005-0000-0000-00002D8B0000}"/>
    <cellStyle name="汇总 2 6 2 2 10 3" xfId="33989" xr:uid="{00000000-0005-0000-0000-00002E8B0000}"/>
    <cellStyle name="汇总 2 6 2 2 10 4" xfId="48475" xr:uid="{00000000-0005-0000-0000-00002F8B0000}"/>
    <cellStyle name="汇总 2 6 2 2 10 5" xfId="58144" xr:uid="{00000000-0005-0000-0000-0000308B0000}"/>
    <cellStyle name="汇总 2 6 2 2 11" xfId="20881" xr:uid="{00000000-0005-0000-0000-0000318B0000}"/>
    <cellStyle name="汇总 2 6 2 2 11 2" xfId="36889" xr:uid="{00000000-0005-0000-0000-0000328B0000}"/>
    <cellStyle name="汇总 2 6 2 2 11 3" xfId="29852" xr:uid="{00000000-0005-0000-0000-0000338B0000}"/>
    <cellStyle name="汇总 2 6 2 2 11 4" xfId="43035" xr:uid="{00000000-0005-0000-0000-0000348B0000}"/>
    <cellStyle name="汇总 2 6 2 2 11 5" xfId="57160" xr:uid="{00000000-0005-0000-0000-0000358B0000}"/>
    <cellStyle name="汇总 2 6 2 2 12" xfId="19634" xr:uid="{00000000-0005-0000-0000-0000368B0000}"/>
    <cellStyle name="汇总 2 6 2 2 12 2" xfId="35259" xr:uid="{00000000-0005-0000-0000-0000378B0000}"/>
    <cellStyle name="汇总 2 6 2 2 12 3" xfId="42012" xr:uid="{00000000-0005-0000-0000-0000388B0000}"/>
    <cellStyle name="汇总 2 6 2 2 12 4" xfId="44333" xr:uid="{00000000-0005-0000-0000-0000398B0000}"/>
    <cellStyle name="汇总 2 6 2 2 12 5" xfId="55542" xr:uid="{00000000-0005-0000-0000-00003A8B0000}"/>
    <cellStyle name="汇总 2 6 2 2 13" xfId="23001" xr:uid="{00000000-0005-0000-0000-00003B8B0000}"/>
    <cellStyle name="汇总 2 6 2 2 13 2" xfId="39098" xr:uid="{00000000-0005-0000-0000-00003C8B0000}"/>
    <cellStyle name="汇总 2 6 2 2 13 3" xfId="31559" xr:uid="{00000000-0005-0000-0000-00003D8B0000}"/>
    <cellStyle name="汇总 2 6 2 2 13 4" xfId="49752" xr:uid="{00000000-0005-0000-0000-00003E8B0000}"/>
    <cellStyle name="汇总 2 6 2 2 13 5" xfId="59421" xr:uid="{00000000-0005-0000-0000-00003F8B0000}"/>
    <cellStyle name="汇总 2 6 2 2 14" xfId="22850" xr:uid="{00000000-0005-0000-0000-0000408B0000}"/>
    <cellStyle name="汇总 2 6 2 2 14 2" xfId="38950" xr:uid="{00000000-0005-0000-0000-0000418B0000}"/>
    <cellStyle name="汇总 2 6 2 2 14 3" xfId="31655" xr:uid="{00000000-0005-0000-0000-0000428B0000}"/>
    <cellStyle name="汇总 2 6 2 2 14 4" xfId="49602" xr:uid="{00000000-0005-0000-0000-0000438B0000}"/>
    <cellStyle name="汇总 2 6 2 2 14 5" xfId="59271" xr:uid="{00000000-0005-0000-0000-0000448B0000}"/>
    <cellStyle name="汇总 2 6 2 2 15" xfId="23291" xr:uid="{00000000-0005-0000-0000-0000458B0000}"/>
    <cellStyle name="汇总 2 6 2 2 15 2" xfId="39375" xr:uid="{00000000-0005-0000-0000-0000468B0000}"/>
    <cellStyle name="汇总 2 6 2 2 15 3" xfId="44394" xr:uid="{00000000-0005-0000-0000-0000478B0000}"/>
    <cellStyle name="汇总 2 6 2 2 15 4" xfId="50041" xr:uid="{00000000-0005-0000-0000-0000488B0000}"/>
    <cellStyle name="汇总 2 6 2 2 15 5" xfId="59710" xr:uid="{00000000-0005-0000-0000-0000498B0000}"/>
    <cellStyle name="汇总 2 6 2 2 16" xfId="23758" xr:uid="{00000000-0005-0000-0000-00004A8B0000}"/>
    <cellStyle name="汇总 2 6 2 2 16 2" xfId="39831" xr:uid="{00000000-0005-0000-0000-00004B8B0000}"/>
    <cellStyle name="汇总 2 6 2 2 16 3" xfId="44861" xr:uid="{00000000-0005-0000-0000-00004C8B0000}"/>
    <cellStyle name="汇总 2 6 2 2 16 4" xfId="50501" xr:uid="{00000000-0005-0000-0000-00004D8B0000}"/>
    <cellStyle name="汇总 2 6 2 2 16 5" xfId="60170" xr:uid="{00000000-0005-0000-0000-00004E8B0000}"/>
    <cellStyle name="汇总 2 6 2 2 17" xfId="23544" xr:uid="{00000000-0005-0000-0000-00004F8B0000}"/>
    <cellStyle name="汇总 2 6 2 2 17 2" xfId="39621" xr:uid="{00000000-0005-0000-0000-0000508B0000}"/>
    <cellStyle name="汇总 2 6 2 2 17 3" xfId="44647" xr:uid="{00000000-0005-0000-0000-0000518B0000}"/>
    <cellStyle name="汇总 2 6 2 2 17 4" xfId="50290" xr:uid="{00000000-0005-0000-0000-0000528B0000}"/>
    <cellStyle name="汇总 2 6 2 2 17 5" xfId="59959" xr:uid="{00000000-0005-0000-0000-0000538B0000}"/>
    <cellStyle name="汇总 2 6 2 2 18" xfId="24118" xr:uid="{00000000-0005-0000-0000-0000548B0000}"/>
    <cellStyle name="汇总 2 6 2 2 18 2" xfId="40182" xr:uid="{00000000-0005-0000-0000-0000558B0000}"/>
    <cellStyle name="汇总 2 6 2 2 18 3" xfId="45221" xr:uid="{00000000-0005-0000-0000-0000568B0000}"/>
    <cellStyle name="汇总 2 6 2 2 18 4" xfId="50861" xr:uid="{00000000-0005-0000-0000-0000578B0000}"/>
    <cellStyle name="汇总 2 6 2 2 18 5" xfId="60530" xr:uid="{00000000-0005-0000-0000-0000588B0000}"/>
    <cellStyle name="汇总 2 6 2 2 19" xfId="20182" xr:uid="{00000000-0005-0000-0000-0000598B0000}"/>
    <cellStyle name="汇总 2 6 2 2 19 2" xfId="36013" xr:uid="{00000000-0005-0000-0000-00005A8B0000}"/>
    <cellStyle name="汇总 2 6 2 2 19 3" xfId="31843" xr:uid="{00000000-0005-0000-0000-00005B8B0000}"/>
    <cellStyle name="汇总 2 6 2 2 19 4" xfId="45835" xr:uid="{00000000-0005-0000-0000-00005C8B0000}"/>
    <cellStyle name="汇总 2 6 2 2 19 5" xfId="56260" xr:uid="{00000000-0005-0000-0000-00005D8B0000}"/>
    <cellStyle name="汇总 2 6 2 2 2" xfId="7938" xr:uid="{00000000-0005-0000-0000-00005E8B0000}"/>
    <cellStyle name="汇总 2 6 2 2 2 2" xfId="34310" xr:uid="{00000000-0005-0000-0000-00005F8B0000}"/>
    <cellStyle name="汇总 2 6 2 2 2 3" xfId="32751" xr:uid="{00000000-0005-0000-0000-0000608B0000}"/>
    <cellStyle name="汇总 2 6 2 2 2 4" xfId="33034" xr:uid="{00000000-0005-0000-0000-0000618B0000}"/>
    <cellStyle name="汇总 2 6 2 2 2 5" xfId="54671" xr:uid="{00000000-0005-0000-0000-0000628B0000}"/>
    <cellStyle name="汇总 2 6 2 2 2 6" xfId="18903" xr:uid="{00000000-0005-0000-0000-0000638B0000}"/>
    <cellStyle name="汇总 2 6 2 2 20" xfId="28165" xr:uid="{00000000-0005-0000-0000-0000648B0000}"/>
    <cellStyle name="汇总 2 6 2 2 20 2" xfId="42950" xr:uid="{00000000-0005-0000-0000-0000658B0000}"/>
    <cellStyle name="汇总 2 6 2 2 20 3" xfId="46942" xr:uid="{00000000-0005-0000-0000-0000668B0000}"/>
    <cellStyle name="汇总 2 6 2 2 20 4" xfId="51348" xr:uid="{00000000-0005-0000-0000-0000678B0000}"/>
    <cellStyle name="汇总 2 6 2 2 20 5" xfId="61017" xr:uid="{00000000-0005-0000-0000-0000688B0000}"/>
    <cellStyle name="汇总 2 6 2 2 21" xfId="28870" xr:uid="{00000000-0005-0000-0000-0000698B0000}"/>
    <cellStyle name="汇总 2 6 2 2 21 2" xfId="43641" xr:uid="{00000000-0005-0000-0000-00006A8B0000}"/>
    <cellStyle name="汇总 2 6 2 2 21 3" xfId="47639" xr:uid="{00000000-0005-0000-0000-00006B8B0000}"/>
    <cellStyle name="汇总 2 6 2 2 21 4" xfId="51643" xr:uid="{00000000-0005-0000-0000-00006C8B0000}"/>
    <cellStyle name="汇总 2 6 2 2 22" xfId="29115" xr:uid="{00000000-0005-0000-0000-00006D8B0000}"/>
    <cellStyle name="汇总 2 6 2 2 22 2" xfId="43721" xr:uid="{00000000-0005-0000-0000-00006E8B0000}"/>
    <cellStyle name="汇总 2 6 2 2 22 3" xfId="47692" xr:uid="{00000000-0005-0000-0000-00006F8B0000}"/>
    <cellStyle name="汇总 2 6 2 2 22 4" xfId="52187" xr:uid="{00000000-0005-0000-0000-0000708B0000}"/>
    <cellStyle name="汇总 2 6 2 2 23" xfId="28800" xr:uid="{00000000-0005-0000-0000-0000718B0000}"/>
    <cellStyle name="汇总 2 6 2 2 23 2" xfId="43571" xr:uid="{00000000-0005-0000-0000-0000728B0000}"/>
    <cellStyle name="汇总 2 6 2 2 23 3" xfId="47569" xr:uid="{00000000-0005-0000-0000-0000738B0000}"/>
    <cellStyle name="汇总 2 6 2 2 23 4" xfId="52150" xr:uid="{00000000-0005-0000-0000-0000748B0000}"/>
    <cellStyle name="汇总 2 6 2 2 24" xfId="30716" xr:uid="{00000000-0005-0000-0000-0000758B0000}"/>
    <cellStyle name="汇总 2 6 2 2 25" xfId="42641" xr:uid="{00000000-0005-0000-0000-0000768B0000}"/>
    <cellStyle name="汇总 2 6 2 2 26" xfId="32913" xr:uid="{00000000-0005-0000-0000-0000778B0000}"/>
    <cellStyle name="汇总 2 6 2 2 27" xfId="54254" xr:uid="{00000000-0005-0000-0000-0000788B0000}"/>
    <cellStyle name="汇总 2 6 2 2 28" xfId="13713" xr:uid="{00000000-0005-0000-0000-0000798B0000}"/>
    <cellStyle name="汇总 2 6 2 2 3" xfId="7005" xr:uid="{00000000-0005-0000-0000-00007A8B0000}"/>
    <cellStyle name="汇总 2 6 2 2 3 2" xfId="35554" xr:uid="{00000000-0005-0000-0000-00007B8B0000}"/>
    <cellStyle name="汇总 2 6 2 2 3 3" xfId="32115" xr:uid="{00000000-0005-0000-0000-00007C8B0000}"/>
    <cellStyle name="汇总 2 6 2 2 3 4" xfId="33457" xr:uid="{00000000-0005-0000-0000-00007D8B0000}"/>
    <cellStyle name="汇总 2 6 2 2 3 5" xfId="55786" xr:uid="{00000000-0005-0000-0000-00007E8B0000}"/>
    <cellStyle name="汇总 2 6 2 2 3 6" xfId="19809" xr:uid="{00000000-0005-0000-0000-00007F8B0000}"/>
    <cellStyle name="汇总 2 6 2 2 4" xfId="7180" xr:uid="{00000000-0005-0000-0000-0000808B0000}"/>
    <cellStyle name="汇总 2 6 2 2 4 2" xfId="35782" xr:uid="{00000000-0005-0000-0000-0000818B0000}"/>
    <cellStyle name="汇总 2 6 2 2 4 3" xfId="31999" xr:uid="{00000000-0005-0000-0000-0000828B0000}"/>
    <cellStyle name="汇总 2 6 2 2 4 4" xfId="46440" xr:uid="{00000000-0005-0000-0000-0000838B0000}"/>
    <cellStyle name="汇总 2 6 2 2 4 5" xfId="56018" xr:uid="{00000000-0005-0000-0000-0000848B0000}"/>
    <cellStyle name="汇总 2 6 2 2 4 6" xfId="19981" xr:uid="{00000000-0005-0000-0000-0000858B0000}"/>
    <cellStyle name="汇总 2 6 2 2 5" xfId="8170" xr:uid="{00000000-0005-0000-0000-0000868B0000}"/>
    <cellStyle name="汇总 2 6 2 2 5 2" xfId="34958" xr:uid="{00000000-0005-0000-0000-0000878B0000}"/>
    <cellStyle name="汇总 2 6 2 2 5 3" xfId="32419" xr:uid="{00000000-0005-0000-0000-0000888B0000}"/>
    <cellStyle name="汇总 2 6 2 2 5 4" xfId="30428" xr:uid="{00000000-0005-0000-0000-0000898B0000}"/>
    <cellStyle name="汇总 2 6 2 2 5 5" xfId="55240" xr:uid="{00000000-0005-0000-0000-00008A8B0000}"/>
    <cellStyle name="汇总 2 6 2 2 5 6" xfId="19395" xr:uid="{00000000-0005-0000-0000-00008B8B0000}"/>
    <cellStyle name="汇总 2 6 2 2 6" xfId="7277" xr:uid="{00000000-0005-0000-0000-00008C8B0000}"/>
    <cellStyle name="汇总 2 6 2 2 6 2" xfId="36905" xr:uid="{00000000-0005-0000-0000-00008D8B0000}"/>
    <cellStyle name="汇总 2 6 2 2 6 3" xfId="30960" xr:uid="{00000000-0005-0000-0000-00008E8B0000}"/>
    <cellStyle name="汇总 2 6 2 2 6 4" xfId="30494" xr:uid="{00000000-0005-0000-0000-00008F8B0000}"/>
    <cellStyle name="汇总 2 6 2 2 6 5" xfId="57178" xr:uid="{00000000-0005-0000-0000-0000908B0000}"/>
    <cellStyle name="汇总 2 6 2 2 6 6" xfId="20895" xr:uid="{00000000-0005-0000-0000-0000918B0000}"/>
    <cellStyle name="汇总 2 6 2 2 7" xfId="9065" xr:uid="{00000000-0005-0000-0000-0000928B0000}"/>
    <cellStyle name="汇总 2 6 2 2 7 2" xfId="36948" xr:uid="{00000000-0005-0000-0000-0000938B0000}"/>
    <cellStyle name="汇总 2 6 2 2 7 3" xfId="40665" xr:uid="{00000000-0005-0000-0000-0000948B0000}"/>
    <cellStyle name="汇总 2 6 2 2 7 4" xfId="30516" xr:uid="{00000000-0005-0000-0000-0000958B0000}"/>
    <cellStyle name="汇总 2 6 2 2 7 5" xfId="57221" xr:uid="{00000000-0005-0000-0000-0000968B0000}"/>
    <cellStyle name="汇总 2 6 2 2 7 6" xfId="20926" xr:uid="{00000000-0005-0000-0000-0000978B0000}"/>
    <cellStyle name="汇总 2 6 2 2 8" xfId="9031" xr:uid="{00000000-0005-0000-0000-0000988B0000}"/>
    <cellStyle name="汇总 2 6 2 2 8 2" xfId="37508" xr:uid="{00000000-0005-0000-0000-0000998B0000}"/>
    <cellStyle name="汇总 2 6 2 2 8 3" xfId="14086" xr:uid="{00000000-0005-0000-0000-00009A8B0000}"/>
    <cellStyle name="汇总 2 6 2 2 8 4" xfId="42267" xr:uid="{00000000-0005-0000-0000-00009B8B0000}"/>
    <cellStyle name="汇总 2 6 2 2 8 5" xfId="57794" xr:uid="{00000000-0005-0000-0000-00009C8B0000}"/>
    <cellStyle name="汇总 2 6 2 2 8 6" xfId="21401" xr:uid="{00000000-0005-0000-0000-00009D8B0000}"/>
    <cellStyle name="汇总 2 6 2 2 9" xfId="20733" xr:uid="{00000000-0005-0000-0000-00009E8B0000}"/>
    <cellStyle name="汇总 2 6 2 2 9 2" xfId="36715" xr:uid="{00000000-0005-0000-0000-00009F8B0000}"/>
    <cellStyle name="汇总 2 6 2 2 9 3" xfId="31048" xr:uid="{00000000-0005-0000-0000-0000A08B0000}"/>
    <cellStyle name="汇总 2 6 2 2 9 4" xfId="46792" xr:uid="{00000000-0005-0000-0000-0000A18B0000}"/>
    <cellStyle name="汇总 2 6 2 2 9 5" xfId="56981" xr:uid="{00000000-0005-0000-0000-0000A28B0000}"/>
    <cellStyle name="汇总 2 6 2 20" xfId="22664" xr:uid="{00000000-0005-0000-0000-0000A38B0000}"/>
    <cellStyle name="汇总 2 6 2 20 2" xfId="38773" xr:uid="{00000000-0005-0000-0000-0000A48B0000}"/>
    <cellStyle name="汇总 2 6 2 20 3" xfId="34118" xr:uid="{00000000-0005-0000-0000-0000A58B0000}"/>
    <cellStyle name="汇总 2 6 2 20 4" xfId="49418" xr:uid="{00000000-0005-0000-0000-0000A68B0000}"/>
    <cellStyle name="汇总 2 6 2 20 5" xfId="59087" xr:uid="{00000000-0005-0000-0000-0000A78B0000}"/>
    <cellStyle name="汇总 2 6 2 21" xfId="28164" xr:uid="{00000000-0005-0000-0000-0000A88B0000}"/>
    <cellStyle name="汇总 2 6 2 21 2" xfId="42949" xr:uid="{00000000-0005-0000-0000-0000A98B0000}"/>
    <cellStyle name="汇总 2 6 2 21 3" xfId="46941" xr:uid="{00000000-0005-0000-0000-0000AA8B0000}"/>
    <cellStyle name="汇总 2 6 2 21 4" xfId="51347" xr:uid="{00000000-0005-0000-0000-0000AB8B0000}"/>
    <cellStyle name="汇总 2 6 2 21 5" xfId="61016" xr:uid="{00000000-0005-0000-0000-0000AC8B0000}"/>
    <cellStyle name="汇总 2 6 2 22" xfId="28871" xr:uid="{00000000-0005-0000-0000-0000AD8B0000}"/>
    <cellStyle name="汇总 2 6 2 22 2" xfId="43642" xr:uid="{00000000-0005-0000-0000-0000AE8B0000}"/>
    <cellStyle name="汇总 2 6 2 22 3" xfId="47640" xr:uid="{00000000-0005-0000-0000-0000AF8B0000}"/>
    <cellStyle name="汇总 2 6 2 22 4" xfId="51644" xr:uid="{00000000-0005-0000-0000-0000B08B0000}"/>
    <cellStyle name="汇总 2 6 2 23" xfId="29114" xr:uid="{00000000-0005-0000-0000-0000B18B0000}"/>
    <cellStyle name="汇总 2 6 2 23 2" xfId="43720" xr:uid="{00000000-0005-0000-0000-0000B28B0000}"/>
    <cellStyle name="汇总 2 6 2 23 3" xfId="47691" xr:uid="{00000000-0005-0000-0000-0000B38B0000}"/>
    <cellStyle name="汇总 2 6 2 23 4" xfId="52186" xr:uid="{00000000-0005-0000-0000-0000B48B0000}"/>
    <cellStyle name="汇总 2 6 2 24" xfId="28801" xr:uid="{00000000-0005-0000-0000-0000B58B0000}"/>
    <cellStyle name="汇总 2 6 2 24 2" xfId="43572" xr:uid="{00000000-0005-0000-0000-0000B68B0000}"/>
    <cellStyle name="汇总 2 6 2 24 3" xfId="47570" xr:uid="{00000000-0005-0000-0000-0000B78B0000}"/>
    <cellStyle name="汇总 2 6 2 24 4" xfId="52151" xr:uid="{00000000-0005-0000-0000-0000B88B0000}"/>
    <cellStyle name="汇总 2 6 2 25" xfId="30715" xr:uid="{00000000-0005-0000-0000-0000B98B0000}"/>
    <cellStyle name="汇总 2 6 2 26" xfId="33737" xr:uid="{00000000-0005-0000-0000-0000BA8B0000}"/>
    <cellStyle name="汇总 2 6 2 27" xfId="32912" xr:uid="{00000000-0005-0000-0000-0000BB8B0000}"/>
    <cellStyle name="汇总 2 6 2 28" xfId="54253" xr:uid="{00000000-0005-0000-0000-0000BC8B0000}"/>
    <cellStyle name="汇总 2 6 2 29" xfId="13712" xr:uid="{00000000-0005-0000-0000-0000BD8B0000}"/>
    <cellStyle name="汇总 2 6 2 3" xfId="7937" xr:uid="{00000000-0005-0000-0000-0000BE8B0000}"/>
    <cellStyle name="汇总 2 6 2 3 2" xfId="35481" xr:uid="{00000000-0005-0000-0000-0000BF8B0000}"/>
    <cellStyle name="汇总 2 6 2 3 3" xfId="41863" xr:uid="{00000000-0005-0000-0000-0000C08B0000}"/>
    <cellStyle name="汇总 2 6 2 3 4" xfId="38702" xr:uid="{00000000-0005-0000-0000-0000C18B0000}"/>
    <cellStyle name="汇总 2 6 2 3 5" xfId="55711" xr:uid="{00000000-0005-0000-0000-0000C28B0000}"/>
    <cellStyle name="汇总 2 6 2 3 6" xfId="19751" xr:uid="{00000000-0005-0000-0000-0000C38B0000}"/>
    <cellStyle name="汇总 2 6 2 4" xfId="7755" xr:uid="{00000000-0005-0000-0000-0000C48B0000}"/>
    <cellStyle name="汇总 2 6 2 4 2" xfId="35748" xr:uid="{00000000-0005-0000-0000-0000C58B0000}"/>
    <cellStyle name="汇总 2 6 2 4 3" xfId="32016" xr:uid="{00000000-0005-0000-0000-0000C68B0000}"/>
    <cellStyle name="汇总 2 6 2 4 4" xfId="42421" xr:uid="{00000000-0005-0000-0000-0000C78B0000}"/>
    <cellStyle name="汇总 2 6 2 4 5" xfId="55983" xr:uid="{00000000-0005-0000-0000-0000C88B0000}"/>
    <cellStyle name="汇总 2 6 2 4 6" xfId="19956" xr:uid="{00000000-0005-0000-0000-0000C98B0000}"/>
    <cellStyle name="汇总 2 6 2 5" xfId="8377" xr:uid="{00000000-0005-0000-0000-0000CA8B0000}"/>
    <cellStyle name="汇总 2 6 2 5 2" xfId="35095" xr:uid="{00000000-0005-0000-0000-0000CB8B0000}"/>
    <cellStyle name="汇总 2 6 2 5 3" xfId="42003" xr:uid="{00000000-0005-0000-0000-0000CC8B0000}"/>
    <cellStyle name="汇总 2 6 2 5 4" xfId="32541" xr:uid="{00000000-0005-0000-0000-0000CD8B0000}"/>
    <cellStyle name="汇总 2 6 2 5 5" xfId="55375" xr:uid="{00000000-0005-0000-0000-0000CE8B0000}"/>
    <cellStyle name="汇总 2 6 2 5 6" xfId="19502" xr:uid="{00000000-0005-0000-0000-0000CF8B0000}"/>
    <cellStyle name="汇总 2 6 2 6" xfId="7384" xr:uid="{00000000-0005-0000-0000-0000D08B0000}"/>
    <cellStyle name="汇总 2 6 2 6 2" xfId="36805" xr:uid="{00000000-0005-0000-0000-0000D18B0000}"/>
    <cellStyle name="汇总 2 6 2 6 3" xfId="40890" xr:uid="{00000000-0005-0000-0000-0000D28B0000}"/>
    <cellStyle name="汇总 2 6 2 6 4" xfId="30512" xr:uid="{00000000-0005-0000-0000-0000D38B0000}"/>
    <cellStyle name="汇总 2 6 2 6 5" xfId="57074" xr:uid="{00000000-0005-0000-0000-0000D48B0000}"/>
    <cellStyle name="汇总 2 6 2 6 6" xfId="20809" xr:uid="{00000000-0005-0000-0000-0000D58B0000}"/>
    <cellStyle name="汇总 2 6 2 7" xfId="9122" xr:uid="{00000000-0005-0000-0000-0000D68B0000}"/>
    <cellStyle name="汇总 2 6 2 7 2" xfId="36946" xr:uid="{00000000-0005-0000-0000-0000D78B0000}"/>
    <cellStyle name="汇总 2 6 2 7 3" xfId="35339" xr:uid="{00000000-0005-0000-0000-0000D88B0000}"/>
    <cellStyle name="汇总 2 6 2 7 4" xfId="30487" xr:uid="{00000000-0005-0000-0000-0000D98B0000}"/>
    <cellStyle name="汇总 2 6 2 7 5" xfId="57219" xr:uid="{00000000-0005-0000-0000-0000DA8B0000}"/>
    <cellStyle name="汇总 2 6 2 7 6" xfId="20924" xr:uid="{00000000-0005-0000-0000-0000DB8B0000}"/>
    <cellStyle name="汇总 2 6 2 8" xfId="9099" xr:uid="{00000000-0005-0000-0000-0000DC8B0000}"/>
    <cellStyle name="汇总 2 6 2 8 2" xfId="36287" xr:uid="{00000000-0005-0000-0000-0000DD8B0000}"/>
    <cellStyle name="汇总 2 6 2 8 3" xfId="40565" xr:uid="{00000000-0005-0000-0000-0000DE8B0000}"/>
    <cellStyle name="汇总 2 6 2 8 4" xfId="42449" xr:uid="{00000000-0005-0000-0000-0000DF8B0000}"/>
    <cellStyle name="汇总 2 6 2 8 5" xfId="56538" xr:uid="{00000000-0005-0000-0000-0000E08B0000}"/>
    <cellStyle name="汇总 2 6 2 8 6" xfId="20387" xr:uid="{00000000-0005-0000-0000-0000E18B0000}"/>
    <cellStyle name="汇总 2 6 2 9" xfId="7450" xr:uid="{00000000-0005-0000-0000-0000E28B0000}"/>
    <cellStyle name="汇总 2 6 2 9 2" xfId="36163" xr:uid="{00000000-0005-0000-0000-0000E38B0000}"/>
    <cellStyle name="汇总 2 6 2 9 3" xfId="41255" xr:uid="{00000000-0005-0000-0000-0000E48B0000}"/>
    <cellStyle name="汇总 2 6 2 9 4" xfId="33922" xr:uid="{00000000-0005-0000-0000-0000E58B0000}"/>
    <cellStyle name="汇总 2 6 2 9 5" xfId="56411" xr:uid="{00000000-0005-0000-0000-0000E68B0000}"/>
    <cellStyle name="汇总 2 6 2 9 6" xfId="20286" xr:uid="{00000000-0005-0000-0000-0000E78B0000}"/>
    <cellStyle name="汇总 2 6 20" xfId="23416" xr:uid="{00000000-0005-0000-0000-0000E88B0000}"/>
    <cellStyle name="汇总 2 6 20 2" xfId="39494" xr:uid="{00000000-0005-0000-0000-0000E98B0000}"/>
    <cellStyle name="汇总 2 6 20 3" xfId="44519" xr:uid="{00000000-0005-0000-0000-0000EA8B0000}"/>
    <cellStyle name="汇总 2 6 20 4" xfId="50164" xr:uid="{00000000-0005-0000-0000-0000EB8B0000}"/>
    <cellStyle name="汇总 2 6 20 5" xfId="59833" xr:uid="{00000000-0005-0000-0000-0000EC8B0000}"/>
    <cellStyle name="汇总 2 6 21" xfId="24237" xr:uid="{00000000-0005-0000-0000-0000ED8B0000}"/>
    <cellStyle name="汇总 2 6 21 2" xfId="40294" xr:uid="{00000000-0005-0000-0000-0000EE8B0000}"/>
    <cellStyle name="汇总 2 6 21 3" xfId="45340" xr:uid="{00000000-0005-0000-0000-0000EF8B0000}"/>
    <cellStyle name="汇总 2 6 21 4" xfId="50977" xr:uid="{00000000-0005-0000-0000-0000F08B0000}"/>
    <cellStyle name="汇总 2 6 21 5" xfId="60646" xr:uid="{00000000-0005-0000-0000-0000F18B0000}"/>
    <cellStyle name="汇总 2 6 22" xfId="28163" xr:uid="{00000000-0005-0000-0000-0000F28B0000}"/>
    <cellStyle name="汇总 2 6 22 2" xfId="42948" xr:uid="{00000000-0005-0000-0000-0000F38B0000}"/>
    <cellStyle name="汇总 2 6 22 3" xfId="46940" xr:uid="{00000000-0005-0000-0000-0000F48B0000}"/>
    <cellStyle name="汇总 2 6 22 4" xfId="51346" xr:uid="{00000000-0005-0000-0000-0000F58B0000}"/>
    <cellStyle name="汇总 2 6 22 5" xfId="61015" xr:uid="{00000000-0005-0000-0000-0000F68B0000}"/>
    <cellStyle name="汇总 2 6 23" xfId="28872" xr:uid="{00000000-0005-0000-0000-0000F78B0000}"/>
    <cellStyle name="汇总 2 6 23 2" xfId="43643" xr:uid="{00000000-0005-0000-0000-0000F88B0000}"/>
    <cellStyle name="汇总 2 6 23 3" xfId="47641" xr:uid="{00000000-0005-0000-0000-0000F98B0000}"/>
    <cellStyle name="汇总 2 6 23 4" xfId="51645" xr:uid="{00000000-0005-0000-0000-0000FA8B0000}"/>
    <cellStyle name="汇总 2 6 24" xfId="29113" xr:uid="{00000000-0005-0000-0000-0000FB8B0000}"/>
    <cellStyle name="汇总 2 6 24 2" xfId="43719" xr:uid="{00000000-0005-0000-0000-0000FC8B0000}"/>
    <cellStyle name="汇总 2 6 24 3" xfId="47690" xr:uid="{00000000-0005-0000-0000-0000FD8B0000}"/>
    <cellStyle name="汇总 2 6 24 4" xfId="52185" xr:uid="{00000000-0005-0000-0000-0000FE8B0000}"/>
    <cellStyle name="汇总 2 6 25" xfId="28802" xr:uid="{00000000-0005-0000-0000-0000FF8B0000}"/>
    <cellStyle name="汇总 2 6 25 2" xfId="43573" xr:uid="{00000000-0005-0000-0000-0000008C0000}"/>
    <cellStyle name="汇总 2 6 25 3" xfId="47571" xr:uid="{00000000-0005-0000-0000-0000018C0000}"/>
    <cellStyle name="汇总 2 6 25 4" xfId="52152" xr:uid="{00000000-0005-0000-0000-0000028C0000}"/>
    <cellStyle name="汇总 2 6 26" xfId="30714" xr:uid="{00000000-0005-0000-0000-0000038C0000}"/>
    <cellStyle name="汇总 2 6 27" xfId="33738" xr:uid="{00000000-0005-0000-0000-0000048C0000}"/>
    <cellStyle name="汇总 2 6 28" xfId="32911" xr:uid="{00000000-0005-0000-0000-0000058C0000}"/>
    <cellStyle name="汇总 2 6 29" xfId="54252" xr:uid="{00000000-0005-0000-0000-0000068C0000}"/>
    <cellStyle name="汇总 2 6 3" xfId="5283" xr:uid="{00000000-0005-0000-0000-0000078C0000}"/>
    <cellStyle name="汇总 2 6 3 10" xfId="20997" xr:uid="{00000000-0005-0000-0000-0000088C0000}"/>
    <cellStyle name="汇总 2 6 3 10 2" xfId="37034" xr:uid="{00000000-0005-0000-0000-0000098C0000}"/>
    <cellStyle name="汇总 2 6 3 10 3" xfId="31300" xr:uid="{00000000-0005-0000-0000-00000A8C0000}"/>
    <cellStyle name="汇总 2 6 3 10 4" xfId="30476" xr:uid="{00000000-0005-0000-0000-00000B8C0000}"/>
    <cellStyle name="汇总 2 6 3 10 5" xfId="57307" xr:uid="{00000000-0005-0000-0000-00000C8C0000}"/>
    <cellStyle name="汇总 2 6 3 11" xfId="22437" xr:uid="{00000000-0005-0000-0000-00000D8C0000}"/>
    <cellStyle name="汇总 2 6 3 11 2" xfId="38555" xr:uid="{00000000-0005-0000-0000-00000E8C0000}"/>
    <cellStyle name="汇总 2 6 3 11 3" xfId="36891" xr:uid="{00000000-0005-0000-0000-00000F8C0000}"/>
    <cellStyle name="汇总 2 6 3 11 4" xfId="49192" xr:uid="{00000000-0005-0000-0000-0000108C0000}"/>
    <cellStyle name="汇总 2 6 3 11 5" xfId="58861" xr:uid="{00000000-0005-0000-0000-0000118C0000}"/>
    <cellStyle name="汇总 2 6 3 12" xfId="22120" xr:uid="{00000000-0005-0000-0000-0000128C0000}"/>
    <cellStyle name="汇总 2 6 3 12 2" xfId="38247" xr:uid="{00000000-0005-0000-0000-0000138C0000}"/>
    <cellStyle name="汇总 2 6 3 12 3" xfId="37274" xr:uid="{00000000-0005-0000-0000-0000148C0000}"/>
    <cellStyle name="汇总 2 6 3 12 4" xfId="48879" xr:uid="{00000000-0005-0000-0000-0000158C0000}"/>
    <cellStyle name="汇总 2 6 3 12 5" xfId="58548" xr:uid="{00000000-0005-0000-0000-0000168C0000}"/>
    <cellStyle name="汇总 2 6 3 13" xfId="23224" xr:uid="{00000000-0005-0000-0000-0000178C0000}"/>
    <cellStyle name="汇总 2 6 3 13 2" xfId="39313" xr:uid="{00000000-0005-0000-0000-0000188C0000}"/>
    <cellStyle name="汇总 2 6 3 13 3" xfId="31450" xr:uid="{00000000-0005-0000-0000-0000198C0000}"/>
    <cellStyle name="汇总 2 6 3 13 4" xfId="49975" xr:uid="{00000000-0005-0000-0000-00001A8C0000}"/>
    <cellStyle name="汇总 2 6 3 13 5" xfId="59644" xr:uid="{00000000-0005-0000-0000-00001B8C0000}"/>
    <cellStyle name="汇总 2 6 3 14" xfId="23158" xr:uid="{00000000-0005-0000-0000-00001C8C0000}"/>
    <cellStyle name="汇总 2 6 3 14 2" xfId="39249" xr:uid="{00000000-0005-0000-0000-00001D8C0000}"/>
    <cellStyle name="汇总 2 6 3 14 3" xfId="30204" xr:uid="{00000000-0005-0000-0000-00001E8C0000}"/>
    <cellStyle name="汇总 2 6 3 14 4" xfId="49909" xr:uid="{00000000-0005-0000-0000-00001F8C0000}"/>
    <cellStyle name="汇总 2 6 3 14 5" xfId="59578" xr:uid="{00000000-0005-0000-0000-0000208C0000}"/>
    <cellStyle name="汇总 2 6 3 15" xfId="23074" xr:uid="{00000000-0005-0000-0000-0000218C0000}"/>
    <cellStyle name="汇总 2 6 3 15 2" xfId="39168" xr:uid="{00000000-0005-0000-0000-0000228C0000}"/>
    <cellStyle name="汇总 2 6 3 15 3" xfId="30240" xr:uid="{00000000-0005-0000-0000-0000238C0000}"/>
    <cellStyle name="汇总 2 6 3 15 4" xfId="49825" xr:uid="{00000000-0005-0000-0000-0000248C0000}"/>
    <cellStyle name="汇总 2 6 3 15 5" xfId="59494" xr:uid="{00000000-0005-0000-0000-0000258C0000}"/>
    <cellStyle name="汇总 2 6 3 16" xfId="22943" xr:uid="{00000000-0005-0000-0000-0000268C0000}"/>
    <cellStyle name="汇总 2 6 3 16 2" xfId="39043" xr:uid="{00000000-0005-0000-0000-0000278C0000}"/>
    <cellStyle name="汇总 2 6 3 16 3" xfId="31597" xr:uid="{00000000-0005-0000-0000-0000288C0000}"/>
    <cellStyle name="汇总 2 6 3 16 4" xfId="49694" xr:uid="{00000000-0005-0000-0000-0000298C0000}"/>
    <cellStyle name="汇总 2 6 3 16 5" xfId="59363" xr:uid="{00000000-0005-0000-0000-00002A8C0000}"/>
    <cellStyle name="汇总 2 6 3 17" xfId="24152" xr:uid="{00000000-0005-0000-0000-00002B8C0000}"/>
    <cellStyle name="汇总 2 6 3 17 2" xfId="40214" xr:uid="{00000000-0005-0000-0000-00002C8C0000}"/>
    <cellStyle name="汇总 2 6 3 17 3" xfId="45255" xr:uid="{00000000-0005-0000-0000-00002D8C0000}"/>
    <cellStyle name="汇总 2 6 3 17 4" xfId="50894" xr:uid="{00000000-0005-0000-0000-00002E8C0000}"/>
    <cellStyle name="汇总 2 6 3 17 5" xfId="60563" xr:uid="{00000000-0005-0000-0000-00002F8C0000}"/>
    <cellStyle name="汇总 2 6 3 18" xfId="24186" xr:uid="{00000000-0005-0000-0000-0000308C0000}"/>
    <cellStyle name="汇总 2 6 3 18 2" xfId="40246" xr:uid="{00000000-0005-0000-0000-0000318C0000}"/>
    <cellStyle name="汇总 2 6 3 18 3" xfId="45289" xr:uid="{00000000-0005-0000-0000-0000328C0000}"/>
    <cellStyle name="汇总 2 6 3 18 4" xfId="50927" xr:uid="{00000000-0005-0000-0000-0000338C0000}"/>
    <cellStyle name="汇总 2 6 3 18 5" xfId="60596" xr:uid="{00000000-0005-0000-0000-0000348C0000}"/>
    <cellStyle name="汇总 2 6 3 19" xfId="20556" xr:uid="{00000000-0005-0000-0000-0000358C0000}"/>
    <cellStyle name="汇总 2 6 3 19 2" xfId="36501" xr:uid="{00000000-0005-0000-0000-0000368C0000}"/>
    <cellStyle name="汇总 2 6 3 19 3" xfId="40560" xr:uid="{00000000-0005-0000-0000-0000378C0000}"/>
    <cellStyle name="汇总 2 6 3 19 4" xfId="30471" xr:uid="{00000000-0005-0000-0000-0000388C0000}"/>
    <cellStyle name="汇总 2 6 3 19 5" xfId="56758" xr:uid="{00000000-0005-0000-0000-0000398C0000}"/>
    <cellStyle name="汇总 2 6 3 2" xfId="7939" xr:uid="{00000000-0005-0000-0000-00003A8C0000}"/>
    <cellStyle name="汇总 2 6 3 2 2" xfId="34297" xr:uid="{00000000-0005-0000-0000-00003B8C0000}"/>
    <cellStyle name="汇总 2 6 3 2 3" xfId="32758" xr:uid="{00000000-0005-0000-0000-00003C8C0000}"/>
    <cellStyle name="汇总 2 6 3 2 4" xfId="42052" xr:uid="{00000000-0005-0000-0000-00003D8C0000}"/>
    <cellStyle name="汇总 2 6 3 2 5" xfId="54658" xr:uid="{00000000-0005-0000-0000-00003E8C0000}"/>
    <cellStyle name="汇总 2 6 3 2 6" xfId="18892" xr:uid="{00000000-0005-0000-0000-00003F8C0000}"/>
    <cellStyle name="汇总 2 6 3 20" xfId="28166" xr:uid="{00000000-0005-0000-0000-0000408C0000}"/>
    <cellStyle name="汇总 2 6 3 20 2" xfId="42951" xr:uid="{00000000-0005-0000-0000-0000418C0000}"/>
    <cellStyle name="汇总 2 6 3 20 3" xfId="46943" xr:uid="{00000000-0005-0000-0000-0000428C0000}"/>
    <cellStyle name="汇总 2 6 3 20 4" xfId="51349" xr:uid="{00000000-0005-0000-0000-0000438C0000}"/>
    <cellStyle name="汇总 2 6 3 20 5" xfId="61018" xr:uid="{00000000-0005-0000-0000-0000448C0000}"/>
    <cellStyle name="汇总 2 6 3 21" xfId="28869" xr:uid="{00000000-0005-0000-0000-0000458C0000}"/>
    <cellStyle name="汇总 2 6 3 21 2" xfId="43640" xr:uid="{00000000-0005-0000-0000-0000468C0000}"/>
    <cellStyle name="汇总 2 6 3 21 3" xfId="47638" xr:uid="{00000000-0005-0000-0000-0000478C0000}"/>
    <cellStyle name="汇总 2 6 3 21 4" xfId="51642" xr:uid="{00000000-0005-0000-0000-0000488C0000}"/>
    <cellStyle name="汇总 2 6 3 22" xfId="29116" xr:uid="{00000000-0005-0000-0000-0000498C0000}"/>
    <cellStyle name="汇总 2 6 3 22 2" xfId="43722" xr:uid="{00000000-0005-0000-0000-00004A8C0000}"/>
    <cellStyle name="汇总 2 6 3 22 3" xfId="47693" xr:uid="{00000000-0005-0000-0000-00004B8C0000}"/>
    <cellStyle name="汇总 2 6 3 22 4" xfId="52188" xr:uid="{00000000-0005-0000-0000-00004C8C0000}"/>
    <cellStyle name="汇总 2 6 3 23" xfId="28799" xr:uid="{00000000-0005-0000-0000-00004D8C0000}"/>
    <cellStyle name="汇总 2 6 3 23 2" xfId="43570" xr:uid="{00000000-0005-0000-0000-00004E8C0000}"/>
    <cellStyle name="汇总 2 6 3 23 3" xfId="47568" xr:uid="{00000000-0005-0000-0000-00004F8C0000}"/>
    <cellStyle name="汇总 2 6 3 23 4" xfId="52149" xr:uid="{00000000-0005-0000-0000-0000508C0000}"/>
    <cellStyle name="汇总 2 6 3 24" xfId="30717" xr:uid="{00000000-0005-0000-0000-0000518C0000}"/>
    <cellStyle name="汇总 2 6 3 25" xfId="42646" xr:uid="{00000000-0005-0000-0000-0000528C0000}"/>
    <cellStyle name="汇总 2 6 3 26" xfId="41715" xr:uid="{00000000-0005-0000-0000-0000538C0000}"/>
    <cellStyle name="汇总 2 6 3 27" xfId="54255" xr:uid="{00000000-0005-0000-0000-0000548C0000}"/>
    <cellStyle name="汇总 2 6 3 28" xfId="13714" xr:uid="{00000000-0005-0000-0000-0000558C0000}"/>
    <cellStyle name="汇总 2 6 3 3" xfId="8492" xr:uid="{00000000-0005-0000-0000-0000568C0000}"/>
    <cellStyle name="汇总 2 6 3 3 2" xfId="35001" xr:uid="{00000000-0005-0000-0000-0000578C0000}"/>
    <cellStyle name="汇总 2 6 3 3 3" xfId="32398" xr:uid="{00000000-0005-0000-0000-0000588C0000}"/>
    <cellStyle name="汇总 2 6 3 3 4" xfId="42926" xr:uid="{00000000-0005-0000-0000-0000598C0000}"/>
    <cellStyle name="汇总 2 6 3 3 5" xfId="55283" xr:uid="{00000000-0005-0000-0000-00005A8C0000}"/>
    <cellStyle name="汇总 2 6 3 3 6" xfId="19424" xr:uid="{00000000-0005-0000-0000-00005B8C0000}"/>
    <cellStyle name="汇总 2 6 3 4" xfId="8384" xr:uid="{00000000-0005-0000-0000-00005C8C0000}"/>
    <cellStyle name="汇总 2 6 3 4 2" xfId="35091" xr:uid="{00000000-0005-0000-0000-00005D8C0000}"/>
    <cellStyle name="汇总 2 6 3 4 3" xfId="41508" xr:uid="{00000000-0005-0000-0000-00005E8C0000}"/>
    <cellStyle name="汇总 2 6 3 4 4" xfId="42345" xr:uid="{00000000-0005-0000-0000-00005F8C0000}"/>
    <cellStyle name="汇总 2 6 3 4 5" xfId="55371" xr:uid="{00000000-0005-0000-0000-0000608C0000}"/>
    <cellStyle name="汇总 2 6 3 4 6" xfId="19500" xr:uid="{00000000-0005-0000-0000-0000618C0000}"/>
    <cellStyle name="汇总 2 6 3 5" xfId="8781" xr:uid="{00000000-0005-0000-0000-0000628C0000}"/>
    <cellStyle name="汇总 2 6 3 5 2" xfId="36683" xr:uid="{00000000-0005-0000-0000-0000638C0000}"/>
    <cellStyle name="汇总 2 6 3 5 3" xfId="42723" xr:uid="{00000000-0005-0000-0000-0000648C0000}"/>
    <cellStyle name="汇总 2 6 3 5 4" xfId="46418" xr:uid="{00000000-0005-0000-0000-0000658C0000}"/>
    <cellStyle name="汇总 2 6 3 5 5" xfId="56947" xr:uid="{00000000-0005-0000-0000-0000668C0000}"/>
    <cellStyle name="汇总 2 6 3 5 6" xfId="20705" xr:uid="{00000000-0005-0000-0000-0000678C0000}"/>
    <cellStyle name="汇总 2 6 3 6" xfId="8007" xr:uid="{00000000-0005-0000-0000-0000688C0000}"/>
    <cellStyle name="汇总 2 6 3 6 2" xfId="36976" xr:uid="{00000000-0005-0000-0000-0000698C0000}"/>
    <cellStyle name="汇总 2 6 3 6 3" xfId="29976" xr:uid="{00000000-0005-0000-0000-00006A8C0000}"/>
    <cellStyle name="汇总 2 6 3 6 4" xfId="42471" xr:uid="{00000000-0005-0000-0000-00006B8C0000}"/>
    <cellStyle name="汇总 2 6 3 6 5" xfId="57249" xr:uid="{00000000-0005-0000-0000-00006C8C0000}"/>
    <cellStyle name="汇总 2 6 3 6 6" xfId="20950" xr:uid="{00000000-0005-0000-0000-00006D8C0000}"/>
    <cellStyle name="汇总 2 6 3 7" xfId="9119" xr:uid="{00000000-0005-0000-0000-00006E8C0000}"/>
    <cellStyle name="汇总 2 6 3 7 2" xfId="37584" xr:uid="{00000000-0005-0000-0000-00006F8C0000}"/>
    <cellStyle name="汇总 2 6 3 7 3" xfId="31119" xr:uid="{00000000-0005-0000-0000-0000708C0000}"/>
    <cellStyle name="汇总 2 6 3 7 4" xfId="42282" xr:uid="{00000000-0005-0000-0000-0000718C0000}"/>
    <cellStyle name="汇总 2 6 3 7 5" xfId="57874" xr:uid="{00000000-0005-0000-0000-0000728C0000}"/>
    <cellStyle name="汇总 2 6 3 7 6" xfId="21472" xr:uid="{00000000-0005-0000-0000-0000738C0000}"/>
    <cellStyle name="汇总 2 6 3 8" xfId="9330" xr:uid="{00000000-0005-0000-0000-0000748C0000}"/>
    <cellStyle name="汇总 2 6 3 8 2" xfId="37646" xr:uid="{00000000-0005-0000-0000-0000758C0000}"/>
    <cellStyle name="汇总 2 6 3 8 3" xfId="34741" xr:uid="{00000000-0005-0000-0000-0000768C0000}"/>
    <cellStyle name="汇总 2 6 3 8 4" xfId="37162" xr:uid="{00000000-0005-0000-0000-0000778C0000}"/>
    <cellStyle name="汇总 2 6 3 8 5" xfId="57936" xr:uid="{00000000-0005-0000-0000-0000788C0000}"/>
    <cellStyle name="汇总 2 6 3 8 6" xfId="21530" xr:uid="{00000000-0005-0000-0000-0000798C0000}"/>
    <cellStyle name="汇总 2 6 3 9" xfId="19305" xr:uid="{00000000-0005-0000-0000-00007A8C0000}"/>
    <cellStyle name="汇总 2 6 3 9 2" xfId="34846" xr:uid="{00000000-0005-0000-0000-00007B8C0000}"/>
    <cellStyle name="汇总 2 6 3 9 3" xfId="41518" xr:uid="{00000000-0005-0000-0000-00007C8C0000}"/>
    <cellStyle name="汇总 2 6 3 9 4" xfId="46294" xr:uid="{00000000-0005-0000-0000-00007D8C0000}"/>
    <cellStyle name="汇总 2 6 3 9 5" xfId="55122" xr:uid="{00000000-0005-0000-0000-00007E8C0000}"/>
    <cellStyle name="汇总 2 6 30" xfId="13711" xr:uid="{00000000-0005-0000-0000-00007F8C0000}"/>
    <cellStyle name="汇总 2 6 4" xfId="7936" xr:uid="{00000000-0005-0000-0000-0000808C0000}"/>
    <cellStyle name="汇总 2 6 4 2" xfId="35672" xr:uid="{00000000-0005-0000-0000-0000818C0000}"/>
    <cellStyle name="汇总 2 6 4 3" xfId="42013" xr:uid="{00000000-0005-0000-0000-0000828C0000}"/>
    <cellStyle name="汇总 2 6 4 4" xfId="39032" xr:uid="{00000000-0005-0000-0000-0000838C0000}"/>
    <cellStyle name="汇总 2 6 4 5" xfId="55906" xr:uid="{00000000-0005-0000-0000-0000848C0000}"/>
    <cellStyle name="汇总 2 6 4 6" xfId="19896" xr:uid="{00000000-0005-0000-0000-0000858C0000}"/>
    <cellStyle name="汇总 2 6 5" xfId="8573" xr:uid="{00000000-0005-0000-0000-0000868C0000}"/>
    <cellStyle name="汇总 2 6 5 2" xfId="35077" xr:uid="{00000000-0005-0000-0000-0000878C0000}"/>
    <cellStyle name="汇总 2 6 5 3" xfId="40573" xr:uid="{00000000-0005-0000-0000-0000888C0000}"/>
    <cellStyle name="汇总 2 6 5 4" xfId="35836" xr:uid="{00000000-0005-0000-0000-0000898C0000}"/>
    <cellStyle name="汇总 2 6 5 5" xfId="55357" xr:uid="{00000000-0005-0000-0000-00008A8C0000}"/>
    <cellStyle name="汇总 2 6 5 6" xfId="19488" xr:uid="{00000000-0005-0000-0000-00008B8C0000}"/>
    <cellStyle name="汇总 2 6 6" xfId="7079" xr:uid="{00000000-0005-0000-0000-00008C8C0000}"/>
    <cellStyle name="汇总 2 6 6 2" xfId="35539" xr:uid="{00000000-0005-0000-0000-00008D8C0000}"/>
    <cellStyle name="汇总 2 6 6 3" xfId="32124" xr:uid="{00000000-0005-0000-0000-00008E8C0000}"/>
    <cellStyle name="汇总 2 6 6 4" xfId="33238" xr:uid="{00000000-0005-0000-0000-00008F8C0000}"/>
    <cellStyle name="汇总 2 6 6 5" xfId="55769" xr:uid="{00000000-0005-0000-0000-0000908C0000}"/>
    <cellStyle name="汇总 2 6 6 6" xfId="19795" xr:uid="{00000000-0005-0000-0000-0000918C0000}"/>
    <cellStyle name="汇总 2 6 7" xfId="8185" xr:uid="{00000000-0005-0000-0000-0000928C0000}"/>
    <cellStyle name="汇总 2 6 7 2" xfId="36850" xr:uid="{00000000-0005-0000-0000-0000938C0000}"/>
    <cellStyle name="汇总 2 6 7 3" xfId="31186" xr:uid="{00000000-0005-0000-0000-0000948C0000}"/>
    <cellStyle name="汇总 2 6 7 4" xfId="36308" xr:uid="{00000000-0005-0000-0000-0000958C0000}"/>
    <cellStyle name="汇总 2 6 7 5" xfId="57120" xr:uid="{00000000-0005-0000-0000-0000968C0000}"/>
    <cellStyle name="汇总 2 6 7 6" xfId="20847" xr:uid="{00000000-0005-0000-0000-0000978C0000}"/>
    <cellStyle name="汇总 2 6 8" xfId="7796" xr:uid="{00000000-0005-0000-0000-0000988C0000}"/>
    <cellStyle name="汇总 2 6 8 2" xfId="35792" xr:uid="{00000000-0005-0000-0000-0000998C0000}"/>
    <cellStyle name="汇总 2 6 8 3" xfId="41065" xr:uid="{00000000-0005-0000-0000-00009A8C0000}"/>
    <cellStyle name="汇总 2 6 8 4" xfId="45769" xr:uid="{00000000-0005-0000-0000-00009B8C0000}"/>
    <cellStyle name="汇总 2 6 8 5" xfId="56027" xr:uid="{00000000-0005-0000-0000-00009C8C0000}"/>
    <cellStyle name="汇总 2 6 8 6" xfId="19989" xr:uid="{00000000-0005-0000-0000-00009D8C0000}"/>
    <cellStyle name="汇总 2 6 9" xfId="9363" xr:uid="{00000000-0005-0000-0000-00009E8C0000}"/>
    <cellStyle name="汇总 2 6 9 2" xfId="37682" xr:uid="{00000000-0005-0000-0000-00009F8C0000}"/>
    <cellStyle name="汇总 2 6 9 3" xfId="33764" xr:uid="{00000000-0005-0000-0000-0000A08C0000}"/>
    <cellStyle name="汇总 2 6 9 4" xfId="33389" xr:uid="{00000000-0005-0000-0000-0000A18C0000}"/>
    <cellStyle name="汇总 2 6 9 5" xfId="57973" xr:uid="{00000000-0005-0000-0000-0000A28C0000}"/>
    <cellStyle name="汇总 2 6 9 6" xfId="21569" xr:uid="{00000000-0005-0000-0000-0000A38C0000}"/>
    <cellStyle name="汇总 2 7" xfId="5284" xr:uid="{00000000-0005-0000-0000-0000A48C0000}"/>
    <cellStyle name="汇总 2 7 10" xfId="20550" xr:uid="{00000000-0005-0000-0000-0000A58C0000}"/>
    <cellStyle name="汇总 2 7 10 2" xfId="36492" xr:uid="{00000000-0005-0000-0000-0000A68C0000}"/>
    <cellStyle name="汇总 2 7 10 3" xfId="40588" xr:uid="{00000000-0005-0000-0000-0000A78C0000}"/>
    <cellStyle name="汇总 2 7 10 4" xfId="47382" xr:uid="{00000000-0005-0000-0000-0000A88C0000}"/>
    <cellStyle name="汇总 2 7 10 5" xfId="56749" xr:uid="{00000000-0005-0000-0000-0000A98C0000}"/>
    <cellStyle name="汇总 2 7 11" xfId="20487" xr:uid="{00000000-0005-0000-0000-0000AA8C0000}"/>
    <cellStyle name="汇总 2 7 11 2" xfId="36396" xr:uid="{00000000-0005-0000-0000-0000AB8C0000}"/>
    <cellStyle name="汇总 2 7 11 3" xfId="30037" xr:uid="{00000000-0005-0000-0000-0000AC8C0000}"/>
    <cellStyle name="汇总 2 7 11 4" xfId="45559" xr:uid="{00000000-0005-0000-0000-0000AD8C0000}"/>
    <cellStyle name="汇总 2 7 11 5" xfId="56652" xr:uid="{00000000-0005-0000-0000-0000AE8C0000}"/>
    <cellStyle name="汇总 2 7 12" xfId="22364" xr:uid="{00000000-0005-0000-0000-0000AF8C0000}"/>
    <cellStyle name="汇总 2 7 12 2" xfId="38483" xr:uid="{00000000-0005-0000-0000-0000B08C0000}"/>
    <cellStyle name="汇总 2 7 12 3" xfId="35049" xr:uid="{00000000-0005-0000-0000-0000B18C0000}"/>
    <cellStyle name="汇总 2 7 12 4" xfId="49119" xr:uid="{00000000-0005-0000-0000-0000B28C0000}"/>
    <cellStyle name="汇总 2 7 12 5" xfId="58788" xr:uid="{00000000-0005-0000-0000-0000B38C0000}"/>
    <cellStyle name="汇总 2 7 13" xfId="20734" xr:uid="{00000000-0005-0000-0000-0000B48C0000}"/>
    <cellStyle name="汇总 2 7 13 2" xfId="36717" xr:uid="{00000000-0005-0000-0000-0000B58C0000}"/>
    <cellStyle name="汇总 2 7 13 3" xfId="40574" xr:uid="{00000000-0005-0000-0000-0000B68C0000}"/>
    <cellStyle name="汇总 2 7 13 4" xfId="31246" xr:uid="{00000000-0005-0000-0000-0000B78C0000}"/>
    <cellStyle name="汇总 2 7 13 5" xfId="56983" xr:uid="{00000000-0005-0000-0000-0000B88C0000}"/>
    <cellStyle name="汇总 2 7 14" xfId="23499" xr:uid="{00000000-0005-0000-0000-0000B98C0000}"/>
    <cellStyle name="汇总 2 7 14 2" xfId="39576" xr:uid="{00000000-0005-0000-0000-0000BA8C0000}"/>
    <cellStyle name="汇总 2 7 14 3" xfId="44602" xr:uid="{00000000-0005-0000-0000-0000BB8C0000}"/>
    <cellStyle name="汇总 2 7 14 4" xfId="50245" xr:uid="{00000000-0005-0000-0000-0000BC8C0000}"/>
    <cellStyle name="汇总 2 7 14 5" xfId="59914" xr:uid="{00000000-0005-0000-0000-0000BD8C0000}"/>
    <cellStyle name="汇总 2 7 15" xfId="23616" xr:uid="{00000000-0005-0000-0000-0000BE8C0000}"/>
    <cellStyle name="汇总 2 7 15 2" xfId="39692" xr:uid="{00000000-0005-0000-0000-0000BF8C0000}"/>
    <cellStyle name="汇总 2 7 15 3" xfId="44719" xr:uid="{00000000-0005-0000-0000-0000C08C0000}"/>
    <cellStyle name="汇总 2 7 15 4" xfId="50360" xr:uid="{00000000-0005-0000-0000-0000C18C0000}"/>
    <cellStyle name="汇总 2 7 15 5" xfId="60029" xr:uid="{00000000-0005-0000-0000-0000C28C0000}"/>
    <cellStyle name="汇总 2 7 16" xfId="23645" xr:uid="{00000000-0005-0000-0000-0000C38C0000}"/>
    <cellStyle name="汇总 2 7 16 2" xfId="39720" xr:uid="{00000000-0005-0000-0000-0000C48C0000}"/>
    <cellStyle name="汇总 2 7 16 3" xfId="44748" xr:uid="{00000000-0005-0000-0000-0000C58C0000}"/>
    <cellStyle name="汇总 2 7 16 4" xfId="50389" xr:uid="{00000000-0005-0000-0000-0000C68C0000}"/>
    <cellStyle name="汇总 2 7 16 5" xfId="60058" xr:uid="{00000000-0005-0000-0000-0000C78C0000}"/>
    <cellStyle name="汇总 2 7 17" xfId="23284" xr:uid="{00000000-0005-0000-0000-0000C88C0000}"/>
    <cellStyle name="汇总 2 7 17 2" xfId="39369" xr:uid="{00000000-0005-0000-0000-0000C98C0000}"/>
    <cellStyle name="汇总 2 7 17 3" xfId="44387" xr:uid="{00000000-0005-0000-0000-0000CA8C0000}"/>
    <cellStyle name="汇总 2 7 17 4" xfId="50034" xr:uid="{00000000-0005-0000-0000-0000CB8C0000}"/>
    <cellStyle name="汇总 2 7 17 5" xfId="59703" xr:uid="{00000000-0005-0000-0000-0000CC8C0000}"/>
    <cellStyle name="汇总 2 7 18" xfId="24037" xr:uid="{00000000-0005-0000-0000-0000CD8C0000}"/>
    <cellStyle name="汇总 2 7 18 2" xfId="40102" xr:uid="{00000000-0005-0000-0000-0000CE8C0000}"/>
    <cellStyle name="汇总 2 7 18 3" xfId="45140" xr:uid="{00000000-0005-0000-0000-0000CF8C0000}"/>
    <cellStyle name="汇总 2 7 18 4" xfId="50780" xr:uid="{00000000-0005-0000-0000-0000D08C0000}"/>
    <cellStyle name="汇总 2 7 18 5" xfId="60449" xr:uid="{00000000-0005-0000-0000-0000D18C0000}"/>
    <cellStyle name="汇总 2 7 19" xfId="23894" xr:uid="{00000000-0005-0000-0000-0000D28C0000}"/>
    <cellStyle name="汇总 2 7 19 2" xfId="39963" xr:uid="{00000000-0005-0000-0000-0000D38C0000}"/>
    <cellStyle name="汇总 2 7 19 3" xfId="44997" xr:uid="{00000000-0005-0000-0000-0000D48C0000}"/>
    <cellStyle name="汇总 2 7 19 4" xfId="50637" xr:uid="{00000000-0005-0000-0000-0000D58C0000}"/>
    <cellStyle name="汇总 2 7 19 5" xfId="60306" xr:uid="{00000000-0005-0000-0000-0000D68C0000}"/>
    <cellStyle name="汇总 2 7 2" xfId="5285" xr:uid="{00000000-0005-0000-0000-0000D78C0000}"/>
    <cellStyle name="汇总 2 7 2 10" xfId="21618" xr:uid="{00000000-0005-0000-0000-0000D88C0000}"/>
    <cellStyle name="汇总 2 7 2 10 2" xfId="37730" xr:uid="{00000000-0005-0000-0000-0000D98C0000}"/>
    <cellStyle name="汇总 2 7 2 10 3" xfId="31107" xr:uid="{00000000-0005-0000-0000-0000DA8C0000}"/>
    <cellStyle name="汇总 2 7 2 10 4" xfId="42324" xr:uid="{00000000-0005-0000-0000-0000DB8C0000}"/>
    <cellStyle name="汇总 2 7 2 10 5" xfId="58021" xr:uid="{00000000-0005-0000-0000-0000DC8C0000}"/>
    <cellStyle name="汇总 2 7 2 11" xfId="22423" xr:uid="{00000000-0005-0000-0000-0000DD8C0000}"/>
    <cellStyle name="汇总 2 7 2 11 2" xfId="38541" xr:uid="{00000000-0005-0000-0000-0000DE8C0000}"/>
    <cellStyle name="汇总 2 7 2 11 3" xfId="35932" xr:uid="{00000000-0005-0000-0000-0000DF8C0000}"/>
    <cellStyle name="汇总 2 7 2 11 4" xfId="49178" xr:uid="{00000000-0005-0000-0000-0000E08C0000}"/>
    <cellStyle name="汇总 2 7 2 11 5" xfId="58847" xr:uid="{00000000-0005-0000-0000-0000E18C0000}"/>
    <cellStyle name="汇总 2 7 2 12" xfId="22260" xr:uid="{00000000-0005-0000-0000-0000E28C0000}"/>
    <cellStyle name="汇总 2 7 2 12 2" xfId="38381" xr:uid="{00000000-0005-0000-0000-0000E38C0000}"/>
    <cellStyle name="汇总 2 7 2 12 3" xfId="37091" xr:uid="{00000000-0005-0000-0000-0000E48C0000}"/>
    <cellStyle name="汇总 2 7 2 12 4" xfId="49015" xr:uid="{00000000-0005-0000-0000-0000E58C0000}"/>
    <cellStyle name="汇总 2 7 2 12 5" xfId="58684" xr:uid="{00000000-0005-0000-0000-0000E68C0000}"/>
    <cellStyle name="汇总 2 7 2 13" xfId="21038" xr:uid="{00000000-0005-0000-0000-0000E78C0000}"/>
    <cellStyle name="汇总 2 7 2 13 2" xfId="37082" xr:uid="{00000000-0005-0000-0000-0000E88C0000}"/>
    <cellStyle name="汇总 2 7 2 13 3" xfId="41310" xr:uid="{00000000-0005-0000-0000-0000E98C0000}"/>
    <cellStyle name="汇总 2 7 2 13 4" xfId="30640" xr:uid="{00000000-0005-0000-0000-0000EA8C0000}"/>
    <cellStyle name="汇总 2 7 2 13 5" xfId="57355" xr:uid="{00000000-0005-0000-0000-0000EB8C0000}"/>
    <cellStyle name="汇总 2 7 2 14" xfId="21738" xr:uid="{00000000-0005-0000-0000-0000EC8C0000}"/>
    <cellStyle name="汇总 2 7 2 14 2" xfId="37859" xr:uid="{00000000-0005-0000-0000-0000ED8C0000}"/>
    <cellStyle name="汇总 2 7 2 14 3" xfId="30930" xr:uid="{00000000-0005-0000-0000-0000EE8C0000}"/>
    <cellStyle name="汇总 2 7 2 14 4" xfId="48481" xr:uid="{00000000-0005-0000-0000-0000EF8C0000}"/>
    <cellStyle name="汇总 2 7 2 14 5" xfId="58150" xr:uid="{00000000-0005-0000-0000-0000F08C0000}"/>
    <cellStyle name="汇总 2 7 2 15" xfId="23491" xr:uid="{00000000-0005-0000-0000-0000F18C0000}"/>
    <cellStyle name="汇总 2 7 2 15 2" xfId="39568" xr:uid="{00000000-0005-0000-0000-0000F28C0000}"/>
    <cellStyle name="汇总 2 7 2 15 3" xfId="44594" xr:uid="{00000000-0005-0000-0000-0000F38C0000}"/>
    <cellStyle name="汇总 2 7 2 15 4" xfId="50237" xr:uid="{00000000-0005-0000-0000-0000F48C0000}"/>
    <cellStyle name="汇总 2 7 2 15 5" xfId="59906" xr:uid="{00000000-0005-0000-0000-0000F58C0000}"/>
    <cellStyle name="汇总 2 7 2 16" xfId="23688" xr:uid="{00000000-0005-0000-0000-0000F68C0000}"/>
    <cellStyle name="汇总 2 7 2 16 2" xfId="39762" xr:uid="{00000000-0005-0000-0000-0000F78C0000}"/>
    <cellStyle name="汇总 2 7 2 16 3" xfId="44791" xr:uid="{00000000-0005-0000-0000-0000F88C0000}"/>
    <cellStyle name="汇总 2 7 2 16 4" xfId="50432" xr:uid="{00000000-0005-0000-0000-0000F98C0000}"/>
    <cellStyle name="汇总 2 7 2 16 5" xfId="60101" xr:uid="{00000000-0005-0000-0000-0000FA8C0000}"/>
    <cellStyle name="汇总 2 7 2 17" xfId="22704" xr:uid="{00000000-0005-0000-0000-0000FB8C0000}"/>
    <cellStyle name="汇总 2 7 2 17 2" xfId="38813" xr:uid="{00000000-0005-0000-0000-0000FC8C0000}"/>
    <cellStyle name="汇总 2 7 2 17 3" xfId="36941" xr:uid="{00000000-0005-0000-0000-0000FD8C0000}"/>
    <cellStyle name="汇总 2 7 2 17 4" xfId="49458" xr:uid="{00000000-0005-0000-0000-0000FE8C0000}"/>
    <cellStyle name="汇总 2 7 2 17 5" xfId="59127" xr:uid="{00000000-0005-0000-0000-0000FF8C0000}"/>
    <cellStyle name="汇总 2 7 2 18" xfId="23522" xr:uid="{00000000-0005-0000-0000-0000008D0000}"/>
    <cellStyle name="汇总 2 7 2 18 2" xfId="39599" xr:uid="{00000000-0005-0000-0000-0000018D0000}"/>
    <cellStyle name="汇总 2 7 2 18 3" xfId="44625" xr:uid="{00000000-0005-0000-0000-0000028D0000}"/>
    <cellStyle name="汇总 2 7 2 18 4" xfId="50268" xr:uid="{00000000-0005-0000-0000-0000038D0000}"/>
    <cellStyle name="汇总 2 7 2 18 5" xfId="59937" xr:uid="{00000000-0005-0000-0000-0000048D0000}"/>
    <cellStyle name="汇总 2 7 2 19" xfId="21487" xr:uid="{00000000-0005-0000-0000-0000058D0000}"/>
    <cellStyle name="汇总 2 7 2 19 2" xfId="37601" xr:uid="{00000000-0005-0000-0000-0000068D0000}"/>
    <cellStyle name="汇总 2 7 2 19 3" xfId="42676" xr:uid="{00000000-0005-0000-0000-0000078D0000}"/>
    <cellStyle name="汇总 2 7 2 19 4" xfId="42290" xr:uid="{00000000-0005-0000-0000-0000088D0000}"/>
    <cellStyle name="汇总 2 7 2 19 5" xfId="57892" xr:uid="{00000000-0005-0000-0000-0000098D0000}"/>
    <cellStyle name="汇总 2 7 2 2" xfId="7941" xr:uid="{00000000-0005-0000-0000-00000A8D0000}"/>
    <cellStyle name="汇总 2 7 2 2 2" xfId="35208" xr:uid="{00000000-0005-0000-0000-00000B8D0000}"/>
    <cellStyle name="汇总 2 7 2 2 3" xfId="40921" xr:uid="{00000000-0005-0000-0000-00000C8D0000}"/>
    <cellStyle name="汇总 2 7 2 2 4" xfId="46745" xr:uid="{00000000-0005-0000-0000-00000D8D0000}"/>
    <cellStyle name="汇总 2 7 2 2 5" xfId="55491" xr:uid="{00000000-0005-0000-0000-00000E8D0000}"/>
    <cellStyle name="汇总 2 7 2 2 6" xfId="19592" xr:uid="{00000000-0005-0000-0000-00000F8D0000}"/>
    <cellStyle name="汇总 2 7 2 20" xfId="28168" xr:uid="{00000000-0005-0000-0000-0000108D0000}"/>
    <cellStyle name="汇总 2 7 2 20 2" xfId="42953" xr:uid="{00000000-0005-0000-0000-0000118D0000}"/>
    <cellStyle name="汇总 2 7 2 20 3" xfId="46945" xr:uid="{00000000-0005-0000-0000-0000128D0000}"/>
    <cellStyle name="汇总 2 7 2 20 4" xfId="51351" xr:uid="{00000000-0005-0000-0000-0000138D0000}"/>
    <cellStyle name="汇总 2 7 2 20 5" xfId="61020" xr:uid="{00000000-0005-0000-0000-0000148D0000}"/>
    <cellStyle name="汇总 2 7 2 21" xfId="28867" xr:uid="{00000000-0005-0000-0000-0000158D0000}"/>
    <cellStyle name="汇总 2 7 2 21 2" xfId="43638" xr:uid="{00000000-0005-0000-0000-0000168D0000}"/>
    <cellStyle name="汇总 2 7 2 21 3" xfId="47636" xr:uid="{00000000-0005-0000-0000-0000178D0000}"/>
    <cellStyle name="汇总 2 7 2 21 4" xfId="51640" xr:uid="{00000000-0005-0000-0000-0000188D0000}"/>
    <cellStyle name="汇总 2 7 2 22" xfId="29118" xr:uid="{00000000-0005-0000-0000-0000198D0000}"/>
    <cellStyle name="汇总 2 7 2 22 2" xfId="43724" xr:uid="{00000000-0005-0000-0000-00001A8D0000}"/>
    <cellStyle name="汇总 2 7 2 22 3" xfId="47695" xr:uid="{00000000-0005-0000-0000-00001B8D0000}"/>
    <cellStyle name="汇总 2 7 2 22 4" xfId="52190" xr:uid="{00000000-0005-0000-0000-00001C8D0000}"/>
    <cellStyle name="汇总 2 7 2 23" xfId="28797" xr:uid="{00000000-0005-0000-0000-00001D8D0000}"/>
    <cellStyle name="汇总 2 7 2 23 2" xfId="43568" xr:uid="{00000000-0005-0000-0000-00001E8D0000}"/>
    <cellStyle name="汇总 2 7 2 23 3" xfId="47566" xr:uid="{00000000-0005-0000-0000-00001F8D0000}"/>
    <cellStyle name="汇总 2 7 2 23 4" xfId="52147" xr:uid="{00000000-0005-0000-0000-0000208D0000}"/>
    <cellStyle name="汇总 2 7 2 24" xfId="30719" xr:uid="{00000000-0005-0000-0000-0000218D0000}"/>
    <cellStyle name="汇总 2 7 2 25" xfId="42644" xr:uid="{00000000-0005-0000-0000-0000228D0000}"/>
    <cellStyle name="汇总 2 7 2 26" xfId="32801" xr:uid="{00000000-0005-0000-0000-0000238D0000}"/>
    <cellStyle name="汇总 2 7 2 27" xfId="54257" xr:uid="{00000000-0005-0000-0000-0000248D0000}"/>
    <cellStyle name="汇总 2 7 2 28" xfId="13716" xr:uid="{00000000-0005-0000-0000-0000258D0000}"/>
    <cellStyle name="汇总 2 7 2 3" xfId="7321" xr:uid="{00000000-0005-0000-0000-0000268D0000}"/>
    <cellStyle name="汇总 2 7 2 3 2" xfId="35188" xr:uid="{00000000-0005-0000-0000-0000278D0000}"/>
    <cellStyle name="汇总 2 7 2 3 3" xfId="40528" xr:uid="{00000000-0005-0000-0000-0000288D0000}"/>
    <cellStyle name="汇总 2 7 2 3 4" xfId="46150" xr:uid="{00000000-0005-0000-0000-0000298D0000}"/>
    <cellStyle name="汇总 2 7 2 3 5" xfId="55470" xr:uid="{00000000-0005-0000-0000-00002A8D0000}"/>
    <cellStyle name="汇总 2 7 2 3 6" xfId="19575" xr:uid="{00000000-0005-0000-0000-00002B8D0000}"/>
    <cellStyle name="汇总 2 7 2 4" xfId="7106" xr:uid="{00000000-0005-0000-0000-00002C8D0000}"/>
    <cellStyle name="汇总 2 7 2 4 2" xfId="34277" xr:uid="{00000000-0005-0000-0000-00002D8D0000}"/>
    <cellStyle name="汇总 2 7 2 4 3" xfId="32768" xr:uid="{00000000-0005-0000-0000-00002E8D0000}"/>
    <cellStyle name="汇总 2 7 2 4 4" xfId="46011" xr:uid="{00000000-0005-0000-0000-00002F8D0000}"/>
    <cellStyle name="汇总 2 7 2 4 5" xfId="54636" xr:uid="{00000000-0005-0000-0000-0000308D0000}"/>
    <cellStyle name="汇总 2 7 2 4 6" xfId="18875" xr:uid="{00000000-0005-0000-0000-0000318D0000}"/>
    <cellStyle name="汇总 2 7 2 5" xfId="8221" xr:uid="{00000000-0005-0000-0000-0000328D0000}"/>
    <cellStyle name="汇总 2 7 2 5 2" xfId="36617" xr:uid="{00000000-0005-0000-0000-0000338D0000}"/>
    <cellStyle name="汇总 2 7 2 5 3" xfId="30125" xr:uid="{00000000-0005-0000-0000-0000348D0000}"/>
    <cellStyle name="汇总 2 7 2 5 4" xfId="39529" xr:uid="{00000000-0005-0000-0000-0000358D0000}"/>
    <cellStyle name="汇总 2 7 2 5 5" xfId="56880" xr:uid="{00000000-0005-0000-0000-0000368D0000}"/>
    <cellStyle name="汇总 2 7 2 5 6" xfId="20653" xr:uid="{00000000-0005-0000-0000-0000378D0000}"/>
    <cellStyle name="汇总 2 7 2 6" xfId="8767" xr:uid="{00000000-0005-0000-0000-0000388D0000}"/>
    <cellStyle name="汇总 2 7 2 6 2" xfId="35083" xr:uid="{00000000-0005-0000-0000-0000398D0000}"/>
    <cellStyle name="汇总 2 7 2 6 3" xfId="41245" xr:uid="{00000000-0005-0000-0000-00003A8D0000}"/>
    <cellStyle name="汇总 2 7 2 6 4" xfId="42128" xr:uid="{00000000-0005-0000-0000-00003B8D0000}"/>
    <cellStyle name="汇总 2 7 2 6 5" xfId="55363" xr:uid="{00000000-0005-0000-0000-00003C8D0000}"/>
    <cellStyle name="汇总 2 7 2 6 6" xfId="19494" xr:uid="{00000000-0005-0000-0000-00003D8D0000}"/>
    <cellStyle name="汇总 2 7 2 7" xfId="7368" xr:uid="{00000000-0005-0000-0000-00003E8D0000}"/>
    <cellStyle name="汇总 2 7 2 7 2" xfId="36853" xr:uid="{00000000-0005-0000-0000-00003F8D0000}"/>
    <cellStyle name="汇总 2 7 2 7 3" xfId="40621" xr:uid="{00000000-0005-0000-0000-0000408D0000}"/>
    <cellStyle name="汇总 2 7 2 7 4" xfId="46033" xr:uid="{00000000-0005-0000-0000-0000418D0000}"/>
    <cellStyle name="汇总 2 7 2 7 5" xfId="57123" xr:uid="{00000000-0005-0000-0000-0000428D0000}"/>
    <cellStyle name="汇总 2 7 2 7 6" xfId="20850" xr:uid="{00000000-0005-0000-0000-0000438D0000}"/>
    <cellStyle name="汇总 2 7 2 8" xfId="9281" xr:uid="{00000000-0005-0000-0000-0000448D0000}"/>
    <cellStyle name="汇总 2 7 2 8 2" xfId="35991" xr:uid="{00000000-0005-0000-0000-0000458D0000}"/>
    <cellStyle name="汇总 2 7 2 8 3" xfId="31866" xr:uid="{00000000-0005-0000-0000-0000468D0000}"/>
    <cellStyle name="汇总 2 7 2 8 4" xfId="44202" xr:uid="{00000000-0005-0000-0000-0000478D0000}"/>
    <cellStyle name="汇总 2 7 2 8 5" xfId="56239" xr:uid="{00000000-0005-0000-0000-0000488D0000}"/>
    <cellStyle name="汇总 2 7 2 8 6" xfId="20162" xr:uid="{00000000-0005-0000-0000-0000498D0000}"/>
    <cellStyle name="汇总 2 7 2 9" xfId="18742" xr:uid="{00000000-0005-0000-0000-00004A8D0000}"/>
    <cellStyle name="汇总 2 7 2 9 2" xfId="34127" xr:uid="{00000000-0005-0000-0000-00004B8D0000}"/>
    <cellStyle name="汇总 2 7 2 9 3" xfId="30670" xr:uid="{00000000-0005-0000-0000-00004C8D0000}"/>
    <cellStyle name="汇总 2 7 2 9 4" xfId="46310" xr:uid="{00000000-0005-0000-0000-00004D8D0000}"/>
    <cellStyle name="汇总 2 7 2 9 5" xfId="54552" xr:uid="{00000000-0005-0000-0000-00004E8D0000}"/>
    <cellStyle name="汇总 2 7 20" xfId="23168" xr:uid="{00000000-0005-0000-0000-00004F8D0000}"/>
    <cellStyle name="汇总 2 7 20 2" xfId="39259" xr:uid="{00000000-0005-0000-0000-0000508D0000}"/>
    <cellStyle name="汇总 2 7 20 3" xfId="30198" xr:uid="{00000000-0005-0000-0000-0000518D0000}"/>
    <cellStyle name="汇总 2 7 20 4" xfId="49919" xr:uid="{00000000-0005-0000-0000-0000528D0000}"/>
    <cellStyle name="汇总 2 7 20 5" xfId="59588" xr:uid="{00000000-0005-0000-0000-0000538D0000}"/>
    <cellStyle name="汇总 2 7 21" xfId="28167" xr:uid="{00000000-0005-0000-0000-0000548D0000}"/>
    <cellStyle name="汇总 2 7 21 2" xfId="42952" xr:uid="{00000000-0005-0000-0000-0000558D0000}"/>
    <cellStyle name="汇总 2 7 21 3" xfId="46944" xr:uid="{00000000-0005-0000-0000-0000568D0000}"/>
    <cellStyle name="汇总 2 7 21 4" xfId="51350" xr:uid="{00000000-0005-0000-0000-0000578D0000}"/>
    <cellStyle name="汇总 2 7 21 5" xfId="61019" xr:uid="{00000000-0005-0000-0000-0000588D0000}"/>
    <cellStyle name="汇总 2 7 22" xfId="28868" xr:uid="{00000000-0005-0000-0000-0000598D0000}"/>
    <cellStyle name="汇总 2 7 22 2" xfId="43639" xr:uid="{00000000-0005-0000-0000-00005A8D0000}"/>
    <cellStyle name="汇总 2 7 22 3" xfId="47637" xr:uid="{00000000-0005-0000-0000-00005B8D0000}"/>
    <cellStyle name="汇总 2 7 22 4" xfId="51641" xr:uid="{00000000-0005-0000-0000-00005C8D0000}"/>
    <cellStyle name="汇总 2 7 23" xfId="29117" xr:uid="{00000000-0005-0000-0000-00005D8D0000}"/>
    <cellStyle name="汇总 2 7 23 2" xfId="43723" xr:uid="{00000000-0005-0000-0000-00005E8D0000}"/>
    <cellStyle name="汇总 2 7 23 3" xfId="47694" xr:uid="{00000000-0005-0000-0000-00005F8D0000}"/>
    <cellStyle name="汇总 2 7 23 4" xfId="52189" xr:uid="{00000000-0005-0000-0000-0000608D0000}"/>
    <cellStyle name="汇总 2 7 24" xfId="28798" xr:uid="{00000000-0005-0000-0000-0000618D0000}"/>
    <cellStyle name="汇总 2 7 24 2" xfId="43569" xr:uid="{00000000-0005-0000-0000-0000628D0000}"/>
    <cellStyle name="汇总 2 7 24 3" xfId="47567" xr:uid="{00000000-0005-0000-0000-0000638D0000}"/>
    <cellStyle name="汇总 2 7 24 4" xfId="52148" xr:uid="{00000000-0005-0000-0000-0000648D0000}"/>
    <cellStyle name="汇总 2 7 25" xfId="30718" xr:uid="{00000000-0005-0000-0000-0000658D0000}"/>
    <cellStyle name="汇总 2 7 26" xfId="33736" xr:uid="{00000000-0005-0000-0000-0000668D0000}"/>
    <cellStyle name="汇总 2 7 27" xfId="46579" xr:uid="{00000000-0005-0000-0000-0000678D0000}"/>
    <cellStyle name="汇总 2 7 28" xfId="54256" xr:uid="{00000000-0005-0000-0000-0000688D0000}"/>
    <cellStyle name="汇总 2 7 29" xfId="13715" xr:uid="{00000000-0005-0000-0000-0000698D0000}"/>
    <cellStyle name="汇总 2 7 3" xfId="7940" xr:uid="{00000000-0005-0000-0000-00006A8D0000}"/>
    <cellStyle name="汇总 2 7 3 2" xfId="35492" xr:uid="{00000000-0005-0000-0000-00006B8D0000}"/>
    <cellStyle name="汇总 2 7 3 3" xfId="41159" xr:uid="{00000000-0005-0000-0000-00006C8D0000}"/>
    <cellStyle name="汇总 2 7 3 4" xfId="46741" xr:uid="{00000000-0005-0000-0000-00006D8D0000}"/>
    <cellStyle name="汇总 2 7 3 5" xfId="55721" xr:uid="{00000000-0005-0000-0000-00006E8D0000}"/>
    <cellStyle name="汇总 2 7 3 6" xfId="19760" xr:uid="{00000000-0005-0000-0000-00006F8D0000}"/>
    <cellStyle name="汇总 2 7 4" xfId="7466" xr:uid="{00000000-0005-0000-0000-0000708D0000}"/>
    <cellStyle name="汇总 2 7 4 2" xfId="34923" xr:uid="{00000000-0005-0000-0000-0000718D0000}"/>
    <cellStyle name="汇总 2 7 4 3" xfId="41841" xr:uid="{00000000-0005-0000-0000-0000728D0000}"/>
    <cellStyle name="汇总 2 7 4 4" xfId="46411" xr:uid="{00000000-0005-0000-0000-0000738D0000}"/>
    <cellStyle name="汇总 2 7 4 5" xfId="55201" xr:uid="{00000000-0005-0000-0000-0000748D0000}"/>
    <cellStyle name="汇总 2 7 4 6" xfId="19364" xr:uid="{00000000-0005-0000-0000-0000758D0000}"/>
    <cellStyle name="汇总 2 7 5" xfId="8803" xr:uid="{00000000-0005-0000-0000-0000768D0000}"/>
    <cellStyle name="汇总 2 7 5 2" xfId="35734" xr:uid="{00000000-0005-0000-0000-0000778D0000}"/>
    <cellStyle name="汇总 2 7 5 3" xfId="41578" xr:uid="{00000000-0005-0000-0000-0000788D0000}"/>
    <cellStyle name="汇总 2 7 5 4" xfId="44340" xr:uid="{00000000-0005-0000-0000-0000798D0000}"/>
    <cellStyle name="汇总 2 7 5 5" xfId="55968" xr:uid="{00000000-0005-0000-0000-00007A8D0000}"/>
    <cellStyle name="汇总 2 7 5 6" xfId="19945" xr:uid="{00000000-0005-0000-0000-00007B8D0000}"/>
    <cellStyle name="汇总 2 7 6" xfId="7162" xr:uid="{00000000-0005-0000-0000-00007C8D0000}"/>
    <cellStyle name="汇总 2 7 6 2" xfId="37003" xr:uid="{00000000-0005-0000-0000-00007D8D0000}"/>
    <cellStyle name="汇总 2 7 6 3" xfId="12892" xr:uid="{00000000-0005-0000-0000-00007E8D0000}"/>
    <cellStyle name="汇总 2 7 6 4" xfId="32241" xr:uid="{00000000-0005-0000-0000-00007F8D0000}"/>
    <cellStyle name="汇总 2 7 6 5" xfId="57276" xr:uid="{00000000-0005-0000-0000-0000808D0000}"/>
    <cellStyle name="汇总 2 7 6 6" xfId="20972" xr:uid="{00000000-0005-0000-0000-0000818D0000}"/>
    <cellStyle name="汇总 2 7 7" xfId="7639" xr:uid="{00000000-0005-0000-0000-0000828D0000}"/>
    <cellStyle name="汇总 2 7 7 2" xfId="36199" xr:uid="{00000000-0005-0000-0000-0000838D0000}"/>
    <cellStyle name="汇总 2 7 7 3" xfId="41157" xr:uid="{00000000-0005-0000-0000-0000848D0000}"/>
    <cellStyle name="汇总 2 7 7 4" xfId="30615" xr:uid="{00000000-0005-0000-0000-0000858D0000}"/>
    <cellStyle name="汇总 2 7 7 5" xfId="56450" xr:uid="{00000000-0005-0000-0000-0000868D0000}"/>
    <cellStyle name="汇总 2 7 7 6" xfId="20320" xr:uid="{00000000-0005-0000-0000-0000878D0000}"/>
    <cellStyle name="汇总 2 7 8" xfId="7031" xr:uid="{00000000-0005-0000-0000-0000888D0000}"/>
    <cellStyle name="汇总 2 7 8 2" xfId="36271" xr:uid="{00000000-0005-0000-0000-0000898D0000}"/>
    <cellStyle name="汇总 2 7 8 3" xfId="30164" xr:uid="{00000000-0005-0000-0000-00008A8D0000}"/>
    <cellStyle name="汇总 2 7 8 4" xfId="42448" xr:uid="{00000000-0005-0000-0000-00008B8D0000}"/>
    <cellStyle name="汇总 2 7 8 5" xfId="56522" xr:uid="{00000000-0005-0000-0000-00008C8D0000}"/>
    <cellStyle name="汇总 2 7 8 6" xfId="20373" xr:uid="{00000000-0005-0000-0000-00008D8D0000}"/>
    <cellStyle name="汇总 2 7 9" xfId="8148" xr:uid="{00000000-0005-0000-0000-00008E8D0000}"/>
    <cellStyle name="汇总 2 7 9 2" xfId="37132" xr:uid="{00000000-0005-0000-0000-00008F8D0000}"/>
    <cellStyle name="汇总 2 7 9 3" xfId="31158" xr:uid="{00000000-0005-0000-0000-0000908D0000}"/>
    <cellStyle name="汇总 2 7 9 4" xfId="33436" xr:uid="{00000000-0005-0000-0000-0000918D0000}"/>
    <cellStyle name="汇总 2 7 9 5" xfId="57408" xr:uid="{00000000-0005-0000-0000-0000928D0000}"/>
    <cellStyle name="汇总 2 7 9 6" xfId="21080" xr:uid="{00000000-0005-0000-0000-0000938D0000}"/>
    <cellStyle name="汇总 2 8" xfId="7920" xr:uid="{00000000-0005-0000-0000-0000948D0000}"/>
    <cellStyle name="汇总 2 8 2" xfId="34880" xr:uid="{00000000-0005-0000-0000-0000958D0000}"/>
    <cellStyle name="汇总 2 8 3" xfId="41486" xr:uid="{00000000-0005-0000-0000-0000968D0000}"/>
    <cellStyle name="汇总 2 8 4" xfId="46136" xr:uid="{00000000-0005-0000-0000-0000978D0000}"/>
    <cellStyle name="汇总 2 8 5" xfId="55156" xr:uid="{00000000-0005-0000-0000-0000988D0000}"/>
    <cellStyle name="汇总 2 8 6" xfId="19334" xr:uid="{00000000-0005-0000-0000-0000998D0000}"/>
    <cellStyle name="汇总 2 9" xfId="8699" xr:uid="{00000000-0005-0000-0000-00009A8D0000}"/>
    <cellStyle name="汇总 2 9 2" xfId="35421" xr:uid="{00000000-0005-0000-0000-00009B8D0000}"/>
    <cellStyle name="汇总 2 9 3" xfId="40885" xr:uid="{00000000-0005-0000-0000-00009C8D0000}"/>
    <cellStyle name="汇总 2 9 4" xfId="47450" xr:uid="{00000000-0005-0000-0000-00009D8D0000}"/>
    <cellStyle name="汇总 2 9 5" xfId="55651" xr:uid="{00000000-0005-0000-0000-00009E8D0000}"/>
    <cellStyle name="汇总 2 9 6" xfId="19710" xr:uid="{00000000-0005-0000-0000-00009F8D0000}"/>
    <cellStyle name="汇总 3" xfId="5286" xr:uid="{00000000-0005-0000-0000-0000A08D0000}"/>
    <cellStyle name="汇总 3 10" xfId="8425" xr:uid="{00000000-0005-0000-0000-0000A18D0000}"/>
    <cellStyle name="汇总 3 10 2" xfId="34486" xr:uid="{00000000-0005-0000-0000-0000A28D0000}"/>
    <cellStyle name="汇总 3 10 3" xfId="32662" xr:uid="{00000000-0005-0000-0000-0000A38D0000}"/>
    <cellStyle name="汇总 3 10 4" xfId="45939" xr:uid="{00000000-0005-0000-0000-0000A48D0000}"/>
    <cellStyle name="汇总 3 10 5" xfId="54848" xr:uid="{00000000-0005-0000-0000-0000A58D0000}"/>
    <cellStyle name="汇总 3 10 6" xfId="19033" xr:uid="{00000000-0005-0000-0000-0000A68D0000}"/>
    <cellStyle name="汇总 3 11" xfId="8288" xr:uid="{00000000-0005-0000-0000-0000A78D0000}"/>
    <cellStyle name="汇总 3 11 2" xfId="35611" xr:uid="{00000000-0005-0000-0000-0000A88D0000}"/>
    <cellStyle name="汇总 3 11 3" xfId="32086" xr:uid="{00000000-0005-0000-0000-0000A98D0000}"/>
    <cellStyle name="汇总 3 11 4" xfId="35731" xr:uid="{00000000-0005-0000-0000-0000AA8D0000}"/>
    <cellStyle name="汇总 3 11 5" xfId="55842" xr:uid="{00000000-0005-0000-0000-0000AB8D0000}"/>
    <cellStyle name="汇总 3 11 6" xfId="19850" xr:uid="{00000000-0005-0000-0000-0000AC8D0000}"/>
    <cellStyle name="汇总 3 12" xfId="9263" xr:uid="{00000000-0005-0000-0000-0000AD8D0000}"/>
    <cellStyle name="汇总 3 12 2" xfId="35296" xr:uid="{00000000-0005-0000-0000-0000AE8D0000}"/>
    <cellStyle name="汇总 3 12 3" xfId="41320" xr:uid="{00000000-0005-0000-0000-0000AF8D0000}"/>
    <cellStyle name="汇总 3 12 4" xfId="45710" xr:uid="{00000000-0005-0000-0000-0000B08D0000}"/>
    <cellStyle name="汇总 3 12 5" xfId="55580" xr:uid="{00000000-0005-0000-0000-0000B18D0000}"/>
    <cellStyle name="汇总 3 12 6" xfId="19661" xr:uid="{00000000-0005-0000-0000-0000B28D0000}"/>
    <cellStyle name="汇总 3 13" xfId="7093" xr:uid="{00000000-0005-0000-0000-0000B38D0000}"/>
    <cellStyle name="汇总 3 13 2" xfId="34628" xr:uid="{00000000-0005-0000-0000-0000B48D0000}"/>
    <cellStyle name="汇总 3 13 3" xfId="40660" xr:uid="{00000000-0005-0000-0000-0000B58D0000}"/>
    <cellStyle name="汇总 3 13 4" xfId="42748" xr:uid="{00000000-0005-0000-0000-0000B68D0000}"/>
    <cellStyle name="汇总 3 13 5" xfId="54992" xr:uid="{00000000-0005-0000-0000-0000B78D0000}"/>
    <cellStyle name="汇总 3 13 6" xfId="19142" xr:uid="{00000000-0005-0000-0000-0000B88D0000}"/>
    <cellStyle name="汇总 3 14" xfId="8853" xr:uid="{00000000-0005-0000-0000-0000B98D0000}"/>
    <cellStyle name="汇总 3 14 2" xfId="35906" xr:uid="{00000000-0005-0000-0000-0000BA8D0000}"/>
    <cellStyle name="汇总 3 14 3" xfId="41074" xr:uid="{00000000-0005-0000-0000-0000BB8D0000}"/>
    <cellStyle name="汇总 3 14 4" xfId="42369" xr:uid="{00000000-0005-0000-0000-0000BC8D0000}"/>
    <cellStyle name="汇总 3 14 5" xfId="56149" xr:uid="{00000000-0005-0000-0000-0000BD8D0000}"/>
    <cellStyle name="汇总 3 14 6" xfId="20083" xr:uid="{00000000-0005-0000-0000-0000BE8D0000}"/>
    <cellStyle name="汇总 3 15" xfId="20500" xr:uid="{00000000-0005-0000-0000-0000BF8D0000}"/>
    <cellStyle name="汇总 3 15 2" xfId="36430" xr:uid="{00000000-0005-0000-0000-0000C08D0000}"/>
    <cellStyle name="汇总 3 15 3" xfId="31227" xr:uid="{00000000-0005-0000-0000-0000C18D0000}"/>
    <cellStyle name="汇总 3 15 4" xfId="46695" xr:uid="{00000000-0005-0000-0000-0000C28D0000}"/>
    <cellStyle name="汇总 3 15 5" xfId="56686" xr:uid="{00000000-0005-0000-0000-0000C38D0000}"/>
    <cellStyle name="汇总 3 16" xfId="20845" xr:uid="{00000000-0005-0000-0000-0000C48D0000}"/>
    <cellStyle name="汇总 3 16 2" xfId="36848" xr:uid="{00000000-0005-0000-0000-0000C58D0000}"/>
    <cellStyle name="汇总 3 16 3" xfId="41686" xr:uid="{00000000-0005-0000-0000-0000C68D0000}"/>
    <cellStyle name="汇总 3 16 4" xfId="46441" xr:uid="{00000000-0005-0000-0000-0000C78D0000}"/>
    <cellStyle name="汇总 3 16 5" xfId="57118" xr:uid="{00000000-0005-0000-0000-0000C88D0000}"/>
    <cellStyle name="汇总 3 17" xfId="22281" xr:uid="{00000000-0005-0000-0000-0000C98D0000}"/>
    <cellStyle name="汇总 3 17 2" xfId="38402" xr:uid="{00000000-0005-0000-0000-0000CA8D0000}"/>
    <cellStyle name="汇总 3 17 3" xfId="40483" xr:uid="{00000000-0005-0000-0000-0000CB8D0000}"/>
    <cellStyle name="汇总 3 17 4" xfId="49036" xr:uid="{00000000-0005-0000-0000-0000CC8D0000}"/>
    <cellStyle name="汇总 3 17 5" xfId="58705" xr:uid="{00000000-0005-0000-0000-0000CD8D0000}"/>
    <cellStyle name="汇总 3 18" xfId="22161" xr:uid="{00000000-0005-0000-0000-0000CE8D0000}"/>
    <cellStyle name="汇总 3 18 2" xfId="38286" xr:uid="{00000000-0005-0000-0000-0000CF8D0000}"/>
    <cellStyle name="汇总 3 18 3" xfId="30281" xr:uid="{00000000-0005-0000-0000-0000D08D0000}"/>
    <cellStyle name="汇总 3 18 4" xfId="48918" xr:uid="{00000000-0005-0000-0000-0000D18D0000}"/>
    <cellStyle name="汇总 3 18 5" xfId="58587" xr:uid="{00000000-0005-0000-0000-0000D28D0000}"/>
    <cellStyle name="汇总 3 19" xfId="23530" xr:uid="{00000000-0005-0000-0000-0000D38D0000}"/>
    <cellStyle name="汇总 3 19 2" xfId="39607" xr:uid="{00000000-0005-0000-0000-0000D48D0000}"/>
    <cellStyle name="汇总 3 19 3" xfId="44633" xr:uid="{00000000-0005-0000-0000-0000D58D0000}"/>
    <cellStyle name="汇总 3 19 4" xfId="50276" xr:uid="{00000000-0005-0000-0000-0000D68D0000}"/>
    <cellStyle name="汇总 3 19 5" xfId="59945" xr:uid="{00000000-0005-0000-0000-0000D78D0000}"/>
    <cellStyle name="汇总 3 2" xfId="5287" xr:uid="{00000000-0005-0000-0000-0000D88D0000}"/>
    <cellStyle name="汇总 3 2 10" xfId="22009" xr:uid="{00000000-0005-0000-0000-0000D98D0000}"/>
    <cellStyle name="汇总 3 2 10 2" xfId="38139" xr:uid="{00000000-0005-0000-0000-0000DA8D0000}"/>
    <cellStyle name="汇总 3 2 10 3" xfId="38221" xr:uid="{00000000-0005-0000-0000-0000DB8D0000}"/>
    <cellStyle name="汇总 3 2 10 4" xfId="48771" xr:uid="{00000000-0005-0000-0000-0000DC8D0000}"/>
    <cellStyle name="汇总 3 2 10 5" xfId="58440" xr:uid="{00000000-0005-0000-0000-0000DD8D0000}"/>
    <cellStyle name="汇总 3 2 11" xfId="19838" xr:uid="{00000000-0005-0000-0000-0000DE8D0000}"/>
    <cellStyle name="汇总 3 2 11 2" xfId="35596" xr:uid="{00000000-0005-0000-0000-0000DF8D0000}"/>
    <cellStyle name="汇总 3 2 11 3" xfId="32095" xr:uid="{00000000-0005-0000-0000-0000E08D0000}"/>
    <cellStyle name="汇总 3 2 11 4" xfId="46734" xr:uid="{00000000-0005-0000-0000-0000E18D0000}"/>
    <cellStyle name="汇总 3 2 11 5" xfId="55828" xr:uid="{00000000-0005-0000-0000-0000E28D0000}"/>
    <cellStyle name="汇总 3 2 12" xfId="21716" xr:uid="{00000000-0005-0000-0000-0000E38D0000}"/>
    <cellStyle name="汇总 3 2 12 2" xfId="37836" xr:uid="{00000000-0005-0000-0000-0000E48D0000}"/>
    <cellStyle name="汇总 3 2 12 3" xfId="44127" xr:uid="{00000000-0005-0000-0000-0000E58D0000}"/>
    <cellStyle name="汇总 3 2 12 4" xfId="48458" xr:uid="{00000000-0005-0000-0000-0000E68D0000}"/>
    <cellStyle name="汇总 3 2 12 5" xfId="58127" xr:uid="{00000000-0005-0000-0000-0000E78D0000}"/>
    <cellStyle name="汇总 3 2 13" xfId="22975" xr:uid="{00000000-0005-0000-0000-0000E88D0000}"/>
    <cellStyle name="汇总 3 2 13 2" xfId="39072" xr:uid="{00000000-0005-0000-0000-0000E98D0000}"/>
    <cellStyle name="汇总 3 2 13 3" xfId="41404" xr:uid="{00000000-0005-0000-0000-0000EA8D0000}"/>
    <cellStyle name="汇总 3 2 13 4" xfId="49726" xr:uid="{00000000-0005-0000-0000-0000EB8D0000}"/>
    <cellStyle name="汇总 3 2 13 5" xfId="59395" xr:uid="{00000000-0005-0000-0000-0000EC8D0000}"/>
    <cellStyle name="汇总 3 2 14" xfId="23275" xr:uid="{00000000-0005-0000-0000-0000ED8D0000}"/>
    <cellStyle name="汇总 3 2 14 2" xfId="39360" xr:uid="{00000000-0005-0000-0000-0000EE8D0000}"/>
    <cellStyle name="汇总 3 2 14 3" xfId="44378" xr:uid="{00000000-0005-0000-0000-0000EF8D0000}"/>
    <cellStyle name="汇总 3 2 14 4" xfId="50025" xr:uid="{00000000-0005-0000-0000-0000F08D0000}"/>
    <cellStyle name="汇总 3 2 14 5" xfId="59694" xr:uid="{00000000-0005-0000-0000-0000F18D0000}"/>
    <cellStyle name="汇总 3 2 15" xfId="22387" xr:uid="{00000000-0005-0000-0000-0000F28D0000}"/>
    <cellStyle name="汇总 3 2 15 2" xfId="38506" xr:uid="{00000000-0005-0000-0000-0000F38D0000}"/>
    <cellStyle name="汇总 3 2 15 3" xfId="36253" xr:uid="{00000000-0005-0000-0000-0000F48D0000}"/>
    <cellStyle name="汇总 3 2 15 4" xfId="49142" xr:uid="{00000000-0005-0000-0000-0000F58D0000}"/>
    <cellStyle name="汇总 3 2 15 5" xfId="58811" xr:uid="{00000000-0005-0000-0000-0000F68D0000}"/>
    <cellStyle name="汇总 3 2 16" xfId="23201" xr:uid="{00000000-0005-0000-0000-0000F78D0000}"/>
    <cellStyle name="汇总 3 2 16 2" xfId="39290" xr:uid="{00000000-0005-0000-0000-0000F88D0000}"/>
    <cellStyle name="汇总 3 2 16 3" xfId="41481" xr:uid="{00000000-0005-0000-0000-0000F98D0000}"/>
    <cellStyle name="汇总 3 2 16 4" xfId="49952" xr:uid="{00000000-0005-0000-0000-0000FA8D0000}"/>
    <cellStyle name="汇总 3 2 16 5" xfId="59621" xr:uid="{00000000-0005-0000-0000-0000FB8D0000}"/>
    <cellStyle name="汇总 3 2 17" xfId="23516" xr:uid="{00000000-0005-0000-0000-0000FC8D0000}"/>
    <cellStyle name="汇总 3 2 17 2" xfId="39593" xr:uid="{00000000-0005-0000-0000-0000FD8D0000}"/>
    <cellStyle name="汇总 3 2 17 3" xfId="44619" xr:uid="{00000000-0005-0000-0000-0000FE8D0000}"/>
    <cellStyle name="汇总 3 2 17 4" xfId="50262" xr:uid="{00000000-0005-0000-0000-0000FF8D0000}"/>
    <cellStyle name="汇总 3 2 17 5" xfId="59931" xr:uid="{00000000-0005-0000-0000-0000008E0000}"/>
    <cellStyle name="汇总 3 2 18" xfId="24013" xr:uid="{00000000-0005-0000-0000-0000018E0000}"/>
    <cellStyle name="汇总 3 2 18 2" xfId="40079" xr:uid="{00000000-0005-0000-0000-0000028E0000}"/>
    <cellStyle name="汇总 3 2 18 3" xfId="45116" xr:uid="{00000000-0005-0000-0000-0000038E0000}"/>
    <cellStyle name="汇总 3 2 18 4" xfId="50756" xr:uid="{00000000-0005-0000-0000-0000048E0000}"/>
    <cellStyle name="汇总 3 2 18 5" xfId="60425" xr:uid="{00000000-0005-0000-0000-0000058E0000}"/>
    <cellStyle name="汇总 3 2 19" xfId="23340" xr:uid="{00000000-0005-0000-0000-0000068E0000}"/>
    <cellStyle name="汇总 3 2 19 2" xfId="39422" xr:uid="{00000000-0005-0000-0000-0000078E0000}"/>
    <cellStyle name="汇总 3 2 19 3" xfId="44443" xr:uid="{00000000-0005-0000-0000-0000088E0000}"/>
    <cellStyle name="汇总 3 2 19 4" xfId="50089" xr:uid="{00000000-0005-0000-0000-0000098E0000}"/>
    <cellStyle name="汇总 3 2 19 5" xfId="59758" xr:uid="{00000000-0005-0000-0000-00000A8E0000}"/>
    <cellStyle name="汇总 3 2 2" xfId="5288" xr:uid="{00000000-0005-0000-0000-00000B8E0000}"/>
    <cellStyle name="汇总 3 2 2 10" xfId="21585" xr:uid="{00000000-0005-0000-0000-00000C8E0000}"/>
    <cellStyle name="汇总 3 2 2 10 2" xfId="37698" xr:uid="{00000000-0005-0000-0000-00000D8E0000}"/>
    <cellStyle name="汇总 3 2 2 10 3" xfId="31109" xr:uid="{00000000-0005-0000-0000-00000E8E0000}"/>
    <cellStyle name="汇总 3 2 2 10 4" xfId="42309" xr:uid="{00000000-0005-0000-0000-00000F8E0000}"/>
    <cellStyle name="汇总 3 2 2 10 5" xfId="57988" xr:uid="{00000000-0005-0000-0000-0000108E0000}"/>
    <cellStyle name="汇总 3 2 2 11" xfId="22020" xr:uid="{00000000-0005-0000-0000-0000118E0000}"/>
    <cellStyle name="汇总 3 2 2 11 2" xfId="38149" xr:uid="{00000000-0005-0000-0000-0000128E0000}"/>
    <cellStyle name="汇总 3 2 2 11 3" xfId="29887" xr:uid="{00000000-0005-0000-0000-0000138E0000}"/>
    <cellStyle name="汇总 3 2 2 11 4" xfId="48782" xr:uid="{00000000-0005-0000-0000-0000148E0000}"/>
    <cellStyle name="汇总 3 2 2 11 5" xfId="58451" xr:uid="{00000000-0005-0000-0000-0000158E0000}"/>
    <cellStyle name="汇总 3 2 2 12" xfId="20727" xr:uid="{00000000-0005-0000-0000-0000168E0000}"/>
    <cellStyle name="汇总 3 2 2 12 2" xfId="36710" xr:uid="{00000000-0005-0000-0000-0000178E0000}"/>
    <cellStyle name="汇总 3 2 2 12 3" xfId="34691" xr:uid="{00000000-0005-0000-0000-0000188E0000}"/>
    <cellStyle name="汇总 3 2 2 12 4" xfId="32531" xr:uid="{00000000-0005-0000-0000-0000198E0000}"/>
    <cellStyle name="汇总 3 2 2 12 5" xfId="56975" xr:uid="{00000000-0005-0000-0000-00001A8E0000}"/>
    <cellStyle name="汇总 3 2 2 13" xfId="22490" xr:uid="{00000000-0005-0000-0000-00001B8E0000}"/>
    <cellStyle name="汇总 3 2 2 13 2" xfId="38605" xr:uid="{00000000-0005-0000-0000-00001C8E0000}"/>
    <cellStyle name="汇总 3 2 2 13 3" xfId="35368" xr:uid="{00000000-0005-0000-0000-00001D8E0000}"/>
    <cellStyle name="汇总 3 2 2 13 4" xfId="49245" xr:uid="{00000000-0005-0000-0000-00001E8E0000}"/>
    <cellStyle name="汇总 3 2 2 13 5" xfId="58914" xr:uid="{00000000-0005-0000-0000-00001F8E0000}"/>
    <cellStyle name="汇总 3 2 2 14" xfId="23038" xr:uid="{00000000-0005-0000-0000-0000208E0000}"/>
    <cellStyle name="汇总 3 2 2 14 2" xfId="39135" xr:uid="{00000000-0005-0000-0000-0000218E0000}"/>
    <cellStyle name="汇总 3 2 2 14 3" xfId="29883" xr:uid="{00000000-0005-0000-0000-0000228E0000}"/>
    <cellStyle name="汇总 3 2 2 14 4" xfId="49789" xr:uid="{00000000-0005-0000-0000-0000238E0000}"/>
    <cellStyle name="汇总 3 2 2 14 5" xfId="59458" xr:uid="{00000000-0005-0000-0000-0000248E0000}"/>
    <cellStyle name="汇总 3 2 2 15" xfId="22840" xr:uid="{00000000-0005-0000-0000-0000258E0000}"/>
    <cellStyle name="汇总 3 2 2 15 2" xfId="38941" xr:uid="{00000000-0005-0000-0000-0000268E0000}"/>
    <cellStyle name="汇总 3 2 2 15 3" xfId="31661" xr:uid="{00000000-0005-0000-0000-0000278E0000}"/>
    <cellStyle name="汇总 3 2 2 15 4" xfId="49593" xr:uid="{00000000-0005-0000-0000-0000288E0000}"/>
    <cellStyle name="汇总 3 2 2 15 5" xfId="59262" xr:uid="{00000000-0005-0000-0000-0000298E0000}"/>
    <cellStyle name="汇总 3 2 2 16" xfId="20900" xr:uid="{00000000-0005-0000-0000-00002A8E0000}"/>
    <cellStyle name="汇总 3 2 2 16 2" xfId="36910" xr:uid="{00000000-0005-0000-0000-00002B8E0000}"/>
    <cellStyle name="汇总 3 2 2 16 3" xfId="31307" xr:uid="{00000000-0005-0000-0000-00002C8E0000}"/>
    <cellStyle name="汇总 3 2 2 16 4" xfId="46764" xr:uid="{00000000-0005-0000-0000-00002D8E0000}"/>
    <cellStyle name="汇总 3 2 2 16 5" xfId="57183" xr:uid="{00000000-0005-0000-0000-00002E8E0000}"/>
    <cellStyle name="汇总 3 2 2 17" xfId="21774" xr:uid="{00000000-0005-0000-0000-00002F8E0000}"/>
    <cellStyle name="汇总 3 2 2 17 2" xfId="37915" xr:uid="{00000000-0005-0000-0000-0000308E0000}"/>
    <cellStyle name="汇总 3 2 2 17 3" xfId="43352" xr:uid="{00000000-0005-0000-0000-0000318E0000}"/>
    <cellStyle name="汇总 3 2 2 17 4" xfId="48538" xr:uid="{00000000-0005-0000-0000-0000328E0000}"/>
    <cellStyle name="汇总 3 2 2 17 5" xfId="58207" xr:uid="{00000000-0005-0000-0000-0000338E0000}"/>
    <cellStyle name="汇总 3 2 2 18" xfId="24302" xr:uid="{00000000-0005-0000-0000-0000348E0000}"/>
    <cellStyle name="汇总 3 2 2 18 2" xfId="40356" xr:uid="{00000000-0005-0000-0000-0000358E0000}"/>
    <cellStyle name="汇总 3 2 2 18 3" xfId="45405" xr:uid="{00000000-0005-0000-0000-0000368E0000}"/>
    <cellStyle name="汇总 3 2 2 18 4" xfId="51042" xr:uid="{00000000-0005-0000-0000-0000378E0000}"/>
    <cellStyle name="汇总 3 2 2 18 5" xfId="60711" xr:uid="{00000000-0005-0000-0000-0000388E0000}"/>
    <cellStyle name="汇总 3 2 2 19" xfId="24122" xr:uid="{00000000-0005-0000-0000-0000398E0000}"/>
    <cellStyle name="汇总 3 2 2 19 2" xfId="40186" xr:uid="{00000000-0005-0000-0000-00003A8E0000}"/>
    <cellStyle name="汇总 3 2 2 19 3" xfId="45225" xr:uid="{00000000-0005-0000-0000-00003B8E0000}"/>
    <cellStyle name="汇总 3 2 2 19 4" xfId="50865" xr:uid="{00000000-0005-0000-0000-00003C8E0000}"/>
    <cellStyle name="汇总 3 2 2 19 5" xfId="60534" xr:uid="{00000000-0005-0000-0000-00003D8E0000}"/>
    <cellStyle name="汇总 3 2 2 2" xfId="5289" xr:uid="{00000000-0005-0000-0000-00003E8E0000}"/>
    <cellStyle name="汇总 3 2 2 2 10" xfId="22635" xr:uid="{00000000-0005-0000-0000-00003F8E0000}"/>
    <cellStyle name="汇总 3 2 2 2 10 2" xfId="38744" xr:uid="{00000000-0005-0000-0000-0000408E0000}"/>
    <cellStyle name="汇总 3 2 2 2 10 3" xfId="39717" xr:uid="{00000000-0005-0000-0000-0000418E0000}"/>
    <cellStyle name="汇总 3 2 2 2 10 4" xfId="49389" xr:uid="{00000000-0005-0000-0000-0000428E0000}"/>
    <cellStyle name="汇总 3 2 2 2 10 5" xfId="59058" xr:uid="{00000000-0005-0000-0000-0000438E0000}"/>
    <cellStyle name="汇总 3 2 2 2 11" xfId="22303" xr:uid="{00000000-0005-0000-0000-0000448E0000}"/>
    <cellStyle name="汇总 3 2 2 2 11 2" xfId="38423" xr:uid="{00000000-0005-0000-0000-0000458E0000}"/>
    <cellStyle name="汇总 3 2 2 2 11 3" xfId="34473" xr:uid="{00000000-0005-0000-0000-0000468E0000}"/>
    <cellStyle name="汇总 3 2 2 2 11 4" xfId="49058" xr:uid="{00000000-0005-0000-0000-0000478E0000}"/>
    <cellStyle name="汇总 3 2 2 2 11 5" xfId="58727" xr:uid="{00000000-0005-0000-0000-0000488E0000}"/>
    <cellStyle name="汇总 3 2 2 2 12" xfId="22807" xr:uid="{00000000-0005-0000-0000-0000498E0000}"/>
    <cellStyle name="汇总 3 2 2 2 12 2" xfId="38910" xr:uid="{00000000-0005-0000-0000-00004A8E0000}"/>
    <cellStyle name="汇总 3 2 2 2 12 3" xfId="31072" xr:uid="{00000000-0005-0000-0000-00004B8E0000}"/>
    <cellStyle name="汇总 3 2 2 2 12 4" xfId="49560" xr:uid="{00000000-0005-0000-0000-00004C8E0000}"/>
    <cellStyle name="汇总 3 2 2 2 12 5" xfId="59229" xr:uid="{00000000-0005-0000-0000-00004D8E0000}"/>
    <cellStyle name="汇总 3 2 2 2 13" xfId="21279" xr:uid="{00000000-0005-0000-0000-00004E8E0000}"/>
    <cellStyle name="汇总 3 2 2 2 13 2" xfId="37377" xr:uid="{00000000-0005-0000-0000-00004F8E0000}"/>
    <cellStyle name="汇总 3 2 2 2 13 3" xfId="34504" xr:uid="{00000000-0005-0000-0000-0000508E0000}"/>
    <cellStyle name="汇总 3 2 2 2 13 4" xfId="33307" xr:uid="{00000000-0005-0000-0000-0000518E0000}"/>
    <cellStyle name="汇总 3 2 2 2 13 5" xfId="57658" xr:uid="{00000000-0005-0000-0000-0000528E0000}"/>
    <cellStyle name="汇总 3 2 2 2 14" xfId="23453" xr:uid="{00000000-0005-0000-0000-0000538E0000}"/>
    <cellStyle name="汇总 3 2 2 2 14 2" xfId="39530" xr:uid="{00000000-0005-0000-0000-0000548E0000}"/>
    <cellStyle name="汇总 3 2 2 2 14 3" xfId="44556" xr:uid="{00000000-0005-0000-0000-0000558E0000}"/>
    <cellStyle name="汇总 3 2 2 2 14 4" xfId="50201" xr:uid="{00000000-0005-0000-0000-0000568E0000}"/>
    <cellStyle name="汇总 3 2 2 2 14 5" xfId="59870" xr:uid="{00000000-0005-0000-0000-0000578E0000}"/>
    <cellStyle name="汇总 3 2 2 2 15" xfId="21400" xr:uid="{00000000-0005-0000-0000-0000588E0000}"/>
    <cellStyle name="汇总 3 2 2 2 15 2" xfId="37507" xr:uid="{00000000-0005-0000-0000-0000598E0000}"/>
    <cellStyle name="汇总 3 2 2 2 15 3" xfId="29932" xr:uid="{00000000-0005-0000-0000-00005A8E0000}"/>
    <cellStyle name="汇总 3 2 2 2 15 4" xfId="46091" xr:uid="{00000000-0005-0000-0000-00005B8E0000}"/>
    <cellStyle name="汇总 3 2 2 2 15 5" xfId="57793" xr:uid="{00000000-0005-0000-0000-00005C8E0000}"/>
    <cellStyle name="汇总 3 2 2 2 16" xfId="22727" xr:uid="{00000000-0005-0000-0000-00005D8E0000}"/>
    <cellStyle name="汇总 3 2 2 2 16 2" xfId="38836" xr:uid="{00000000-0005-0000-0000-00005E8E0000}"/>
    <cellStyle name="汇总 3 2 2 2 16 3" xfId="35706" xr:uid="{00000000-0005-0000-0000-00005F8E0000}"/>
    <cellStyle name="汇总 3 2 2 2 16 4" xfId="49481" xr:uid="{00000000-0005-0000-0000-0000608E0000}"/>
    <cellStyle name="汇总 3 2 2 2 16 5" xfId="59150" xr:uid="{00000000-0005-0000-0000-0000618E0000}"/>
    <cellStyle name="汇总 3 2 2 2 17" xfId="23910" xr:uid="{00000000-0005-0000-0000-0000628E0000}"/>
    <cellStyle name="汇总 3 2 2 2 17 2" xfId="39978" xr:uid="{00000000-0005-0000-0000-0000638E0000}"/>
    <cellStyle name="汇总 3 2 2 2 17 3" xfId="45013" xr:uid="{00000000-0005-0000-0000-0000648E0000}"/>
    <cellStyle name="汇总 3 2 2 2 17 4" xfId="50653" xr:uid="{00000000-0005-0000-0000-0000658E0000}"/>
    <cellStyle name="汇总 3 2 2 2 17 5" xfId="60322" xr:uid="{00000000-0005-0000-0000-0000668E0000}"/>
    <cellStyle name="汇总 3 2 2 2 18" xfId="23620" xr:uid="{00000000-0005-0000-0000-0000678E0000}"/>
    <cellStyle name="汇总 3 2 2 2 18 2" xfId="39696" xr:uid="{00000000-0005-0000-0000-0000688E0000}"/>
    <cellStyle name="汇总 3 2 2 2 18 3" xfId="44723" xr:uid="{00000000-0005-0000-0000-0000698E0000}"/>
    <cellStyle name="汇总 3 2 2 2 18 4" xfId="50364" xr:uid="{00000000-0005-0000-0000-00006A8E0000}"/>
    <cellStyle name="汇总 3 2 2 2 18 5" xfId="60033" xr:uid="{00000000-0005-0000-0000-00006B8E0000}"/>
    <cellStyle name="汇总 3 2 2 2 19" xfId="24377" xr:uid="{00000000-0005-0000-0000-00006C8E0000}"/>
    <cellStyle name="汇总 3 2 2 2 19 2" xfId="40425" xr:uid="{00000000-0005-0000-0000-00006D8E0000}"/>
    <cellStyle name="汇总 3 2 2 2 19 3" xfId="45480" xr:uid="{00000000-0005-0000-0000-00006E8E0000}"/>
    <cellStyle name="汇总 3 2 2 2 19 4" xfId="51117" xr:uid="{00000000-0005-0000-0000-00006F8E0000}"/>
    <cellStyle name="汇总 3 2 2 2 19 5" xfId="60786" xr:uid="{00000000-0005-0000-0000-0000708E0000}"/>
    <cellStyle name="汇总 3 2 2 2 2" xfId="7945" xr:uid="{00000000-0005-0000-0000-0000718E0000}"/>
    <cellStyle name="汇总 3 2 2 2 2 2" xfId="35624" xr:uid="{00000000-0005-0000-0000-0000728E0000}"/>
    <cellStyle name="汇总 3 2 2 2 2 3" xfId="40774" xr:uid="{00000000-0005-0000-0000-0000738E0000}"/>
    <cellStyle name="汇总 3 2 2 2 2 4" xfId="33459" xr:uid="{00000000-0005-0000-0000-0000748E0000}"/>
    <cellStyle name="汇总 3 2 2 2 2 5" xfId="55855" xr:uid="{00000000-0005-0000-0000-0000758E0000}"/>
    <cellStyle name="汇总 3 2 2 2 2 6" xfId="19861" xr:uid="{00000000-0005-0000-0000-0000768E0000}"/>
    <cellStyle name="汇总 3 2 2 2 20" xfId="28172" xr:uid="{00000000-0005-0000-0000-0000778E0000}"/>
    <cellStyle name="汇总 3 2 2 2 20 2" xfId="42957" xr:uid="{00000000-0005-0000-0000-0000788E0000}"/>
    <cellStyle name="汇总 3 2 2 2 20 3" xfId="46949" xr:uid="{00000000-0005-0000-0000-0000798E0000}"/>
    <cellStyle name="汇总 3 2 2 2 20 4" xfId="51355" xr:uid="{00000000-0005-0000-0000-00007A8E0000}"/>
    <cellStyle name="汇总 3 2 2 2 20 5" xfId="61024" xr:uid="{00000000-0005-0000-0000-00007B8E0000}"/>
    <cellStyle name="汇总 3 2 2 2 21" xfId="28863" xr:uid="{00000000-0005-0000-0000-00007C8E0000}"/>
    <cellStyle name="汇总 3 2 2 2 21 2" xfId="43634" xr:uid="{00000000-0005-0000-0000-00007D8E0000}"/>
    <cellStyle name="汇总 3 2 2 2 21 3" xfId="47632" xr:uid="{00000000-0005-0000-0000-00007E8E0000}"/>
    <cellStyle name="汇总 3 2 2 2 21 4" xfId="51636" xr:uid="{00000000-0005-0000-0000-00007F8E0000}"/>
    <cellStyle name="汇总 3 2 2 2 22" xfId="29122" xr:uid="{00000000-0005-0000-0000-0000808E0000}"/>
    <cellStyle name="汇总 3 2 2 2 22 2" xfId="43728" xr:uid="{00000000-0005-0000-0000-0000818E0000}"/>
    <cellStyle name="汇总 3 2 2 2 22 3" xfId="47699" xr:uid="{00000000-0005-0000-0000-0000828E0000}"/>
    <cellStyle name="汇总 3 2 2 2 22 4" xfId="52194" xr:uid="{00000000-0005-0000-0000-0000838E0000}"/>
    <cellStyle name="汇总 3 2 2 2 23" xfId="28793" xr:uid="{00000000-0005-0000-0000-0000848E0000}"/>
    <cellStyle name="汇总 3 2 2 2 23 2" xfId="43564" xr:uid="{00000000-0005-0000-0000-0000858E0000}"/>
    <cellStyle name="汇总 3 2 2 2 23 3" xfId="47562" xr:uid="{00000000-0005-0000-0000-0000868E0000}"/>
    <cellStyle name="汇总 3 2 2 2 23 4" xfId="52143" xr:uid="{00000000-0005-0000-0000-0000878E0000}"/>
    <cellStyle name="汇总 3 2 2 2 24" xfId="30723" xr:uid="{00000000-0005-0000-0000-0000888E0000}"/>
    <cellStyle name="汇总 3 2 2 2 25" xfId="42642" xr:uid="{00000000-0005-0000-0000-0000898E0000}"/>
    <cellStyle name="汇总 3 2 2 2 26" xfId="46576" xr:uid="{00000000-0005-0000-0000-00008A8E0000}"/>
    <cellStyle name="汇总 3 2 2 2 27" xfId="54261" xr:uid="{00000000-0005-0000-0000-00008B8E0000}"/>
    <cellStyle name="汇总 3 2 2 2 28" xfId="13720" xr:uid="{00000000-0005-0000-0000-00008C8E0000}"/>
    <cellStyle name="汇总 3 2 2 2 3" xfId="7859" xr:uid="{00000000-0005-0000-0000-00008D8E0000}"/>
    <cellStyle name="汇总 3 2 2 2 3 2" xfId="36002" xr:uid="{00000000-0005-0000-0000-00008E8E0000}"/>
    <cellStyle name="汇总 3 2 2 2 3 3" xfId="29791" xr:uid="{00000000-0005-0000-0000-00008F8E0000}"/>
    <cellStyle name="汇总 3 2 2 2 3 4" xfId="39756" xr:uid="{00000000-0005-0000-0000-0000908E0000}"/>
    <cellStyle name="汇总 3 2 2 2 3 5" xfId="56249" xr:uid="{00000000-0005-0000-0000-0000918E0000}"/>
    <cellStyle name="汇总 3 2 2 2 3 6" xfId="20173" xr:uid="{00000000-0005-0000-0000-0000928E0000}"/>
    <cellStyle name="汇总 3 2 2 2 4" xfId="7339" xr:uid="{00000000-0005-0000-0000-0000938E0000}"/>
    <cellStyle name="汇总 3 2 2 2 4 2" xfId="36340" xr:uid="{00000000-0005-0000-0000-0000948E0000}"/>
    <cellStyle name="汇总 3 2 2 2 4 3" xfId="29861" xr:uid="{00000000-0005-0000-0000-0000958E0000}"/>
    <cellStyle name="汇总 3 2 2 2 4 4" xfId="47387" xr:uid="{00000000-0005-0000-0000-0000968E0000}"/>
    <cellStyle name="汇总 3 2 2 2 4 5" xfId="56595" xr:uid="{00000000-0005-0000-0000-0000978E0000}"/>
    <cellStyle name="汇总 3 2 2 2 4 6" xfId="20442" xr:uid="{00000000-0005-0000-0000-0000988E0000}"/>
    <cellStyle name="汇总 3 2 2 2 5" xfId="8866" xr:uid="{00000000-0005-0000-0000-0000998E0000}"/>
    <cellStyle name="汇总 3 2 2 2 5 2" xfId="35436" xr:uid="{00000000-0005-0000-0000-00009A8E0000}"/>
    <cellStyle name="汇总 3 2 2 2 5 3" xfId="32176" xr:uid="{00000000-0005-0000-0000-00009B8E0000}"/>
    <cellStyle name="汇总 3 2 2 2 5 4" xfId="41779" xr:uid="{00000000-0005-0000-0000-00009C8E0000}"/>
    <cellStyle name="汇总 3 2 2 2 5 5" xfId="55665" xr:uid="{00000000-0005-0000-0000-00009D8E0000}"/>
    <cellStyle name="汇总 3 2 2 2 5 6" xfId="19721" xr:uid="{00000000-0005-0000-0000-00009E8E0000}"/>
    <cellStyle name="汇总 3 2 2 2 6" xfId="8296" xr:uid="{00000000-0005-0000-0000-00009F8E0000}"/>
    <cellStyle name="汇总 3 2 2 2 6 2" xfId="37101" xr:uid="{00000000-0005-0000-0000-0000A08E0000}"/>
    <cellStyle name="汇总 3 2 2 2 6 3" xfId="33840" xr:uid="{00000000-0005-0000-0000-0000A18E0000}"/>
    <cellStyle name="汇总 3 2 2 2 6 4" xfId="41831" xr:uid="{00000000-0005-0000-0000-0000A28E0000}"/>
    <cellStyle name="汇总 3 2 2 2 6 5" xfId="57376" xr:uid="{00000000-0005-0000-0000-0000A38E0000}"/>
    <cellStyle name="汇总 3 2 2 2 6 6" xfId="21051" xr:uid="{00000000-0005-0000-0000-0000A48E0000}"/>
    <cellStyle name="汇总 3 2 2 2 7" xfId="9197" xr:uid="{00000000-0005-0000-0000-0000A58E0000}"/>
    <cellStyle name="汇总 3 2 2 2 7 2" xfId="36506" xr:uid="{00000000-0005-0000-0000-0000A68E0000}"/>
    <cellStyle name="汇总 3 2 2 2 7 3" xfId="30974" xr:uid="{00000000-0005-0000-0000-0000A78E0000}"/>
    <cellStyle name="汇总 3 2 2 2 7 4" xfId="46052" xr:uid="{00000000-0005-0000-0000-0000A88E0000}"/>
    <cellStyle name="汇总 3 2 2 2 7 5" xfId="56763" xr:uid="{00000000-0005-0000-0000-0000A98E0000}"/>
    <cellStyle name="汇总 3 2 2 2 7 6" xfId="20560" xr:uid="{00000000-0005-0000-0000-0000AA8E0000}"/>
    <cellStyle name="汇总 3 2 2 2 8" xfId="8600" xr:uid="{00000000-0005-0000-0000-0000AB8E0000}"/>
    <cellStyle name="汇总 3 2 2 2 8 2" xfId="34075" xr:uid="{00000000-0005-0000-0000-0000AC8E0000}"/>
    <cellStyle name="汇总 3 2 2 2 8 3" xfId="30462" xr:uid="{00000000-0005-0000-0000-0000AD8E0000}"/>
    <cellStyle name="汇总 3 2 2 2 8 4" xfId="46154" xr:uid="{00000000-0005-0000-0000-0000AE8E0000}"/>
    <cellStyle name="汇总 3 2 2 2 8 5" xfId="54500" xr:uid="{00000000-0005-0000-0000-0000AF8E0000}"/>
    <cellStyle name="汇总 3 2 2 2 8 6" xfId="18706" xr:uid="{00000000-0005-0000-0000-0000B08E0000}"/>
    <cellStyle name="汇总 3 2 2 2 9" xfId="21825" xr:uid="{00000000-0005-0000-0000-0000B18E0000}"/>
    <cellStyle name="汇总 3 2 2 2 9 2" xfId="37961" xr:uid="{00000000-0005-0000-0000-0000B28E0000}"/>
    <cellStyle name="汇总 3 2 2 2 9 3" xfId="34738" xr:uid="{00000000-0005-0000-0000-0000B38E0000}"/>
    <cellStyle name="汇总 3 2 2 2 9 4" xfId="48588" xr:uid="{00000000-0005-0000-0000-0000B48E0000}"/>
    <cellStyle name="汇总 3 2 2 2 9 5" xfId="58257" xr:uid="{00000000-0005-0000-0000-0000B58E0000}"/>
    <cellStyle name="汇总 3 2 2 20" xfId="24228" xr:uid="{00000000-0005-0000-0000-0000B68E0000}"/>
    <cellStyle name="汇总 3 2 2 20 2" xfId="40285" xr:uid="{00000000-0005-0000-0000-0000B78E0000}"/>
    <cellStyle name="汇总 3 2 2 20 3" xfId="45331" xr:uid="{00000000-0005-0000-0000-0000B88E0000}"/>
    <cellStyle name="汇总 3 2 2 20 4" xfId="50968" xr:uid="{00000000-0005-0000-0000-0000B98E0000}"/>
    <cellStyle name="汇总 3 2 2 20 5" xfId="60637" xr:uid="{00000000-0005-0000-0000-0000BA8E0000}"/>
    <cellStyle name="汇总 3 2 2 21" xfId="28171" xr:uid="{00000000-0005-0000-0000-0000BB8E0000}"/>
    <cellStyle name="汇总 3 2 2 21 2" xfId="42956" xr:uid="{00000000-0005-0000-0000-0000BC8E0000}"/>
    <cellStyle name="汇总 3 2 2 21 3" xfId="46948" xr:uid="{00000000-0005-0000-0000-0000BD8E0000}"/>
    <cellStyle name="汇总 3 2 2 21 4" xfId="51354" xr:uid="{00000000-0005-0000-0000-0000BE8E0000}"/>
    <cellStyle name="汇总 3 2 2 21 5" xfId="61023" xr:uid="{00000000-0005-0000-0000-0000BF8E0000}"/>
    <cellStyle name="汇总 3 2 2 22" xfId="28864" xr:uid="{00000000-0005-0000-0000-0000C08E0000}"/>
    <cellStyle name="汇总 3 2 2 22 2" xfId="43635" xr:uid="{00000000-0005-0000-0000-0000C18E0000}"/>
    <cellStyle name="汇总 3 2 2 22 3" xfId="47633" xr:uid="{00000000-0005-0000-0000-0000C28E0000}"/>
    <cellStyle name="汇总 3 2 2 22 4" xfId="51637" xr:uid="{00000000-0005-0000-0000-0000C38E0000}"/>
    <cellStyle name="汇总 3 2 2 23" xfId="29121" xr:uid="{00000000-0005-0000-0000-0000C48E0000}"/>
    <cellStyle name="汇总 3 2 2 23 2" xfId="43727" xr:uid="{00000000-0005-0000-0000-0000C58E0000}"/>
    <cellStyle name="汇总 3 2 2 23 3" xfId="47698" xr:uid="{00000000-0005-0000-0000-0000C68E0000}"/>
    <cellStyle name="汇总 3 2 2 23 4" xfId="52193" xr:uid="{00000000-0005-0000-0000-0000C78E0000}"/>
    <cellStyle name="汇总 3 2 2 24" xfId="28794" xr:uid="{00000000-0005-0000-0000-0000C88E0000}"/>
    <cellStyle name="汇总 3 2 2 24 2" xfId="43565" xr:uid="{00000000-0005-0000-0000-0000C98E0000}"/>
    <cellStyle name="汇总 3 2 2 24 3" xfId="47563" xr:uid="{00000000-0005-0000-0000-0000CA8E0000}"/>
    <cellStyle name="汇总 3 2 2 24 4" xfId="52144" xr:uid="{00000000-0005-0000-0000-0000CB8E0000}"/>
    <cellStyle name="汇总 3 2 2 25" xfId="30722" xr:uid="{00000000-0005-0000-0000-0000CC8E0000}"/>
    <cellStyle name="汇总 3 2 2 26" xfId="33734" xr:uid="{00000000-0005-0000-0000-0000CD8E0000}"/>
    <cellStyle name="汇总 3 2 2 27" xfId="32914" xr:uid="{00000000-0005-0000-0000-0000CE8E0000}"/>
    <cellStyle name="汇总 3 2 2 28" xfId="54260" xr:uid="{00000000-0005-0000-0000-0000CF8E0000}"/>
    <cellStyle name="汇总 3 2 2 29" xfId="13719" xr:uid="{00000000-0005-0000-0000-0000D08E0000}"/>
    <cellStyle name="汇总 3 2 2 3" xfId="7944" xr:uid="{00000000-0005-0000-0000-0000D18E0000}"/>
    <cellStyle name="汇总 3 2 2 3 2" xfId="35811" xr:uid="{00000000-0005-0000-0000-0000D28E0000}"/>
    <cellStyle name="汇总 3 2 2 3 3" xfId="41410" xr:uid="{00000000-0005-0000-0000-0000D38E0000}"/>
    <cellStyle name="汇总 3 2 2 3 4" xfId="42424" xr:uid="{00000000-0005-0000-0000-0000D48E0000}"/>
    <cellStyle name="汇总 3 2 2 3 5" xfId="56048" xr:uid="{00000000-0005-0000-0000-0000D58E0000}"/>
    <cellStyle name="汇总 3 2 2 3 6" xfId="20008" xr:uid="{00000000-0005-0000-0000-0000D68E0000}"/>
    <cellStyle name="汇总 3 2 2 4" xfId="8697" xr:uid="{00000000-0005-0000-0000-0000D78E0000}"/>
    <cellStyle name="汇总 3 2 2 4 2" xfId="35396" xr:uid="{00000000-0005-0000-0000-0000D88E0000}"/>
    <cellStyle name="汇总 3 2 2 4 3" xfId="40894" xr:uid="{00000000-0005-0000-0000-0000D98E0000}"/>
    <cellStyle name="汇总 3 2 2 4 4" xfId="46395" xr:uid="{00000000-0005-0000-0000-0000DA8E0000}"/>
    <cellStyle name="汇总 3 2 2 4 5" xfId="55625" xr:uid="{00000000-0005-0000-0000-0000DB8E0000}"/>
    <cellStyle name="汇总 3 2 2 4 6" xfId="19688" xr:uid="{00000000-0005-0000-0000-0000DC8E0000}"/>
    <cellStyle name="汇总 3 2 2 5" xfId="8437" xr:uid="{00000000-0005-0000-0000-0000DD8E0000}"/>
    <cellStyle name="汇总 3 2 2 5 2" xfId="35835" xr:uid="{00000000-0005-0000-0000-0000DE8E0000}"/>
    <cellStyle name="汇总 3 2 2 5 3" xfId="31971" xr:uid="{00000000-0005-0000-0000-0000DF8E0000}"/>
    <cellStyle name="汇总 3 2 2 5 4" xfId="42524" xr:uid="{00000000-0005-0000-0000-0000E08E0000}"/>
    <cellStyle name="汇总 3 2 2 5 5" xfId="56072" xr:uid="{00000000-0005-0000-0000-0000E18E0000}"/>
    <cellStyle name="汇总 3 2 2 5 6" xfId="20021" xr:uid="{00000000-0005-0000-0000-0000E28E0000}"/>
    <cellStyle name="汇总 3 2 2 6" xfId="8848" xr:uid="{00000000-0005-0000-0000-0000E38E0000}"/>
    <cellStyle name="汇总 3 2 2 6 2" xfId="34922" xr:uid="{00000000-0005-0000-0000-0000E48E0000}"/>
    <cellStyle name="汇总 3 2 2 6 3" xfId="32439" xr:uid="{00000000-0005-0000-0000-0000E58E0000}"/>
    <cellStyle name="汇总 3 2 2 6 4" xfId="45927" xr:uid="{00000000-0005-0000-0000-0000E68E0000}"/>
    <cellStyle name="汇总 3 2 2 6 5" xfId="55200" xr:uid="{00000000-0005-0000-0000-0000E78E0000}"/>
    <cellStyle name="汇总 3 2 2 6 6" xfId="19363" xr:uid="{00000000-0005-0000-0000-0000E88E0000}"/>
    <cellStyle name="汇总 3 2 2 7" xfId="9184" xr:uid="{00000000-0005-0000-0000-0000E98E0000}"/>
    <cellStyle name="汇总 3 2 2 7 2" xfId="37073" xr:uid="{00000000-0005-0000-0000-0000EA8E0000}"/>
    <cellStyle name="汇总 3 2 2 7 3" xfId="29841" xr:uid="{00000000-0005-0000-0000-0000EB8E0000}"/>
    <cellStyle name="汇总 3 2 2 7 4" xfId="32539" xr:uid="{00000000-0005-0000-0000-0000EC8E0000}"/>
    <cellStyle name="汇总 3 2 2 7 5" xfId="57346" xr:uid="{00000000-0005-0000-0000-0000ED8E0000}"/>
    <cellStyle name="汇总 3 2 2 7 6" xfId="21030" xr:uid="{00000000-0005-0000-0000-0000EE8E0000}"/>
    <cellStyle name="汇总 3 2 2 8" xfId="9412" xr:uid="{00000000-0005-0000-0000-0000EF8E0000}"/>
    <cellStyle name="汇总 3 2 2 8 2" xfId="37842" xr:uid="{00000000-0005-0000-0000-0000F08E0000}"/>
    <cellStyle name="汇总 3 2 2 8 3" xfId="43132" xr:uid="{00000000-0005-0000-0000-0000F18E0000}"/>
    <cellStyle name="汇总 3 2 2 8 4" xfId="48464" xr:uid="{00000000-0005-0000-0000-0000F28E0000}"/>
    <cellStyle name="汇总 3 2 2 8 5" xfId="58133" xr:uid="{00000000-0005-0000-0000-0000F38E0000}"/>
    <cellStyle name="汇总 3 2 2 8 6" xfId="21722" xr:uid="{00000000-0005-0000-0000-0000F48E0000}"/>
    <cellStyle name="汇总 3 2 2 9" xfId="5624" xr:uid="{00000000-0005-0000-0000-0000F58E0000}"/>
    <cellStyle name="汇总 3 2 2 9 2" xfId="37517" xr:uid="{00000000-0005-0000-0000-0000F68E0000}"/>
    <cellStyle name="汇总 3 2 2 9 3" xfId="31124" xr:uid="{00000000-0005-0000-0000-0000F78E0000}"/>
    <cellStyle name="汇总 3 2 2 9 4" xfId="42270" xr:uid="{00000000-0005-0000-0000-0000F88E0000}"/>
    <cellStyle name="汇总 3 2 2 9 5" xfId="57804" xr:uid="{00000000-0005-0000-0000-0000F98E0000}"/>
    <cellStyle name="汇总 3 2 2 9 6" xfId="21411" xr:uid="{00000000-0005-0000-0000-0000FA8E0000}"/>
    <cellStyle name="汇总 3 2 20" xfId="24420" xr:uid="{00000000-0005-0000-0000-0000FB8E0000}"/>
    <cellStyle name="汇总 3 2 20 2" xfId="40467" xr:uid="{00000000-0005-0000-0000-0000FC8E0000}"/>
    <cellStyle name="汇总 3 2 20 3" xfId="45523" xr:uid="{00000000-0005-0000-0000-0000FD8E0000}"/>
    <cellStyle name="汇总 3 2 20 4" xfId="51160" xr:uid="{00000000-0005-0000-0000-0000FE8E0000}"/>
    <cellStyle name="汇总 3 2 20 5" xfId="60829" xr:uid="{00000000-0005-0000-0000-0000FF8E0000}"/>
    <cellStyle name="汇总 3 2 21" xfId="28170" xr:uid="{00000000-0005-0000-0000-0000008F0000}"/>
    <cellStyle name="汇总 3 2 21 2" xfId="42955" xr:uid="{00000000-0005-0000-0000-0000018F0000}"/>
    <cellStyle name="汇总 3 2 21 3" xfId="46947" xr:uid="{00000000-0005-0000-0000-0000028F0000}"/>
    <cellStyle name="汇总 3 2 21 4" xfId="51353" xr:uid="{00000000-0005-0000-0000-0000038F0000}"/>
    <cellStyle name="汇总 3 2 21 5" xfId="61022" xr:uid="{00000000-0005-0000-0000-0000048F0000}"/>
    <cellStyle name="汇总 3 2 22" xfId="28865" xr:uid="{00000000-0005-0000-0000-0000058F0000}"/>
    <cellStyle name="汇总 3 2 22 2" xfId="43636" xr:uid="{00000000-0005-0000-0000-0000068F0000}"/>
    <cellStyle name="汇总 3 2 22 3" xfId="47634" xr:uid="{00000000-0005-0000-0000-0000078F0000}"/>
    <cellStyle name="汇总 3 2 22 4" xfId="51638" xr:uid="{00000000-0005-0000-0000-0000088F0000}"/>
    <cellStyle name="汇总 3 2 23" xfId="29120" xr:uid="{00000000-0005-0000-0000-0000098F0000}"/>
    <cellStyle name="汇总 3 2 23 2" xfId="43726" xr:uid="{00000000-0005-0000-0000-00000A8F0000}"/>
    <cellStyle name="汇总 3 2 23 3" xfId="47697" xr:uid="{00000000-0005-0000-0000-00000B8F0000}"/>
    <cellStyle name="汇总 3 2 23 4" xfId="52192" xr:uid="{00000000-0005-0000-0000-00000C8F0000}"/>
    <cellStyle name="汇总 3 2 24" xfId="28795" xr:uid="{00000000-0005-0000-0000-00000D8F0000}"/>
    <cellStyle name="汇总 3 2 24 2" xfId="43566" xr:uid="{00000000-0005-0000-0000-00000E8F0000}"/>
    <cellStyle name="汇总 3 2 24 3" xfId="47564" xr:uid="{00000000-0005-0000-0000-00000F8F0000}"/>
    <cellStyle name="汇总 3 2 24 4" xfId="52145" xr:uid="{00000000-0005-0000-0000-0000108F0000}"/>
    <cellStyle name="汇总 3 2 25" xfId="30721" xr:uid="{00000000-0005-0000-0000-0000118F0000}"/>
    <cellStyle name="汇总 3 2 26" xfId="33735" xr:uid="{00000000-0005-0000-0000-0000128F0000}"/>
    <cellStyle name="汇总 3 2 27" xfId="46578" xr:uid="{00000000-0005-0000-0000-0000138F0000}"/>
    <cellStyle name="汇总 3 2 28" xfId="54259" xr:uid="{00000000-0005-0000-0000-0000148F0000}"/>
    <cellStyle name="汇总 3 2 29" xfId="13718" xr:uid="{00000000-0005-0000-0000-0000158F0000}"/>
    <cellStyle name="汇总 3 2 3" xfId="7943" xr:uid="{00000000-0005-0000-0000-0000168F0000}"/>
    <cellStyle name="汇总 3 2 3 2" xfId="34626" xr:uid="{00000000-0005-0000-0000-0000178F0000}"/>
    <cellStyle name="汇总 3 2 3 3" xfId="40510" xr:uid="{00000000-0005-0000-0000-0000188F0000}"/>
    <cellStyle name="汇总 3 2 3 4" xfId="45833" xr:uid="{00000000-0005-0000-0000-0000198F0000}"/>
    <cellStyle name="汇总 3 2 3 5" xfId="54990" xr:uid="{00000000-0005-0000-0000-00001A8F0000}"/>
    <cellStyle name="汇总 3 2 3 6" xfId="19140" xr:uid="{00000000-0005-0000-0000-00001B8F0000}"/>
    <cellStyle name="汇总 3 2 4" xfId="8253" xr:uid="{00000000-0005-0000-0000-00001C8F0000}"/>
    <cellStyle name="汇总 3 2 4 2" xfId="36196" xr:uid="{00000000-0005-0000-0000-00001D8F0000}"/>
    <cellStyle name="汇总 3 2 4 3" xfId="31362" xr:uid="{00000000-0005-0000-0000-00001E8F0000}"/>
    <cellStyle name="汇总 3 2 4 4" xfId="35218" xr:uid="{00000000-0005-0000-0000-00001F8F0000}"/>
    <cellStyle name="汇总 3 2 4 5" xfId="56447" xr:uid="{00000000-0005-0000-0000-0000208F0000}"/>
    <cellStyle name="汇总 3 2 4 6" xfId="20317" xr:uid="{00000000-0005-0000-0000-0000218F0000}"/>
    <cellStyle name="汇总 3 2 5" xfId="7751" xr:uid="{00000000-0005-0000-0000-0000228F0000}"/>
    <cellStyle name="汇总 3 2 5 2" xfId="36533" xr:uid="{00000000-0005-0000-0000-0000238F0000}"/>
    <cellStyle name="汇总 3 2 5 3" xfId="43426" xr:uid="{00000000-0005-0000-0000-0000248F0000}"/>
    <cellStyle name="汇总 3 2 5 4" xfId="42161" xr:uid="{00000000-0005-0000-0000-0000258F0000}"/>
    <cellStyle name="汇总 3 2 5 5" xfId="56791" xr:uid="{00000000-0005-0000-0000-0000268F0000}"/>
    <cellStyle name="汇总 3 2 5 6" xfId="20585" xr:uid="{00000000-0005-0000-0000-0000278F0000}"/>
    <cellStyle name="汇总 3 2 6" xfId="7041" xr:uid="{00000000-0005-0000-0000-0000288F0000}"/>
    <cellStyle name="汇总 3 2 6 2" xfId="34356" xr:uid="{00000000-0005-0000-0000-0000298F0000}"/>
    <cellStyle name="汇总 3 2 6 3" xfId="32728" xr:uid="{00000000-0005-0000-0000-00002A8F0000}"/>
    <cellStyle name="汇总 3 2 6 4" xfId="33047" xr:uid="{00000000-0005-0000-0000-00002B8F0000}"/>
    <cellStyle name="汇总 3 2 6 5" xfId="54718" xr:uid="{00000000-0005-0000-0000-00002C8F0000}"/>
    <cellStyle name="汇总 3 2 6 6" xfId="18939" xr:uid="{00000000-0005-0000-0000-00002D8F0000}"/>
    <cellStyle name="汇总 3 2 7" xfId="8315" xr:uid="{00000000-0005-0000-0000-00002E8F0000}"/>
    <cellStyle name="汇总 3 2 7 2" xfId="36046" xr:uid="{00000000-0005-0000-0000-00002F8F0000}"/>
    <cellStyle name="汇总 3 2 7 3" xfId="31374" xr:uid="{00000000-0005-0000-0000-0000308F0000}"/>
    <cellStyle name="汇总 3 2 7 4" xfId="32854" xr:uid="{00000000-0005-0000-0000-0000318F0000}"/>
    <cellStyle name="汇总 3 2 7 5" xfId="56295" xr:uid="{00000000-0005-0000-0000-0000328F0000}"/>
    <cellStyle name="汇总 3 2 7 6" xfId="20208" xr:uid="{00000000-0005-0000-0000-0000338F0000}"/>
    <cellStyle name="汇总 3 2 8" xfId="7417" xr:uid="{00000000-0005-0000-0000-0000348F0000}"/>
    <cellStyle name="汇总 3 2 8 2" xfId="36446" xr:uid="{00000000-0005-0000-0000-0000358F0000}"/>
    <cellStyle name="汇总 3 2 8 3" xfId="31781" xr:uid="{00000000-0005-0000-0000-0000368F0000}"/>
    <cellStyle name="汇总 3 2 8 4" xfId="46360" xr:uid="{00000000-0005-0000-0000-0000378F0000}"/>
    <cellStyle name="汇总 3 2 8 5" xfId="56701" xr:uid="{00000000-0005-0000-0000-0000388F0000}"/>
    <cellStyle name="汇总 3 2 8 6" xfId="20513" xr:uid="{00000000-0005-0000-0000-0000398F0000}"/>
    <cellStyle name="汇总 3 2 9" xfId="8259" xr:uid="{00000000-0005-0000-0000-00003A8F0000}"/>
    <cellStyle name="汇总 3 2 9 2" xfId="35461" xr:uid="{00000000-0005-0000-0000-00003B8F0000}"/>
    <cellStyle name="汇总 3 2 9 3" xfId="40618" xr:uid="{00000000-0005-0000-0000-00003C8F0000}"/>
    <cellStyle name="汇总 3 2 9 4" xfId="36094" xr:uid="{00000000-0005-0000-0000-00003D8F0000}"/>
    <cellStyle name="汇总 3 2 9 5" xfId="55691" xr:uid="{00000000-0005-0000-0000-00003E8F0000}"/>
    <cellStyle name="汇总 3 2 9 6" xfId="19740" xr:uid="{00000000-0005-0000-0000-00003F8F0000}"/>
    <cellStyle name="汇总 3 20" xfId="22121" xr:uid="{00000000-0005-0000-0000-0000408F0000}"/>
    <cellStyle name="汇总 3 20 2" xfId="38248" xr:uid="{00000000-0005-0000-0000-0000418F0000}"/>
    <cellStyle name="汇总 3 20 3" xfId="34295" xr:uid="{00000000-0005-0000-0000-0000428F0000}"/>
    <cellStyle name="汇总 3 20 4" xfId="48880" xr:uid="{00000000-0005-0000-0000-0000438F0000}"/>
    <cellStyle name="汇总 3 20 5" xfId="58549" xr:uid="{00000000-0005-0000-0000-0000448F0000}"/>
    <cellStyle name="汇总 3 21" xfId="18979" xr:uid="{00000000-0005-0000-0000-0000458F0000}"/>
    <cellStyle name="汇总 3 21 2" xfId="34407" xr:uid="{00000000-0005-0000-0000-0000468F0000}"/>
    <cellStyle name="汇总 3 21 3" xfId="41967" xr:uid="{00000000-0005-0000-0000-0000478F0000}"/>
    <cellStyle name="汇总 3 21 4" xfId="45661" xr:uid="{00000000-0005-0000-0000-0000488F0000}"/>
    <cellStyle name="汇总 3 21 5" xfId="54767" xr:uid="{00000000-0005-0000-0000-0000498F0000}"/>
    <cellStyle name="汇总 3 22" xfId="23504" xr:uid="{00000000-0005-0000-0000-00004A8F0000}"/>
    <cellStyle name="汇总 3 22 2" xfId="39581" xr:uid="{00000000-0005-0000-0000-00004B8F0000}"/>
    <cellStyle name="汇总 3 22 3" xfId="44607" xr:uid="{00000000-0005-0000-0000-00004C8F0000}"/>
    <cellStyle name="汇总 3 22 4" xfId="50250" xr:uid="{00000000-0005-0000-0000-00004D8F0000}"/>
    <cellStyle name="汇总 3 22 5" xfId="59919" xr:uid="{00000000-0005-0000-0000-00004E8F0000}"/>
    <cellStyle name="汇总 3 23" xfId="21344" xr:uid="{00000000-0005-0000-0000-00004F8F0000}"/>
    <cellStyle name="汇总 3 23 2" xfId="37451" xr:uid="{00000000-0005-0000-0000-0000508F0000}"/>
    <cellStyle name="汇总 3 23 3" xfId="29832" xr:uid="{00000000-0005-0000-0000-0000518F0000}"/>
    <cellStyle name="汇总 3 23 4" xfId="33330" xr:uid="{00000000-0005-0000-0000-0000528F0000}"/>
    <cellStyle name="汇总 3 23 5" xfId="57734" xr:uid="{00000000-0005-0000-0000-0000538F0000}"/>
    <cellStyle name="汇总 3 24" xfId="21145" xr:uid="{00000000-0005-0000-0000-0000548F0000}"/>
    <cellStyle name="汇总 3 24 2" xfId="37208" xr:uid="{00000000-0005-0000-0000-0000558F0000}"/>
    <cellStyle name="汇总 3 24 3" xfId="14087" xr:uid="{00000000-0005-0000-0000-0000568F0000}"/>
    <cellStyle name="汇总 3 24 4" xfId="41915" xr:uid="{00000000-0005-0000-0000-0000578F0000}"/>
    <cellStyle name="汇总 3 24 5" xfId="57487" xr:uid="{00000000-0005-0000-0000-0000588F0000}"/>
    <cellStyle name="汇总 3 25" xfId="23937" xr:uid="{00000000-0005-0000-0000-0000598F0000}"/>
    <cellStyle name="汇总 3 25 2" xfId="40005" xr:uid="{00000000-0005-0000-0000-00005A8F0000}"/>
    <cellStyle name="汇总 3 25 3" xfId="45040" xr:uid="{00000000-0005-0000-0000-00005B8F0000}"/>
    <cellStyle name="汇总 3 25 4" xfId="50680" xr:uid="{00000000-0005-0000-0000-00005C8F0000}"/>
    <cellStyle name="汇总 3 25 5" xfId="60349" xr:uid="{00000000-0005-0000-0000-00005D8F0000}"/>
    <cellStyle name="汇总 3 26" xfId="28169" xr:uid="{00000000-0005-0000-0000-00005E8F0000}"/>
    <cellStyle name="汇总 3 26 2" xfId="42954" xr:uid="{00000000-0005-0000-0000-00005F8F0000}"/>
    <cellStyle name="汇总 3 26 3" xfId="46946" xr:uid="{00000000-0005-0000-0000-0000608F0000}"/>
    <cellStyle name="汇总 3 26 4" xfId="51352" xr:uid="{00000000-0005-0000-0000-0000618F0000}"/>
    <cellStyle name="汇总 3 26 5" xfId="61021" xr:uid="{00000000-0005-0000-0000-0000628F0000}"/>
    <cellStyle name="汇总 3 27" xfId="28866" xr:uid="{00000000-0005-0000-0000-0000638F0000}"/>
    <cellStyle name="汇总 3 27 2" xfId="43637" xr:uid="{00000000-0005-0000-0000-0000648F0000}"/>
    <cellStyle name="汇总 3 27 3" xfId="47635" xr:uid="{00000000-0005-0000-0000-0000658F0000}"/>
    <cellStyle name="汇总 3 27 4" xfId="51639" xr:uid="{00000000-0005-0000-0000-0000668F0000}"/>
    <cellStyle name="汇总 3 28" xfId="29119" xr:uid="{00000000-0005-0000-0000-0000678F0000}"/>
    <cellStyle name="汇总 3 28 2" xfId="43725" xr:uid="{00000000-0005-0000-0000-0000688F0000}"/>
    <cellStyle name="汇总 3 28 3" xfId="47696" xr:uid="{00000000-0005-0000-0000-0000698F0000}"/>
    <cellStyle name="汇总 3 28 4" xfId="52191" xr:uid="{00000000-0005-0000-0000-00006A8F0000}"/>
    <cellStyle name="汇总 3 29" xfId="28796" xr:uid="{00000000-0005-0000-0000-00006B8F0000}"/>
    <cellStyle name="汇总 3 29 2" xfId="43567" xr:uid="{00000000-0005-0000-0000-00006C8F0000}"/>
    <cellStyle name="汇总 3 29 3" xfId="47565" xr:uid="{00000000-0005-0000-0000-00006D8F0000}"/>
    <cellStyle name="汇总 3 29 4" xfId="52146" xr:uid="{00000000-0005-0000-0000-00006E8F0000}"/>
    <cellStyle name="汇总 3 3" xfId="5290" xr:uid="{00000000-0005-0000-0000-00006F8F0000}"/>
    <cellStyle name="汇总 3 3 10" xfId="8931" xr:uid="{00000000-0005-0000-0000-0000708F0000}"/>
    <cellStyle name="汇总 3 3 10 2" xfId="36035" xr:uid="{00000000-0005-0000-0000-0000718F0000}"/>
    <cellStyle name="汇总 3 3 10 3" xfId="31372" xr:uid="{00000000-0005-0000-0000-0000728F0000}"/>
    <cellStyle name="汇总 3 3 10 4" xfId="40481" xr:uid="{00000000-0005-0000-0000-0000738F0000}"/>
    <cellStyle name="汇总 3 3 10 5" xfId="56283" xr:uid="{00000000-0005-0000-0000-0000748F0000}"/>
    <cellStyle name="汇总 3 3 10 6" xfId="20200" xr:uid="{00000000-0005-0000-0000-0000758F0000}"/>
    <cellStyle name="汇总 3 3 11" xfId="19450" xr:uid="{00000000-0005-0000-0000-0000768F0000}"/>
    <cellStyle name="汇总 3 3 11 2" xfId="35026" xr:uid="{00000000-0005-0000-0000-0000778F0000}"/>
    <cellStyle name="汇总 3 3 11 3" xfId="32386" xr:uid="{00000000-0005-0000-0000-0000788F0000}"/>
    <cellStyle name="汇总 3 3 11 4" xfId="42103" xr:uid="{00000000-0005-0000-0000-0000798F0000}"/>
    <cellStyle name="汇总 3 3 11 5" xfId="55308" xr:uid="{00000000-0005-0000-0000-00007A8F0000}"/>
    <cellStyle name="汇总 3 3 12" xfId="20462" xr:uid="{00000000-0005-0000-0000-00007B8F0000}"/>
    <cellStyle name="汇总 3 3 12 2" xfId="36368" xr:uid="{00000000-0005-0000-0000-00007C8F0000}"/>
    <cellStyle name="汇总 3 3 12 3" xfId="31787" xr:uid="{00000000-0005-0000-0000-00007D8F0000}"/>
    <cellStyle name="汇总 3 3 12 4" xfId="39280" xr:uid="{00000000-0005-0000-0000-00007E8F0000}"/>
    <cellStyle name="汇总 3 3 12 5" xfId="56623" xr:uid="{00000000-0005-0000-0000-00007F8F0000}"/>
    <cellStyle name="汇总 3 3 13" xfId="22607" xr:uid="{00000000-0005-0000-0000-0000808F0000}"/>
    <cellStyle name="汇总 3 3 13 2" xfId="38718" xr:uid="{00000000-0005-0000-0000-0000818F0000}"/>
    <cellStyle name="汇总 3 3 13 3" xfId="43149" xr:uid="{00000000-0005-0000-0000-0000828F0000}"/>
    <cellStyle name="汇总 3 3 13 4" xfId="49361" xr:uid="{00000000-0005-0000-0000-0000838F0000}"/>
    <cellStyle name="汇总 3 3 13 5" xfId="59030" xr:uid="{00000000-0005-0000-0000-0000848F0000}"/>
    <cellStyle name="汇总 3 3 14" xfId="21778" xr:uid="{00000000-0005-0000-0000-0000858F0000}"/>
    <cellStyle name="汇总 3 3 14 2" xfId="37918" xr:uid="{00000000-0005-0000-0000-0000868F0000}"/>
    <cellStyle name="汇总 3 3 14 3" xfId="42760" xr:uid="{00000000-0005-0000-0000-0000878F0000}"/>
    <cellStyle name="汇总 3 3 14 4" xfId="48542" xr:uid="{00000000-0005-0000-0000-0000888F0000}"/>
    <cellStyle name="汇总 3 3 14 5" xfId="58211" xr:uid="{00000000-0005-0000-0000-0000898F0000}"/>
    <cellStyle name="汇总 3 3 15" xfId="22420" xr:uid="{00000000-0005-0000-0000-00008A8F0000}"/>
    <cellStyle name="汇总 3 3 15 2" xfId="38538" xr:uid="{00000000-0005-0000-0000-00008B8F0000}"/>
    <cellStyle name="汇总 3 3 15 3" xfId="43992" xr:uid="{00000000-0005-0000-0000-00008C8F0000}"/>
    <cellStyle name="汇总 3 3 15 4" xfId="49175" xr:uid="{00000000-0005-0000-0000-00008D8F0000}"/>
    <cellStyle name="汇总 3 3 15 5" xfId="58844" xr:uid="{00000000-0005-0000-0000-00008E8F0000}"/>
    <cellStyle name="汇总 3 3 16" xfId="20147" xr:uid="{00000000-0005-0000-0000-00008F8F0000}"/>
    <cellStyle name="汇总 3 3 16 2" xfId="35978" xr:uid="{00000000-0005-0000-0000-0000908F0000}"/>
    <cellStyle name="汇总 3 3 16 3" xfId="42743" xr:uid="{00000000-0005-0000-0000-0000918F0000}"/>
    <cellStyle name="汇总 3 3 16 4" xfId="33517" xr:uid="{00000000-0005-0000-0000-0000928F0000}"/>
    <cellStyle name="汇总 3 3 16 5" xfId="56223" xr:uid="{00000000-0005-0000-0000-0000938F0000}"/>
    <cellStyle name="汇总 3 3 17" xfId="22074" xr:uid="{00000000-0005-0000-0000-0000948F0000}"/>
    <cellStyle name="汇总 3 3 17 2" xfId="38203" xr:uid="{00000000-0005-0000-0000-0000958F0000}"/>
    <cellStyle name="汇总 3 3 17 3" xfId="36187" xr:uid="{00000000-0005-0000-0000-0000968F0000}"/>
    <cellStyle name="汇总 3 3 17 4" xfId="48835" xr:uid="{00000000-0005-0000-0000-0000978F0000}"/>
    <cellStyle name="汇总 3 3 17 5" xfId="58504" xr:uid="{00000000-0005-0000-0000-0000988F0000}"/>
    <cellStyle name="汇总 3 3 18" xfId="23126" xr:uid="{00000000-0005-0000-0000-0000998F0000}"/>
    <cellStyle name="汇总 3 3 18 2" xfId="39217" xr:uid="{00000000-0005-0000-0000-00009A8F0000}"/>
    <cellStyle name="汇总 3 3 18 3" xfId="30212" xr:uid="{00000000-0005-0000-0000-00009B8F0000}"/>
    <cellStyle name="汇总 3 3 18 4" xfId="49877" xr:uid="{00000000-0005-0000-0000-00009C8F0000}"/>
    <cellStyle name="汇总 3 3 18 5" xfId="59546" xr:uid="{00000000-0005-0000-0000-00009D8F0000}"/>
    <cellStyle name="汇总 3 3 19" xfId="24221" xr:uid="{00000000-0005-0000-0000-00009E8F0000}"/>
    <cellStyle name="汇总 3 3 19 2" xfId="40278" xr:uid="{00000000-0005-0000-0000-00009F8F0000}"/>
    <cellStyle name="汇总 3 3 19 3" xfId="45324" xr:uid="{00000000-0005-0000-0000-0000A08F0000}"/>
    <cellStyle name="汇总 3 3 19 4" xfId="50961" xr:uid="{00000000-0005-0000-0000-0000A18F0000}"/>
    <cellStyle name="汇总 3 3 19 5" xfId="60630" xr:uid="{00000000-0005-0000-0000-0000A28F0000}"/>
    <cellStyle name="汇总 3 3 2" xfId="5291" xr:uid="{00000000-0005-0000-0000-0000A38F0000}"/>
    <cellStyle name="汇总 3 3 2 10" xfId="21826" xr:uid="{00000000-0005-0000-0000-0000A48F0000}"/>
    <cellStyle name="汇总 3 3 2 10 2" xfId="37962" xr:uid="{00000000-0005-0000-0000-0000A58F0000}"/>
    <cellStyle name="汇总 3 3 2 10 3" xfId="34025" xr:uid="{00000000-0005-0000-0000-0000A68F0000}"/>
    <cellStyle name="汇总 3 3 2 10 4" xfId="48589" xr:uid="{00000000-0005-0000-0000-0000A78F0000}"/>
    <cellStyle name="汇总 3 3 2 10 5" xfId="58258" xr:uid="{00000000-0005-0000-0000-0000A88F0000}"/>
    <cellStyle name="汇总 3 3 2 11" xfId="22474" xr:uid="{00000000-0005-0000-0000-0000A98F0000}"/>
    <cellStyle name="汇总 3 3 2 11 2" xfId="38589" xr:uid="{00000000-0005-0000-0000-0000AA8F0000}"/>
    <cellStyle name="汇总 3 3 2 11 3" xfId="38657" xr:uid="{00000000-0005-0000-0000-0000AB8F0000}"/>
    <cellStyle name="汇总 3 3 2 11 4" xfId="49229" xr:uid="{00000000-0005-0000-0000-0000AC8F0000}"/>
    <cellStyle name="汇总 3 3 2 11 5" xfId="58898" xr:uid="{00000000-0005-0000-0000-0000AD8F0000}"/>
    <cellStyle name="汇总 3 3 2 12" xfId="22199" xr:uid="{00000000-0005-0000-0000-0000AE8F0000}"/>
    <cellStyle name="汇总 3 3 2 12 2" xfId="38323" xr:uid="{00000000-0005-0000-0000-0000AF8F0000}"/>
    <cellStyle name="汇总 3 3 2 12 3" xfId="36423" xr:uid="{00000000-0005-0000-0000-0000B08F0000}"/>
    <cellStyle name="汇总 3 3 2 12 4" xfId="48955" xr:uid="{00000000-0005-0000-0000-0000B18F0000}"/>
    <cellStyle name="汇总 3 3 2 12 5" xfId="58624" xr:uid="{00000000-0005-0000-0000-0000B28F0000}"/>
    <cellStyle name="汇总 3 3 2 13" xfId="22808" xr:uid="{00000000-0005-0000-0000-0000B38F0000}"/>
    <cellStyle name="汇总 3 3 2 13 2" xfId="38911" xr:uid="{00000000-0005-0000-0000-0000B48F0000}"/>
    <cellStyle name="汇总 3 3 2 13 3" xfId="29869" xr:uid="{00000000-0005-0000-0000-0000B58F0000}"/>
    <cellStyle name="汇总 3 3 2 13 4" xfId="49561" xr:uid="{00000000-0005-0000-0000-0000B68F0000}"/>
    <cellStyle name="汇总 3 3 2 13 5" xfId="59230" xr:uid="{00000000-0005-0000-0000-0000B78F0000}"/>
    <cellStyle name="汇总 3 3 2 14" xfId="23180" xr:uid="{00000000-0005-0000-0000-0000B88F0000}"/>
    <cellStyle name="汇总 3 3 2 14 2" xfId="39271" xr:uid="{00000000-0005-0000-0000-0000B98F0000}"/>
    <cellStyle name="汇总 3 3 2 14 3" xfId="31403" xr:uid="{00000000-0005-0000-0000-0000BA8F0000}"/>
    <cellStyle name="汇总 3 3 2 14 4" xfId="49931" xr:uid="{00000000-0005-0000-0000-0000BB8F0000}"/>
    <cellStyle name="汇总 3 3 2 14 5" xfId="59600" xr:uid="{00000000-0005-0000-0000-0000BC8F0000}"/>
    <cellStyle name="汇总 3 3 2 15" xfId="22236" xr:uid="{00000000-0005-0000-0000-0000BD8F0000}"/>
    <cellStyle name="汇总 3 3 2 15 2" xfId="38357" xr:uid="{00000000-0005-0000-0000-0000BE8F0000}"/>
    <cellStyle name="汇总 3 3 2 15 3" xfId="34959" xr:uid="{00000000-0005-0000-0000-0000BF8F0000}"/>
    <cellStyle name="汇总 3 3 2 15 4" xfId="48991" xr:uid="{00000000-0005-0000-0000-0000C08F0000}"/>
    <cellStyle name="汇总 3 3 2 15 5" xfId="58660" xr:uid="{00000000-0005-0000-0000-0000C18F0000}"/>
    <cellStyle name="汇总 3 3 2 16" xfId="21292" xr:uid="{00000000-0005-0000-0000-0000C28F0000}"/>
    <cellStyle name="汇总 3 3 2 16 2" xfId="37397" xr:uid="{00000000-0005-0000-0000-0000C38F0000}"/>
    <cellStyle name="汇总 3 3 2 16 3" xfId="29939" xr:uid="{00000000-0005-0000-0000-0000C48F0000}"/>
    <cellStyle name="汇总 3 3 2 16 4" xfId="46187" xr:uid="{00000000-0005-0000-0000-0000C58F0000}"/>
    <cellStyle name="汇总 3 3 2 16 5" xfId="57678" xr:uid="{00000000-0005-0000-0000-0000C68F0000}"/>
    <cellStyle name="汇总 3 3 2 17" xfId="20767" xr:uid="{00000000-0005-0000-0000-0000C78F0000}"/>
    <cellStyle name="汇总 3 3 2 17 2" xfId="36759" xr:uid="{00000000-0005-0000-0000-0000C88F0000}"/>
    <cellStyle name="汇总 3 3 2 17 3" xfId="31197" xr:uid="{00000000-0005-0000-0000-0000C98F0000}"/>
    <cellStyle name="汇总 3 3 2 17 4" xfId="35162" xr:uid="{00000000-0005-0000-0000-0000CA8F0000}"/>
    <cellStyle name="汇总 3 3 2 17 5" xfId="57026" xr:uid="{00000000-0005-0000-0000-0000CB8F0000}"/>
    <cellStyle name="汇总 3 3 2 18" xfId="22891" xr:uid="{00000000-0005-0000-0000-0000CC8F0000}"/>
    <cellStyle name="汇总 3 3 2 18 2" xfId="38991" xr:uid="{00000000-0005-0000-0000-0000CD8F0000}"/>
    <cellStyle name="汇总 3 3 2 18 3" xfId="41567" xr:uid="{00000000-0005-0000-0000-0000CE8F0000}"/>
    <cellStyle name="汇总 3 3 2 18 4" xfId="49643" xr:uid="{00000000-0005-0000-0000-0000CF8F0000}"/>
    <cellStyle name="汇总 3 3 2 18 5" xfId="59312" xr:uid="{00000000-0005-0000-0000-0000D08F0000}"/>
    <cellStyle name="汇总 3 3 2 19" xfId="24167" xr:uid="{00000000-0005-0000-0000-0000D18F0000}"/>
    <cellStyle name="汇总 3 3 2 19 2" xfId="40227" xr:uid="{00000000-0005-0000-0000-0000D28F0000}"/>
    <cellStyle name="汇总 3 3 2 19 3" xfId="45270" xr:uid="{00000000-0005-0000-0000-0000D38F0000}"/>
    <cellStyle name="汇总 3 3 2 19 4" xfId="50909" xr:uid="{00000000-0005-0000-0000-0000D48F0000}"/>
    <cellStyle name="汇总 3 3 2 19 5" xfId="60578" xr:uid="{00000000-0005-0000-0000-0000D58F0000}"/>
    <cellStyle name="汇总 3 3 2 2" xfId="5292" xr:uid="{00000000-0005-0000-0000-0000D68F0000}"/>
    <cellStyle name="汇总 3 3 2 2 10" xfId="18868" xr:uid="{00000000-0005-0000-0000-0000D78F0000}"/>
    <cellStyle name="汇总 3 3 2 2 10 2" xfId="34266" xr:uid="{00000000-0005-0000-0000-0000D88F0000}"/>
    <cellStyle name="汇总 3 3 2 2 10 3" xfId="41013" xr:uid="{00000000-0005-0000-0000-0000D98F0000}"/>
    <cellStyle name="汇总 3 3 2 2 10 4" xfId="33019" xr:uid="{00000000-0005-0000-0000-0000DA8F0000}"/>
    <cellStyle name="汇总 3 3 2 2 10 5" xfId="54625" xr:uid="{00000000-0005-0000-0000-0000DB8F0000}"/>
    <cellStyle name="汇总 3 3 2 2 11" xfId="21837" xr:uid="{00000000-0005-0000-0000-0000DC8F0000}"/>
    <cellStyle name="汇总 3 3 2 2 11 2" xfId="37973" xr:uid="{00000000-0005-0000-0000-0000DD8F0000}"/>
    <cellStyle name="汇总 3 3 2 2 11 3" xfId="34732" xr:uid="{00000000-0005-0000-0000-0000DE8F0000}"/>
    <cellStyle name="汇总 3 3 2 2 11 4" xfId="48600" xr:uid="{00000000-0005-0000-0000-0000DF8F0000}"/>
    <cellStyle name="汇总 3 3 2 2 11 5" xfId="58269" xr:uid="{00000000-0005-0000-0000-0000E08F0000}"/>
    <cellStyle name="汇总 3 3 2 2 12" xfId="21773" xr:uid="{00000000-0005-0000-0000-0000E18F0000}"/>
    <cellStyle name="汇总 3 3 2 2 12 2" xfId="37914" xr:uid="{00000000-0005-0000-0000-0000E28F0000}"/>
    <cellStyle name="汇总 3 3 2 2 12 3" xfId="41222" xr:uid="{00000000-0005-0000-0000-0000E38F0000}"/>
    <cellStyle name="汇总 3 3 2 2 12 4" xfId="48537" xr:uid="{00000000-0005-0000-0000-0000E48F0000}"/>
    <cellStyle name="汇总 3 3 2 2 12 5" xfId="58206" xr:uid="{00000000-0005-0000-0000-0000E58F0000}"/>
    <cellStyle name="汇总 3 3 2 2 13" xfId="20694" xr:uid="{00000000-0005-0000-0000-0000E68F0000}"/>
    <cellStyle name="汇总 3 3 2 2 13 2" xfId="36668" xr:uid="{00000000-0005-0000-0000-0000E78F0000}"/>
    <cellStyle name="汇总 3 3 2 2 13 3" xfId="12815" xr:uid="{00000000-0005-0000-0000-0000E88F0000}"/>
    <cellStyle name="汇总 3 3 2 2 13 4" xfId="46461" xr:uid="{00000000-0005-0000-0000-0000E98F0000}"/>
    <cellStyle name="汇总 3 3 2 2 13 5" xfId="56931" xr:uid="{00000000-0005-0000-0000-0000EA8F0000}"/>
    <cellStyle name="汇总 3 3 2 2 14" xfId="20061" xr:uid="{00000000-0005-0000-0000-0000EB8F0000}"/>
    <cellStyle name="汇总 3 3 2 2 14 2" xfId="35884" xr:uid="{00000000-0005-0000-0000-0000EC8F0000}"/>
    <cellStyle name="汇总 3 3 2 2 14 3" xfId="40880" xr:uid="{00000000-0005-0000-0000-0000ED8F0000}"/>
    <cellStyle name="汇总 3 3 2 2 14 4" xfId="45621" xr:uid="{00000000-0005-0000-0000-0000EE8F0000}"/>
    <cellStyle name="汇总 3 3 2 2 14 5" xfId="56125" xr:uid="{00000000-0005-0000-0000-0000EF8F0000}"/>
    <cellStyle name="汇总 3 3 2 2 15" xfId="22283" xr:uid="{00000000-0005-0000-0000-0000F08F0000}"/>
    <cellStyle name="汇总 3 3 2 2 15 2" xfId="38404" xr:uid="{00000000-0005-0000-0000-0000F18F0000}"/>
    <cellStyle name="汇总 3 3 2 2 15 3" xfId="38077" xr:uid="{00000000-0005-0000-0000-0000F28F0000}"/>
    <cellStyle name="汇总 3 3 2 2 15 4" xfId="49038" xr:uid="{00000000-0005-0000-0000-0000F38F0000}"/>
    <cellStyle name="汇总 3 3 2 2 15 5" xfId="58707" xr:uid="{00000000-0005-0000-0000-0000F48F0000}"/>
    <cellStyle name="汇总 3 3 2 2 16" xfId="23864" xr:uid="{00000000-0005-0000-0000-0000F58F0000}"/>
    <cellStyle name="汇总 3 3 2 2 16 2" xfId="39933" xr:uid="{00000000-0005-0000-0000-0000F68F0000}"/>
    <cellStyle name="汇总 3 3 2 2 16 3" xfId="44967" xr:uid="{00000000-0005-0000-0000-0000F78F0000}"/>
    <cellStyle name="汇总 3 3 2 2 16 4" xfId="50607" xr:uid="{00000000-0005-0000-0000-0000F88F0000}"/>
    <cellStyle name="汇总 3 3 2 2 16 5" xfId="60276" xr:uid="{00000000-0005-0000-0000-0000F98F0000}"/>
    <cellStyle name="汇总 3 3 2 2 17" xfId="24222" xr:uid="{00000000-0005-0000-0000-0000FA8F0000}"/>
    <cellStyle name="汇总 3 3 2 2 17 2" xfId="40279" xr:uid="{00000000-0005-0000-0000-0000FB8F0000}"/>
    <cellStyle name="汇总 3 3 2 2 17 3" xfId="45325" xr:uid="{00000000-0005-0000-0000-0000FC8F0000}"/>
    <cellStyle name="汇总 3 3 2 2 17 4" xfId="50962" xr:uid="{00000000-0005-0000-0000-0000FD8F0000}"/>
    <cellStyle name="汇总 3 3 2 2 17 5" xfId="60631" xr:uid="{00000000-0005-0000-0000-0000FE8F0000}"/>
    <cellStyle name="汇总 3 3 2 2 18" xfId="23905" xr:uid="{00000000-0005-0000-0000-0000FF8F0000}"/>
    <cellStyle name="汇总 3 3 2 2 18 2" xfId="39973" xr:uid="{00000000-0005-0000-0000-000000900000}"/>
    <cellStyle name="汇总 3 3 2 2 18 3" xfId="45008" xr:uid="{00000000-0005-0000-0000-000001900000}"/>
    <cellStyle name="汇总 3 3 2 2 18 4" xfId="50648" xr:uid="{00000000-0005-0000-0000-000002900000}"/>
    <cellStyle name="汇总 3 3 2 2 18 5" xfId="60317" xr:uid="{00000000-0005-0000-0000-000003900000}"/>
    <cellStyle name="汇总 3 3 2 2 19" xfId="23393" xr:uid="{00000000-0005-0000-0000-000004900000}"/>
    <cellStyle name="汇总 3 3 2 2 19 2" xfId="39471" xr:uid="{00000000-0005-0000-0000-000005900000}"/>
    <cellStyle name="汇总 3 3 2 2 19 3" xfId="44496" xr:uid="{00000000-0005-0000-0000-000006900000}"/>
    <cellStyle name="汇总 3 3 2 2 19 4" xfId="50141" xr:uid="{00000000-0005-0000-0000-000007900000}"/>
    <cellStyle name="汇总 3 3 2 2 19 5" xfId="59810" xr:uid="{00000000-0005-0000-0000-000008900000}"/>
    <cellStyle name="汇总 3 3 2 2 2" xfId="7948" xr:uid="{00000000-0005-0000-0000-000009900000}"/>
    <cellStyle name="汇总 3 3 2 2 2 2" xfId="34940" xr:uid="{00000000-0005-0000-0000-00000A900000}"/>
    <cellStyle name="汇总 3 3 2 2 2 3" xfId="40531" xr:uid="{00000000-0005-0000-0000-00000B900000}"/>
    <cellStyle name="汇总 3 3 2 2 2 4" xfId="30793" xr:uid="{00000000-0005-0000-0000-00000C900000}"/>
    <cellStyle name="汇总 3 3 2 2 2 5" xfId="55219" xr:uid="{00000000-0005-0000-0000-00000D900000}"/>
    <cellStyle name="汇总 3 3 2 2 2 6" xfId="19379" xr:uid="{00000000-0005-0000-0000-00000E900000}"/>
    <cellStyle name="汇总 3 3 2 2 20" xfId="28175" xr:uid="{00000000-0005-0000-0000-00000F900000}"/>
    <cellStyle name="汇总 3 3 2 2 20 2" xfId="42960" xr:uid="{00000000-0005-0000-0000-000010900000}"/>
    <cellStyle name="汇总 3 3 2 2 20 3" xfId="46952" xr:uid="{00000000-0005-0000-0000-000011900000}"/>
    <cellStyle name="汇总 3 3 2 2 20 4" xfId="51358" xr:uid="{00000000-0005-0000-0000-000012900000}"/>
    <cellStyle name="汇总 3 3 2 2 20 5" xfId="61027" xr:uid="{00000000-0005-0000-0000-000013900000}"/>
    <cellStyle name="汇总 3 3 2 2 21" xfId="28860" xr:uid="{00000000-0005-0000-0000-000014900000}"/>
    <cellStyle name="汇总 3 3 2 2 21 2" xfId="43631" xr:uid="{00000000-0005-0000-0000-000015900000}"/>
    <cellStyle name="汇总 3 3 2 2 21 3" xfId="47629" xr:uid="{00000000-0005-0000-0000-000016900000}"/>
    <cellStyle name="汇总 3 3 2 2 21 4" xfId="51633" xr:uid="{00000000-0005-0000-0000-000017900000}"/>
    <cellStyle name="汇总 3 3 2 2 22" xfId="29125" xr:uid="{00000000-0005-0000-0000-000018900000}"/>
    <cellStyle name="汇总 3 3 2 2 22 2" xfId="43731" xr:uid="{00000000-0005-0000-0000-000019900000}"/>
    <cellStyle name="汇总 3 3 2 2 22 3" xfId="47702" xr:uid="{00000000-0005-0000-0000-00001A900000}"/>
    <cellStyle name="汇总 3 3 2 2 22 4" xfId="52197" xr:uid="{00000000-0005-0000-0000-00001B900000}"/>
    <cellStyle name="汇总 3 3 2 2 23" xfId="28790" xr:uid="{00000000-0005-0000-0000-00001C900000}"/>
    <cellStyle name="汇总 3 3 2 2 23 2" xfId="43561" xr:uid="{00000000-0005-0000-0000-00001D900000}"/>
    <cellStyle name="汇总 3 3 2 2 23 3" xfId="47559" xr:uid="{00000000-0005-0000-0000-00001E900000}"/>
    <cellStyle name="汇总 3 3 2 2 23 4" xfId="52140" xr:uid="{00000000-0005-0000-0000-00001F900000}"/>
    <cellStyle name="汇总 3 3 2 2 24" xfId="30726" xr:uid="{00000000-0005-0000-0000-000020900000}"/>
    <cellStyle name="汇总 3 3 2 2 25" xfId="33732" xr:uid="{00000000-0005-0000-0000-000021900000}"/>
    <cellStyle name="汇总 3 3 2 2 26" xfId="32915" xr:uid="{00000000-0005-0000-0000-000022900000}"/>
    <cellStyle name="汇总 3 3 2 2 27" xfId="54264" xr:uid="{00000000-0005-0000-0000-000023900000}"/>
    <cellStyle name="汇总 3 3 2 2 28" xfId="13723" xr:uid="{00000000-0005-0000-0000-000024900000}"/>
    <cellStyle name="汇总 3 3 2 2 3" xfId="8571" xr:uid="{00000000-0005-0000-0000-000025900000}"/>
    <cellStyle name="汇总 3 3 2 2 3 2" xfId="34870" xr:uid="{00000000-0005-0000-0000-000026900000}"/>
    <cellStyle name="汇总 3 3 2 2 3 3" xfId="32466" xr:uid="{00000000-0005-0000-0000-000027900000}"/>
    <cellStyle name="汇总 3 3 2 2 3 4" xfId="45912" xr:uid="{00000000-0005-0000-0000-000028900000}"/>
    <cellStyle name="汇总 3 3 2 2 3 5" xfId="55146" xr:uid="{00000000-0005-0000-0000-000029900000}"/>
    <cellStyle name="汇总 3 3 2 2 3 6" xfId="19324" xr:uid="{00000000-0005-0000-0000-00002A900000}"/>
    <cellStyle name="汇总 3 3 2 2 4" xfId="7132" xr:uid="{00000000-0005-0000-0000-00002B900000}"/>
    <cellStyle name="汇总 3 3 2 2 4 2" xfId="35488" xr:uid="{00000000-0005-0000-0000-00002C900000}"/>
    <cellStyle name="汇总 3 3 2 2 4 3" xfId="41512" xr:uid="{00000000-0005-0000-0000-00002D900000}"/>
    <cellStyle name="汇总 3 3 2 2 4 4" xfId="34758" xr:uid="{00000000-0005-0000-0000-00002E900000}"/>
    <cellStyle name="汇总 3 3 2 2 4 5" xfId="55718" xr:uid="{00000000-0005-0000-0000-00002F900000}"/>
    <cellStyle name="汇总 3 3 2 2 4 6" xfId="19757" xr:uid="{00000000-0005-0000-0000-000030900000}"/>
    <cellStyle name="汇总 3 3 2 2 5" xfId="7002" xr:uid="{00000000-0005-0000-0000-000031900000}"/>
    <cellStyle name="汇总 3 3 2 2 5 2" xfId="36766" xr:uid="{00000000-0005-0000-0000-000032900000}"/>
    <cellStyle name="汇总 3 3 2 2 5 3" xfId="35344" xr:uid="{00000000-0005-0000-0000-000033900000}"/>
    <cellStyle name="汇总 3 3 2 2 5 4" xfId="30475" xr:uid="{00000000-0005-0000-0000-000034900000}"/>
    <cellStyle name="汇总 3 3 2 2 5 5" xfId="57034" xr:uid="{00000000-0005-0000-0000-000035900000}"/>
    <cellStyle name="汇总 3 3 2 2 5 6" xfId="20774" xr:uid="{00000000-0005-0000-0000-000036900000}"/>
    <cellStyle name="汇总 3 3 2 2 6" xfId="7894" xr:uid="{00000000-0005-0000-0000-000037900000}"/>
    <cellStyle name="汇总 3 3 2 2 6 2" xfId="36659" xr:uid="{00000000-0005-0000-0000-000038900000}"/>
    <cellStyle name="汇总 3 3 2 2 6 3" xfId="30121" xr:uid="{00000000-0005-0000-0000-000039900000}"/>
    <cellStyle name="汇总 3 3 2 2 6 4" xfId="45861" xr:uid="{00000000-0005-0000-0000-00003A900000}"/>
    <cellStyle name="汇总 3 3 2 2 6 5" xfId="56922" xr:uid="{00000000-0005-0000-0000-00003B900000}"/>
    <cellStyle name="汇总 3 3 2 2 6 6" xfId="20686" xr:uid="{00000000-0005-0000-0000-00003C900000}"/>
    <cellStyle name="汇总 3 3 2 2 7" xfId="9361" xr:uid="{00000000-0005-0000-0000-00003D900000}"/>
    <cellStyle name="汇总 3 3 2 2 7 2" xfId="37680" xr:uid="{00000000-0005-0000-0000-00003E900000}"/>
    <cellStyle name="汇总 3 3 2 2 7 3" xfId="41075" xr:uid="{00000000-0005-0000-0000-00003F900000}"/>
    <cellStyle name="汇总 3 3 2 2 7 4" xfId="42306" xr:uid="{00000000-0005-0000-0000-000040900000}"/>
    <cellStyle name="汇总 3 3 2 2 7 5" xfId="57971" xr:uid="{00000000-0005-0000-0000-000041900000}"/>
    <cellStyle name="汇总 3 3 2 2 7 6" xfId="21567" xr:uid="{00000000-0005-0000-0000-000042900000}"/>
    <cellStyle name="汇总 3 3 2 2 8" xfId="9299" xr:uid="{00000000-0005-0000-0000-000043900000}"/>
    <cellStyle name="汇总 3 3 2 2 8 2" xfId="37190" xr:uid="{00000000-0005-0000-0000-000044900000}"/>
    <cellStyle name="汇总 3 3 2 2 8 3" xfId="33779" xr:uid="{00000000-0005-0000-0000-000045900000}"/>
    <cellStyle name="汇总 3 3 2 2 8 4" xfId="36979" xr:uid="{00000000-0005-0000-0000-000046900000}"/>
    <cellStyle name="汇总 3 3 2 2 8 5" xfId="57469" xr:uid="{00000000-0005-0000-0000-000047900000}"/>
    <cellStyle name="汇总 3 3 2 2 8 6" xfId="21130" xr:uid="{00000000-0005-0000-0000-000048900000}"/>
    <cellStyle name="汇总 3 3 2 2 9" xfId="20117" xr:uid="{00000000-0005-0000-0000-000049900000}"/>
    <cellStyle name="汇总 3 3 2 2 9 2" xfId="35943" xr:uid="{00000000-0005-0000-0000-00004A900000}"/>
    <cellStyle name="汇总 3 3 2 2 9 3" xfId="31912" xr:uid="{00000000-0005-0000-0000-00004B900000}"/>
    <cellStyle name="汇总 3 3 2 2 9 4" xfId="36875" xr:uid="{00000000-0005-0000-0000-00004C900000}"/>
    <cellStyle name="汇总 3 3 2 2 9 5" xfId="56188" xr:uid="{00000000-0005-0000-0000-00004D900000}"/>
    <cellStyle name="汇总 3 3 2 20" xfId="24378" xr:uid="{00000000-0005-0000-0000-00004E900000}"/>
    <cellStyle name="汇总 3 3 2 20 2" xfId="40426" xr:uid="{00000000-0005-0000-0000-00004F900000}"/>
    <cellStyle name="汇总 3 3 2 20 3" xfId="45481" xr:uid="{00000000-0005-0000-0000-000050900000}"/>
    <cellStyle name="汇总 3 3 2 20 4" xfId="51118" xr:uid="{00000000-0005-0000-0000-000051900000}"/>
    <cellStyle name="汇总 3 3 2 20 5" xfId="60787" xr:uid="{00000000-0005-0000-0000-000052900000}"/>
    <cellStyle name="汇总 3 3 2 21" xfId="28174" xr:uid="{00000000-0005-0000-0000-000053900000}"/>
    <cellStyle name="汇总 3 3 2 21 2" xfId="42959" xr:uid="{00000000-0005-0000-0000-000054900000}"/>
    <cellStyle name="汇总 3 3 2 21 3" xfId="46951" xr:uid="{00000000-0005-0000-0000-000055900000}"/>
    <cellStyle name="汇总 3 3 2 21 4" xfId="51357" xr:uid="{00000000-0005-0000-0000-000056900000}"/>
    <cellStyle name="汇总 3 3 2 21 5" xfId="61026" xr:uid="{00000000-0005-0000-0000-000057900000}"/>
    <cellStyle name="汇总 3 3 2 22" xfId="28861" xr:uid="{00000000-0005-0000-0000-000058900000}"/>
    <cellStyle name="汇总 3 3 2 22 2" xfId="43632" xr:uid="{00000000-0005-0000-0000-000059900000}"/>
    <cellStyle name="汇总 3 3 2 22 3" xfId="47630" xr:uid="{00000000-0005-0000-0000-00005A900000}"/>
    <cellStyle name="汇总 3 3 2 22 4" xfId="51634" xr:uid="{00000000-0005-0000-0000-00005B900000}"/>
    <cellStyle name="汇总 3 3 2 23" xfId="29124" xr:uid="{00000000-0005-0000-0000-00005C900000}"/>
    <cellStyle name="汇总 3 3 2 23 2" xfId="43730" xr:uid="{00000000-0005-0000-0000-00005D900000}"/>
    <cellStyle name="汇总 3 3 2 23 3" xfId="47701" xr:uid="{00000000-0005-0000-0000-00005E900000}"/>
    <cellStyle name="汇总 3 3 2 23 4" xfId="52196" xr:uid="{00000000-0005-0000-0000-00005F900000}"/>
    <cellStyle name="汇总 3 3 2 24" xfId="28791" xr:uid="{00000000-0005-0000-0000-000060900000}"/>
    <cellStyle name="汇总 3 3 2 24 2" xfId="43562" xr:uid="{00000000-0005-0000-0000-000061900000}"/>
    <cellStyle name="汇总 3 3 2 24 3" xfId="47560" xr:uid="{00000000-0005-0000-0000-000062900000}"/>
    <cellStyle name="汇总 3 3 2 24 4" xfId="52141" xr:uid="{00000000-0005-0000-0000-000063900000}"/>
    <cellStyle name="汇总 3 3 2 25" xfId="30725" xr:uid="{00000000-0005-0000-0000-000064900000}"/>
    <cellStyle name="汇总 3 3 2 26" xfId="33733" xr:uid="{00000000-0005-0000-0000-000065900000}"/>
    <cellStyle name="汇总 3 3 2 27" xfId="40578" xr:uid="{00000000-0005-0000-0000-000066900000}"/>
    <cellStyle name="汇总 3 3 2 28" xfId="54263" xr:uid="{00000000-0005-0000-0000-000067900000}"/>
    <cellStyle name="汇总 3 3 2 29" xfId="13722" xr:uid="{00000000-0005-0000-0000-000068900000}"/>
    <cellStyle name="汇总 3 3 2 3" xfId="7947" xr:uid="{00000000-0005-0000-0000-000069900000}"/>
    <cellStyle name="汇总 3 3 2 3 2" xfId="35225" xr:uid="{00000000-0005-0000-0000-00006A900000}"/>
    <cellStyle name="汇总 3 3 2 3 3" xfId="32284" xr:uid="{00000000-0005-0000-0000-00006B900000}"/>
    <cellStyle name="汇总 3 3 2 3 4" xfId="42356" xr:uid="{00000000-0005-0000-0000-00006C900000}"/>
    <cellStyle name="汇总 3 3 2 3 5" xfId="55508" xr:uid="{00000000-0005-0000-0000-00006D900000}"/>
    <cellStyle name="汇总 3 3 2 3 6" xfId="19603" xr:uid="{00000000-0005-0000-0000-00006E900000}"/>
    <cellStyle name="汇总 3 3 2 4" xfId="7756" xr:uid="{00000000-0005-0000-0000-00006F900000}"/>
    <cellStyle name="汇总 3 3 2 4 2" xfId="36003" xr:uid="{00000000-0005-0000-0000-000070900000}"/>
    <cellStyle name="汇总 3 3 2 4 3" xfId="30048" xr:uid="{00000000-0005-0000-0000-000071900000}"/>
    <cellStyle name="汇总 3 3 2 4 4" xfId="35572" xr:uid="{00000000-0005-0000-0000-000072900000}"/>
    <cellStyle name="汇总 3 3 2 4 5" xfId="56250" xr:uid="{00000000-0005-0000-0000-000073900000}"/>
    <cellStyle name="汇总 3 3 2 4 6" xfId="20174" xr:uid="{00000000-0005-0000-0000-000074900000}"/>
    <cellStyle name="汇总 3 3 2 5" xfId="7145" xr:uid="{00000000-0005-0000-0000-000075900000}"/>
    <cellStyle name="汇总 3 3 2 5 2" xfId="36341" xr:uid="{00000000-0005-0000-0000-000076900000}"/>
    <cellStyle name="汇总 3 3 2 5 3" xfId="41120" xr:uid="{00000000-0005-0000-0000-000077900000}"/>
    <cellStyle name="汇总 3 3 2 5 4" xfId="30785" xr:uid="{00000000-0005-0000-0000-000078900000}"/>
    <cellStyle name="汇总 3 3 2 5 5" xfId="56596" xr:uid="{00000000-0005-0000-0000-000079900000}"/>
    <cellStyle name="汇总 3 3 2 5 6" xfId="20443" xr:uid="{00000000-0005-0000-0000-00007A900000}"/>
    <cellStyle name="汇总 3 3 2 6" xfId="8453" xr:uid="{00000000-0005-0000-0000-00007B900000}"/>
    <cellStyle name="汇总 3 3 2 6 2" xfId="36535" xr:uid="{00000000-0005-0000-0000-00007C900000}"/>
    <cellStyle name="汇总 3 3 2 6 3" xfId="30024" xr:uid="{00000000-0005-0000-0000-00007D900000}"/>
    <cellStyle name="汇总 3 3 2 6 4" xfId="33450" xr:uid="{00000000-0005-0000-0000-00007E900000}"/>
    <cellStyle name="汇总 3 3 2 6 5" xfId="56793" xr:uid="{00000000-0005-0000-0000-00007F900000}"/>
    <cellStyle name="汇总 3 3 2 6 6" xfId="20587" xr:uid="{00000000-0005-0000-0000-000080900000}"/>
    <cellStyle name="汇总 3 3 2 7" xfId="8352" xr:uid="{00000000-0005-0000-0000-000081900000}"/>
    <cellStyle name="汇总 3 3 2 7 2" xfId="36834" xr:uid="{00000000-0005-0000-0000-000082900000}"/>
    <cellStyle name="汇总 3 3 2 7 3" xfId="31188" xr:uid="{00000000-0005-0000-0000-000083900000}"/>
    <cellStyle name="汇总 3 3 2 7 4" xfId="30519" xr:uid="{00000000-0005-0000-0000-000084900000}"/>
    <cellStyle name="汇总 3 3 2 7 5" xfId="57103" xr:uid="{00000000-0005-0000-0000-000085900000}"/>
    <cellStyle name="汇总 3 3 2 7 6" xfId="20832" xr:uid="{00000000-0005-0000-0000-000086900000}"/>
    <cellStyle name="汇总 3 3 2 8" xfId="8978" xr:uid="{00000000-0005-0000-0000-000087900000}"/>
    <cellStyle name="汇总 3 3 2 8 2" xfId="36568" xr:uid="{00000000-0005-0000-0000-000088900000}"/>
    <cellStyle name="汇总 3 3 2 8 3" xfId="40579" xr:uid="{00000000-0005-0000-0000-000089900000}"/>
    <cellStyle name="汇总 3 3 2 8 4" xfId="47377" xr:uid="{00000000-0005-0000-0000-00008A900000}"/>
    <cellStyle name="汇总 3 3 2 8 5" xfId="56827" xr:uid="{00000000-0005-0000-0000-00008B900000}"/>
    <cellStyle name="汇总 3 3 2 8 6" xfId="20613" xr:uid="{00000000-0005-0000-0000-00008C900000}"/>
    <cellStyle name="汇总 3 3 2 9" xfId="9319" xr:uid="{00000000-0005-0000-0000-00008D900000}"/>
    <cellStyle name="汇总 3 3 2 9 2" xfId="37611" xr:uid="{00000000-0005-0000-0000-00008E900000}"/>
    <cellStyle name="汇总 3 3 2 9 3" xfId="41103" xr:uid="{00000000-0005-0000-0000-00008F900000}"/>
    <cellStyle name="汇总 3 3 2 9 4" xfId="37147" xr:uid="{00000000-0005-0000-0000-000090900000}"/>
    <cellStyle name="汇总 3 3 2 9 5" xfId="57902" xr:uid="{00000000-0005-0000-0000-000091900000}"/>
    <cellStyle name="汇总 3 3 2 9 6" xfId="21497" xr:uid="{00000000-0005-0000-0000-000092900000}"/>
    <cellStyle name="汇总 3 3 20" xfId="23635" xr:uid="{00000000-0005-0000-0000-000093900000}"/>
    <cellStyle name="汇总 3 3 20 2" xfId="39711" xr:uid="{00000000-0005-0000-0000-000094900000}"/>
    <cellStyle name="汇总 3 3 20 3" xfId="44738" xr:uid="{00000000-0005-0000-0000-000095900000}"/>
    <cellStyle name="汇总 3 3 20 4" xfId="50379" xr:uid="{00000000-0005-0000-0000-000096900000}"/>
    <cellStyle name="汇总 3 3 20 5" xfId="60048" xr:uid="{00000000-0005-0000-0000-000097900000}"/>
    <cellStyle name="汇总 3 3 21" xfId="20355" xr:uid="{00000000-0005-0000-0000-000098900000}"/>
    <cellStyle name="汇总 3 3 21 2" xfId="36247" xr:uid="{00000000-0005-0000-0000-000099900000}"/>
    <cellStyle name="汇总 3 3 21 3" xfId="33895" xr:uid="{00000000-0005-0000-0000-00009A900000}"/>
    <cellStyle name="汇总 3 3 21 4" xfId="42446" xr:uid="{00000000-0005-0000-0000-00009B900000}"/>
    <cellStyle name="汇总 3 3 21 5" xfId="56498" xr:uid="{00000000-0005-0000-0000-00009C900000}"/>
    <cellStyle name="汇总 3 3 22" xfId="28173" xr:uid="{00000000-0005-0000-0000-00009D900000}"/>
    <cellStyle name="汇总 3 3 22 2" xfId="42958" xr:uid="{00000000-0005-0000-0000-00009E900000}"/>
    <cellStyle name="汇总 3 3 22 3" xfId="46950" xr:uid="{00000000-0005-0000-0000-00009F900000}"/>
    <cellStyle name="汇总 3 3 22 4" xfId="51356" xr:uid="{00000000-0005-0000-0000-0000A0900000}"/>
    <cellStyle name="汇总 3 3 22 5" xfId="61025" xr:uid="{00000000-0005-0000-0000-0000A1900000}"/>
    <cellStyle name="汇总 3 3 23" xfId="28862" xr:uid="{00000000-0005-0000-0000-0000A2900000}"/>
    <cellStyle name="汇总 3 3 23 2" xfId="43633" xr:uid="{00000000-0005-0000-0000-0000A3900000}"/>
    <cellStyle name="汇总 3 3 23 3" xfId="47631" xr:uid="{00000000-0005-0000-0000-0000A4900000}"/>
    <cellStyle name="汇总 3 3 23 4" xfId="51635" xr:uid="{00000000-0005-0000-0000-0000A5900000}"/>
    <cellStyle name="汇总 3 3 24" xfId="29123" xr:uid="{00000000-0005-0000-0000-0000A6900000}"/>
    <cellStyle name="汇总 3 3 24 2" xfId="43729" xr:uid="{00000000-0005-0000-0000-0000A7900000}"/>
    <cellStyle name="汇总 3 3 24 3" xfId="47700" xr:uid="{00000000-0005-0000-0000-0000A8900000}"/>
    <cellStyle name="汇总 3 3 24 4" xfId="52195" xr:uid="{00000000-0005-0000-0000-0000A9900000}"/>
    <cellStyle name="汇总 3 3 25" xfId="28792" xr:uid="{00000000-0005-0000-0000-0000AA900000}"/>
    <cellStyle name="汇总 3 3 25 2" xfId="43563" xr:uid="{00000000-0005-0000-0000-0000AB900000}"/>
    <cellStyle name="汇总 3 3 25 3" xfId="47561" xr:uid="{00000000-0005-0000-0000-0000AC900000}"/>
    <cellStyle name="汇总 3 3 25 4" xfId="52142" xr:uid="{00000000-0005-0000-0000-0000AD900000}"/>
    <cellStyle name="汇总 3 3 26" xfId="30724" xr:uid="{00000000-0005-0000-0000-0000AE900000}"/>
    <cellStyle name="汇总 3 3 27" xfId="42643" xr:uid="{00000000-0005-0000-0000-0000AF900000}"/>
    <cellStyle name="汇总 3 3 28" xfId="46577" xr:uid="{00000000-0005-0000-0000-0000B0900000}"/>
    <cellStyle name="汇总 3 3 29" xfId="54262" xr:uid="{00000000-0005-0000-0000-0000B1900000}"/>
    <cellStyle name="汇总 3 3 3" xfId="5293" xr:uid="{00000000-0005-0000-0000-0000B2900000}"/>
    <cellStyle name="汇总 3 3 3 10" xfId="22475" xr:uid="{00000000-0005-0000-0000-0000B3900000}"/>
    <cellStyle name="汇总 3 3 3 10 2" xfId="38590" xr:uid="{00000000-0005-0000-0000-0000B4900000}"/>
    <cellStyle name="汇总 3 3 3 10 3" xfId="38042" xr:uid="{00000000-0005-0000-0000-0000B5900000}"/>
    <cellStyle name="汇总 3 3 3 10 4" xfId="49230" xr:uid="{00000000-0005-0000-0000-0000B6900000}"/>
    <cellStyle name="汇总 3 3 3 10 5" xfId="58899" xr:uid="{00000000-0005-0000-0000-0000B7900000}"/>
    <cellStyle name="汇总 3 3 3 11" xfId="22132" xr:uid="{00000000-0005-0000-0000-0000B8900000}"/>
    <cellStyle name="汇总 3 3 3 11 2" xfId="38259" xr:uid="{00000000-0005-0000-0000-0000B9900000}"/>
    <cellStyle name="汇总 3 3 3 11 3" xfId="39015" xr:uid="{00000000-0005-0000-0000-0000BA900000}"/>
    <cellStyle name="汇总 3 3 3 11 4" xfId="48890" xr:uid="{00000000-0005-0000-0000-0000BB900000}"/>
    <cellStyle name="汇总 3 3 3 11 5" xfId="58559" xr:uid="{00000000-0005-0000-0000-0000BC900000}"/>
    <cellStyle name="汇总 3 3 3 12" xfId="19298" xr:uid="{00000000-0005-0000-0000-0000BD900000}"/>
    <cellStyle name="汇总 3 3 3 12 2" xfId="34836" xr:uid="{00000000-0005-0000-0000-0000BE900000}"/>
    <cellStyle name="汇总 3 3 3 12 3" xfId="41565" xr:uid="{00000000-0005-0000-0000-0000BF900000}"/>
    <cellStyle name="汇总 3 3 3 12 4" xfId="46086" xr:uid="{00000000-0005-0000-0000-0000C0900000}"/>
    <cellStyle name="汇总 3 3 3 12 5" xfId="55112" xr:uid="{00000000-0005-0000-0000-0000C1900000}"/>
    <cellStyle name="汇总 3 3 3 13" xfId="22272" xr:uid="{00000000-0005-0000-0000-0000C2900000}"/>
    <cellStyle name="汇总 3 3 3 13 2" xfId="38393" xr:uid="{00000000-0005-0000-0000-0000C3900000}"/>
    <cellStyle name="汇总 3 3 3 13 3" xfId="36211" xr:uid="{00000000-0005-0000-0000-0000C4900000}"/>
    <cellStyle name="汇总 3 3 3 13 4" xfId="49027" xr:uid="{00000000-0005-0000-0000-0000C5900000}"/>
    <cellStyle name="汇总 3 3 3 13 5" xfId="58696" xr:uid="{00000000-0005-0000-0000-0000C6900000}"/>
    <cellStyle name="汇总 3 3 3 14" xfId="23349" xr:uid="{00000000-0005-0000-0000-0000C7900000}"/>
    <cellStyle name="汇总 3 3 3 14 2" xfId="39430" xr:uid="{00000000-0005-0000-0000-0000C8900000}"/>
    <cellStyle name="汇总 3 3 3 14 3" xfId="44452" xr:uid="{00000000-0005-0000-0000-0000C9900000}"/>
    <cellStyle name="汇总 3 3 3 14 4" xfId="50098" xr:uid="{00000000-0005-0000-0000-0000CA900000}"/>
    <cellStyle name="汇总 3 3 3 14 5" xfId="59767" xr:uid="{00000000-0005-0000-0000-0000CB900000}"/>
    <cellStyle name="汇总 3 3 3 15" xfId="23061" xr:uid="{00000000-0005-0000-0000-0000CC900000}"/>
    <cellStyle name="汇总 3 3 3 15 2" xfId="39156" xr:uid="{00000000-0005-0000-0000-0000CD900000}"/>
    <cellStyle name="汇总 3 3 3 15 3" xfId="31529" xr:uid="{00000000-0005-0000-0000-0000CE900000}"/>
    <cellStyle name="汇总 3 3 3 15 4" xfId="49812" xr:uid="{00000000-0005-0000-0000-0000CF900000}"/>
    <cellStyle name="汇总 3 3 3 15 5" xfId="59481" xr:uid="{00000000-0005-0000-0000-0000D0900000}"/>
    <cellStyle name="汇总 3 3 3 16" xfId="23627" xr:uid="{00000000-0005-0000-0000-0000D1900000}"/>
    <cellStyle name="汇总 3 3 3 16 2" xfId="39703" xr:uid="{00000000-0005-0000-0000-0000D2900000}"/>
    <cellStyle name="汇总 3 3 3 16 3" xfId="44730" xr:uid="{00000000-0005-0000-0000-0000D3900000}"/>
    <cellStyle name="汇总 3 3 3 16 4" xfId="50371" xr:uid="{00000000-0005-0000-0000-0000D4900000}"/>
    <cellStyle name="汇总 3 3 3 16 5" xfId="60040" xr:uid="{00000000-0005-0000-0000-0000D5900000}"/>
    <cellStyle name="汇总 3 3 3 17" xfId="23900" xr:uid="{00000000-0005-0000-0000-0000D6900000}"/>
    <cellStyle name="汇总 3 3 3 17 2" xfId="39969" xr:uid="{00000000-0005-0000-0000-0000D7900000}"/>
    <cellStyle name="汇总 3 3 3 17 3" xfId="45003" xr:uid="{00000000-0005-0000-0000-0000D8900000}"/>
    <cellStyle name="汇总 3 3 3 17 4" xfId="50643" xr:uid="{00000000-0005-0000-0000-0000D9900000}"/>
    <cellStyle name="汇总 3 3 3 17 5" xfId="60312" xr:uid="{00000000-0005-0000-0000-0000DA900000}"/>
    <cellStyle name="汇总 3 3 3 18" xfId="23465" xr:uid="{00000000-0005-0000-0000-0000DB900000}"/>
    <cellStyle name="汇总 3 3 3 18 2" xfId="39542" xr:uid="{00000000-0005-0000-0000-0000DC900000}"/>
    <cellStyle name="汇总 3 3 3 18 3" xfId="44568" xr:uid="{00000000-0005-0000-0000-0000DD900000}"/>
    <cellStyle name="汇总 3 3 3 18 4" xfId="50213" xr:uid="{00000000-0005-0000-0000-0000DE900000}"/>
    <cellStyle name="汇总 3 3 3 18 5" xfId="59882" xr:uid="{00000000-0005-0000-0000-0000DF900000}"/>
    <cellStyle name="汇总 3 3 3 19" xfId="24202" xr:uid="{00000000-0005-0000-0000-0000E0900000}"/>
    <cellStyle name="汇总 3 3 3 19 2" xfId="40262" xr:uid="{00000000-0005-0000-0000-0000E1900000}"/>
    <cellStyle name="汇总 3 3 3 19 3" xfId="45305" xr:uid="{00000000-0005-0000-0000-0000E2900000}"/>
    <cellStyle name="汇总 3 3 3 19 4" xfId="50943" xr:uid="{00000000-0005-0000-0000-0000E3900000}"/>
    <cellStyle name="汇总 3 3 3 19 5" xfId="60612" xr:uid="{00000000-0005-0000-0000-0000E4900000}"/>
    <cellStyle name="汇总 3 3 3 2" xfId="7949" xr:uid="{00000000-0005-0000-0000-0000E5900000}"/>
    <cellStyle name="汇总 3 3 3 2 2" xfId="35698" xr:uid="{00000000-0005-0000-0000-0000E6900000}"/>
    <cellStyle name="汇总 3 3 3 2 3" xfId="32042" xr:uid="{00000000-0005-0000-0000-0000E7900000}"/>
    <cellStyle name="汇总 3 3 3 2 4" xfId="30597" xr:uid="{00000000-0005-0000-0000-0000E8900000}"/>
    <cellStyle name="汇总 3 3 3 2 5" xfId="55931" xr:uid="{00000000-0005-0000-0000-0000E9900000}"/>
    <cellStyle name="汇总 3 3 3 2 6" xfId="19915" xr:uid="{00000000-0005-0000-0000-0000EA900000}"/>
    <cellStyle name="汇总 3 3 3 20" xfId="28176" xr:uid="{00000000-0005-0000-0000-0000EB900000}"/>
    <cellStyle name="汇总 3 3 3 20 2" xfId="42961" xr:uid="{00000000-0005-0000-0000-0000EC900000}"/>
    <cellStyle name="汇总 3 3 3 20 3" xfId="46953" xr:uid="{00000000-0005-0000-0000-0000ED900000}"/>
    <cellStyle name="汇总 3 3 3 20 4" xfId="51359" xr:uid="{00000000-0005-0000-0000-0000EE900000}"/>
    <cellStyle name="汇总 3 3 3 20 5" xfId="61028" xr:uid="{00000000-0005-0000-0000-0000EF900000}"/>
    <cellStyle name="汇总 3 3 3 21" xfId="28859" xr:uid="{00000000-0005-0000-0000-0000F0900000}"/>
    <cellStyle name="汇总 3 3 3 21 2" xfId="43630" xr:uid="{00000000-0005-0000-0000-0000F1900000}"/>
    <cellStyle name="汇总 3 3 3 21 3" xfId="47628" xr:uid="{00000000-0005-0000-0000-0000F2900000}"/>
    <cellStyle name="汇总 3 3 3 21 4" xfId="51632" xr:uid="{00000000-0005-0000-0000-0000F3900000}"/>
    <cellStyle name="汇总 3 3 3 22" xfId="29126" xr:uid="{00000000-0005-0000-0000-0000F4900000}"/>
    <cellStyle name="汇总 3 3 3 22 2" xfId="43732" xr:uid="{00000000-0005-0000-0000-0000F5900000}"/>
    <cellStyle name="汇总 3 3 3 22 3" xfId="47703" xr:uid="{00000000-0005-0000-0000-0000F6900000}"/>
    <cellStyle name="汇总 3 3 3 22 4" xfId="52198" xr:uid="{00000000-0005-0000-0000-0000F7900000}"/>
    <cellStyle name="汇总 3 3 3 23" xfId="28789" xr:uid="{00000000-0005-0000-0000-0000F8900000}"/>
    <cellStyle name="汇总 3 3 3 23 2" xfId="43560" xr:uid="{00000000-0005-0000-0000-0000F9900000}"/>
    <cellStyle name="汇总 3 3 3 23 3" xfId="47558" xr:uid="{00000000-0005-0000-0000-0000FA900000}"/>
    <cellStyle name="汇总 3 3 3 23 4" xfId="52139" xr:uid="{00000000-0005-0000-0000-0000FB900000}"/>
    <cellStyle name="汇总 3 3 3 24" xfId="30727" xr:uid="{00000000-0005-0000-0000-0000FC900000}"/>
    <cellStyle name="汇总 3 3 3 25" xfId="33731" xr:uid="{00000000-0005-0000-0000-0000FD900000}"/>
    <cellStyle name="汇总 3 3 3 26" xfId="46574" xr:uid="{00000000-0005-0000-0000-0000FE900000}"/>
    <cellStyle name="汇总 3 3 3 27" xfId="54265" xr:uid="{00000000-0005-0000-0000-0000FF900000}"/>
    <cellStyle name="汇总 3 3 3 28" xfId="13724" xr:uid="{00000000-0005-0000-0000-000000910000}"/>
    <cellStyle name="汇总 3 3 3 3" xfId="7757" xr:uid="{00000000-0005-0000-0000-000001910000}"/>
    <cellStyle name="汇总 3 3 3 3 2" xfId="35686" xr:uid="{00000000-0005-0000-0000-000002910000}"/>
    <cellStyle name="汇总 3 3 3 3 3" xfId="32048" xr:uid="{00000000-0005-0000-0000-000003910000}"/>
    <cellStyle name="汇总 3 3 3 3 4" xfId="45686" xr:uid="{00000000-0005-0000-0000-000004910000}"/>
    <cellStyle name="汇总 3 3 3 3 5" xfId="55920" xr:uid="{00000000-0005-0000-0000-000005910000}"/>
    <cellStyle name="汇总 3 3 3 3 6" xfId="19906" xr:uid="{00000000-0005-0000-0000-000006910000}"/>
    <cellStyle name="汇总 3 3 3 4" xfId="8510" xr:uid="{00000000-0005-0000-0000-000007910000}"/>
    <cellStyle name="汇总 3 3 3 4 2" xfId="35847" xr:uid="{00000000-0005-0000-0000-000008910000}"/>
    <cellStyle name="汇总 3 3 3 4 3" xfId="40854" xr:uid="{00000000-0005-0000-0000-000009910000}"/>
    <cellStyle name="汇总 3 3 3 4 4" xfId="45570" xr:uid="{00000000-0005-0000-0000-00000A910000}"/>
    <cellStyle name="汇总 3 3 3 4 5" xfId="56086" xr:uid="{00000000-0005-0000-0000-00000B910000}"/>
    <cellStyle name="汇总 3 3 3 4 6" xfId="20032" xr:uid="{00000000-0005-0000-0000-00000C910000}"/>
    <cellStyle name="汇总 3 3 3 5" xfId="8219" xr:uid="{00000000-0005-0000-0000-00000D910000}"/>
    <cellStyle name="汇总 3 3 3 5 2" xfId="36894" xr:uid="{00000000-0005-0000-0000-00000E910000}"/>
    <cellStyle name="汇总 3 3 3 5 3" xfId="29984" xr:uid="{00000000-0005-0000-0000-00000F910000}"/>
    <cellStyle name="汇总 3 3 3 5 4" xfId="35634" xr:uid="{00000000-0005-0000-0000-000010910000}"/>
    <cellStyle name="汇总 3 3 3 5 5" xfId="57166" xr:uid="{00000000-0005-0000-0000-000011910000}"/>
    <cellStyle name="汇总 3 3 3 5 6" xfId="20886" xr:uid="{00000000-0005-0000-0000-000012910000}"/>
    <cellStyle name="汇总 3 3 3 6" xfId="8838" xr:uid="{00000000-0005-0000-0000-000013910000}"/>
    <cellStyle name="汇总 3 3 3 6 2" xfId="36100" xr:uid="{00000000-0005-0000-0000-000014910000}"/>
    <cellStyle name="汇总 3 3 3 6 3" xfId="33844" xr:uid="{00000000-0005-0000-0000-000015910000}"/>
    <cellStyle name="汇总 3 3 3 6 4" xfId="34761" xr:uid="{00000000-0005-0000-0000-000016910000}"/>
    <cellStyle name="汇总 3 3 3 6 5" xfId="56348" xr:uid="{00000000-0005-0000-0000-000017910000}"/>
    <cellStyle name="汇总 3 3 3 6 6" xfId="20240" xr:uid="{00000000-0005-0000-0000-000018910000}"/>
    <cellStyle name="汇总 3 3 3 7" xfId="8857" xr:uid="{00000000-0005-0000-0000-000019910000}"/>
    <cellStyle name="汇总 3 3 3 7 2" xfId="36830" xr:uid="{00000000-0005-0000-0000-00001A910000}"/>
    <cellStyle name="汇总 3 3 3 7 3" xfId="29996" xr:uid="{00000000-0005-0000-0000-00001B910000}"/>
    <cellStyle name="汇总 3 3 3 7 4" xfId="30547" xr:uid="{00000000-0005-0000-0000-00001C910000}"/>
    <cellStyle name="汇总 3 3 3 7 5" xfId="57099" xr:uid="{00000000-0005-0000-0000-00001D910000}"/>
    <cellStyle name="汇总 3 3 3 7 6" xfId="20830" xr:uid="{00000000-0005-0000-0000-00001E910000}"/>
    <cellStyle name="汇总 3 3 3 8" xfId="7720" xr:uid="{00000000-0005-0000-0000-00001F910000}"/>
    <cellStyle name="汇总 3 3 3 8 2" xfId="36814" xr:uid="{00000000-0005-0000-0000-000020910000}"/>
    <cellStyle name="汇总 3 3 3 8 3" xfId="31190" xr:uid="{00000000-0005-0000-0000-000021910000}"/>
    <cellStyle name="汇总 3 3 3 8 4" xfId="33587" xr:uid="{00000000-0005-0000-0000-000022910000}"/>
    <cellStyle name="汇总 3 3 3 8 5" xfId="57083" xr:uid="{00000000-0005-0000-0000-000023910000}"/>
    <cellStyle name="汇总 3 3 3 8 6" xfId="20816" xr:uid="{00000000-0005-0000-0000-000024910000}"/>
    <cellStyle name="汇总 3 3 3 9" xfId="21546" xr:uid="{00000000-0005-0000-0000-000025910000}"/>
    <cellStyle name="汇总 3 3 3 9 2" xfId="37662" xr:uid="{00000000-0005-0000-0000-000026910000}"/>
    <cellStyle name="汇总 3 3 3 9 3" xfId="43360" xr:uid="{00000000-0005-0000-0000-000027910000}"/>
    <cellStyle name="汇总 3 3 3 9 4" xfId="38173" xr:uid="{00000000-0005-0000-0000-000028910000}"/>
    <cellStyle name="汇总 3 3 3 9 5" xfId="57952" xr:uid="{00000000-0005-0000-0000-000029910000}"/>
    <cellStyle name="汇总 3 3 30" xfId="13721" xr:uid="{00000000-0005-0000-0000-00002A910000}"/>
    <cellStyle name="汇总 3 3 4" xfId="7946" xr:uid="{00000000-0005-0000-0000-00002B910000}"/>
    <cellStyle name="汇总 3 3 4 2" xfId="35905" xr:uid="{00000000-0005-0000-0000-00002C910000}"/>
    <cellStyle name="汇总 3 3 4 3" xfId="40694" xr:uid="{00000000-0005-0000-0000-00002D910000}"/>
    <cellStyle name="汇总 3 3 4 4" xfId="46001" xr:uid="{00000000-0005-0000-0000-00002E910000}"/>
    <cellStyle name="汇总 3 3 4 5" xfId="56148" xr:uid="{00000000-0005-0000-0000-00002F910000}"/>
    <cellStyle name="汇总 3 3 4 6" xfId="20082" xr:uid="{00000000-0005-0000-0000-000030910000}"/>
    <cellStyle name="汇总 3 3 5" xfId="8570" xr:uid="{00000000-0005-0000-0000-000031910000}"/>
    <cellStyle name="汇总 3 3 5 2" xfId="34582" xr:uid="{00000000-0005-0000-0000-000032910000}"/>
    <cellStyle name="汇总 3 3 5 3" xfId="41636" xr:uid="{00000000-0005-0000-0000-000033910000}"/>
    <cellStyle name="汇总 3 3 5 4" xfId="35028" xr:uid="{00000000-0005-0000-0000-000034910000}"/>
    <cellStyle name="汇总 3 3 5 5" xfId="54946" xr:uid="{00000000-0005-0000-0000-000035910000}"/>
    <cellStyle name="汇总 3 3 5 6" xfId="19103" xr:uid="{00000000-0005-0000-0000-000036910000}"/>
    <cellStyle name="汇总 3 3 6" xfId="8632" xr:uid="{00000000-0005-0000-0000-000037910000}"/>
    <cellStyle name="汇总 3 3 6 2" xfId="35799" xr:uid="{00000000-0005-0000-0000-000038910000}"/>
    <cellStyle name="汇总 3 3 6 3" xfId="31989" xr:uid="{00000000-0005-0000-0000-000039910000}"/>
    <cellStyle name="汇总 3 3 6 4" xfId="46017" xr:uid="{00000000-0005-0000-0000-00003A910000}"/>
    <cellStyle name="汇总 3 3 6 5" xfId="56034" xr:uid="{00000000-0005-0000-0000-00003B910000}"/>
    <cellStyle name="汇总 3 3 6 6" xfId="19995" xr:uid="{00000000-0005-0000-0000-00003C910000}"/>
    <cellStyle name="汇总 3 3 7" xfId="8534" xr:uid="{00000000-0005-0000-0000-00003D910000}"/>
    <cellStyle name="汇总 3 3 7 2" xfId="34871" xr:uid="{00000000-0005-0000-0000-00003E910000}"/>
    <cellStyle name="汇总 3 3 7 3" xfId="32465" xr:uid="{00000000-0005-0000-0000-00003F910000}"/>
    <cellStyle name="汇总 3 3 7 4" xfId="46085" xr:uid="{00000000-0005-0000-0000-000040910000}"/>
    <cellStyle name="汇总 3 3 7 5" xfId="55147" xr:uid="{00000000-0005-0000-0000-000041910000}"/>
    <cellStyle name="汇总 3 3 7 6" xfId="19325" xr:uid="{00000000-0005-0000-0000-000042910000}"/>
    <cellStyle name="汇总 3 3 8" xfId="9185" xr:uid="{00000000-0005-0000-0000-000043910000}"/>
    <cellStyle name="汇总 3 3 8 2" xfId="35030" xr:uid="{00000000-0005-0000-0000-000044910000}"/>
    <cellStyle name="汇总 3 3 8 3" xfId="32383" xr:uid="{00000000-0005-0000-0000-000045910000}"/>
    <cellStyle name="汇总 3 3 8 4" xfId="30804" xr:uid="{00000000-0005-0000-0000-000046910000}"/>
    <cellStyle name="汇总 3 3 8 5" xfId="55311" xr:uid="{00000000-0005-0000-0000-000047910000}"/>
    <cellStyle name="汇总 3 3 8 6" xfId="19454" xr:uid="{00000000-0005-0000-0000-000048910000}"/>
    <cellStyle name="汇总 3 3 9" xfId="9360" xr:uid="{00000000-0005-0000-0000-000049910000}"/>
    <cellStyle name="汇总 3 3 9 2" xfId="37679" xr:uid="{00000000-0005-0000-0000-00004A910000}"/>
    <cellStyle name="汇总 3 3 9 3" xfId="34052" xr:uid="{00000000-0005-0000-0000-00004B910000}"/>
    <cellStyle name="汇总 3 3 9 4" xfId="42342" xr:uid="{00000000-0005-0000-0000-00004C910000}"/>
    <cellStyle name="汇总 3 3 9 5" xfId="57970" xr:uid="{00000000-0005-0000-0000-00004D910000}"/>
    <cellStyle name="汇总 3 3 9 6" xfId="21566" xr:uid="{00000000-0005-0000-0000-00004E910000}"/>
    <cellStyle name="汇总 3 30" xfId="30720" xr:uid="{00000000-0005-0000-0000-00004F910000}"/>
    <cellStyle name="汇总 3 31" xfId="42645" xr:uid="{00000000-0005-0000-0000-000050910000}"/>
    <cellStyle name="汇总 3 32" xfId="35219" xr:uid="{00000000-0005-0000-0000-000051910000}"/>
    <cellStyle name="汇总 3 33" xfId="54258" xr:uid="{00000000-0005-0000-0000-000052910000}"/>
    <cellStyle name="汇总 3 34" xfId="13717" xr:uid="{00000000-0005-0000-0000-000053910000}"/>
    <cellStyle name="汇总 3 4" xfId="5294" xr:uid="{00000000-0005-0000-0000-000054910000}"/>
    <cellStyle name="汇总 3 4 10" xfId="9250" xr:uid="{00000000-0005-0000-0000-000055910000}"/>
    <cellStyle name="汇总 3 4 10 2" xfId="36373" xr:uid="{00000000-0005-0000-0000-000056910000}"/>
    <cellStyle name="汇总 3 4 10 3" xfId="31357" xr:uid="{00000000-0005-0000-0000-000057910000}"/>
    <cellStyle name="汇总 3 4 10 4" xfId="38617" xr:uid="{00000000-0005-0000-0000-000058910000}"/>
    <cellStyle name="汇总 3 4 10 5" xfId="56628" xr:uid="{00000000-0005-0000-0000-000059910000}"/>
    <cellStyle name="汇总 3 4 10 6" xfId="20467" xr:uid="{00000000-0005-0000-0000-00005A910000}"/>
    <cellStyle name="汇总 3 4 11" xfId="21509" xr:uid="{00000000-0005-0000-0000-00005B910000}"/>
    <cellStyle name="汇总 3 4 11 2" xfId="37623" xr:uid="{00000000-0005-0000-0000-00005C910000}"/>
    <cellStyle name="汇总 3 4 11 3" xfId="41771" xr:uid="{00000000-0005-0000-0000-00005D910000}"/>
    <cellStyle name="汇总 3 4 11 4" xfId="33376" xr:uid="{00000000-0005-0000-0000-00005E910000}"/>
    <cellStyle name="汇总 3 4 11 5" xfId="57913" xr:uid="{00000000-0005-0000-0000-00005F910000}"/>
    <cellStyle name="汇总 3 4 12" xfId="21862" xr:uid="{00000000-0005-0000-0000-000060910000}"/>
    <cellStyle name="汇总 3 4 12 2" xfId="37997" xr:uid="{00000000-0005-0000-0000-000061910000}"/>
    <cellStyle name="汇总 3 4 12 3" xfId="34730" xr:uid="{00000000-0005-0000-0000-000062910000}"/>
    <cellStyle name="汇总 3 4 12 4" xfId="48625" xr:uid="{00000000-0005-0000-0000-000063910000}"/>
    <cellStyle name="汇总 3 4 12 5" xfId="58294" xr:uid="{00000000-0005-0000-0000-000064910000}"/>
    <cellStyle name="汇总 3 4 13" xfId="21581" xr:uid="{00000000-0005-0000-0000-000065910000}"/>
    <cellStyle name="汇总 3 4 13 2" xfId="37694" xr:uid="{00000000-0005-0000-0000-000066910000}"/>
    <cellStyle name="汇总 3 4 13 3" xfId="29913" xr:uid="{00000000-0005-0000-0000-000067910000}"/>
    <cellStyle name="汇总 3 4 13 4" xfId="37607" xr:uid="{00000000-0005-0000-0000-000068910000}"/>
    <cellStyle name="汇总 3 4 13 5" xfId="57984" xr:uid="{00000000-0005-0000-0000-000069910000}"/>
    <cellStyle name="汇总 3 4 14" xfId="21113" xr:uid="{00000000-0005-0000-0000-00006A910000}"/>
    <cellStyle name="汇总 3 4 14 2" xfId="37167" xr:uid="{00000000-0005-0000-0000-00006B910000}"/>
    <cellStyle name="汇总 3 4 14 3" xfId="14096" xr:uid="{00000000-0005-0000-0000-00006C910000}"/>
    <cellStyle name="汇总 3 4 14 4" xfId="45555" xr:uid="{00000000-0005-0000-0000-00006D910000}"/>
    <cellStyle name="汇总 3 4 14 5" xfId="57446" xr:uid="{00000000-0005-0000-0000-00006E910000}"/>
    <cellStyle name="汇总 3 4 15" xfId="20750" xr:uid="{00000000-0005-0000-0000-00006F910000}"/>
    <cellStyle name="汇总 3 4 15 2" xfId="36737" xr:uid="{00000000-0005-0000-0000-000070910000}"/>
    <cellStyle name="汇总 3 4 15 3" xfId="33860" xr:uid="{00000000-0005-0000-0000-000071910000}"/>
    <cellStyle name="汇总 3 4 15 4" xfId="30542" xr:uid="{00000000-0005-0000-0000-000072910000}"/>
    <cellStyle name="汇总 3 4 15 5" xfId="57004" xr:uid="{00000000-0005-0000-0000-000073910000}"/>
    <cellStyle name="汇总 3 4 16" xfId="23437" xr:uid="{00000000-0005-0000-0000-000074910000}"/>
    <cellStyle name="汇总 3 4 16 2" xfId="39515" xr:uid="{00000000-0005-0000-0000-000075910000}"/>
    <cellStyle name="汇总 3 4 16 3" xfId="44540" xr:uid="{00000000-0005-0000-0000-000076910000}"/>
    <cellStyle name="汇总 3 4 16 4" xfId="50185" xr:uid="{00000000-0005-0000-0000-000077910000}"/>
    <cellStyle name="汇总 3 4 16 5" xfId="59854" xr:uid="{00000000-0005-0000-0000-000078910000}"/>
    <cellStyle name="汇总 3 4 17" xfId="23091" xr:uid="{00000000-0005-0000-0000-000079910000}"/>
    <cellStyle name="汇总 3 4 17 2" xfId="39184" xr:uid="{00000000-0005-0000-0000-00007A910000}"/>
    <cellStyle name="汇总 3 4 17 3" xfId="31519" xr:uid="{00000000-0005-0000-0000-00007B910000}"/>
    <cellStyle name="汇总 3 4 17 4" xfId="49842" xr:uid="{00000000-0005-0000-0000-00007C910000}"/>
    <cellStyle name="汇总 3 4 17 5" xfId="59511" xr:uid="{00000000-0005-0000-0000-00007D910000}"/>
    <cellStyle name="汇总 3 4 18" xfId="23826" xr:uid="{00000000-0005-0000-0000-00007E910000}"/>
    <cellStyle name="汇总 3 4 18 2" xfId="39897" xr:uid="{00000000-0005-0000-0000-00007F910000}"/>
    <cellStyle name="汇总 3 4 18 3" xfId="44929" xr:uid="{00000000-0005-0000-0000-000080910000}"/>
    <cellStyle name="汇总 3 4 18 4" xfId="50569" xr:uid="{00000000-0005-0000-0000-000081910000}"/>
    <cellStyle name="汇总 3 4 18 5" xfId="60238" xr:uid="{00000000-0005-0000-0000-000082910000}"/>
    <cellStyle name="汇总 3 4 19" xfId="21422" xr:uid="{00000000-0005-0000-0000-000083910000}"/>
    <cellStyle name="汇总 3 4 19 2" xfId="37530" xr:uid="{00000000-0005-0000-0000-000084910000}"/>
    <cellStyle name="汇总 3 4 19 3" xfId="41156" xr:uid="{00000000-0005-0000-0000-000085910000}"/>
    <cellStyle name="汇总 3 4 19 4" xfId="42475" xr:uid="{00000000-0005-0000-0000-000086910000}"/>
    <cellStyle name="汇总 3 4 19 5" xfId="57818" xr:uid="{00000000-0005-0000-0000-000087910000}"/>
    <cellStyle name="汇总 3 4 2" xfId="5295" xr:uid="{00000000-0005-0000-0000-000088910000}"/>
    <cellStyle name="汇总 3 4 2 10" xfId="21824" xr:uid="{00000000-0005-0000-0000-000089910000}"/>
    <cellStyle name="汇总 3 4 2 10 2" xfId="37960" xr:uid="{00000000-0005-0000-0000-00008A910000}"/>
    <cellStyle name="汇总 3 4 2 10 3" xfId="33971" xr:uid="{00000000-0005-0000-0000-00008B910000}"/>
    <cellStyle name="汇总 3 4 2 10 4" xfId="48587" xr:uid="{00000000-0005-0000-0000-00008C910000}"/>
    <cellStyle name="汇总 3 4 2 10 5" xfId="58256" xr:uid="{00000000-0005-0000-0000-00008D910000}"/>
    <cellStyle name="汇总 3 4 2 11" xfId="21676" xr:uid="{00000000-0005-0000-0000-00008E910000}"/>
    <cellStyle name="汇总 3 4 2 11 2" xfId="37795" xr:uid="{00000000-0005-0000-0000-00008F910000}"/>
    <cellStyle name="汇总 3 4 2 11 3" xfId="29908" xr:uid="{00000000-0005-0000-0000-000090910000}"/>
    <cellStyle name="汇总 3 4 2 11 4" xfId="48417" xr:uid="{00000000-0005-0000-0000-000091910000}"/>
    <cellStyle name="汇总 3 4 2 11 5" xfId="58086" xr:uid="{00000000-0005-0000-0000-000092910000}"/>
    <cellStyle name="汇总 3 4 2 12" xfId="21695" xr:uid="{00000000-0005-0000-0000-000093910000}"/>
    <cellStyle name="汇总 3 4 2 12 2" xfId="37814" xr:uid="{00000000-0005-0000-0000-000094910000}"/>
    <cellStyle name="汇总 3 4 2 12 3" xfId="41780" xr:uid="{00000000-0005-0000-0000-000095910000}"/>
    <cellStyle name="汇总 3 4 2 12 4" xfId="48436" xr:uid="{00000000-0005-0000-0000-000096910000}"/>
    <cellStyle name="汇总 3 4 2 12 5" xfId="58105" xr:uid="{00000000-0005-0000-0000-000097910000}"/>
    <cellStyle name="汇总 3 4 2 13" xfId="22806" xr:uid="{00000000-0005-0000-0000-000098910000}"/>
    <cellStyle name="汇总 3 4 2 13 2" xfId="38909" xr:uid="{00000000-0005-0000-0000-000099910000}"/>
    <cellStyle name="汇总 3 4 2 13 3" xfId="31684" xr:uid="{00000000-0005-0000-0000-00009A910000}"/>
    <cellStyle name="汇总 3 4 2 13 4" xfId="49559" xr:uid="{00000000-0005-0000-0000-00009B910000}"/>
    <cellStyle name="汇总 3 4 2 13 5" xfId="59228" xr:uid="{00000000-0005-0000-0000-00009C910000}"/>
    <cellStyle name="汇总 3 4 2 14" xfId="23520" xr:uid="{00000000-0005-0000-0000-00009D910000}"/>
    <cellStyle name="汇总 3 4 2 14 2" xfId="39597" xr:uid="{00000000-0005-0000-0000-00009E910000}"/>
    <cellStyle name="汇总 3 4 2 14 3" xfId="44623" xr:uid="{00000000-0005-0000-0000-00009F910000}"/>
    <cellStyle name="汇总 3 4 2 14 4" xfId="50266" xr:uid="{00000000-0005-0000-0000-0000A0910000}"/>
    <cellStyle name="汇总 3 4 2 14 5" xfId="59935" xr:uid="{00000000-0005-0000-0000-0000A1910000}"/>
    <cellStyle name="汇总 3 4 2 15" xfId="21770" xr:uid="{00000000-0005-0000-0000-0000A2910000}"/>
    <cellStyle name="汇总 3 4 2 15 2" xfId="37911" xr:uid="{00000000-0005-0000-0000-0000A3910000}"/>
    <cellStyle name="汇总 3 4 2 15 3" xfId="31096" xr:uid="{00000000-0005-0000-0000-0000A4910000}"/>
    <cellStyle name="汇总 3 4 2 15 4" xfId="48534" xr:uid="{00000000-0005-0000-0000-0000A5910000}"/>
    <cellStyle name="汇总 3 4 2 15 5" xfId="58203" xr:uid="{00000000-0005-0000-0000-0000A6910000}"/>
    <cellStyle name="汇总 3 4 2 16" xfId="23296" xr:uid="{00000000-0005-0000-0000-0000A7910000}"/>
    <cellStyle name="汇总 3 4 2 16 2" xfId="39380" xr:uid="{00000000-0005-0000-0000-0000A8910000}"/>
    <cellStyle name="汇总 3 4 2 16 3" xfId="44399" xr:uid="{00000000-0005-0000-0000-0000A9910000}"/>
    <cellStyle name="汇总 3 4 2 16 4" xfId="50046" xr:uid="{00000000-0005-0000-0000-0000AA910000}"/>
    <cellStyle name="汇总 3 4 2 16 5" xfId="59715" xr:uid="{00000000-0005-0000-0000-0000AB910000}"/>
    <cellStyle name="汇总 3 4 2 17" xfId="18780" xr:uid="{00000000-0005-0000-0000-0000AC910000}"/>
    <cellStyle name="汇总 3 4 2 17 2" xfId="34170" xr:uid="{00000000-0005-0000-0000-0000AD910000}"/>
    <cellStyle name="汇总 3 4 2 17 3" xfId="30631" xr:uid="{00000000-0005-0000-0000-0000AE910000}"/>
    <cellStyle name="汇总 3 4 2 17 4" xfId="45994" xr:uid="{00000000-0005-0000-0000-0000AF910000}"/>
    <cellStyle name="汇总 3 4 2 17 5" xfId="54581" xr:uid="{00000000-0005-0000-0000-0000B0910000}"/>
    <cellStyle name="汇总 3 4 2 18" xfId="23855" xr:uid="{00000000-0005-0000-0000-0000B1910000}"/>
    <cellStyle name="汇总 3 4 2 18 2" xfId="39924" xr:uid="{00000000-0005-0000-0000-0000B2910000}"/>
    <cellStyle name="汇总 3 4 2 18 3" xfId="44958" xr:uid="{00000000-0005-0000-0000-0000B3910000}"/>
    <cellStyle name="汇总 3 4 2 18 4" xfId="50598" xr:uid="{00000000-0005-0000-0000-0000B4910000}"/>
    <cellStyle name="汇总 3 4 2 18 5" xfId="60267" xr:uid="{00000000-0005-0000-0000-0000B5910000}"/>
    <cellStyle name="汇总 3 4 2 19" xfId="24285" xr:uid="{00000000-0005-0000-0000-0000B6910000}"/>
    <cellStyle name="汇总 3 4 2 19 2" xfId="40340" xr:uid="{00000000-0005-0000-0000-0000B7910000}"/>
    <cellStyle name="汇总 3 4 2 19 3" xfId="45388" xr:uid="{00000000-0005-0000-0000-0000B8910000}"/>
    <cellStyle name="汇总 3 4 2 19 4" xfId="51025" xr:uid="{00000000-0005-0000-0000-0000B9910000}"/>
    <cellStyle name="汇总 3 4 2 19 5" xfId="60694" xr:uid="{00000000-0005-0000-0000-0000BA910000}"/>
    <cellStyle name="汇总 3 4 2 2" xfId="5296" xr:uid="{00000000-0005-0000-0000-0000BB910000}"/>
    <cellStyle name="汇总 3 4 2 2 10" xfId="18753" xr:uid="{00000000-0005-0000-0000-0000BC910000}"/>
    <cellStyle name="汇总 3 4 2 2 10 2" xfId="34142" xr:uid="{00000000-0005-0000-0000-0000BD910000}"/>
    <cellStyle name="汇总 3 4 2 2 10 3" xfId="30657" xr:uid="{00000000-0005-0000-0000-0000BE910000}"/>
    <cellStyle name="汇总 3 4 2 2 10 4" xfId="45741" xr:uid="{00000000-0005-0000-0000-0000BF910000}"/>
    <cellStyle name="汇总 3 4 2 2 10 5" xfId="54568" xr:uid="{00000000-0005-0000-0000-0000C0910000}"/>
    <cellStyle name="汇总 3 4 2 2 11" xfId="21144" xr:uid="{00000000-0005-0000-0000-0000C1910000}"/>
    <cellStyle name="汇总 3 4 2 2 11 2" xfId="37207" xr:uid="{00000000-0005-0000-0000-0000C2910000}"/>
    <cellStyle name="汇总 3 4 2 2 11 3" xfId="29954" xr:uid="{00000000-0005-0000-0000-0000C3910000}"/>
    <cellStyle name="汇总 3 4 2 2 11 4" xfId="41516" xr:uid="{00000000-0005-0000-0000-0000C4910000}"/>
    <cellStyle name="汇总 3 4 2 2 11 5" xfId="57486" xr:uid="{00000000-0005-0000-0000-0000C5910000}"/>
    <cellStyle name="汇总 3 4 2 2 12" xfId="19123" xr:uid="{00000000-0005-0000-0000-0000C6910000}"/>
    <cellStyle name="汇总 3 4 2 2 12 2" xfId="34606" xr:uid="{00000000-0005-0000-0000-0000C7910000}"/>
    <cellStyle name="汇总 3 4 2 2 12 3" xfId="32600" xr:uid="{00000000-0005-0000-0000-0000C8910000}"/>
    <cellStyle name="汇总 3 4 2 2 12 4" xfId="42096" xr:uid="{00000000-0005-0000-0000-0000C9910000}"/>
    <cellStyle name="汇总 3 4 2 2 12 5" xfId="54970" xr:uid="{00000000-0005-0000-0000-0000CA910000}"/>
    <cellStyle name="汇总 3 4 2 2 13" xfId="22554" xr:uid="{00000000-0005-0000-0000-0000CB910000}"/>
    <cellStyle name="汇总 3 4 2 2 13 2" xfId="38668" xr:uid="{00000000-0005-0000-0000-0000CC910000}"/>
    <cellStyle name="汇总 3 4 2 2 13 3" xfId="30264" xr:uid="{00000000-0005-0000-0000-0000CD910000}"/>
    <cellStyle name="汇总 3 4 2 2 13 4" xfId="49309" xr:uid="{00000000-0005-0000-0000-0000CE910000}"/>
    <cellStyle name="汇总 3 4 2 2 13 5" xfId="58978" xr:uid="{00000000-0005-0000-0000-0000CF910000}"/>
    <cellStyle name="汇总 3 4 2 2 14" xfId="21496" xr:uid="{00000000-0005-0000-0000-0000D0910000}"/>
    <cellStyle name="汇总 3 4 2 2 14 2" xfId="37610" xr:uid="{00000000-0005-0000-0000-0000D1910000}"/>
    <cellStyle name="汇总 3 4 2 2 14 3" xfId="29871" xr:uid="{00000000-0005-0000-0000-0000D2910000}"/>
    <cellStyle name="汇总 3 4 2 2 14 4" xfId="36153" xr:uid="{00000000-0005-0000-0000-0000D3910000}"/>
    <cellStyle name="汇总 3 4 2 2 14 5" xfId="57901" xr:uid="{00000000-0005-0000-0000-0000D4910000}"/>
    <cellStyle name="汇总 3 4 2 2 15" xfId="23623" xr:uid="{00000000-0005-0000-0000-0000D5910000}"/>
    <cellStyle name="汇总 3 4 2 2 15 2" xfId="39699" xr:uid="{00000000-0005-0000-0000-0000D6910000}"/>
    <cellStyle name="汇总 3 4 2 2 15 3" xfId="44726" xr:uid="{00000000-0005-0000-0000-0000D7910000}"/>
    <cellStyle name="汇总 3 4 2 2 15 4" xfId="50367" xr:uid="{00000000-0005-0000-0000-0000D8910000}"/>
    <cellStyle name="汇总 3 4 2 2 15 5" xfId="60036" xr:uid="{00000000-0005-0000-0000-0000D9910000}"/>
    <cellStyle name="汇总 3 4 2 2 16" xfId="23356" xr:uid="{00000000-0005-0000-0000-0000DA910000}"/>
    <cellStyle name="汇总 3 4 2 2 16 2" xfId="39436" xr:uid="{00000000-0005-0000-0000-0000DB910000}"/>
    <cellStyle name="汇总 3 4 2 2 16 3" xfId="44459" xr:uid="{00000000-0005-0000-0000-0000DC910000}"/>
    <cellStyle name="汇总 3 4 2 2 16 4" xfId="50104" xr:uid="{00000000-0005-0000-0000-0000DD910000}"/>
    <cellStyle name="汇总 3 4 2 2 16 5" xfId="59773" xr:uid="{00000000-0005-0000-0000-0000DE910000}"/>
    <cellStyle name="汇总 3 4 2 2 17" xfId="23819" xr:uid="{00000000-0005-0000-0000-0000DF910000}"/>
    <cellStyle name="汇总 3 4 2 2 17 2" xfId="39890" xr:uid="{00000000-0005-0000-0000-0000E0910000}"/>
    <cellStyle name="汇总 3 4 2 2 17 3" xfId="44922" xr:uid="{00000000-0005-0000-0000-0000E1910000}"/>
    <cellStyle name="汇总 3 4 2 2 17 4" xfId="50562" xr:uid="{00000000-0005-0000-0000-0000E2910000}"/>
    <cellStyle name="汇总 3 4 2 2 17 5" xfId="60231" xr:uid="{00000000-0005-0000-0000-0000E3910000}"/>
    <cellStyle name="汇总 3 4 2 2 18" xfId="23676" xr:uid="{00000000-0005-0000-0000-0000E4910000}"/>
    <cellStyle name="汇总 3 4 2 2 18 2" xfId="39750" xr:uid="{00000000-0005-0000-0000-0000E5910000}"/>
    <cellStyle name="汇总 3 4 2 2 18 3" xfId="44779" xr:uid="{00000000-0005-0000-0000-0000E6910000}"/>
    <cellStyle name="汇总 3 4 2 2 18 4" xfId="50420" xr:uid="{00000000-0005-0000-0000-0000E7910000}"/>
    <cellStyle name="汇总 3 4 2 2 18 5" xfId="60089" xr:uid="{00000000-0005-0000-0000-0000E8910000}"/>
    <cellStyle name="汇总 3 4 2 2 19" xfId="24235" xr:uid="{00000000-0005-0000-0000-0000E9910000}"/>
    <cellStyle name="汇总 3 4 2 2 19 2" xfId="40292" xr:uid="{00000000-0005-0000-0000-0000EA910000}"/>
    <cellStyle name="汇总 3 4 2 2 19 3" xfId="45338" xr:uid="{00000000-0005-0000-0000-0000EB910000}"/>
    <cellStyle name="汇总 3 4 2 2 19 4" xfId="50975" xr:uid="{00000000-0005-0000-0000-0000EC910000}"/>
    <cellStyle name="汇总 3 4 2 2 19 5" xfId="60644" xr:uid="{00000000-0005-0000-0000-0000ED910000}"/>
    <cellStyle name="汇总 3 4 2 2 2" xfId="7952" xr:uid="{00000000-0005-0000-0000-0000EE910000}"/>
    <cellStyle name="汇总 3 4 2 2 2 2" xfId="34557" xr:uid="{00000000-0005-0000-0000-0000EF910000}"/>
    <cellStyle name="汇总 3 4 2 2 2 3" xfId="32625" xr:uid="{00000000-0005-0000-0000-0000F0910000}"/>
    <cellStyle name="汇总 3 4 2 2 2 4" xfId="42091" xr:uid="{00000000-0005-0000-0000-0000F1910000}"/>
    <cellStyle name="汇总 3 4 2 2 2 5" xfId="54918" xr:uid="{00000000-0005-0000-0000-0000F2910000}"/>
    <cellStyle name="汇总 3 4 2 2 2 6" xfId="19084" xr:uid="{00000000-0005-0000-0000-0000F3910000}"/>
    <cellStyle name="汇总 3 4 2 2 20" xfId="28179" xr:uid="{00000000-0005-0000-0000-0000F4910000}"/>
    <cellStyle name="汇总 3 4 2 2 20 2" xfId="42964" xr:uid="{00000000-0005-0000-0000-0000F5910000}"/>
    <cellStyle name="汇总 3 4 2 2 20 3" xfId="46956" xr:uid="{00000000-0005-0000-0000-0000F6910000}"/>
    <cellStyle name="汇总 3 4 2 2 20 4" xfId="51362" xr:uid="{00000000-0005-0000-0000-0000F7910000}"/>
    <cellStyle name="汇总 3 4 2 2 20 5" xfId="61031" xr:uid="{00000000-0005-0000-0000-0000F8910000}"/>
    <cellStyle name="汇总 3 4 2 2 21" xfId="28856" xr:uid="{00000000-0005-0000-0000-0000F9910000}"/>
    <cellStyle name="汇总 3 4 2 2 21 2" xfId="43627" xr:uid="{00000000-0005-0000-0000-0000FA910000}"/>
    <cellStyle name="汇总 3 4 2 2 21 3" xfId="47625" xr:uid="{00000000-0005-0000-0000-0000FB910000}"/>
    <cellStyle name="汇总 3 4 2 2 21 4" xfId="51629" xr:uid="{00000000-0005-0000-0000-0000FC910000}"/>
    <cellStyle name="汇总 3 4 2 2 22" xfId="29129" xr:uid="{00000000-0005-0000-0000-0000FD910000}"/>
    <cellStyle name="汇总 3 4 2 2 22 2" xfId="43735" xr:uid="{00000000-0005-0000-0000-0000FE910000}"/>
    <cellStyle name="汇总 3 4 2 2 22 3" xfId="47706" xr:uid="{00000000-0005-0000-0000-0000FF910000}"/>
    <cellStyle name="汇总 3 4 2 2 22 4" xfId="52201" xr:uid="{00000000-0005-0000-0000-000000920000}"/>
    <cellStyle name="汇总 3 4 2 2 23" xfId="28786" xr:uid="{00000000-0005-0000-0000-000001920000}"/>
    <cellStyle name="汇总 3 4 2 2 23 2" xfId="43557" xr:uid="{00000000-0005-0000-0000-000002920000}"/>
    <cellStyle name="汇总 3 4 2 2 23 3" xfId="47555" xr:uid="{00000000-0005-0000-0000-000003920000}"/>
    <cellStyle name="汇总 3 4 2 2 23 4" xfId="52136" xr:uid="{00000000-0005-0000-0000-000004920000}"/>
    <cellStyle name="汇总 3 4 2 2 24" xfId="30730" xr:uid="{00000000-0005-0000-0000-000005920000}"/>
    <cellStyle name="汇总 3 4 2 2 25" xfId="33730" xr:uid="{00000000-0005-0000-0000-000006920000}"/>
    <cellStyle name="汇总 3 4 2 2 26" xfId="32917" xr:uid="{00000000-0005-0000-0000-000007920000}"/>
    <cellStyle name="汇总 3 4 2 2 27" xfId="54268" xr:uid="{00000000-0005-0000-0000-000008920000}"/>
    <cellStyle name="汇总 3 4 2 2 28" xfId="13727" xr:uid="{00000000-0005-0000-0000-000009920000}"/>
    <cellStyle name="汇总 3 4 2 2 3" xfId="7467" xr:uid="{00000000-0005-0000-0000-00000A920000}"/>
    <cellStyle name="汇总 3 4 2 2 3 2" xfId="34526" xr:uid="{00000000-0005-0000-0000-00000B920000}"/>
    <cellStyle name="汇总 3 4 2 2 3 3" xfId="41868" xr:uid="{00000000-0005-0000-0000-00000C920000}"/>
    <cellStyle name="汇总 3 4 2 2 3 4" xfId="33101" xr:uid="{00000000-0005-0000-0000-00000D920000}"/>
    <cellStyle name="汇总 3 4 2 2 3 5" xfId="54887" xr:uid="{00000000-0005-0000-0000-00000E920000}"/>
    <cellStyle name="汇总 3 4 2 2 3 6" xfId="19062" xr:uid="{00000000-0005-0000-0000-00000F920000}"/>
    <cellStyle name="汇总 3 4 2 2 4" xfId="8519" xr:uid="{00000000-0005-0000-0000-000010920000}"/>
    <cellStyle name="汇总 3 4 2 2 4 2" xfId="35386" xr:uid="{00000000-0005-0000-0000-000011920000}"/>
    <cellStyle name="汇总 3 4 2 2 4 3" xfId="32201" xr:uid="{00000000-0005-0000-0000-000012920000}"/>
    <cellStyle name="汇总 3 4 2 2 4 4" xfId="37081" xr:uid="{00000000-0005-0000-0000-000013920000}"/>
    <cellStyle name="汇总 3 4 2 2 4 5" xfId="55615" xr:uid="{00000000-0005-0000-0000-000014920000}"/>
    <cellStyle name="汇总 3 4 2 2 4 6" xfId="19682" xr:uid="{00000000-0005-0000-0000-000015920000}"/>
    <cellStyle name="汇总 3 4 2 2 5" xfId="7739" xr:uid="{00000000-0005-0000-0000-000016920000}"/>
    <cellStyle name="汇总 3 4 2 2 5 2" xfId="36231" xr:uid="{00000000-0005-0000-0000-000017920000}"/>
    <cellStyle name="汇总 3 4 2 2 5 3" xfId="42740" xr:uid="{00000000-0005-0000-0000-000018920000}"/>
    <cellStyle name="汇总 3 4 2 2 5 4" xfId="36494" xr:uid="{00000000-0005-0000-0000-000019920000}"/>
    <cellStyle name="汇总 3 4 2 2 5 5" xfId="56482" xr:uid="{00000000-0005-0000-0000-00001A920000}"/>
    <cellStyle name="汇总 3 4 2 2 5 6" xfId="20341" xr:uid="{00000000-0005-0000-0000-00001B920000}"/>
    <cellStyle name="汇总 3 4 2 2 6" xfId="8702" xr:uid="{00000000-0005-0000-0000-00001C920000}"/>
    <cellStyle name="汇总 3 4 2 2 6 2" xfId="36360" xr:uid="{00000000-0005-0000-0000-00001D920000}"/>
    <cellStyle name="汇总 3 4 2 2 6 3" xfId="30166" xr:uid="{00000000-0005-0000-0000-00001E920000}"/>
    <cellStyle name="汇总 3 4 2 2 6 4" xfId="45573" xr:uid="{00000000-0005-0000-0000-00001F920000}"/>
    <cellStyle name="汇总 3 4 2 2 6 5" xfId="56615" xr:uid="{00000000-0005-0000-0000-000020920000}"/>
    <cellStyle name="汇总 3 4 2 2 6 6" xfId="20458" xr:uid="{00000000-0005-0000-0000-000021920000}"/>
    <cellStyle name="汇总 3 4 2 2 7" xfId="9081" xr:uid="{00000000-0005-0000-0000-000022920000}"/>
    <cellStyle name="汇总 3 4 2 2 7 2" xfId="37272" xr:uid="{00000000-0005-0000-0000-000023920000}"/>
    <cellStyle name="汇总 3 4 2 2 7 3" xfId="41745" xr:uid="{00000000-0005-0000-0000-000024920000}"/>
    <cellStyle name="汇总 3 4 2 2 7 4" xfId="33274" xr:uid="{00000000-0005-0000-0000-000025920000}"/>
    <cellStyle name="汇总 3 4 2 2 7 5" xfId="57552" xr:uid="{00000000-0005-0000-0000-000026920000}"/>
    <cellStyle name="汇总 3 4 2 2 7 6" xfId="21185" xr:uid="{00000000-0005-0000-0000-000027920000}"/>
    <cellStyle name="汇总 3 4 2 2 8" xfId="7128" xr:uid="{00000000-0005-0000-0000-000028920000}"/>
    <cellStyle name="汇总 3 4 2 2 8 2" xfId="37155" xr:uid="{00000000-0005-0000-0000-000029920000}"/>
    <cellStyle name="汇总 3 4 2 2 8 3" xfId="30992" xr:uid="{00000000-0005-0000-0000-00002A920000}"/>
    <cellStyle name="汇总 3 4 2 2 8 4" xfId="48277" xr:uid="{00000000-0005-0000-0000-00002B920000}"/>
    <cellStyle name="汇总 3 4 2 2 8 5" xfId="57432" xr:uid="{00000000-0005-0000-0000-00002C920000}"/>
    <cellStyle name="汇总 3 4 2 2 8 6" xfId="21103" xr:uid="{00000000-0005-0000-0000-00002D920000}"/>
    <cellStyle name="汇总 3 4 2 2 9" xfId="21602" xr:uid="{00000000-0005-0000-0000-00002E920000}"/>
    <cellStyle name="汇总 3 4 2 2 9 2" xfId="37715" xr:uid="{00000000-0005-0000-0000-00002F920000}"/>
    <cellStyle name="汇总 3 4 2 2 9 3" xfId="35315" xr:uid="{00000000-0005-0000-0000-000030920000}"/>
    <cellStyle name="汇总 3 4 2 2 9 4" xfId="42316" xr:uid="{00000000-0005-0000-0000-000031920000}"/>
    <cellStyle name="汇总 3 4 2 2 9 5" xfId="58005" xr:uid="{00000000-0005-0000-0000-000032920000}"/>
    <cellStyle name="汇总 3 4 2 20" xfId="24376" xr:uid="{00000000-0005-0000-0000-000033920000}"/>
    <cellStyle name="汇总 3 4 2 20 2" xfId="40424" xr:uid="{00000000-0005-0000-0000-000034920000}"/>
    <cellStyle name="汇总 3 4 2 20 3" xfId="45479" xr:uid="{00000000-0005-0000-0000-000035920000}"/>
    <cellStyle name="汇总 3 4 2 20 4" xfId="51116" xr:uid="{00000000-0005-0000-0000-000036920000}"/>
    <cellStyle name="汇总 3 4 2 20 5" xfId="60785" xr:uid="{00000000-0005-0000-0000-000037920000}"/>
    <cellStyle name="汇总 3 4 2 21" xfId="28178" xr:uid="{00000000-0005-0000-0000-000038920000}"/>
    <cellStyle name="汇总 3 4 2 21 2" xfId="42963" xr:uid="{00000000-0005-0000-0000-000039920000}"/>
    <cellStyle name="汇总 3 4 2 21 3" xfId="46955" xr:uid="{00000000-0005-0000-0000-00003A920000}"/>
    <cellStyle name="汇总 3 4 2 21 4" xfId="51361" xr:uid="{00000000-0005-0000-0000-00003B920000}"/>
    <cellStyle name="汇总 3 4 2 21 5" xfId="61030" xr:uid="{00000000-0005-0000-0000-00003C920000}"/>
    <cellStyle name="汇总 3 4 2 22" xfId="28857" xr:uid="{00000000-0005-0000-0000-00003D920000}"/>
    <cellStyle name="汇总 3 4 2 22 2" xfId="43628" xr:uid="{00000000-0005-0000-0000-00003E920000}"/>
    <cellStyle name="汇总 3 4 2 22 3" xfId="47626" xr:uid="{00000000-0005-0000-0000-00003F920000}"/>
    <cellStyle name="汇总 3 4 2 22 4" xfId="51630" xr:uid="{00000000-0005-0000-0000-000040920000}"/>
    <cellStyle name="汇总 3 4 2 23" xfId="29128" xr:uid="{00000000-0005-0000-0000-000041920000}"/>
    <cellStyle name="汇总 3 4 2 23 2" xfId="43734" xr:uid="{00000000-0005-0000-0000-000042920000}"/>
    <cellStyle name="汇总 3 4 2 23 3" xfId="47705" xr:uid="{00000000-0005-0000-0000-000043920000}"/>
    <cellStyle name="汇总 3 4 2 23 4" xfId="52200" xr:uid="{00000000-0005-0000-0000-000044920000}"/>
    <cellStyle name="汇总 3 4 2 24" xfId="28787" xr:uid="{00000000-0005-0000-0000-000045920000}"/>
    <cellStyle name="汇总 3 4 2 24 2" xfId="43558" xr:uid="{00000000-0005-0000-0000-000046920000}"/>
    <cellStyle name="汇总 3 4 2 24 3" xfId="47556" xr:uid="{00000000-0005-0000-0000-000047920000}"/>
    <cellStyle name="汇总 3 4 2 24 4" xfId="52137" xr:uid="{00000000-0005-0000-0000-000048920000}"/>
    <cellStyle name="汇总 3 4 2 25" xfId="30729" xr:uid="{00000000-0005-0000-0000-000049920000}"/>
    <cellStyle name="汇总 3 4 2 26" xfId="42640" xr:uid="{00000000-0005-0000-0000-00004A920000}"/>
    <cellStyle name="汇总 3 4 2 27" xfId="32916" xr:uid="{00000000-0005-0000-0000-00004B920000}"/>
    <cellStyle name="汇总 3 4 2 28" xfId="54267" xr:uid="{00000000-0005-0000-0000-00004C920000}"/>
    <cellStyle name="汇总 3 4 2 29" xfId="13726" xr:uid="{00000000-0005-0000-0000-00004D920000}"/>
    <cellStyle name="汇总 3 4 2 3" xfId="7951" xr:uid="{00000000-0005-0000-0000-00004E920000}"/>
    <cellStyle name="汇总 3 4 2 3 2" xfId="34085" xr:uid="{00000000-0005-0000-0000-00004F920000}"/>
    <cellStyle name="汇总 3 4 2 3 3" xfId="30451" xr:uid="{00000000-0005-0000-0000-000050920000}"/>
    <cellStyle name="汇总 3 4 2 3 4" xfId="33938" xr:uid="{00000000-0005-0000-0000-000051920000}"/>
    <cellStyle name="汇总 3 4 2 3 5" xfId="54509" xr:uid="{00000000-0005-0000-0000-000052920000}"/>
    <cellStyle name="汇总 3 4 2 3 6" xfId="18713" xr:uid="{00000000-0005-0000-0000-000053920000}"/>
    <cellStyle name="汇总 3 4 2 4" xfId="7389" xr:uid="{00000000-0005-0000-0000-000054920000}"/>
    <cellStyle name="汇总 3 4 2 4 2" xfId="36001" xr:uid="{00000000-0005-0000-0000-000055920000}"/>
    <cellStyle name="汇总 3 4 2 4 3" xfId="31845" xr:uid="{00000000-0005-0000-0000-000056920000}"/>
    <cellStyle name="汇总 3 4 2 4 4" xfId="33518" xr:uid="{00000000-0005-0000-0000-000057920000}"/>
    <cellStyle name="汇总 3 4 2 4 5" xfId="56248" xr:uid="{00000000-0005-0000-0000-000058920000}"/>
    <cellStyle name="汇总 3 4 2 4 6" xfId="20172" xr:uid="{00000000-0005-0000-0000-000059920000}"/>
    <cellStyle name="汇总 3 4 2 5" xfId="6976" xr:uid="{00000000-0005-0000-0000-00005A920000}"/>
    <cellStyle name="汇总 3 4 2 5 2" xfId="36339" xr:uid="{00000000-0005-0000-0000-00005B920000}"/>
    <cellStyle name="汇总 3 4 2 5 3" xfId="31058" xr:uid="{00000000-0005-0000-0000-00005C920000}"/>
    <cellStyle name="汇总 3 4 2 5 4" xfId="46218" xr:uid="{00000000-0005-0000-0000-00005D920000}"/>
    <cellStyle name="汇总 3 4 2 5 5" xfId="56594" xr:uid="{00000000-0005-0000-0000-00005E920000}"/>
    <cellStyle name="汇总 3 4 2 5 6" xfId="20441" xr:uid="{00000000-0005-0000-0000-00005F920000}"/>
    <cellStyle name="汇总 3 4 2 6" xfId="8267" xr:uid="{00000000-0005-0000-0000-000060920000}"/>
    <cellStyle name="汇总 3 4 2 6 2" xfId="34485" xr:uid="{00000000-0005-0000-0000-000061920000}"/>
    <cellStyle name="汇总 3 4 2 6 3" xfId="32663" xr:uid="{00000000-0005-0000-0000-000062920000}"/>
    <cellStyle name="汇总 3 4 2 6 4" xfId="42083" xr:uid="{00000000-0005-0000-0000-000063920000}"/>
    <cellStyle name="汇总 3 4 2 6 5" xfId="54847" xr:uid="{00000000-0005-0000-0000-000064920000}"/>
    <cellStyle name="汇总 3 4 2 6 6" xfId="19032" xr:uid="{00000000-0005-0000-0000-000065920000}"/>
    <cellStyle name="汇总 3 4 2 7" xfId="9074" xr:uid="{00000000-0005-0000-0000-000066920000}"/>
    <cellStyle name="汇总 3 4 2 7 2" xfId="36755" xr:uid="{00000000-0005-0000-0000-000067920000}"/>
    <cellStyle name="汇总 3 4 2 7 3" xfId="31006" xr:uid="{00000000-0005-0000-0000-000068920000}"/>
    <cellStyle name="汇总 3 4 2 7 4" xfId="43845" xr:uid="{00000000-0005-0000-0000-000069920000}"/>
    <cellStyle name="汇总 3 4 2 7 5" xfId="57022" xr:uid="{00000000-0005-0000-0000-00006A920000}"/>
    <cellStyle name="汇总 3 4 2 7 6" xfId="20763" xr:uid="{00000000-0005-0000-0000-00006B920000}"/>
    <cellStyle name="汇总 3 4 2 8" xfId="7270" xr:uid="{00000000-0005-0000-0000-00006C920000}"/>
    <cellStyle name="汇总 3 4 2 8 2" xfId="37052" xr:uid="{00000000-0005-0000-0000-00006D920000}"/>
    <cellStyle name="汇总 3 4 2 8 3" xfId="31041" xr:uid="{00000000-0005-0000-0000-00006E920000}"/>
    <cellStyle name="汇总 3 4 2 8 4" xfId="42472" xr:uid="{00000000-0005-0000-0000-00006F920000}"/>
    <cellStyle name="汇总 3 4 2 8 5" xfId="57325" xr:uid="{00000000-0005-0000-0000-000070920000}"/>
    <cellStyle name="汇总 3 4 2 8 6" xfId="21013" xr:uid="{00000000-0005-0000-0000-000071920000}"/>
    <cellStyle name="汇总 3 4 2 9" xfId="9397" xr:uid="{00000000-0005-0000-0000-000072920000}"/>
    <cellStyle name="汇总 3 4 2 9 2" xfId="37822" xr:uid="{00000000-0005-0000-0000-000073920000}"/>
    <cellStyle name="汇总 3 4 2 9 3" xfId="29827" xr:uid="{00000000-0005-0000-0000-000074920000}"/>
    <cellStyle name="汇总 3 4 2 9 4" xfId="48443" xr:uid="{00000000-0005-0000-0000-000075920000}"/>
    <cellStyle name="汇总 3 4 2 9 5" xfId="58112" xr:uid="{00000000-0005-0000-0000-000076920000}"/>
    <cellStyle name="汇总 3 4 2 9 6" xfId="21701" xr:uid="{00000000-0005-0000-0000-000077920000}"/>
    <cellStyle name="汇总 3 4 20" xfId="21884" xr:uid="{00000000-0005-0000-0000-000078920000}"/>
    <cellStyle name="汇总 3 4 20 2" xfId="38017" xr:uid="{00000000-0005-0000-0000-000079920000}"/>
    <cellStyle name="汇总 3 4 20 3" xfId="35307" xr:uid="{00000000-0005-0000-0000-00007A920000}"/>
    <cellStyle name="汇总 3 4 20 4" xfId="48647" xr:uid="{00000000-0005-0000-0000-00007B920000}"/>
    <cellStyle name="汇总 3 4 20 5" xfId="58316" xr:uid="{00000000-0005-0000-0000-00007C920000}"/>
    <cellStyle name="汇总 3 4 21" xfId="24175" xr:uid="{00000000-0005-0000-0000-00007D920000}"/>
    <cellStyle name="汇总 3 4 21 2" xfId="40235" xr:uid="{00000000-0005-0000-0000-00007E920000}"/>
    <cellStyle name="汇总 3 4 21 3" xfId="45278" xr:uid="{00000000-0005-0000-0000-00007F920000}"/>
    <cellStyle name="汇总 3 4 21 4" xfId="50916" xr:uid="{00000000-0005-0000-0000-000080920000}"/>
    <cellStyle name="汇总 3 4 21 5" xfId="60585" xr:uid="{00000000-0005-0000-0000-000081920000}"/>
    <cellStyle name="汇总 3 4 22" xfId="28177" xr:uid="{00000000-0005-0000-0000-000082920000}"/>
    <cellStyle name="汇总 3 4 22 2" xfId="42962" xr:uid="{00000000-0005-0000-0000-000083920000}"/>
    <cellStyle name="汇总 3 4 22 3" xfId="46954" xr:uid="{00000000-0005-0000-0000-000084920000}"/>
    <cellStyle name="汇总 3 4 22 4" xfId="51360" xr:uid="{00000000-0005-0000-0000-000085920000}"/>
    <cellStyle name="汇总 3 4 22 5" xfId="61029" xr:uid="{00000000-0005-0000-0000-000086920000}"/>
    <cellStyle name="汇总 3 4 23" xfId="28858" xr:uid="{00000000-0005-0000-0000-000087920000}"/>
    <cellStyle name="汇总 3 4 23 2" xfId="43629" xr:uid="{00000000-0005-0000-0000-000088920000}"/>
    <cellStyle name="汇总 3 4 23 3" xfId="47627" xr:uid="{00000000-0005-0000-0000-000089920000}"/>
    <cellStyle name="汇总 3 4 23 4" xfId="51631" xr:uid="{00000000-0005-0000-0000-00008A920000}"/>
    <cellStyle name="汇总 3 4 24" xfId="29127" xr:uid="{00000000-0005-0000-0000-00008B920000}"/>
    <cellStyle name="汇总 3 4 24 2" xfId="43733" xr:uid="{00000000-0005-0000-0000-00008C920000}"/>
    <cellStyle name="汇总 3 4 24 3" xfId="47704" xr:uid="{00000000-0005-0000-0000-00008D920000}"/>
    <cellStyle name="汇总 3 4 24 4" xfId="52199" xr:uid="{00000000-0005-0000-0000-00008E920000}"/>
    <cellStyle name="汇总 3 4 25" xfId="28788" xr:uid="{00000000-0005-0000-0000-00008F920000}"/>
    <cellStyle name="汇总 3 4 25 2" xfId="43559" xr:uid="{00000000-0005-0000-0000-000090920000}"/>
    <cellStyle name="汇总 3 4 25 3" xfId="47557" xr:uid="{00000000-0005-0000-0000-000091920000}"/>
    <cellStyle name="汇总 3 4 25 4" xfId="52138" xr:uid="{00000000-0005-0000-0000-000092920000}"/>
    <cellStyle name="汇总 3 4 26" xfId="30728" xr:uid="{00000000-0005-0000-0000-000093920000}"/>
    <cellStyle name="汇总 3 4 27" xfId="42635" xr:uid="{00000000-0005-0000-0000-000094920000}"/>
    <cellStyle name="汇总 3 4 28" xfId="46575" xr:uid="{00000000-0005-0000-0000-000095920000}"/>
    <cellStyle name="汇总 3 4 29" xfId="54266" xr:uid="{00000000-0005-0000-0000-000096920000}"/>
    <cellStyle name="汇总 3 4 3" xfId="5297" xr:uid="{00000000-0005-0000-0000-000097920000}"/>
    <cellStyle name="汇总 3 4 3 10" xfId="19009" xr:uid="{00000000-0005-0000-0000-000098920000}"/>
    <cellStyle name="汇总 3 4 3 10 2" xfId="34453" xr:uid="{00000000-0005-0000-0000-000099920000}"/>
    <cellStyle name="汇总 3 4 3 10 3" xfId="41325" xr:uid="{00000000-0005-0000-0000-00009A920000}"/>
    <cellStyle name="汇总 3 4 3 10 4" xfId="33078" xr:uid="{00000000-0005-0000-0000-00009B920000}"/>
    <cellStyle name="汇总 3 4 3 10 5" xfId="54814" xr:uid="{00000000-0005-0000-0000-00009C920000}"/>
    <cellStyle name="汇总 3 4 3 11" xfId="22724" xr:uid="{00000000-0005-0000-0000-00009D920000}"/>
    <cellStyle name="汇总 3 4 3 11 2" xfId="38833" xr:uid="{00000000-0005-0000-0000-00009E920000}"/>
    <cellStyle name="汇总 3 4 3 11 3" xfId="38635" xr:uid="{00000000-0005-0000-0000-00009F920000}"/>
    <cellStyle name="汇总 3 4 3 11 4" xfId="49478" xr:uid="{00000000-0005-0000-0000-0000A0920000}"/>
    <cellStyle name="汇总 3 4 3 11 5" xfId="59147" xr:uid="{00000000-0005-0000-0000-0000A1920000}"/>
    <cellStyle name="汇总 3 4 3 12" xfId="23019" xr:uid="{00000000-0005-0000-0000-0000A2920000}"/>
    <cellStyle name="汇总 3 4 3 12 2" xfId="39116" xr:uid="{00000000-0005-0000-0000-0000A3920000}"/>
    <cellStyle name="汇总 3 4 3 12 3" xfId="41000" xr:uid="{00000000-0005-0000-0000-0000A4920000}"/>
    <cellStyle name="汇总 3 4 3 12 4" xfId="49770" xr:uid="{00000000-0005-0000-0000-0000A5920000}"/>
    <cellStyle name="汇总 3 4 3 12 5" xfId="59439" xr:uid="{00000000-0005-0000-0000-0000A6920000}"/>
    <cellStyle name="汇总 3 4 3 13" xfId="20127" xr:uid="{00000000-0005-0000-0000-0000A7920000}"/>
    <cellStyle name="汇总 3 4 3 13 2" xfId="35955" xr:uid="{00000000-0005-0000-0000-0000A8920000}"/>
    <cellStyle name="汇总 3 4 3 13 3" xfId="30418" xr:uid="{00000000-0005-0000-0000-0000A9920000}"/>
    <cellStyle name="汇总 3 4 3 13 4" xfId="35964" xr:uid="{00000000-0005-0000-0000-0000AA920000}"/>
    <cellStyle name="汇总 3 4 3 13 5" xfId="56200" xr:uid="{00000000-0005-0000-0000-0000AB920000}"/>
    <cellStyle name="汇总 3 4 3 14" xfId="22485" xr:uid="{00000000-0005-0000-0000-0000AC920000}"/>
    <cellStyle name="汇总 3 4 3 14 2" xfId="38600" xr:uid="{00000000-0005-0000-0000-0000AD920000}"/>
    <cellStyle name="汇总 3 4 3 14 3" xfId="36399" xr:uid="{00000000-0005-0000-0000-0000AE920000}"/>
    <cellStyle name="汇总 3 4 3 14 4" xfId="49240" xr:uid="{00000000-0005-0000-0000-0000AF920000}"/>
    <cellStyle name="汇总 3 4 3 14 5" xfId="58909" xr:uid="{00000000-0005-0000-0000-0000B0920000}"/>
    <cellStyle name="汇总 3 4 3 15" xfId="22583" xr:uid="{00000000-0005-0000-0000-0000B1920000}"/>
    <cellStyle name="汇总 3 4 3 15 2" xfId="38694" xr:uid="{00000000-0005-0000-0000-0000B2920000}"/>
    <cellStyle name="汇总 3 4 3 15 3" xfId="42789" xr:uid="{00000000-0005-0000-0000-0000B3920000}"/>
    <cellStyle name="汇总 3 4 3 15 4" xfId="49337" xr:uid="{00000000-0005-0000-0000-0000B4920000}"/>
    <cellStyle name="汇总 3 4 3 15 5" xfId="59006" xr:uid="{00000000-0005-0000-0000-0000B5920000}"/>
    <cellStyle name="汇总 3 4 3 16" xfId="23973" xr:uid="{00000000-0005-0000-0000-0000B6920000}"/>
    <cellStyle name="汇总 3 4 3 16 2" xfId="40041" xr:uid="{00000000-0005-0000-0000-0000B7920000}"/>
    <cellStyle name="汇总 3 4 3 16 3" xfId="45076" xr:uid="{00000000-0005-0000-0000-0000B8920000}"/>
    <cellStyle name="汇总 3 4 3 16 4" xfId="50716" xr:uid="{00000000-0005-0000-0000-0000B9920000}"/>
    <cellStyle name="汇总 3 4 3 16 5" xfId="60385" xr:uid="{00000000-0005-0000-0000-0000BA920000}"/>
    <cellStyle name="汇总 3 4 3 17" xfId="24109" xr:uid="{00000000-0005-0000-0000-0000BB920000}"/>
    <cellStyle name="汇总 3 4 3 17 2" xfId="40173" xr:uid="{00000000-0005-0000-0000-0000BC920000}"/>
    <cellStyle name="汇总 3 4 3 17 3" xfId="45212" xr:uid="{00000000-0005-0000-0000-0000BD920000}"/>
    <cellStyle name="汇总 3 4 3 17 4" xfId="50852" xr:uid="{00000000-0005-0000-0000-0000BE920000}"/>
    <cellStyle name="汇总 3 4 3 17 5" xfId="60521" xr:uid="{00000000-0005-0000-0000-0000BF920000}"/>
    <cellStyle name="汇总 3 4 3 18" xfId="23615" xr:uid="{00000000-0005-0000-0000-0000C0920000}"/>
    <cellStyle name="汇总 3 4 3 18 2" xfId="39691" xr:uid="{00000000-0005-0000-0000-0000C1920000}"/>
    <cellStyle name="汇总 3 4 3 18 3" xfId="44718" xr:uid="{00000000-0005-0000-0000-0000C2920000}"/>
    <cellStyle name="汇总 3 4 3 18 4" xfId="50359" xr:uid="{00000000-0005-0000-0000-0000C3920000}"/>
    <cellStyle name="汇总 3 4 3 18 5" xfId="60028" xr:uid="{00000000-0005-0000-0000-0000C4920000}"/>
    <cellStyle name="汇总 3 4 3 19" xfId="24435" xr:uid="{00000000-0005-0000-0000-0000C5920000}"/>
    <cellStyle name="汇总 3 4 3 19 2" xfId="40482" xr:uid="{00000000-0005-0000-0000-0000C6920000}"/>
    <cellStyle name="汇总 3 4 3 19 3" xfId="45538" xr:uid="{00000000-0005-0000-0000-0000C7920000}"/>
    <cellStyle name="汇总 3 4 3 19 4" xfId="51175" xr:uid="{00000000-0005-0000-0000-0000C8920000}"/>
    <cellStyle name="汇总 3 4 3 19 5" xfId="60844" xr:uid="{00000000-0005-0000-0000-0000C9920000}"/>
    <cellStyle name="汇总 3 4 3 2" xfId="7953" xr:uid="{00000000-0005-0000-0000-0000CA920000}"/>
    <cellStyle name="汇总 3 4 3 2 2" xfId="35864" xr:uid="{00000000-0005-0000-0000-0000CB920000}"/>
    <cellStyle name="汇总 3 4 3 2 3" xfId="31954" xr:uid="{00000000-0005-0000-0000-0000CC920000}"/>
    <cellStyle name="汇总 3 4 3 2 4" xfId="46320" xr:uid="{00000000-0005-0000-0000-0000CD920000}"/>
    <cellStyle name="汇总 3 4 3 2 5" xfId="56104" xr:uid="{00000000-0005-0000-0000-0000CE920000}"/>
    <cellStyle name="汇总 3 4 3 2 6" xfId="20044" xr:uid="{00000000-0005-0000-0000-0000CF920000}"/>
    <cellStyle name="汇总 3 4 3 20" xfId="28180" xr:uid="{00000000-0005-0000-0000-0000D0920000}"/>
    <cellStyle name="汇总 3 4 3 20 2" xfId="42965" xr:uid="{00000000-0005-0000-0000-0000D1920000}"/>
    <cellStyle name="汇总 3 4 3 20 3" xfId="46957" xr:uid="{00000000-0005-0000-0000-0000D2920000}"/>
    <cellStyle name="汇总 3 4 3 20 4" xfId="51363" xr:uid="{00000000-0005-0000-0000-0000D3920000}"/>
    <cellStyle name="汇总 3 4 3 20 5" xfId="61032" xr:uid="{00000000-0005-0000-0000-0000D4920000}"/>
    <cellStyle name="汇总 3 4 3 21" xfId="28855" xr:uid="{00000000-0005-0000-0000-0000D5920000}"/>
    <cellStyle name="汇总 3 4 3 21 2" xfId="43626" xr:uid="{00000000-0005-0000-0000-0000D6920000}"/>
    <cellStyle name="汇总 3 4 3 21 3" xfId="47624" xr:uid="{00000000-0005-0000-0000-0000D7920000}"/>
    <cellStyle name="汇总 3 4 3 21 4" xfId="51628" xr:uid="{00000000-0005-0000-0000-0000D8920000}"/>
    <cellStyle name="汇总 3 4 3 22" xfId="29130" xr:uid="{00000000-0005-0000-0000-0000D9920000}"/>
    <cellStyle name="汇总 3 4 3 22 2" xfId="43736" xr:uid="{00000000-0005-0000-0000-0000DA920000}"/>
    <cellStyle name="汇总 3 4 3 22 3" xfId="47707" xr:uid="{00000000-0005-0000-0000-0000DB920000}"/>
    <cellStyle name="汇总 3 4 3 22 4" xfId="52202" xr:uid="{00000000-0005-0000-0000-0000DC920000}"/>
    <cellStyle name="汇总 3 4 3 23" xfId="28785" xr:uid="{00000000-0005-0000-0000-0000DD920000}"/>
    <cellStyle name="汇总 3 4 3 23 2" xfId="43556" xr:uid="{00000000-0005-0000-0000-0000DE920000}"/>
    <cellStyle name="汇总 3 4 3 23 3" xfId="47554" xr:uid="{00000000-0005-0000-0000-0000DF920000}"/>
    <cellStyle name="汇总 3 4 3 23 4" xfId="52135" xr:uid="{00000000-0005-0000-0000-0000E0920000}"/>
    <cellStyle name="汇总 3 4 3 24" xfId="30731" xr:uid="{00000000-0005-0000-0000-0000E1920000}"/>
    <cellStyle name="汇总 3 4 3 25" xfId="42638" xr:uid="{00000000-0005-0000-0000-0000E2920000}"/>
    <cellStyle name="汇总 3 4 3 26" xfId="46568" xr:uid="{00000000-0005-0000-0000-0000E3920000}"/>
    <cellStyle name="汇总 3 4 3 27" xfId="54269" xr:uid="{00000000-0005-0000-0000-0000E4920000}"/>
    <cellStyle name="汇总 3 4 3 28" xfId="13728" xr:uid="{00000000-0005-0000-0000-0000E5920000}"/>
    <cellStyle name="汇总 3 4 3 3" xfId="8424" xr:uid="{00000000-0005-0000-0000-0000E6920000}"/>
    <cellStyle name="汇总 3 4 3 3 2" xfId="36255" xr:uid="{00000000-0005-0000-0000-0000E7920000}"/>
    <cellStyle name="汇总 3 4 3 3 3" xfId="40992" xr:uid="{00000000-0005-0000-0000-0000E8920000}"/>
    <cellStyle name="汇总 3 4 3 3 4" xfId="41729" xr:uid="{00000000-0005-0000-0000-0000E9920000}"/>
    <cellStyle name="汇总 3 4 3 3 5" xfId="56506" xr:uid="{00000000-0005-0000-0000-0000EA920000}"/>
    <cellStyle name="汇总 3 4 3 3 6" xfId="20362" xr:uid="{00000000-0005-0000-0000-0000EB920000}"/>
    <cellStyle name="汇总 3 4 3 4" xfId="7783" xr:uid="{00000000-0005-0000-0000-0000EC920000}"/>
    <cellStyle name="汇总 3 4 3 4 2" xfId="36586" xr:uid="{00000000-0005-0000-0000-0000ED920000}"/>
    <cellStyle name="汇总 3 4 3 4 3" xfId="40700" xr:uid="{00000000-0005-0000-0000-0000EE920000}"/>
    <cellStyle name="汇总 3 4 3 4 4" xfId="46313" xr:uid="{00000000-0005-0000-0000-0000EF920000}"/>
    <cellStyle name="汇总 3 4 3 4 5" xfId="56848" xr:uid="{00000000-0005-0000-0000-0000F0920000}"/>
    <cellStyle name="汇总 3 4 3 4 6" xfId="20632" xr:uid="{00000000-0005-0000-0000-0000F1920000}"/>
    <cellStyle name="汇总 3 4 3 5" xfId="7703" xr:uid="{00000000-0005-0000-0000-0000F2920000}"/>
    <cellStyle name="汇总 3 4 3 5 2" xfId="35206" xr:uid="{00000000-0005-0000-0000-0000F3920000}"/>
    <cellStyle name="汇总 3 4 3 5 3" xfId="32294" xr:uid="{00000000-0005-0000-0000-0000F4920000}"/>
    <cellStyle name="汇总 3 4 3 5 4" xfId="42394" xr:uid="{00000000-0005-0000-0000-0000F5920000}"/>
    <cellStyle name="汇总 3 4 3 5 5" xfId="55489" xr:uid="{00000000-0005-0000-0000-0000F6920000}"/>
    <cellStyle name="汇总 3 4 3 5 6" xfId="19590" xr:uid="{00000000-0005-0000-0000-0000F7920000}"/>
    <cellStyle name="汇总 3 4 3 6" xfId="8596" xr:uid="{00000000-0005-0000-0000-0000F8920000}"/>
    <cellStyle name="汇总 3 4 3 6 2" xfId="36693" xr:uid="{00000000-0005-0000-0000-0000F9920000}"/>
    <cellStyle name="汇总 3 4 3 6 3" xfId="35346" xr:uid="{00000000-0005-0000-0000-0000FA920000}"/>
    <cellStyle name="汇总 3 4 3 6 4" xfId="46214" xr:uid="{00000000-0005-0000-0000-0000FB920000}"/>
    <cellStyle name="汇总 3 4 3 6 5" xfId="56957" xr:uid="{00000000-0005-0000-0000-0000FC920000}"/>
    <cellStyle name="汇总 3 4 3 6 6" xfId="20713" xr:uid="{00000000-0005-0000-0000-0000FD920000}"/>
    <cellStyle name="汇总 3 4 3 7" xfId="7393" xr:uid="{00000000-0005-0000-0000-0000FE920000}"/>
    <cellStyle name="汇总 3 4 3 7 2" xfId="37491" xr:uid="{00000000-0005-0000-0000-0000FF920000}"/>
    <cellStyle name="汇总 3 4 3 7 3" xfId="30157" xr:uid="{00000000-0005-0000-0000-000000930000}"/>
    <cellStyle name="汇总 3 4 3 7 4" xfId="46291" xr:uid="{00000000-0005-0000-0000-000001930000}"/>
    <cellStyle name="汇总 3 4 3 7 5" xfId="57775" xr:uid="{00000000-0005-0000-0000-000002930000}"/>
    <cellStyle name="汇总 3 4 3 7 6" xfId="21383" xr:uid="{00000000-0005-0000-0000-000003930000}"/>
    <cellStyle name="汇总 3 4 3 8" xfId="9148" xr:uid="{00000000-0005-0000-0000-000004930000}"/>
    <cellStyle name="汇总 3 4 3 8 2" xfId="36022" xr:uid="{00000000-0005-0000-0000-000005930000}"/>
    <cellStyle name="汇总 3 4 3 8 3" xfId="31834" xr:uid="{00000000-0005-0000-0000-000006930000}"/>
    <cellStyle name="汇总 3 4 3 8 4" xfId="43034" xr:uid="{00000000-0005-0000-0000-000007930000}"/>
    <cellStyle name="汇总 3 4 3 8 5" xfId="56270" xr:uid="{00000000-0005-0000-0000-000008930000}"/>
    <cellStyle name="汇总 3 4 3 8 6" xfId="20188" xr:uid="{00000000-0005-0000-0000-000009930000}"/>
    <cellStyle name="汇总 3 4 3 9" xfId="22064" xr:uid="{00000000-0005-0000-0000-00000A930000}"/>
    <cellStyle name="汇总 3 4 3 9 2" xfId="38193" xr:uid="{00000000-0005-0000-0000-00000B930000}"/>
    <cellStyle name="汇总 3 4 3 9 3" xfId="30921" xr:uid="{00000000-0005-0000-0000-00000C930000}"/>
    <cellStyle name="汇总 3 4 3 9 4" xfId="48825" xr:uid="{00000000-0005-0000-0000-00000D930000}"/>
    <cellStyle name="汇总 3 4 3 9 5" xfId="58494" xr:uid="{00000000-0005-0000-0000-00000E930000}"/>
    <cellStyle name="汇总 3 4 30" xfId="13725" xr:uid="{00000000-0005-0000-0000-00000F930000}"/>
    <cellStyle name="汇总 3 4 4" xfId="7950" xr:uid="{00000000-0005-0000-0000-000010930000}"/>
    <cellStyle name="汇总 3 4 4 2" xfId="34564" xr:uid="{00000000-0005-0000-0000-000011930000}"/>
    <cellStyle name="汇总 3 4 4 3" xfId="32622" xr:uid="{00000000-0005-0000-0000-000012930000}"/>
    <cellStyle name="汇总 3 4 4 4" xfId="46363" xr:uid="{00000000-0005-0000-0000-000013930000}"/>
    <cellStyle name="汇总 3 4 4 5" xfId="54925" xr:uid="{00000000-0005-0000-0000-000014930000}"/>
    <cellStyle name="汇总 3 4 4 6" xfId="19089" xr:uid="{00000000-0005-0000-0000-000015930000}"/>
    <cellStyle name="汇总 3 4 5" xfId="7302" xr:uid="{00000000-0005-0000-0000-000016930000}"/>
    <cellStyle name="汇总 3 4 5 2" xfId="34467" xr:uid="{00000000-0005-0000-0000-000017930000}"/>
    <cellStyle name="汇总 3 4 5 3" xfId="41231" xr:uid="{00000000-0005-0000-0000-000018930000}"/>
    <cellStyle name="汇总 3 4 5 4" xfId="42078" xr:uid="{00000000-0005-0000-0000-000019930000}"/>
    <cellStyle name="汇总 3 4 5 5" xfId="54829" xr:uid="{00000000-0005-0000-0000-00001A930000}"/>
    <cellStyle name="汇总 3 4 5 6" xfId="19021" xr:uid="{00000000-0005-0000-0000-00001B930000}"/>
    <cellStyle name="汇总 3 4 6" xfId="8620" xr:uid="{00000000-0005-0000-0000-00001C930000}"/>
    <cellStyle name="汇总 3 4 6 2" xfId="34115" xr:uid="{00000000-0005-0000-0000-00001D930000}"/>
    <cellStyle name="汇总 3 4 6 3" xfId="30696" xr:uid="{00000000-0005-0000-0000-00001E930000}"/>
    <cellStyle name="汇总 3 4 6 4" xfId="32992" xr:uid="{00000000-0005-0000-0000-00001F930000}"/>
    <cellStyle name="汇总 3 4 6 5" xfId="54540" xr:uid="{00000000-0005-0000-0000-000020930000}"/>
    <cellStyle name="汇总 3 4 6 6" xfId="18735" xr:uid="{00000000-0005-0000-0000-000021930000}"/>
    <cellStyle name="汇总 3 4 7" xfId="8886" xr:uid="{00000000-0005-0000-0000-000022930000}"/>
    <cellStyle name="汇总 3 4 7 2" xfId="36615" xr:uid="{00000000-0005-0000-0000-000023930000}"/>
    <cellStyle name="汇总 3 4 7 3" xfId="41340" xr:uid="{00000000-0005-0000-0000-000024930000}"/>
    <cellStyle name="汇总 3 4 7 4" xfId="46260" xr:uid="{00000000-0005-0000-0000-000025930000}"/>
    <cellStyle name="汇总 3 4 7 5" xfId="56878" xr:uid="{00000000-0005-0000-0000-000026930000}"/>
    <cellStyle name="汇总 3 4 7 6" xfId="20652" xr:uid="{00000000-0005-0000-0000-000027930000}"/>
    <cellStyle name="汇总 3 4 8" xfId="8979" xr:uid="{00000000-0005-0000-0000-000028930000}"/>
    <cellStyle name="汇总 3 4 8 2" xfId="37134" xr:uid="{00000000-0005-0000-0000-000029930000}"/>
    <cellStyle name="汇总 3 4 8 3" xfId="34678" xr:uid="{00000000-0005-0000-0000-00002A930000}"/>
    <cellStyle name="汇总 3 4 8 4" xfId="33260" xr:uid="{00000000-0005-0000-0000-00002B930000}"/>
    <cellStyle name="汇总 3 4 8 5" xfId="57411" xr:uid="{00000000-0005-0000-0000-00002C930000}"/>
    <cellStyle name="汇总 3 4 8 6" xfId="21083" xr:uid="{00000000-0005-0000-0000-00002D930000}"/>
    <cellStyle name="汇总 3 4 9" xfId="7675" xr:uid="{00000000-0005-0000-0000-00002E930000}"/>
    <cellStyle name="汇总 3 4 9 2" xfId="35300" xr:uid="{00000000-0005-0000-0000-00002F930000}"/>
    <cellStyle name="汇总 3 4 9 3" xfId="40953" xr:uid="{00000000-0005-0000-0000-000030930000}"/>
    <cellStyle name="汇总 3 4 9 4" xfId="46088" xr:uid="{00000000-0005-0000-0000-000031930000}"/>
    <cellStyle name="汇总 3 4 9 5" xfId="55584" xr:uid="{00000000-0005-0000-0000-000032930000}"/>
    <cellStyle name="汇总 3 4 9 6" xfId="19663" xr:uid="{00000000-0005-0000-0000-000033930000}"/>
    <cellStyle name="汇总 3 5" xfId="5298" xr:uid="{00000000-0005-0000-0000-000034930000}"/>
    <cellStyle name="汇总 3 5 10" xfId="8009" xr:uid="{00000000-0005-0000-0000-000035930000}"/>
    <cellStyle name="汇总 3 5 10 2" xfId="35156" xr:uid="{00000000-0005-0000-0000-000036930000}"/>
    <cellStyle name="汇总 3 5 10 3" xfId="40985" xr:uid="{00000000-0005-0000-0000-000037930000}"/>
    <cellStyle name="汇总 3 5 10 4" xfId="38707" xr:uid="{00000000-0005-0000-0000-000038930000}"/>
    <cellStyle name="汇总 3 5 10 5" xfId="55439" xr:uid="{00000000-0005-0000-0000-000039930000}"/>
    <cellStyle name="汇总 3 5 10 6" xfId="19551" xr:uid="{00000000-0005-0000-0000-00003A930000}"/>
    <cellStyle name="汇总 3 5 11" xfId="21522" xr:uid="{00000000-0005-0000-0000-00003B930000}"/>
    <cellStyle name="汇总 3 5 11 2" xfId="37638" xr:uid="{00000000-0005-0000-0000-00003C930000}"/>
    <cellStyle name="汇总 3 5 11 3" xfId="29919" xr:uid="{00000000-0005-0000-0000-00003D930000}"/>
    <cellStyle name="汇总 3 5 11 4" xfId="33381" xr:uid="{00000000-0005-0000-0000-00003E930000}"/>
    <cellStyle name="汇总 3 5 11 5" xfId="57928" xr:uid="{00000000-0005-0000-0000-00003F930000}"/>
    <cellStyle name="汇总 3 5 12" xfId="20131" xr:uid="{00000000-0005-0000-0000-000040930000}"/>
    <cellStyle name="汇总 3 5 12 2" xfId="35959" xr:uid="{00000000-0005-0000-0000-000041930000}"/>
    <cellStyle name="汇总 3 5 12 3" xfId="30414" xr:uid="{00000000-0005-0000-0000-000042930000}"/>
    <cellStyle name="汇总 3 5 12 4" xfId="46716" xr:uid="{00000000-0005-0000-0000-000043930000}"/>
    <cellStyle name="汇总 3 5 12 5" xfId="56204" xr:uid="{00000000-0005-0000-0000-000044930000}"/>
    <cellStyle name="汇总 3 5 13" xfId="22189" xr:uid="{00000000-0005-0000-0000-000045930000}"/>
    <cellStyle name="汇总 3 5 13 2" xfId="38313" xr:uid="{00000000-0005-0000-0000-000046930000}"/>
    <cellStyle name="汇总 3 5 13 3" xfId="30280" xr:uid="{00000000-0005-0000-0000-000047930000}"/>
    <cellStyle name="汇总 3 5 13 4" xfId="48945" xr:uid="{00000000-0005-0000-0000-000048930000}"/>
    <cellStyle name="汇总 3 5 13 5" xfId="58614" xr:uid="{00000000-0005-0000-0000-000049930000}"/>
    <cellStyle name="汇总 3 5 14" xfId="22432" xr:uid="{00000000-0005-0000-0000-00004A930000}"/>
    <cellStyle name="汇总 3 5 14 2" xfId="38550" xr:uid="{00000000-0005-0000-0000-00004B930000}"/>
    <cellStyle name="汇总 3 5 14 3" xfId="43991" xr:uid="{00000000-0005-0000-0000-00004C930000}"/>
    <cellStyle name="汇总 3 5 14 4" xfId="49187" xr:uid="{00000000-0005-0000-0000-00004D930000}"/>
    <cellStyle name="汇总 3 5 14 5" xfId="58856" xr:uid="{00000000-0005-0000-0000-00004E930000}"/>
    <cellStyle name="汇总 3 5 15" xfId="21495" xr:uid="{00000000-0005-0000-0000-00004F930000}"/>
    <cellStyle name="汇总 3 5 15 2" xfId="37609" xr:uid="{00000000-0005-0000-0000-000050930000}"/>
    <cellStyle name="汇总 3 5 15 3" xfId="31074" xr:uid="{00000000-0005-0000-0000-000051930000}"/>
    <cellStyle name="汇总 3 5 15 4" xfId="36327" xr:uid="{00000000-0005-0000-0000-000052930000}"/>
    <cellStyle name="汇总 3 5 15 5" xfId="57900" xr:uid="{00000000-0005-0000-0000-000053930000}"/>
    <cellStyle name="汇总 3 5 16" xfId="20099" xr:uid="{00000000-0005-0000-0000-000054930000}"/>
    <cellStyle name="汇总 3 5 16 2" xfId="35922" xr:uid="{00000000-0005-0000-0000-000055930000}"/>
    <cellStyle name="汇总 3 5 16 3" xfId="31923" xr:uid="{00000000-0005-0000-0000-000056930000}"/>
    <cellStyle name="汇总 3 5 16 4" xfId="38023" xr:uid="{00000000-0005-0000-0000-000057930000}"/>
    <cellStyle name="汇总 3 5 16 5" xfId="56167" xr:uid="{00000000-0005-0000-0000-000058930000}"/>
    <cellStyle name="汇总 3 5 17" xfId="22930" xr:uid="{00000000-0005-0000-0000-000059930000}"/>
    <cellStyle name="汇总 3 5 17 2" xfId="39030" xr:uid="{00000000-0005-0000-0000-00005A930000}"/>
    <cellStyle name="汇总 3 5 17 3" xfId="31606" xr:uid="{00000000-0005-0000-0000-00005B930000}"/>
    <cellStyle name="汇总 3 5 17 4" xfId="49681" xr:uid="{00000000-0005-0000-0000-00005C930000}"/>
    <cellStyle name="汇总 3 5 17 5" xfId="59350" xr:uid="{00000000-0005-0000-0000-00005D930000}"/>
    <cellStyle name="汇总 3 5 18" xfId="22981" xr:uid="{00000000-0005-0000-0000-00005E930000}"/>
    <cellStyle name="汇总 3 5 18 2" xfId="39078" xr:uid="{00000000-0005-0000-0000-00005F930000}"/>
    <cellStyle name="汇总 3 5 18 3" xfId="31572" xr:uid="{00000000-0005-0000-0000-000060930000}"/>
    <cellStyle name="汇总 3 5 18 4" xfId="49732" xr:uid="{00000000-0005-0000-0000-000061930000}"/>
    <cellStyle name="汇总 3 5 18 5" xfId="59401" xr:uid="{00000000-0005-0000-0000-000062930000}"/>
    <cellStyle name="汇总 3 5 19" xfId="22504" xr:uid="{00000000-0005-0000-0000-000063930000}"/>
    <cellStyle name="汇总 3 5 19 2" xfId="38619" xr:uid="{00000000-0005-0000-0000-000064930000}"/>
    <cellStyle name="汇总 3 5 19 3" xfId="35233" xr:uid="{00000000-0005-0000-0000-000065930000}"/>
    <cellStyle name="汇总 3 5 19 4" xfId="49259" xr:uid="{00000000-0005-0000-0000-000066930000}"/>
    <cellStyle name="汇总 3 5 19 5" xfId="58928" xr:uid="{00000000-0005-0000-0000-000067930000}"/>
    <cellStyle name="汇总 3 5 2" xfId="5299" xr:uid="{00000000-0005-0000-0000-000068930000}"/>
    <cellStyle name="汇总 3 5 2 10" xfId="21342" xr:uid="{00000000-0005-0000-0000-000069930000}"/>
    <cellStyle name="汇总 3 5 2 10 2" xfId="37448" xr:uid="{00000000-0005-0000-0000-00006A930000}"/>
    <cellStyle name="汇总 3 5 2 10 3" xfId="30941" xr:uid="{00000000-0005-0000-0000-00006B930000}"/>
    <cellStyle name="汇总 3 5 2 10 4" xfId="45746" xr:uid="{00000000-0005-0000-0000-00006C930000}"/>
    <cellStyle name="汇总 3 5 2 10 5" xfId="57731" xr:uid="{00000000-0005-0000-0000-00006D930000}"/>
    <cellStyle name="汇总 3 5 2 11" xfId="22463" xr:uid="{00000000-0005-0000-0000-00006E930000}"/>
    <cellStyle name="汇总 3 5 2 11 2" xfId="38578" xr:uid="{00000000-0005-0000-0000-00006F930000}"/>
    <cellStyle name="汇总 3 5 2 11 3" xfId="38765" xr:uid="{00000000-0005-0000-0000-000070930000}"/>
    <cellStyle name="汇总 3 5 2 11 4" xfId="49218" xr:uid="{00000000-0005-0000-0000-000071930000}"/>
    <cellStyle name="汇总 3 5 2 11 5" xfId="58887" xr:uid="{00000000-0005-0000-0000-000072930000}"/>
    <cellStyle name="汇总 3 5 2 12" xfId="21177" xr:uid="{00000000-0005-0000-0000-000073930000}"/>
    <cellStyle name="汇总 3 5 2 12 2" xfId="37255" xr:uid="{00000000-0005-0000-0000-000074930000}"/>
    <cellStyle name="汇总 3 5 2 12 3" xfId="43134" xr:uid="{00000000-0005-0000-0000-000075930000}"/>
    <cellStyle name="汇总 3 5 2 12 4" xfId="40730" xr:uid="{00000000-0005-0000-0000-000076930000}"/>
    <cellStyle name="汇总 3 5 2 12 5" xfId="57535" xr:uid="{00000000-0005-0000-0000-000077930000}"/>
    <cellStyle name="汇总 3 5 2 13" xfId="21092" xr:uid="{00000000-0005-0000-0000-000078930000}"/>
    <cellStyle name="汇总 3 5 2 13 2" xfId="37144" xr:uid="{00000000-0005-0000-0000-000079930000}"/>
    <cellStyle name="汇总 3 5 2 13 3" xfId="30081" xr:uid="{00000000-0005-0000-0000-00007A930000}"/>
    <cellStyle name="汇总 3 5 2 13 4" xfId="42182" xr:uid="{00000000-0005-0000-0000-00007B930000}"/>
    <cellStyle name="汇总 3 5 2 13 5" xfId="57421" xr:uid="{00000000-0005-0000-0000-00007C930000}"/>
    <cellStyle name="汇总 3 5 2 14" xfId="23304" xr:uid="{00000000-0005-0000-0000-00007D930000}"/>
    <cellStyle name="汇总 3 5 2 14 2" xfId="39388" xr:uid="{00000000-0005-0000-0000-00007E930000}"/>
    <cellStyle name="汇总 3 5 2 14 3" xfId="44407" xr:uid="{00000000-0005-0000-0000-00007F930000}"/>
    <cellStyle name="汇总 3 5 2 14 4" xfId="50054" xr:uid="{00000000-0005-0000-0000-000080930000}"/>
    <cellStyle name="汇总 3 5 2 14 5" xfId="59723" xr:uid="{00000000-0005-0000-0000-000081930000}"/>
    <cellStyle name="汇总 3 5 2 15" xfId="23092" xr:uid="{00000000-0005-0000-0000-000082930000}"/>
    <cellStyle name="汇总 3 5 2 15 2" xfId="39185" xr:uid="{00000000-0005-0000-0000-000083930000}"/>
    <cellStyle name="汇总 3 5 2 15 3" xfId="31518" xr:uid="{00000000-0005-0000-0000-000084930000}"/>
    <cellStyle name="汇总 3 5 2 15 4" xfId="49843" xr:uid="{00000000-0005-0000-0000-000085930000}"/>
    <cellStyle name="汇总 3 5 2 15 5" xfId="59512" xr:uid="{00000000-0005-0000-0000-000086930000}"/>
    <cellStyle name="汇总 3 5 2 16" xfId="18904" xr:uid="{00000000-0005-0000-0000-000087930000}"/>
    <cellStyle name="汇总 3 5 2 16 2" xfId="34311" xr:uid="{00000000-0005-0000-0000-000088930000}"/>
    <cellStyle name="汇总 3 5 2 16 3" xfId="41828" xr:uid="{00000000-0005-0000-0000-000089930000}"/>
    <cellStyle name="汇总 3 5 2 16 4" xfId="45728" xr:uid="{00000000-0005-0000-0000-00008A930000}"/>
    <cellStyle name="汇总 3 5 2 16 5" xfId="54672" xr:uid="{00000000-0005-0000-0000-00008B930000}"/>
    <cellStyle name="汇总 3 5 2 17" xfId="23746" xr:uid="{00000000-0005-0000-0000-00008C930000}"/>
    <cellStyle name="汇总 3 5 2 17 2" xfId="39819" xr:uid="{00000000-0005-0000-0000-00008D930000}"/>
    <cellStyle name="汇总 3 5 2 17 3" xfId="44849" xr:uid="{00000000-0005-0000-0000-00008E930000}"/>
    <cellStyle name="汇总 3 5 2 17 4" xfId="50489" xr:uid="{00000000-0005-0000-0000-00008F930000}"/>
    <cellStyle name="汇总 3 5 2 17 5" xfId="60158" xr:uid="{00000000-0005-0000-0000-000090930000}"/>
    <cellStyle name="汇总 3 5 2 18" xfId="21254" xr:uid="{00000000-0005-0000-0000-000091930000}"/>
    <cellStyle name="汇总 3 5 2 18 2" xfId="37349" xr:uid="{00000000-0005-0000-0000-000092930000}"/>
    <cellStyle name="汇总 3 5 2 18 3" xfId="38251" xr:uid="{00000000-0005-0000-0000-000093930000}"/>
    <cellStyle name="汇总 3 5 2 18 4" xfId="46248" xr:uid="{00000000-0005-0000-0000-000094930000}"/>
    <cellStyle name="汇总 3 5 2 18 5" xfId="57632" xr:uid="{00000000-0005-0000-0000-000095930000}"/>
    <cellStyle name="汇总 3 5 2 19" xfId="22037" xr:uid="{00000000-0005-0000-0000-000096930000}"/>
    <cellStyle name="汇总 3 5 2 19 2" xfId="38166" xr:uid="{00000000-0005-0000-0000-000097930000}"/>
    <cellStyle name="汇总 3 5 2 19 3" xfId="17687" xr:uid="{00000000-0005-0000-0000-000098930000}"/>
    <cellStyle name="汇总 3 5 2 19 4" xfId="48799" xr:uid="{00000000-0005-0000-0000-000099930000}"/>
    <cellStyle name="汇总 3 5 2 19 5" xfId="58468" xr:uid="{00000000-0005-0000-0000-00009A930000}"/>
    <cellStyle name="汇总 3 5 2 2" xfId="5300" xr:uid="{00000000-0005-0000-0000-00009B930000}"/>
    <cellStyle name="汇总 3 5 2 2 10" xfId="20028" xr:uid="{00000000-0005-0000-0000-00009C930000}"/>
    <cellStyle name="汇总 3 5 2 2 10 2" xfId="35842" xr:uid="{00000000-0005-0000-0000-00009D930000}"/>
    <cellStyle name="汇总 3 5 2 2 10 3" xfId="31967" xr:uid="{00000000-0005-0000-0000-00009E930000}"/>
    <cellStyle name="汇总 3 5 2 2 10 4" xfId="44266" xr:uid="{00000000-0005-0000-0000-00009F930000}"/>
    <cellStyle name="汇总 3 5 2 2 10 5" xfId="56080" xr:uid="{00000000-0005-0000-0000-0000A0930000}"/>
    <cellStyle name="汇总 3 5 2 2 11" xfId="21978" xr:uid="{00000000-0005-0000-0000-0000A1930000}"/>
    <cellStyle name="汇总 3 5 2 2 11 2" xfId="38111" xr:uid="{00000000-0005-0000-0000-0000A2930000}"/>
    <cellStyle name="汇总 3 5 2 2 11 3" xfId="40489" xr:uid="{00000000-0005-0000-0000-0000A3930000}"/>
    <cellStyle name="汇总 3 5 2 2 11 4" xfId="48740" xr:uid="{00000000-0005-0000-0000-0000A4930000}"/>
    <cellStyle name="汇总 3 5 2 2 11 5" xfId="58409" xr:uid="{00000000-0005-0000-0000-0000A5930000}"/>
    <cellStyle name="汇总 3 5 2 2 12" xfId="22575" xr:uid="{00000000-0005-0000-0000-0000A6930000}"/>
    <cellStyle name="汇总 3 5 2 2 12 2" xfId="38688" xr:uid="{00000000-0005-0000-0000-0000A7930000}"/>
    <cellStyle name="汇总 3 5 2 2 12 3" xfId="37012" xr:uid="{00000000-0005-0000-0000-0000A8930000}"/>
    <cellStyle name="汇总 3 5 2 2 12 4" xfId="49329" xr:uid="{00000000-0005-0000-0000-0000A9930000}"/>
    <cellStyle name="汇总 3 5 2 2 12 5" xfId="58998" xr:uid="{00000000-0005-0000-0000-0000AA930000}"/>
    <cellStyle name="汇总 3 5 2 2 13" xfId="18920" xr:uid="{00000000-0005-0000-0000-0000AB930000}"/>
    <cellStyle name="汇总 3 5 2 2 13 2" xfId="34330" xr:uid="{00000000-0005-0000-0000-0000AC930000}"/>
    <cellStyle name="汇总 3 5 2 2 13 3" xfId="40976" xr:uid="{00000000-0005-0000-0000-0000AD930000}"/>
    <cellStyle name="汇总 3 5 2 2 13 4" xfId="45903" xr:uid="{00000000-0005-0000-0000-0000AE930000}"/>
    <cellStyle name="汇总 3 5 2 2 13 5" xfId="54692" xr:uid="{00000000-0005-0000-0000-0000AF930000}"/>
    <cellStyle name="汇总 3 5 2 2 14" xfId="23241" xr:uid="{00000000-0005-0000-0000-0000B0930000}"/>
    <cellStyle name="汇总 3 5 2 2 14 2" xfId="39326" xr:uid="{00000000-0005-0000-0000-0000B1930000}"/>
    <cellStyle name="汇总 3 5 2 2 14 3" xfId="31433" xr:uid="{00000000-0005-0000-0000-0000B2930000}"/>
    <cellStyle name="汇总 3 5 2 2 14 4" xfId="49992" xr:uid="{00000000-0005-0000-0000-0000B3930000}"/>
    <cellStyle name="汇总 3 5 2 2 14 5" xfId="59661" xr:uid="{00000000-0005-0000-0000-0000B4930000}"/>
    <cellStyle name="汇总 3 5 2 2 15" xfId="23110" xr:uid="{00000000-0005-0000-0000-0000B5930000}"/>
    <cellStyle name="汇总 3 5 2 2 15 2" xfId="39202" xr:uid="{00000000-0005-0000-0000-0000B6930000}"/>
    <cellStyle name="汇总 3 5 2 2 15 3" xfId="30228" xr:uid="{00000000-0005-0000-0000-0000B7930000}"/>
    <cellStyle name="汇总 3 5 2 2 15 4" xfId="49861" xr:uid="{00000000-0005-0000-0000-0000B8930000}"/>
    <cellStyle name="汇总 3 5 2 2 15 5" xfId="59530" xr:uid="{00000000-0005-0000-0000-0000B9930000}"/>
    <cellStyle name="汇总 3 5 2 2 16" xfId="22317" xr:uid="{00000000-0005-0000-0000-0000BA930000}"/>
    <cellStyle name="汇总 3 5 2 2 16 2" xfId="38437" xr:uid="{00000000-0005-0000-0000-0000BB930000}"/>
    <cellStyle name="汇总 3 5 2 2 16 3" xfId="43985" xr:uid="{00000000-0005-0000-0000-0000BC930000}"/>
    <cellStyle name="汇总 3 5 2 2 16 4" xfId="49072" xr:uid="{00000000-0005-0000-0000-0000BD930000}"/>
    <cellStyle name="汇总 3 5 2 2 16 5" xfId="58741" xr:uid="{00000000-0005-0000-0000-0000BE930000}"/>
    <cellStyle name="汇总 3 5 2 2 17" xfId="24301" xr:uid="{00000000-0005-0000-0000-0000BF930000}"/>
    <cellStyle name="汇总 3 5 2 2 17 2" xfId="40355" xr:uid="{00000000-0005-0000-0000-0000C0930000}"/>
    <cellStyle name="汇总 3 5 2 2 17 3" xfId="45404" xr:uid="{00000000-0005-0000-0000-0000C1930000}"/>
    <cellStyle name="汇总 3 5 2 2 17 4" xfId="51041" xr:uid="{00000000-0005-0000-0000-0000C2930000}"/>
    <cellStyle name="汇总 3 5 2 2 17 5" xfId="60710" xr:uid="{00000000-0005-0000-0000-0000C3930000}"/>
    <cellStyle name="汇总 3 5 2 2 18" xfId="23303" xr:uid="{00000000-0005-0000-0000-0000C4930000}"/>
    <cellStyle name="汇总 3 5 2 2 18 2" xfId="39387" xr:uid="{00000000-0005-0000-0000-0000C5930000}"/>
    <cellStyle name="汇总 3 5 2 2 18 3" xfId="44406" xr:uid="{00000000-0005-0000-0000-0000C6930000}"/>
    <cellStyle name="汇总 3 5 2 2 18 4" xfId="50053" xr:uid="{00000000-0005-0000-0000-0000C7930000}"/>
    <cellStyle name="汇总 3 5 2 2 18 5" xfId="59722" xr:uid="{00000000-0005-0000-0000-0000C8930000}"/>
    <cellStyle name="汇总 3 5 2 2 19" xfId="21054" xr:uid="{00000000-0005-0000-0000-0000C9930000}"/>
    <cellStyle name="汇总 3 5 2 2 19 2" xfId="37104" xr:uid="{00000000-0005-0000-0000-0000CA930000}"/>
    <cellStyle name="汇总 3 5 2 2 19 3" xfId="29965" xr:uid="{00000000-0005-0000-0000-0000CB930000}"/>
    <cellStyle name="汇总 3 5 2 2 19 4" xfId="33248" xr:uid="{00000000-0005-0000-0000-0000CC930000}"/>
    <cellStyle name="汇总 3 5 2 2 19 5" xfId="57379" xr:uid="{00000000-0005-0000-0000-0000CD930000}"/>
    <cellStyle name="汇总 3 5 2 2 2" xfId="7956" xr:uid="{00000000-0005-0000-0000-0000CE930000}"/>
    <cellStyle name="汇总 3 5 2 2 2 2" xfId="34436" xr:uid="{00000000-0005-0000-0000-0000CF930000}"/>
    <cellStyle name="汇总 3 5 2 2 2 3" xfId="41198" xr:uid="{00000000-0005-0000-0000-0000D0930000}"/>
    <cellStyle name="汇总 3 5 2 2 2 4" xfId="33072" xr:uid="{00000000-0005-0000-0000-0000D1930000}"/>
    <cellStyle name="汇总 3 5 2 2 2 5" xfId="54797" xr:uid="{00000000-0005-0000-0000-0000D2930000}"/>
    <cellStyle name="汇总 3 5 2 2 2 6" xfId="18999" xr:uid="{00000000-0005-0000-0000-0000D3930000}"/>
    <cellStyle name="汇总 3 5 2 2 20" xfId="28183" xr:uid="{00000000-0005-0000-0000-0000D4930000}"/>
    <cellStyle name="汇总 3 5 2 2 20 2" xfId="42968" xr:uid="{00000000-0005-0000-0000-0000D5930000}"/>
    <cellStyle name="汇总 3 5 2 2 20 3" xfId="46960" xr:uid="{00000000-0005-0000-0000-0000D6930000}"/>
    <cellStyle name="汇总 3 5 2 2 20 4" xfId="51366" xr:uid="{00000000-0005-0000-0000-0000D7930000}"/>
    <cellStyle name="汇总 3 5 2 2 20 5" xfId="61035" xr:uid="{00000000-0005-0000-0000-0000D8930000}"/>
    <cellStyle name="汇总 3 5 2 2 21" xfId="28852" xr:uid="{00000000-0005-0000-0000-0000D9930000}"/>
    <cellStyle name="汇总 3 5 2 2 21 2" xfId="43623" xr:uid="{00000000-0005-0000-0000-0000DA930000}"/>
    <cellStyle name="汇总 3 5 2 2 21 3" xfId="47621" xr:uid="{00000000-0005-0000-0000-0000DB930000}"/>
    <cellStyle name="汇总 3 5 2 2 21 4" xfId="51625" xr:uid="{00000000-0005-0000-0000-0000DC930000}"/>
    <cellStyle name="汇总 3 5 2 2 22" xfId="29133" xr:uid="{00000000-0005-0000-0000-0000DD930000}"/>
    <cellStyle name="汇总 3 5 2 2 22 2" xfId="43739" xr:uid="{00000000-0005-0000-0000-0000DE930000}"/>
    <cellStyle name="汇总 3 5 2 2 22 3" xfId="47710" xr:uid="{00000000-0005-0000-0000-0000DF930000}"/>
    <cellStyle name="汇总 3 5 2 2 22 4" xfId="52205" xr:uid="{00000000-0005-0000-0000-0000E0930000}"/>
    <cellStyle name="汇总 3 5 2 2 23" xfId="28782" xr:uid="{00000000-0005-0000-0000-0000E1930000}"/>
    <cellStyle name="汇总 3 5 2 2 23 2" xfId="43553" xr:uid="{00000000-0005-0000-0000-0000E2930000}"/>
    <cellStyle name="汇总 3 5 2 2 23 3" xfId="47551" xr:uid="{00000000-0005-0000-0000-0000E3930000}"/>
    <cellStyle name="汇总 3 5 2 2 23 4" xfId="52132" xr:uid="{00000000-0005-0000-0000-0000E4930000}"/>
    <cellStyle name="汇总 3 5 2 2 24" xfId="30734" xr:uid="{00000000-0005-0000-0000-0000E5930000}"/>
    <cellStyle name="汇总 3 5 2 2 25" xfId="33728" xr:uid="{00000000-0005-0000-0000-0000E6930000}"/>
    <cellStyle name="汇总 3 5 2 2 26" xfId="46571" xr:uid="{00000000-0005-0000-0000-0000E7930000}"/>
    <cellStyle name="汇总 3 5 2 2 27" xfId="54272" xr:uid="{00000000-0005-0000-0000-0000E8930000}"/>
    <cellStyle name="汇总 3 5 2 2 28" xfId="13731" xr:uid="{00000000-0005-0000-0000-0000E9930000}"/>
    <cellStyle name="汇总 3 5 2 2 3" xfId="8696" xr:uid="{00000000-0005-0000-0000-0000EA930000}"/>
    <cellStyle name="汇总 3 5 2 2 3 2" xfId="35387" xr:uid="{00000000-0005-0000-0000-0000EB930000}"/>
    <cellStyle name="汇总 3 5 2 2 3 3" xfId="41011" xr:uid="{00000000-0005-0000-0000-0000EC930000}"/>
    <cellStyle name="汇总 3 5 2 2 3 4" xfId="46742" xr:uid="{00000000-0005-0000-0000-0000ED930000}"/>
    <cellStyle name="汇总 3 5 2 2 3 5" xfId="55616" xr:uid="{00000000-0005-0000-0000-0000EE930000}"/>
    <cellStyle name="汇总 3 5 2 2 3 6" xfId="19683" xr:uid="{00000000-0005-0000-0000-0000EF930000}"/>
    <cellStyle name="汇总 3 5 2 2 4" xfId="7198" xr:uid="{00000000-0005-0000-0000-0000F0930000}"/>
    <cellStyle name="汇总 3 5 2 2 4 2" xfId="35793" xr:uid="{00000000-0005-0000-0000-0000F1930000}"/>
    <cellStyle name="汇总 3 5 2 2 4 3" xfId="40690" xr:uid="{00000000-0005-0000-0000-0000F2930000}"/>
    <cellStyle name="汇总 3 5 2 2 4 4" xfId="47422" xr:uid="{00000000-0005-0000-0000-0000F3930000}"/>
    <cellStyle name="汇总 3 5 2 2 4 5" xfId="56028" xr:uid="{00000000-0005-0000-0000-0000F4930000}"/>
    <cellStyle name="汇总 3 5 2 2 4 6" xfId="19990" xr:uid="{00000000-0005-0000-0000-0000F5930000}"/>
    <cellStyle name="汇总 3 5 2 2 5" xfId="7746" xr:uid="{00000000-0005-0000-0000-0000F6930000}"/>
    <cellStyle name="汇总 3 5 2 2 5 2" xfId="34790" xr:uid="{00000000-0005-0000-0000-0000F7930000}"/>
    <cellStyle name="汇总 3 5 2 2 5 3" xfId="41678" xr:uid="{00000000-0005-0000-0000-0000F8930000}"/>
    <cellStyle name="汇总 3 5 2 2 5 4" xfId="33137" xr:uid="{00000000-0005-0000-0000-0000F9930000}"/>
    <cellStyle name="汇总 3 5 2 2 5 5" xfId="55065" xr:uid="{00000000-0005-0000-0000-0000FA930000}"/>
    <cellStyle name="汇总 3 5 2 2 5 6" xfId="19275" xr:uid="{00000000-0005-0000-0000-0000FB930000}"/>
    <cellStyle name="汇总 3 5 2 2 6" xfId="9182" xr:uid="{00000000-0005-0000-0000-0000FC930000}"/>
    <cellStyle name="汇总 3 5 2 2 6 2" xfId="35005" xr:uid="{00000000-0005-0000-0000-0000FD930000}"/>
    <cellStyle name="汇总 3 5 2 2 6 3" xfId="41135" xr:uid="{00000000-0005-0000-0000-0000FE930000}"/>
    <cellStyle name="汇总 3 5 2 2 6 4" xfId="45960" xr:uid="{00000000-0005-0000-0000-0000FF930000}"/>
    <cellStyle name="汇总 3 5 2 2 6 5" xfId="55289" xr:uid="{00000000-0005-0000-0000-000000940000}"/>
    <cellStyle name="汇总 3 5 2 2 6 6" xfId="19429" xr:uid="{00000000-0005-0000-0000-000001940000}"/>
    <cellStyle name="汇总 3 5 2 2 7" xfId="9411" xr:uid="{00000000-0005-0000-0000-000002940000}"/>
    <cellStyle name="汇总 3 5 2 2 7 2" xfId="37841" xr:uid="{00000000-0005-0000-0000-000003940000}"/>
    <cellStyle name="汇总 3 5 2 2 7 3" xfId="33970" xr:uid="{00000000-0005-0000-0000-000004940000}"/>
    <cellStyle name="汇总 3 5 2 2 7 4" xfId="48463" xr:uid="{00000000-0005-0000-0000-000005940000}"/>
    <cellStyle name="汇总 3 5 2 2 7 5" xfId="58132" xr:uid="{00000000-0005-0000-0000-000006940000}"/>
    <cellStyle name="汇总 3 5 2 2 7 6" xfId="21721" xr:uid="{00000000-0005-0000-0000-000007940000}"/>
    <cellStyle name="汇总 3 5 2 2 8" xfId="8992" xr:uid="{00000000-0005-0000-0000-000008940000}"/>
    <cellStyle name="汇总 3 5 2 2 8 2" xfId="37157" xr:uid="{00000000-0005-0000-0000-000009940000}"/>
    <cellStyle name="汇总 3 5 2 2 8 3" xfId="41785" xr:uid="{00000000-0005-0000-0000-00000A940000}"/>
    <cellStyle name="汇总 3 5 2 2 8 4" xfId="46370" xr:uid="{00000000-0005-0000-0000-00000B940000}"/>
    <cellStyle name="汇总 3 5 2 2 8 5" xfId="57435" xr:uid="{00000000-0005-0000-0000-00000C940000}"/>
    <cellStyle name="汇总 3 5 2 2 8 6" xfId="21105" xr:uid="{00000000-0005-0000-0000-00000D940000}"/>
    <cellStyle name="汇总 3 5 2 2 9" xfId="20014" xr:uid="{00000000-0005-0000-0000-00000E940000}"/>
    <cellStyle name="汇总 3 5 2 2 9 2" xfId="35818" xr:uid="{00000000-0005-0000-0000-00000F940000}"/>
    <cellStyle name="汇总 3 5 2 2 9 3" xfId="41064" xr:uid="{00000000-0005-0000-0000-000010940000}"/>
    <cellStyle name="汇总 3 5 2 2 9 4" xfId="35670" xr:uid="{00000000-0005-0000-0000-000011940000}"/>
    <cellStyle name="汇总 3 5 2 2 9 5" xfId="56055" xr:uid="{00000000-0005-0000-0000-000012940000}"/>
    <cellStyle name="汇总 3 5 2 20" xfId="24087" xr:uid="{00000000-0005-0000-0000-000013940000}"/>
    <cellStyle name="汇总 3 5 2 20 2" xfId="40151" xr:uid="{00000000-0005-0000-0000-000014940000}"/>
    <cellStyle name="汇总 3 5 2 20 3" xfId="45190" xr:uid="{00000000-0005-0000-0000-000015940000}"/>
    <cellStyle name="汇总 3 5 2 20 4" xfId="50830" xr:uid="{00000000-0005-0000-0000-000016940000}"/>
    <cellStyle name="汇总 3 5 2 20 5" xfId="60499" xr:uid="{00000000-0005-0000-0000-000017940000}"/>
    <cellStyle name="汇总 3 5 2 21" xfId="28182" xr:uid="{00000000-0005-0000-0000-000018940000}"/>
    <cellStyle name="汇总 3 5 2 21 2" xfId="42967" xr:uid="{00000000-0005-0000-0000-000019940000}"/>
    <cellStyle name="汇总 3 5 2 21 3" xfId="46959" xr:uid="{00000000-0005-0000-0000-00001A940000}"/>
    <cellStyle name="汇总 3 5 2 21 4" xfId="51365" xr:uid="{00000000-0005-0000-0000-00001B940000}"/>
    <cellStyle name="汇总 3 5 2 21 5" xfId="61034" xr:uid="{00000000-0005-0000-0000-00001C940000}"/>
    <cellStyle name="汇总 3 5 2 22" xfId="28853" xr:uid="{00000000-0005-0000-0000-00001D940000}"/>
    <cellStyle name="汇总 3 5 2 22 2" xfId="43624" xr:uid="{00000000-0005-0000-0000-00001E940000}"/>
    <cellStyle name="汇总 3 5 2 22 3" xfId="47622" xr:uid="{00000000-0005-0000-0000-00001F940000}"/>
    <cellStyle name="汇总 3 5 2 22 4" xfId="51626" xr:uid="{00000000-0005-0000-0000-000020940000}"/>
    <cellStyle name="汇总 3 5 2 23" xfId="29132" xr:uid="{00000000-0005-0000-0000-000021940000}"/>
    <cellStyle name="汇总 3 5 2 23 2" xfId="43738" xr:uid="{00000000-0005-0000-0000-000022940000}"/>
    <cellStyle name="汇总 3 5 2 23 3" xfId="47709" xr:uid="{00000000-0005-0000-0000-000023940000}"/>
    <cellStyle name="汇总 3 5 2 23 4" xfId="52204" xr:uid="{00000000-0005-0000-0000-000024940000}"/>
    <cellStyle name="汇总 3 5 2 24" xfId="28783" xr:uid="{00000000-0005-0000-0000-000025940000}"/>
    <cellStyle name="汇总 3 5 2 24 2" xfId="43554" xr:uid="{00000000-0005-0000-0000-000026940000}"/>
    <cellStyle name="汇总 3 5 2 24 3" xfId="47552" xr:uid="{00000000-0005-0000-0000-000027940000}"/>
    <cellStyle name="汇总 3 5 2 24 4" xfId="52133" xr:uid="{00000000-0005-0000-0000-000028940000}"/>
    <cellStyle name="汇总 3 5 2 25" xfId="30733" xr:uid="{00000000-0005-0000-0000-000029940000}"/>
    <cellStyle name="汇总 3 5 2 26" xfId="33729" xr:uid="{00000000-0005-0000-0000-00002A940000}"/>
    <cellStyle name="汇总 3 5 2 27" xfId="41131" xr:uid="{00000000-0005-0000-0000-00002B940000}"/>
    <cellStyle name="汇总 3 5 2 28" xfId="54271" xr:uid="{00000000-0005-0000-0000-00002C940000}"/>
    <cellStyle name="汇总 3 5 2 29" xfId="13730" xr:uid="{00000000-0005-0000-0000-00002D940000}"/>
    <cellStyle name="汇总 3 5 2 3" xfId="7955" xr:uid="{00000000-0005-0000-0000-00002E940000}"/>
    <cellStyle name="汇总 3 5 2 3 2" xfId="34546" xr:uid="{00000000-0005-0000-0000-00002F940000}"/>
    <cellStyle name="汇总 3 5 2 3 3" xfId="40799" xr:uid="{00000000-0005-0000-0000-000030940000}"/>
    <cellStyle name="汇总 3 5 2 3 4" xfId="33109" xr:uid="{00000000-0005-0000-0000-000031940000}"/>
    <cellStyle name="汇总 3 5 2 3 5" xfId="54907" xr:uid="{00000000-0005-0000-0000-000032940000}"/>
    <cellStyle name="汇总 3 5 2 3 6" xfId="19075" xr:uid="{00000000-0005-0000-0000-000033940000}"/>
    <cellStyle name="汇总 3 5 2 4" xfId="7092" xr:uid="{00000000-0005-0000-0000-000034940000}"/>
    <cellStyle name="汇总 3 5 2 4 2" xfId="35701" xr:uid="{00000000-0005-0000-0000-000035940000}"/>
    <cellStyle name="汇总 3 5 2 4 3" xfId="40524" xr:uid="{00000000-0005-0000-0000-000036940000}"/>
    <cellStyle name="汇总 3 5 2 4 4" xfId="45824" xr:uid="{00000000-0005-0000-0000-000037940000}"/>
    <cellStyle name="汇总 3 5 2 4 5" xfId="55934" xr:uid="{00000000-0005-0000-0000-000038940000}"/>
    <cellStyle name="汇总 3 5 2 4 6" xfId="19918" xr:uid="{00000000-0005-0000-0000-000039940000}"/>
    <cellStyle name="汇总 3 5 2 5" xfId="7276" xr:uid="{00000000-0005-0000-0000-00003A940000}"/>
    <cellStyle name="汇总 3 5 2 5 2" xfId="36128" xr:uid="{00000000-0005-0000-0000-00003B940000}"/>
    <cellStyle name="汇总 3 5 2 5 3" xfId="41206" xr:uid="{00000000-0005-0000-0000-00003C940000}"/>
    <cellStyle name="汇总 3 5 2 5 4" xfId="45749" xr:uid="{00000000-0005-0000-0000-00003D940000}"/>
    <cellStyle name="汇总 3 5 2 5 5" xfId="56375" xr:uid="{00000000-0005-0000-0000-00003E940000}"/>
    <cellStyle name="汇总 3 5 2 5 6" xfId="20259" xr:uid="{00000000-0005-0000-0000-00003F940000}"/>
    <cellStyle name="汇总 3 5 2 6" xfId="7382" xr:uid="{00000000-0005-0000-0000-000040940000}"/>
    <cellStyle name="汇总 3 5 2 6 2" xfId="36700" xr:uid="{00000000-0005-0000-0000-000041940000}"/>
    <cellStyle name="汇总 3 5 2 6 3" xfId="41119" xr:uid="{00000000-0005-0000-0000-000042940000}"/>
    <cellStyle name="汇总 3 5 2 6 4" xfId="47369" xr:uid="{00000000-0005-0000-0000-000043940000}"/>
    <cellStyle name="汇总 3 5 2 6 5" xfId="56965" xr:uid="{00000000-0005-0000-0000-000044940000}"/>
    <cellStyle name="汇总 3 5 2 6 6" xfId="20718" xr:uid="{00000000-0005-0000-0000-000045940000}"/>
    <cellStyle name="汇总 3 5 2 7" xfId="7679" xr:uid="{00000000-0005-0000-0000-000046940000}"/>
    <cellStyle name="汇总 3 5 2 7 2" xfId="36943" xr:uid="{00000000-0005-0000-0000-000047940000}"/>
    <cellStyle name="汇总 3 5 2 7 3" xfId="34685" xr:uid="{00000000-0005-0000-0000-000048940000}"/>
    <cellStyle name="汇总 3 5 2 7 4" xfId="46762" xr:uid="{00000000-0005-0000-0000-000049940000}"/>
    <cellStyle name="汇总 3 5 2 7 5" xfId="57216" xr:uid="{00000000-0005-0000-0000-00004A940000}"/>
    <cellStyle name="汇总 3 5 2 7 6" xfId="20921" xr:uid="{00000000-0005-0000-0000-00004B940000}"/>
    <cellStyle name="汇总 3 5 2 8" xfId="7747" xr:uid="{00000000-0005-0000-0000-00004C940000}"/>
    <cellStyle name="汇总 3 5 2 8 2" xfId="36543" xr:uid="{00000000-0005-0000-0000-00004D940000}"/>
    <cellStyle name="汇总 3 5 2 8 3" xfId="43424" xr:uid="{00000000-0005-0000-0000-00004E940000}"/>
    <cellStyle name="汇总 3 5 2 8 4" xfId="46689" xr:uid="{00000000-0005-0000-0000-00004F940000}"/>
    <cellStyle name="汇总 3 5 2 8 5" xfId="56802" xr:uid="{00000000-0005-0000-0000-000050940000}"/>
    <cellStyle name="汇总 3 5 2 8 6" xfId="20596" xr:uid="{00000000-0005-0000-0000-000051940000}"/>
    <cellStyle name="汇总 3 5 2 9" xfId="8827" xr:uid="{00000000-0005-0000-0000-000052940000}"/>
    <cellStyle name="汇总 3 5 2 9 2" xfId="34592" xr:uid="{00000000-0005-0000-0000-000053940000}"/>
    <cellStyle name="汇总 3 5 2 9 3" xfId="41203" xr:uid="{00000000-0005-0000-0000-000054940000}"/>
    <cellStyle name="汇总 3 5 2 9 4" xfId="46212" xr:uid="{00000000-0005-0000-0000-000055940000}"/>
    <cellStyle name="汇总 3 5 2 9 5" xfId="54956" xr:uid="{00000000-0005-0000-0000-000056940000}"/>
    <cellStyle name="汇总 3 5 2 9 6" xfId="19111" xr:uid="{00000000-0005-0000-0000-000057940000}"/>
    <cellStyle name="汇总 3 5 20" xfId="23243" xr:uid="{00000000-0005-0000-0000-000058940000}"/>
    <cellStyle name="汇总 3 5 20 2" xfId="39328" xr:uid="{00000000-0005-0000-0000-000059940000}"/>
    <cellStyle name="汇总 3 5 20 3" xfId="31431" xr:uid="{00000000-0005-0000-0000-00005A940000}"/>
    <cellStyle name="汇总 3 5 20 4" xfId="49994" xr:uid="{00000000-0005-0000-0000-00005B940000}"/>
    <cellStyle name="汇总 3 5 20 5" xfId="59663" xr:uid="{00000000-0005-0000-0000-00005C940000}"/>
    <cellStyle name="汇总 3 5 21" xfId="24183" xr:uid="{00000000-0005-0000-0000-00005D940000}"/>
    <cellStyle name="汇总 3 5 21 2" xfId="40243" xr:uid="{00000000-0005-0000-0000-00005E940000}"/>
    <cellStyle name="汇总 3 5 21 3" xfId="45286" xr:uid="{00000000-0005-0000-0000-00005F940000}"/>
    <cellStyle name="汇总 3 5 21 4" xfId="50924" xr:uid="{00000000-0005-0000-0000-000060940000}"/>
    <cellStyle name="汇总 3 5 21 5" xfId="60593" xr:uid="{00000000-0005-0000-0000-000061940000}"/>
    <cellStyle name="汇总 3 5 22" xfId="28181" xr:uid="{00000000-0005-0000-0000-000062940000}"/>
    <cellStyle name="汇总 3 5 22 2" xfId="42966" xr:uid="{00000000-0005-0000-0000-000063940000}"/>
    <cellStyle name="汇总 3 5 22 3" xfId="46958" xr:uid="{00000000-0005-0000-0000-000064940000}"/>
    <cellStyle name="汇总 3 5 22 4" xfId="51364" xr:uid="{00000000-0005-0000-0000-000065940000}"/>
    <cellStyle name="汇总 3 5 22 5" xfId="61033" xr:uid="{00000000-0005-0000-0000-000066940000}"/>
    <cellStyle name="汇总 3 5 23" xfId="28854" xr:uid="{00000000-0005-0000-0000-000067940000}"/>
    <cellStyle name="汇总 3 5 23 2" xfId="43625" xr:uid="{00000000-0005-0000-0000-000068940000}"/>
    <cellStyle name="汇总 3 5 23 3" xfId="47623" xr:uid="{00000000-0005-0000-0000-000069940000}"/>
    <cellStyle name="汇总 3 5 23 4" xfId="51627" xr:uid="{00000000-0005-0000-0000-00006A940000}"/>
    <cellStyle name="汇总 3 5 24" xfId="29131" xr:uid="{00000000-0005-0000-0000-00006B940000}"/>
    <cellStyle name="汇总 3 5 24 2" xfId="43737" xr:uid="{00000000-0005-0000-0000-00006C940000}"/>
    <cellStyle name="汇总 3 5 24 3" xfId="47708" xr:uid="{00000000-0005-0000-0000-00006D940000}"/>
    <cellStyle name="汇总 3 5 24 4" xfId="52203" xr:uid="{00000000-0005-0000-0000-00006E940000}"/>
    <cellStyle name="汇总 3 5 25" xfId="28784" xr:uid="{00000000-0005-0000-0000-00006F940000}"/>
    <cellStyle name="汇总 3 5 25 2" xfId="43555" xr:uid="{00000000-0005-0000-0000-000070940000}"/>
    <cellStyle name="汇总 3 5 25 3" xfId="47553" xr:uid="{00000000-0005-0000-0000-000071940000}"/>
    <cellStyle name="汇总 3 5 25 4" xfId="52134" xr:uid="{00000000-0005-0000-0000-000072940000}"/>
    <cellStyle name="汇总 3 5 26" xfId="30732" xr:uid="{00000000-0005-0000-0000-000073940000}"/>
    <cellStyle name="汇总 3 5 27" xfId="42639" xr:uid="{00000000-0005-0000-0000-000074940000}"/>
    <cellStyle name="汇总 3 5 28" xfId="46573" xr:uid="{00000000-0005-0000-0000-000075940000}"/>
    <cellStyle name="汇总 3 5 29" xfId="54270" xr:uid="{00000000-0005-0000-0000-000076940000}"/>
    <cellStyle name="汇总 3 5 3" xfId="5301" xr:uid="{00000000-0005-0000-0000-000077940000}"/>
    <cellStyle name="汇总 3 5 3 10" xfId="22473" xr:uid="{00000000-0005-0000-0000-000078940000}"/>
    <cellStyle name="汇总 3 5 3 10 2" xfId="38588" xr:uid="{00000000-0005-0000-0000-000079940000}"/>
    <cellStyle name="汇总 3 5 3 10 3" xfId="35721" xr:uid="{00000000-0005-0000-0000-00007A940000}"/>
    <cellStyle name="汇总 3 5 3 10 4" xfId="49228" xr:uid="{00000000-0005-0000-0000-00007B940000}"/>
    <cellStyle name="汇总 3 5 3 10 5" xfId="58897" xr:uid="{00000000-0005-0000-0000-00007C940000}"/>
    <cellStyle name="汇总 3 5 3 11" xfId="22287" xr:uid="{00000000-0005-0000-0000-00007D940000}"/>
    <cellStyle name="汇总 3 5 3 11 2" xfId="38407" xr:uid="{00000000-0005-0000-0000-00007E940000}"/>
    <cellStyle name="汇总 3 5 3 11 3" xfId="39117" xr:uid="{00000000-0005-0000-0000-00007F940000}"/>
    <cellStyle name="汇总 3 5 3 11 4" xfId="49042" xr:uid="{00000000-0005-0000-0000-000080940000}"/>
    <cellStyle name="汇总 3 5 3 11 5" xfId="58711" xr:uid="{00000000-0005-0000-0000-000081940000}"/>
    <cellStyle name="汇总 3 5 3 12" xfId="22805" xr:uid="{00000000-0005-0000-0000-000082940000}"/>
    <cellStyle name="汇总 3 5 3 12 2" xfId="38908" xr:uid="{00000000-0005-0000-0000-000083940000}"/>
    <cellStyle name="汇总 3 5 3 12 3" xfId="33944" xr:uid="{00000000-0005-0000-0000-000084940000}"/>
    <cellStyle name="汇总 3 5 3 12 4" xfId="49558" xr:uid="{00000000-0005-0000-0000-000085940000}"/>
    <cellStyle name="汇总 3 5 3 12 5" xfId="59227" xr:uid="{00000000-0005-0000-0000-000086940000}"/>
    <cellStyle name="汇总 3 5 3 13" xfId="22886" xr:uid="{00000000-0005-0000-0000-000087940000}"/>
    <cellStyle name="汇总 3 5 3 13 2" xfId="38986" xr:uid="{00000000-0005-0000-0000-000088940000}"/>
    <cellStyle name="汇总 3 5 3 13 3" xfId="31631" xr:uid="{00000000-0005-0000-0000-000089940000}"/>
    <cellStyle name="汇总 3 5 3 13 4" xfId="49638" xr:uid="{00000000-0005-0000-0000-00008A940000}"/>
    <cellStyle name="汇总 3 5 3 13 5" xfId="59307" xr:uid="{00000000-0005-0000-0000-00008B940000}"/>
    <cellStyle name="汇总 3 5 3 14" xfId="23083" xr:uid="{00000000-0005-0000-0000-00008C940000}"/>
    <cellStyle name="汇总 3 5 3 14 2" xfId="39176" xr:uid="{00000000-0005-0000-0000-00008D940000}"/>
    <cellStyle name="汇总 3 5 3 14 3" xfId="30231" xr:uid="{00000000-0005-0000-0000-00008E940000}"/>
    <cellStyle name="汇总 3 5 3 14 4" xfId="49834" xr:uid="{00000000-0005-0000-0000-00008F940000}"/>
    <cellStyle name="汇总 3 5 3 14 5" xfId="59503" xr:uid="{00000000-0005-0000-0000-000090940000}"/>
    <cellStyle name="汇总 3 5 3 15" xfId="23930" xr:uid="{00000000-0005-0000-0000-000091940000}"/>
    <cellStyle name="汇总 3 5 3 15 2" xfId="39998" xr:uid="{00000000-0005-0000-0000-000092940000}"/>
    <cellStyle name="汇总 3 5 3 15 3" xfId="45033" xr:uid="{00000000-0005-0000-0000-000093940000}"/>
    <cellStyle name="汇总 3 5 3 15 4" xfId="50673" xr:uid="{00000000-0005-0000-0000-000094940000}"/>
    <cellStyle name="汇总 3 5 3 15 5" xfId="60342" xr:uid="{00000000-0005-0000-0000-000095940000}"/>
    <cellStyle name="汇总 3 5 3 16" xfId="23869" xr:uid="{00000000-0005-0000-0000-000096940000}"/>
    <cellStyle name="汇总 3 5 3 16 2" xfId="39938" xr:uid="{00000000-0005-0000-0000-000097940000}"/>
    <cellStyle name="汇总 3 5 3 16 3" xfId="44972" xr:uid="{00000000-0005-0000-0000-000098940000}"/>
    <cellStyle name="汇总 3 5 3 16 4" xfId="50612" xr:uid="{00000000-0005-0000-0000-000099940000}"/>
    <cellStyle name="汇总 3 5 3 16 5" xfId="60281" xr:uid="{00000000-0005-0000-0000-00009A940000}"/>
    <cellStyle name="汇总 3 5 3 17" xfId="21216" xr:uid="{00000000-0005-0000-0000-00009B940000}"/>
    <cellStyle name="汇总 3 5 3 17 2" xfId="37313" xr:uid="{00000000-0005-0000-0000-00009C940000}"/>
    <cellStyle name="汇总 3 5 3 17 3" xfId="15511" xr:uid="{00000000-0005-0000-0000-00009D940000}"/>
    <cellStyle name="汇总 3 5 3 17 4" xfId="47281" xr:uid="{00000000-0005-0000-0000-00009E940000}"/>
    <cellStyle name="汇总 3 5 3 17 5" xfId="57594" xr:uid="{00000000-0005-0000-0000-00009F940000}"/>
    <cellStyle name="汇总 3 5 3 18" xfId="23696" xr:uid="{00000000-0005-0000-0000-0000A0940000}"/>
    <cellStyle name="汇总 3 5 3 18 2" xfId="39770" xr:uid="{00000000-0005-0000-0000-0000A1940000}"/>
    <cellStyle name="汇总 3 5 3 18 3" xfId="44799" xr:uid="{00000000-0005-0000-0000-0000A2940000}"/>
    <cellStyle name="汇总 3 5 3 18 4" xfId="50440" xr:uid="{00000000-0005-0000-0000-0000A3940000}"/>
    <cellStyle name="汇总 3 5 3 18 5" xfId="60109" xr:uid="{00000000-0005-0000-0000-0000A4940000}"/>
    <cellStyle name="汇总 3 5 3 19" xfId="24375" xr:uid="{00000000-0005-0000-0000-0000A5940000}"/>
    <cellStyle name="汇总 3 5 3 19 2" xfId="40423" xr:uid="{00000000-0005-0000-0000-0000A6940000}"/>
    <cellStyle name="汇总 3 5 3 19 3" xfId="45478" xr:uid="{00000000-0005-0000-0000-0000A7940000}"/>
    <cellStyle name="汇总 3 5 3 19 4" xfId="51115" xr:uid="{00000000-0005-0000-0000-0000A8940000}"/>
    <cellStyle name="汇总 3 5 3 19 5" xfId="60784" xr:uid="{00000000-0005-0000-0000-0000A9940000}"/>
    <cellStyle name="汇总 3 5 3 2" xfId="7957" xr:uid="{00000000-0005-0000-0000-0000AA940000}"/>
    <cellStyle name="汇总 3 5 3 2 2" xfId="34591" xr:uid="{00000000-0005-0000-0000-0000AB940000}"/>
    <cellStyle name="汇总 3 5 3 2 3" xfId="32607" xr:uid="{00000000-0005-0000-0000-0000AC940000}"/>
    <cellStyle name="汇总 3 5 3 2 4" xfId="33111" xr:uid="{00000000-0005-0000-0000-0000AD940000}"/>
    <cellStyle name="汇总 3 5 3 2 5" xfId="54955" xr:uid="{00000000-0005-0000-0000-0000AE940000}"/>
    <cellStyle name="汇总 3 5 3 2 6" xfId="19110" xr:uid="{00000000-0005-0000-0000-0000AF940000}"/>
    <cellStyle name="汇总 3 5 3 20" xfId="28184" xr:uid="{00000000-0005-0000-0000-0000B0940000}"/>
    <cellStyle name="汇总 3 5 3 20 2" xfId="42969" xr:uid="{00000000-0005-0000-0000-0000B1940000}"/>
    <cellStyle name="汇总 3 5 3 20 3" xfId="46961" xr:uid="{00000000-0005-0000-0000-0000B2940000}"/>
    <cellStyle name="汇总 3 5 3 20 4" xfId="51367" xr:uid="{00000000-0005-0000-0000-0000B3940000}"/>
    <cellStyle name="汇总 3 5 3 20 5" xfId="61036" xr:uid="{00000000-0005-0000-0000-0000B4940000}"/>
    <cellStyle name="汇总 3 5 3 21" xfId="28851" xr:uid="{00000000-0005-0000-0000-0000B5940000}"/>
    <cellStyle name="汇总 3 5 3 21 2" xfId="43622" xr:uid="{00000000-0005-0000-0000-0000B6940000}"/>
    <cellStyle name="汇总 3 5 3 21 3" xfId="47620" xr:uid="{00000000-0005-0000-0000-0000B7940000}"/>
    <cellStyle name="汇总 3 5 3 21 4" xfId="51624" xr:uid="{00000000-0005-0000-0000-0000B8940000}"/>
    <cellStyle name="汇总 3 5 3 22" xfId="29134" xr:uid="{00000000-0005-0000-0000-0000B9940000}"/>
    <cellStyle name="汇总 3 5 3 22 2" xfId="43740" xr:uid="{00000000-0005-0000-0000-0000BA940000}"/>
    <cellStyle name="汇总 3 5 3 22 3" xfId="47711" xr:uid="{00000000-0005-0000-0000-0000BB940000}"/>
    <cellStyle name="汇总 3 5 3 22 4" xfId="52206" xr:uid="{00000000-0005-0000-0000-0000BC940000}"/>
    <cellStyle name="汇总 3 5 3 23" xfId="28781" xr:uid="{00000000-0005-0000-0000-0000BD940000}"/>
    <cellStyle name="汇总 3 5 3 23 2" xfId="43552" xr:uid="{00000000-0005-0000-0000-0000BE940000}"/>
    <cellStyle name="汇总 3 5 3 23 3" xfId="47550" xr:uid="{00000000-0005-0000-0000-0000BF940000}"/>
    <cellStyle name="汇总 3 5 3 23 4" xfId="52131" xr:uid="{00000000-0005-0000-0000-0000C0940000}"/>
    <cellStyle name="汇总 3 5 3 24" xfId="30735" xr:uid="{00000000-0005-0000-0000-0000C1940000}"/>
    <cellStyle name="汇总 3 5 3 25" xfId="42636" xr:uid="{00000000-0005-0000-0000-0000C2940000}"/>
    <cellStyle name="汇总 3 5 3 26" xfId="46572" xr:uid="{00000000-0005-0000-0000-0000C3940000}"/>
    <cellStyle name="汇总 3 5 3 27" xfId="54273" xr:uid="{00000000-0005-0000-0000-0000C4940000}"/>
    <cellStyle name="汇总 3 5 3 28" xfId="13732" xr:uid="{00000000-0005-0000-0000-0000C5940000}"/>
    <cellStyle name="汇总 3 5 3 3" xfId="7861" xr:uid="{00000000-0005-0000-0000-0000C6940000}"/>
    <cellStyle name="汇总 3 5 3 3 2" xfId="36000" xr:uid="{00000000-0005-0000-0000-0000C7940000}"/>
    <cellStyle name="汇总 3 5 3 3 3" xfId="29789" xr:uid="{00000000-0005-0000-0000-0000C8940000}"/>
    <cellStyle name="汇总 3 5 3 3 4" xfId="47407" xr:uid="{00000000-0005-0000-0000-0000C9940000}"/>
    <cellStyle name="汇总 3 5 3 3 5" xfId="56247" xr:uid="{00000000-0005-0000-0000-0000CA940000}"/>
    <cellStyle name="汇总 3 5 3 3 6" xfId="20171" xr:uid="{00000000-0005-0000-0000-0000CB940000}"/>
    <cellStyle name="汇总 3 5 3 4" xfId="6993" xr:uid="{00000000-0005-0000-0000-0000CC940000}"/>
    <cellStyle name="汇总 3 5 3 4 2" xfId="36338" xr:uid="{00000000-0005-0000-0000-0000CD940000}"/>
    <cellStyle name="汇总 3 5 3 4 3" xfId="41542" xr:uid="{00000000-0005-0000-0000-0000CE940000}"/>
    <cellStyle name="汇总 3 5 3 4 4" xfId="46698" xr:uid="{00000000-0005-0000-0000-0000CF940000}"/>
    <cellStyle name="汇总 3 5 3 4 5" xfId="56593" xr:uid="{00000000-0005-0000-0000-0000D0940000}"/>
    <cellStyle name="汇总 3 5 3 4 6" xfId="20440" xr:uid="{00000000-0005-0000-0000-0000D1940000}"/>
    <cellStyle name="汇总 3 5 3 5" xfId="8581" xr:uid="{00000000-0005-0000-0000-0000D2940000}"/>
    <cellStyle name="汇总 3 5 3 5 2" xfId="36099" xr:uid="{00000000-0005-0000-0000-0000D3940000}"/>
    <cellStyle name="汇总 3 5 3 5 3" xfId="40497" xr:uid="{00000000-0005-0000-0000-0000D4940000}"/>
    <cellStyle name="汇总 3 5 3 5 4" xfId="33523" xr:uid="{00000000-0005-0000-0000-0000D5940000}"/>
    <cellStyle name="汇总 3 5 3 5 5" xfId="56347" xr:uid="{00000000-0005-0000-0000-0000D6940000}"/>
    <cellStyle name="汇总 3 5 3 5 6" xfId="20239" xr:uid="{00000000-0005-0000-0000-0000D7940000}"/>
    <cellStyle name="汇总 3 5 3 6" xfId="8916" xr:uid="{00000000-0005-0000-0000-0000D8940000}"/>
    <cellStyle name="汇总 3 5 3 6 2" xfId="36103" xr:uid="{00000000-0005-0000-0000-0000D9940000}"/>
    <cellStyle name="汇总 3 5 3 6 3" xfId="41801" xr:uid="{00000000-0005-0000-0000-0000DA940000}"/>
    <cellStyle name="汇总 3 5 3 6 4" xfId="47402" xr:uid="{00000000-0005-0000-0000-0000DB940000}"/>
    <cellStyle name="汇总 3 5 3 6 5" xfId="56351" xr:uid="{00000000-0005-0000-0000-0000DC940000}"/>
    <cellStyle name="汇总 3 5 3 6 6" xfId="20242" xr:uid="{00000000-0005-0000-0000-0000DD940000}"/>
    <cellStyle name="汇总 3 5 3 7" xfId="8625" xr:uid="{00000000-0005-0000-0000-0000DE940000}"/>
    <cellStyle name="汇总 3 5 3 7 2" xfId="34559" xr:uid="{00000000-0005-0000-0000-0000DF940000}"/>
    <cellStyle name="汇总 3 5 3 7 3" xfId="41110" xr:uid="{00000000-0005-0000-0000-0000E0940000}"/>
    <cellStyle name="汇总 3 5 3 7 4" xfId="33875" xr:uid="{00000000-0005-0000-0000-0000E1940000}"/>
    <cellStyle name="汇总 3 5 3 7 5" xfId="54920" xr:uid="{00000000-0005-0000-0000-0000E2940000}"/>
    <cellStyle name="汇总 3 5 3 7 6" xfId="19085" xr:uid="{00000000-0005-0000-0000-0000E3940000}"/>
    <cellStyle name="汇总 3 5 3 8" xfId="8719" xr:uid="{00000000-0005-0000-0000-0000E4940000}"/>
    <cellStyle name="汇总 3 5 3 8 2" xfId="37215" xr:uid="{00000000-0005-0000-0000-0000E5940000}"/>
    <cellStyle name="汇总 3 5 3 8 3" xfId="31037" xr:uid="{00000000-0005-0000-0000-0000E6940000}"/>
    <cellStyle name="汇总 3 5 3 8 4" xfId="44351" xr:uid="{00000000-0005-0000-0000-0000E7940000}"/>
    <cellStyle name="汇总 3 5 3 8 5" xfId="57495" xr:uid="{00000000-0005-0000-0000-0000E8940000}"/>
    <cellStyle name="汇总 3 5 3 8 6" xfId="21152" xr:uid="{00000000-0005-0000-0000-0000E9940000}"/>
    <cellStyle name="汇总 3 5 3 9" xfId="21823" xr:uid="{00000000-0005-0000-0000-0000EA940000}"/>
    <cellStyle name="汇总 3 5 3 9 2" xfId="37959" xr:uid="{00000000-0005-0000-0000-0000EB940000}"/>
    <cellStyle name="汇总 3 5 3 9 3" xfId="42664" xr:uid="{00000000-0005-0000-0000-0000EC940000}"/>
    <cellStyle name="汇总 3 5 3 9 4" xfId="48586" xr:uid="{00000000-0005-0000-0000-0000ED940000}"/>
    <cellStyle name="汇总 3 5 3 9 5" xfId="58255" xr:uid="{00000000-0005-0000-0000-0000EE940000}"/>
    <cellStyle name="汇总 3 5 30" xfId="13729" xr:uid="{00000000-0005-0000-0000-0000EF940000}"/>
    <cellStyle name="汇总 3 5 4" xfId="7954" xr:uid="{00000000-0005-0000-0000-0000F0940000}"/>
    <cellStyle name="汇总 3 5 4 2" xfId="34301" xr:uid="{00000000-0005-0000-0000-0000F1940000}"/>
    <cellStyle name="汇总 3 5 4 3" xfId="41995" xr:uid="{00000000-0005-0000-0000-0000F2940000}"/>
    <cellStyle name="汇总 3 5 4 4" xfId="33031" xr:uid="{00000000-0005-0000-0000-0000F3940000}"/>
    <cellStyle name="汇总 3 5 4 5" xfId="54662" xr:uid="{00000000-0005-0000-0000-0000F4940000}"/>
    <cellStyle name="汇总 3 5 4 6" xfId="18895" xr:uid="{00000000-0005-0000-0000-0000F5940000}"/>
    <cellStyle name="汇总 3 5 5" xfId="7500" xr:uid="{00000000-0005-0000-0000-0000F6940000}"/>
    <cellStyle name="汇总 3 5 5 2" xfId="34236" xr:uid="{00000000-0005-0000-0000-0000F7940000}"/>
    <cellStyle name="汇总 3 5 5 3" xfId="41599" xr:uid="{00000000-0005-0000-0000-0000F8940000}"/>
    <cellStyle name="汇总 3 5 5 4" xfId="33009" xr:uid="{00000000-0005-0000-0000-0000F9940000}"/>
    <cellStyle name="汇总 3 5 5 5" xfId="54595" xr:uid="{00000000-0005-0000-0000-0000FA940000}"/>
    <cellStyle name="汇总 3 5 5 6" xfId="18851" xr:uid="{00000000-0005-0000-0000-0000FB940000}"/>
    <cellStyle name="汇总 3 5 6" xfId="7404" xr:uid="{00000000-0005-0000-0000-0000FC940000}"/>
    <cellStyle name="汇总 3 5 6 2" xfId="34463" xr:uid="{00000000-0005-0000-0000-0000FD940000}"/>
    <cellStyle name="汇总 3 5 6 3" xfId="41479" xr:uid="{00000000-0005-0000-0000-0000FE940000}"/>
    <cellStyle name="汇总 3 5 6 4" xfId="45983" xr:uid="{00000000-0005-0000-0000-0000FF940000}"/>
    <cellStyle name="汇总 3 5 6 5" xfId="54825" xr:uid="{00000000-0005-0000-0000-000000950000}"/>
    <cellStyle name="汇总 3 5 6 6" xfId="19019" xr:uid="{00000000-0005-0000-0000-000001950000}"/>
    <cellStyle name="汇总 3 5 7" xfId="8850" xr:uid="{00000000-0005-0000-0000-000002950000}"/>
    <cellStyle name="汇总 3 5 7 2" xfId="35977" xr:uid="{00000000-0005-0000-0000-000003950000}"/>
    <cellStyle name="汇总 3 5 7 3" xfId="30049" xr:uid="{00000000-0005-0000-0000-000004950000}"/>
    <cellStyle name="汇总 3 5 7 4" xfId="46109" xr:uid="{00000000-0005-0000-0000-000005950000}"/>
    <cellStyle name="汇总 3 5 7 5" xfId="56222" xr:uid="{00000000-0005-0000-0000-000006950000}"/>
    <cellStyle name="汇总 3 5 7 6" xfId="20146" xr:uid="{00000000-0005-0000-0000-000007950000}"/>
    <cellStyle name="汇总 3 5 8" xfId="9262" xr:uid="{00000000-0005-0000-0000-000008950000}"/>
    <cellStyle name="汇总 3 5 8 2" xfId="37080" xr:uid="{00000000-0005-0000-0000-000009950000}"/>
    <cellStyle name="汇总 3 5 8 3" xfId="31775" xr:uid="{00000000-0005-0000-0000-00000A950000}"/>
    <cellStyle name="汇总 3 5 8 4" xfId="32574" xr:uid="{00000000-0005-0000-0000-00000B950000}"/>
    <cellStyle name="汇总 3 5 8 5" xfId="57353" xr:uid="{00000000-0005-0000-0000-00000C950000}"/>
    <cellStyle name="汇总 3 5 8 6" xfId="21036" xr:uid="{00000000-0005-0000-0000-00000D950000}"/>
    <cellStyle name="汇总 3 5 9" xfId="8993" xr:uid="{00000000-0005-0000-0000-00000E950000}"/>
    <cellStyle name="汇总 3 5 9 2" xfId="36407" xr:uid="{00000000-0005-0000-0000-00000F950000}"/>
    <cellStyle name="汇总 3 5 9 3" xfId="29881" xr:uid="{00000000-0005-0000-0000-000010950000}"/>
    <cellStyle name="汇总 3 5 9 4" xfId="31624" xr:uid="{00000000-0005-0000-0000-000011950000}"/>
    <cellStyle name="汇总 3 5 9 5" xfId="56663" xr:uid="{00000000-0005-0000-0000-000012950000}"/>
    <cellStyle name="汇总 3 5 9 6" xfId="20497" xr:uid="{00000000-0005-0000-0000-000013950000}"/>
    <cellStyle name="汇总 3 6" xfId="5302" xr:uid="{00000000-0005-0000-0000-000014950000}"/>
    <cellStyle name="汇总 3 6 10" xfId="9382" xr:uid="{00000000-0005-0000-0000-000015950000}"/>
    <cellStyle name="汇总 3 6 10 2" xfId="37773" xr:uid="{00000000-0005-0000-0000-000016950000}"/>
    <cellStyle name="汇总 3 6 10 3" xfId="33981" xr:uid="{00000000-0005-0000-0000-000017950000}"/>
    <cellStyle name="汇总 3 6 10 4" xfId="48395" xr:uid="{00000000-0005-0000-0000-000018950000}"/>
    <cellStyle name="汇总 3 6 10 5" xfId="58064" xr:uid="{00000000-0005-0000-0000-000019950000}"/>
    <cellStyle name="汇总 3 6 10 6" xfId="21655" xr:uid="{00000000-0005-0000-0000-00001A950000}"/>
    <cellStyle name="汇总 3 6 11" xfId="19802" xr:uid="{00000000-0005-0000-0000-00001B950000}"/>
    <cellStyle name="汇总 3 6 11 2" xfId="35546" xr:uid="{00000000-0005-0000-0000-00001C950000}"/>
    <cellStyle name="汇总 3 6 11 3" xfId="32120" xr:uid="{00000000-0005-0000-0000-00001D950000}"/>
    <cellStyle name="汇总 3 6 11 4" xfId="41035" xr:uid="{00000000-0005-0000-0000-00001E950000}"/>
    <cellStyle name="汇总 3 6 11 5" xfId="55777" xr:uid="{00000000-0005-0000-0000-00001F950000}"/>
    <cellStyle name="汇总 3 6 12" xfId="20823" xr:uid="{00000000-0005-0000-0000-000020950000}"/>
    <cellStyle name="汇总 3 6 12 2" xfId="36821" xr:uid="{00000000-0005-0000-0000-000021950000}"/>
    <cellStyle name="汇总 3 6 12 3" xfId="29816" xr:uid="{00000000-0005-0000-0000-000022950000}"/>
    <cellStyle name="汇总 3 6 12 4" xfId="46677" xr:uid="{00000000-0005-0000-0000-000023950000}"/>
    <cellStyle name="汇总 3 6 12 5" xfId="57090" xr:uid="{00000000-0005-0000-0000-000024950000}"/>
    <cellStyle name="汇总 3 6 13" xfId="21235" xr:uid="{00000000-0005-0000-0000-000025950000}"/>
    <cellStyle name="汇总 3 6 13 2" xfId="37330" xr:uid="{00000000-0005-0000-0000-000026950000}"/>
    <cellStyle name="汇总 3 6 13 3" xfId="29836" xr:uid="{00000000-0005-0000-0000-000027950000}"/>
    <cellStyle name="汇总 3 6 13 4" xfId="33292" xr:uid="{00000000-0005-0000-0000-000028950000}"/>
    <cellStyle name="汇总 3 6 13 5" xfId="57613" xr:uid="{00000000-0005-0000-0000-000029950000}"/>
    <cellStyle name="汇总 3 6 14" xfId="21350" xr:uid="{00000000-0005-0000-0000-00002A950000}"/>
    <cellStyle name="汇总 3 6 14 2" xfId="37458" xr:uid="{00000000-0005-0000-0000-00002B950000}"/>
    <cellStyle name="汇总 3 6 14 3" xfId="42687" xr:uid="{00000000-0005-0000-0000-00002C950000}"/>
    <cellStyle name="汇总 3 6 14 4" xfId="42250" xr:uid="{00000000-0005-0000-0000-00002D950000}"/>
    <cellStyle name="汇总 3 6 14 5" xfId="57741" xr:uid="{00000000-0005-0000-0000-00002E950000}"/>
    <cellStyle name="汇总 3 6 15" xfId="20299" xr:uid="{00000000-0005-0000-0000-00002F950000}"/>
    <cellStyle name="汇总 3 6 15 2" xfId="36174" xr:uid="{00000000-0005-0000-0000-000030950000}"/>
    <cellStyle name="汇总 3 6 15 3" xfId="41201" xr:uid="{00000000-0005-0000-0000-000031950000}"/>
    <cellStyle name="汇总 3 6 15 4" xfId="42443" xr:uid="{00000000-0005-0000-0000-000032950000}"/>
    <cellStyle name="汇总 3 6 15 5" xfId="56425" xr:uid="{00000000-0005-0000-0000-000033950000}"/>
    <cellStyle name="汇总 3 6 16" xfId="19967" xr:uid="{00000000-0005-0000-0000-000034950000}"/>
    <cellStyle name="汇总 3 6 16 2" xfId="35759" xr:uid="{00000000-0005-0000-0000-000035950000}"/>
    <cellStyle name="汇总 3 6 16 3" xfId="32010" xr:uid="{00000000-0005-0000-0000-000036950000}"/>
    <cellStyle name="汇总 3 6 16 4" xfId="32222" xr:uid="{00000000-0005-0000-0000-000037950000}"/>
    <cellStyle name="汇总 3 6 16 5" xfId="55995" xr:uid="{00000000-0005-0000-0000-000038950000}"/>
    <cellStyle name="汇总 3 6 17" xfId="21143" xr:uid="{00000000-0005-0000-0000-000039950000}"/>
    <cellStyle name="汇总 3 6 17 2" xfId="37206" xr:uid="{00000000-0005-0000-0000-00003A950000}"/>
    <cellStyle name="汇总 3 6 17 3" xfId="31149" xr:uid="{00000000-0005-0000-0000-00003B950000}"/>
    <cellStyle name="汇总 3 6 17 4" xfId="34008" xr:uid="{00000000-0005-0000-0000-00003C950000}"/>
    <cellStyle name="汇总 3 6 17 5" xfId="57485" xr:uid="{00000000-0005-0000-0000-00003D950000}"/>
    <cellStyle name="汇总 3 6 18" xfId="22723" xr:uid="{00000000-0005-0000-0000-00003E950000}"/>
    <cellStyle name="汇总 3 6 18 2" xfId="38832" xr:uid="{00000000-0005-0000-0000-00003F950000}"/>
    <cellStyle name="汇总 3 6 18 3" xfId="38461" xr:uid="{00000000-0005-0000-0000-000040950000}"/>
    <cellStyle name="汇总 3 6 18 4" xfId="49477" xr:uid="{00000000-0005-0000-0000-000041950000}"/>
    <cellStyle name="汇总 3 6 18 5" xfId="59146" xr:uid="{00000000-0005-0000-0000-000042950000}"/>
    <cellStyle name="汇总 3 6 19" xfId="24219" xr:uid="{00000000-0005-0000-0000-000043950000}"/>
    <cellStyle name="汇总 3 6 19 2" xfId="40276" xr:uid="{00000000-0005-0000-0000-000044950000}"/>
    <cellStyle name="汇总 3 6 19 3" xfId="45322" xr:uid="{00000000-0005-0000-0000-000045950000}"/>
    <cellStyle name="汇总 3 6 19 4" xfId="50959" xr:uid="{00000000-0005-0000-0000-000046950000}"/>
    <cellStyle name="汇总 3 6 19 5" xfId="60628" xr:uid="{00000000-0005-0000-0000-000047950000}"/>
    <cellStyle name="汇总 3 6 2" xfId="5303" xr:uid="{00000000-0005-0000-0000-000048950000}"/>
    <cellStyle name="汇总 3 6 2 10" xfId="22066" xr:uid="{00000000-0005-0000-0000-000049950000}"/>
    <cellStyle name="汇总 3 6 2 10 2" xfId="38195" xr:uid="{00000000-0005-0000-0000-00004A950000}"/>
    <cellStyle name="汇总 3 6 2 10 3" xfId="33916" xr:uid="{00000000-0005-0000-0000-00004B950000}"/>
    <cellStyle name="汇总 3 6 2 10 4" xfId="48827" xr:uid="{00000000-0005-0000-0000-00004C950000}"/>
    <cellStyle name="汇总 3 6 2 10 5" xfId="58496" xr:uid="{00000000-0005-0000-0000-00004D950000}"/>
    <cellStyle name="汇总 3 6 2 11" xfId="22676" xr:uid="{00000000-0005-0000-0000-00004E950000}"/>
    <cellStyle name="汇总 3 6 2 11 2" xfId="38785" xr:uid="{00000000-0005-0000-0000-00004F950000}"/>
    <cellStyle name="汇总 3 6 2 11 3" xfId="34545" xr:uid="{00000000-0005-0000-0000-000050950000}"/>
    <cellStyle name="汇总 3 6 2 11 4" xfId="49430" xr:uid="{00000000-0005-0000-0000-000051950000}"/>
    <cellStyle name="汇总 3 6 2 11 5" xfId="59099" xr:uid="{00000000-0005-0000-0000-000052950000}"/>
    <cellStyle name="汇总 3 6 2 12" xfId="22726" xr:uid="{00000000-0005-0000-0000-000053950000}"/>
    <cellStyle name="汇总 3 6 2 12 2" xfId="38835" xr:uid="{00000000-0005-0000-0000-000054950000}"/>
    <cellStyle name="汇总 3 6 2 12 3" xfId="38791" xr:uid="{00000000-0005-0000-0000-000055950000}"/>
    <cellStyle name="汇总 3 6 2 12 4" xfId="49480" xr:uid="{00000000-0005-0000-0000-000056950000}"/>
    <cellStyle name="汇总 3 6 2 12 5" xfId="59149" xr:uid="{00000000-0005-0000-0000-000057950000}"/>
    <cellStyle name="汇总 3 6 2 13" xfId="23021" xr:uid="{00000000-0005-0000-0000-000058950000}"/>
    <cellStyle name="汇总 3 6 2 13 2" xfId="39118" xr:uid="{00000000-0005-0000-0000-000059950000}"/>
    <cellStyle name="汇总 3 6 2 13 3" xfId="41680" xr:uid="{00000000-0005-0000-0000-00005A950000}"/>
    <cellStyle name="汇总 3 6 2 13 4" xfId="49772" xr:uid="{00000000-0005-0000-0000-00005B950000}"/>
    <cellStyle name="汇总 3 6 2 13 5" xfId="59441" xr:uid="{00000000-0005-0000-0000-00005C950000}"/>
    <cellStyle name="汇总 3 6 2 14" xfId="23178" xr:uid="{00000000-0005-0000-0000-00005D950000}"/>
    <cellStyle name="汇总 3 6 2 14 2" xfId="39269" xr:uid="{00000000-0005-0000-0000-00005E950000}"/>
    <cellStyle name="汇总 3 6 2 14 3" xfId="31483" xr:uid="{00000000-0005-0000-0000-00005F950000}"/>
    <cellStyle name="汇总 3 6 2 14 4" xfId="49929" xr:uid="{00000000-0005-0000-0000-000060950000}"/>
    <cellStyle name="汇总 3 6 2 14 5" xfId="59598" xr:uid="{00000000-0005-0000-0000-000061950000}"/>
    <cellStyle name="汇总 3 6 2 15" xfId="23701" xr:uid="{00000000-0005-0000-0000-000062950000}"/>
    <cellStyle name="汇总 3 6 2 15 2" xfId="39774" xr:uid="{00000000-0005-0000-0000-000063950000}"/>
    <cellStyle name="汇总 3 6 2 15 3" xfId="44804" xr:uid="{00000000-0005-0000-0000-000064950000}"/>
    <cellStyle name="汇总 3 6 2 15 4" xfId="50444" xr:uid="{00000000-0005-0000-0000-000065950000}"/>
    <cellStyle name="汇总 3 6 2 15 5" xfId="60113" xr:uid="{00000000-0005-0000-0000-000066950000}"/>
    <cellStyle name="汇总 3 6 2 16" xfId="23261" xr:uid="{00000000-0005-0000-0000-000067950000}"/>
    <cellStyle name="汇总 3 6 2 16 2" xfId="39346" xr:uid="{00000000-0005-0000-0000-000068950000}"/>
    <cellStyle name="汇总 3 6 2 16 3" xfId="44364" xr:uid="{00000000-0005-0000-0000-000069950000}"/>
    <cellStyle name="汇总 3 6 2 16 4" xfId="50012" xr:uid="{00000000-0005-0000-0000-00006A950000}"/>
    <cellStyle name="汇总 3 6 2 16 5" xfId="59681" xr:uid="{00000000-0005-0000-0000-00006B950000}"/>
    <cellStyle name="汇总 3 6 2 17" xfId="23262" xr:uid="{00000000-0005-0000-0000-00006C950000}"/>
    <cellStyle name="汇总 3 6 2 17 2" xfId="39347" xr:uid="{00000000-0005-0000-0000-00006D950000}"/>
    <cellStyle name="汇总 3 6 2 17 3" xfId="44365" xr:uid="{00000000-0005-0000-0000-00006E950000}"/>
    <cellStyle name="汇总 3 6 2 17 4" xfId="50013" xr:uid="{00000000-0005-0000-0000-00006F950000}"/>
    <cellStyle name="汇总 3 6 2 17 5" xfId="59682" xr:uid="{00000000-0005-0000-0000-000070950000}"/>
    <cellStyle name="汇总 3 6 2 18" xfId="21367" xr:uid="{00000000-0005-0000-0000-000071950000}"/>
    <cellStyle name="汇总 3 6 2 18 2" xfId="37474" xr:uid="{00000000-0005-0000-0000-000072950000}"/>
    <cellStyle name="汇总 3 6 2 18 3" xfId="14106" xr:uid="{00000000-0005-0000-0000-000073950000}"/>
    <cellStyle name="汇总 3 6 2 18 4" xfId="33336" xr:uid="{00000000-0005-0000-0000-000074950000}"/>
    <cellStyle name="汇总 3 6 2 18 5" xfId="57758" xr:uid="{00000000-0005-0000-0000-000075950000}"/>
    <cellStyle name="汇总 3 6 2 19" xfId="24068" xr:uid="{00000000-0005-0000-0000-000076950000}"/>
    <cellStyle name="汇总 3 6 2 19 2" xfId="40132" xr:uid="{00000000-0005-0000-0000-000077950000}"/>
    <cellStyle name="汇总 3 6 2 19 3" xfId="45171" xr:uid="{00000000-0005-0000-0000-000078950000}"/>
    <cellStyle name="汇总 3 6 2 19 4" xfId="50811" xr:uid="{00000000-0005-0000-0000-000079950000}"/>
    <cellStyle name="汇总 3 6 2 19 5" xfId="60480" xr:uid="{00000000-0005-0000-0000-00007A950000}"/>
    <cellStyle name="汇总 3 6 2 2" xfId="5304" xr:uid="{00000000-0005-0000-0000-00007B950000}"/>
    <cellStyle name="汇总 3 6 2 2 10" xfId="22230" xr:uid="{00000000-0005-0000-0000-00007C950000}"/>
    <cellStyle name="汇总 3 6 2 2 10 2" xfId="38351" xr:uid="{00000000-0005-0000-0000-00007D950000}"/>
    <cellStyle name="汇总 3 6 2 2 10 3" xfId="40207" xr:uid="{00000000-0005-0000-0000-00007E950000}"/>
    <cellStyle name="汇总 3 6 2 2 10 4" xfId="48985" xr:uid="{00000000-0005-0000-0000-00007F950000}"/>
    <cellStyle name="汇总 3 6 2 2 10 5" xfId="58654" xr:uid="{00000000-0005-0000-0000-000080950000}"/>
    <cellStyle name="汇总 3 6 2 2 11" xfId="22187" xr:uid="{00000000-0005-0000-0000-000081950000}"/>
    <cellStyle name="汇总 3 6 2 2 11 2" xfId="38311" xr:uid="{00000000-0005-0000-0000-000082950000}"/>
    <cellStyle name="汇总 3 6 2 2 11 3" xfId="38171" xr:uid="{00000000-0005-0000-0000-000083950000}"/>
    <cellStyle name="汇总 3 6 2 2 11 4" xfId="48943" xr:uid="{00000000-0005-0000-0000-000084950000}"/>
    <cellStyle name="汇总 3 6 2 2 11 5" xfId="58612" xr:uid="{00000000-0005-0000-0000-000085950000}"/>
    <cellStyle name="汇总 3 6 2 2 12" xfId="22578" xr:uid="{00000000-0005-0000-0000-000086950000}"/>
    <cellStyle name="汇总 3 6 2 2 12 2" xfId="38690" xr:uid="{00000000-0005-0000-0000-000087950000}"/>
    <cellStyle name="汇总 3 6 2 2 12 3" xfId="35629" xr:uid="{00000000-0005-0000-0000-000088950000}"/>
    <cellStyle name="汇总 3 6 2 2 12 4" xfId="49332" xr:uid="{00000000-0005-0000-0000-000089950000}"/>
    <cellStyle name="汇总 3 6 2 2 12 5" xfId="59001" xr:uid="{00000000-0005-0000-0000-00008A950000}"/>
    <cellStyle name="汇总 3 6 2 2 13" xfId="23260" xr:uid="{00000000-0005-0000-0000-00008B950000}"/>
    <cellStyle name="汇总 3 6 2 2 13 2" xfId="39345" xr:uid="{00000000-0005-0000-0000-00008C950000}"/>
    <cellStyle name="汇总 3 6 2 2 13 3" xfId="44363" xr:uid="{00000000-0005-0000-0000-00008D950000}"/>
    <cellStyle name="汇总 3 6 2 2 13 4" xfId="50011" xr:uid="{00000000-0005-0000-0000-00008E950000}"/>
    <cellStyle name="汇总 3 6 2 2 13 5" xfId="59680" xr:uid="{00000000-0005-0000-0000-00008F950000}"/>
    <cellStyle name="汇总 3 6 2 2 14" xfId="20290" xr:uid="{00000000-0005-0000-0000-000090950000}"/>
    <cellStyle name="汇总 3 6 2 2 14 2" xfId="36166" xr:uid="{00000000-0005-0000-0000-000091950000}"/>
    <cellStyle name="汇总 3 6 2 2 14 3" xfId="41145" xr:uid="{00000000-0005-0000-0000-000092950000}"/>
    <cellStyle name="汇总 3 6 2 2 14 4" xfId="47398" xr:uid="{00000000-0005-0000-0000-000093950000}"/>
    <cellStyle name="汇总 3 6 2 2 14 5" xfId="56415" xr:uid="{00000000-0005-0000-0000-000094950000}"/>
    <cellStyle name="汇总 3 6 2 2 15" xfId="23856" xr:uid="{00000000-0005-0000-0000-000095950000}"/>
    <cellStyle name="汇总 3 6 2 2 15 2" xfId="39925" xr:uid="{00000000-0005-0000-0000-000096950000}"/>
    <cellStyle name="汇总 3 6 2 2 15 3" xfId="44959" xr:uid="{00000000-0005-0000-0000-000097950000}"/>
    <cellStyle name="汇总 3 6 2 2 15 4" xfId="50599" xr:uid="{00000000-0005-0000-0000-000098950000}"/>
    <cellStyle name="汇总 3 6 2 2 15 5" xfId="60268" xr:uid="{00000000-0005-0000-0000-000099950000}"/>
    <cellStyle name="汇总 3 6 2 2 16" xfId="23068" xr:uid="{00000000-0005-0000-0000-00009A950000}"/>
    <cellStyle name="汇总 3 6 2 2 16 2" xfId="39163" xr:uid="{00000000-0005-0000-0000-00009B950000}"/>
    <cellStyle name="汇总 3 6 2 2 16 3" xfId="30246" xr:uid="{00000000-0005-0000-0000-00009C950000}"/>
    <cellStyle name="汇总 3 6 2 2 16 4" xfId="49819" xr:uid="{00000000-0005-0000-0000-00009D950000}"/>
    <cellStyle name="汇总 3 6 2 2 16 5" xfId="59488" xr:uid="{00000000-0005-0000-0000-00009E950000}"/>
    <cellStyle name="汇总 3 6 2 2 17" xfId="24220" xr:uid="{00000000-0005-0000-0000-00009F950000}"/>
    <cellStyle name="汇总 3 6 2 2 17 2" xfId="40277" xr:uid="{00000000-0005-0000-0000-0000A0950000}"/>
    <cellStyle name="汇总 3 6 2 2 17 3" xfId="45323" xr:uid="{00000000-0005-0000-0000-0000A1950000}"/>
    <cellStyle name="汇总 3 6 2 2 17 4" xfId="50960" xr:uid="{00000000-0005-0000-0000-0000A2950000}"/>
    <cellStyle name="汇总 3 6 2 2 17 5" xfId="60629" xr:uid="{00000000-0005-0000-0000-0000A3950000}"/>
    <cellStyle name="汇总 3 6 2 2 18" xfId="23302" xr:uid="{00000000-0005-0000-0000-0000A4950000}"/>
    <cellStyle name="汇总 3 6 2 2 18 2" xfId="39386" xr:uid="{00000000-0005-0000-0000-0000A5950000}"/>
    <cellStyle name="汇总 3 6 2 2 18 3" xfId="44405" xr:uid="{00000000-0005-0000-0000-0000A6950000}"/>
    <cellStyle name="汇总 3 6 2 2 18 4" xfId="50052" xr:uid="{00000000-0005-0000-0000-0000A7950000}"/>
    <cellStyle name="汇总 3 6 2 2 18 5" xfId="59721" xr:uid="{00000000-0005-0000-0000-0000A8950000}"/>
    <cellStyle name="汇总 3 6 2 2 19" xfId="23222" xr:uid="{00000000-0005-0000-0000-0000A9950000}"/>
    <cellStyle name="汇总 3 6 2 2 19 2" xfId="39311" xr:uid="{00000000-0005-0000-0000-0000AA950000}"/>
    <cellStyle name="汇总 3 6 2 2 19 3" xfId="31452" xr:uid="{00000000-0005-0000-0000-0000AB950000}"/>
    <cellStyle name="汇总 3 6 2 2 19 4" xfId="49973" xr:uid="{00000000-0005-0000-0000-0000AC950000}"/>
    <cellStyle name="汇总 3 6 2 2 19 5" xfId="59642" xr:uid="{00000000-0005-0000-0000-0000AD950000}"/>
    <cellStyle name="汇总 3 6 2 2 2" xfId="7960" xr:uid="{00000000-0005-0000-0000-0000AE950000}"/>
    <cellStyle name="汇总 3 6 2 2 2 2" xfId="35427" xr:uid="{00000000-0005-0000-0000-0000AF950000}"/>
    <cellStyle name="汇总 3 6 2 2 2 3" xfId="41597" xr:uid="{00000000-0005-0000-0000-0000B0950000}"/>
    <cellStyle name="汇总 3 6 2 2 2 4" xfId="46270" xr:uid="{00000000-0005-0000-0000-0000B1950000}"/>
    <cellStyle name="汇总 3 6 2 2 2 5" xfId="55657" xr:uid="{00000000-0005-0000-0000-0000B2950000}"/>
    <cellStyle name="汇总 3 6 2 2 2 6" xfId="19716" xr:uid="{00000000-0005-0000-0000-0000B3950000}"/>
    <cellStyle name="汇总 3 6 2 2 20" xfId="28187" xr:uid="{00000000-0005-0000-0000-0000B4950000}"/>
    <cellStyle name="汇总 3 6 2 2 20 2" xfId="42972" xr:uid="{00000000-0005-0000-0000-0000B5950000}"/>
    <cellStyle name="汇总 3 6 2 2 20 3" xfId="46964" xr:uid="{00000000-0005-0000-0000-0000B6950000}"/>
    <cellStyle name="汇总 3 6 2 2 20 4" xfId="51370" xr:uid="{00000000-0005-0000-0000-0000B7950000}"/>
    <cellStyle name="汇总 3 6 2 2 20 5" xfId="61039" xr:uid="{00000000-0005-0000-0000-0000B8950000}"/>
    <cellStyle name="汇总 3 6 2 2 21" xfId="28848" xr:uid="{00000000-0005-0000-0000-0000B9950000}"/>
    <cellStyle name="汇总 3 6 2 2 21 2" xfId="43619" xr:uid="{00000000-0005-0000-0000-0000BA950000}"/>
    <cellStyle name="汇总 3 6 2 2 21 3" xfId="47617" xr:uid="{00000000-0005-0000-0000-0000BB950000}"/>
    <cellStyle name="汇总 3 6 2 2 21 4" xfId="51621" xr:uid="{00000000-0005-0000-0000-0000BC950000}"/>
    <cellStyle name="汇总 3 6 2 2 22" xfId="29137" xr:uid="{00000000-0005-0000-0000-0000BD950000}"/>
    <cellStyle name="汇总 3 6 2 2 22 2" xfId="43743" xr:uid="{00000000-0005-0000-0000-0000BE950000}"/>
    <cellStyle name="汇总 3 6 2 2 22 3" xfId="47714" xr:uid="{00000000-0005-0000-0000-0000BF950000}"/>
    <cellStyle name="汇总 3 6 2 2 22 4" xfId="52209" xr:uid="{00000000-0005-0000-0000-0000C0950000}"/>
    <cellStyle name="汇总 3 6 2 2 23" xfId="28778" xr:uid="{00000000-0005-0000-0000-0000C1950000}"/>
    <cellStyle name="汇总 3 6 2 2 23 2" xfId="43549" xr:uid="{00000000-0005-0000-0000-0000C2950000}"/>
    <cellStyle name="汇总 3 6 2 2 23 3" xfId="47547" xr:uid="{00000000-0005-0000-0000-0000C3950000}"/>
    <cellStyle name="汇总 3 6 2 2 23 4" xfId="52128" xr:uid="{00000000-0005-0000-0000-0000C4950000}"/>
    <cellStyle name="汇总 3 6 2 2 24" xfId="30738" xr:uid="{00000000-0005-0000-0000-0000C5950000}"/>
    <cellStyle name="汇总 3 6 2 2 25" xfId="33726" xr:uid="{00000000-0005-0000-0000-0000C6950000}"/>
    <cellStyle name="汇总 3 6 2 2 26" xfId="46569" xr:uid="{00000000-0005-0000-0000-0000C7950000}"/>
    <cellStyle name="汇总 3 6 2 2 27" xfId="54276" xr:uid="{00000000-0005-0000-0000-0000C8950000}"/>
    <cellStyle name="汇总 3 6 2 2 28" xfId="13735" xr:uid="{00000000-0005-0000-0000-0000C9950000}"/>
    <cellStyle name="汇总 3 6 2 2 3" xfId="8569" xr:uid="{00000000-0005-0000-0000-0000CA950000}"/>
    <cellStyle name="汇总 3 6 2 2 3 2" xfId="34231" xr:uid="{00000000-0005-0000-0000-0000CB950000}"/>
    <cellStyle name="汇总 3 6 2 2 3 3" xfId="32791" xr:uid="{00000000-0005-0000-0000-0000CC950000}"/>
    <cellStyle name="汇总 3 6 2 2 3 4" xfId="45834" xr:uid="{00000000-0005-0000-0000-0000CD950000}"/>
    <cellStyle name="汇总 3 6 2 2 3 5" xfId="54590" xr:uid="{00000000-0005-0000-0000-0000CE950000}"/>
    <cellStyle name="汇总 3 6 2 2 3 6" xfId="18848" xr:uid="{00000000-0005-0000-0000-0000CF950000}"/>
    <cellStyle name="汇总 3 6 2 2 4" xfId="8167" xr:uid="{00000000-0005-0000-0000-0000D0950000}"/>
    <cellStyle name="汇总 3 6 2 2 4 2" xfId="34151" xr:uid="{00000000-0005-0000-0000-0000D1950000}"/>
    <cellStyle name="汇总 3 6 2 2 4 3" xfId="30648" xr:uid="{00000000-0005-0000-0000-0000D2950000}"/>
    <cellStyle name="汇总 3 6 2 2 4 4" xfId="43690" xr:uid="{00000000-0005-0000-0000-0000D3950000}"/>
    <cellStyle name="汇总 3 6 2 2 4 5" xfId="54576" xr:uid="{00000000-0005-0000-0000-0000D4950000}"/>
    <cellStyle name="汇总 3 6 2 2 4 6" xfId="18761" xr:uid="{00000000-0005-0000-0000-0000D5950000}"/>
    <cellStyle name="汇总 3 6 2 2 5" xfId="8435" xr:uid="{00000000-0005-0000-0000-0000D6950000}"/>
    <cellStyle name="汇总 3 6 2 2 5 2" xfId="36769" xr:uid="{00000000-0005-0000-0000-0000D7950000}"/>
    <cellStyle name="汇总 3 6 2 2 5 3" xfId="31191" xr:uid="{00000000-0005-0000-0000-0000D8950000}"/>
    <cellStyle name="汇总 3 6 2 2 5 4" xfId="30535" xr:uid="{00000000-0005-0000-0000-0000D9950000}"/>
    <cellStyle name="汇总 3 6 2 2 5 5" xfId="57037" xr:uid="{00000000-0005-0000-0000-0000DA950000}"/>
    <cellStyle name="汇总 3 6 2 2 5 6" xfId="20777" xr:uid="{00000000-0005-0000-0000-0000DB950000}"/>
    <cellStyle name="汇总 3 6 2 2 6" xfId="8731" xr:uid="{00000000-0005-0000-0000-0000DC950000}"/>
    <cellStyle name="汇总 3 6 2 2 6 2" xfId="35833" xr:uid="{00000000-0005-0000-0000-0000DD950000}"/>
    <cellStyle name="汇总 3 6 2 2 6 3" xfId="40872" xr:uid="{00000000-0005-0000-0000-0000DE950000}"/>
    <cellStyle name="汇总 3 6 2 2 6 4" xfId="30603" xr:uid="{00000000-0005-0000-0000-0000DF950000}"/>
    <cellStyle name="汇总 3 6 2 2 6 5" xfId="56070" xr:uid="{00000000-0005-0000-0000-0000E0950000}"/>
    <cellStyle name="汇总 3 6 2 2 6 6" xfId="20019" xr:uid="{00000000-0005-0000-0000-0000E1950000}"/>
    <cellStyle name="汇总 3 6 2 2 7" xfId="9359" xr:uid="{00000000-0005-0000-0000-0000E2950000}"/>
    <cellStyle name="汇总 3 6 2 2 7 2" xfId="37678" xr:uid="{00000000-0005-0000-0000-0000E3950000}"/>
    <cellStyle name="汇总 3 6 2 2 7 3" xfId="34028" xr:uid="{00000000-0005-0000-0000-0000E4950000}"/>
    <cellStyle name="汇总 3 6 2 2 7 4" xfId="33388" xr:uid="{00000000-0005-0000-0000-0000E5950000}"/>
    <cellStyle name="汇总 3 6 2 2 7 5" xfId="57969" xr:uid="{00000000-0005-0000-0000-0000E6950000}"/>
    <cellStyle name="汇总 3 6 2 2 7 6" xfId="21565" xr:uid="{00000000-0005-0000-0000-0000E7950000}"/>
    <cellStyle name="汇总 3 6 2 2 8" xfId="8203" xr:uid="{00000000-0005-0000-0000-0000E8950000}"/>
    <cellStyle name="汇总 3 6 2 2 8 2" xfId="36493" xr:uid="{00000000-0005-0000-0000-0000E9950000}"/>
    <cellStyle name="汇总 3 6 2 2 8 3" xfId="31222" xr:uid="{00000000-0005-0000-0000-0000EA950000}"/>
    <cellStyle name="汇总 3 6 2 2 8 4" xfId="42453" xr:uid="{00000000-0005-0000-0000-0000EB950000}"/>
    <cellStyle name="汇总 3 6 2 2 8 5" xfId="56750" xr:uid="{00000000-0005-0000-0000-0000EC950000}"/>
    <cellStyle name="汇总 3 6 2 2 8 6" xfId="20551" xr:uid="{00000000-0005-0000-0000-0000ED950000}"/>
    <cellStyle name="汇总 3 6 2 2 9" xfId="20869" xr:uid="{00000000-0005-0000-0000-0000EE950000}"/>
    <cellStyle name="汇总 3 6 2 2 9 2" xfId="36877" xr:uid="{00000000-0005-0000-0000-0000EF950000}"/>
    <cellStyle name="汇总 3 6 2 2 9 3" xfId="35343" xr:uid="{00000000-0005-0000-0000-0000F0950000}"/>
    <cellStyle name="汇总 3 6 2 2 9 4" xfId="40814" xr:uid="{00000000-0005-0000-0000-0000F1950000}"/>
    <cellStyle name="汇总 3 6 2 2 9 5" xfId="57147" xr:uid="{00000000-0005-0000-0000-0000F2950000}"/>
    <cellStyle name="汇总 3 6 2 20" xfId="24437" xr:uid="{00000000-0005-0000-0000-0000F3950000}"/>
    <cellStyle name="汇总 3 6 2 20 2" xfId="40484" xr:uid="{00000000-0005-0000-0000-0000F4950000}"/>
    <cellStyle name="汇总 3 6 2 20 3" xfId="45540" xr:uid="{00000000-0005-0000-0000-0000F5950000}"/>
    <cellStyle name="汇总 3 6 2 20 4" xfId="51177" xr:uid="{00000000-0005-0000-0000-0000F6950000}"/>
    <cellStyle name="汇总 3 6 2 20 5" xfId="60846" xr:uid="{00000000-0005-0000-0000-0000F7950000}"/>
    <cellStyle name="汇总 3 6 2 21" xfId="28186" xr:uid="{00000000-0005-0000-0000-0000F8950000}"/>
    <cellStyle name="汇总 3 6 2 21 2" xfId="42971" xr:uid="{00000000-0005-0000-0000-0000F9950000}"/>
    <cellStyle name="汇总 3 6 2 21 3" xfId="46963" xr:uid="{00000000-0005-0000-0000-0000FA950000}"/>
    <cellStyle name="汇总 3 6 2 21 4" xfId="51369" xr:uid="{00000000-0005-0000-0000-0000FB950000}"/>
    <cellStyle name="汇总 3 6 2 21 5" xfId="61038" xr:uid="{00000000-0005-0000-0000-0000FC950000}"/>
    <cellStyle name="汇总 3 6 2 22" xfId="28849" xr:uid="{00000000-0005-0000-0000-0000FD950000}"/>
    <cellStyle name="汇总 3 6 2 22 2" xfId="43620" xr:uid="{00000000-0005-0000-0000-0000FE950000}"/>
    <cellStyle name="汇总 3 6 2 22 3" xfId="47618" xr:uid="{00000000-0005-0000-0000-0000FF950000}"/>
    <cellStyle name="汇总 3 6 2 22 4" xfId="51622" xr:uid="{00000000-0005-0000-0000-000000960000}"/>
    <cellStyle name="汇总 3 6 2 23" xfId="29136" xr:uid="{00000000-0005-0000-0000-000001960000}"/>
    <cellStyle name="汇总 3 6 2 23 2" xfId="43742" xr:uid="{00000000-0005-0000-0000-000002960000}"/>
    <cellStyle name="汇总 3 6 2 23 3" xfId="47713" xr:uid="{00000000-0005-0000-0000-000003960000}"/>
    <cellStyle name="汇总 3 6 2 23 4" xfId="52208" xr:uid="{00000000-0005-0000-0000-000004960000}"/>
    <cellStyle name="汇总 3 6 2 24" xfId="28779" xr:uid="{00000000-0005-0000-0000-000005960000}"/>
    <cellStyle name="汇总 3 6 2 24 2" xfId="43550" xr:uid="{00000000-0005-0000-0000-000006960000}"/>
    <cellStyle name="汇总 3 6 2 24 3" xfId="47548" xr:uid="{00000000-0005-0000-0000-000007960000}"/>
    <cellStyle name="汇总 3 6 2 24 4" xfId="52129" xr:uid="{00000000-0005-0000-0000-000008960000}"/>
    <cellStyle name="汇总 3 6 2 25" xfId="30737" xr:uid="{00000000-0005-0000-0000-000009960000}"/>
    <cellStyle name="汇总 3 6 2 26" xfId="33727" xr:uid="{00000000-0005-0000-0000-00000A960000}"/>
    <cellStyle name="汇总 3 6 2 27" xfId="40948" xr:uid="{00000000-0005-0000-0000-00000B960000}"/>
    <cellStyle name="汇总 3 6 2 28" xfId="54275" xr:uid="{00000000-0005-0000-0000-00000C960000}"/>
    <cellStyle name="汇总 3 6 2 29" xfId="13734" xr:uid="{00000000-0005-0000-0000-00000D960000}"/>
    <cellStyle name="汇总 3 6 2 3" xfId="7959" xr:uid="{00000000-0005-0000-0000-00000E960000}"/>
    <cellStyle name="汇总 3 6 2 3 2" xfId="35366" xr:uid="{00000000-0005-0000-0000-00000F960000}"/>
    <cellStyle name="汇总 3 6 2 3 3" xfId="41926" xr:uid="{00000000-0005-0000-0000-000010960000}"/>
    <cellStyle name="汇总 3 6 2 3 4" xfId="32824" xr:uid="{00000000-0005-0000-0000-000011960000}"/>
    <cellStyle name="汇总 3 6 2 3 5" xfId="55593" xr:uid="{00000000-0005-0000-0000-000012960000}"/>
    <cellStyle name="汇总 3 6 2 3 6" xfId="19669" xr:uid="{00000000-0005-0000-0000-000013960000}"/>
    <cellStyle name="汇总 3 6 2 4" xfId="7758" xr:uid="{00000000-0005-0000-0000-000014960000}"/>
    <cellStyle name="汇总 3 6 2 4 2" xfId="36257" xr:uid="{00000000-0005-0000-0000-000015960000}"/>
    <cellStyle name="汇总 3 6 2 4 3" xfId="30134" xr:uid="{00000000-0005-0000-0000-000016960000}"/>
    <cellStyle name="汇总 3 6 2 4 4" xfId="40535" xr:uid="{00000000-0005-0000-0000-000017960000}"/>
    <cellStyle name="汇总 3 6 2 4 5" xfId="56508" xr:uid="{00000000-0005-0000-0000-000018960000}"/>
    <cellStyle name="汇总 3 6 2 4 6" xfId="20363" xr:uid="{00000000-0005-0000-0000-000019960000}"/>
    <cellStyle name="汇总 3 6 2 5" xfId="8879" xr:uid="{00000000-0005-0000-0000-00001A960000}"/>
    <cellStyle name="汇总 3 6 2 5 2" xfId="36588" xr:uid="{00000000-0005-0000-0000-00001B960000}"/>
    <cellStyle name="汇总 3 6 2 5 3" xfId="33799" xr:uid="{00000000-0005-0000-0000-00001C960000}"/>
    <cellStyle name="汇总 3 6 2 5 4" xfId="31249" xr:uid="{00000000-0005-0000-0000-00001D960000}"/>
    <cellStyle name="汇总 3 6 2 5 5" xfId="56850" xr:uid="{00000000-0005-0000-0000-00001E960000}"/>
    <cellStyle name="汇总 3 6 2 5 6" xfId="20633" xr:uid="{00000000-0005-0000-0000-00001F960000}"/>
    <cellStyle name="汇总 3 6 2 6" xfId="7918" xr:uid="{00000000-0005-0000-0000-000020960000}"/>
    <cellStyle name="汇总 3 6 2 6 2" xfId="37126" xr:uid="{00000000-0005-0000-0000-000021960000}"/>
    <cellStyle name="汇总 3 6 2 6 3" xfId="40549" xr:uid="{00000000-0005-0000-0000-000022960000}"/>
    <cellStyle name="汇总 3 6 2 6 4" xfId="42177" xr:uid="{00000000-0005-0000-0000-000023960000}"/>
    <cellStyle name="汇总 3 6 2 6 5" xfId="57402" xr:uid="{00000000-0005-0000-0000-000024960000}"/>
    <cellStyle name="汇总 3 6 2 6 6" xfId="21075" xr:uid="{00000000-0005-0000-0000-000025960000}"/>
    <cellStyle name="汇总 3 6 2 7" xfId="7122" xr:uid="{00000000-0005-0000-0000-000026960000}"/>
    <cellStyle name="汇总 3 6 2 7 2" xfId="36697" xr:uid="{00000000-0005-0000-0000-000027960000}"/>
    <cellStyle name="汇总 3 6 2 7 3" xfId="40540" xr:uid="{00000000-0005-0000-0000-000028960000}"/>
    <cellStyle name="汇总 3 6 2 7 4" xfId="35135" xr:uid="{00000000-0005-0000-0000-000029960000}"/>
    <cellStyle name="汇总 3 6 2 7 5" xfId="56962" xr:uid="{00000000-0005-0000-0000-00002A960000}"/>
    <cellStyle name="汇总 3 6 2 7 6" xfId="20715" xr:uid="{00000000-0005-0000-0000-00002B960000}"/>
    <cellStyle name="汇总 3 6 2 8" xfId="9271" xr:uid="{00000000-0005-0000-0000-00002C960000}"/>
    <cellStyle name="汇总 3 6 2 8 2" xfId="37179" xr:uid="{00000000-0005-0000-0000-00002D960000}"/>
    <cellStyle name="汇总 3 6 2 8 3" xfId="42698" xr:uid="{00000000-0005-0000-0000-00002E960000}"/>
    <cellStyle name="汇总 3 6 2 8 4" xfId="44569" xr:uid="{00000000-0005-0000-0000-00002F960000}"/>
    <cellStyle name="汇总 3 6 2 8 5" xfId="57458" xr:uid="{00000000-0005-0000-0000-000030960000}"/>
    <cellStyle name="汇总 3 6 2 8 6" xfId="21121" xr:uid="{00000000-0005-0000-0000-000031960000}"/>
    <cellStyle name="汇总 3 6 2 9" xfId="9276" xr:uid="{00000000-0005-0000-0000-000032960000}"/>
    <cellStyle name="汇总 3 6 2 9 2" xfId="37408" xr:uid="{00000000-0005-0000-0000-000033960000}"/>
    <cellStyle name="汇总 3 6 2 9 3" xfId="34018" xr:uid="{00000000-0005-0000-0000-000034960000}"/>
    <cellStyle name="汇总 3 6 2 9 4" xfId="42235" xr:uid="{00000000-0005-0000-0000-000035960000}"/>
    <cellStyle name="汇总 3 6 2 9 5" xfId="57690" xr:uid="{00000000-0005-0000-0000-000036960000}"/>
    <cellStyle name="汇总 3 6 2 9 6" xfId="21304" xr:uid="{00000000-0005-0000-0000-000037960000}"/>
    <cellStyle name="汇总 3 6 20" xfId="24262" xr:uid="{00000000-0005-0000-0000-000038960000}"/>
    <cellStyle name="汇总 3 6 20 2" xfId="40317" xr:uid="{00000000-0005-0000-0000-000039960000}"/>
    <cellStyle name="汇总 3 6 20 3" xfId="45365" xr:uid="{00000000-0005-0000-0000-00003A960000}"/>
    <cellStyle name="汇总 3 6 20 4" xfId="51002" xr:uid="{00000000-0005-0000-0000-00003B960000}"/>
    <cellStyle name="汇总 3 6 20 5" xfId="60671" xr:uid="{00000000-0005-0000-0000-00003C960000}"/>
    <cellStyle name="汇总 3 6 21" xfId="22582" xr:uid="{00000000-0005-0000-0000-00003D960000}"/>
    <cellStyle name="汇总 3 6 21 2" xfId="38693" xr:uid="{00000000-0005-0000-0000-00003E960000}"/>
    <cellStyle name="汇总 3 6 21 3" xfId="34472" xr:uid="{00000000-0005-0000-0000-00003F960000}"/>
    <cellStyle name="汇总 3 6 21 4" xfId="49336" xr:uid="{00000000-0005-0000-0000-000040960000}"/>
    <cellStyle name="汇总 3 6 21 5" xfId="59005" xr:uid="{00000000-0005-0000-0000-000041960000}"/>
    <cellStyle name="汇总 3 6 22" xfId="28185" xr:uid="{00000000-0005-0000-0000-000042960000}"/>
    <cellStyle name="汇总 3 6 22 2" xfId="42970" xr:uid="{00000000-0005-0000-0000-000043960000}"/>
    <cellStyle name="汇总 3 6 22 3" xfId="46962" xr:uid="{00000000-0005-0000-0000-000044960000}"/>
    <cellStyle name="汇总 3 6 22 4" xfId="51368" xr:uid="{00000000-0005-0000-0000-000045960000}"/>
    <cellStyle name="汇总 3 6 22 5" xfId="61037" xr:uid="{00000000-0005-0000-0000-000046960000}"/>
    <cellStyle name="汇总 3 6 23" xfId="28850" xr:uid="{00000000-0005-0000-0000-000047960000}"/>
    <cellStyle name="汇总 3 6 23 2" xfId="43621" xr:uid="{00000000-0005-0000-0000-000048960000}"/>
    <cellStyle name="汇总 3 6 23 3" xfId="47619" xr:uid="{00000000-0005-0000-0000-000049960000}"/>
    <cellStyle name="汇总 3 6 23 4" xfId="51623" xr:uid="{00000000-0005-0000-0000-00004A960000}"/>
    <cellStyle name="汇总 3 6 24" xfId="29135" xr:uid="{00000000-0005-0000-0000-00004B960000}"/>
    <cellStyle name="汇总 3 6 24 2" xfId="43741" xr:uid="{00000000-0005-0000-0000-00004C960000}"/>
    <cellStyle name="汇总 3 6 24 3" xfId="47712" xr:uid="{00000000-0005-0000-0000-00004D960000}"/>
    <cellStyle name="汇总 3 6 24 4" xfId="52207" xr:uid="{00000000-0005-0000-0000-00004E960000}"/>
    <cellStyle name="汇总 3 6 25" xfId="28780" xr:uid="{00000000-0005-0000-0000-00004F960000}"/>
    <cellStyle name="汇总 3 6 25 2" xfId="43551" xr:uid="{00000000-0005-0000-0000-000050960000}"/>
    <cellStyle name="汇总 3 6 25 3" xfId="47549" xr:uid="{00000000-0005-0000-0000-000051960000}"/>
    <cellStyle name="汇总 3 6 25 4" xfId="52130" xr:uid="{00000000-0005-0000-0000-000052960000}"/>
    <cellStyle name="汇总 3 6 26" xfId="30736" xr:uid="{00000000-0005-0000-0000-000053960000}"/>
    <cellStyle name="汇总 3 6 27" xfId="42637" xr:uid="{00000000-0005-0000-0000-000054960000}"/>
    <cellStyle name="汇总 3 6 28" xfId="32918" xr:uid="{00000000-0005-0000-0000-000055960000}"/>
    <cellStyle name="汇总 3 6 29" xfId="54274" xr:uid="{00000000-0005-0000-0000-000056960000}"/>
    <cellStyle name="汇总 3 6 3" xfId="5305" xr:uid="{00000000-0005-0000-0000-000057960000}"/>
    <cellStyle name="汇总 3 6 3 10" xfId="19012" xr:uid="{00000000-0005-0000-0000-000058960000}"/>
    <cellStyle name="汇总 3 6 3 10 2" xfId="34455" xr:uid="{00000000-0005-0000-0000-000059960000}"/>
    <cellStyle name="汇总 3 6 3 10 3" xfId="41595" xr:uid="{00000000-0005-0000-0000-00005A960000}"/>
    <cellStyle name="汇总 3 6 3 10 4" xfId="42076" xr:uid="{00000000-0005-0000-0000-00005B960000}"/>
    <cellStyle name="汇总 3 6 3 10 5" xfId="54817" xr:uid="{00000000-0005-0000-0000-00005C960000}"/>
    <cellStyle name="汇总 3 6 3 11" xfId="22729" xr:uid="{00000000-0005-0000-0000-00005D960000}"/>
    <cellStyle name="汇总 3 6 3 11 2" xfId="38838" xr:uid="{00000000-0005-0000-0000-00005E960000}"/>
    <cellStyle name="汇总 3 6 3 11 3" xfId="37430" xr:uid="{00000000-0005-0000-0000-00005F960000}"/>
    <cellStyle name="汇总 3 6 3 11 4" xfId="49483" xr:uid="{00000000-0005-0000-0000-000060960000}"/>
    <cellStyle name="汇总 3 6 3 11 5" xfId="59152" xr:uid="{00000000-0005-0000-0000-000061960000}"/>
    <cellStyle name="汇总 3 6 3 12" xfId="23023" xr:uid="{00000000-0005-0000-0000-000062960000}"/>
    <cellStyle name="汇总 3 6 3 12 2" xfId="39120" xr:uid="{00000000-0005-0000-0000-000063960000}"/>
    <cellStyle name="汇总 3 6 3 12 3" xfId="31546" xr:uid="{00000000-0005-0000-0000-000064960000}"/>
    <cellStyle name="汇总 3 6 3 12 4" xfId="49774" xr:uid="{00000000-0005-0000-0000-000065960000}"/>
    <cellStyle name="汇总 3 6 3 12 5" xfId="59443" xr:uid="{00000000-0005-0000-0000-000066960000}"/>
    <cellStyle name="汇总 3 6 3 13" xfId="23030" xr:uid="{00000000-0005-0000-0000-000067960000}"/>
    <cellStyle name="汇总 3 6 3 13 2" xfId="39127" xr:uid="{00000000-0005-0000-0000-000068960000}"/>
    <cellStyle name="汇总 3 6 3 13 3" xfId="31541" xr:uid="{00000000-0005-0000-0000-000069960000}"/>
    <cellStyle name="汇总 3 6 3 13 4" xfId="49781" xr:uid="{00000000-0005-0000-0000-00006A960000}"/>
    <cellStyle name="汇总 3 6 3 13 5" xfId="59450" xr:uid="{00000000-0005-0000-0000-00006B960000}"/>
    <cellStyle name="汇总 3 6 3 14" xfId="23550" xr:uid="{00000000-0005-0000-0000-00006C960000}"/>
    <cellStyle name="汇总 3 6 3 14 2" xfId="39627" xr:uid="{00000000-0005-0000-0000-00006D960000}"/>
    <cellStyle name="汇总 3 6 3 14 3" xfId="44653" xr:uid="{00000000-0005-0000-0000-00006E960000}"/>
    <cellStyle name="汇总 3 6 3 14 4" xfId="50296" xr:uid="{00000000-0005-0000-0000-00006F960000}"/>
    <cellStyle name="汇总 3 6 3 14 5" xfId="59965" xr:uid="{00000000-0005-0000-0000-000070960000}"/>
    <cellStyle name="汇总 3 6 3 15" xfId="22833" xr:uid="{00000000-0005-0000-0000-000071960000}"/>
    <cellStyle name="汇总 3 6 3 15 2" xfId="38934" xr:uid="{00000000-0005-0000-0000-000072960000}"/>
    <cellStyle name="汇总 3 6 3 15 3" xfId="31666" xr:uid="{00000000-0005-0000-0000-000073960000}"/>
    <cellStyle name="汇总 3 6 3 15 4" xfId="49586" xr:uid="{00000000-0005-0000-0000-000074960000}"/>
    <cellStyle name="汇总 3 6 3 15 5" xfId="59255" xr:uid="{00000000-0005-0000-0000-000075960000}"/>
    <cellStyle name="汇总 3 6 3 16" xfId="23723" xr:uid="{00000000-0005-0000-0000-000076960000}"/>
    <cellStyle name="汇总 3 6 3 16 2" xfId="39796" xr:uid="{00000000-0005-0000-0000-000077960000}"/>
    <cellStyle name="汇总 3 6 3 16 3" xfId="44826" xr:uid="{00000000-0005-0000-0000-000078960000}"/>
    <cellStyle name="汇总 3 6 3 16 4" xfId="50466" xr:uid="{00000000-0005-0000-0000-000079960000}"/>
    <cellStyle name="汇总 3 6 3 16 5" xfId="60135" xr:uid="{00000000-0005-0000-0000-00007A960000}"/>
    <cellStyle name="汇总 3 6 3 17" xfId="23732" xr:uid="{00000000-0005-0000-0000-00007B960000}"/>
    <cellStyle name="汇总 3 6 3 17 2" xfId="39805" xr:uid="{00000000-0005-0000-0000-00007C960000}"/>
    <cellStyle name="汇总 3 6 3 17 3" xfId="44835" xr:uid="{00000000-0005-0000-0000-00007D960000}"/>
    <cellStyle name="汇总 3 6 3 17 4" xfId="50475" xr:uid="{00000000-0005-0000-0000-00007E960000}"/>
    <cellStyle name="汇总 3 6 3 17 5" xfId="60144" xr:uid="{00000000-0005-0000-0000-00007F960000}"/>
    <cellStyle name="汇总 3 6 3 18" xfId="22905" xr:uid="{00000000-0005-0000-0000-000080960000}"/>
    <cellStyle name="汇总 3 6 3 18 2" xfId="39005" xr:uid="{00000000-0005-0000-0000-000081960000}"/>
    <cellStyle name="汇总 3 6 3 18 3" xfId="31620" xr:uid="{00000000-0005-0000-0000-000082960000}"/>
    <cellStyle name="汇总 3 6 3 18 4" xfId="49656" xr:uid="{00000000-0005-0000-0000-000083960000}"/>
    <cellStyle name="汇总 3 6 3 18 5" xfId="59325" xr:uid="{00000000-0005-0000-0000-000084960000}"/>
    <cellStyle name="汇总 3 6 3 19" xfId="24438" xr:uid="{00000000-0005-0000-0000-000085960000}"/>
    <cellStyle name="汇总 3 6 3 19 2" xfId="40485" xr:uid="{00000000-0005-0000-0000-000086960000}"/>
    <cellStyle name="汇总 3 6 3 19 3" xfId="45541" xr:uid="{00000000-0005-0000-0000-000087960000}"/>
    <cellStyle name="汇总 3 6 3 19 4" xfId="51178" xr:uid="{00000000-0005-0000-0000-000088960000}"/>
    <cellStyle name="汇总 3 6 3 19 5" xfId="60847" xr:uid="{00000000-0005-0000-0000-000089960000}"/>
    <cellStyle name="汇总 3 6 3 2" xfId="7961" xr:uid="{00000000-0005-0000-0000-00008A960000}"/>
    <cellStyle name="汇总 3 6 3 2 2" xfId="35484" xr:uid="{00000000-0005-0000-0000-00008B960000}"/>
    <cellStyle name="汇总 3 6 3 2 3" xfId="32151" xr:uid="{00000000-0005-0000-0000-00008C960000}"/>
    <cellStyle name="汇总 3 6 3 2 4" xfId="45622" xr:uid="{00000000-0005-0000-0000-00008D960000}"/>
    <cellStyle name="汇总 3 6 3 2 5" xfId="55714" xr:uid="{00000000-0005-0000-0000-00008E960000}"/>
    <cellStyle name="汇总 3 6 3 2 6" xfId="19754" xr:uid="{00000000-0005-0000-0000-00008F960000}"/>
    <cellStyle name="汇总 3 6 3 20" xfId="28188" xr:uid="{00000000-0005-0000-0000-000090960000}"/>
    <cellStyle name="汇总 3 6 3 20 2" xfId="42973" xr:uid="{00000000-0005-0000-0000-000091960000}"/>
    <cellStyle name="汇总 3 6 3 20 3" xfId="46965" xr:uid="{00000000-0005-0000-0000-000092960000}"/>
    <cellStyle name="汇总 3 6 3 20 4" xfId="51371" xr:uid="{00000000-0005-0000-0000-000093960000}"/>
    <cellStyle name="汇总 3 6 3 20 5" xfId="61040" xr:uid="{00000000-0005-0000-0000-000094960000}"/>
    <cellStyle name="汇总 3 6 3 21" xfId="28847" xr:uid="{00000000-0005-0000-0000-000095960000}"/>
    <cellStyle name="汇总 3 6 3 21 2" xfId="43618" xr:uid="{00000000-0005-0000-0000-000096960000}"/>
    <cellStyle name="汇总 3 6 3 21 3" xfId="47616" xr:uid="{00000000-0005-0000-0000-000097960000}"/>
    <cellStyle name="汇总 3 6 3 21 4" xfId="51620" xr:uid="{00000000-0005-0000-0000-000098960000}"/>
    <cellStyle name="汇总 3 6 3 22" xfId="29138" xr:uid="{00000000-0005-0000-0000-000099960000}"/>
    <cellStyle name="汇总 3 6 3 22 2" xfId="43744" xr:uid="{00000000-0005-0000-0000-00009A960000}"/>
    <cellStyle name="汇总 3 6 3 22 3" xfId="47715" xr:uid="{00000000-0005-0000-0000-00009B960000}"/>
    <cellStyle name="汇总 3 6 3 22 4" xfId="52210" xr:uid="{00000000-0005-0000-0000-00009C960000}"/>
    <cellStyle name="汇总 3 6 3 23" xfId="28777" xr:uid="{00000000-0005-0000-0000-00009D960000}"/>
    <cellStyle name="汇总 3 6 3 23 2" xfId="43548" xr:uid="{00000000-0005-0000-0000-00009E960000}"/>
    <cellStyle name="汇总 3 6 3 23 3" xfId="47546" xr:uid="{00000000-0005-0000-0000-00009F960000}"/>
    <cellStyle name="汇总 3 6 3 23 4" xfId="52127" xr:uid="{00000000-0005-0000-0000-0000A0960000}"/>
    <cellStyle name="汇总 3 6 3 24" xfId="30739" xr:uid="{00000000-0005-0000-0000-0000A1960000}"/>
    <cellStyle name="汇总 3 6 3 25" xfId="33725" xr:uid="{00000000-0005-0000-0000-0000A2960000}"/>
    <cellStyle name="汇总 3 6 3 26" xfId="46570" xr:uid="{00000000-0005-0000-0000-0000A3960000}"/>
    <cellStyle name="汇总 3 6 3 27" xfId="54277" xr:uid="{00000000-0005-0000-0000-0000A4960000}"/>
    <cellStyle name="汇总 3 6 3 28" xfId="13736" xr:uid="{00000000-0005-0000-0000-0000A5960000}"/>
    <cellStyle name="汇总 3 6 3 3" xfId="7759" xr:uid="{00000000-0005-0000-0000-0000A6960000}"/>
    <cellStyle name="汇总 3 6 3 3 2" xfId="36260" xr:uid="{00000000-0005-0000-0000-0000A7960000}"/>
    <cellStyle name="汇总 3 6 3 3 3" xfId="43454" xr:uid="{00000000-0005-0000-0000-0000A8960000}"/>
    <cellStyle name="汇总 3 6 3 3 4" xfId="33580" xr:uid="{00000000-0005-0000-0000-0000A9960000}"/>
    <cellStyle name="汇总 3 6 3 3 5" xfId="56511" xr:uid="{00000000-0005-0000-0000-0000AA960000}"/>
    <cellStyle name="汇总 3 6 3 3 6" xfId="20365" xr:uid="{00000000-0005-0000-0000-0000AB960000}"/>
    <cellStyle name="汇总 3 6 3 4" xfId="7024" xr:uid="{00000000-0005-0000-0000-0000AC960000}"/>
    <cellStyle name="汇总 3 6 3 4 2" xfId="36591" xr:uid="{00000000-0005-0000-0000-0000AD960000}"/>
    <cellStyle name="汇总 3 6 3 4 3" xfId="30970" xr:uid="{00000000-0005-0000-0000-0000AE960000}"/>
    <cellStyle name="汇总 3 6 3 4 4" xfId="42541" xr:uid="{00000000-0005-0000-0000-0000AF960000}"/>
    <cellStyle name="汇总 3 6 3 4 5" xfId="56853" xr:uid="{00000000-0005-0000-0000-0000B0960000}"/>
    <cellStyle name="汇总 3 6 3 4 6" xfId="20635" xr:uid="{00000000-0005-0000-0000-0000B1960000}"/>
    <cellStyle name="汇总 3 6 3 5" xfId="7298" xr:uid="{00000000-0005-0000-0000-0000B2960000}"/>
    <cellStyle name="汇总 3 6 3 5 2" xfId="34483" xr:uid="{00000000-0005-0000-0000-0000B3960000}"/>
    <cellStyle name="汇总 3 6 3 5 3" xfId="41300" xr:uid="{00000000-0005-0000-0000-0000B4960000}"/>
    <cellStyle name="汇总 3 6 3 5 4" xfId="33088" xr:uid="{00000000-0005-0000-0000-0000B5960000}"/>
    <cellStyle name="汇总 3 6 3 5 5" xfId="54845" xr:uid="{00000000-0005-0000-0000-0000B6960000}"/>
    <cellStyle name="汇总 3 6 3 5 6" xfId="19030" xr:uid="{00000000-0005-0000-0000-0000B7960000}"/>
    <cellStyle name="汇总 3 6 3 6" xfId="9123" xr:uid="{00000000-0005-0000-0000-0000B8960000}"/>
    <cellStyle name="汇总 3 6 3 6 2" xfId="36622" xr:uid="{00000000-0005-0000-0000-0000B9960000}"/>
    <cellStyle name="汇总 3 6 3 6 3" xfId="41881" xr:uid="{00000000-0005-0000-0000-0000BA960000}"/>
    <cellStyle name="汇总 3 6 3 6 4" xfId="42455" xr:uid="{00000000-0005-0000-0000-0000BB960000}"/>
    <cellStyle name="汇总 3 6 3 6 5" xfId="56885" xr:uid="{00000000-0005-0000-0000-0000BC960000}"/>
    <cellStyle name="汇总 3 6 3 6 6" xfId="20658" xr:uid="{00000000-0005-0000-0000-0000BD960000}"/>
    <cellStyle name="汇总 3 6 3 7" xfId="8371" xr:uid="{00000000-0005-0000-0000-0000BE960000}"/>
    <cellStyle name="汇总 3 6 3 7 2" xfId="35267" xr:uid="{00000000-0005-0000-0000-0000BF960000}"/>
    <cellStyle name="汇总 3 6 3 7 3" xfId="32262" xr:uid="{00000000-0005-0000-0000-0000C0960000}"/>
    <cellStyle name="汇总 3 6 3 7 4" xfId="42150" xr:uid="{00000000-0005-0000-0000-0000C1960000}"/>
    <cellStyle name="汇总 3 6 3 7 5" xfId="55550" xr:uid="{00000000-0005-0000-0000-0000C2960000}"/>
    <cellStyle name="汇总 3 6 3 7 6" xfId="19641" xr:uid="{00000000-0005-0000-0000-0000C3960000}"/>
    <cellStyle name="汇总 3 6 3 8" xfId="7428" xr:uid="{00000000-0005-0000-0000-0000C4960000}"/>
    <cellStyle name="汇总 3 6 3 8 2" xfId="35644" xr:uid="{00000000-0005-0000-0000-0000C5960000}"/>
    <cellStyle name="汇总 3 6 3 8 3" xfId="32070" xr:uid="{00000000-0005-0000-0000-0000C6960000}"/>
    <cellStyle name="汇总 3 6 3 8 4" xfId="42378" xr:uid="{00000000-0005-0000-0000-0000C7960000}"/>
    <cellStyle name="汇总 3 6 3 8 5" xfId="55876" xr:uid="{00000000-0005-0000-0000-0000C8960000}"/>
    <cellStyle name="汇总 3 6 3 8 6" xfId="19877" xr:uid="{00000000-0005-0000-0000-0000C9960000}"/>
    <cellStyle name="汇总 3 6 3 9" xfId="22069" xr:uid="{00000000-0005-0000-0000-0000CA960000}"/>
    <cellStyle name="汇总 3 6 3 9 2" xfId="38198" xr:uid="{00000000-0005-0000-0000-0000CB960000}"/>
    <cellStyle name="汇总 3 6 3 9 3" xfId="36904" xr:uid="{00000000-0005-0000-0000-0000CC960000}"/>
    <cellStyle name="汇总 3 6 3 9 4" xfId="48830" xr:uid="{00000000-0005-0000-0000-0000CD960000}"/>
    <cellStyle name="汇总 3 6 3 9 5" xfId="58499" xr:uid="{00000000-0005-0000-0000-0000CE960000}"/>
    <cellStyle name="汇总 3 6 30" xfId="13733" xr:uid="{00000000-0005-0000-0000-0000CF960000}"/>
    <cellStyle name="汇总 3 6 4" xfId="7958" xr:uid="{00000000-0005-0000-0000-0000D0960000}"/>
    <cellStyle name="汇总 3 6 4 2" xfId="34797" xr:uid="{00000000-0005-0000-0000-0000D1960000}"/>
    <cellStyle name="汇总 3 6 4 3" xfId="32503" xr:uid="{00000000-0005-0000-0000-0000D2960000}"/>
    <cellStyle name="汇总 3 6 4 4" xfId="45959" xr:uid="{00000000-0005-0000-0000-0000D3960000}"/>
    <cellStyle name="汇总 3 6 4 5" xfId="55072" xr:uid="{00000000-0005-0000-0000-0000D4960000}"/>
    <cellStyle name="汇总 3 6 4 6" xfId="19279" xr:uid="{00000000-0005-0000-0000-0000D5960000}"/>
    <cellStyle name="汇总 3 6 5" xfId="8568" xr:uid="{00000000-0005-0000-0000-0000D6960000}"/>
    <cellStyle name="汇总 3 6 5 2" xfId="34226" xr:uid="{00000000-0005-0000-0000-0000D7960000}"/>
    <cellStyle name="汇总 3 6 5 3" xfId="32794" xr:uid="{00000000-0005-0000-0000-0000D8960000}"/>
    <cellStyle name="汇总 3 6 5 4" xfId="46181" xr:uid="{00000000-0005-0000-0000-0000D9960000}"/>
    <cellStyle name="汇总 3 6 5 5" xfId="54585" xr:uid="{00000000-0005-0000-0000-0000DA960000}"/>
    <cellStyle name="汇总 3 6 5 6" xfId="18843" xr:uid="{00000000-0005-0000-0000-0000DB960000}"/>
    <cellStyle name="汇总 3 6 6" xfId="8450" xr:uid="{00000000-0005-0000-0000-0000DC960000}"/>
    <cellStyle name="汇总 3 6 6 2" xfId="36109" xr:uid="{00000000-0005-0000-0000-0000DD960000}"/>
    <cellStyle name="汇总 3 6 6 3" xfId="43495" xr:uid="{00000000-0005-0000-0000-0000DE960000}"/>
    <cellStyle name="汇总 3 6 6 4" xfId="34217" xr:uid="{00000000-0005-0000-0000-0000DF960000}"/>
    <cellStyle name="汇总 3 6 6 5" xfId="56356" xr:uid="{00000000-0005-0000-0000-0000E0960000}"/>
    <cellStyle name="汇总 3 6 6 6" xfId="20246" xr:uid="{00000000-0005-0000-0000-0000E1960000}"/>
    <cellStyle name="汇总 3 6 7" xfId="5810" xr:uid="{00000000-0005-0000-0000-0000E2960000}"/>
    <cellStyle name="汇总 3 6 7 2" xfId="36134" xr:uid="{00000000-0005-0000-0000-0000E3960000}"/>
    <cellStyle name="汇总 3 6 7 3" xfId="31017" xr:uid="{00000000-0005-0000-0000-0000E4960000}"/>
    <cellStyle name="汇总 3 6 7 4" xfId="33581" xr:uid="{00000000-0005-0000-0000-0000E5960000}"/>
    <cellStyle name="汇总 3 6 7 5" xfId="56382" xr:uid="{00000000-0005-0000-0000-0000E6960000}"/>
    <cellStyle name="汇总 3 6 7 6" xfId="20265" xr:uid="{00000000-0005-0000-0000-0000E7960000}"/>
    <cellStyle name="汇总 3 6 8" xfId="9183" xr:uid="{00000000-0005-0000-0000-0000E8960000}"/>
    <cellStyle name="汇总 3 6 8 2" xfId="35878" xr:uid="{00000000-0005-0000-0000-0000E9960000}"/>
    <cellStyle name="汇总 3 6 8 3" xfId="41258" xr:uid="{00000000-0005-0000-0000-0000EA960000}"/>
    <cellStyle name="汇总 3 6 8 4" xfId="42422" xr:uid="{00000000-0005-0000-0000-0000EB960000}"/>
    <cellStyle name="汇总 3 6 8 5" xfId="56119" xr:uid="{00000000-0005-0000-0000-0000EC960000}"/>
    <cellStyle name="汇总 3 6 8 6" xfId="20055" xr:uid="{00000000-0005-0000-0000-0000ED960000}"/>
    <cellStyle name="汇总 3 6 9" xfId="9358" xr:uid="{00000000-0005-0000-0000-0000EE960000}"/>
    <cellStyle name="汇总 3 6 9 2" xfId="37677" xr:uid="{00000000-0005-0000-0000-0000EF960000}"/>
    <cellStyle name="汇总 3 6 9 3" xfId="34045" xr:uid="{00000000-0005-0000-0000-0000F0960000}"/>
    <cellStyle name="汇总 3 6 9 4" xfId="33387" xr:uid="{00000000-0005-0000-0000-0000F1960000}"/>
    <cellStyle name="汇总 3 6 9 5" xfId="57968" xr:uid="{00000000-0005-0000-0000-0000F2960000}"/>
    <cellStyle name="汇总 3 6 9 6" xfId="21564" xr:uid="{00000000-0005-0000-0000-0000F3960000}"/>
    <cellStyle name="汇总 3 7" xfId="5306" xr:uid="{00000000-0005-0000-0000-0000F4960000}"/>
    <cellStyle name="汇总 3 7 10" xfId="21681" xr:uid="{00000000-0005-0000-0000-0000F5960000}"/>
    <cellStyle name="汇总 3 7 10 2" xfId="37800" xr:uid="{00000000-0005-0000-0000-0000F6960000}"/>
    <cellStyle name="汇总 3 7 10 3" xfId="44135" xr:uid="{00000000-0005-0000-0000-0000F7960000}"/>
    <cellStyle name="汇总 3 7 10 4" xfId="48422" xr:uid="{00000000-0005-0000-0000-0000F8960000}"/>
    <cellStyle name="汇总 3 7 10 5" xfId="58091" xr:uid="{00000000-0005-0000-0000-0000F9960000}"/>
    <cellStyle name="汇总 3 7 11" xfId="22472" xr:uid="{00000000-0005-0000-0000-0000FA960000}"/>
    <cellStyle name="汇总 3 7 11 2" xfId="38587" xr:uid="{00000000-0005-0000-0000-0000FB960000}"/>
    <cellStyle name="汇总 3 7 11 3" xfId="38980" xr:uid="{00000000-0005-0000-0000-0000FC960000}"/>
    <cellStyle name="汇总 3 7 11 4" xfId="49227" xr:uid="{00000000-0005-0000-0000-0000FD960000}"/>
    <cellStyle name="汇总 3 7 11 5" xfId="58896" xr:uid="{00000000-0005-0000-0000-0000FE960000}"/>
    <cellStyle name="汇总 3 7 12" xfId="22546" xr:uid="{00000000-0005-0000-0000-0000FF960000}"/>
    <cellStyle name="汇总 3 7 12 2" xfId="38660" xr:uid="{00000000-0005-0000-0000-000000970000}"/>
    <cellStyle name="汇总 3 7 12 3" xfId="40071" xr:uid="{00000000-0005-0000-0000-000001970000}"/>
    <cellStyle name="汇总 3 7 12 4" xfId="49301" xr:uid="{00000000-0005-0000-0000-000002970000}"/>
    <cellStyle name="汇总 3 7 12 5" xfId="58970" xr:uid="{00000000-0005-0000-0000-000003970000}"/>
    <cellStyle name="汇总 3 7 13" xfId="21649" xr:uid="{00000000-0005-0000-0000-000004970000}"/>
    <cellStyle name="汇总 3 7 13 2" xfId="37767" xr:uid="{00000000-0005-0000-0000-000005970000}"/>
    <cellStyle name="汇总 3 7 13 3" xfId="33979" xr:uid="{00000000-0005-0000-0000-000006970000}"/>
    <cellStyle name="汇总 3 7 13 4" xfId="48389" xr:uid="{00000000-0005-0000-0000-000007970000}"/>
    <cellStyle name="汇总 3 7 13 5" xfId="58058" xr:uid="{00000000-0005-0000-0000-000008970000}"/>
    <cellStyle name="汇总 3 7 14" xfId="22642" xr:uid="{00000000-0005-0000-0000-000009970000}"/>
    <cellStyle name="汇总 3 7 14 2" xfId="38751" xr:uid="{00000000-0005-0000-0000-00000A970000}"/>
    <cellStyle name="汇总 3 7 14 3" xfId="30260" xr:uid="{00000000-0005-0000-0000-00000B970000}"/>
    <cellStyle name="汇总 3 7 14 4" xfId="49396" xr:uid="{00000000-0005-0000-0000-00000C970000}"/>
    <cellStyle name="汇总 3 7 14 5" xfId="59065" xr:uid="{00000000-0005-0000-0000-00000D970000}"/>
    <cellStyle name="汇总 3 7 15" xfId="20956" xr:uid="{00000000-0005-0000-0000-00000E970000}"/>
    <cellStyle name="汇总 3 7 15 2" xfId="36982" xr:uid="{00000000-0005-0000-0000-00000F970000}"/>
    <cellStyle name="汇总 3 7 15 3" xfId="12874" xr:uid="{00000000-0005-0000-0000-000010970000}"/>
    <cellStyle name="汇总 3 7 15 4" xfId="30538" xr:uid="{00000000-0005-0000-0000-000011970000}"/>
    <cellStyle name="汇总 3 7 15 5" xfId="57255" xr:uid="{00000000-0005-0000-0000-000012970000}"/>
    <cellStyle name="汇总 3 7 16" xfId="23846" xr:uid="{00000000-0005-0000-0000-000013970000}"/>
    <cellStyle name="汇总 3 7 16 2" xfId="39916" xr:uid="{00000000-0005-0000-0000-000014970000}"/>
    <cellStyle name="汇总 3 7 16 3" xfId="44949" xr:uid="{00000000-0005-0000-0000-000015970000}"/>
    <cellStyle name="汇总 3 7 16 4" xfId="50589" xr:uid="{00000000-0005-0000-0000-000016970000}"/>
    <cellStyle name="汇总 3 7 16 5" xfId="60258" xr:uid="{00000000-0005-0000-0000-000017970000}"/>
    <cellStyle name="汇总 3 7 17" xfId="23925" xr:uid="{00000000-0005-0000-0000-000018970000}"/>
    <cellStyle name="汇总 3 7 17 2" xfId="39993" xr:uid="{00000000-0005-0000-0000-000019970000}"/>
    <cellStyle name="汇总 3 7 17 3" xfId="45028" xr:uid="{00000000-0005-0000-0000-00001A970000}"/>
    <cellStyle name="汇总 3 7 17 4" xfId="50668" xr:uid="{00000000-0005-0000-0000-00001B970000}"/>
    <cellStyle name="汇总 3 7 17 5" xfId="60337" xr:uid="{00000000-0005-0000-0000-00001C970000}"/>
    <cellStyle name="汇总 3 7 18" xfId="23533" xr:uid="{00000000-0005-0000-0000-00001D970000}"/>
    <cellStyle name="汇总 3 7 18 2" xfId="39610" xr:uid="{00000000-0005-0000-0000-00001E970000}"/>
    <cellStyle name="汇总 3 7 18 3" xfId="44636" xr:uid="{00000000-0005-0000-0000-00001F970000}"/>
    <cellStyle name="汇总 3 7 18 4" xfId="50279" xr:uid="{00000000-0005-0000-0000-000020970000}"/>
    <cellStyle name="汇总 3 7 18 5" xfId="59948" xr:uid="{00000000-0005-0000-0000-000021970000}"/>
    <cellStyle name="汇总 3 7 19" xfId="24052" xr:uid="{00000000-0005-0000-0000-000022970000}"/>
    <cellStyle name="汇总 3 7 19 2" xfId="40117" xr:uid="{00000000-0005-0000-0000-000023970000}"/>
    <cellStyle name="汇总 3 7 19 3" xfId="45155" xr:uid="{00000000-0005-0000-0000-000024970000}"/>
    <cellStyle name="汇总 3 7 19 4" xfId="50795" xr:uid="{00000000-0005-0000-0000-000025970000}"/>
    <cellStyle name="汇总 3 7 19 5" xfId="60464" xr:uid="{00000000-0005-0000-0000-000026970000}"/>
    <cellStyle name="汇总 3 7 2" xfId="5307" xr:uid="{00000000-0005-0000-0000-000027970000}"/>
    <cellStyle name="汇总 3 7 2 10" xfId="21437" xr:uid="{00000000-0005-0000-0000-000028970000}"/>
    <cellStyle name="汇总 3 7 2 10 2" xfId="37547" xr:uid="{00000000-0005-0000-0000-000029970000}"/>
    <cellStyle name="汇总 3 7 2 10 3" xfId="17144" xr:uid="{00000000-0005-0000-0000-00002A970000}"/>
    <cellStyle name="汇总 3 7 2 10 4" xfId="41281" xr:uid="{00000000-0005-0000-0000-00002B970000}"/>
    <cellStyle name="汇总 3 7 2 10 5" xfId="57835" xr:uid="{00000000-0005-0000-0000-00002C970000}"/>
    <cellStyle name="汇总 3 7 2 11" xfId="20700" xr:uid="{00000000-0005-0000-0000-00002D970000}"/>
    <cellStyle name="汇总 3 7 2 11 2" xfId="36676" xr:uid="{00000000-0005-0000-0000-00002E970000}"/>
    <cellStyle name="汇总 3 7 2 11 3" xfId="29854" xr:uid="{00000000-0005-0000-0000-00002F970000}"/>
    <cellStyle name="汇总 3 7 2 11 4" xfId="45904" xr:uid="{00000000-0005-0000-0000-000030970000}"/>
    <cellStyle name="汇总 3 7 2 11 5" xfId="56940" xr:uid="{00000000-0005-0000-0000-000031970000}"/>
    <cellStyle name="汇总 3 7 2 12" xfId="22374" xr:uid="{00000000-0005-0000-0000-000032970000}"/>
    <cellStyle name="汇总 3 7 2 12 2" xfId="38493" xr:uid="{00000000-0005-0000-0000-000033970000}"/>
    <cellStyle name="汇总 3 7 2 12 3" xfId="38642" xr:uid="{00000000-0005-0000-0000-000034970000}"/>
    <cellStyle name="汇总 3 7 2 12 4" xfId="49129" xr:uid="{00000000-0005-0000-0000-000035970000}"/>
    <cellStyle name="汇总 3 7 2 12 5" xfId="58798" xr:uid="{00000000-0005-0000-0000-000036970000}"/>
    <cellStyle name="汇总 3 7 2 13" xfId="21845" xr:uid="{00000000-0005-0000-0000-000037970000}"/>
    <cellStyle name="汇总 3 7 2 13 2" xfId="37980" xr:uid="{00000000-0005-0000-0000-000038970000}"/>
    <cellStyle name="汇总 3 7 2 13 3" xfId="42000" xr:uid="{00000000-0005-0000-0000-000039970000}"/>
    <cellStyle name="汇总 3 7 2 13 4" xfId="48608" xr:uid="{00000000-0005-0000-0000-00003A970000}"/>
    <cellStyle name="汇总 3 7 2 13 5" xfId="58277" xr:uid="{00000000-0005-0000-0000-00003B970000}"/>
    <cellStyle name="汇总 3 7 2 14" xfId="21921" xr:uid="{00000000-0005-0000-0000-00003C970000}"/>
    <cellStyle name="汇总 3 7 2 14 2" xfId="38054" xr:uid="{00000000-0005-0000-0000-00003D970000}"/>
    <cellStyle name="汇总 3 7 2 14 3" xfId="31749" xr:uid="{00000000-0005-0000-0000-00003E970000}"/>
    <cellStyle name="汇总 3 7 2 14 4" xfId="48683" xr:uid="{00000000-0005-0000-0000-00003F970000}"/>
    <cellStyle name="汇总 3 7 2 14 5" xfId="58352" xr:uid="{00000000-0005-0000-0000-000040970000}"/>
    <cellStyle name="汇总 3 7 2 15" xfId="23950" xr:uid="{00000000-0005-0000-0000-000041970000}"/>
    <cellStyle name="汇总 3 7 2 15 2" xfId="40018" xr:uid="{00000000-0005-0000-0000-000042970000}"/>
    <cellStyle name="汇总 3 7 2 15 3" xfId="45053" xr:uid="{00000000-0005-0000-0000-000043970000}"/>
    <cellStyle name="汇总 3 7 2 15 4" xfId="50693" xr:uid="{00000000-0005-0000-0000-000044970000}"/>
    <cellStyle name="汇总 3 7 2 15 5" xfId="60362" xr:uid="{00000000-0005-0000-0000-000045970000}"/>
    <cellStyle name="汇总 3 7 2 16" xfId="23315" xr:uid="{00000000-0005-0000-0000-000046970000}"/>
    <cellStyle name="汇总 3 7 2 16 2" xfId="39398" xr:uid="{00000000-0005-0000-0000-000047970000}"/>
    <cellStyle name="汇总 3 7 2 16 3" xfId="44418" xr:uid="{00000000-0005-0000-0000-000048970000}"/>
    <cellStyle name="汇总 3 7 2 16 4" xfId="50064" xr:uid="{00000000-0005-0000-0000-000049970000}"/>
    <cellStyle name="汇总 3 7 2 16 5" xfId="59733" xr:uid="{00000000-0005-0000-0000-00004A970000}"/>
    <cellStyle name="汇总 3 7 2 17" xfId="24153" xr:uid="{00000000-0005-0000-0000-00004B970000}"/>
    <cellStyle name="汇总 3 7 2 17 2" xfId="40215" xr:uid="{00000000-0005-0000-0000-00004C970000}"/>
    <cellStyle name="汇总 3 7 2 17 3" xfId="45256" xr:uid="{00000000-0005-0000-0000-00004D970000}"/>
    <cellStyle name="汇总 3 7 2 17 4" xfId="50895" xr:uid="{00000000-0005-0000-0000-00004E970000}"/>
    <cellStyle name="汇总 3 7 2 17 5" xfId="60564" xr:uid="{00000000-0005-0000-0000-00004F970000}"/>
    <cellStyle name="汇总 3 7 2 18" xfId="22821" xr:uid="{00000000-0005-0000-0000-000050970000}"/>
    <cellStyle name="汇总 3 7 2 18 2" xfId="38922" xr:uid="{00000000-0005-0000-0000-000051970000}"/>
    <cellStyle name="汇总 3 7 2 18 3" xfId="31674" xr:uid="{00000000-0005-0000-0000-000052970000}"/>
    <cellStyle name="汇总 3 7 2 18 4" xfId="49574" xr:uid="{00000000-0005-0000-0000-000053970000}"/>
    <cellStyle name="汇总 3 7 2 18 5" xfId="59243" xr:uid="{00000000-0005-0000-0000-000054970000}"/>
    <cellStyle name="汇总 3 7 2 19" xfId="24165" xr:uid="{00000000-0005-0000-0000-000055970000}"/>
    <cellStyle name="汇总 3 7 2 19 2" xfId="40225" xr:uid="{00000000-0005-0000-0000-000056970000}"/>
    <cellStyle name="汇总 3 7 2 19 3" xfId="45268" xr:uid="{00000000-0005-0000-0000-000057970000}"/>
    <cellStyle name="汇总 3 7 2 19 4" xfId="50907" xr:uid="{00000000-0005-0000-0000-000058970000}"/>
    <cellStyle name="汇总 3 7 2 19 5" xfId="60576" xr:uid="{00000000-0005-0000-0000-000059970000}"/>
    <cellStyle name="汇总 3 7 2 2" xfId="7963" xr:uid="{00000000-0005-0000-0000-00005A970000}"/>
    <cellStyle name="汇总 3 7 2 2 2" xfId="35170" xr:uid="{00000000-0005-0000-0000-00005B970000}"/>
    <cellStyle name="汇总 3 7 2 2 3" xfId="32312" xr:uid="{00000000-0005-0000-0000-00005C970000}"/>
    <cellStyle name="汇总 3 7 2 2 4" xfId="41799" xr:uid="{00000000-0005-0000-0000-00005D970000}"/>
    <cellStyle name="汇总 3 7 2 2 5" xfId="55453" xr:uid="{00000000-0005-0000-0000-00005E970000}"/>
    <cellStyle name="汇总 3 7 2 2 6" xfId="19561" xr:uid="{00000000-0005-0000-0000-00005F970000}"/>
    <cellStyle name="汇总 3 7 2 20" xfId="28190" xr:uid="{00000000-0005-0000-0000-000060970000}"/>
    <cellStyle name="汇总 3 7 2 20 2" xfId="42975" xr:uid="{00000000-0005-0000-0000-000061970000}"/>
    <cellStyle name="汇总 3 7 2 20 3" xfId="46967" xr:uid="{00000000-0005-0000-0000-000062970000}"/>
    <cellStyle name="汇总 3 7 2 20 4" xfId="51373" xr:uid="{00000000-0005-0000-0000-000063970000}"/>
    <cellStyle name="汇总 3 7 2 20 5" xfId="61042" xr:uid="{00000000-0005-0000-0000-000064970000}"/>
    <cellStyle name="汇总 3 7 2 21" xfId="28845" xr:uid="{00000000-0005-0000-0000-000065970000}"/>
    <cellStyle name="汇总 3 7 2 21 2" xfId="43616" xr:uid="{00000000-0005-0000-0000-000066970000}"/>
    <cellStyle name="汇总 3 7 2 21 3" xfId="47614" xr:uid="{00000000-0005-0000-0000-000067970000}"/>
    <cellStyle name="汇总 3 7 2 21 4" xfId="51618" xr:uid="{00000000-0005-0000-0000-000068970000}"/>
    <cellStyle name="汇总 3 7 2 22" xfId="29140" xr:uid="{00000000-0005-0000-0000-000069970000}"/>
    <cellStyle name="汇总 3 7 2 22 2" xfId="43746" xr:uid="{00000000-0005-0000-0000-00006A970000}"/>
    <cellStyle name="汇总 3 7 2 22 3" xfId="47717" xr:uid="{00000000-0005-0000-0000-00006B970000}"/>
    <cellStyle name="汇总 3 7 2 22 4" xfId="52212" xr:uid="{00000000-0005-0000-0000-00006C970000}"/>
    <cellStyle name="汇总 3 7 2 23" xfId="28775" xr:uid="{00000000-0005-0000-0000-00006D970000}"/>
    <cellStyle name="汇总 3 7 2 23 2" xfId="43546" xr:uid="{00000000-0005-0000-0000-00006E970000}"/>
    <cellStyle name="汇总 3 7 2 23 3" xfId="47544" xr:uid="{00000000-0005-0000-0000-00006F970000}"/>
    <cellStyle name="汇总 3 7 2 23 4" xfId="52125" xr:uid="{00000000-0005-0000-0000-000070970000}"/>
    <cellStyle name="汇总 3 7 2 24" xfId="30741" xr:uid="{00000000-0005-0000-0000-000071970000}"/>
    <cellStyle name="汇总 3 7 2 25" xfId="42634" xr:uid="{00000000-0005-0000-0000-000072970000}"/>
    <cellStyle name="汇总 3 7 2 26" xfId="32920" xr:uid="{00000000-0005-0000-0000-000073970000}"/>
    <cellStyle name="汇总 3 7 2 27" xfId="54279" xr:uid="{00000000-0005-0000-0000-000074970000}"/>
    <cellStyle name="汇总 3 7 2 28" xfId="13738" xr:uid="{00000000-0005-0000-0000-000075970000}"/>
    <cellStyle name="汇总 3 7 2 3" xfId="8493" xr:uid="{00000000-0005-0000-0000-000076970000}"/>
    <cellStyle name="汇总 3 7 2 3 2" xfId="35717" xr:uid="{00000000-0005-0000-0000-000077970000}"/>
    <cellStyle name="汇总 3 7 2 3 3" xfId="32032" xr:uid="{00000000-0005-0000-0000-000078970000}"/>
    <cellStyle name="汇总 3 7 2 3 4" xfId="31247" xr:uid="{00000000-0005-0000-0000-000079970000}"/>
    <cellStyle name="汇总 3 7 2 3 5" xfId="55951" xr:uid="{00000000-0005-0000-0000-00007A970000}"/>
    <cellStyle name="汇总 3 7 2 3 6" xfId="19934" xr:uid="{00000000-0005-0000-0000-00007B970000}"/>
    <cellStyle name="汇总 3 7 2 4" xfId="8679" xr:uid="{00000000-0005-0000-0000-00007C970000}"/>
    <cellStyle name="汇总 3 7 2 4 2" xfId="36227" xr:uid="{00000000-0005-0000-0000-00007D970000}"/>
    <cellStyle name="汇总 3 7 2 4 3" xfId="29819" xr:uid="{00000000-0005-0000-0000-00007E970000}"/>
    <cellStyle name="汇总 3 7 2 4 4" xfId="46704" xr:uid="{00000000-0005-0000-0000-00007F970000}"/>
    <cellStyle name="汇总 3 7 2 4 5" xfId="56478" xr:uid="{00000000-0005-0000-0000-000080970000}"/>
    <cellStyle name="汇总 3 7 2 4 6" xfId="20337" xr:uid="{00000000-0005-0000-0000-000081970000}"/>
    <cellStyle name="汇总 3 7 2 5" xfId="8309" xr:uid="{00000000-0005-0000-0000-000082970000}"/>
    <cellStyle name="汇总 3 7 2 5 2" xfId="36684" xr:uid="{00000000-0005-0000-0000-000083970000}"/>
    <cellStyle name="汇总 3 7 2 5 3" xfId="40945" xr:uid="{00000000-0005-0000-0000-000084970000}"/>
    <cellStyle name="汇总 3 7 2 5 4" xfId="47370" xr:uid="{00000000-0005-0000-0000-000085970000}"/>
    <cellStyle name="汇总 3 7 2 5 5" xfId="56948" xr:uid="{00000000-0005-0000-0000-000086970000}"/>
    <cellStyle name="汇总 3 7 2 5 6" xfId="20706" xr:uid="{00000000-0005-0000-0000-000087970000}"/>
    <cellStyle name="汇总 3 7 2 6" xfId="7250" xr:uid="{00000000-0005-0000-0000-000088970000}"/>
    <cellStyle name="汇总 3 7 2 6 2" xfId="36519" xr:uid="{00000000-0005-0000-0000-000089970000}"/>
    <cellStyle name="汇总 3 7 2 6 3" xfId="30028" xr:uid="{00000000-0005-0000-0000-00008A970000}"/>
    <cellStyle name="汇总 3 7 2 6 4" xfId="37951" xr:uid="{00000000-0005-0000-0000-00008B970000}"/>
    <cellStyle name="汇总 3 7 2 6 5" xfId="56777" xr:uid="{00000000-0005-0000-0000-00008C970000}"/>
    <cellStyle name="汇总 3 7 2 6 6" xfId="20573" xr:uid="{00000000-0005-0000-0000-00008D970000}"/>
    <cellStyle name="汇总 3 7 2 7" xfId="7892" xr:uid="{00000000-0005-0000-0000-00008E970000}"/>
    <cellStyle name="汇总 3 7 2 7 2" xfId="37585" xr:uid="{00000000-0005-0000-0000-00008F970000}"/>
    <cellStyle name="汇总 3 7 2 7 3" xfId="29924" xr:uid="{00000000-0005-0000-0000-000090970000}"/>
    <cellStyle name="汇总 3 7 2 7 4" xfId="42333" xr:uid="{00000000-0005-0000-0000-000091970000}"/>
    <cellStyle name="汇总 3 7 2 7 5" xfId="57875" xr:uid="{00000000-0005-0000-0000-000092970000}"/>
    <cellStyle name="汇总 3 7 2 7 6" xfId="21473" xr:uid="{00000000-0005-0000-0000-000093970000}"/>
    <cellStyle name="汇总 3 7 2 8" xfId="8197" xr:uid="{00000000-0005-0000-0000-000094970000}"/>
    <cellStyle name="汇总 3 7 2 8 2" xfId="34089" xr:uid="{00000000-0005-0000-0000-000095970000}"/>
    <cellStyle name="汇总 3 7 2 8 3" xfId="30447" xr:uid="{00000000-0005-0000-0000-000096970000}"/>
    <cellStyle name="汇总 3 7 2 8 4" xfId="32990" xr:uid="{00000000-0005-0000-0000-000097970000}"/>
    <cellStyle name="汇总 3 7 2 8 5" xfId="54513" xr:uid="{00000000-0005-0000-0000-000098970000}"/>
    <cellStyle name="汇总 3 7 2 8 6" xfId="18716" xr:uid="{00000000-0005-0000-0000-000099970000}"/>
    <cellStyle name="汇总 3 7 2 9" xfId="21490" xr:uid="{00000000-0005-0000-0000-00009A970000}"/>
    <cellStyle name="汇总 3 7 2 9 2" xfId="37604" xr:uid="{00000000-0005-0000-0000-00009B970000}"/>
    <cellStyle name="汇总 3 7 2 9 3" xfId="31117" xr:uid="{00000000-0005-0000-0000-00009C970000}"/>
    <cellStyle name="汇总 3 7 2 9 4" xfId="34964" xr:uid="{00000000-0005-0000-0000-00009D970000}"/>
    <cellStyle name="汇总 3 7 2 9 5" xfId="57895" xr:uid="{00000000-0005-0000-0000-00009E970000}"/>
    <cellStyle name="汇总 3 7 20" xfId="24275" xr:uid="{00000000-0005-0000-0000-00009F970000}"/>
    <cellStyle name="汇总 3 7 20 2" xfId="40330" xr:uid="{00000000-0005-0000-0000-0000A0970000}"/>
    <cellStyle name="汇总 3 7 20 3" xfId="45378" xr:uid="{00000000-0005-0000-0000-0000A1970000}"/>
    <cellStyle name="汇总 3 7 20 4" xfId="51015" xr:uid="{00000000-0005-0000-0000-0000A2970000}"/>
    <cellStyle name="汇总 3 7 20 5" xfId="60684" xr:uid="{00000000-0005-0000-0000-0000A3970000}"/>
    <cellStyle name="汇总 3 7 21" xfId="28189" xr:uid="{00000000-0005-0000-0000-0000A4970000}"/>
    <cellStyle name="汇总 3 7 21 2" xfId="42974" xr:uid="{00000000-0005-0000-0000-0000A5970000}"/>
    <cellStyle name="汇总 3 7 21 3" xfId="46966" xr:uid="{00000000-0005-0000-0000-0000A6970000}"/>
    <cellStyle name="汇总 3 7 21 4" xfId="51372" xr:uid="{00000000-0005-0000-0000-0000A7970000}"/>
    <cellStyle name="汇总 3 7 21 5" xfId="61041" xr:uid="{00000000-0005-0000-0000-0000A8970000}"/>
    <cellStyle name="汇总 3 7 22" xfId="28846" xr:uid="{00000000-0005-0000-0000-0000A9970000}"/>
    <cellStyle name="汇总 3 7 22 2" xfId="43617" xr:uid="{00000000-0005-0000-0000-0000AA970000}"/>
    <cellStyle name="汇总 3 7 22 3" xfId="47615" xr:uid="{00000000-0005-0000-0000-0000AB970000}"/>
    <cellStyle name="汇总 3 7 22 4" xfId="51619" xr:uid="{00000000-0005-0000-0000-0000AC970000}"/>
    <cellStyle name="汇总 3 7 23" xfId="29139" xr:uid="{00000000-0005-0000-0000-0000AD970000}"/>
    <cellStyle name="汇总 3 7 23 2" xfId="43745" xr:uid="{00000000-0005-0000-0000-0000AE970000}"/>
    <cellStyle name="汇总 3 7 23 3" xfId="47716" xr:uid="{00000000-0005-0000-0000-0000AF970000}"/>
    <cellStyle name="汇总 3 7 23 4" xfId="52211" xr:uid="{00000000-0005-0000-0000-0000B0970000}"/>
    <cellStyle name="汇总 3 7 24" xfId="28776" xr:uid="{00000000-0005-0000-0000-0000B1970000}"/>
    <cellStyle name="汇总 3 7 24 2" xfId="43547" xr:uid="{00000000-0005-0000-0000-0000B2970000}"/>
    <cellStyle name="汇总 3 7 24 3" xfId="47545" xr:uid="{00000000-0005-0000-0000-0000B3970000}"/>
    <cellStyle name="汇总 3 7 24 4" xfId="52126" xr:uid="{00000000-0005-0000-0000-0000B4970000}"/>
    <cellStyle name="汇总 3 7 25" xfId="30740" xr:uid="{00000000-0005-0000-0000-0000B5970000}"/>
    <cellStyle name="汇总 3 7 26" xfId="42629" xr:uid="{00000000-0005-0000-0000-0000B6970000}"/>
    <cellStyle name="汇总 3 7 27" xfId="32919" xr:uid="{00000000-0005-0000-0000-0000B7970000}"/>
    <cellStyle name="汇总 3 7 28" xfId="54278" xr:uid="{00000000-0005-0000-0000-0000B8970000}"/>
    <cellStyle name="汇总 3 7 29" xfId="13737" xr:uid="{00000000-0005-0000-0000-0000B9970000}"/>
    <cellStyle name="汇总 3 7 3" xfId="7962" xr:uid="{00000000-0005-0000-0000-0000BA970000}"/>
    <cellStyle name="汇总 3 7 3 2" xfId="35643" xr:uid="{00000000-0005-0000-0000-0000BB970000}"/>
    <cellStyle name="汇总 3 7 3 3" xfId="32071" xr:uid="{00000000-0005-0000-0000-0000BC970000}"/>
    <cellStyle name="汇总 3 7 3 4" xfId="46392" xr:uid="{00000000-0005-0000-0000-0000BD970000}"/>
    <cellStyle name="汇总 3 7 3 5" xfId="55875" xr:uid="{00000000-0005-0000-0000-0000BE970000}"/>
    <cellStyle name="汇总 3 7 3 6" xfId="19876" xr:uid="{00000000-0005-0000-0000-0000BF970000}"/>
    <cellStyle name="汇总 3 7 4" xfId="7832" xr:uid="{00000000-0005-0000-0000-0000C0970000}"/>
    <cellStyle name="汇总 3 7 4 2" xfId="35749" xr:uid="{00000000-0005-0000-0000-0000C1970000}"/>
    <cellStyle name="汇总 3 7 4 3" xfId="32015" xr:uid="{00000000-0005-0000-0000-0000C2970000}"/>
    <cellStyle name="汇总 3 7 4 4" xfId="35142" xr:uid="{00000000-0005-0000-0000-0000C3970000}"/>
    <cellStyle name="汇总 3 7 4 5" xfId="55984" xr:uid="{00000000-0005-0000-0000-0000C4970000}"/>
    <cellStyle name="汇总 3 7 4 6" xfId="19957" xr:uid="{00000000-0005-0000-0000-0000C5970000}"/>
    <cellStyle name="汇总 3 7 5" xfId="8431" xr:uid="{00000000-0005-0000-0000-0000C6970000}"/>
    <cellStyle name="汇总 3 7 5 2" xfId="35772" xr:uid="{00000000-0005-0000-0000-0000C7970000}"/>
    <cellStyle name="汇总 3 7 5 3" xfId="32003" xr:uid="{00000000-0005-0000-0000-0000C8970000}"/>
    <cellStyle name="汇总 3 7 5 4" xfId="47423" xr:uid="{00000000-0005-0000-0000-0000C9970000}"/>
    <cellStyle name="汇总 3 7 5 5" xfId="56008" xr:uid="{00000000-0005-0000-0000-0000CA970000}"/>
    <cellStyle name="汇总 3 7 5 6" xfId="19974" xr:uid="{00000000-0005-0000-0000-0000CB970000}"/>
    <cellStyle name="汇总 3 7 6" xfId="8176" xr:uid="{00000000-0005-0000-0000-0000CC970000}"/>
    <cellStyle name="汇总 3 7 6 2" xfId="36097" xr:uid="{00000000-0005-0000-0000-0000CD970000}"/>
    <cellStyle name="汇总 3 7 6 3" xfId="31817" xr:uid="{00000000-0005-0000-0000-0000CE970000}"/>
    <cellStyle name="汇总 3 7 6 4" xfId="44263" xr:uid="{00000000-0005-0000-0000-0000CF970000}"/>
    <cellStyle name="汇总 3 7 6 5" xfId="56345" xr:uid="{00000000-0005-0000-0000-0000D0970000}"/>
    <cellStyle name="汇总 3 7 6 6" xfId="20237" xr:uid="{00000000-0005-0000-0000-0000D1970000}"/>
    <cellStyle name="汇总 3 7 7" xfId="7034" xr:uid="{00000000-0005-0000-0000-0000D2970000}"/>
    <cellStyle name="汇总 3 7 7 2" xfId="36095" xr:uid="{00000000-0005-0000-0000-0000D3970000}"/>
    <cellStyle name="汇总 3 7 7 3" xfId="33911" xr:uid="{00000000-0005-0000-0000-0000D4970000}"/>
    <cellStyle name="汇总 3 7 7 4" xfId="45920" xr:uid="{00000000-0005-0000-0000-0000D5970000}"/>
    <cellStyle name="汇总 3 7 7 5" xfId="56343" xr:uid="{00000000-0005-0000-0000-0000D6970000}"/>
    <cellStyle name="汇总 3 7 7 6" xfId="20235" xr:uid="{00000000-0005-0000-0000-0000D7970000}"/>
    <cellStyle name="汇总 3 7 8" xfId="9200" xr:uid="{00000000-0005-0000-0000-0000D8970000}"/>
    <cellStyle name="汇总 3 7 8 2" xfId="36389" xr:uid="{00000000-0005-0000-0000-0000D9970000}"/>
    <cellStyle name="汇总 3 7 8 3" xfId="41727" xr:uid="{00000000-0005-0000-0000-0000DA970000}"/>
    <cellStyle name="汇总 3 7 8 4" xfId="33625" xr:uid="{00000000-0005-0000-0000-0000DB970000}"/>
    <cellStyle name="汇总 3 7 8 5" xfId="56645" xr:uid="{00000000-0005-0000-0000-0000DC970000}"/>
    <cellStyle name="汇总 3 7 8 6" xfId="20481" xr:uid="{00000000-0005-0000-0000-0000DD970000}"/>
    <cellStyle name="汇总 3 7 9" xfId="6994" xr:uid="{00000000-0005-0000-0000-0000DE970000}"/>
    <cellStyle name="汇总 3 7 9 2" xfId="37365" xr:uid="{00000000-0005-0000-0000-0000DF970000}"/>
    <cellStyle name="汇总 3 7 9 3" xfId="41607" xr:uid="{00000000-0005-0000-0000-0000E0970000}"/>
    <cellStyle name="汇总 3 7 9 4" xfId="33303" xr:uid="{00000000-0005-0000-0000-0000E1970000}"/>
    <cellStyle name="汇总 3 7 9 5" xfId="57647" xr:uid="{00000000-0005-0000-0000-0000E2970000}"/>
    <cellStyle name="汇总 3 7 9 6" xfId="21268" xr:uid="{00000000-0005-0000-0000-0000E3970000}"/>
    <cellStyle name="汇总 3 8" xfId="7942" xr:uid="{00000000-0005-0000-0000-0000E4970000}"/>
    <cellStyle name="汇总 3 8 2" xfId="34617" xr:uid="{00000000-0005-0000-0000-0000E5970000}"/>
    <cellStyle name="汇总 3 8 3" xfId="40735" xr:uid="{00000000-0005-0000-0000-0000E6970000}"/>
    <cellStyle name="汇总 3 8 4" xfId="30062" xr:uid="{00000000-0005-0000-0000-0000E7970000}"/>
    <cellStyle name="汇总 3 8 5" xfId="54981" xr:uid="{00000000-0005-0000-0000-0000E8970000}"/>
    <cellStyle name="汇总 3 8 6" xfId="19132" xr:uid="{00000000-0005-0000-0000-0000E9970000}"/>
    <cellStyle name="汇总 3 9" xfId="7499" xr:uid="{00000000-0005-0000-0000-0000EA970000}"/>
    <cellStyle name="汇总 3 9 2" xfId="35613" xr:uid="{00000000-0005-0000-0000-0000EB970000}"/>
    <cellStyle name="汇总 3 9 3" xfId="41941" xr:uid="{00000000-0005-0000-0000-0000EC970000}"/>
    <cellStyle name="汇总 3 9 4" xfId="30834" xr:uid="{00000000-0005-0000-0000-0000ED970000}"/>
    <cellStyle name="汇总 3 9 5" xfId="55844" xr:uid="{00000000-0005-0000-0000-0000EE970000}"/>
    <cellStyle name="汇总 3 9 6" xfId="19852" xr:uid="{00000000-0005-0000-0000-0000EF970000}"/>
    <cellStyle name="注释 2" xfId="5456" xr:uid="{00000000-0005-0000-0000-0000F0970000}"/>
    <cellStyle name="注释 2 10" xfId="7218" xr:uid="{00000000-0005-0000-0000-0000F1970000}"/>
    <cellStyle name="注释 2 10 2" xfId="34717" xr:uid="{00000000-0005-0000-0000-0000F2970000}"/>
    <cellStyle name="注释 2 10 3" xfId="41838" xr:uid="{00000000-0005-0000-0000-0000F3970000}"/>
    <cellStyle name="注释 2 10 4" xfId="33119" xr:uid="{00000000-0005-0000-0000-0000F4970000}"/>
    <cellStyle name="注释 2 10 5" xfId="53243" xr:uid="{00000000-0005-0000-0000-0000F5970000}"/>
    <cellStyle name="注释 2 10 6" xfId="55015" xr:uid="{00000000-0005-0000-0000-0000F6970000}"/>
    <cellStyle name="注释 2 10 7" xfId="19222" xr:uid="{00000000-0005-0000-0000-0000F7970000}"/>
    <cellStyle name="注释 2 11" xfId="8245" xr:uid="{00000000-0005-0000-0000-0000F8970000}"/>
    <cellStyle name="注释 2 11 2" xfId="34319" xr:uid="{00000000-0005-0000-0000-0000F9970000}"/>
    <cellStyle name="注释 2 11 3" xfId="41423" xr:uid="{00000000-0005-0000-0000-0000FA970000}"/>
    <cellStyle name="注释 2 11 4" xfId="46015" xr:uid="{00000000-0005-0000-0000-0000FB970000}"/>
    <cellStyle name="注释 2 11 5" xfId="53273" xr:uid="{00000000-0005-0000-0000-0000FC970000}"/>
    <cellStyle name="注释 2 11 6" xfId="54680" xr:uid="{00000000-0005-0000-0000-0000FD970000}"/>
    <cellStyle name="注释 2 11 7" xfId="18909" xr:uid="{00000000-0005-0000-0000-0000FE970000}"/>
    <cellStyle name="注释 2 12" xfId="9037" xr:uid="{00000000-0005-0000-0000-0000FF970000}"/>
    <cellStyle name="注释 2 12 2" xfId="36353" xr:uid="{00000000-0005-0000-0000-000000980000}"/>
    <cellStyle name="注释 2 12 3" xfId="14079" xr:uid="{00000000-0005-0000-0000-000001980000}"/>
    <cellStyle name="注释 2 12 4" xfId="45242" xr:uid="{00000000-0005-0000-0000-000002980000}"/>
    <cellStyle name="注释 2 12 5" xfId="53854" xr:uid="{00000000-0005-0000-0000-000003980000}"/>
    <cellStyle name="注释 2 12 6" xfId="56608" xr:uid="{00000000-0005-0000-0000-000004980000}"/>
    <cellStyle name="注释 2 12 7" xfId="20454" xr:uid="{00000000-0005-0000-0000-000005980000}"/>
    <cellStyle name="注释 2 13" xfId="8011" xr:uid="{00000000-0005-0000-0000-000006980000}"/>
    <cellStyle name="注释 2 13 2" xfId="35100" xr:uid="{00000000-0005-0000-0000-000007980000}"/>
    <cellStyle name="注释 2 13 3" xfId="41614" xr:uid="{00000000-0005-0000-0000-000008980000}"/>
    <cellStyle name="注释 2 13 4" xfId="33217" xr:uid="{00000000-0005-0000-0000-000009980000}"/>
    <cellStyle name="注释 2 13 5" xfId="53205" xr:uid="{00000000-0005-0000-0000-00000A980000}"/>
    <cellStyle name="注释 2 13 6" xfId="55380" xr:uid="{00000000-0005-0000-0000-00000B980000}"/>
    <cellStyle name="注释 2 13 7" xfId="19505" xr:uid="{00000000-0005-0000-0000-00000C980000}"/>
    <cellStyle name="注释 2 14" xfId="9193" xr:uid="{00000000-0005-0000-0000-00000D980000}"/>
    <cellStyle name="注释 2 14 2" xfId="36450" xr:uid="{00000000-0005-0000-0000-00000E980000}"/>
    <cellStyle name="注释 2 14 3" xfId="43432" xr:uid="{00000000-0005-0000-0000-00000F980000}"/>
    <cellStyle name="注释 2 14 4" xfId="42009" xr:uid="{00000000-0005-0000-0000-000010980000}"/>
    <cellStyle name="注释 2 14 5" xfId="53407" xr:uid="{00000000-0005-0000-0000-000011980000}"/>
    <cellStyle name="注释 2 14 6" xfId="56705" xr:uid="{00000000-0005-0000-0000-000012980000}"/>
    <cellStyle name="注释 2 14 7" xfId="20517" xr:uid="{00000000-0005-0000-0000-000013980000}"/>
    <cellStyle name="注释 2 15" xfId="21096" xr:uid="{00000000-0005-0000-0000-000014980000}"/>
    <cellStyle name="注释 2 15 2" xfId="37148" xr:uid="{00000000-0005-0000-0000-000015980000}"/>
    <cellStyle name="注释 2 15 3" xfId="42697" xr:uid="{00000000-0005-0000-0000-000016980000}"/>
    <cellStyle name="注释 2 15 4" xfId="33264" xr:uid="{00000000-0005-0000-0000-000017980000}"/>
    <cellStyle name="注释 2 15 5" xfId="53351" xr:uid="{00000000-0005-0000-0000-000018980000}"/>
    <cellStyle name="注释 2 15 6" xfId="57425" xr:uid="{00000000-0005-0000-0000-000019980000}"/>
    <cellStyle name="注释 2 16" xfId="22446" xr:uid="{00000000-0005-0000-0000-00001A980000}"/>
    <cellStyle name="注释 2 16 2" xfId="38564" xr:uid="{00000000-0005-0000-0000-00001B980000}"/>
    <cellStyle name="注释 2 16 3" xfId="40454" xr:uid="{00000000-0005-0000-0000-00001C980000}"/>
    <cellStyle name="注释 2 16 4" xfId="49201" xr:uid="{00000000-0005-0000-0000-00001D980000}"/>
    <cellStyle name="注释 2 16 5" xfId="53803" xr:uid="{00000000-0005-0000-0000-00001E980000}"/>
    <cellStyle name="注释 2 16 6" xfId="58870" xr:uid="{00000000-0005-0000-0000-00001F980000}"/>
    <cellStyle name="注释 2 17" xfId="22252" xr:uid="{00000000-0005-0000-0000-000020980000}"/>
    <cellStyle name="注释 2 17 2" xfId="38373" xr:uid="{00000000-0005-0000-0000-000021980000}"/>
    <cellStyle name="注释 2 17 3" xfId="44005" xr:uid="{00000000-0005-0000-0000-000022980000}"/>
    <cellStyle name="注释 2 17 4" xfId="49007" xr:uid="{00000000-0005-0000-0000-000023980000}"/>
    <cellStyle name="注释 2 17 5" xfId="53835" xr:uid="{00000000-0005-0000-0000-000024980000}"/>
    <cellStyle name="注释 2 17 6" xfId="58676" xr:uid="{00000000-0005-0000-0000-000025980000}"/>
    <cellStyle name="注释 2 18" xfId="21242" xr:uid="{00000000-0005-0000-0000-000026980000}"/>
    <cellStyle name="注释 2 18 2" xfId="37337" xr:uid="{00000000-0005-0000-0000-000027980000}"/>
    <cellStyle name="注释 2 18 3" xfId="42691" xr:uid="{00000000-0005-0000-0000-000028980000}"/>
    <cellStyle name="注释 2 18 4" xfId="33294" xr:uid="{00000000-0005-0000-0000-000029980000}"/>
    <cellStyle name="注释 2 18 5" xfId="52958" xr:uid="{00000000-0005-0000-0000-00002A980000}"/>
    <cellStyle name="注释 2 18 6" xfId="57620" xr:uid="{00000000-0005-0000-0000-00002B980000}"/>
    <cellStyle name="注释 2 19" xfId="22495" xr:uid="{00000000-0005-0000-0000-00002C980000}"/>
    <cellStyle name="注释 2 19 2" xfId="38610" xr:uid="{00000000-0005-0000-0000-00002D980000}"/>
    <cellStyle name="注释 2 19 3" xfId="42787" xr:uid="{00000000-0005-0000-0000-00002E980000}"/>
    <cellStyle name="注释 2 19 4" xfId="49250" xr:uid="{00000000-0005-0000-0000-00002F980000}"/>
    <cellStyle name="注释 2 19 5" xfId="53701" xr:uid="{00000000-0005-0000-0000-000030980000}"/>
    <cellStyle name="注释 2 19 6" xfId="58919" xr:uid="{00000000-0005-0000-0000-000031980000}"/>
    <cellStyle name="注释 2 2" xfId="5457" xr:uid="{00000000-0005-0000-0000-000032980000}"/>
    <cellStyle name="注释 2 2 10" xfId="20264" xr:uid="{00000000-0005-0000-0000-000033980000}"/>
    <cellStyle name="注释 2 2 10 2" xfId="36133" xr:uid="{00000000-0005-0000-0000-000034980000}"/>
    <cellStyle name="注释 2 2 10 3" xfId="40747" xr:uid="{00000000-0005-0000-0000-000035980000}"/>
    <cellStyle name="注释 2 2 10 4" xfId="46070" xr:uid="{00000000-0005-0000-0000-000036980000}"/>
    <cellStyle name="注释 2 2 10 5" xfId="53711" xr:uid="{00000000-0005-0000-0000-000037980000}"/>
    <cellStyle name="注释 2 2 10 6" xfId="56381" xr:uid="{00000000-0005-0000-0000-000038980000}"/>
    <cellStyle name="注释 2 2 11" xfId="22021" xr:uid="{00000000-0005-0000-0000-000039980000}"/>
    <cellStyle name="注释 2 2 11 2" xfId="38150" xr:uid="{00000000-0005-0000-0000-00003A980000}"/>
    <cellStyle name="注释 2 2 11 3" xfId="29888" xr:uid="{00000000-0005-0000-0000-00003B980000}"/>
    <cellStyle name="注释 2 2 11 4" xfId="48783" xr:uid="{00000000-0005-0000-0000-00003C980000}"/>
    <cellStyle name="注释 2 2 11 5" xfId="52893" xr:uid="{00000000-0005-0000-0000-00003D980000}"/>
    <cellStyle name="注释 2 2 11 6" xfId="58452" xr:uid="{00000000-0005-0000-0000-00003E980000}"/>
    <cellStyle name="注释 2 2 12" xfId="21282" xr:uid="{00000000-0005-0000-0000-00003F980000}"/>
    <cellStyle name="注释 2 2 12 2" xfId="37380" xr:uid="{00000000-0005-0000-0000-000040980000}"/>
    <cellStyle name="注释 2 2 12 3" xfId="35697" xr:uid="{00000000-0005-0000-0000-000041980000}"/>
    <cellStyle name="注释 2 2 12 4" xfId="46203" xr:uid="{00000000-0005-0000-0000-000042980000}"/>
    <cellStyle name="注释 2 2 12 5" xfId="52952" xr:uid="{00000000-0005-0000-0000-000043980000}"/>
    <cellStyle name="注释 2 2 12 6" xfId="57661" xr:uid="{00000000-0005-0000-0000-000044980000}"/>
    <cellStyle name="注释 2 2 13" xfId="22386" xr:uid="{00000000-0005-0000-0000-000045980000}"/>
    <cellStyle name="注释 2 2 13 2" xfId="38505" xr:uid="{00000000-0005-0000-0000-000046980000}"/>
    <cellStyle name="注释 2 2 13 3" xfId="35234" xr:uid="{00000000-0005-0000-0000-000047980000}"/>
    <cellStyle name="注释 2 2 13 4" xfId="49141" xr:uid="{00000000-0005-0000-0000-000048980000}"/>
    <cellStyle name="注释 2 2 13 5" xfId="53802" xr:uid="{00000000-0005-0000-0000-000049980000}"/>
    <cellStyle name="注释 2 2 13 6" xfId="58810" xr:uid="{00000000-0005-0000-0000-00004A980000}"/>
    <cellStyle name="注释 2 2 14" xfId="23374" xr:uid="{00000000-0005-0000-0000-00004B980000}"/>
    <cellStyle name="注释 2 2 14 2" xfId="39454" xr:uid="{00000000-0005-0000-0000-00004C980000}"/>
    <cellStyle name="注释 2 2 14 3" xfId="44477" xr:uid="{00000000-0005-0000-0000-00004D980000}"/>
    <cellStyle name="注释 2 2 14 4" xfId="50122" xr:uid="{00000000-0005-0000-0000-00004E980000}"/>
    <cellStyle name="注释 2 2 14 5" xfId="52762" xr:uid="{00000000-0005-0000-0000-00004F980000}"/>
    <cellStyle name="注释 2 2 14 6" xfId="59791" xr:uid="{00000000-0005-0000-0000-000050980000}"/>
    <cellStyle name="注释 2 2 15" xfId="19790" xr:uid="{00000000-0005-0000-0000-000051980000}"/>
    <cellStyle name="注释 2 2 15 2" xfId="35533" xr:uid="{00000000-0005-0000-0000-000052980000}"/>
    <cellStyle name="注释 2 2 15 3" xfId="41432" xr:uid="{00000000-0005-0000-0000-000053980000}"/>
    <cellStyle name="注释 2 2 15 4" xfId="38896" xr:uid="{00000000-0005-0000-0000-000054980000}"/>
    <cellStyle name="注释 2 2 15 5" xfId="53341" xr:uid="{00000000-0005-0000-0000-000055980000}"/>
    <cellStyle name="注释 2 2 15 6" xfId="55763" xr:uid="{00000000-0005-0000-0000-000056980000}"/>
    <cellStyle name="注释 2 2 16" xfId="23847" xr:uid="{00000000-0005-0000-0000-000057980000}"/>
    <cellStyle name="注释 2 2 16 2" xfId="39917" xr:uid="{00000000-0005-0000-0000-000058980000}"/>
    <cellStyle name="注释 2 2 16 3" xfId="44950" xr:uid="{00000000-0005-0000-0000-000059980000}"/>
    <cellStyle name="注释 2 2 16 4" xfId="50590" xr:uid="{00000000-0005-0000-0000-00005A980000}"/>
    <cellStyle name="注释 2 2 16 5" xfId="53444" xr:uid="{00000000-0005-0000-0000-00005B980000}"/>
    <cellStyle name="注释 2 2 16 6" xfId="60259" xr:uid="{00000000-0005-0000-0000-00005C980000}"/>
    <cellStyle name="注释 2 2 17" xfId="19148" xr:uid="{00000000-0005-0000-0000-00005D980000}"/>
    <cellStyle name="注释 2 2 17 2" xfId="34635" xr:uid="{00000000-0005-0000-0000-00005E980000}"/>
    <cellStyle name="注释 2 2 17 3" xfId="32585" xr:uid="{00000000-0005-0000-0000-00005F980000}"/>
    <cellStyle name="注释 2 2 17 4" xfId="45895" xr:uid="{00000000-0005-0000-0000-000060980000}"/>
    <cellStyle name="注释 2 2 17 5" xfId="52721" xr:uid="{00000000-0005-0000-0000-000061980000}"/>
    <cellStyle name="注释 2 2 17 6" xfId="54999" xr:uid="{00000000-0005-0000-0000-000062980000}"/>
    <cellStyle name="注释 2 2 18" xfId="18956" xr:uid="{00000000-0005-0000-0000-000063980000}"/>
    <cellStyle name="注释 2 2 18 2" xfId="34378" xr:uid="{00000000-0005-0000-0000-000064980000}"/>
    <cellStyle name="注释 2 2 18 3" xfId="40852" xr:uid="{00000000-0005-0000-0000-000065980000}"/>
    <cellStyle name="注释 2 2 18 4" xfId="45813" xr:uid="{00000000-0005-0000-0000-000066980000}"/>
    <cellStyle name="注释 2 2 18 5" xfId="53264" xr:uid="{00000000-0005-0000-0000-000067980000}"/>
    <cellStyle name="注释 2 2 18 6" xfId="54739" xr:uid="{00000000-0005-0000-0000-000068980000}"/>
    <cellStyle name="注释 2 2 19" xfId="23149" xr:uid="{00000000-0005-0000-0000-000069980000}"/>
    <cellStyle name="注释 2 2 19 2" xfId="39240" xr:uid="{00000000-0005-0000-0000-00006A980000}"/>
    <cellStyle name="注释 2 2 19 3" xfId="31488" xr:uid="{00000000-0005-0000-0000-00006B980000}"/>
    <cellStyle name="注释 2 2 19 4" xfId="49900" xr:uid="{00000000-0005-0000-0000-00006C980000}"/>
    <cellStyle name="注释 2 2 19 5" xfId="53740" xr:uid="{00000000-0005-0000-0000-00006D980000}"/>
    <cellStyle name="注释 2 2 19 6" xfId="59569" xr:uid="{00000000-0005-0000-0000-00006E980000}"/>
    <cellStyle name="注释 2 2 2" xfId="5458" xr:uid="{00000000-0005-0000-0000-00006F980000}"/>
    <cellStyle name="注释 2 2 2 10" xfId="19982" xr:uid="{00000000-0005-0000-0000-000070980000}"/>
    <cellStyle name="注释 2 2 2 10 2" xfId="35783" xr:uid="{00000000-0005-0000-0000-000071980000}"/>
    <cellStyle name="注释 2 2 2 10 3" xfId="31998" xr:uid="{00000000-0005-0000-0000-000072980000}"/>
    <cellStyle name="注释 2 2 2 10 4" xfId="42490" xr:uid="{00000000-0005-0000-0000-000073980000}"/>
    <cellStyle name="注释 2 2 2 10 5" xfId="53338" xr:uid="{00000000-0005-0000-0000-000074980000}"/>
    <cellStyle name="注释 2 2 2 10 6" xfId="56019" xr:uid="{00000000-0005-0000-0000-000075980000}"/>
    <cellStyle name="注释 2 2 2 11" xfId="21461" xr:uid="{00000000-0005-0000-0000-000076980000}"/>
    <cellStyle name="注释 2 2 2 11 2" xfId="37573" xr:uid="{00000000-0005-0000-0000-000077980000}"/>
    <cellStyle name="注释 2 2 2 11 3" xfId="41442" xr:uid="{00000000-0005-0000-0000-000078980000}"/>
    <cellStyle name="注释 2 2 2 11 4" xfId="38575" xr:uid="{00000000-0005-0000-0000-000079980000}"/>
    <cellStyle name="注释 2 2 2 11 5" xfId="52653" xr:uid="{00000000-0005-0000-0000-00007A980000}"/>
    <cellStyle name="注释 2 2 2 11 6" xfId="57862" xr:uid="{00000000-0005-0000-0000-00007B980000}"/>
    <cellStyle name="注释 2 2 2 12" xfId="18943" xr:uid="{00000000-0005-0000-0000-00007C980000}"/>
    <cellStyle name="注释 2 2 2 12 2" xfId="34364" xr:uid="{00000000-0005-0000-0000-00007D980000}"/>
    <cellStyle name="注释 2 2 2 12 3" xfId="32724" xr:uid="{00000000-0005-0000-0000-00007E980000}"/>
    <cellStyle name="注释 2 2 2 12 4" xfId="33950" xr:uid="{00000000-0005-0000-0000-00007F980000}"/>
    <cellStyle name="注释 2 2 2 12 5" xfId="53266" xr:uid="{00000000-0005-0000-0000-000080980000}"/>
    <cellStyle name="注释 2 2 2 12 6" xfId="54726" xr:uid="{00000000-0005-0000-0000-000081980000}"/>
    <cellStyle name="注释 2 2 2 13" xfId="21405" xr:uid="{00000000-0005-0000-0000-000082980000}"/>
    <cellStyle name="注释 2 2 2 13 2" xfId="37512" xr:uid="{00000000-0005-0000-0000-000083980000}"/>
    <cellStyle name="注释 2 2 2 13 3" xfId="31069" xr:uid="{00000000-0005-0000-0000-000084980000}"/>
    <cellStyle name="注释 2 2 2 13 4" xfId="33357" xr:uid="{00000000-0005-0000-0000-000085980000}"/>
    <cellStyle name="注释 2 2 2 13 5" xfId="52664" xr:uid="{00000000-0005-0000-0000-000086980000}"/>
    <cellStyle name="注释 2 2 2 13 6" xfId="57798" xr:uid="{00000000-0005-0000-0000-000087980000}"/>
    <cellStyle name="注释 2 2 2 14" xfId="19263" xr:uid="{00000000-0005-0000-0000-000088980000}"/>
    <cellStyle name="注释 2 2 2 14 2" xfId="34769" xr:uid="{00000000-0005-0000-0000-000089980000}"/>
    <cellStyle name="注释 2 2 2 14 3" xfId="32517" xr:uid="{00000000-0005-0000-0000-00008A980000}"/>
    <cellStyle name="注释 2 2 2 14 4" xfId="46009" xr:uid="{00000000-0005-0000-0000-00008B980000}"/>
    <cellStyle name="注释 2 2 2 14 5" xfId="53238" xr:uid="{00000000-0005-0000-0000-00008C980000}"/>
    <cellStyle name="注释 2 2 2 14 6" xfId="55044" xr:uid="{00000000-0005-0000-0000-00008D980000}"/>
    <cellStyle name="注释 2 2 2 15" xfId="22526" xr:uid="{00000000-0005-0000-0000-00008E980000}"/>
    <cellStyle name="注释 2 2 2 15 2" xfId="38640" xr:uid="{00000000-0005-0000-0000-00008F980000}"/>
    <cellStyle name="注释 2 2 2 15 3" xfId="34575" xr:uid="{00000000-0005-0000-0000-000090980000}"/>
    <cellStyle name="注释 2 2 2 15 4" xfId="49281" xr:uid="{00000000-0005-0000-0000-000091980000}"/>
    <cellStyle name="注释 2 2 2 15 5" xfId="52847" xr:uid="{00000000-0005-0000-0000-000092980000}"/>
    <cellStyle name="注释 2 2 2 15 6" xfId="58950" xr:uid="{00000000-0005-0000-0000-000093980000}"/>
    <cellStyle name="注释 2 2 2 16" xfId="23668" xr:uid="{00000000-0005-0000-0000-000094980000}"/>
    <cellStyle name="注释 2 2 2 16 2" xfId="39742" xr:uid="{00000000-0005-0000-0000-000095980000}"/>
    <cellStyle name="注释 2 2 2 16 3" xfId="44771" xr:uid="{00000000-0005-0000-0000-000096980000}"/>
    <cellStyle name="注释 2 2 2 16 4" xfId="50412" xr:uid="{00000000-0005-0000-0000-000097980000}"/>
    <cellStyle name="注释 2 2 2 16 5" xfId="53510" xr:uid="{00000000-0005-0000-0000-000098980000}"/>
    <cellStyle name="注释 2 2 2 16 6" xfId="60081" xr:uid="{00000000-0005-0000-0000-000099980000}"/>
    <cellStyle name="注释 2 2 2 17" xfId="23899" xr:uid="{00000000-0005-0000-0000-00009A980000}"/>
    <cellStyle name="注释 2 2 2 17 2" xfId="39968" xr:uid="{00000000-0005-0000-0000-00009B980000}"/>
    <cellStyle name="注释 2 2 2 17 3" xfId="45002" xr:uid="{00000000-0005-0000-0000-00009C980000}"/>
    <cellStyle name="注释 2 2 2 17 4" xfId="50642" xr:uid="{00000000-0005-0000-0000-00009D980000}"/>
    <cellStyle name="注释 2 2 2 17 5" xfId="53522" xr:uid="{00000000-0005-0000-0000-00009E980000}"/>
    <cellStyle name="注释 2 2 2 17 6" xfId="60311" xr:uid="{00000000-0005-0000-0000-00009F980000}"/>
    <cellStyle name="注释 2 2 2 18" xfId="24073" xr:uid="{00000000-0005-0000-0000-0000A0980000}"/>
    <cellStyle name="注释 2 2 2 18 2" xfId="40137" xr:uid="{00000000-0005-0000-0000-0000A1980000}"/>
    <cellStyle name="注释 2 2 2 18 3" xfId="45176" xr:uid="{00000000-0005-0000-0000-0000A2980000}"/>
    <cellStyle name="注释 2 2 2 18 4" xfId="50816" xr:uid="{00000000-0005-0000-0000-0000A3980000}"/>
    <cellStyle name="注释 2 2 2 18 5" xfId="53505" xr:uid="{00000000-0005-0000-0000-0000A4980000}"/>
    <cellStyle name="注释 2 2 2 18 6" xfId="60485" xr:uid="{00000000-0005-0000-0000-0000A5980000}"/>
    <cellStyle name="注释 2 2 2 19" xfId="24055" xr:uid="{00000000-0005-0000-0000-0000A6980000}"/>
    <cellStyle name="注释 2 2 2 19 2" xfId="40120" xr:uid="{00000000-0005-0000-0000-0000A7980000}"/>
    <cellStyle name="注释 2 2 2 19 3" xfId="45158" xr:uid="{00000000-0005-0000-0000-0000A8980000}"/>
    <cellStyle name="注释 2 2 2 19 4" xfId="50798" xr:uid="{00000000-0005-0000-0000-0000A9980000}"/>
    <cellStyle name="注释 2 2 2 19 5" xfId="53554" xr:uid="{00000000-0005-0000-0000-0000AA980000}"/>
    <cellStyle name="注释 2 2 2 19 6" xfId="60467" xr:uid="{00000000-0005-0000-0000-0000AB980000}"/>
    <cellStyle name="注释 2 2 2 2" xfId="5459" xr:uid="{00000000-0005-0000-0000-0000AC980000}"/>
    <cellStyle name="注释 2 2 2 2 10" xfId="22038" xr:uid="{00000000-0005-0000-0000-0000AD980000}"/>
    <cellStyle name="注释 2 2 2 2 10 2" xfId="38167" xr:uid="{00000000-0005-0000-0000-0000AE980000}"/>
    <cellStyle name="注释 2 2 2 2 10 3" xfId="31721" xr:uid="{00000000-0005-0000-0000-0000AF980000}"/>
    <cellStyle name="注释 2 2 2 2 10 4" xfId="48800" xr:uid="{00000000-0005-0000-0000-0000B0980000}"/>
    <cellStyle name="注释 2 2 2 2 10 5" xfId="52892" xr:uid="{00000000-0005-0000-0000-0000B1980000}"/>
    <cellStyle name="注释 2 2 2 2 10 6" xfId="58469" xr:uid="{00000000-0005-0000-0000-0000B2980000}"/>
    <cellStyle name="注释 2 2 2 2 11" xfId="21379" xr:uid="{00000000-0005-0000-0000-0000B3980000}"/>
    <cellStyle name="注释 2 2 2 2 11 2" xfId="37487" xr:uid="{00000000-0005-0000-0000-0000B4980000}"/>
    <cellStyle name="注释 2 2 2 2 11 3" xfId="40784" xr:uid="{00000000-0005-0000-0000-0000B5980000}"/>
    <cellStyle name="注释 2 2 2 2 11 4" xfId="42260" xr:uid="{00000000-0005-0000-0000-0000B6980000}"/>
    <cellStyle name="注释 2 2 2 2 11 5" xfId="52676" xr:uid="{00000000-0005-0000-0000-0000B7980000}"/>
    <cellStyle name="注释 2 2 2 2 11 6" xfId="57771" xr:uid="{00000000-0005-0000-0000-0000B8980000}"/>
    <cellStyle name="注释 2 2 2 2 12" xfId="19104" xr:uid="{00000000-0005-0000-0000-0000B9980000}"/>
    <cellStyle name="注释 2 2 2 2 12 2" xfId="34584" xr:uid="{00000000-0005-0000-0000-0000BA980000}"/>
    <cellStyle name="注释 2 2 2 2 12 3" xfId="32610" xr:uid="{00000000-0005-0000-0000-0000BB980000}"/>
    <cellStyle name="注释 2 2 2 2 12 4" xfId="46323" xr:uid="{00000000-0005-0000-0000-0000BC980000}"/>
    <cellStyle name="注释 2 2 2 2 12 5" xfId="53248" xr:uid="{00000000-0005-0000-0000-0000BD980000}"/>
    <cellStyle name="注释 2 2 2 2 12 6" xfId="54948" xr:uid="{00000000-0005-0000-0000-0000BE980000}"/>
    <cellStyle name="注释 2 2 2 2 13" xfId="22767" xr:uid="{00000000-0005-0000-0000-0000BF980000}"/>
    <cellStyle name="注释 2 2 2 2 13 2" xfId="38875" xr:uid="{00000000-0005-0000-0000-0000C0980000}"/>
    <cellStyle name="注释 2 2 2 2 13 3" xfId="31704" xr:uid="{00000000-0005-0000-0000-0000C1980000}"/>
    <cellStyle name="注释 2 2 2 2 13 4" xfId="49521" xr:uid="{00000000-0005-0000-0000-0000C2980000}"/>
    <cellStyle name="注释 2 2 2 2 13 5" xfId="52825" xr:uid="{00000000-0005-0000-0000-0000C3980000}"/>
    <cellStyle name="注释 2 2 2 2 13 6" xfId="59190" xr:uid="{00000000-0005-0000-0000-0000C4980000}"/>
    <cellStyle name="注释 2 2 2 2 14" xfId="22796" xr:uid="{00000000-0005-0000-0000-0000C5980000}"/>
    <cellStyle name="注释 2 2 2 2 14 2" xfId="38899" xr:uid="{00000000-0005-0000-0000-0000C6980000}"/>
    <cellStyle name="注释 2 2 2 2 14 3" xfId="30989" xr:uid="{00000000-0005-0000-0000-0000C7980000}"/>
    <cellStyle name="注释 2 2 2 2 14 4" xfId="49550" xr:uid="{00000000-0005-0000-0000-0000C8980000}"/>
    <cellStyle name="注释 2 2 2 2 14 5" xfId="53776" xr:uid="{00000000-0005-0000-0000-0000C9980000}"/>
    <cellStyle name="注释 2 2 2 2 14 6" xfId="59219" xr:uid="{00000000-0005-0000-0000-0000CA980000}"/>
    <cellStyle name="注释 2 2 2 2 15" xfId="23098" xr:uid="{00000000-0005-0000-0000-0000CB980000}"/>
    <cellStyle name="注释 2 2 2 2 15 2" xfId="39190" xr:uid="{00000000-0005-0000-0000-0000CC980000}"/>
    <cellStyle name="注释 2 2 2 2 15 3" xfId="31514" xr:uid="{00000000-0005-0000-0000-0000CD980000}"/>
    <cellStyle name="注释 2 2 2 2 15 4" xfId="49849" xr:uid="{00000000-0005-0000-0000-0000CE980000}"/>
    <cellStyle name="注释 2 2 2 2 15 5" xfId="52791" xr:uid="{00000000-0005-0000-0000-0000CF980000}"/>
    <cellStyle name="注释 2 2 2 2 15 6" xfId="59518" xr:uid="{00000000-0005-0000-0000-0000D0980000}"/>
    <cellStyle name="注释 2 2 2 2 16" xfId="23837" xr:uid="{00000000-0005-0000-0000-0000D1980000}"/>
    <cellStyle name="注释 2 2 2 2 16 2" xfId="39907" xr:uid="{00000000-0005-0000-0000-0000D2980000}"/>
    <cellStyle name="注释 2 2 2 2 16 3" xfId="44940" xr:uid="{00000000-0005-0000-0000-0000D3980000}"/>
    <cellStyle name="注释 2 2 2 2 16 4" xfId="50580" xr:uid="{00000000-0005-0000-0000-0000D4980000}"/>
    <cellStyle name="注释 2 2 2 2 16 5" xfId="53461" xr:uid="{00000000-0005-0000-0000-0000D5980000}"/>
    <cellStyle name="注释 2 2 2 2 16 6" xfId="60249" xr:uid="{00000000-0005-0000-0000-0000D6980000}"/>
    <cellStyle name="注释 2 2 2 2 17" xfId="24017" xr:uid="{00000000-0005-0000-0000-0000D7980000}"/>
    <cellStyle name="注释 2 2 2 2 17 2" xfId="40083" xr:uid="{00000000-0005-0000-0000-0000D8980000}"/>
    <cellStyle name="注释 2 2 2 2 17 3" xfId="45120" xr:uid="{00000000-0005-0000-0000-0000D9980000}"/>
    <cellStyle name="注释 2 2 2 2 17 4" xfId="50760" xr:uid="{00000000-0005-0000-0000-0000DA980000}"/>
    <cellStyle name="注释 2 2 2 2 17 5" xfId="53597" xr:uid="{00000000-0005-0000-0000-0000DB980000}"/>
    <cellStyle name="注释 2 2 2 2 17 6" xfId="60429" xr:uid="{00000000-0005-0000-0000-0000DC980000}"/>
    <cellStyle name="注释 2 2 2 2 18" xfId="23462" xr:uid="{00000000-0005-0000-0000-0000DD980000}"/>
    <cellStyle name="注释 2 2 2 2 18 2" xfId="39539" xr:uid="{00000000-0005-0000-0000-0000DE980000}"/>
    <cellStyle name="注释 2 2 2 2 18 3" xfId="44565" xr:uid="{00000000-0005-0000-0000-0000DF980000}"/>
    <cellStyle name="注释 2 2 2 2 18 4" xfId="50210" xr:uid="{00000000-0005-0000-0000-0000E0980000}"/>
    <cellStyle name="注释 2 2 2 2 18 5" xfId="52747" xr:uid="{00000000-0005-0000-0000-0000E1980000}"/>
    <cellStyle name="注释 2 2 2 2 18 6" xfId="59879" xr:uid="{00000000-0005-0000-0000-0000E2980000}"/>
    <cellStyle name="注释 2 2 2 2 19" xfId="22482" xr:uid="{00000000-0005-0000-0000-0000E3980000}"/>
    <cellStyle name="注释 2 2 2 2 19 2" xfId="38597" xr:uid="{00000000-0005-0000-0000-0000E4980000}"/>
    <cellStyle name="注释 2 2 2 2 19 3" xfId="34464" xr:uid="{00000000-0005-0000-0000-0000E5980000}"/>
    <cellStyle name="注释 2 2 2 2 19 4" xfId="49237" xr:uid="{00000000-0005-0000-0000-0000E6980000}"/>
    <cellStyle name="注释 2 2 2 2 19 5" xfId="53630" xr:uid="{00000000-0005-0000-0000-0000E7980000}"/>
    <cellStyle name="注释 2 2 2 2 19 6" xfId="58906" xr:uid="{00000000-0005-0000-0000-0000E8980000}"/>
    <cellStyle name="注释 2 2 2 2 2" xfId="8104" xr:uid="{00000000-0005-0000-0000-0000E9980000}"/>
    <cellStyle name="注释 2 2 2 2 2 2" xfId="35801" xr:uid="{00000000-0005-0000-0000-0000EA980000}"/>
    <cellStyle name="注释 2 2 2 2 2 3" xfId="41602" xr:uid="{00000000-0005-0000-0000-0000EB980000}"/>
    <cellStyle name="注释 2 2 2 2 2 4" xfId="33635" xr:uid="{00000000-0005-0000-0000-0000EC980000}"/>
    <cellStyle name="注释 2 2 2 2 2 5" xfId="53131" xr:uid="{00000000-0005-0000-0000-0000ED980000}"/>
    <cellStyle name="注释 2 2 2 2 2 6" xfId="56037" xr:uid="{00000000-0005-0000-0000-0000EE980000}"/>
    <cellStyle name="注释 2 2 2 2 2 7" xfId="19998" xr:uid="{00000000-0005-0000-0000-0000EF980000}"/>
    <cellStyle name="注释 2 2 2 2 20" xfId="28318" xr:uid="{00000000-0005-0000-0000-0000F0980000}"/>
    <cellStyle name="注释 2 2 2 2 20 2" xfId="43088" xr:uid="{00000000-0005-0000-0000-0000F1980000}"/>
    <cellStyle name="注释 2 2 2 2 20 3" xfId="47095" xr:uid="{00000000-0005-0000-0000-0000F2980000}"/>
    <cellStyle name="注释 2 2 2 2 20 4" xfId="51501" xr:uid="{00000000-0005-0000-0000-0000F3980000}"/>
    <cellStyle name="注释 2 2 2 2 20 5" xfId="53560" xr:uid="{00000000-0005-0000-0000-0000F4980000}"/>
    <cellStyle name="注释 2 2 2 2 20 6" xfId="61170" xr:uid="{00000000-0005-0000-0000-0000F5980000}"/>
    <cellStyle name="注释 2 2 2 2 21" xfId="28841" xr:uid="{00000000-0005-0000-0000-0000F6980000}"/>
    <cellStyle name="注释 2 2 2 2 21 2" xfId="43612" xr:uid="{00000000-0005-0000-0000-0000F7980000}"/>
    <cellStyle name="注释 2 2 2 2 21 3" xfId="47610" xr:uid="{00000000-0005-0000-0000-0000F8980000}"/>
    <cellStyle name="注释 2 2 2 2 21 4" xfId="51614" xr:uid="{00000000-0005-0000-0000-0000F9980000}"/>
    <cellStyle name="注释 2 2 2 2 22" xfId="29144" xr:uid="{00000000-0005-0000-0000-0000FA980000}"/>
    <cellStyle name="注释 2 2 2 2 22 2" xfId="43750" xr:uid="{00000000-0005-0000-0000-0000FB980000}"/>
    <cellStyle name="注释 2 2 2 2 22 3" xfId="47721" xr:uid="{00000000-0005-0000-0000-0000FC980000}"/>
    <cellStyle name="注释 2 2 2 2 22 4" xfId="52216" xr:uid="{00000000-0005-0000-0000-0000FD980000}"/>
    <cellStyle name="注释 2 2 2 2 23" xfId="28771" xr:uid="{00000000-0005-0000-0000-0000FE980000}"/>
    <cellStyle name="注释 2 2 2 2 23 2" xfId="43542" xr:uid="{00000000-0005-0000-0000-0000FF980000}"/>
    <cellStyle name="注释 2 2 2 2 23 3" xfId="47540" xr:uid="{00000000-0005-0000-0000-000000990000}"/>
    <cellStyle name="注释 2 2 2 2 23 4" xfId="52121" xr:uid="{00000000-0005-0000-0000-000001990000}"/>
    <cellStyle name="注释 2 2 2 2 24" xfId="30882" xr:uid="{00000000-0005-0000-0000-000002990000}"/>
    <cellStyle name="注释 2 2 2 2 25" xfId="33657" xr:uid="{00000000-0005-0000-0000-000003990000}"/>
    <cellStyle name="注释 2 2 2 2 26" xfId="32957" xr:uid="{00000000-0005-0000-0000-000004990000}"/>
    <cellStyle name="注释 2 2 2 2 27" xfId="53408" xr:uid="{00000000-0005-0000-0000-000005990000}"/>
    <cellStyle name="注释 2 2 2 2 28" xfId="54407" xr:uid="{00000000-0005-0000-0000-000006990000}"/>
    <cellStyle name="注释 2 2 2 2 29" xfId="13889" xr:uid="{00000000-0005-0000-0000-000007990000}"/>
    <cellStyle name="注释 2 2 2 2 3" xfId="8273" xr:uid="{00000000-0005-0000-0000-000008990000}"/>
    <cellStyle name="注释 2 2 2 2 3 2" xfId="34109" xr:uid="{00000000-0005-0000-0000-000009990000}"/>
    <cellStyle name="注释 2 2 2 2 3 3" xfId="30681" xr:uid="{00000000-0005-0000-0000-00000A990000}"/>
    <cellStyle name="注释 2 2 2 2 3 4" xfId="33873" xr:uid="{00000000-0005-0000-0000-00000B990000}"/>
    <cellStyle name="注释 2 2 2 2 3 5" xfId="53287" xr:uid="{00000000-0005-0000-0000-00000C990000}"/>
    <cellStyle name="注释 2 2 2 2 3 6" xfId="54533" xr:uid="{00000000-0005-0000-0000-00000D990000}"/>
    <cellStyle name="注释 2 2 2 2 3 7" xfId="18729" xr:uid="{00000000-0005-0000-0000-00000E990000}"/>
    <cellStyle name="注释 2 2 2 2 4" xfId="7204" xr:uid="{00000000-0005-0000-0000-00000F990000}"/>
    <cellStyle name="注释 2 2 2 2 4 2" xfId="35739" xr:uid="{00000000-0005-0000-0000-000010990000}"/>
    <cellStyle name="注释 2 2 2 2 4 3" xfId="41662" xr:uid="{00000000-0005-0000-0000-000011990000}"/>
    <cellStyle name="注释 2 2 2 2 4 4" xfId="30600" xr:uid="{00000000-0005-0000-0000-000012990000}"/>
    <cellStyle name="注释 2 2 2 2 4 5" xfId="52720" xr:uid="{00000000-0005-0000-0000-000013990000}"/>
    <cellStyle name="注释 2 2 2 2 4 6" xfId="55973" xr:uid="{00000000-0005-0000-0000-000014990000}"/>
    <cellStyle name="注释 2 2 2 2 4 7" xfId="19949" xr:uid="{00000000-0005-0000-0000-000015990000}"/>
    <cellStyle name="注释 2 2 2 2 5" xfId="8180" xr:uid="{00000000-0005-0000-0000-000016990000}"/>
    <cellStyle name="注释 2 2 2 2 5 2" xfId="36566" xr:uid="{00000000-0005-0000-0000-000017990000}"/>
    <cellStyle name="注释 2 2 2 2 5 3" xfId="30023" xr:uid="{00000000-0005-0000-0000-000018990000}"/>
    <cellStyle name="注释 2 2 2 2 5 4" xfId="46688" xr:uid="{00000000-0005-0000-0000-000019990000}"/>
    <cellStyle name="注释 2 2 2 2 5 5" xfId="54028" xr:uid="{00000000-0005-0000-0000-00001A990000}"/>
    <cellStyle name="注释 2 2 2 2 5 6" xfId="56825" xr:uid="{00000000-0005-0000-0000-00001B990000}"/>
    <cellStyle name="注释 2 2 2 2 5 7" xfId="20611" xr:uid="{00000000-0005-0000-0000-00001C990000}"/>
    <cellStyle name="注释 2 2 2 2 6" xfId="7232" xr:uid="{00000000-0005-0000-0000-00001D990000}"/>
    <cellStyle name="注释 2 2 2 2 6 2" xfId="36452" xr:uid="{00000000-0005-0000-0000-00001E990000}"/>
    <cellStyle name="注释 2 2 2 2 6 3" xfId="42736" xr:uid="{00000000-0005-0000-0000-00001F990000}"/>
    <cellStyle name="注释 2 2 2 2 6 4" xfId="46125" xr:uid="{00000000-0005-0000-0000-000020990000}"/>
    <cellStyle name="注释 2 2 2 2 6 5" xfId="53357" xr:uid="{00000000-0005-0000-0000-000021990000}"/>
    <cellStyle name="注释 2 2 2 2 6 6" xfId="56707" xr:uid="{00000000-0005-0000-0000-000022990000}"/>
    <cellStyle name="注释 2 2 2 2 6 7" xfId="20519" xr:uid="{00000000-0005-0000-0000-000023990000}"/>
    <cellStyle name="注释 2 2 2 2 7" xfId="8360" xr:uid="{00000000-0005-0000-0000-000024990000}"/>
    <cellStyle name="注释 2 2 2 2 7 2" xfId="37298" xr:uid="{00000000-0005-0000-0000-000025990000}"/>
    <cellStyle name="注释 2 2 2 2 7 3" xfId="35327" xr:uid="{00000000-0005-0000-0000-000026990000}"/>
    <cellStyle name="注释 2 2 2 2 7 4" xfId="42199" xr:uid="{00000000-0005-0000-0000-000027990000}"/>
    <cellStyle name="注释 2 2 2 2 7 5" xfId="53864" xr:uid="{00000000-0005-0000-0000-000028990000}"/>
    <cellStyle name="注释 2 2 2 2 7 6" xfId="57578" xr:uid="{00000000-0005-0000-0000-000029990000}"/>
    <cellStyle name="注释 2 2 2 2 7 7" xfId="21204" xr:uid="{00000000-0005-0000-0000-00002A990000}"/>
    <cellStyle name="注释 2 2 2 2 8" xfId="9166" xr:uid="{00000000-0005-0000-0000-00002B990000}"/>
    <cellStyle name="注释 2 2 2 2 8 2" xfId="36148" xr:uid="{00000000-0005-0000-0000-00002C990000}"/>
    <cellStyle name="注释 2 2 2 2 8 3" xfId="41407" xr:uid="{00000000-0005-0000-0000-00002D990000}"/>
    <cellStyle name="注释 2 2 2 2 8 4" xfId="35677" xr:uid="{00000000-0005-0000-0000-00002E990000}"/>
    <cellStyle name="注释 2 2 2 2 8 5" xfId="53651" xr:uid="{00000000-0005-0000-0000-00002F990000}"/>
    <cellStyle name="注释 2 2 2 2 8 6" xfId="56396" xr:uid="{00000000-0005-0000-0000-000030990000}"/>
    <cellStyle name="注释 2 2 2 2 8 7" xfId="20275" xr:uid="{00000000-0005-0000-0000-000031990000}"/>
    <cellStyle name="注释 2 2 2 2 9" xfId="21192" xr:uid="{00000000-0005-0000-0000-000032990000}"/>
    <cellStyle name="注释 2 2 2 2 9 2" xfId="37284" xr:uid="{00000000-0005-0000-0000-000033990000}"/>
    <cellStyle name="注释 2 2 2 2 9 3" xfId="42655" xr:uid="{00000000-0005-0000-0000-000034990000}"/>
    <cellStyle name="注释 2 2 2 2 9 4" xfId="42198" xr:uid="{00000000-0005-0000-0000-000035990000}"/>
    <cellStyle name="注释 2 2 2 2 9 5" xfId="52965" xr:uid="{00000000-0005-0000-0000-000036990000}"/>
    <cellStyle name="注释 2 2 2 2 9 6" xfId="57564" xr:uid="{00000000-0005-0000-0000-000037990000}"/>
    <cellStyle name="注释 2 2 2 20" xfId="23594" xr:uid="{00000000-0005-0000-0000-000038990000}"/>
    <cellStyle name="注释 2 2 2 20 2" xfId="39670" xr:uid="{00000000-0005-0000-0000-000039990000}"/>
    <cellStyle name="注释 2 2 2 20 3" xfId="44697" xr:uid="{00000000-0005-0000-0000-00003A990000}"/>
    <cellStyle name="注释 2 2 2 20 4" xfId="50340" xr:uid="{00000000-0005-0000-0000-00003B990000}"/>
    <cellStyle name="注释 2 2 2 20 5" xfId="52648" xr:uid="{00000000-0005-0000-0000-00003C990000}"/>
    <cellStyle name="注释 2 2 2 20 6" xfId="60009" xr:uid="{00000000-0005-0000-0000-00003D990000}"/>
    <cellStyle name="注释 2 2 2 21" xfId="28317" xr:uid="{00000000-0005-0000-0000-00003E990000}"/>
    <cellStyle name="注释 2 2 2 21 2" xfId="43087" xr:uid="{00000000-0005-0000-0000-00003F990000}"/>
    <cellStyle name="注释 2 2 2 21 3" xfId="47094" xr:uid="{00000000-0005-0000-0000-000040990000}"/>
    <cellStyle name="注释 2 2 2 21 4" xfId="51500" xr:uid="{00000000-0005-0000-0000-000041990000}"/>
    <cellStyle name="注释 2 2 2 21 5" xfId="54012" xr:uid="{00000000-0005-0000-0000-000042990000}"/>
    <cellStyle name="注释 2 2 2 21 6" xfId="61169" xr:uid="{00000000-0005-0000-0000-000043990000}"/>
    <cellStyle name="注释 2 2 2 22" xfId="28842" xr:uid="{00000000-0005-0000-0000-000044990000}"/>
    <cellStyle name="注释 2 2 2 22 2" xfId="43613" xr:uid="{00000000-0005-0000-0000-000045990000}"/>
    <cellStyle name="注释 2 2 2 22 3" xfId="47611" xr:uid="{00000000-0005-0000-0000-000046990000}"/>
    <cellStyle name="注释 2 2 2 22 4" xfId="51615" xr:uid="{00000000-0005-0000-0000-000047990000}"/>
    <cellStyle name="注释 2 2 2 23" xfId="29143" xr:uid="{00000000-0005-0000-0000-000048990000}"/>
    <cellStyle name="注释 2 2 2 23 2" xfId="43749" xr:uid="{00000000-0005-0000-0000-000049990000}"/>
    <cellStyle name="注释 2 2 2 23 3" xfId="47720" xr:uid="{00000000-0005-0000-0000-00004A990000}"/>
    <cellStyle name="注释 2 2 2 23 4" xfId="52215" xr:uid="{00000000-0005-0000-0000-00004B990000}"/>
    <cellStyle name="注释 2 2 2 24" xfId="28772" xr:uid="{00000000-0005-0000-0000-00004C990000}"/>
    <cellStyle name="注释 2 2 2 24 2" xfId="43543" xr:uid="{00000000-0005-0000-0000-00004D990000}"/>
    <cellStyle name="注释 2 2 2 24 3" xfId="47541" xr:uid="{00000000-0005-0000-0000-00004E990000}"/>
    <cellStyle name="注释 2 2 2 24 4" xfId="52122" xr:uid="{00000000-0005-0000-0000-00004F990000}"/>
    <cellStyle name="注释 2 2 2 25" xfId="30881" xr:uid="{00000000-0005-0000-0000-000050990000}"/>
    <cellStyle name="注释 2 2 2 26" xfId="42570" xr:uid="{00000000-0005-0000-0000-000051990000}"/>
    <cellStyle name="注释 2 2 2 27" xfId="46505" xr:uid="{00000000-0005-0000-0000-000052990000}"/>
    <cellStyle name="注释 2 2 2 28" xfId="53508" xr:uid="{00000000-0005-0000-0000-000053990000}"/>
    <cellStyle name="注释 2 2 2 29" xfId="54406" xr:uid="{00000000-0005-0000-0000-000054990000}"/>
    <cellStyle name="注释 2 2 2 3" xfId="8103" xr:uid="{00000000-0005-0000-0000-000055990000}"/>
    <cellStyle name="注释 2 2 2 3 2" xfId="34496" xr:uid="{00000000-0005-0000-0000-000056990000}"/>
    <cellStyle name="注释 2 2 2 3 3" xfId="41896" xr:uid="{00000000-0005-0000-0000-000057990000}"/>
    <cellStyle name="注释 2 2 2 3 4" xfId="33093" xr:uid="{00000000-0005-0000-0000-000058990000}"/>
    <cellStyle name="注释 2 2 2 3 5" xfId="53253" xr:uid="{00000000-0005-0000-0000-000059990000}"/>
    <cellStyle name="注释 2 2 2 3 6" xfId="54858" xr:uid="{00000000-0005-0000-0000-00005A990000}"/>
    <cellStyle name="注释 2 2 2 3 7" xfId="19041" xr:uid="{00000000-0005-0000-0000-00005B990000}"/>
    <cellStyle name="注释 2 2 2 30" xfId="13888" xr:uid="{00000000-0005-0000-0000-00005C990000}"/>
    <cellStyle name="注释 2 2 2 4" xfId="8369" xr:uid="{00000000-0005-0000-0000-00005D990000}"/>
    <cellStyle name="注释 2 2 2 4 2" xfId="34476" xr:uid="{00000000-0005-0000-0000-00005E990000}"/>
    <cellStyle name="注释 2 2 2 4 3" xfId="40807" xr:uid="{00000000-0005-0000-0000-00005F990000}"/>
    <cellStyle name="注释 2 2 2 4 4" xfId="42075" xr:uid="{00000000-0005-0000-0000-000060990000}"/>
    <cellStyle name="注释 2 2 2 4 5" xfId="53378" xr:uid="{00000000-0005-0000-0000-000061990000}"/>
    <cellStyle name="注释 2 2 2 4 6" xfId="54838" xr:uid="{00000000-0005-0000-0000-000062990000}"/>
    <cellStyle name="注释 2 2 2 4 7" xfId="19025" xr:uid="{00000000-0005-0000-0000-000063990000}"/>
    <cellStyle name="注释 2 2 2 5" xfId="7179" xr:uid="{00000000-0005-0000-0000-000064990000}"/>
    <cellStyle name="注释 2 2 2 5 2" xfId="35426" xr:uid="{00000000-0005-0000-0000-000065990000}"/>
    <cellStyle name="注释 2 2 2 5 3" xfId="41097" xr:uid="{00000000-0005-0000-0000-000066990000}"/>
    <cellStyle name="注释 2 2 2 5 4" xfId="42153" xr:uid="{00000000-0005-0000-0000-000067990000}"/>
    <cellStyle name="注释 2 2 2 5 5" xfId="53176" xr:uid="{00000000-0005-0000-0000-000068990000}"/>
    <cellStyle name="注释 2 2 2 5 6" xfId="55656" xr:uid="{00000000-0005-0000-0000-000069990000}"/>
    <cellStyle name="注释 2 2 2 5 7" xfId="19715" xr:uid="{00000000-0005-0000-0000-00006A990000}"/>
    <cellStyle name="注释 2 2 2 6" xfId="8333" xr:uid="{00000000-0005-0000-0000-00006B990000}"/>
    <cellStyle name="注释 2 2 2 6 2" xfId="34611" xr:uid="{00000000-0005-0000-0000-00006C990000}"/>
    <cellStyle name="注释 2 2 2 6 3" xfId="32597" xr:uid="{00000000-0005-0000-0000-00006D990000}"/>
    <cellStyle name="注释 2 2 2 6 4" xfId="46144" xr:uid="{00000000-0005-0000-0000-00006E990000}"/>
    <cellStyle name="注释 2 2 2 6 5" xfId="53362" xr:uid="{00000000-0005-0000-0000-00006F990000}"/>
    <cellStyle name="注释 2 2 2 6 6" xfId="54975" xr:uid="{00000000-0005-0000-0000-000070990000}"/>
    <cellStyle name="注释 2 2 2 6 7" xfId="19128" xr:uid="{00000000-0005-0000-0000-000071990000}"/>
    <cellStyle name="注释 2 2 2 7" xfId="9092" xr:uid="{00000000-0005-0000-0000-000072990000}"/>
    <cellStyle name="注释 2 2 2 7 2" xfId="34874" xr:uid="{00000000-0005-0000-0000-000073990000}"/>
    <cellStyle name="注释 2 2 2 7 3" xfId="32464" xr:uid="{00000000-0005-0000-0000-000074990000}"/>
    <cellStyle name="注释 2 2 2 7 4" xfId="45883" xr:uid="{00000000-0005-0000-0000-000075990000}"/>
    <cellStyle name="注释 2 2 2 7 5" xfId="53942" xr:uid="{00000000-0005-0000-0000-000076990000}"/>
    <cellStyle name="注释 2 2 2 7 6" xfId="55150" xr:uid="{00000000-0005-0000-0000-000077990000}"/>
    <cellStyle name="注释 2 2 2 7 7" xfId="19328" xr:uid="{00000000-0005-0000-0000-000078990000}"/>
    <cellStyle name="注释 2 2 2 8" xfId="9029" xr:uid="{00000000-0005-0000-0000-000079990000}"/>
    <cellStyle name="注释 2 2 2 8 2" xfId="37418" xr:uid="{00000000-0005-0000-0000-00007A990000}"/>
    <cellStyle name="注释 2 2 2 8 3" xfId="30942" xr:uid="{00000000-0005-0000-0000-00007B990000}"/>
    <cellStyle name="注释 2 2 2 8 4" xfId="33320" xr:uid="{00000000-0005-0000-0000-00007C990000}"/>
    <cellStyle name="注释 2 2 2 8 5" xfId="52948" xr:uid="{00000000-0005-0000-0000-00007D990000}"/>
    <cellStyle name="注释 2 2 2 8 6" xfId="57700" xr:uid="{00000000-0005-0000-0000-00007E990000}"/>
    <cellStyle name="注释 2 2 2 8 7" xfId="21312" xr:uid="{00000000-0005-0000-0000-00007F990000}"/>
    <cellStyle name="注释 2 2 2 9" xfId="8530" xr:uid="{00000000-0005-0000-0000-000080990000}"/>
    <cellStyle name="注释 2 2 2 9 2" xfId="37378" xr:uid="{00000000-0005-0000-0000-000081990000}"/>
    <cellStyle name="注释 2 2 2 9 3" xfId="36445" xr:uid="{00000000-0005-0000-0000-000082990000}"/>
    <cellStyle name="注释 2 2 2 9 4" xfId="45673" xr:uid="{00000000-0005-0000-0000-000083990000}"/>
    <cellStyle name="注释 2 2 2 9 5" xfId="53345" xr:uid="{00000000-0005-0000-0000-000084990000}"/>
    <cellStyle name="注释 2 2 2 9 6" xfId="57659" xr:uid="{00000000-0005-0000-0000-000085990000}"/>
    <cellStyle name="注释 2 2 2 9 7" xfId="21280" xr:uid="{00000000-0005-0000-0000-000086990000}"/>
    <cellStyle name="注释 2 2 20" xfId="23139" xr:uid="{00000000-0005-0000-0000-000087990000}"/>
    <cellStyle name="注释 2 2 20 2" xfId="39230" xr:uid="{00000000-0005-0000-0000-000088990000}"/>
    <cellStyle name="注释 2 2 20 3" xfId="31496" xr:uid="{00000000-0005-0000-0000-000089990000}"/>
    <cellStyle name="注释 2 2 20 4" xfId="49890" xr:uid="{00000000-0005-0000-0000-00008A990000}"/>
    <cellStyle name="注释 2 2 20 5" xfId="53867" xr:uid="{00000000-0005-0000-0000-00008B990000}"/>
    <cellStyle name="注释 2 2 20 6" xfId="59559" xr:uid="{00000000-0005-0000-0000-00008C990000}"/>
    <cellStyle name="注释 2 2 21" xfId="28316" xr:uid="{00000000-0005-0000-0000-00008D990000}"/>
    <cellStyle name="注释 2 2 21 2" xfId="43086" xr:uid="{00000000-0005-0000-0000-00008E990000}"/>
    <cellStyle name="注释 2 2 21 3" xfId="47093" xr:uid="{00000000-0005-0000-0000-00008F990000}"/>
    <cellStyle name="注释 2 2 21 4" xfId="51499" xr:uid="{00000000-0005-0000-0000-000090990000}"/>
    <cellStyle name="注释 2 2 21 5" xfId="54072" xr:uid="{00000000-0005-0000-0000-000091990000}"/>
    <cellStyle name="注释 2 2 21 6" xfId="61168" xr:uid="{00000000-0005-0000-0000-000092990000}"/>
    <cellStyle name="注释 2 2 22" xfId="28843" xr:uid="{00000000-0005-0000-0000-000093990000}"/>
    <cellStyle name="注释 2 2 22 2" xfId="43614" xr:uid="{00000000-0005-0000-0000-000094990000}"/>
    <cellStyle name="注释 2 2 22 3" xfId="47612" xr:uid="{00000000-0005-0000-0000-000095990000}"/>
    <cellStyle name="注释 2 2 22 4" xfId="51616" xr:uid="{00000000-0005-0000-0000-000096990000}"/>
    <cellStyle name="注释 2 2 23" xfId="29142" xr:uid="{00000000-0005-0000-0000-000097990000}"/>
    <cellStyle name="注释 2 2 23 2" xfId="43748" xr:uid="{00000000-0005-0000-0000-000098990000}"/>
    <cellStyle name="注释 2 2 23 3" xfId="47719" xr:uid="{00000000-0005-0000-0000-000099990000}"/>
    <cellStyle name="注释 2 2 23 4" xfId="52214" xr:uid="{00000000-0005-0000-0000-00009A990000}"/>
    <cellStyle name="注释 2 2 24" xfId="28773" xr:uid="{00000000-0005-0000-0000-00009B990000}"/>
    <cellStyle name="注释 2 2 24 2" xfId="43544" xr:uid="{00000000-0005-0000-0000-00009C990000}"/>
    <cellStyle name="注释 2 2 24 3" xfId="47542" xr:uid="{00000000-0005-0000-0000-00009D990000}"/>
    <cellStyle name="注释 2 2 24 4" xfId="52123" xr:uid="{00000000-0005-0000-0000-00009E990000}"/>
    <cellStyle name="注释 2 2 25" xfId="30880" xr:uid="{00000000-0005-0000-0000-00009F990000}"/>
    <cellStyle name="注释 2 2 26" xfId="42569" xr:uid="{00000000-0005-0000-0000-0000A0990000}"/>
    <cellStyle name="注释 2 2 27" xfId="46504" xr:uid="{00000000-0005-0000-0000-0000A1990000}"/>
    <cellStyle name="注释 2 2 28" xfId="53443" xr:uid="{00000000-0005-0000-0000-0000A2990000}"/>
    <cellStyle name="注释 2 2 29" xfId="54405" xr:uid="{00000000-0005-0000-0000-0000A3990000}"/>
    <cellStyle name="注释 2 2 3" xfId="8102" xr:uid="{00000000-0005-0000-0000-0000A4990000}"/>
    <cellStyle name="注释 2 2 3 2" xfId="35802" xr:uid="{00000000-0005-0000-0000-0000A5990000}"/>
    <cellStyle name="注释 2 2 3 3" xfId="41298" xr:uid="{00000000-0005-0000-0000-0000A6990000}"/>
    <cellStyle name="注释 2 2 3 4" xfId="42159" xr:uid="{00000000-0005-0000-0000-0000A7990000}"/>
    <cellStyle name="注释 2 2 3 5" xfId="53130" xr:uid="{00000000-0005-0000-0000-0000A8990000}"/>
    <cellStyle name="注释 2 2 3 6" xfId="56038" xr:uid="{00000000-0005-0000-0000-0000A9990000}"/>
    <cellStyle name="注释 2 2 3 7" xfId="19999" xr:uid="{00000000-0005-0000-0000-0000AA990000}"/>
    <cellStyle name="注释 2 2 30" xfId="13887" xr:uid="{00000000-0005-0000-0000-0000AB990000}"/>
    <cellStyle name="注释 2 2 4" xfId="8240" xr:uid="{00000000-0005-0000-0000-0000AC990000}"/>
    <cellStyle name="注释 2 2 4 2" xfId="35238" xr:uid="{00000000-0005-0000-0000-0000AD990000}"/>
    <cellStyle name="注释 2 2 4 3" xfId="41681" xr:uid="{00000000-0005-0000-0000-0000AE990000}"/>
    <cellStyle name="注释 2 2 4 4" xfId="46367" xr:uid="{00000000-0005-0000-0000-0000AF990000}"/>
    <cellStyle name="注释 2 2 4 5" xfId="53194" xr:uid="{00000000-0005-0000-0000-0000B0990000}"/>
    <cellStyle name="注释 2 2 4 6" xfId="55521" xr:uid="{00000000-0005-0000-0000-0000B1990000}"/>
    <cellStyle name="注释 2 2 4 7" xfId="19614" xr:uid="{00000000-0005-0000-0000-0000B2990000}"/>
    <cellStyle name="注释 2 2 5" xfId="7336" xr:uid="{00000000-0005-0000-0000-0000B3990000}"/>
    <cellStyle name="注释 2 2 5 2" xfId="35089" xr:uid="{00000000-0005-0000-0000-0000B4990000}"/>
    <cellStyle name="注释 2 2 5 3" xfId="32355" xr:uid="{00000000-0005-0000-0000-0000B5990000}"/>
    <cellStyle name="注释 2 2 5 4" xfId="33432" xr:uid="{00000000-0005-0000-0000-0000B6990000}"/>
    <cellStyle name="注释 2 2 5 5" xfId="53350" xr:uid="{00000000-0005-0000-0000-0000B7990000}"/>
    <cellStyle name="注释 2 2 5 6" xfId="55369" xr:uid="{00000000-0005-0000-0000-0000B8990000}"/>
    <cellStyle name="注释 2 2 5 7" xfId="19498" xr:uid="{00000000-0005-0000-0000-0000B9990000}"/>
    <cellStyle name="注释 2 2 6" xfId="8819" xr:uid="{00000000-0005-0000-0000-0000BA990000}"/>
    <cellStyle name="注释 2 2 6 2" xfId="34819" xr:uid="{00000000-0005-0000-0000-0000BB990000}"/>
    <cellStyle name="注释 2 2 6 3" xfId="41285" xr:uid="{00000000-0005-0000-0000-0000BC990000}"/>
    <cellStyle name="注释 2 2 6 4" xfId="33145" xr:uid="{00000000-0005-0000-0000-0000BD990000}"/>
    <cellStyle name="注释 2 2 6 5" xfId="53947" xr:uid="{00000000-0005-0000-0000-0000BE990000}"/>
    <cellStyle name="注释 2 2 6 6" xfId="55094" xr:uid="{00000000-0005-0000-0000-0000BF990000}"/>
    <cellStyle name="注释 2 2 6 7" xfId="19292" xr:uid="{00000000-0005-0000-0000-0000C0990000}"/>
    <cellStyle name="注释 2 2 7" xfId="8988" xr:uid="{00000000-0005-0000-0000-0000C1990000}"/>
    <cellStyle name="注释 2 2 7 2" xfId="37021" xr:uid="{00000000-0005-0000-0000-0000C2990000}"/>
    <cellStyle name="注释 2 2 7 3" xfId="31168" xr:uid="{00000000-0005-0000-0000-0000C3990000}"/>
    <cellStyle name="注释 2 2 7 4" xfId="46753" xr:uid="{00000000-0005-0000-0000-0000C4990000}"/>
    <cellStyle name="注释 2 2 7 5" xfId="53358" xr:uid="{00000000-0005-0000-0000-0000C5990000}"/>
    <cellStyle name="注释 2 2 7 6" xfId="57294" xr:uid="{00000000-0005-0000-0000-0000C6990000}"/>
    <cellStyle name="注释 2 2 7 7" xfId="20986" xr:uid="{00000000-0005-0000-0000-0000C7990000}"/>
    <cellStyle name="注释 2 2 8" xfId="8166" xr:uid="{00000000-0005-0000-0000-0000C8990000}"/>
    <cellStyle name="注释 2 2 8 2" xfId="37062" xr:uid="{00000000-0005-0000-0000-0000C9990000}"/>
    <cellStyle name="注释 2 2 8 3" xfId="43394" xr:uid="{00000000-0005-0000-0000-0000CA990000}"/>
    <cellStyle name="注释 2 2 8 4" xfId="41547" xr:uid="{00000000-0005-0000-0000-0000CB990000}"/>
    <cellStyle name="注释 2 2 8 5" xfId="52618" xr:uid="{00000000-0005-0000-0000-0000CC990000}"/>
    <cellStyle name="注释 2 2 8 6" xfId="57334" xr:uid="{00000000-0005-0000-0000-0000CD990000}"/>
    <cellStyle name="注释 2 2 8 7" xfId="21022" xr:uid="{00000000-0005-0000-0000-0000CE990000}"/>
    <cellStyle name="注释 2 2 9" xfId="7689" xr:uid="{00000000-0005-0000-0000-0000CF990000}"/>
    <cellStyle name="注释 2 2 9 2" xfId="37317" xr:uid="{00000000-0005-0000-0000-0000D0990000}"/>
    <cellStyle name="注释 2 2 9 3" xfId="38295" xr:uid="{00000000-0005-0000-0000-0000D1990000}"/>
    <cellStyle name="注释 2 2 9 4" xfId="46375" xr:uid="{00000000-0005-0000-0000-0000D2990000}"/>
    <cellStyle name="注释 2 2 9 5" xfId="52962" xr:uid="{00000000-0005-0000-0000-0000D3990000}"/>
    <cellStyle name="注释 2 2 9 6" xfId="57599" xr:uid="{00000000-0005-0000-0000-0000D4990000}"/>
    <cellStyle name="注释 2 2 9 7" xfId="21221" xr:uid="{00000000-0005-0000-0000-0000D5990000}"/>
    <cellStyle name="注释 2 20" xfId="23012" xr:uid="{00000000-0005-0000-0000-0000D6990000}"/>
    <cellStyle name="注释 2 20 2" xfId="39109" xr:uid="{00000000-0005-0000-0000-0000D7990000}"/>
    <cellStyle name="注释 2 20 3" xfId="40940" xr:uid="{00000000-0005-0000-0000-0000D8990000}"/>
    <cellStyle name="注释 2 20 4" xfId="49763" xr:uid="{00000000-0005-0000-0000-0000D9990000}"/>
    <cellStyle name="注释 2 20 5" xfId="52804" xr:uid="{00000000-0005-0000-0000-0000DA990000}"/>
    <cellStyle name="注释 2 20 6" xfId="59432" xr:uid="{00000000-0005-0000-0000-0000DB990000}"/>
    <cellStyle name="注释 2 21" xfId="23307" xr:uid="{00000000-0005-0000-0000-0000DC990000}"/>
    <cellStyle name="注释 2 21 2" xfId="39391" xr:uid="{00000000-0005-0000-0000-0000DD990000}"/>
    <cellStyle name="注释 2 21 3" xfId="44410" xr:uid="{00000000-0005-0000-0000-0000DE990000}"/>
    <cellStyle name="注释 2 21 4" xfId="50057" xr:uid="{00000000-0005-0000-0000-0000DF990000}"/>
    <cellStyle name="注释 2 21 5" xfId="53838" xr:uid="{00000000-0005-0000-0000-0000E0990000}"/>
    <cellStyle name="注释 2 21 6" xfId="59726" xr:uid="{00000000-0005-0000-0000-0000E1990000}"/>
    <cellStyle name="注释 2 22" xfId="23292" xr:uid="{00000000-0005-0000-0000-0000E2990000}"/>
    <cellStyle name="注释 2 22 2" xfId="39376" xr:uid="{00000000-0005-0000-0000-0000E3990000}"/>
    <cellStyle name="注释 2 22 3" xfId="44395" xr:uid="{00000000-0005-0000-0000-0000E4990000}"/>
    <cellStyle name="注释 2 22 4" xfId="50042" xr:uid="{00000000-0005-0000-0000-0000E5990000}"/>
    <cellStyle name="注释 2 22 5" xfId="53836" xr:uid="{00000000-0005-0000-0000-0000E6990000}"/>
    <cellStyle name="注释 2 22 6" xfId="59711" xr:uid="{00000000-0005-0000-0000-0000E7990000}"/>
    <cellStyle name="注释 2 23" xfId="24011" xr:uid="{00000000-0005-0000-0000-0000E8990000}"/>
    <cellStyle name="注释 2 23 2" xfId="40077" xr:uid="{00000000-0005-0000-0000-0000E9990000}"/>
    <cellStyle name="注释 2 23 3" xfId="45114" xr:uid="{00000000-0005-0000-0000-0000EA990000}"/>
    <cellStyle name="注释 2 23 4" xfId="50754" xr:uid="{00000000-0005-0000-0000-0000EB990000}"/>
    <cellStyle name="注释 2 23 5" xfId="52644" xr:uid="{00000000-0005-0000-0000-0000EC990000}"/>
    <cellStyle name="注释 2 23 6" xfId="60423" xr:uid="{00000000-0005-0000-0000-0000ED990000}"/>
    <cellStyle name="注释 2 24" xfId="23927" xr:uid="{00000000-0005-0000-0000-0000EE990000}"/>
    <cellStyle name="注释 2 24 2" xfId="39995" xr:uid="{00000000-0005-0000-0000-0000EF990000}"/>
    <cellStyle name="注释 2 24 3" xfId="45030" xr:uid="{00000000-0005-0000-0000-0000F0990000}"/>
    <cellStyle name="注释 2 24 4" xfId="50670" xr:uid="{00000000-0005-0000-0000-0000F1990000}"/>
    <cellStyle name="注释 2 24 5" xfId="53525" xr:uid="{00000000-0005-0000-0000-0000F2990000}"/>
    <cellStyle name="注释 2 24 6" xfId="60339" xr:uid="{00000000-0005-0000-0000-0000F3990000}"/>
    <cellStyle name="注释 2 25" xfId="24029" xr:uid="{00000000-0005-0000-0000-0000F4990000}"/>
    <cellStyle name="注释 2 25 2" xfId="40094" xr:uid="{00000000-0005-0000-0000-0000F5990000}"/>
    <cellStyle name="注释 2 25 3" xfId="45132" xr:uid="{00000000-0005-0000-0000-0000F6990000}"/>
    <cellStyle name="注释 2 25 4" xfId="50772" xr:uid="{00000000-0005-0000-0000-0000F7990000}"/>
    <cellStyle name="注释 2 25 5" xfId="53582" xr:uid="{00000000-0005-0000-0000-0000F8990000}"/>
    <cellStyle name="注释 2 25 6" xfId="60441" xr:uid="{00000000-0005-0000-0000-0000F9990000}"/>
    <cellStyle name="注释 2 26" xfId="28315" xr:uid="{00000000-0005-0000-0000-0000FA990000}"/>
    <cellStyle name="注释 2 26 2" xfId="43085" xr:uid="{00000000-0005-0000-0000-0000FB990000}"/>
    <cellStyle name="注释 2 26 3" xfId="47092" xr:uid="{00000000-0005-0000-0000-0000FC990000}"/>
    <cellStyle name="注释 2 26 4" xfId="51498" xr:uid="{00000000-0005-0000-0000-0000FD990000}"/>
    <cellStyle name="注释 2 26 5" xfId="54029" xr:uid="{00000000-0005-0000-0000-0000FE990000}"/>
    <cellStyle name="注释 2 26 6" xfId="61167" xr:uid="{00000000-0005-0000-0000-0000FF990000}"/>
    <cellStyle name="注释 2 27" xfId="28844" xr:uid="{00000000-0005-0000-0000-0000009A0000}"/>
    <cellStyle name="注释 2 27 2" xfId="43615" xr:uid="{00000000-0005-0000-0000-0000019A0000}"/>
    <cellStyle name="注释 2 27 3" xfId="47613" xr:uid="{00000000-0005-0000-0000-0000029A0000}"/>
    <cellStyle name="注释 2 27 4" xfId="51617" xr:uid="{00000000-0005-0000-0000-0000039A0000}"/>
    <cellStyle name="注释 2 28" xfId="29141" xr:uid="{00000000-0005-0000-0000-0000049A0000}"/>
    <cellStyle name="注释 2 28 2" xfId="43747" xr:uid="{00000000-0005-0000-0000-0000059A0000}"/>
    <cellStyle name="注释 2 28 3" xfId="47718" xr:uid="{00000000-0005-0000-0000-0000069A0000}"/>
    <cellStyle name="注释 2 28 4" xfId="52213" xr:uid="{00000000-0005-0000-0000-0000079A0000}"/>
    <cellStyle name="注释 2 29" xfId="28774" xr:uid="{00000000-0005-0000-0000-0000089A0000}"/>
    <cellStyle name="注释 2 29 2" xfId="43545" xr:uid="{00000000-0005-0000-0000-0000099A0000}"/>
    <cellStyle name="注释 2 29 3" xfId="47543" xr:uid="{00000000-0005-0000-0000-00000A9A0000}"/>
    <cellStyle name="注释 2 29 4" xfId="52124" xr:uid="{00000000-0005-0000-0000-00000B9A0000}"/>
    <cellStyle name="注释 2 3" xfId="5460" xr:uid="{00000000-0005-0000-0000-00000C9A0000}"/>
    <cellStyle name="注释 2 3 10" xfId="7441" xr:uid="{00000000-0005-0000-0000-00000D9A0000}"/>
    <cellStyle name="注释 2 3 10 2" xfId="34275" xr:uid="{00000000-0005-0000-0000-00000E9A0000}"/>
    <cellStyle name="注释 2 3 10 3" xfId="32770" xr:uid="{00000000-0005-0000-0000-00000F9A0000}"/>
    <cellStyle name="注释 2 3 10 4" xfId="33022" xr:uid="{00000000-0005-0000-0000-0000109A0000}"/>
    <cellStyle name="注释 2 3 10 5" xfId="52710" xr:uid="{00000000-0005-0000-0000-0000119A0000}"/>
    <cellStyle name="注释 2 3 10 6" xfId="54634" xr:uid="{00000000-0005-0000-0000-0000129A0000}"/>
    <cellStyle name="注释 2 3 10 7" xfId="18874" xr:uid="{00000000-0005-0000-0000-0000139A0000}"/>
    <cellStyle name="注释 2 3 11" xfId="21729" xr:uid="{00000000-0005-0000-0000-0000149A0000}"/>
    <cellStyle name="注释 2 3 11 2" xfId="37849" xr:uid="{00000000-0005-0000-0000-0000159A0000}"/>
    <cellStyle name="注释 2 3 11 3" xfId="34024" xr:uid="{00000000-0005-0000-0000-0000169A0000}"/>
    <cellStyle name="注释 2 3 11 4" xfId="48471" xr:uid="{00000000-0005-0000-0000-0000179A0000}"/>
    <cellStyle name="注释 2 3 11 5" xfId="52927" xr:uid="{00000000-0005-0000-0000-0000189A0000}"/>
    <cellStyle name="注释 2 3 11 6" xfId="58140" xr:uid="{00000000-0005-0000-0000-0000199A0000}"/>
    <cellStyle name="注释 2 3 12" xfId="21967" xr:uid="{00000000-0005-0000-0000-00001A9A0000}"/>
    <cellStyle name="注释 2 3 12 2" xfId="38100" xr:uid="{00000000-0005-0000-0000-00001B9A0000}"/>
    <cellStyle name="注释 2 3 12 3" xfId="31726" xr:uid="{00000000-0005-0000-0000-00001C9A0000}"/>
    <cellStyle name="注释 2 3 12 4" xfId="48729" xr:uid="{00000000-0005-0000-0000-00001D9A0000}"/>
    <cellStyle name="注释 2 3 12 5" xfId="52899" xr:uid="{00000000-0005-0000-0000-00001E9A0000}"/>
    <cellStyle name="注释 2 3 12 6" xfId="58398" xr:uid="{00000000-0005-0000-0000-00001F9A0000}"/>
    <cellStyle name="注释 2 3 13" xfId="18925" xr:uid="{00000000-0005-0000-0000-0000209A0000}"/>
    <cellStyle name="注释 2 3 13 2" xfId="34339" xr:uid="{00000000-0005-0000-0000-0000219A0000}"/>
    <cellStyle name="注释 2 3 13 3" xfId="32737" xr:uid="{00000000-0005-0000-0000-0000229A0000}"/>
    <cellStyle name="注释 2 3 13 4" xfId="45963" xr:uid="{00000000-0005-0000-0000-0000239A0000}"/>
    <cellStyle name="注释 2 3 13 5" xfId="53967" xr:uid="{00000000-0005-0000-0000-0000249A0000}"/>
    <cellStyle name="注释 2 3 13 6" xfId="54701" xr:uid="{00000000-0005-0000-0000-0000259A0000}"/>
    <cellStyle name="注释 2 3 14" xfId="21372" xr:uid="{00000000-0005-0000-0000-0000269A0000}"/>
    <cellStyle name="注释 2 3 14 2" xfId="37480" xr:uid="{00000000-0005-0000-0000-0000279A0000}"/>
    <cellStyle name="注释 2 3 14 3" xfId="29933" xr:uid="{00000000-0005-0000-0000-0000289A0000}"/>
    <cellStyle name="注释 2 3 14 4" xfId="45562" xr:uid="{00000000-0005-0000-0000-0000299A0000}"/>
    <cellStyle name="注释 2 3 14 5" xfId="52673" xr:uid="{00000000-0005-0000-0000-00002A9A0000}"/>
    <cellStyle name="注释 2 3 14 6" xfId="57764" xr:uid="{00000000-0005-0000-0000-00002B9A0000}"/>
    <cellStyle name="注释 2 3 15" xfId="23379" xr:uid="{00000000-0005-0000-0000-00002C9A0000}"/>
    <cellStyle name="注释 2 3 15 2" xfId="39459" xr:uid="{00000000-0005-0000-0000-00002D9A0000}"/>
    <cellStyle name="注释 2 3 15 3" xfId="44482" xr:uid="{00000000-0005-0000-0000-00002E9A0000}"/>
    <cellStyle name="注释 2 3 15 4" xfId="50127" xr:uid="{00000000-0005-0000-0000-00002F9A0000}"/>
    <cellStyle name="注释 2 3 15 5" xfId="53887" xr:uid="{00000000-0005-0000-0000-0000309A0000}"/>
    <cellStyle name="注释 2 3 15 6" xfId="59796" xr:uid="{00000000-0005-0000-0000-0000319A0000}"/>
    <cellStyle name="注释 2 3 16" xfId="23084" xr:uid="{00000000-0005-0000-0000-0000329A0000}"/>
    <cellStyle name="注释 2 3 16 2" xfId="39177" xr:uid="{00000000-0005-0000-0000-0000339A0000}"/>
    <cellStyle name="注释 2 3 16 3" xfId="30230" xr:uid="{00000000-0005-0000-0000-0000349A0000}"/>
    <cellStyle name="注释 2 3 16 4" xfId="49835" xr:uid="{00000000-0005-0000-0000-0000359A0000}"/>
    <cellStyle name="注释 2 3 16 5" xfId="52796" xr:uid="{00000000-0005-0000-0000-0000369A0000}"/>
    <cellStyle name="注释 2 3 16 6" xfId="59504" xr:uid="{00000000-0005-0000-0000-0000379A0000}"/>
    <cellStyle name="注释 2 3 17" xfId="21232" xr:uid="{00000000-0005-0000-0000-0000389A0000}"/>
    <cellStyle name="注释 2 3 17 2" xfId="37327" xr:uid="{00000000-0005-0000-0000-0000399A0000}"/>
    <cellStyle name="注释 2 3 17 3" xfId="30945" xr:uid="{00000000-0005-0000-0000-00003A9A0000}"/>
    <cellStyle name="注释 2 3 17 4" xfId="45869" xr:uid="{00000000-0005-0000-0000-00003B9A0000}"/>
    <cellStyle name="注释 2 3 17 5" xfId="52959" xr:uid="{00000000-0005-0000-0000-00003C9A0000}"/>
    <cellStyle name="注释 2 3 17 6" xfId="57610" xr:uid="{00000000-0005-0000-0000-00003D9A0000}"/>
    <cellStyle name="注释 2 3 18" xfId="23667" xr:uid="{00000000-0005-0000-0000-00003E9A0000}"/>
    <cellStyle name="注释 2 3 18 2" xfId="39741" xr:uid="{00000000-0005-0000-0000-00003F9A0000}"/>
    <cellStyle name="注释 2 3 18 3" xfId="44770" xr:uid="{00000000-0005-0000-0000-0000409A0000}"/>
    <cellStyle name="注释 2 3 18 4" xfId="50411" xr:uid="{00000000-0005-0000-0000-0000419A0000}"/>
    <cellStyle name="注释 2 3 18 5" xfId="53494" xr:uid="{00000000-0005-0000-0000-0000429A0000}"/>
    <cellStyle name="注释 2 3 18 6" xfId="60080" xr:uid="{00000000-0005-0000-0000-0000439A0000}"/>
    <cellStyle name="注释 2 3 19" xfId="24131" xr:uid="{00000000-0005-0000-0000-0000449A0000}"/>
    <cellStyle name="注释 2 3 19 2" xfId="40193" xr:uid="{00000000-0005-0000-0000-0000459A0000}"/>
    <cellStyle name="注释 2 3 19 3" xfId="45234" xr:uid="{00000000-0005-0000-0000-0000469A0000}"/>
    <cellStyle name="注释 2 3 19 4" xfId="50874" xr:uid="{00000000-0005-0000-0000-0000479A0000}"/>
    <cellStyle name="注释 2 3 19 5" xfId="52643" xr:uid="{00000000-0005-0000-0000-0000489A0000}"/>
    <cellStyle name="注释 2 3 19 6" xfId="60543" xr:uid="{00000000-0005-0000-0000-0000499A0000}"/>
    <cellStyle name="注释 2 3 2" xfId="5461" xr:uid="{00000000-0005-0000-0000-00004A9A0000}"/>
    <cellStyle name="注释 2 3 2 10" xfId="21015" xr:uid="{00000000-0005-0000-0000-00004B9A0000}"/>
    <cellStyle name="注释 2 3 2 10 2" xfId="37054" xr:uid="{00000000-0005-0000-0000-00004C9A0000}"/>
    <cellStyle name="注释 2 3 2 10 3" xfId="41792" xr:uid="{00000000-0005-0000-0000-00004D9A0000}"/>
    <cellStyle name="注释 2 3 2 10 4" xfId="46671" xr:uid="{00000000-0005-0000-0000-00004E9A0000}"/>
    <cellStyle name="注释 2 3 2 10 5" xfId="53621" xr:uid="{00000000-0005-0000-0000-00004F9A0000}"/>
    <cellStyle name="注释 2 3 2 10 6" xfId="57327" xr:uid="{00000000-0005-0000-0000-0000509A0000}"/>
    <cellStyle name="注释 2 3 2 11" xfId="22043" xr:uid="{00000000-0005-0000-0000-0000519A0000}"/>
    <cellStyle name="注释 2 3 2 11 2" xfId="38172" xr:uid="{00000000-0005-0000-0000-0000529A0000}"/>
    <cellStyle name="注释 2 3 2 11 3" xfId="33819" xr:uid="{00000000-0005-0000-0000-0000539A0000}"/>
    <cellStyle name="注释 2 3 2 11 4" xfId="48804" xr:uid="{00000000-0005-0000-0000-0000549A0000}"/>
    <cellStyle name="注释 2 3 2 11 5" xfId="53822" xr:uid="{00000000-0005-0000-0000-0000559A0000}"/>
    <cellStyle name="注释 2 3 2 11 6" xfId="58473" xr:uid="{00000000-0005-0000-0000-0000569A0000}"/>
    <cellStyle name="注释 2 3 2 12" xfId="22346" xr:uid="{00000000-0005-0000-0000-0000579A0000}"/>
    <cellStyle name="注释 2 3 2 12 2" xfId="38465" xr:uid="{00000000-0005-0000-0000-0000589A0000}"/>
    <cellStyle name="注释 2 3 2 12 3" xfId="37798" xr:uid="{00000000-0005-0000-0000-0000599A0000}"/>
    <cellStyle name="注释 2 3 2 12 4" xfId="49101" xr:uid="{00000000-0005-0000-0000-00005A9A0000}"/>
    <cellStyle name="注释 2 3 2 12 5" xfId="52862" xr:uid="{00000000-0005-0000-0000-00005B9A0000}"/>
    <cellStyle name="注释 2 3 2 12 6" xfId="58770" xr:uid="{00000000-0005-0000-0000-00005C9A0000}"/>
    <cellStyle name="注释 2 3 2 13" xfId="18913" xr:uid="{00000000-0005-0000-0000-00005D9A0000}"/>
    <cellStyle name="注释 2 3 2 13 2" xfId="34323" xr:uid="{00000000-0005-0000-0000-00005E9A0000}"/>
    <cellStyle name="注释 2 3 2 13 3" xfId="40620" xr:uid="{00000000-0005-0000-0000-00005F9A0000}"/>
    <cellStyle name="注释 2 3 2 13 4" xfId="46317" xr:uid="{00000000-0005-0000-0000-0000609A0000}"/>
    <cellStyle name="注释 2 3 2 13 5" xfId="52722" xr:uid="{00000000-0005-0000-0000-0000619A0000}"/>
    <cellStyle name="注释 2 3 2 13 6" xfId="54684" xr:uid="{00000000-0005-0000-0000-0000629A0000}"/>
    <cellStyle name="注释 2 3 2 14" xfId="23339" xr:uid="{00000000-0005-0000-0000-0000639A0000}"/>
    <cellStyle name="注释 2 3 2 14 2" xfId="39421" xr:uid="{00000000-0005-0000-0000-0000649A0000}"/>
    <cellStyle name="注释 2 3 2 14 3" xfId="44442" xr:uid="{00000000-0005-0000-0000-0000659A0000}"/>
    <cellStyle name="注释 2 3 2 14 4" xfId="50088" xr:uid="{00000000-0005-0000-0000-0000669A0000}"/>
    <cellStyle name="注释 2 3 2 14 5" xfId="52768" xr:uid="{00000000-0005-0000-0000-0000679A0000}"/>
    <cellStyle name="注释 2 3 2 14 6" xfId="59757" xr:uid="{00000000-0005-0000-0000-0000689A0000}"/>
    <cellStyle name="注释 2 3 2 15" xfId="22194" xr:uid="{00000000-0005-0000-0000-0000699A0000}"/>
    <cellStyle name="注释 2 3 2 15 2" xfId="38318" xr:uid="{00000000-0005-0000-0000-00006A9A0000}"/>
    <cellStyle name="注释 2 3 2 15 3" xfId="40342" xr:uid="{00000000-0005-0000-0000-00006B9A0000}"/>
    <cellStyle name="注释 2 3 2 15 4" xfId="48950" xr:uid="{00000000-0005-0000-0000-00006C9A0000}"/>
    <cellStyle name="注释 2 3 2 15 5" xfId="53845" xr:uid="{00000000-0005-0000-0000-00006D9A0000}"/>
    <cellStyle name="注释 2 3 2 15 6" xfId="58619" xr:uid="{00000000-0005-0000-0000-00006E9A0000}"/>
    <cellStyle name="注释 2 3 2 16" xfId="21943" xr:uid="{00000000-0005-0000-0000-00006F9A0000}"/>
    <cellStyle name="注释 2 3 2 16 2" xfId="38076" xr:uid="{00000000-0005-0000-0000-0000709A0000}"/>
    <cellStyle name="注释 2 3 2 16 3" xfId="31733" xr:uid="{00000000-0005-0000-0000-0000719A0000}"/>
    <cellStyle name="注释 2 3 2 16 4" xfId="48705" xr:uid="{00000000-0005-0000-0000-0000729A0000}"/>
    <cellStyle name="注释 2 3 2 16 5" xfId="53663" xr:uid="{00000000-0005-0000-0000-0000739A0000}"/>
    <cellStyle name="注释 2 3 2 16 6" xfId="58374" xr:uid="{00000000-0005-0000-0000-0000749A0000}"/>
    <cellStyle name="注释 2 3 2 17" xfId="23630" xr:uid="{00000000-0005-0000-0000-0000759A0000}"/>
    <cellStyle name="注释 2 3 2 17 2" xfId="39706" xr:uid="{00000000-0005-0000-0000-0000769A0000}"/>
    <cellStyle name="注释 2 3 2 17 3" xfId="44733" xr:uid="{00000000-0005-0000-0000-0000779A0000}"/>
    <cellStyle name="注释 2 3 2 17 4" xfId="50374" xr:uid="{00000000-0005-0000-0000-0000789A0000}"/>
    <cellStyle name="注释 2 3 2 17 5" xfId="53520" xr:uid="{00000000-0005-0000-0000-0000799A0000}"/>
    <cellStyle name="注释 2 3 2 17 6" xfId="60043" xr:uid="{00000000-0005-0000-0000-00007A9A0000}"/>
    <cellStyle name="注释 2 3 2 18" xfId="23912" xr:uid="{00000000-0005-0000-0000-00007B9A0000}"/>
    <cellStyle name="注释 2 3 2 18 2" xfId="39980" xr:uid="{00000000-0005-0000-0000-00007C9A0000}"/>
    <cellStyle name="注释 2 3 2 18 3" xfId="45015" xr:uid="{00000000-0005-0000-0000-00007D9A0000}"/>
    <cellStyle name="注释 2 3 2 18 4" xfId="50655" xr:uid="{00000000-0005-0000-0000-00007E9A0000}"/>
    <cellStyle name="注释 2 3 2 18 5" xfId="53588" xr:uid="{00000000-0005-0000-0000-00007F9A0000}"/>
    <cellStyle name="注释 2 3 2 18 6" xfId="60324" xr:uid="{00000000-0005-0000-0000-0000809A0000}"/>
    <cellStyle name="注释 2 3 2 19" xfId="23857" xr:uid="{00000000-0005-0000-0000-0000819A0000}"/>
    <cellStyle name="注释 2 3 2 19 2" xfId="39926" xr:uid="{00000000-0005-0000-0000-0000829A0000}"/>
    <cellStyle name="注释 2 3 2 19 3" xfId="44960" xr:uid="{00000000-0005-0000-0000-0000839A0000}"/>
    <cellStyle name="注释 2 3 2 19 4" xfId="50600" xr:uid="{00000000-0005-0000-0000-0000849A0000}"/>
    <cellStyle name="注释 2 3 2 19 5" xfId="53425" xr:uid="{00000000-0005-0000-0000-0000859A0000}"/>
    <cellStyle name="注释 2 3 2 19 6" xfId="60269" xr:uid="{00000000-0005-0000-0000-0000869A0000}"/>
    <cellStyle name="注释 2 3 2 2" xfId="5462" xr:uid="{00000000-0005-0000-0000-0000879A0000}"/>
    <cellStyle name="注释 2 3 2 2 10" xfId="19461" xr:uid="{00000000-0005-0000-0000-0000889A0000}"/>
    <cellStyle name="注释 2 3 2 2 10 2" xfId="35038" xr:uid="{00000000-0005-0000-0000-0000899A0000}"/>
    <cellStyle name="注释 2 3 2 2 10 3" xfId="32380" xr:uid="{00000000-0005-0000-0000-00008A9A0000}"/>
    <cellStyle name="注释 2 3 2 2 10 4" xfId="46256" xr:uid="{00000000-0005-0000-0000-00008B9A0000}"/>
    <cellStyle name="注释 2 3 2 2 10 5" xfId="53932" xr:uid="{00000000-0005-0000-0000-00008C9A0000}"/>
    <cellStyle name="注释 2 3 2 2 10 6" xfId="55318" xr:uid="{00000000-0005-0000-0000-00008D9A0000}"/>
    <cellStyle name="注释 2 3 2 2 11" xfId="22164" xr:uid="{00000000-0005-0000-0000-00008E9A0000}"/>
    <cellStyle name="注释 2 3 2 2 11 2" xfId="38289" xr:uid="{00000000-0005-0000-0000-00008F9A0000}"/>
    <cellStyle name="注释 2 3 2 2 11 3" xfId="37237" xr:uid="{00000000-0005-0000-0000-0000909A0000}"/>
    <cellStyle name="注释 2 3 2 2 11 4" xfId="48921" xr:uid="{00000000-0005-0000-0000-0000919A0000}"/>
    <cellStyle name="注释 2 3 2 2 11 5" xfId="53892" xr:uid="{00000000-0005-0000-0000-0000929A0000}"/>
    <cellStyle name="注释 2 3 2 2 11 6" xfId="58590" xr:uid="{00000000-0005-0000-0000-0000939A0000}"/>
    <cellStyle name="注释 2 3 2 2 12" xfId="21855" xr:uid="{00000000-0005-0000-0000-0000949A0000}"/>
    <cellStyle name="注释 2 3 2 2 12 2" xfId="37990" xr:uid="{00000000-0005-0000-0000-0000959A0000}"/>
    <cellStyle name="注释 2 3 2 2 12 3" xfId="41149" xr:uid="{00000000-0005-0000-0000-0000969A0000}"/>
    <cellStyle name="注释 2 3 2 2 12 4" xfId="48618" xr:uid="{00000000-0005-0000-0000-0000979A0000}"/>
    <cellStyle name="注释 2 3 2 2 12 5" xfId="52909" xr:uid="{00000000-0005-0000-0000-0000989A0000}"/>
    <cellStyle name="注释 2 3 2 2 12 6" xfId="58287" xr:uid="{00000000-0005-0000-0000-0000999A0000}"/>
    <cellStyle name="注释 2 3 2 2 13" xfId="20833" xr:uid="{00000000-0005-0000-0000-00009A9A0000}"/>
    <cellStyle name="注释 2 3 2 2 13 2" xfId="36835" xr:uid="{00000000-0005-0000-0000-00009B9A0000}"/>
    <cellStyle name="注释 2 3 2 2 13 3" xfId="29995" xr:uid="{00000000-0005-0000-0000-00009C9A0000}"/>
    <cellStyle name="注释 2 3 2 2 13 4" xfId="30481" xr:uid="{00000000-0005-0000-0000-00009D9A0000}"/>
    <cellStyle name="注释 2 3 2 2 13 5" xfId="53003" xr:uid="{00000000-0005-0000-0000-00009E9A0000}"/>
    <cellStyle name="注释 2 3 2 2 13 6" xfId="57104" xr:uid="{00000000-0005-0000-0000-00009F9A0000}"/>
    <cellStyle name="注释 2 3 2 2 14" xfId="23719" xr:uid="{00000000-0005-0000-0000-0000A09A0000}"/>
    <cellStyle name="注释 2 3 2 2 14 2" xfId="39792" xr:uid="{00000000-0005-0000-0000-0000A19A0000}"/>
    <cellStyle name="注释 2 3 2 2 14 3" xfId="44822" xr:uid="{00000000-0005-0000-0000-0000A29A0000}"/>
    <cellStyle name="注释 2 3 2 2 14 4" xfId="50462" xr:uid="{00000000-0005-0000-0000-0000A39A0000}"/>
    <cellStyle name="注释 2 3 2 2 14 5" xfId="53400" xr:uid="{00000000-0005-0000-0000-0000A49A0000}"/>
    <cellStyle name="注释 2 3 2 2 14 6" xfId="60131" xr:uid="{00000000-0005-0000-0000-0000A59A0000}"/>
    <cellStyle name="注释 2 3 2 2 15" xfId="23583" xr:uid="{00000000-0005-0000-0000-0000A69A0000}"/>
    <cellStyle name="注释 2 3 2 2 15 2" xfId="39659" xr:uid="{00000000-0005-0000-0000-0000A79A0000}"/>
    <cellStyle name="注释 2 3 2 2 15 3" xfId="44686" xr:uid="{00000000-0005-0000-0000-0000A89A0000}"/>
    <cellStyle name="注释 2 3 2 2 15 4" xfId="50329" xr:uid="{00000000-0005-0000-0000-0000A99A0000}"/>
    <cellStyle name="注释 2 3 2 2 15 5" xfId="52649" xr:uid="{00000000-0005-0000-0000-0000AA9A0000}"/>
    <cellStyle name="注释 2 3 2 2 15 6" xfId="59998" xr:uid="{00000000-0005-0000-0000-0000AB9A0000}"/>
    <cellStyle name="注释 2 3 2 2 16" xfId="22947" xr:uid="{00000000-0005-0000-0000-0000AC9A0000}"/>
    <cellStyle name="注释 2 3 2 2 16 2" xfId="39046" xr:uid="{00000000-0005-0000-0000-0000AD9A0000}"/>
    <cellStyle name="注释 2 3 2 2 16 3" xfId="31595" xr:uid="{00000000-0005-0000-0000-0000AE9A0000}"/>
    <cellStyle name="注释 2 3 2 2 16 4" xfId="49698" xr:uid="{00000000-0005-0000-0000-0000AF9A0000}"/>
    <cellStyle name="注释 2 3 2 2 16 5" xfId="53652" xr:uid="{00000000-0005-0000-0000-0000B09A0000}"/>
    <cellStyle name="注释 2 3 2 2 16 6" xfId="59367" xr:uid="{00000000-0005-0000-0000-0000B19A0000}"/>
    <cellStyle name="注释 2 3 2 2 17" xfId="24133" xr:uid="{00000000-0005-0000-0000-0000B29A0000}"/>
    <cellStyle name="注释 2 3 2 2 17 2" xfId="40195" xr:uid="{00000000-0005-0000-0000-0000B39A0000}"/>
    <cellStyle name="注释 2 3 2 2 17 3" xfId="45236" xr:uid="{00000000-0005-0000-0000-0000B49A0000}"/>
    <cellStyle name="注释 2 3 2 2 17 4" xfId="50876" xr:uid="{00000000-0005-0000-0000-0000B59A0000}"/>
    <cellStyle name="注释 2 3 2 2 17 5" xfId="53604" xr:uid="{00000000-0005-0000-0000-0000B69A0000}"/>
    <cellStyle name="注释 2 3 2 2 17 6" xfId="60545" xr:uid="{00000000-0005-0000-0000-0000B79A0000}"/>
    <cellStyle name="注释 2 3 2 2 18" xfId="21327" xr:uid="{00000000-0005-0000-0000-0000B89A0000}"/>
    <cellStyle name="注释 2 3 2 2 18 2" xfId="37433" xr:uid="{00000000-0005-0000-0000-0000B99A0000}"/>
    <cellStyle name="注释 2 3 2 2 18 3" xfId="15518" xr:uid="{00000000-0005-0000-0000-0000BA9A0000}"/>
    <cellStyle name="注释 2 3 2 2 18 4" xfId="33324" xr:uid="{00000000-0005-0000-0000-0000BB9A0000}"/>
    <cellStyle name="注释 2 3 2 2 18 5" xfId="54039" xr:uid="{00000000-0005-0000-0000-0000BC9A0000}"/>
    <cellStyle name="注释 2 3 2 2 18 6" xfId="57715" xr:uid="{00000000-0005-0000-0000-0000BD9A0000}"/>
    <cellStyle name="注释 2 3 2 2 19" xfId="22524" xr:uid="{00000000-0005-0000-0000-0000BE9A0000}"/>
    <cellStyle name="注释 2 3 2 2 19 2" xfId="38638" xr:uid="{00000000-0005-0000-0000-0000BF9A0000}"/>
    <cellStyle name="注释 2 3 2 2 19 3" xfId="37550" xr:uid="{00000000-0005-0000-0000-0000C09A0000}"/>
    <cellStyle name="注释 2 3 2 2 19 4" xfId="49279" xr:uid="{00000000-0005-0000-0000-0000C19A0000}"/>
    <cellStyle name="注释 2 3 2 2 19 5" xfId="53615" xr:uid="{00000000-0005-0000-0000-0000C29A0000}"/>
    <cellStyle name="注释 2 3 2 2 19 6" xfId="58948" xr:uid="{00000000-0005-0000-0000-0000C39A0000}"/>
    <cellStyle name="注释 2 3 2 2 2" xfId="8107" xr:uid="{00000000-0005-0000-0000-0000C49A0000}"/>
    <cellStyle name="注释 2 3 2 2 2 2" xfId="35428" xr:uid="{00000000-0005-0000-0000-0000C59A0000}"/>
    <cellStyle name="注释 2 3 2 2 2 3" xfId="32179" xr:uid="{00000000-0005-0000-0000-0000C69A0000}"/>
    <cellStyle name="注释 2 3 2 2 2 4" xfId="47449" xr:uid="{00000000-0005-0000-0000-0000C79A0000}"/>
    <cellStyle name="注释 2 3 2 2 2 5" xfId="53175" xr:uid="{00000000-0005-0000-0000-0000C89A0000}"/>
    <cellStyle name="注释 2 3 2 2 2 6" xfId="55658" xr:uid="{00000000-0005-0000-0000-0000C99A0000}"/>
    <cellStyle name="注释 2 3 2 2 2 7" xfId="19717" xr:uid="{00000000-0005-0000-0000-0000CA9A0000}"/>
    <cellStyle name="注释 2 3 2 2 20" xfId="28321" xr:uid="{00000000-0005-0000-0000-0000CB9A0000}"/>
    <cellStyle name="注释 2 3 2 2 20 2" xfId="43091" xr:uid="{00000000-0005-0000-0000-0000CC9A0000}"/>
    <cellStyle name="注释 2 3 2 2 20 3" xfId="47098" xr:uid="{00000000-0005-0000-0000-0000CD9A0000}"/>
    <cellStyle name="注释 2 3 2 2 20 4" xfId="51504" xr:uid="{00000000-0005-0000-0000-0000CE9A0000}"/>
    <cellStyle name="注释 2 3 2 2 20 5" xfId="53451" xr:uid="{00000000-0005-0000-0000-0000CF9A0000}"/>
    <cellStyle name="注释 2 3 2 2 20 6" xfId="61173" xr:uid="{00000000-0005-0000-0000-0000D09A0000}"/>
    <cellStyle name="注释 2 3 2 2 21" xfId="28838" xr:uid="{00000000-0005-0000-0000-0000D19A0000}"/>
    <cellStyle name="注释 2 3 2 2 21 2" xfId="43609" xr:uid="{00000000-0005-0000-0000-0000D29A0000}"/>
    <cellStyle name="注释 2 3 2 2 21 3" xfId="47607" xr:uid="{00000000-0005-0000-0000-0000D39A0000}"/>
    <cellStyle name="注释 2 3 2 2 21 4" xfId="51611" xr:uid="{00000000-0005-0000-0000-0000D49A0000}"/>
    <cellStyle name="注释 2 3 2 2 22" xfId="29147" xr:uid="{00000000-0005-0000-0000-0000D59A0000}"/>
    <cellStyle name="注释 2 3 2 2 22 2" xfId="43753" xr:uid="{00000000-0005-0000-0000-0000D69A0000}"/>
    <cellStyle name="注释 2 3 2 2 22 3" xfId="47724" xr:uid="{00000000-0005-0000-0000-0000D79A0000}"/>
    <cellStyle name="注释 2 3 2 2 22 4" xfId="52219" xr:uid="{00000000-0005-0000-0000-0000D89A0000}"/>
    <cellStyle name="注释 2 3 2 2 23" xfId="28768" xr:uid="{00000000-0005-0000-0000-0000D99A0000}"/>
    <cellStyle name="注释 2 3 2 2 23 2" xfId="43539" xr:uid="{00000000-0005-0000-0000-0000DA9A0000}"/>
    <cellStyle name="注释 2 3 2 2 23 3" xfId="47537" xr:uid="{00000000-0005-0000-0000-0000DB9A0000}"/>
    <cellStyle name="注释 2 3 2 2 23 4" xfId="52118" xr:uid="{00000000-0005-0000-0000-0000DC9A0000}"/>
    <cellStyle name="注释 2 3 2 2 24" xfId="30885" xr:uid="{00000000-0005-0000-0000-0000DD9A0000}"/>
    <cellStyle name="注释 2 3 2 2 25" xfId="42567" xr:uid="{00000000-0005-0000-0000-0000DE9A0000}"/>
    <cellStyle name="注释 2 3 2 2 26" xfId="46497" xr:uid="{00000000-0005-0000-0000-0000DF9A0000}"/>
    <cellStyle name="注释 2 3 2 2 27" xfId="53415" xr:uid="{00000000-0005-0000-0000-0000E09A0000}"/>
    <cellStyle name="注释 2 3 2 2 28" xfId="54410" xr:uid="{00000000-0005-0000-0000-0000E19A0000}"/>
    <cellStyle name="注释 2 3 2 2 29" xfId="13892" xr:uid="{00000000-0005-0000-0000-0000E29A0000}"/>
    <cellStyle name="注释 2 3 2 2 3" xfId="8462" xr:uid="{00000000-0005-0000-0000-0000E39A0000}"/>
    <cellStyle name="注释 2 3 2 2 3 2" xfId="35893" xr:uid="{00000000-0005-0000-0000-0000E49A0000}"/>
    <cellStyle name="注释 2 3 2 2 3 3" xfId="31940" xr:uid="{00000000-0005-0000-0000-0000E59A0000}"/>
    <cellStyle name="注释 2 3 2 2 3 4" xfId="46442" xr:uid="{00000000-0005-0000-0000-0000E69A0000}"/>
    <cellStyle name="注释 2 3 2 2 3 5" xfId="53702" xr:uid="{00000000-0005-0000-0000-0000E79A0000}"/>
    <cellStyle name="注释 2 3 2 2 3 6" xfId="56134" xr:uid="{00000000-0005-0000-0000-0000E89A0000}"/>
    <cellStyle name="注释 2 3 2 2 3 7" xfId="20068" xr:uid="{00000000-0005-0000-0000-0000E99A0000}"/>
    <cellStyle name="注释 2 3 2 2 4" xfId="8897" xr:uid="{00000000-0005-0000-0000-0000EA9A0000}"/>
    <cellStyle name="注释 2 3 2 2 4 2" xfId="34296" xr:uid="{00000000-0005-0000-0000-0000EB9A0000}"/>
    <cellStyle name="注释 2 3 2 2 4 3" xfId="41208" xr:uid="{00000000-0005-0000-0000-0000EC9A0000}"/>
    <cellStyle name="注释 2 3 2 2 4 4" xfId="33029" xr:uid="{00000000-0005-0000-0000-0000ED9A0000}"/>
    <cellStyle name="注释 2 3 2 2 4 5" xfId="53275" xr:uid="{00000000-0005-0000-0000-0000EE9A0000}"/>
    <cellStyle name="注释 2 3 2 2 4 6" xfId="54657" xr:uid="{00000000-0005-0000-0000-0000EF9A0000}"/>
    <cellStyle name="注释 2 3 2 2 4 7" xfId="18891" xr:uid="{00000000-0005-0000-0000-0000F09A0000}"/>
    <cellStyle name="注释 2 3 2 2 5" xfId="7809" xr:uid="{00000000-0005-0000-0000-0000F19A0000}"/>
    <cellStyle name="注释 2 3 2 2 5 2" xfId="37154" xr:uid="{00000000-0005-0000-0000-0000F29A0000}"/>
    <cellStyle name="注释 2 3 2 2 5 3" xfId="33821" xr:uid="{00000000-0005-0000-0000-0000F39A0000}"/>
    <cellStyle name="注释 2 3 2 2 5 4" xfId="30833" xr:uid="{00000000-0005-0000-0000-0000F49A0000}"/>
    <cellStyle name="注释 2 3 2 2 5 5" xfId="53380" xr:uid="{00000000-0005-0000-0000-0000F59A0000}"/>
    <cellStyle name="注释 2 3 2 2 5 6" xfId="57431" xr:uid="{00000000-0005-0000-0000-0000F69A0000}"/>
    <cellStyle name="注释 2 3 2 2 5 7" xfId="21102" xr:uid="{00000000-0005-0000-0000-0000F79A0000}"/>
    <cellStyle name="注释 2 3 2 2 6" xfId="8460" xr:uid="{00000000-0005-0000-0000-0000F89A0000}"/>
    <cellStyle name="注释 2 3 2 2 6 2" xfId="36583" xr:uid="{00000000-0005-0000-0000-0000F99A0000}"/>
    <cellStyle name="注释 2 3 2 2 6 3" xfId="31214" xr:uid="{00000000-0005-0000-0000-0000FA9A0000}"/>
    <cellStyle name="注释 2 3 2 2 6 4" xfId="33542" xr:uid="{00000000-0005-0000-0000-0000FB9A0000}"/>
    <cellStyle name="注释 2 3 2 2 6 5" xfId="53649" xr:uid="{00000000-0005-0000-0000-0000FC9A0000}"/>
    <cellStyle name="注释 2 3 2 2 6 6" xfId="56845" xr:uid="{00000000-0005-0000-0000-0000FD9A0000}"/>
    <cellStyle name="注释 2 3 2 2 6 7" xfId="20630" xr:uid="{00000000-0005-0000-0000-0000FE9A0000}"/>
    <cellStyle name="注释 2 3 2 2 7" xfId="8961" xr:uid="{00000000-0005-0000-0000-0000FF9A0000}"/>
    <cellStyle name="注释 2 3 2 2 7 2" xfId="37546" xr:uid="{00000000-0005-0000-0000-0000009B0000}"/>
    <cellStyle name="注释 2 3 2 2 7 3" xfId="29928" xr:uid="{00000000-0005-0000-0000-0000019B0000}"/>
    <cellStyle name="注释 2 3 2 2 7 4" xfId="47147" xr:uid="{00000000-0005-0000-0000-0000029B0000}"/>
    <cellStyle name="注释 2 3 2 2 7 5" xfId="52657" xr:uid="{00000000-0005-0000-0000-0000039B0000}"/>
    <cellStyle name="注释 2 3 2 2 7 6" xfId="57834" xr:uid="{00000000-0005-0000-0000-0000049B0000}"/>
    <cellStyle name="注释 2 3 2 2 7 7" xfId="21436" xr:uid="{00000000-0005-0000-0000-0000059B0000}"/>
    <cellStyle name="注释 2 3 2 2 8" xfId="6963" xr:uid="{00000000-0005-0000-0000-0000069B0000}"/>
    <cellStyle name="注释 2 3 2 2 8 2" xfId="36750" xr:uid="{00000000-0005-0000-0000-0000079B0000}"/>
    <cellStyle name="注释 2 3 2 2 8 3" xfId="31348" xr:uid="{00000000-0005-0000-0000-0000089B0000}"/>
    <cellStyle name="注释 2 3 2 2 8 4" xfId="42542" xr:uid="{00000000-0005-0000-0000-0000099B0000}"/>
    <cellStyle name="注释 2 3 2 2 8 5" xfId="53013" xr:uid="{00000000-0005-0000-0000-00000A9B0000}"/>
    <cellStyle name="注释 2 3 2 2 8 6" xfId="57017" xr:uid="{00000000-0005-0000-0000-00000B9B0000}"/>
    <cellStyle name="注释 2 3 2 2 8 7" xfId="20760" xr:uid="{00000000-0005-0000-0000-00000C9B0000}"/>
    <cellStyle name="注释 2 3 2 2 9" xfId="19660" xr:uid="{00000000-0005-0000-0000-00000D9B0000}"/>
    <cellStyle name="注释 2 3 2 2 9 2" xfId="35294" xr:uid="{00000000-0005-0000-0000-00000E9B0000}"/>
    <cellStyle name="注释 2 3 2 2 9 3" xfId="32248" xr:uid="{00000000-0005-0000-0000-00000F9B0000}"/>
    <cellStyle name="注释 2 3 2 2 9 4" xfId="42500" xr:uid="{00000000-0005-0000-0000-0000109B0000}"/>
    <cellStyle name="注释 2 3 2 2 9 5" xfId="53185" xr:uid="{00000000-0005-0000-0000-0000119B0000}"/>
    <cellStyle name="注释 2 3 2 2 9 6" xfId="55578" xr:uid="{00000000-0005-0000-0000-0000129B0000}"/>
    <cellStyle name="注释 2 3 2 20" xfId="23974" xr:uid="{00000000-0005-0000-0000-0000139B0000}"/>
    <cellStyle name="注释 2 3 2 20 2" xfId="40042" xr:uid="{00000000-0005-0000-0000-0000149B0000}"/>
    <cellStyle name="注释 2 3 2 20 3" xfId="45077" xr:uid="{00000000-0005-0000-0000-0000159B0000}"/>
    <cellStyle name="注释 2 3 2 20 4" xfId="50717" xr:uid="{00000000-0005-0000-0000-0000169B0000}"/>
    <cellStyle name="注释 2 3 2 20 5" xfId="53585" xr:uid="{00000000-0005-0000-0000-0000179B0000}"/>
    <cellStyle name="注释 2 3 2 20 6" xfId="60386" xr:uid="{00000000-0005-0000-0000-0000189B0000}"/>
    <cellStyle name="注释 2 3 2 21" xfId="28320" xr:uid="{00000000-0005-0000-0000-0000199B0000}"/>
    <cellStyle name="注释 2 3 2 21 2" xfId="43090" xr:uid="{00000000-0005-0000-0000-00001A9B0000}"/>
    <cellStyle name="注释 2 3 2 21 3" xfId="47097" xr:uid="{00000000-0005-0000-0000-00001B9B0000}"/>
    <cellStyle name="注释 2 3 2 21 4" xfId="51503" xr:uid="{00000000-0005-0000-0000-00001C9B0000}"/>
    <cellStyle name="注释 2 3 2 21 5" xfId="53432" xr:uid="{00000000-0005-0000-0000-00001D9B0000}"/>
    <cellStyle name="注释 2 3 2 21 6" xfId="61172" xr:uid="{00000000-0005-0000-0000-00001E9B0000}"/>
    <cellStyle name="注释 2 3 2 22" xfId="28839" xr:uid="{00000000-0005-0000-0000-00001F9B0000}"/>
    <cellStyle name="注释 2 3 2 22 2" xfId="43610" xr:uid="{00000000-0005-0000-0000-0000209B0000}"/>
    <cellStyle name="注释 2 3 2 22 3" xfId="47608" xr:uid="{00000000-0005-0000-0000-0000219B0000}"/>
    <cellStyle name="注释 2 3 2 22 4" xfId="51612" xr:uid="{00000000-0005-0000-0000-0000229B0000}"/>
    <cellStyle name="注释 2 3 2 23" xfId="29146" xr:uid="{00000000-0005-0000-0000-0000239B0000}"/>
    <cellStyle name="注释 2 3 2 23 2" xfId="43752" xr:uid="{00000000-0005-0000-0000-0000249B0000}"/>
    <cellStyle name="注释 2 3 2 23 3" xfId="47723" xr:uid="{00000000-0005-0000-0000-0000259B0000}"/>
    <cellStyle name="注释 2 3 2 23 4" xfId="52218" xr:uid="{00000000-0005-0000-0000-0000269B0000}"/>
    <cellStyle name="注释 2 3 2 24" xfId="28769" xr:uid="{00000000-0005-0000-0000-0000279B0000}"/>
    <cellStyle name="注释 2 3 2 24 2" xfId="43540" xr:uid="{00000000-0005-0000-0000-0000289B0000}"/>
    <cellStyle name="注释 2 3 2 24 3" xfId="47538" xr:uid="{00000000-0005-0000-0000-0000299B0000}"/>
    <cellStyle name="注释 2 3 2 24 4" xfId="52119" xr:uid="{00000000-0005-0000-0000-00002A9B0000}"/>
    <cellStyle name="注释 2 3 2 25" xfId="30884" xr:uid="{00000000-0005-0000-0000-00002B9B0000}"/>
    <cellStyle name="注释 2 3 2 26" xfId="33655" xr:uid="{00000000-0005-0000-0000-00002C9B0000}"/>
    <cellStyle name="注释 2 3 2 27" xfId="32958" xr:uid="{00000000-0005-0000-0000-00002D9B0000}"/>
    <cellStyle name="注释 2 3 2 28" xfId="53469" xr:uid="{00000000-0005-0000-0000-00002E9B0000}"/>
    <cellStyle name="注释 2 3 2 29" xfId="54409" xr:uid="{00000000-0005-0000-0000-00002F9B0000}"/>
    <cellStyle name="注释 2 3 2 3" xfId="8106" xr:uid="{00000000-0005-0000-0000-0000309B0000}"/>
    <cellStyle name="注释 2 3 2 3 2" xfId="35873" xr:uid="{00000000-0005-0000-0000-0000319B0000}"/>
    <cellStyle name="注释 2 3 2 3 3" xfId="31950" xr:uid="{00000000-0005-0000-0000-0000329B0000}"/>
    <cellStyle name="注释 2 3 2 3 4" xfId="42432" xr:uid="{00000000-0005-0000-0000-0000339B0000}"/>
    <cellStyle name="注释 2 3 2 3 5" xfId="53124" xr:uid="{00000000-0005-0000-0000-0000349B0000}"/>
    <cellStyle name="注释 2 3 2 3 6" xfId="56114" xr:uid="{00000000-0005-0000-0000-0000359B0000}"/>
    <cellStyle name="注释 2 3 2 3 7" xfId="20052" xr:uid="{00000000-0005-0000-0000-0000369B0000}"/>
    <cellStyle name="注释 2 3 2 30" xfId="13891" xr:uid="{00000000-0005-0000-0000-0000379B0000}"/>
    <cellStyle name="注释 2 3 2 4" xfId="7508" xr:uid="{00000000-0005-0000-0000-0000389B0000}"/>
    <cellStyle name="注释 2 3 2 4 2" xfId="35454" xr:uid="{00000000-0005-0000-0000-0000399B0000}"/>
    <cellStyle name="注释 2 3 2 4 3" xfId="32167" xr:uid="{00000000-0005-0000-0000-00003A9B0000}"/>
    <cellStyle name="注释 2 3 2 4 4" xfId="46282" xr:uid="{00000000-0005-0000-0000-00003B9B0000}"/>
    <cellStyle name="注释 2 3 2 4 5" xfId="53914" xr:uid="{00000000-0005-0000-0000-00003C9B0000}"/>
    <cellStyle name="注释 2 3 2 4 6" xfId="55684" xr:uid="{00000000-0005-0000-0000-00003D9B0000}"/>
    <cellStyle name="注释 2 3 2 4 7" xfId="19733" xr:uid="{00000000-0005-0000-0000-00003E9B0000}"/>
    <cellStyle name="注释 2 3 2 5" xfId="8410" xr:uid="{00000000-0005-0000-0000-00003F9B0000}"/>
    <cellStyle name="注释 2 3 2 5 2" xfId="35192" xr:uid="{00000000-0005-0000-0000-0000409B0000}"/>
    <cellStyle name="注释 2 3 2 5 3" xfId="41564" xr:uid="{00000000-0005-0000-0000-0000419B0000}"/>
    <cellStyle name="注释 2 3 2 5 4" xfId="46381" xr:uid="{00000000-0005-0000-0000-0000429B0000}"/>
    <cellStyle name="注释 2 3 2 5 5" xfId="54047" xr:uid="{00000000-0005-0000-0000-0000439B0000}"/>
    <cellStyle name="注释 2 3 2 5 6" xfId="55474" xr:uid="{00000000-0005-0000-0000-0000449B0000}"/>
    <cellStyle name="注释 2 3 2 5 7" xfId="19578" xr:uid="{00000000-0005-0000-0000-0000459B0000}"/>
    <cellStyle name="注释 2 3 2 6" xfId="8918" xr:uid="{00000000-0005-0000-0000-0000469B0000}"/>
    <cellStyle name="注释 2 3 2 6 2" xfId="35079" xr:uid="{00000000-0005-0000-0000-0000479B0000}"/>
    <cellStyle name="注释 2 3 2 6 3" xfId="40544" xr:uid="{00000000-0005-0000-0000-0000489B0000}"/>
    <cellStyle name="注释 2 3 2 6 4" xfId="36261" xr:uid="{00000000-0005-0000-0000-0000499B0000}"/>
    <cellStyle name="注释 2 3 2 6 5" xfId="53206" xr:uid="{00000000-0005-0000-0000-00004A9B0000}"/>
    <cellStyle name="注释 2 3 2 6 6" xfId="55359" xr:uid="{00000000-0005-0000-0000-00004B9B0000}"/>
    <cellStyle name="注释 2 3 2 6 7" xfId="19490" xr:uid="{00000000-0005-0000-0000-00004C9B0000}"/>
    <cellStyle name="注释 2 3 2 7" xfId="9254" xr:uid="{00000000-0005-0000-0000-00004D9B0000}"/>
    <cellStyle name="注释 2 3 2 7 2" xfId="37186" xr:uid="{00000000-0005-0000-0000-00004E9B0000}"/>
    <cellStyle name="注释 2 3 2 7 3" xfId="14090" xr:uid="{00000000-0005-0000-0000-00004F9B0000}"/>
    <cellStyle name="注释 2 3 2 7 4" xfId="17692" xr:uid="{00000000-0005-0000-0000-0000509B0000}"/>
    <cellStyle name="注释 2 3 2 7 5" xfId="52976" xr:uid="{00000000-0005-0000-0000-0000519B0000}"/>
    <cellStyle name="注释 2 3 2 7 6" xfId="57465" xr:uid="{00000000-0005-0000-0000-0000529B0000}"/>
    <cellStyle name="注释 2 3 2 7 7" xfId="21127" xr:uid="{00000000-0005-0000-0000-0000539B0000}"/>
    <cellStyle name="注释 2 3 2 8" xfId="9020" xr:uid="{00000000-0005-0000-0000-0000549B0000}"/>
    <cellStyle name="注释 2 3 2 8 2" xfId="35583" xr:uid="{00000000-0005-0000-0000-0000559B0000}"/>
    <cellStyle name="注释 2 3 2 8 3" xfId="40727" xr:uid="{00000000-0005-0000-0000-0000569B0000}"/>
    <cellStyle name="注释 2 3 2 8 4" xfId="42412" xr:uid="{00000000-0005-0000-0000-0000579B0000}"/>
    <cellStyle name="注释 2 3 2 8 5" xfId="53160" xr:uid="{00000000-0005-0000-0000-0000589B0000}"/>
    <cellStyle name="注释 2 3 2 8 6" xfId="55815" xr:uid="{00000000-0005-0000-0000-0000599B0000}"/>
    <cellStyle name="注释 2 3 2 8 7" xfId="19828" xr:uid="{00000000-0005-0000-0000-00005A9B0000}"/>
    <cellStyle name="注释 2 3 2 9" xfId="7484" xr:uid="{00000000-0005-0000-0000-00005B9B0000}"/>
    <cellStyle name="注释 2 3 2 9 2" xfId="36272" xr:uid="{00000000-0005-0000-0000-00005C9B0000}"/>
    <cellStyle name="注释 2 3 2 9 3" xfId="31796" xr:uid="{00000000-0005-0000-0000-00005D9B0000}"/>
    <cellStyle name="注释 2 3 2 9 4" xfId="38661" xr:uid="{00000000-0005-0000-0000-00005E9B0000}"/>
    <cellStyle name="注释 2 3 2 9 5" xfId="53072" xr:uid="{00000000-0005-0000-0000-00005F9B0000}"/>
    <cellStyle name="注释 2 3 2 9 6" xfId="56523" xr:uid="{00000000-0005-0000-0000-0000609B0000}"/>
    <cellStyle name="注释 2 3 2 9 7" xfId="20374" xr:uid="{00000000-0005-0000-0000-0000619B0000}"/>
    <cellStyle name="注释 2 3 20" xfId="20723" xr:uid="{00000000-0005-0000-0000-0000629B0000}"/>
    <cellStyle name="注释 2 3 20 2" xfId="36706" xr:uid="{00000000-0005-0000-0000-0000639B0000}"/>
    <cellStyle name="注释 2 3 20 3" xfId="31202" xr:uid="{00000000-0005-0000-0000-0000649B0000}"/>
    <cellStyle name="注释 2 3 20 4" xfId="45913" xr:uid="{00000000-0005-0000-0000-0000659B0000}"/>
    <cellStyle name="注释 2 3 20 5" xfId="53668" xr:uid="{00000000-0005-0000-0000-0000669B0000}"/>
    <cellStyle name="注释 2 3 20 6" xfId="56971" xr:uid="{00000000-0005-0000-0000-0000679B0000}"/>
    <cellStyle name="注释 2 3 21" xfId="24305" xr:uid="{00000000-0005-0000-0000-0000689B0000}"/>
    <cellStyle name="注释 2 3 21 2" xfId="40359" xr:uid="{00000000-0005-0000-0000-0000699B0000}"/>
    <cellStyle name="注释 2 3 21 3" xfId="45408" xr:uid="{00000000-0005-0000-0000-00006A9B0000}"/>
    <cellStyle name="注释 2 3 21 4" xfId="51045" xr:uid="{00000000-0005-0000-0000-00006B9B0000}"/>
    <cellStyle name="注释 2 3 21 5" xfId="52716" xr:uid="{00000000-0005-0000-0000-00006C9B0000}"/>
    <cellStyle name="注释 2 3 21 6" xfId="60714" xr:uid="{00000000-0005-0000-0000-00006D9B0000}"/>
    <cellStyle name="注释 2 3 22" xfId="28319" xr:uid="{00000000-0005-0000-0000-00006E9B0000}"/>
    <cellStyle name="注释 2 3 22 2" xfId="43089" xr:uid="{00000000-0005-0000-0000-00006F9B0000}"/>
    <cellStyle name="注释 2 3 22 3" xfId="47096" xr:uid="{00000000-0005-0000-0000-0000709B0000}"/>
    <cellStyle name="注释 2 3 22 4" xfId="51502" xr:uid="{00000000-0005-0000-0000-0000719B0000}"/>
    <cellStyle name="注释 2 3 22 5" xfId="53591" xr:uid="{00000000-0005-0000-0000-0000729B0000}"/>
    <cellStyle name="注释 2 3 22 6" xfId="61171" xr:uid="{00000000-0005-0000-0000-0000739B0000}"/>
    <cellStyle name="注释 2 3 23" xfId="28840" xr:uid="{00000000-0005-0000-0000-0000749B0000}"/>
    <cellStyle name="注释 2 3 23 2" xfId="43611" xr:uid="{00000000-0005-0000-0000-0000759B0000}"/>
    <cellStyle name="注释 2 3 23 3" xfId="47609" xr:uid="{00000000-0005-0000-0000-0000769B0000}"/>
    <cellStyle name="注释 2 3 23 4" xfId="51613" xr:uid="{00000000-0005-0000-0000-0000779B0000}"/>
    <cellStyle name="注释 2 3 24" xfId="29145" xr:uid="{00000000-0005-0000-0000-0000789B0000}"/>
    <cellStyle name="注释 2 3 24 2" xfId="43751" xr:uid="{00000000-0005-0000-0000-0000799B0000}"/>
    <cellStyle name="注释 2 3 24 3" xfId="47722" xr:uid="{00000000-0005-0000-0000-00007A9B0000}"/>
    <cellStyle name="注释 2 3 24 4" xfId="52217" xr:uid="{00000000-0005-0000-0000-00007B9B0000}"/>
    <cellStyle name="注释 2 3 25" xfId="28770" xr:uid="{00000000-0005-0000-0000-00007C9B0000}"/>
    <cellStyle name="注释 2 3 25 2" xfId="43541" xr:uid="{00000000-0005-0000-0000-00007D9B0000}"/>
    <cellStyle name="注释 2 3 25 3" xfId="47539" xr:uid="{00000000-0005-0000-0000-00007E9B0000}"/>
    <cellStyle name="注释 2 3 25 4" xfId="52120" xr:uid="{00000000-0005-0000-0000-00007F9B0000}"/>
    <cellStyle name="注释 2 3 26" xfId="30883" xr:uid="{00000000-0005-0000-0000-0000809B0000}"/>
    <cellStyle name="注释 2 3 27" xfId="33656" xr:uid="{00000000-0005-0000-0000-0000819B0000}"/>
    <cellStyle name="注释 2 3 28" xfId="41676" xr:uid="{00000000-0005-0000-0000-0000829B0000}"/>
    <cellStyle name="注释 2 3 29" xfId="53417" xr:uid="{00000000-0005-0000-0000-0000839B0000}"/>
    <cellStyle name="注释 2 3 3" xfId="5463" xr:uid="{00000000-0005-0000-0000-0000849B0000}"/>
    <cellStyle name="注释 2 3 3 10" xfId="19078" xr:uid="{00000000-0005-0000-0000-0000859B0000}"/>
    <cellStyle name="注释 2 3 3 10 2" xfId="34550" xr:uid="{00000000-0005-0000-0000-0000869B0000}"/>
    <cellStyle name="注释 2 3 3 10 3" xfId="41312" xr:uid="{00000000-0005-0000-0000-0000879B0000}"/>
    <cellStyle name="注释 2 3 3 10 4" xfId="43693" xr:uid="{00000000-0005-0000-0000-0000889B0000}"/>
    <cellStyle name="注释 2 3 3 10 5" xfId="53250" xr:uid="{00000000-0005-0000-0000-0000899B0000}"/>
    <cellStyle name="注释 2 3 3 10 6" xfId="54911" xr:uid="{00000000-0005-0000-0000-00008A9B0000}"/>
    <cellStyle name="注释 2 3 3 11" xfId="22214" xr:uid="{00000000-0005-0000-0000-00008B9B0000}"/>
    <cellStyle name="注释 2 3 3 11 2" xfId="38337" xr:uid="{00000000-0005-0000-0000-00008C9B0000}"/>
    <cellStyle name="注释 2 3 3 11 3" xfId="43168" xr:uid="{00000000-0005-0000-0000-00008D9B0000}"/>
    <cellStyle name="注释 2 3 3 11 4" xfId="48969" xr:uid="{00000000-0005-0000-0000-00008E9B0000}"/>
    <cellStyle name="注释 2 3 3 11 5" xfId="52876" xr:uid="{00000000-0005-0000-0000-00008F9B0000}"/>
    <cellStyle name="注释 2 3 3 11 6" xfId="58638" xr:uid="{00000000-0005-0000-0000-0000909B0000}"/>
    <cellStyle name="注释 2 3 3 12" xfId="22970" xr:uid="{00000000-0005-0000-0000-0000919B0000}"/>
    <cellStyle name="注释 2 3 3 12 2" xfId="39067" xr:uid="{00000000-0005-0000-0000-0000929B0000}"/>
    <cellStyle name="注释 2 3 3 12 3" xfId="41450" xr:uid="{00000000-0005-0000-0000-0000939B0000}"/>
    <cellStyle name="注释 2 3 3 12 4" xfId="49721" xr:uid="{00000000-0005-0000-0000-0000949B0000}"/>
    <cellStyle name="注释 2 3 3 12 5" xfId="53705" xr:uid="{00000000-0005-0000-0000-0000959B0000}"/>
    <cellStyle name="注释 2 3 3 12 6" xfId="59390" xr:uid="{00000000-0005-0000-0000-0000969B0000}"/>
    <cellStyle name="注释 2 3 3 13" xfId="21209" xr:uid="{00000000-0005-0000-0000-0000979B0000}"/>
    <cellStyle name="注释 2 3 3 13 2" xfId="37303" xr:uid="{00000000-0005-0000-0000-0000989B0000}"/>
    <cellStyle name="注释 2 3 3 13 3" xfId="41874" xr:uid="{00000000-0005-0000-0000-0000999B0000}"/>
    <cellStyle name="注释 2 3 3 13 4" xfId="46286" xr:uid="{00000000-0005-0000-0000-00009A9B0000}"/>
    <cellStyle name="注释 2 3 3 13 5" xfId="53619" xr:uid="{00000000-0005-0000-0000-00009B9B0000}"/>
    <cellStyle name="注释 2 3 3 13 6" xfId="57583" xr:uid="{00000000-0005-0000-0000-00009C9B0000}"/>
    <cellStyle name="注释 2 3 3 14" xfId="21584" xr:uid="{00000000-0005-0000-0000-00009D9B0000}"/>
    <cellStyle name="注释 2 3 3 14 2" xfId="37697" xr:uid="{00000000-0005-0000-0000-00009E9B0000}"/>
    <cellStyle name="注释 2 3 3 14 3" xfId="43358" xr:uid="{00000000-0005-0000-0000-00009F9B0000}"/>
    <cellStyle name="注释 2 3 3 14 4" xfId="33392" xr:uid="{00000000-0005-0000-0000-0000A09B0000}"/>
    <cellStyle name="注释 2 3 3 14 5" xfId="52684" xr:uid="{00000000-0005-0000-0000-0000A19B0000}"/>
    <cellStyle name="注释 2 3 3 14 6" xfId="57987" xr:uid="{00000000-0005-0000-0000-0000A29B0000}"/>
    <cellStyle name="注释 2 3 3 15" xfId="22764" xr:uid="{00000000-0005-0000-0000-0000A39B0000}"/>
    <cellStyle name="注释 2 3 3 15 2" xfId="38872" xr:uid="{00000000-0005-0000-0000-0000A49B0000}"/>
    <cellStyle name="注释 2 3 3 15 3" xfId="31402" xr:uid="{00000000-0005-0000-0000-0000A59B0000}"/>
    <cellStyle name="注释 2 3 3 15 4" xfId="49518" xr:uid="{00000000-0005-0000-0000-0000A69B0000}"/>
    <cellStyle name="注释 2 3 3 15 5" xfId="52826" xr:uid="{00000000-0005-0000-0000-0000A79B0000}"/>
    <cellStyle name="注释 2 3 3 15 6" xfId="59187" xr:uid="{00000000-0005-0000-0000-0000A89B0000}"/>
    <cellStyle name="注释 2 3 3 16" xfId="23712" xr:uid="{00000000-0005-0000-0000-0000A99B0000}"/>
    <cellStyle name="注释 2 3 3 16 2" xfId="39785" xr:uid="{00000000-0005-0000-0000-0000AA9B0000}"/>
    <cellStyle name="注释 2 3 3 16 3" xfId="44815" xr:uid="{00000000-0005-0000-0000-0000AB9B0000}"/>
    <cellStyle name="注释 2 3 3 16 4" xfId="50455" xr:uid="{00000000-0005-0000-0000-0000AC9B0000}"/>
    <cellStyle name="注释 2 3 3 16 5" xfId="53460" xr:uid="{00000000-0005-0000-0000-0000AD9B0000}"/>
    <cellStyle name="注释 2 3 3 16 6" xfId="60124" xr:uid="{00000000-0005-0000-0000-0000AE9B0000}"/>
    <cellStyle name="注释 2 3 3 17" xfId="24294" xr:uid="{00000000-0005-0000-0000-0000AF9B0000}"/>
    <cellStyle name="注释 2 3 3 17 2" xfId="40348" xr:uid="{00000000-0005-0000-0000-0000B09B0000}"/>
    <cellStyle name="注释 2 3 3 17 3" xfId="45397" xr:uid="{00000000-0005-0000-0000-0000B19B0000}"/>
    <cellStyle name="注释 2 3 3 17 4" xfId="51034" xr:uid="{00000000-0005-0000-0000-0000B29B0000}"/>
    <cellStyle name="注释 2 3 3 17 5" xfId="53438" xr:uid="{00000000-0005-0000-0000-0000B39B0000}"/>
    <cellStyle name="注释 2 3 3 17 6" xfId="60703" xr:uid="{00000000-0005-0000-0000-0000B49B0000}"/>
    <cellStyle name="注释 2 3 3 18" xfId="24066" xr:uid="{00000000-0005-0000-0000-0000B59B0000}"/>
    <cellStyle name="注释 2 3 3 18 2" xfId="40130" xr:uid="{00000000-0005-0000-0000-0000B69B0000}"/>
    <cellStyle name="注释 2 3 3 18 3" xfId="45169" xr:uid="{00000000-0005-0000-0000-0000B79B0000}"/>
    <cellStyle name="注释 2 3 3 18 4" xfId="50809" xr:uid="{00000000-0005-0000-0000-0000B89B0000}"/>
    <cellStyle name="注释 2 3 3 18 5" xfId="53562" xr:uid="{00000000-0005-0000-0000-0000B99B0000}"/>
    <cellStyle name="注释 2 3 3 18 6" xfId="60478" xr:uid="{00000000-0005-0000-0000-0000BA9B0000}"/>
    <cellStyle name="注释 2 3 3 19" xfId="24415" xr:uid="{00000000-0005-0000-0000-0000BB9B0000}"/>
    <cellStyle name="注释 2 3 3 19 2" xfId="40462" xr:uid="{00000000-0005-0000-0000-0000BC9B0000}"/>
    <cellStyle name="注释 2 3 3 19 3" xfId="45518" xr:uid="{00000000-0005-0000-0000-0000BD9B0000}"/>
    <cellStyle name="注释 2 3 3 19 4" xfId="51155" xr:uid="{00000000-0005-0000-0000-0000BE9B0000}"/>
    <cellStyle name="注释 2 3 3 19 5" xfId="52729" xr:uid="{00000000-0005-0000-0000-0000BF9B0000}"/>
    <cellStyle name="注释 2 3 3 19 6" xfId="60824" xr:uid="{00000000-0005-0000-0000-0000C09B0000}"/>
    <cellStyle name="注释 2 3 3 2" xfId="8108" xr:uid="{00000000-0005-0000-0000-0000C19B0000}"/>
    <cellStyle name="注释 2 3 3 2 2" xfId="34345" xr:uid="{00000000-0005-0000-0000-0000C29B0000}"/>
    <cellStyle name="注释 2 3 3 2 3" xfId="32733" xr:uid="{00000000-0005-0000-0000-0000C39B0000}"/>
    <cellStyle name="注释 2 3 3 2 4" xfId="33044" xr:uid="{00000000-0005-0000-0000-0000C49B0000}"/>
    <cellStyle name="注释 2 3 3 2 5" xfId="53966" xr:uid="{00000000-0005-0000-0000-0000C59B0000}"/>
    <cellStyle name="注释 2 3 3 2 6" xfId="54707" xr:uid="{00000000-0005-0000-0000-0000C69B0000}"/>
    <cellStyle name="注释 2 3 3 2 7" xfId="18930" xr:uid="{00000000-0005-0000-0000-0000C79B0000}"/>
    <cellStyle name="注释 2 3 3 20" xfId="28322" xr:uid="{00000000-0005-0000-0000-0000C89B0000}"/>
    <cellStyle name="注释 2 3 3 20 2" xfId="43092" xr:uid="{00000000-0005-0000-0000-0000C99B0000}"/>
    <cellStyle name="注释 2 3 3 20 3" xfId="47099" xr:uid="{00000000-0005-0000-0000-0000CA9B0000}"/>
    <cellStyle name="注释 2 3 3 20 4" xfId="51505" xr:uid="{00000000-0005-0000-0000-0000CB9B0000}"/>
    <cellStyle name="注释 2 3 3 20 5" xfId="53421" xr:uid="{00000000-0005-0000-0000-0000CC9B0000}"/>
    <cellStyle name="注释 2 3 3 20 6" xfId="61174" xr:uid="{00000000-0005-0000-0000-0000CD9B0000}"/>
    <cellStyle name="注释 2 3 3 21" xfId="28837" xr:uid="{00000000-0005-0000-0000-0000CE9B0000}"/>
    <cellStyle name="注释 2 3 3 21 2" xfId="43608" xr:uid="{00000000-0005-0000-0000-0000CF9B0000}"/>
    <cellStyle name="注释 2 3 3 21 3" xfId="47606" xr:uid="{00000000-0005-0000-0000-0000D09B0000}"/>
    <cellStyle name="注释 2 3 3 21 4" xfId="51610" xr:uid="{00000000-0005-0000-0000-0000D19B0000}"/>
    <cellStyle name="注释 2 3 3 22" xfId="29148" xr:uid="{00000000-0005-0000-0000-0000D29B0000}"/>
    <cellStyle name="注释 2 3 3 22 2" xfId="43754" xr:uid="{00000000-0005-0000-0000-0000D39B0000}"/>
    <cellStyle name="注释 2 3 3 22 3" xfId="47725" xr:uid="{00000000-0005-0000-0000-0000D49B0000}"/>
    <cellStyle name="注释 2 3 3 22 4" xfId="52220" xr:uid="{00000000-0005-0000-0000-0000D59B0000}"/>
    <cellStyle name="注释 2 3 3 23" xfId="28767" xr:uid="{00000000-0005-0000-0000-0000D69B0000}"/>
    <cellStyle name="注释 2 3 3 23 2" xfId="43538" xr:uid="{00000000-0005-0000-0000-0000D79B0000}"/>
    <cellStyle name="注释 2 3 3 23 3" xfId="47536" xr:uid="{00000000-0005-0000-0000-0000D89B0000}"/>
    <cellStyle name="注释 2 3 3 23 4" xfId="52117" xr:uid="{00000000-0005-0000-0000-0000D99B0000}"/>
    <cellStyle name="注释 2 3 3 24" xfId="30886" xr:uid="{00000000-0005-0000-0000-0000DA9B0000}"/>
    <cellStyle name="注释 2 3 3 25" xfId="33654" xr:uid="{00000000-0005-0000-0000-0000DB9B0000}"/>
    <cellStyle name="注释 2 3 3 26" xfId="46502" xr:uid="{00000000-0005-0000-0000-0000DC9B0000}"/>
    <cellStyle name="注释 2 3 3 27" xfId="53413" xr:uid="{00000000-0005-0000-0000-0000DD9B0000}"/>
    <cellStyle name="注释 2 3 3 28" xfId="54411" xr:uid="{00000000-0005-0000-0000-0000DE9B0000}"/>
    <cellStyle name="注释 2 3 3 29" xfId="13893" xr:uid="{00000000-0005-0000-0000-0000DF9B0000}"/>
    <cellStyle name="注释 2 3 3 3" xfId="8689" xr:uid="{00000000-0005-0000-0000-0000E09B0000}"/>
    <cellStyle name="注释 2 3 3 3 2" xfId="36191" xr:uid="{00000000-0005-0000-0000-0000E19B0000}"/>
    <cellStyle name="注释 2 3 3 3 3" xfId="31805" xr:uid="{00000000-0005-0000-0000-0000E29B0000}"/>
    <cellStyle name="注释 2 3 3 3 4" xfId="46705" xr:uid="{00000000-0005-0000-0000-0000E39B0000}"/>
    <cellStyle name="注释 2 3 3 3 5" xfId="53755" xr:uid="{00000000-0005-0000-0000-0000E49B0000}"/>
    <cellStyle name="注释 2 3 3 3 6" xfId="56442" xr:uid="{00000000-0005-0000-0000-0000E59B0000}"/>
    <cellStyle name="注释 2 3 3 3 7" xfId="20312" xr:uid="{00000000-0005-0000-0000-0000E69B0000}"/>
    <cellStyle name="注释 2 3 3 4" xfId="7801" xr:uid="{00000000-0005-0000-0000-0000E79B0000}"/>
    <cellStyle name="注释 2 3 3 4 2" xfId="36528" xr:uid="{00000000-0005-0000-0000-0000E89B0000}"/>
    <cellStyle name="注释 2 3 3 4 3" xfId="41164" xr:uid="{00000000-0005-0000-0000-0000E99B0000}"/>
    <cellStyle name="注释 2 3 3 4 4" xfId="47380" xr:uid="{00000000-0005-0000-0000-0000EA9B0000}"/>
    <cellStyle name="注释 2 3 3 4 5" xfId="53734" xr:uid="{00000000-0005-0000-0000-0000EB9B0000}"/>
    <cellStyle name="注释 2 3 3 4 6" xfId="56786" xr:uid="{00000000-0005-0000-0000-0000EC9B0000}"/>
    <cellStyle name="注释 2 3 3 4 7" xfId="20580" xr:uid="{00000000-0005-0000-0000-0000ED9B0000}"/>
    <cellStyle name="注释 2 3 3 5" xfId="7896" xr:uid="{00000000-0005-0000-0000-0000EE9B0000}"/>
    <cellStyle name="注释 2 3 3 5 2" xfId="36757" xr:uid="{00000000-0005-0000-0000-0000EF9B0000}"/>
    <cellStyle name="注释 2 3 3 5 3" xfId="41852" xr:uid="{00000000-0005-0000-0000-0000F09B0000}"/>
    <cellStyle name="注释 2 3 3 5 4" xfId="46331" xr:uid="{00000000-0005-0000-0000-0000F19B0000}"/>
    <cellStyle name="注释 2 3 3 5 5" xfId="53011" xr:uid="{00000000-0005-0000-0000-0000F29B0000}"/>
    <cellStyle name="注释 2 3 3 5 6" xfId="57024" xr:uid="{00000000-0005-0000-0000-0000F39B0000}"/>
    <cellStyle name="注释 2 3 3 5 7" xfId="20765" xr:uid="{00000000-0005-0000-0000-0000F49B0000}"/>
    <cellStyle name="注释 2 3 3 6" xfId="9157" xr:uid="{00000000-0005-0000-0000-0000F59B0000}"/>
    <cellStyle name="注释 2 3 3 6 2" xfId="36928" xr:uid="{00000000-0005-0000-0000-0000F69B0000}"/>
    <cellStyle name="注释 2 3 3 6 3" xfId="31046" xr:uid="{00000000-0005-0000-0000-0000F79B0000}"/>
    <cellStyle name="注释 2 3 3 6 4" xfId="41009" xr:uid="{00000000-0005-0000-0000-0000F89B0000}"/>
    <cellStyle name="注释 2 3 3 6 5" xfId="52994" xr:uid="{00000000-0005-0000-0000-0000F99B0000}"/>
    <cellStyle name="注释 2 3 3 6 6" xfId="57201" xr:uid="{00000000-0005-0000-0000-0000FA9B0000}"/>
    <cellStyle name="注释 2 3 3 6 7" xfId="20912" xr:uid="{00000000-0005-0000-0000-0000FB9B0000}"/>
    <cellStyle name="注释 2 3 3 7" xfId="9404" xr:uid="{00000000-0005-0000-0000-0000FC9B0000}"/>
    <cellStyle name="注释 2 3 3 7 2" xfId="37833" xr:uid="{00000000-0005-0000-0000-0000FD9B0000}"/>
    <cellStyle name="注释 2 3 3 7 3" xfId="17504" xr:uid="{00000000-0005-0000-0000-0000FE9B0000}"/>
    <cellStyle name="注释 2 3 3 7 4" xfId="48455" xr:uid="{00000000-0005-0000-0000-0000FF9B0000}"/>
    <cellStyle name="注释 2 3 3 7 5" xfId="53720" xr:uid="{00000000-0005-0000-0000-0000009C0000}"/>
    <cellStyle name="注释 2 3 3 7 6" xfId="58124" xr:uid="{00000000-0005-0000-0000-0000019C0000}"/>
    <cellStyle name="注释 2 3 3 7 7" xfId="21713" xr:uid="{00000000-0005-0000-0000-0000029C0000}"/>
    <cellStyle name="注释 2 3 3 8" xfId="8878" xr:uid="{00000000-0005-0000-0000-0000039C0000}"/>
    <cellStyle name="注释 2 3 3 8 2" xfId="37400" xr:uid="{00000000-0005-0000-0000-0000049C0000}"/>
    <cellStyle name="注释 2 3 3 8 3" xfId="31135" xr:uid="{00000000-0005-0000-0000-0000059C0000}"/>
    <cellStyle name="注释 2 3 3 8 4" xfId="42232" xr:uid="{00000000-0005-0000-0000-0000069C0000}"/>
    <cellStyle name="注释 2 3 3 8 5" xfId="52677" xr:uid="{00000000-0005-0000-0000-0000079C0000}"/>
    <cellStyle name="注释 2 3 3 8 6" xfId="57682" xr:uid="{00000000-0005-0000-0000-0000089C0000}"/>
    <cellStyle name="注释 2 3 3 8 7" xfId="21296" xr:uid="{00000000-0005-0000-0000-0000099C0000}"/>
    <cellStyle name="注释 2 3 3 9" xfId="22004" xr:uid="{00000000-0005-0000-0000-00000A9C0000}"/>
    <cellStyle name="注释 2 3 3 9 2" xfId="38134" xr:uid="{00000000-0005-0000-0000-00000B9C0000}"/>
    <cellStyle name="注释 2 3 3 9 3" xfId="17679" xr:uid="{00000000-0005-0000-0000-00000C9C0000}"/>
    <cellStyle name="注释 2 3 3 9 4" xfId="48766" xr:uid="{00000000-0005-0000-0000-00000D9C0000}"/>
    <cellStyle name="注释 2 3 3 9 5" xfId="53647" xr:uid="{00000000-0005-0000-0000-00000E9C0000}"/>
    <cellStyle name="注释 2 3 3 9 6" xfId="58435" xr:uid="{00000000-0005-0000-0000-00000F9C0000}"/>
    <cellStyle name="注释 2 3 30" xfId="54408" xr:uid="{00000000-0005-0000-0000-0000109C0000}"/>
    <cellStyle name="注释 2 3 31" xfId="13890" xr:uid="{00000000-0005-0000-0000-0000119C0000}"/>
    <cellStyle name="注释 2 3 4" xfId="8105" xr:uid="{00000000-0005-0000-0000-0000129C0000}"/>
    <cellStyle name="注释 2 3 4 2" xfId="34972" xr:uid="{00000000-0005-0000-0000-0000139C0000}"/>
    <cellStyle name="注释 2 3 4 3" xfId="41152" xr:uid="{00000000-0005-0000-0000-0000149C0000}"/>
    <cellStyle name="注释 2 3 4 4" xfId="46176" xr:uid="{00000000-0005-0000-0000-0000159C0000}"/>
    <cellStyle name="注释 2 3 4 5" xfId="53937" xr:uid="{00000000-0005-0000-0000-0000169C0000}"/>
    <cellStyle name="注释 2 3 4 6" xfId="55254" xr:uid="{00000000-0005-0000-0000-0000179C0000}"/>
    <cellStyle name="注释 2 3 4 7" xfId="19406" xr:uid="{00000000-0005-0000-0000-0000189C0000}"/>
    <cellStyle name="注释 2 3 5" xfId="8458" xr:uid="{00000000-0005-0000-0000-0000199C0000}"/>
    <cellStyle name="注释 2 3 5 2" xfId="34645" xr:uid="{00000000-0005-0000-0000-00001A9C0000}"/>
    <cellStyle name="注释 2 3 5 3" xfId="32581" xr:uid="{00000000-0005-0000-0000-00001B9C0000}"/>
    <cellStyle name="注释 2 3 5 4" xfId="30067" xr:uid="{00000000-0005-0000-0000-00001C9C0000}"/>
    <cellStyle name="注释 2 3 5 5" xfId="52625" xr:uid="{00000000-0005-0000-0000-00001D9C0000}"/>
    <cellStyle name="注释 2 3 5 6" xfId="55003" xr:uid="{00000000-0005-0000-0000-00001E9C0000}"/>
    <cellStyle name="注释 2 3 5 7" xfId="19151" xr:uid="{00000000-0005-0000-0000-00001F9C0000}"/>
    <cellStyle name="注释 2 3 6" xfId="8515" xr:uid="{00000000-0005-0000-0000-0000209C0000}"/>
    <cellStyle name="注释 2 3 6 2" xfId="35854" xr:uid="{00000000-0005-0000-0000-0000219C0000}"/>
    <cellStyle name="注释 2 3 6 3" xfId="31960" xr:uid="{00000000-0005-0000-0000-0000229C0000}"/>
    <cellStyle name="注释 2 3 6 4" xfId="46244" xr:uid="{00000000-0005-0000-0000-0000239C0000}"/>
    <cellStyle name="注释 2 3 6 5" xfId="53700" xr:uid="{00000000-0005-0000-0000-0000249C0000}"/>
    <cellStyle name="注释 2 3 6 6" xfId="56092" xr:uid="{00000000-0005-0000-0000-0000259C0000}"/>
    <cellStyle name="注释 2 3 6 7" xfId="20035" xr:uid="{00000000-0005-0000-0000-0000269C0000}"/>
    <cellStyle name="注释 2 3 7" xfId="8595" xr:uid="{00000000-0005-0000-0000-0000279C0000}"/>
    <cellStyle name="注释 2 3 7 2" xfId="36666" xr:uid="{00000000-0005-0000-0000-0000289C0000}"/>
    <cellStyle name="注释 2 3 7 3" xfId="31206" xr:uid="{00000000-0005-0000-0000-0000299C0000}"/>
    <cellStyle name="注释 2 3 7 4" xfId="43036" xr:uid="{00000000-0005-0000-0000-00002A9C0000}"/>
    <cellStyle name="注释 2 3 7 5" xfId="53875" xr:uid="{00000000-0005-0000-0000-00002B9C0000}"/>
    <cellStyle name="注释 2 3 7 6" xfId="56929" xr:uid="{00000000-0005-0000-0000-00002C9C0000}"/>
    <cellStyle name="注释 2 3 7 7" xfId="20692" xr:uid="{00000000-0005-0000-0000-00002D9C0000}"/>
    <cellStyle name="注释 2 3 8" xfId="9098" xr:uid="{00000000-0005-0000-0000-00002E9C0000}"/>
    <cellStyle name="注释 2 3 8 2" xfId="36541" xr:uid="{00000000-0005-0000-0000-00002F9C0000}"/>
    <cellStyle name="注释 2 3 8 3" xfId="42731" xr:uid="{00000000-0005-0000-0000-0000309C0000}"/>
    <cellStyle name="注释 2 3 8 4" xfId="42457" xr:uid="{00000000-0005-0000-0000-0000319C0000}"/>
    <cellStyle name="注释 2 3 8 5" xfId="53778" xr:uid="{00000000-0005-0000-0000-0000329C0000}"/>
    <cellStyle name="注释 2 3 8 6" xfId="56800" xr:uid="{00000000-0005-0000-0000-0000339C0000}"/>
    <cellStyle name="注释 2 3 8 7" xfId="20594" xr:uid="{00000000-0005-0000-0000-0000349C0000}"/>
    <cellStyle name="注释 2 3 9" xfId="9137" xr:uid="{00000000-0005-0000-0000-0000359C0000}"/>
    <cellStyle name="注释 2 3 9 2" xfId="37535" xr:uid="{00000000-0005-0000-0000-0000369C0000}"/>
    <cellStyle name="注释 2 3 9 3" xfId="30128" xr:uid="{00000000-0005-0000-0000-0000379C0000}"/>
    <cellStyle name="注释 2 3 9 4" xfId="46224" xr:uid="{00000000-0005-0000-0000-0000389C0000}"/>
    <cellStyle name="注释 2 3 9 5" xfId="52661" xr:uid="{00000000-0005-0000-0000-0000399C0000}"/>
    <cellStyle name="注释 2 3 9 6" xfId="57823" xr:uid="{00000000-0005-0000-0000-00003A9C0000}"/>
    <cellStyle name="注释 2 3 9 7" xfId="21425" xr:uid="{00000000-0005-0000-0000-00003B9C0000}"/>
    <cellStyle name="注释 2 30" xfId="30879" xr:uid="{00000000-0005-0000-0000-00003C9C0000}"/>
    <cellStyle name="注释 2 31" xfId="33658" xr:uid="{00000000-0005-0000-0000-00003D9C0000}"/>
    <cellStyle name="注释 2 32" xfId="40744" xr:uid="{00000000-0005-0000-0000-00003E9C0000}"/>
    <cellStyle name="注释 2 33" xfId="53599" xr:uid="{00000000-0005-0000-0000-00003F9C0000}"/>
    <cellStyle name="注释 2 34" xfId="54404" xr:uid="{00000000-0005-0000-0000-0000409C0000}"/>
    <cellStyle name="注释 2 35" xfId="13886" xr:uid="{00000000-0005-0000-0000-0000419C0000}"/>
    <cellStyle name="注释 2 4" xfId="5464" xr:uid="{00000000-0005-0000-0000-0000429C0000}"/>
    <cellStyle name="注释 2 4 10" xfId="9374" xr:uid="{00000000-0005-0000-0000-0000439C0000}"/>
    <cellStyle name="注释 2 4 10 2" xfId="37745" xr:uid="{00000000-0005-0000-0000-0000449C0000}"/>
    <cellStyle name="注释 2 4 10 3" xfId="33762" xr:uid="{00000000-0005-0000-0000-0000459C0000}"/>
    <cellStyle name="注释 2 4 10 4" xfId="48367" xr:uid="{00000000-0005-0000-0000-0000469C0000}"/>
    <cellStyle name="注释 2 4 10 5" xfId="52942" xr:uid="{00000000-0005-0000-0000-0000479C0000}"/>
    <cellStyle name="注释 2 4 10 6" xfId="58036" xr:uid="{00000000-0005-0000-0000-0000489C0000}"/>
    <cellStyle name="注释 2 4 10 7" xfId="21629" xr:uid="{00000000-0005-0000-0000-0000499C0000}"/>
    <cellStyle name="注释 2 4 11" xfId="20357" xr:uid="{00000000-0005-0000-0000-00004A9C0000}"/>
    <cellStyle name="注释 2 4 11 2" xfId="36249" xr:uid="{00000000-0005-0000-0000-00004B9C0000}"/>
    <cellStyle name="注释 2 4 11 3" xfId="31356" xr:uid="{00000000-0005-0000-0000-00004C9C0000}"/>
    <cellStyle name="注释 2 4 11 4" xfId="39605" xr:uid="{00000000-0005-0000-0000-00004D9C0000}"/>
    <cellStyle name="注释 2 4 11 5" xfId="53745" xr:uid="{00000000-0005-0000-0000-00004E9C0000}"/>
    <cellStyle name="注释 2 4 11 6" xfId="56500" xr:uid="{00000000-0005-0000-0000-00004F9C0000}"/>
    <cellStyle name="注释 2 4 12" xfId="22626" xr:uid="{00000000-0005-0000-0000-0000509C0000}"/>
    <cellStyle name="注释 2 4 12 2" xfId="38737" xr:uid="{00000000-0005-0000-0000-0000519C0000}"/>
    <cellStyle name="注释 2 4 12 3" xfId="38614" xr:uid="{00000000-0005-0000-0000-0000529C0000}"/>
    <cellStyle name="注释 2 4 12 4" xfId="49380" xr:uid="{00000000-0005-0000-0000-0000539C0000}"/>
    <cellStyle name="注释 2 4 12 5" xfId="53708" xr:uid="{00000000-0005-0000-0000-0000549C0000}"/>
    <cellStyle name="注释 2 4 12 6" xfId="59049" xr:uid="{00000000-0005-0000-0000-0000559C0000}"/>
    <cellStyle name="注释 2 4 13" xfId="21388" xr:uid="{00000000-0005-0000-0000-0000569C0000}"/>
    <cellStyle name="注释 2 4 13 2" xfId="37494" xr:uid="{00000000-0005-0000-0000-0000579C0000}"/>
    <cellStyle name="注释 2 4 13 3" xfId="30988" xr:uid="{00000000-0005-0000-0000-0000589C0000}"/>
    <cellStyle name="注释 2 4 13 4" xfId="45691" xr:uid="{00000000-0005-0000-0000-0000599C0000}"/>
    <cellStyle name="注释 2 4 13 5" xfId="52668" xr:uid="{00000000-0005-0000-0000-00005A9C0000}"/>
    <cellStyle name="注释 2 4 13 6" xfId="57780" xr:uid="{00000000-0005-0000-0000-00005B9C0000}"/>
    <cellStyle name="注释 2 4 14" xfId="22266" xr:uid="{00000000-0005-0000-0000-00005C9C0000}"/>
    <cellStyle name="注释 2 4 14 2" xfId="38387" xr:uid="{00000000-0005-0000-0000-00005D9C0000}"/>
    <cellStyle name="注释 2 4 14 3" xfId="43164" xr:uid="{00000000-0005-0000-0000-00005E9C0000}"/>
    <cellStyle name="注释 2 4 14 4" xfId="49021" xr:uid="{00000000-0005-0000-0000-00005F9C0000}"/>
    <cellStyle name="注释 2 4 14 5" xfId="52869" xr:uid="{00000000-0005-0000-0000-0000609C0000}"/>
    <cellStyle name="注释 2 4 14 6" xfId="58690" xr:uid="{00000000-0005-0000-0000-0000619C0000}"/>
    <cellStyle name="注释 2 4 15" xfId="22289" xr:uid="{00000000-0005-0000-0000-0000629C0000}"/>
    <cellStyle name="注释 2 4 15 2" xfId="38409" xr:uid="{00000000-0005-0000-0000-0000639C0000}"/>
    <cellStyle name="注释 2 4 15 3" xfId="38512" xr:uid="{00000000-0005-0000-0000-0000649C0000}"/>
    <cellStyle name="注释 2 4 15 4" xfId="49044" xr:uid="{00000000-0005-0000-0000-0000659C0000}"/>
    <cellStyle name="注释 2 4 15 5" xfId="52866" xr:uid="{00000000-0005-0000-0000-0000669C0000}"/>
    <cellStyle name="注释 2 4 15 6" xfId="58713" xr:uid="{00000000-0005-0000-0000-0000679C0000}"/>
    <cellStyle name="注释 2 4 16" xfId="21329" xr:uid="{00000000-0005-0000-0000-0000689C0000}"/>
    <cellStyle name="注释 2 4 16 2" xfId="37435" xr:uid="{00000000-0005-0000-0000-0000699C0000}"/>
    <cellStyle name="注释 2 4 16 3" xfId="33998" xr:uid="{00000000-0005-0000-0000-00006A9C0000}"/>
    <cellStyle name="注释 2 4 16 4" xfId="42242" xr:uid="{00000000-0005-0000-0000-00006B9C0000}"/>
    <cellStyle name="注释 2 4 16 5" xfId="53770" xr:uid="{00000000-0005-0000-0000-00006C9C0000}"/>
    <cellStyle name="注释 2 4 16 6" xfId="57717" xr:uid="{00000000-0005-0000-0000-00006D9C0000}"/>
    <cellStyle name="注释 2 4 17" xfId="23962" xr:uid="{00000000-0005-0000-0000-00006E9C0000}"/>
    <cellStyle name="注释 2 4 17 2" xfId="40030" xr:uid="{00000000-0005-0000-0000-00006F9C0000}"/>
    <cellStyle name="注释 2 4 17 3" xfId="45065" xr:uid="{00000000-0005-0000-0000-0000709C0000}"/>
    <cellStyle name="注释 2 4 17 4" xfId="50705" xr:uid="{00000000-0005-0000-0000-0000719C0000}"/>
    <cellStyle name="注释 2 4 17 5" xfId="53608" xr:uid="{00000000-0005-0000-0000-0000729C0000}"/>
    <cellStyle name="注释 2 4 17 6" xfId="60374" xr:uid="{00000000-0005-0000-0000-0000739C0000}"/>
    <cellStyle name="注释 2 4 18" xfId="23565" xr:uid="{00000000-0005-0000-0000-0000749C0000}"/>
    <cellStyle name="注释 2 4 18 2" xfId="39641" xr:uid="{00000000-0005-0000-0000-0000759C0000}"/>
    <cellStyle name="注释 2 4 18 3" xfId="44668" xr:uid="{00000000-0005-0000-0000-0000769C0000}"/>
    <cellStyle name="注释 2 4 18 4" xfId="50311" xr:uid="{00000000-0005-0000-0000-0000779C0000}"/>
    <cellStyle name="注释 2 4 18 5" xfId="53473" xr:uid="{00000000-0005-0000-0000-0000789C0000}"/>
    <cellStyle name="注释 2 4 18 6" xfId="59980" xr:uid="{00000000-0005-0000-0000-0000799C0000}"/>
    <cellStyle name="注释 2 4 19" xfId="22216" xr:uid="{00000000-0005-0000-0000-00007A9C0000}"/>
    <cellStyle name="注释 2 4 19 2" xfId="38339" xr:uid="{00000000-0005-0000-0000-00007B9C0000}"/>
    <cellStyle name="注释 2 4 19 3" xfId="34382" xr:uid="{00000000-0005-0000-0000-00007C9C0000}"/>
    <cellStyle name="注释 2 4 19 4" xfId="48971" xr:uid="{00000000-0005-0000-0000-00007D9C0000}"/>
    <cellStyle name="注释 2 4 19 5" xfId="53757" xr:uid="{00000000-0005-0000-0000-00007E9C0000}"/>
    <cellStyle name="注释 2 4 19 6" xfId="58640" xr:uid="{00000000-0005-0000-0000-00007F9C0000}"/>
    <cellStyle name="注释 2 4 2" xfId="5465" xr:uid="{00000000-0005-0000-0000-0000809C0000}"/>
    <cellStyle name="注释 2 4 2 10" xfId="21795" xr:uid="{00000000-0005-0000-0000-0000819C0000}"/>
    <cellStyle name="注释 2 4 2 10 2" xfId="37935" xr:uid="{00000000-0005-0000-0000-0000829C0000}"/>
    <cellStyle name="注释 2 4 2 10 3" xfId="34054" xr:uid="{00000000-0005-0000-0000-0000839C0000}"/>
    <cellStyle name="注释 2 4 2 10 4" xfId="48559" xr:uid="{00000000-0005-0000-0000-0000849C0000}"/>
    <cellStyle name="注释 2 4 2 10 5" xfId="53725" xr:uid="{00000000-0005-0000-0000-0000859C0000}"/>
    <cellStyle name="注释 2 4 2 10 6" xfId="58228" xr:uid="{00000000-0005-0000-0000-0000869C0000}"/>
    <cellStyle name="注释 2 4 2 11" xfId="19822" xr:uid="{00000000-0005-0000-0000-0000879C0000}"/>
    <cellStyle name="注释 2 4 2 11 2" xfId="35575" xr:uid="{00000000-0005-0000-0000-0000889C0000}"/>
    <cellStyle name="注释 2 4 2 11 3" xfId="40826" xr:uid="{00000000-0005-0000-0000-0000899C0000}"/>
    <cellStyle name="注释 2 4 2 11 4" xfId="42391" xr:uid="{00000000-0005-0000-0000-00008A9C0000}"/>
    <cellStyle name="注释 2 4 2 11 5" xfId="53163" xr:uid="{00000000-0005-0000-0000-00008B9C0000}"/>
    <cellStyle name="注释 2 4 2 11 6" xfId="55807" xr:uid="{00000000-0005-0000-0000-00008C9C0000}"/>
    <cellStyle name="注释 2 4 2 12" xfId="21328" xr:uid="{00000000-0005-0000-0000-00008D9C0000}"/>
    <cellStyle name="注释 2 4 2 12 2" xfId="37434" xr:uid="{00000000-0005-0000-0000-00008E9C0000}"/>
    <cellStyle name="注释 2 4 2 12 3" xfId="33997" xr:uid="{00000000-0005-0000-0000-00008F9C0000}"/>
    <cellStyle name="注释 2 4 2 12 4" xfId="46093" xr:uid="{00000000-0005-0000-0000-0000909C0000}"/>
    <cellStyle name="注释 2 4 2 12 5" xfId="53344" xr:uid="{00000000-0005-0000-0000-0000919C0000}"/>
    <cellStyle name="注释 2 4 2 12 6" xfId="57716" xr:uid="{00000000-0005-0000-0000-0000929C0000}"/>
    <cellStyle name="注释 2 4 2 13" xfId="22778" xr:uid="{00000000-0005-0000-0000-0000939C0000}"/>
    <cellStyle name="注释 2 4 2 13 2" xfId="38885" xr:uid="{00000000-0005-0000-0000-0000949C0000}"/>
    <cellStyle name="注释 2 4 2 13 3" xfId="31696" xr:uid="{00000000-0005-0000-0000-0000959C0000}"/>
    <cellStyle name="注释 2 4 2 13 4" xfId="49532" xr:uid="{00000000-0005-0000-0000-0000969C0000}"/>
    <cellStyle name="注释 2 4 2 13 5" xfId="53718" xr:uid="{00000000-0005-0000-0000-0000979C0000}"/>
    <cellStyle name="注释 2 4 2 13 6" xfId="59201" xr:uid="{00000000-0005-0000-0000-0000989C0000}"/>
    <cellStyle name="注释 2 4 2 14" xfId="23479" xr:uid="{00000000-0005-0000-0000-0000999C0000}"/>
    <cellStyle name="注释 2 4 2 14 2" xfId="39556" xr:uid="{00000000-0005-0000-0000-00009A9C0000}"/>
    <cellStyle name="注释 2 4 2 14 3" xfId="44582" xr:uid="{00000000-0005-0000-0000-00009B9C0000}"/>
    <cellStyle name="注释 2 4 2 14 4" xfId="50225" xr:uid="{00000000-0005-0000-0000-00009C9C0000}"/>
    <cellStyle name="注释 2 4 2 14 5" xfId="52745" xr:uid="{00000000-0005-0000-0000-00009D9C0000}"/>
    <cellStyle name="注释 2 4 2 14 6" xfId="59894" xr:uid="{00000000-0005-0000-0000-00009E9C0000}"/>
    <cellStyle name="注释 2 4 2 15" xfId="21309" xr:uid="{00000000-0005-0000-0000-00009F9C0000}"/>
    <cellStyle name="注释 2 4 2 15 2" xfId="37414" xr:uid="{00000000-0005-0000-0000-0000A09C0000}"/>
    <cellStyle name="注释 2 4 2 15 3" xfId="34669" xr:uid="{00000000-0005-0000-0000-0000A19C0000}"/>
    <cellStyle name="注释 2 4 2 15 4" xfId="42231" xr:uid="{00000000-0005-0000-0000-0000A29C0000}"/>
    <cellStyle name="注释 2 4 2 15 5" xfId="54040" xr:uid="{00000000-0005-0000-0000-0000A39C0000}"/>
    <cellStyle name="注释 2 4 2 15 6" xfId="57696" xr:uid="{00000000-0005-0000-0000-0000A49C0000}"/>
    <cellStyle name="注释 2 4 2 16" xfId="19788" xr:uid="{00000000-0005-0000-0000-0000A59C0000}"/>
    <cellStyle name="注释 2 4 2 16 2" xfId="35531" xr:uid="{00000000-0005-0000-0000-0000A69C0000}"/>
    <cellStyle name="注释 2 4 2 16 3" xfId="41213" xr:uid="{00000000-0005-0000-0000-0000A79C0000}"/>
    <cellStyle name="注释 2 4 2 16 4" xfId="46345" xr:uid="{00000000-0005-0000-0000-0000A89C0000}"/>
    <cellStyle name="注释 2 4 2 16 5" xfId="53670" xr:uid="{00000000-0005-0000-0000-0000A99C0000}"/>
    <cellStyle name="注释 2 4 2 16 6" xfId="55761" xr:uid="{00000000-0005-0000-0000-0000AA9C0000}"/>
    <cellStyle name="注释 2 4 2 17" xfId="19977" xr:uid="{00000000-0005-0000-0000-0000AB9C0000}"/>
    <cellStyle name="注释 2 4 2 17 2" xfId="35777" xr:uid="{00000000-0005-0000-0000-0000AC9C0000}"/>
    <cellStyle name="注释 2 4 2 17 3" xfId="41088" xr:uid="{00000000-0005-0000-0000-0000AD9C0000}"/>
    <cellStyle name="注释 2 4 2 17 4" xfId="32557" xr:uid="{00000000-0005-0000-0000-0000AE9C0000}"/>
    <cellStyle name="注释 2 4 2 17 5" xfId="53133" xr:uid="{00000000-0005-0000-0000-0000AF9C0000}"/>
    <cellStyle name="注释 2 4 2 17 6" xfId="56013" xr:uid="{00000000-0005-0000-0000-0000B09C0000}"/>
    <cellStyle name="注释 2 4 2 18" xfId="24193" xr:uid="{00000000-0005-0000-0000-0000B19C0000}"/>
    <cellStyle name="注释 2 4 2 18 2" xfId="40253" xr:uid="{00000000-0005-0000-0000-0000B29C0000}"/>
    <cellStyle name="注释 2 4 2 18 3" xfId="45296" xr:uid="{00000000-0005-0000-0000-0000B39C0000}"/>
    <cellStyle name="注释 2 4 2 18 4" xfId="50934" xr:uid="{00000000-0005-0000-0000-0000B49C0000}"/>
    <cellStyle name="注释 2 4 2 18 5" xfId="52739" xr:uid="{00000000-0005-0000-0000-0000B59C0000}"/>
    <cellStyle name="注释 2 4 2 18 6" xfId="60603" xr:uid="{00000000-0005-0000-0000-0000B69C0000}"/>
    <cellStyle name="注释 2 4 2 19" xfId="20276" xr:uid="{00000000-0005-0000-0000-0000B79C0000}"/>
    <cellStyle name="注释 2 4 2 19 2" xfId="36149" xr:uid="{00000000-0005-0000-0000-0000B89C0000}"/>
    <cellStyle name="注释 2 4 2 19 3" xfId="31238" xr:uid="{00000000-0005-0000-0000-0000B99C0000}"/>
    <cellStyle name="注释 2 4 2 19 4" xfId="39349" xr:uid="{00000000-0005-0000-0000-0000BA9C0000}"/>
    <cellStyle name="注释 2 4 2 19 5" xfId="53091" xr:uid="{00000000-0005-0000-0000-0000BB9C0000}"/>
    <cellStyle name="注释 2 4 2 19 6" xfId="56397" xr:uid="{00000000-0005-0000-0000-0000BC9C0000}"/>
    <cellStyle name="注释 2 4 2 2" xfId="5466" xr:uid="{00000000-0005-0000-0000-0000BD9C0000}"/>
    <cellStyle name="注释 2 4 2 2 10" xfId="22444" xr:uid="{00000000-0005-0000-0000-0000BE9C0000}"/>
    <cellStyle name="注释 2 4 2 2 10 2" xfId="38562" xr:uid="{00000000-0005-0000-0000-0000BF9C0000}"/>
    <cellStyle name="注释 2 4 2 2 10 3" xfId="34805" xr:uid="{00000000-0005-0000-0000-0000C09C0000}"/>
    <cellStyle name="注释 2 4 2 2 10 4" xfId="49199" xr:uid="{00000000-0005-0000-0000-0000C19C0000}"/>
    <cellStyle name="注释 2 4 2 2 10 5" xfId="52851" xr:uid="{00000000-0005-0000-0000-0000C29C0000}"/>
    <cellStyle name="注释 2 4 2 2 10 6" xfId="58868" xr:uid="{00000000-0005-0000-0000-0000C39C0000}"/>
    <cellStyle name="注释 2 4 2 2 11" xfId="20491" xr:uid="{00000000-0005-0000-0000-0000C49C0000}"/>
    <cellStyle name="注释 2 4 2 2 11 2" xfId="36401" xr:uid="{00000000-0005-0000-0000-0000C59C0000}"/>
    <cellStyle name="注释 2 4 2 2 11 3" xfId="33848" xr:uid="{00000000-0005-0000-0000-0000C69C0000}"/>
    <cellStyle name="注释 2 4 2 2 11 4" xfId="47385" xr:uid="{00000000-0005-0000-0000-0000C79C0000}"/>
    <cellStyle name="注释 2 4 2 2 11 5" xfId="53057" xr:uid="{00000000-0005-0000-0000-0000C89C0000}"/>
    <cellStyle name="注释 2 4 2 2 11 6" xfId="56657" xr:uid="{00000000-0005-0000-0000-0000C99C0000}"/>
    <cellStyle name="注释 2 4 2 2 12" xfId="20294" xr:uid="{00000000-0005-0000-0000-0000CA9C0000}"/>
    <cellStyle name="注释 2 4 2 2 12 2" xfId="36169" xr:uid="{00000000-0005-0000-0000-0000CB9C0000}"/>
    <cellStyle name="注释 2 4 2 2 12 3" xfId="31366" xr:uid="{00000000-0005-0000-0000-0000CC9C0000}"/>
    <cellStyle name="注释 2 4 2 2 12 4" xfId="47397" xr:uid="{00000000-0005-0000-0000-0000CD9C0000}"/>
    <cellStyle name="注释 2 4 2 2 12 5" xfId="53870" xr:uid="{00000000-0005-0000-0000-0000CE9C0000}"/>
    <cellStyle name="注释 2 4 2 2 12 6" xfId="56419" xr:uid="{00000000-0005-0000-0000-0000CF9C0000}"/>
    <cellStyle name="注释 2 4 2 2 13" xfId="19973" xr:uid="{00000000-0005-0000-0000-0000D09C0000}"/>
    <cellStyle name="注释 2 4 2 2 13 2" xfId="35771" xr:uid="{00000000-0005-0000-0000-0000D19C0000}"/>
    <cellStyle name="注释 2 4 2 2 13 3" xfId="32004" xr:uid="{00000000-0005-0000-0000-0000D29C0000}"/>
    <cellStyle name="注释 2 4 2 2 13 4" xfId="46466" xr:uid="{00000000-0005-0000-0000-0000D39C0000}"/>
    <cellStyle name="注释 2 4 2 2 13 5" xfId="53135" xr:uid="{00000000-0005-0000-0000-0000D49C0000}"/>
    <cellStyle name="注释 2 4 2 2 13 6" xfId="56007" xr:uid="{00000000-0005-0000-0000-0000D59C0000}"/>
    <cellStyle name="注释 2 4 2 2 14" xfId="22917" xr:uid="{00000000-0005-0000-0000-0000D69C0000}"/>
    <cellStyle name="注释 2 4 2 2 14 2" xfId="39017" xr:uid="{00000000-0005-0000-0000-0000D79C0000}"/>
    <cellStyle name="注释 2 4 2 2 14 3" xfId="31610" xr:uid="{00000000-0005-0000-0000-0000D89C0000}"/>
    <cellStyle name="注释 2 4 2 2 14 4" xfId="49668" xr:uid="{00000000-0005-0000-0000-0000D99C0000}"/>
    <cellStyle name="注释 2 4 2 2 14 5" xfId="53833" xr:uid="{00000000-0005-0000-0000-0000DA9C0000}"/>
    <cellStyle name="注释 2 4 2 2 14 6" xfId="59337" xr:uid="{00000000-0005-0000-0000-0000DB9C0000}"/>
    <cellStyle name="注释 2 4 2 2 15" xfId="23741" xr:uid="{00000000-0005-0000-0000-0000DC9C0000}"/>
    <cellStyle name="注释 2 4 2 2 15 2" xfId="39814" xr:uid="{00000000-0005-0000-0000-0000DD9C0000}"/>
    <cellStyle name="注释 2 4 2 2 15 3" xfId="44844" xr:uid="{00000000-0005-0000-0000-0000DE9C0000}"/>
    <cellStyle name="注释 2 4 2 2 15 4" xfId="50484" xr:uid="{00000000-0005-0000-0000-0000DF9C0000}"/>
    <cellStyle name="注释 2 4 2 2 15 5" xfId="52647" xr:uid="{00000000-0005-0000-0000-0000E09C0000}"/>
    <cellStyle name="注释 2 4 2 2 15 6" xfId="60153" xr:uid="{00000000-0005-0000-0000-0000E19C0000}"/>
    <cellStyle name="注释 2 4 2 2 16" xfId="19548" xr:uid="{00000000-0005-0000-0000-0000E29C0000}"/>
    <cellStyle name="注释 2 4 2 2 16 2" xfId="35153" xr:uid="{00000000-0005-0000-0000-0000E39C0000}"/>
    <cellStyle name="注释 2 4 2 2 16 3" xfId="32322" xr:uid="{00000000-0005-0000-0000-0000E49C0000}"/>
    <cellStyle name="注释 2 4 2 2 16 4" xfId="42121" xr:uid="{00000000-0005-0000-0000-0000E59C0000}"/>
    <cellStyle name="注释 2 4 2 2 16 5" xfId="53925" xr:uid="{00000000-0005-0000-0000-0000E69C0000}"/>
    <cellStyle name="注释 2 4 2 2 16 6" xfId="55436" xr:uid="{00000000-0005-0000-0000-0000E79C0000}"/>
    <cellStyle name="注释 2 4 2 2 17" xfId="21605" xr:uid="{00000000-0005-0000-0000-0000E89C0000}"/>
    <cellStyle name="注释 2 4 2 2 17 2" xfId="37718" xr:uid="{00000000-0005-0000-0000-0000E99C0000}"/>
    <cellStyle name="注释 2 4 2 2 17 3" xfId="31027" xr:uid="{00000000-0005-0000-0000-0000EA9C0000}"/>
    <cellStyle name="注释 2 4 2 2 17 4" xfId="42313" xr:uid="{00000000-0005-0000-0000-0000EB9C0000}"/>
    <cellStyle name="注释 2 4 2 2 17 5" xfId="52679" xr:uid="{00000000-0005-0000-0000-0000EC9C0000}"/>
    <cellStyle name="注释 2 4 2 2 17 6" xfId="58008" xr:uid="{00000000-0005-0000-0000-0000ED9C0000}"/>
    <cellStyle name="注释 2 4 2 2 18" xfId="24120" xr:uid="{00000000-0005-0000-0000-0000EE9C0000}"/>
    <cellStyle name="注释 2 4 2 2 18 2" xfId="40184" xr:uid="{00000000-0005-0000-0000-0000EF9C0000}"/>
    <cellStyle name="注释 2 4 2 2 18 3" xfId="45223" xr:uid="{00000000-0005-0000-0000-0000F09C0000}"/>
    <cellStyle name="注释 2 4 2 2 18 4" xfId="50863" xr:uid="{00000000-0005-0000-0000-0000F19C0000}"/>
    <cellStyle name="注释 2 4 2 2 18 5" xfId="53419" xr:uid="{00000000-0005-0000-0000-0000F29C0000}"/>
    <cellStyle name="注释 2 4 2 2 18 6" xfId="60532" xr:uid="{00000000-0005-0000-0000-0000F39C0000}"/>
    <cellStyle name="注释 2 4 2 2 19" xfId="24289" xr:uid="{00000000-0005-0000-0000-0000F49C0000}"/>
    <cellStyle name="注释 2 4 2 2 19 2" xfId="40343" xr:uid="{00000000-0005-0000-0000-0000F59C0000}"/>
    <cellStyle name="注释 2 4 2 2 19 3" xfId="45392" xr:uid="{00000000-0005-0000-0000-0000F69C0000}"/>
    <cellStyle name="注释 2 4 2 2 19 4" xfId="51029" xr:uid="{00000000-0005-0000-0000-0000F79C0000}"/>
    <cellStyle name="注释 2 4 2 2 19 5" xfId="52636" xr:uid="{00000000-0005-0000-0000-0000F89C0000}"/>
    <cellStyle name="注释 2 4 2 2 19 6" xfId="60698" xr:uid="{00000000-0005-0000-0000-0000F99C0000}"/>
    <cellStyle name="注释 2 4 2 2 2" xfId="8111" xr:uid="{00000000-0005-0000-0000-0000FA9C0000}"/>
    <cellStyle name="注释 2 4 2 2 2 2" xfId="35062" xr:uid="{00000000-0005-0000-0000-0000FB9C0000}"/>
    <cellStyle name="注释 2 4 2 2 2 3" xfId="32368" xr:uid="{00000000-0005-0000-0000-0000FC9C0000}"/>
    <cellStyle name="注释 2 4 2 2 2 4" xfId="33186" xr:uid="{00000000-0005-0000-0000-0000FD9C0000}"/>
    <cellStyle name="注释 2 4 2 2 2 5" xfId="53209" xr:uid="{00000000-0005-0000-0000-0000FE9C0000}"/>
    <cellStyle name="注释 2 4 2 2 2 6" xfId="55342" xr:uid="{00000000-0005-0000-0000-0000FF9C0000}"/>
    <cellStyle name="注释 2 4 2 2 2 7" xfId="19477" xr:uid="{00000000-0005-0000-0000-0000009D0000}"/>
    <cellStyle name="注释 2 4 2 2 20" xfId="28325" xr:uid="{00000000-0005-0000-0000-0000019D0000}"/>
    <cellStyle name="注释 2 4 2 2 20 2" xfId="43095" xr:uid="{00000000-0005-0000-0000-0000029D0000}"/>
    <cellStyle name="注释 2 4 2 2 20 3" xfId="47102" xr:uid="{00000000-0005-0000-0000-0000039D0000}"/>
    <cellStyle name="注释 2 4 2 2 20 4" xfId="51508" xr:uid="{00000000-0005-0000-0000-0000049D0000}"/>
    <cellStyle name="注释 2 4 2 2 20 5" xfId="53468" xr:uid="{00000000-0005-0000-0000-0000059D0000}"/>
    <cellStyle name="注释 2 4 2 2 20 6" xfId="61177" xr:uid="{00000000-0005-0000-0000-0000069D0000}"/>
    <cellStyle name="注释 2 4 2 2 21" xfId="28834" xr:uid="{00000000-0005-0000-0000-0000079D0000}"/>
    <cellStyle name="注释 2 4 2 2 21 2" xfId="43605" xr:uid="{00000000-0005-0000-0000-0000089D0000}"/>
    <cellStyle name="注释 2 4 2 2 21 3" xfId="47603" xr:uid="{00000000-0005-0000-0000-0000099D0000}"/>
    <cellStyle name="注释 2 4 2 2 21 4" xfId="51607" xr:uid="{00000000-0005-0000-0000-00000A9D0000}"/>
    <cellStyle name="注释 2 4 2 2 22" xfId="29151" xr:uid="{00000000-0005-0000-0000-00000B9D0000}"/>
    <cellStyle name="注释 2 4 2 2 22 2" xfId="43757" xr:uid="{00000000-0005-0000-0000-00000C9D0000}"/>
    <cellStyle name="注释 2 4 2 2 22 3" xfId="47728" xr:uid="{00000000-0005-0000-0000-00000D9D0000}"/>
    <cellStyle name="注释 2 4 2 2 22 4" xfId="52223" xr:uid="{00000000-0005-0000-0000-00000E9D0000}"/>
    <cellStyle name="注释 2 4 2 2 23" xfId="28764" xr:uid="{00000000-0005-0000-0000-00000F9D0000}"/>
    <cellStyle name="注释 2 4 2 2 23 2" xfId="43535" xr:uid="{00000000-0005-0000-0000-0000109D0000}"/>
    <cellStyle name="注释 2 4 2 2 23 3" xfId="47533" xr:uid="{00000000-0005-0000-0000-0000119D0000}"/>
    <cellStyle name="注释 2 4 2 2 23 4" xfId="52114" xr:uid="{00000000-0005-0000-0000-0000129D0000}"/>
    <cellStyle name="注释 2 4 2 2 24" xfId="30889" xr:uid="{00000000-0005-0000-0000-0000139D0000}"/>
    <cellStyle name="注释 2 4 2 2 25" xfId="33653" xr:uid="{00000000-0005-0000-0000-0000149D0000}"/>
    <cellStyle name="注释 2 4 2 2 26" xfId="46501" xr:uid="{00000000-0005-0000-0000-0000159D0000}"/>
    <cellStyle name="注释 2 4 2 2 27" xfId="54076" xr:uid="{00000000-0005-0000-0000-0000169D0000}"/>
    <cellStyle name="注释 2 4 2 2 28" xfId="54414" xr:uid="{00000000-0005-0000-0000-0000179D0000}"/>
    <cellStyle name="注释 2 4 2 2 29" xfId="13896" xr:uid="{00000000-0005-0000-0000-0000189D0000}"/>
    <cellStyle name="注释 2 4 2 2 3" xfId="7778" xr:uid="{00000000-0005-0000-0000-0000199D0000}"/>
    <cellStyle name="注释 2 4 2 2 3 2" xfId="34783" xr:uid="{00000000-0005-0000-0000-00001A9D0000}"/>
    <cellStyle name="注释 2 4 2 2 3 3" xfId="32511" xr:uid="{00000000-0005-0000-0000-00001B9D0000}"/>
    <cellStyle name="注释 2 4 2 2 3 4" xfId="33131" xr:uid="{00000000-0005-0000-0000-00001C9D0000}"/>
    <cellStyle name="注释 2 4 2 2 3 5" xfId="53949" xr:uid="{00000000-0005-0000-0000-00001D9D0000}"/>
    <cellStyle name="注释 2 4 2 2 3 6" xfId="55058" xr:uid="{00000000-0005-0000-0000-00001E9D0000}"/>
    <cellStyle name="注释 2 4 2 2 3 7" xfId="19271" xr:uid="{00000000-0005-0000-0000-00001F9D0000}"/>
    <cellStyle name="注释 2 4 2 2 4" xfId="7464" xr:uid="{00000000-0005-0000-0000-0000209D0000}"/>
    <cellStyle name="注释 2 4 2 2 4 2" xfId="35524" xr:uid="{00000000-0005-0000-0000-0000219D0000}"/>
    <cellStyle name="注释 2 4 2 2 4 3" xfId="32131" xr:uid="{00000000-0005-0000-0000-0000229D0000}"/>
    <cellStyle name="注释 2 4 2 2 4 4" xfId="32852" xr:uid="{00000000-0005-0000-0000-0000239D0000}"/>
    <cellStyle name="注释 2 4 2 2 4 5" xfId="53388" xr:uid="{00000000-0005-0000-0000-0000249D0000}"/>
    <cellStyle name="注释 2 4 2 2 4 6" xfId="55754" xr:uid="{00000000-0005-0000-0000-0000259D0000}"/>
    <cellStyle name="注释 2 4 2 2 4 7" xfId="19785" xr:uid="{00000000-0005-0000-0000-0000269D0000}"/>
    <cellStyle name="注释 2 4 2 2 5" xfId="8843" xr:uid="{00000000-0005-0000-0000-0000279D0000}"/>
    <cellStyle name="注释 2 4 2 2 5 2" xfId="35456" xr:uid="{00000000-0005-0000-0000-0000289D0000}"/>
    <cellStyle name="注释 2 4 2 2 5 3" xfId="40725" xr:uid="{00000000-0005-0000-0000-0000299D0000}"/>
    <cellStyle name="注释 2 4 2 2 5 4" xfId="32840" xr:uid="{00000000-0005-0000-0000-00002A9D0000}"/>
    <cellStyle name="注释 2 4 2 2 5 5" xfId="53173" xr:uid="{00000000-0005-0000-0000-00002B9D0000}"/>
    <cellStyle name="注释 2 4 2 2 5 6" xfId="55686" xr:uid="{00000000-0005-0000-0000-00002C9D0000}"/>
    <cellStyle name="注释 2 4 2 2 5 7" xfId="19735" xr:uid="{00000000-0005-0000-0000-00002D9D0000}"/>
    <cellStyle name="注释 2 4 2 2 6" xfId="7349" xr:uid="{00000000-0005-0000-0000-00002E9D0000}"/>
    <cellStyle name="注释 2 4 2 2 6 2" xfId="37068" xr:uid="{00000000-0005-0000-0000-00002F9D0000}"/>
    <cellStyle name="注释 2 4 2 2 6 3" xfId="33781" xr:uid="{00000000-0005-0000-0000-0000309D0000}"/>
    <cellStyle name="注释 2 4 2 2 6 4" xfId="41506" xr:uid="{00000000-0005-0000-0000-0000319D0000}"/>
    <cellStyle name="注释 2 4 2 2 6 5" xfId="52623" xr:uid="{00000000-0005-0000-0000-0000329D0000}"/>
    <cellStyle name="注释 2 4 2 2 6 6" xfId="57340" xr:uid="{00000000-0005-0000-0000-0000339D0000}"/>
    <cellStyle name="注释 2 4 2 2 6 7" xfId="21025" xr:uid="{00000000-0005-0000-0000-0000349D0000}"/>
    <cellStyle name="注释 2 4 2 2 7" xfId="8987" xr:uid="{00000000-0005-0000-0000-0000359D0000}"/>
    <cellStyle name="注释 2 4 2 2 7 2" xfId="36871" xr:uid="{00000000-0005-0000-0000-0000369D0000}"/>
    <cellStyle name="注释 2 4 2 2 7 3" xfId="29989" xr:uid="{00000000-0005-0000-0000-0000379D0000}"/>
    <cellStyle name="注释 2 4 2 2 7 4" xfId="41851" xr:uid="{00000000-0005-0000-0000-0000389D0000}"/>
    <cellStyle name="注释 2 4 2 2 7 5" xfId="53819" xr:uid="{00000000-0005-0000-0000-0000399D0000}"/>
    <cellStyle name="注释 2 4 2 2 7 6" xfId="57141" xr:uid="{00000000-0005-0000-0000-00003A9D0000}"/>
    <cellStyle name="注释 2 4 2 2 7 7" xfId="20863" xr:uid="{00000000-0005-0000-0000-00003B9D0000}"/>
    <cellStyle name="注释 2 4 2 2 8" xfId="7855" xr:uid="{00000000-0005-0000-0000-00003C9D0000}"/>
    <cellStyle name="注释 2 4 2 2 8 2" xfId="37513" xr:uid="{00000000-0005-0000-0000-00003D9D0000}"/>
    <cellStyle name="注释 2 4 2 2 8 3" xfId="41476" xr:uid="{00000000-0005-0000-0000-00003E9D0000}"/>
    <cellStyle name="注释 2 4 2 2 8 4" xfId="47149" xr:uid="{00000000-0005-0000-0000-00003F9D0000}"/>
    <cellStyle name="注释 2 4 2 2 8 5" xfId="52665" xr:uid="{00000000-0005-0000-0000-0000409D0000}"/>
    <cellStyle name="注释 2 4 2 2 8 6" xfId="57800" xr:uid="{00000000-0005-0000-0000-0000419D0000}"/>
    <cellStyle name="注释 2 4 2 2 8 7" xfId="21407" xr:uid="{00000000-0005-0000-0000-0000429D0000}"/>
    <cellStyle name="注释 2 4 2 2 9" xfId="21707" xr:uid="{00000000-0005-0000-0000-0000439D0000}"/>
    <cellStyle name="注释 2 4 2 2 9 2" xfId="37827" xr:uid="{00000000-0005-0000-0000-0000449D0000}"/>
    <cellStyle name="注释 2 4 2 2 9 3" xfId="29905" xr:uid="{00000000-0005-0000-0000-0000459D0000}"/>
    <cellStyle name="注释 2 4 2 2 9 4" xfId="48449" xr:uid="{00000000-0005-0000-0000-0000469D0000}"/>
    <cellStyle name="注释 2 4 2 2 9 5" xfId="53676" xr:uid="{00000000-0005-0000-0000-0000479D0000}"/>
    <cellStyle name="注释 2 4 2 2 9 6" xfId="58118" xr:uid="{00000000-0005-0000-0000-0000489D0000}"/>
    <cellStyle name="注释 2 4 2 20" xfId="24353" xr:uid="{00000000-0005-0000-0000-0000499D0000}"/>
    <cellStyle name="注释 2 4 2 20 2" xfId="40406" xr:uid="{00000000-0005-0000-0000-00004A9D0000}"/>
    <cellStyle name="注释 2 4 2 20 3" xfId="45456" xr:uid="{00000000-0005-0000-0000-00004B9D0000}"/>
    <cellStyle name="注释 2 4 2 20 4" xfId="51093" xr:uid="{00000000-0005-0000-0000-00004C9D0000}"/>
    <cellStyle name="注释 2 4 2 20 5" xfId="53353" xr:uid="{00000000-0005-0000-0000-00004D9D0000}"/>
    <cellStyle name="注释 2 4 2 20 6" xfId="60762" xr:uid="{00000000-0005-0000-0000-00004E9D0000}"/>
    <cellStyle name="注释 2 4 2 21" xfId="28324" xr:uid="{00000000-0005-0000-0000-00004F9D0000}"/>
    <cellStyle name="注释 2 4 2 21 2" xfId="43094" xr:uid="{00000000-0005-0000-0000-0000509D0000}"/>
    <cellStyle name="注释 2 4 2 21 3" xfId="47101" xr:uid="{00000000-0005-0000-0000-0000519D0000}"/>
    <cellStyle name="注释 2 4 2 21 4" xfId="51507" xr:uid="{00000000-0005-0000-0000-0000529D0000}"/>
    <cellStyle name="注释 2 4 2 21 5" xfId="53483" xr:uid="{00000000-0005-0000-0000-0000539D0000}"/>
    <cellStyle name="注释 2 4 2 21 6" xfId="61176" xr:uid="{00000000-0005-0000-0000-0000549D0000}"/>
    <cellStyle name="注释 2 4 2 22" xfId="28835" xr:uid="{00000000-0005-0000-0000-0000559D0000}"/>
    <cellStyle name="注释 2 4 2 22 2" xfId="43606" xr:uid="{00000000-0005-0000-0000-0000569D0000}"/>
    <cellStyle name="注释 2 4 2 22 3" xfId="47604" xr:uid="{00000000-0005-0000-0000-0000579D0000}"/>
    <cellStyle name="注释 2 4 2 22 4" xfId="51608" xr:uid="{00000000-0005-0000-0000-0000589D0000}"/>
    <cellStyle name="注释 2 4 2 23" xfId="29150" xr:uid="{00000000-0005-0000-0000-0000599D0000}"/>
    <cellStyle name="注释 2 4 2 23 2" xfId="43756" xr:uid="{00000000-0005-0000-0000-00005A9D0000}"/>
    <cellStyle name="注释 2 4 2 23 3" xfId="47727" xr:uid="{00000000-0005-0000-0000-00005B9D0000}"/>
    <cellStyle name="注释 2 4 2 23 4" xfId="52222" xr:uid="{00000000-0005-0000-0000-00005C9D0000}"/>
    <cellStyle name="注释 2 4 2 24" xfId="28765" xr:uid="{00000000-0005-0000-0000-00005D9D0000}"/>
    <cellStyle name="注释 2 4 2 24 2" xfId="43536" xr:uid="{00000000-0005-0000-0000-00005E9D0000}"/>
    <cellStyle name="注释 2 4 2 24 3" xfId="47534" xr:uid="{00000000-0005-0000-0000-00005F9D0000}"/>
    <cellStyle name="注释 2 4 2 24 4" xfId="52115" xr:uid="{00000000-0005-0000-0000-0000609D0000}"/>
    <cellStyle name="注释 2 4 2 25" xfId="30888" xr:uid="{00000000-0005-0000-0000-0000619D0000}"/>
    <cellStyle name="注释 2 4 2 26" xfId="42566" xr:uid="{00000000-0005-0000-0000-0000629D0000}"/>
    <cellStyle name="注释 2 4 2 27" xfId="46500" xr:uid="{00000000-0005-0000-0000-0000639D0000}"/>
    <cellStyle name="注释 2 4 2 28" xfId="54079" xr:uid="{00000000-0005-0000-0000-0000649D0000}"/>
    <cellStyle name="注释 2 4 2 29" xfId="54413" xr:uid="{00000000-0005-0000-0000-0000659D0000}"/>
    <cellStyle name="注释 2 4 2 3" xfId="8110" xr:uid="{00000000-0005-0000-0000-0000669D0000}"/>
    <cellStyle name="注释 2 4 2 3 2" xfId="34853" xr:uid="{00000000-0005-0000-0000-0000679D0000}"/>
    <cellStyle name="注释 2 4 2 3 3" xfId="41019" xr:uid="{00000000-0005-0000-0000-0000689D0000}"/>
    <cellStyle name="注释 2 4 2 3 4" xfId="33158" xr:uid="{00000000-0005-0000-0000-0000699D0000}"/>
    <cellStyle name="注释 2 4 2 3 5" xfId="53944" xr:uid="{00000000-0005-0000-0000-00006A9D0000}"/>
    <cellStyle name="注释 2 4 2 3 6" xfId="55129" xr:uid="{00000000-0005-0000-0000-00006B9D0000}"/>
    <cellStyle name="注释 2 4 2 3 7" xfId="19312" xr:uid="{00000000-0005-0000-0000-00006C9D0000}"/>
    <cellStyle name="注释 2 4 2 30" xfId="13895" xr:uid="{00000000-0005-0000-0000-00006D9D0000}"/>
    <cellStyle name="注释 2 4 2 4" xfId="8541" xr:uid="{00000000-0005-0000-0000-00006E9D0000}"/>
    <cellStyle name="注释 2 4 2 4 2" xfId="35975" xr:uid="{00000000-0005-0000-0000-00006F9D0000}"/>
    <cellStyle name="注释 2 4 2 4 3" xfId="41134" xr:uid="{00000000-0005-0000-0000-0000709D0000}"/>
    <cellStyle name="注释 2 4 2 4 4" xfId="42380" xr:uid="{00000000-0005-0000-0000-0000719D0000}"/>
    <cellStyle name="注释 2 4 2 4 5" xfId="53105" xr:uid="{00000000-0005-0000-0000-0000729D0000}"/>
    <cellStyle name="注释 2 4 2 4 6" xfId="56220" xr:uid="{00000000-0005-0000-0000-0000739D0000}"/>
    <cellStyle name="注释 2 4 2 4 7" xfId="20144" xr:uid="{00000000-0005-0000-0000-0000749D0000}"/>
    <cellStyle name="注释 2 4 2 5" xfId="7448" xr:uid="{00000000-0005-0000-0000-0000759D0000}"/>
    <cellStyle name="注释 2 4 2 5 2" xfId="36313" xr:uid="{00000000-0005-0000-0000-0000769D0000}"/>
    <cellStyle name="注释 2 4 2 5 3" xfId="33805" xr:uid="{00000000-0005-0000-0000-0000779D0000}"/>
    <cellStyle name="注释 2 4 2 5 4" xfId="42400" xr:uid="{00000000-0005-0000-0000-0000789D0000}"/>
    <cellStyle name="注释 2 4 2 5 5" xfId="53339" xr:uid="{00000000-0005-0000-0000-0000799D0000}"/>
    <cellStyle name="注释 2 4 2 5 6" xfId="56567" xr:uid="{00000000-0005-0000-0000-00007A9D0000}"/>
    <cellStyle name="注释 2 4 2 5 7" xfId="20412" xr:uid="{00000000-0005-0000-0000-00007B9D0000}"/>
    <cellStyle name="注释 2 4 2 6" xfId="8344" xr:uid="{00000000-0005-0000-0000-00007C9D0000}"/>
    <cellStyle name="注释 2 4 2 6 2" xfId="36796" xr:uid="{00000000-0005-0000-0000-00007D9D0000}"/>
    <cellStyle name="注释 2 4 2 6 3" xfId="41492" xr:uid="{00000000-0005-0000-0000-00007E9D0000}"/>
    <cellStyle name="注释 2 4 2 6 4" xfId="34912" xr:uid="{00000000-0005-0000-0000-00007F9D0000}"/>
    <cellStyle name="注释 2 4 2 6 5" xfId="53007" xr:uid="{00000000-0005-0000-0000-0000809D0000}"/>
    <cellStyle name="注释 2 4 2 6 6" xfId="57064" xr:uid="{00000000-0005-0000-0000-0000819D0000}"/>
    <cellStyle name="注释 2 4 2 6 7" xfId="20799" xr:uid="{00000000-0005-0000-0000-0000829D0000}"/>
    <cellStyle name="注释 2 4 2 7" xfId="9158" xr:uid="{00000000-0005-0000-0000-0000839D0000}"/>
    <cellStyle name="注释 2 4 2 7 2" xfId="36728" xr:uid="{00000000-0005-0000-0000-0000849D0000}"/>
    <cellStyle name="注释 2 4 2 7 3" xfId="34648" xr:uid="{00000000-0005-0000-0000-0000859D0000}"/>
    <cellStyle name="注释 2 4 2 7 4" xfId="45568" xr:uid="{00000000-0005-0000-0000-0000869D0000}"/>
    <cellStyle name="注释 2 4 2 7 5" xfId="53017" xr:uid="{00000000-0005-0000-0000-0000879D0000}"/>
    <cellStyle name="注释 2 4 2 7 6" xfId="56995" xr:uid="{00000000-0005-0000-0000-0000889D0000}"/>
    <cellStyle name="注释 2 4 2 7 7" xfId="20742" xr:uid="{00000000-0005-0000-0000-0000899D0000}"/>
    <cellStyle name="注释 2 4 2 8" xfId="9336" xr:uid="{00000000-0005-0000-0000-00008A9D0000}"/>
    <cellStyle name="注释 2 4 2 8 2" xfId="37653" xr:uid="{00000000-0005-0000-0000-00008B9D0000}"/>
    <cellStyle name="注释 2 4 2 8 3" xfId="41393" xr:uid="{00000000-0005-0000-0000-00008C9D0000}"/>
    <cellStyle name="注释 2 4 2 8 4" xfId="37701" xr:uid="{00000000-0005-0000-0000-00008D9D0000}"/>
    <cellStyle name="注释 2 4 2 8 5" xfId="52690" xr:uid="{00000000-0005-0000-0000-00008E9D0000}"/>
    <cellStyle name="注释 2 4 2 8 6" xfId="57943" xr:uid="{00000000-0005-0000-0000-00008F9D0000}"/>
    <cellStyle name="注释 2 4 2 8 7" xfId="21537" xr:uid="{00000000-0005-0000-0000-0000909D0000}"/>
    <cellStyle name="注释 2 4 2 9" xfId="8799" xr:uid="{00000000-0005-0000-0000-0000919D0000}"/>
    <cellStyle name="注释 2 4 2 9 2" xfId="36510" xr:uid="{00000000-0005-0000-0000-0000929D0000}"/>
    <cellStyle name="注释 2 4 2 9 3" xfId="41021" xr:uid="{00000000-0005-0000-0000-0000939D0000}"/>
    <cellStyle name="注释 2 4 2 9 4" xfId="32234" xr:uid="{00000000-0005-0000-0000-0000949D0000}"/>
    <cellStyle name="注释 2 4 2 9 5" xfId="53045" xr:uid="{00000000-0005-0000-0000-0000959D0000}"/>
    <cellStyle name="注释 2 4 2 9 6" xfId="56767" xr:uid="{00000000-0005-0000-0000-0000969D0000}"/>
    <cellStyle name="注释 2 4 2 9 7" xfId="20564" xr:uid="{00000000-0005-0000-0000-0000979D0000}"/>
    <cellStyle name="注释 2 4 20" xfId="24252" xr:uid="{00000000-0005-0000-0000-0000989D0000}"/>
    <cellStyle name="注释 2 4 20 2" xfId="40308" xr:uid="{00000000-0005-0000-0000-0000999D0000}"/>
    <cellStyle name="注释 2 4 20 3" xfId="45355" xr:uid="{00000000-0005-0000-0000-00009A9D0000}"/>
    <cellStyle name="注释 2 4 20 4" xfId="50992" xr:uid="{00000000-0005-0000-0000-00009B9D0000}"/>
    <cellStyle name="注释 2 4 20 5" xfId="52738" xr:uid="{00000000-0005-0000-0000-00009C9D0000}"/>
    <cellStyle name="注释 2 4 20 6" xfId="60661" xr:uid="{00000000-0005-0000-0000-00009D9D0000}"/>
    <cellStyle name="注释 2 4 21" xfId="21391" xr:uid="{00000000-0005-0000-0000-00009E9D0000}"/>
    <cellStyle name="注释 2 4 21 2" xfId="37497" xr:uid="{00000000-0005-0000-0000-00009F9D0000}"/>
    <cellStyle name="注释 2 4 21 3" xfId="40765" xr:uid="{00000000-0005-0000-0000-0000A09D0000}"/>
    <cellStyle name="注释 2 4 21 4" xfId="42264" xr:uid="{00000000-0005-0000-0000-0000A19D0000}"/>
    <cellStyle name="注释 2 4 21 5" xfId="52671" xr:uid="{00000000-0005-0000-0000-0000A29D0000}"/>
    <cellStyle name="注释 2 4 21 6" xfId="57783" xr:uid="{00000000-0005-0000-0000-0000A39D0000}"/>
    <cellStyle name="注释 2 4 22" xfId="28323" xr:uid="{00000000-0005-0000-0000-0000A49D0000}"/>
    <cellStyle name="注释 2 4 22 2" xfId="43093" xr:uid="{00000000-0005-0000-0000-0000A59D0000}"/>
    <cellStyle name="注释 2 4 22 3" xfId="47100" xr:uid="{00000000-0005-0000-0000-0000A69D0000}"/>
    <cellStyle name="注释 2 4 22 4" xfId="51506" xr:uid="{00000000-0005-0000-0000-0000A79D0000}"/>
    <cellStyle name="注释 2 4 22 5" xfId="53500" xr:uid="{00000000-0005-0000-0000-0000A89D0000}"/>
    <cellStyle name="注释 2 4 22 6" xfId="61175" xr:uid="{00000000-0005-0000-0000-0000A99D0000}"/>
    <cellStyle name="注释 2 4 23" xfId="28836" xr:uid="{00000000-0005-0000-0000-0000AA9D0000}"/>
    <cellStyle name="注释 2 4 23 2" xfId="43607" xr:uid="{00000000-0005-0000-0000-0000AB9D0000}"/>
    <cellStyle name="注释 2 4 23 3" xfId="47605" xr:uid="{00000000-0005-0000-0000-0000AC9D0000}"/>
    <cellStyle name="注释 2 4 23 4" xfId="51609" xr:uid="{00000000-0005-0000-0000-0000AD9D0000}"/>
    <cellStyle name="注释 2 4 24" xfId="29149" xr:uid="{00000000-0005-0000-0000-0000AE9D0000}"/>
    <cellStyle name="注释 2 4 24 2" xfId="43755" xr:uid="{00000000-0005-0000-0000-0000AF9D0000}"/>
    <cellStyle name="注释 2 4 24 3" xfId="47726" xr:uid="{00000000-0005-0000-0000-0000B09D0000}"/>
    <cellStyle name="注释 2 4 24 4" xfId="52221" xr:uid="{00000000-0005-0000-0000-0000B19D0000}"/>
    <cellStyle name="注释 2 4 25" xfId="28766" xr:uid="{00000000-0005-0000-0000-0000B29D0000}"/>
    <cellStyle name="注释 2 4 25 2" xfId="43537" xr:uid="{00000000-0005-0000-0000-0000B39D0000}"/>
    <cellStyle name="注释 2 4 25 3" xfId="47535" xr:uid="{00000000-0005-0000-0000-0000B49D0000}"/>
    <cellStyle name="注释 2 4 25 4" xfId="52116" xr:uid="{00000000-0005-0000-0000-0000B59D0000}"/>
    <cellStyle name="注释 2 4 26" xfId="30887" xr:uid="{00000000-0005-0000-0000-0000B69D0000}"/>
    <cellStyle name="注释 2 4 27" xfId="42565" xr:uid="{00000000-0005-0000-0000-0000B79D0000}"/>
    <cellStyle name="注释 2 4 28" xfId="32959" xr:uid="{00000000-0005-0000-0000-0000B89D0000}"/>
    <cellStyle name="注释 2 4 29" xfId="54082" xr:uid="{00000000-0005-0000-0000-0000B99D0000}"/>
    <cellStyle name="注释 2 4 3" xfId="5467" xr:uid="{00000000-0005-0000-0000-0000BA9D0000}"/>
    <cellStyle name="注释 2 4 3 10" xfId="21084" xr:uid="{00000000-0005-0000-0000-0000BB9D0000}"/>
    <cellStyle name="注释 2 4 3 10 2" xfId="37136" xr:uid="{00000000-0005-0000-0000-0000BC9D0000}"/>
    <cellStyle name="注释 2 4 3 10 3" xfId="34185" xr:uid="{00000000-0005-0000-0000-0000BD9D0000}"/>
    <cellStyle name="注释 2 4 3 10 4" xfId="33434" xr:uid="{00000000-0005-0000-0000-0000BE9D0000}"/>
    <cellStyle name="注释 2 4 3 10 5" xfId="53422" xr:uid="{00000000-0005-0000-0000-0000BF9D0000}"/>
    <cellStyle name="注释 2 4 3 10 6" xfId="57413" xr:uid="{00000000-0005-0000-0000-0000C09D0000}"/>
    <cellStyle name="注释 2 4 3 11" xfId="22619" xr:uid="{00000000-0005-0000-0000-0000C19D0000}"/>
    <cellStyle name="注释 2 4 3 11 2" xfId="38730" xr:uid="{00000000-0005-0000-0000-0000C29D0000}"/>
    <cellStyle name="注释 2 4 3 11 3" xfId="43998" xr:uid="{00000000-0005-0000-0000-0000C39D0000}"/>
    <cellStyle name="注释 2 4 3 11 4" xfId="49373" xr:uid="{00000000-0005-0000-0000-0000C49D0000}"/>
    <cellStyle name="注释 2 4 3 11 5" xfId="52839" xr:uid="{00000000-0005-0000-0000-0000C59D0000}"/>
    <cellStyle name="注释 2 4 3 11 6" xfId="59042" xr:uid="{00000000-0005-0000-0000-0000C69D0000}"/>
    <cellStyle name="注释 2 4 3 12" xfId="22779" xr:uid="{00000000-0005-0000-0000-0000C79D0000}"/>
    <cellStyle name="注释 2 4 3 12 2" xfId="38886" xr:uid="{00000000-0005-0000-0000-0000C89D0000}"/>
    <cellStyle name="注释 2 4 3 12 3" xfId="31695" xr:uid="{00000000-0005-0000-0000-0000C99D0000}"/>
    <cellStyle name="注释 2 4 3 12 4" xfId="49533" xr:uid="{00000000-0005-0000-0000-0000CA9D0000}"/>
    <cellStyle name="注释 2 4 3 12 5" xfId="52820" xr:uid="{00000000-0005-0000-0000-0000CB9D0000}"/>
    <cellStyle name="注释 2 4 3 12 6" xfId="59202" xr:uid="{00000000-0005-0000-0000-0000CC9D0000}"/>
    <cellStyle name="注释 2 4 3 13" xfId="19898" xr:uid="{00000000-0005-0000-0000-0000CD9D0000}"/>
    <cellStyle name="注释 2 4 3 13 2" xfId="35676" xr:uid="{00000000-0005-0000-0000-0000CE9D0000}"/>
    <cellStyle name="注释 2 4 3 13 3" xfId="41148" xr:uid="{00000000-0005-0000-0000-0000CF9D0000}"/>
    <cellStyle name="注释 2 4 3 13 4" xfId="32851" xr:uid="{00000000-0005-0000-0000-0000D09D0000}"/>
    <cellStyle name="注释 2 4 3 13 5" xfId="53149" xr:uid="{00000000-0005-0000-0000-0000D19D0000}"/>
    <cellStyle name="注释 2 4 3 13 6" xfId="55910" xr:uid="{00000000-0005-0000-0000-0000D29D0000}"/>
    <cellStyle name="注释 2 4 3 14" xfId="23739" xr:uid="{00000000-0005-0000-0000-0000D39D0000}"/>
    <cellStyle name="注释 2 4 3 14 2" xfId="39812" xr:uid="{00000000-0005-0000-0000-0000D49D0000}"/>
    <cellStyle name="注释 2 4 3 14 3" xfId="44842" xr:uid="{00000000-0005-0000-0000-0000D59D0000}"/>
    <cellStyle name="注释 2 4 3 14 4" xfId="50482" xr:uid="{00000000-0005-0000-0000-0000D69D0000}"/>
    <cellStyle name="注释 2 4 3 14 5" xfId="53523" xr:uid="{00000000-0005-0000-0000-0000D79D0000}"/>
    <cellStyle name="注释 2 4 3 14 6" xfId="60151" xr:uid="{00000000-0005-0000-0000-0000D89D0000}"/>
    <cellStyle name="注释 2 4 3 15" xfId="23214" xr:uid="{00000000-0005-0000-0000-0000D99D0000}"/>
    <cellStyle name="注释 2 4 3 15 2" xfId="39303" xr:uid="{00000000-0005-0000-0000-0000DA9D0000}"/>
    <cellStyle name="注释 2 4 3 15 3" xfId="31460" xr:uid="{00000000-0005-0000-0000-0000DB9D0000}"/>
    <cellStyle name="注释 2 4 3 15 4" xfId="49965" xr:uid="{00000000-0005-0000-0000-0000DC9D0000}"/>
    <cellStyle name="注释 2 4 3 15 5" xfId="53895" xr:uid="{00000000-0005-0000-0000-0000DD9D0000}"/>
    <cellStyle name="注释 2 4 3 15 6" xfId="59634" xr:uid="{00000000-0005-0000-0000-0000DE9D0000}"/>
    <cellStyle name="注释 2 4 3 16" xfId="23300" xr:uid="{00000000-0005-0000-0000-0000DF9D0000}"/>
    <cellStyle name="注释 2 4 3 16 2" xfId="39384" xr:uid="{00000000-0005-0000-0000-0000E09D0000}"/>
    <cellStyle name="注释 2 4 3 16 3" xfId="44403" xr:uid="{00000000-0005-0000-0000-0000E19D0000}"/>
    <cellStyle name="注释 2 4 3 16 4" xfId="50050" xr:uid="{00000000-0005-0000-0000-0000E29D0000}"/>
    <cellStyle name="注释 2 4 3 16 5" xfId="53633" xr:uid="{00000000-0005-0000-0000-0000E39D0000}"/>
    <cellStyle name="注释 2 4 3 16 6" xfId="59719" xr:uid="{00000000-0005-0000-0000-0000E49D0000}"/>
    <cellStyle name="注释 2 4 3 17" xfId="24194" xr:uid="{00000000-0005-0000-0000-0000E59D0000}"/>
    <cellStyle name="注释 2 4 3 17 2" xfId="40254" xr:uid="{00000000-0005-0000-0000-0000E69D0000}"/>
    <cellStyle name="注释 2 4 3 17 3" xfId="45297" xr:uid="{00000000-0005-0000-0000-0000E79D0000}"/>
    <cellStyle name="注释 2 4 3 17 4" xfId="50935" xr:uid="{00000000-0005-0000-0000-0000E89D0000}"/>
    <cellStyle name="注释 2 4 3 17 5" xfId="53403" xr:uid="{00000000-0005-0000-0000-0000E99D0000}"/>
    <cellStyle name="注释 2 4 3 17 6" xfId="60604" xr:uid="{00000000-0005-0000-0000-0000EA9D0000}"/>
    <cellStyle name="注释 2 4 3 18" xfId="21854" xr:uid="{00000000-0005-0000-0000-0000EB9D0000}"/>
    <cellStyle name="注释 2 4 3 18 2" xfId="37989" xr:uid="{00000000-0005-0000-0000-0000EC9D0000}"/>
    <cellStyle name="注释 2 4 3 18 3" xfId="42666" xr:uid="{00000000-0005-0000-0000-0000ED9D0000}"/>
    <cellStyle name="注释 2 4 3 18 4" xfId="48617" xr:uid="{00000000-0005-0000-0000-0000EE9D0000}"/>
    <cellStyle name="注释 2 4 3 18 5" xfId="53777" xr:uid="{00000000-0005-0000-0000-0000EF9D0000}"/>
    <cellStyle name="注释 2 4 3 18 6" xfId="58286" xr:uid="{00000000-0005-0000-0000-0000F09D0000}"/>
    <cellStyle name="注释 2 4 3 19" xfId="24354" xr:uid="{00000000-0005-0000-0000-0000F19D0000}"/>
    <cellStyle name="注释 2 4 3 19 2" xfId="40407" xr:uid="{00000000-0005-0000-0000-0000F29D0000}"/>
    <cellStyle name="注释 2 4 3 19 3" xfId="45457" xr:uid="{00000000-0005-0000-0000-0000F39D0000}"/>
    <cellStyle name="注释 2 4 3 19 4" xfId="51094" xr:uid="{00000000-0005-0000-0000-0000F49D0000}"/>
    <cellStyle name="注释 2 4 3 19 5" xfId="53880" xr:uid="{00000000-0005-0000-0000-0000F59D0000}"/>
    <cellStyle name="注释 2 4 3 19 6" xfId="60763" xr:uid="{00000000-0005-0000-0000-0000F69D0000}"/>
    <cellStyle name="注释 2 4 3 2" xfId="8112" xr:uid="{00000000-0005-0000-0000-0000F79D0000}"/>
    <cellStyle name="注释 2 4 3 2 2" xfId="35101" xr:uid="{00000000-0005-0000-0000-0000F89D0000}"/>
    <cellStyle name="注释 2 4 3 2 3" xfId="32349" xr:uid="{00000000-0005-0000-0000-0000F99D0000}"/>
    <cellStyle name="注释 2 4 3 2 4" xfId="33218" xr:uid="{00000000-0005-0000-0000-0000FA9D0000}"/>
    <cellStyle name="注释 2 4 3 2 5" xfId="53203" xr:uid="{00000000-0005-0000-0000-0000FB9D0000}"/>
    <cellStyle name="注释 2 4 3 2 6" xfId="55381" xr:uid="{00000000-0005-0000-0000-0000FC9D0000}"/>
    <cellStyle name="注释 2 4 3 2 7" xfId="19506" xr:uid="{00000000-0005-0000-0000-0000FD9D0000}"/>
    <cellStyle name="注释 2 4 3 20" xfId="28326" xr:uid="{00000000-0005-0000-0000-0000FE9D0000}"/>
    <cellStyle name="注释 2 4 3 20 2" xfId="43096" xr:uid="{00000000-0005-0000-0000-0000FF9D0000}"/>
    <cellStyle name="注释 2 4 3 20 3" xfId="47103" xr:uid="{00000000-0005-0000-0000-0000009E0000}"/>
    <cellStyle name="注释 2 4 3 20 4" xfId="51509" xr:uid="{00000000-0005-0000-0000-0000019E0000}"/>
    <cellStyle name="注释 2 4 3 20 5" xfId="53446" xr:uid="{00000000-0005-0000-0000-0000029E0000}"/>
    <cellStyle name="注释 2 4 3 20 6" xfId="61178" xr:uid="{00000000-0005-0000-0000-0000039E0000}"/>
    <cellStyle name="注释 2 4 3 21" xfId="28833" xr:uid="{00000000-0005-0000-0000-0000049E0000}"/>
    <cellStyle name="注释 2 4 3 21 2" xfId="43604" xr:uid="{00000000-0005-0000-0000-0000059E0000}"/>
    <cellStyle name="注释 2 4 3 21 3" xfId="47602" xr:uid="{00000000-0005-0000-0000-0000069E0000}"/>
    <cellStyle name="注释 2 4 3 21 4" xfId="51606" xr:uid="{00000000-0005-0000-0000-0000079E0000}"/>
    <cellStyle name="注释 2 4 3 22" xfId="29152" xr:uid="{00000000-0005-0000-0000-0000089E0000}"/>
    <cellStyle name="注释 2 4 3 22 2" xfId="43758" xr:uid="{00000000-0005-0000-0000-0000099E0000}"/>
    <cellStyle name="注释 2 4 3 22 3" xfId="47729" xr:uid="{00000000-0005-0000-0000-00000A9E0000}"/>
    <cellStyle name="注释 2 4 3 22 4" xfId="52224" xr:uid="{00000000-0005-0000-0000-00000B9E0000}"/>
    <cellStyle name="注释 2 4 3 23" xfId="28763" xr:uid="{00000000-0005-0000-0000-00000C9E0000}"/>
    <cellStyle name="注释 2 4 3 23 2" xfId="43534" xr:uid="{00000000-0005-0000-0000-00000D9E0000}"/>
    <cellStyle name="注释 2 4 3 23 3" xfId="47532" xr:uid="{00000000-0005-0000-0000-00000E9E0000}"/>
    <cellStyle name="注释 2 4 3 23 4" xfId="52113" xr:uid="{00000000-0005-0000-0000-00000F9E0000}"/>
    <cellStyle name="注释 2 4 3 24" xfId="30890" xr:uid="{00000000-0005-0000-0000-0000109E0000}"/>
    <cellStyle name="注释 2 4 3 25" xfId="33652" xr:uid="{00000000-0005-0000-0000-0000119E0000}"/>
    <cellStyle name="注释 2 4 3 26" xfId="41014" xr:uid="{00000000-0005-0000-0000-0000129E0000}"/>
    <cellStyle name="注释 2 4 3 27" xfId="54025" xr:uid="{00000000-0005-0000-0000-0000139E0000}"/>
    <cellStyle name="注释 2 4 3 28" xfId="54415" xr:uid="{00000000-0005-0000-0000-0000149E0000}"/>
    <cellStyle name="注释 2 4 3 29" xfId="13897" xr:uid="{00000000-0005-0000-0000-0000159E0000}"/>
    <cellStyle name="注释 2 4 3 3" xfId="8542" xr:uid="{00000000-0005-0000-0000-0000169E0000}"/>
    <cellStyle name="注释 2 4 3 3 2" xfId="35976" xr:uid="{00000000-0005-0000-0000-0000179E0000}"/>
    <cellStyle name="注释 2 4 3 3 3" xfId="31241" xr:uid="{00000000-0005-0000-0000-0000189E0000}"/>
    <cellStyle name="注释 2 4 3 3 4" xfId="39512" xr:uid="{00000000-0005-0000-0000-0000199E0000}"/>
    <cellStyle name="注释 2 4 3 3 5" xfId="53104" xr:uid="{00000000-0005-0000-0000-00001A9E0000}"/>
    <cellStyle name="注释 2 4 3 3 6" xfId="56221" xr:uid="{00000000-0005-0000-0000-00001B9E0000}"/>
    <cellStyle name="注释 2 4 3 3 7" xfId="20145" xr:uid="{00000000-0005-0000-0000-00001C9E0000}"/>
    <cellStyle name="注释 2 4 3 4" xfId="8915" xr:uid="{00000000-0005-0000-0000-00001D9E0000}"/>
    <cellStyle name="注释 2 4 3 4 2" xfId="36314" xr:uid="{00000000-0005-0000-0000-00001E9E0000}"/>
    <cellStyle name="注释 2 4 3 4 3" xfId="34210" xr:uid="{00000000-0005-0000-0000-00001F9E0000}"/>
    <cellStyle name="注释 2 4 3 4 4" xfId="30826" xr:uid="{00000000-0005-0000-0000-0000209E0000}"/>
    <cellStyle name="注释 2 4 3 4 5" xfId="53750" xr:uid="{00000000-0005-0000-0000-0000219E0000}"/>
    <cellStyle name="注释 2 4 3 4 6" xfId="56568" xr:uid="{00000000-0005-0000-0000-0000229E0000}"/>
    <cellStyle name="注释 2 4 3 4 7" xfId="20413" xr:uid="{00000000-0005-0000-0000-0000239E0000}"/>
    <cellStyle name="注释 2 4 3 5" xfId="8209" xr:uid="{00000000-0005-0000-0000-0000249E0000}"/>
    <cellStyle name="注释 2 4 3 5 2" xfId="37178" xr:uid="{00000000-0005-0000-0000-0000259E0000}"/>
    <cellStyle name="注释 2 4 3 5 3" xfId="29957" xr:uid="{00000000-0005-0000-0000-0000269E0000}"/>
    <cellStyle name="注释 2 4 3 5 4" xfId="35105" xr:uid="{00000000-0005-0000-0000-0000279E0000}"/>
    <cellStyle name="注释 2 4 3 5 5" xfId="53673" xr:uid="{00000000-0005-0000-0000-0000289E0000}"/>
    <cellStyle name="注释 2 4 3 5 6" xfId="57457" xr:uid="{00000000-0005-0000-0000-0000299E0000}"/>
    <cellStyle name="注释 2 4 3 5 7" xfId="21120" xr:uid="{00000000-0005-0000-0000-00002A9E0000}"/>
    <cellStyle name="注释 2 4 3 6" xfId="7856" xr:uid="{00000000-0005-0000-0000-00002B9E0000}"/>
    <cellStyle name="注释 2 4 3 6 2" xfId="34283" xr:uid="{00000000-0005-0000-0000-00002C9E0000}"/>
    <cellStyle name="注释 2 4 3 6 3" xfId="32766" xr:uid="{00000000-0005-0000-0000-00002D9E0000}"/>
    <cellStyle name="注释 2 4 3 6 4" xfId="42051" xr:uid="{00000000-0005-0000-0000-00002E9E0000}"/>
    <cellStyle name="注释 2 4 3 6 5" xfId="53974" xr:uid="{00000000-0005-0000-0000-00002F9E0000}"/>
    <cellStyle name="注释 2 4 3 6 6" xfId="54642" xr:uid="{00000000-0005-0000-0000-0000309E0000}"/>
    <cellStyle name="注释 2 4 3 6 7" xfId="18879" xr:uid="{00000000-0005-0000-0000-0000319E0000}"/>
    <cellStyle name="注释 2 4 3 7" xfId="9337" xr:uid="{00000000-0005-0000-0000-0000329E0000}"/>
    <cellStyle name="注释 2 4 3 7 2" xfId="37654" xr:uid="{00000000-0005-0000-0000-0000339E0000}"/>
    <cellStyle name="注释 2 4 3 7 3" xfId="33881" xr:uid="{00000000-0005-0000-0000-0000349E0000}"/>
    <cellStyle name="注释 2 4 3 7 4" xfId="35527" xr:uid="{00000000-0005-0000-0000-0000359E0000}"/>
    <cellStyle name="注释 2 4 3 7 5" xfId="52689" xr:uid="{00000000-0005-0000-0000-0000369E0000}"/>
    <cellStyle name="注释 2 4 3 7 6" xfId="57944" xr:uid="{00000000-0005-0000-0000-0000379E0000}"/>
    <cellStyle name="注释 2 4 3 7 7" xfId="21538" xr:uid="{00000000-0005-0000-0000-0000389E0000}"/>
    <cellStyle name="注释 2 4 3 8" xfId="8650" xr:uid="{00000000-0005-0000-0000-0000399E0000}"/>
    <cellStyle name="注释 2 4 3 8 2" xfId="35578" xr:uid="{00000000-0005-0000-0000-00003A9E0000}"/>
    <cellStyle name="注释 2 4 3 8 3" xfId="41370" xr:uid="{00000000-0005-0000-0000-00003B9E0000}"/>
    <cellStyle name="注释 2 4 3 8 4" xfId="33496" xr:uid="{00000000-0005-0000-0000-00003C9E0000}"/>
    <cellStyle name="注释 2 4 3 8 5" xfId="53161" xr:uid="{00000000-0005-0000-0000-00003D9E0000}"/>
    <cellStyle name="注释 2 4 3 8 6" xfId="55810" xr:uid="{00000000-0005-0000-0000-00003E9E0000}"/>
    <cellStyle name="注释 2 4 3 8 7" xfId="19824" xr:uid="{00000000-0005-0000-0000-00003F9E0000}"/>
    <cellStyle name="注释 2 4 3 9" xfId="21796" xr:uid="{00000000-0005-0000-0000-0000409E0000}"/>
    <cellStyle name="注释 2 4 3 9 2" xfId="37936" xr:uid="{00000000-0005-0000-0000-0000419E0000}"/>
    <cellStyle name="注释 2 4 3 9 3" xfId="42756" xr:uid="{00000000-0005-0000-0000-0000429E0000}"/>
    <cellStyle name="注释 2 4 3 9 4" xfId="48560" xr:uid="{00000000-0005-0000-0000-0000439E0000}"/>
    <cellStyle name="注释 2 4 3 9 5" xfId="52915" xr:uid="{00000000-0005-0000-0000-0000449E0000}"/>
    <cellStyle name="注释 2 4 3 9 6" xfId="58229" xr:uid="{00000000-0005-0000-0000-0000459E0000}"/>
    <cellStyle name="注释 2 4 30" xfId="54412" xr:uid="{00000000-0005-0000-0000-0000469E0000}"/>
    <cellStyle name="注释 2 4 31" xfId="13894" xr:uid="{00000000-0005-0000-0000-0000479E0000}"/>
    <cellStyle name="注释 2 4 4" xfId="8109" xr:uid="{00000000-0005-0000-0000-0000489E0000}"/>
    <cellStyle name="注释 2 4 4 2" xfId="35285" xr:uid="{00000000-0005-0000-0000-0000499E0000}"/>
    <cellStyle name="注释 2 4 4 3" xfId="32253" xr:uid="{00000000-0005-0000-0000-00004A9E0000}"/>
    <cellStyle name="注释 2 4 4 4" xfId="42361" xr:uid="{00000000-0005-0000-0000-00004B9E0000}"/>
    <cellStyle name="注释 2 4 4 5" xfId="53184" xr:uid="{00000000-0005-0000-0000-00004C9E0000}"/>
    <cellStyle name="注释 2 4 4 6" xfId="55569" xr:uid="{00000000-0005-0000-0000-00004D9E0000}"/>
    <cellStyle name="注释 2 4 4 7" xfId="19655" xr:uid="{00000000-0005-0000-0000-00004E9E0000}"/>
    <cellStyle name="注释 2 4 5" xfId="7868" xr:uid="{00000000-0005-0000-0000-00004F9E0000}"/>
    <cellStyle name="注释 2 4 5 2" xfId="35027" xr:uid="{00000000-0005-0000-0000-0000509E0000}"/>
    <cellStyle name="注释 2 4 5 3" xfId="32385" xr:uid="{00000000-0005-0000-0000-0000519E0000}"/>
    <cellStyle name="注释 2 4 5 4" xfId="33430" xr:uid="{00000000-0005-0000-0000-0000529E0000}"/>
    <cellStyle name="注释 2 4 5 5" xfId="53214" xr:uid="{00000000-0005-0000-0000-0000539E0000}"/>
    <cellStyle name="注释 2 4 5 6" xfId="55309" xr:uid="{00000000-0005-0000-0000-0000549E0000}"/>
    <cellStyle name="注释 2 4 5 7" xfId="19451" xr:uid="{00000000-0005-0000-0000-0000559E0000}"/>
    <cellStyle name="注释 2 4 6" xfId="7429" xr:uid="{00000000-0005-0000-0000-0000569E0000}"/>
    <cellStyle name="注释 2 4 6 2" xfId="34563" xr:uid="{00000000-0005-0000-0000-0000579E0000}"/>
    <cellStyle name="注释 2 4 6 3" xfId="32623" xr:uid="{00000000-0005-0000-0000-0000589E0000}"/>
    <cellStyle name="注释 2 4 6 4" xfId="41880" xr:uid="{00000000-0005-0000-0000-0000599E0000}"/>
    <cellStyle name="注释 2 4 6 5" xfId="52709" xr:uid="{00000000-0005-0000-0000-00005A9E0000}"/>
    <cellStyle name="注释 2 4 6 6" xfId="54924" xr:uid="{00000000-0005-0000-0000-00005B9E0000}"/>
    <cellStyle name="注释 2 4 6 7" xfId="19088" xr:uid="{00000000-0005-0000-0000-00005C9E0000}"/>
    <cellStyle name="注释 2 4 7" xfId="7418" xr:uid="{00000000-0005-0000-0000-00005D9E0000}"/>
    <cellStyle name="注释 2 4 7 2" xfId="35247" xr:uid="{00000000-0005-0000-0000-00005E9E0000}"/>
    <cellStyle name="注释 2 4 7 3" xfId="32272" xr:uid="{00000000-0005-0000-0000-00005F9E0000}"/>
    <cellStyle name="注释 2 4 7 4" xfId="45694" xr:uid="{00000000-0005-0000-0000-0000609E0000}"/>
    <cellStyle name="注释 2 4 7 5" xfId="53193" xr:uid="{00000000-0005-0000-0000-0000619E0000}"/>
    <cellStyle name="注释 2 4 7 6" xfId="55530" xr:uid="{00000000-0005-0000-0000-0000629E0000}"/>
    <cellStyle name="注释 2 4 7 7" xfId="19623" xr:uid="{00000000-0005-0000-0000-0000639E0000}"/>
    <cellStyle name="注释 2 4 8" xfId="7324" xr:uid="{00000000-0005-0000-0000-0000649E0000}"/>
    <cellStyle name="注释 2 4 8 2" xfId="36139" xr:uid="{00000000-0005-0000-0000-0000659E0000}"/>
    <cellStyle name="注释 2 4 8 3" xfId="42741" xr:uid="{00000000-0005-0000-0000-0000669E0000}"/>
    <cellStyle name="注释 2 4 8 4" xfId="45859" xr:uid="{00000000-0005-0000-0000-0000679E0000}"/>
    <cellStyle name="注释 2 4 8 5" xfId="53093" xr:uid="{00000000-0005-0000-0000-0000689E0000}"/>
    <cellStyle name="注释 2 4 8 6" xfId="56387" xr:uid="{00000000-0005-0000-0000-0000699E0000}"/>
    <cellStyle name="注释 2 4 8 7" xfId="20269" xr:uid="{00000000-0005-0000-0000-00006A9E0000}"/>
    <cellStyle name="注释 2 4 9" xfId="9196" xr:uid="{00000000-0005-0000-0000-00006B9E0000}"/>
    <cellStyle name="注释 2 4 9 2" xfId="35958" xr:uid="{00000000-0005-0000-0000-00006C9E0000}"/>
    <cellStyle name="注释 2 4 9 3" xfId="30415" xr:uid="{00000000-0005-0000-0000-00006D9E0000}"/>
    <cellStyle name="注释 2 4 9 4" xfId="39403" xr:uid="{00000000-0005-0000-0000-00006E9E0000}"/>
    <cellStyle name="注释 2 4 9 5" xfId="53109" xr:uid="{00000000-0005-0000-0000-00006F9E0000}"/>
    <cellStyle name="注释 2 4 9 6" xfId="56203" xr:uid="{00000000-0005-0000-0000-0000709E0000}"/>
    <cellStyle name="注释 2 4 9 7" xfId="20130" xr:uid="{00000000-0005-0000-0000-0000719E0000}"/>
    <cellStyle name="注释 2 5" xfId="5468" xr:uid="{00000000-0005-0000-0000-0000729E0000}"/>
    <cellStyle name="注释 2 5 10" xfId="9279" xr:uid="{00000000-0005-0000-0000-0000739E0000}"/>
    <cellStyle name="注释 2 5 10 2" xfId="37463" xr:uid="{00000000-0005-0000-0000-0000749E0000}"/>
    <cellStyle name="注释 2 5 10 3" xfId="15526" xr:uid="{00000000-0005-0000-0000-0000759E0000}"/>
    <cellStyle name="注释 2 5 10 4" xfId="46057" xr:uid="{00000000-0005-0000-0000-0000769E0000}"/>
    <cellStyle name="注释 2 5 10 5" xfId="53869" xr:uid="{00000000-0005-0000-0000-0000779E0000}"/>
    <cellStyle name="注释 2 5 10 6" xfId="57746" xr:uid="{00000000-0005-0000-0000-0000789E0000}"/>
    <cellStyle name="注释 2 5 10 7" xfId="21355" xr:uid="{00000000-0005-0000-0000-0000799E0000}"/>
    <cellStyle name="注释 2 5 11" xfId="21210" xr:uid="{00000000-0005-0000-0000-00007A9E0000}"/>
    <cellStyle name="注释 2 5 11 2" xfId="37306" xr:uid="{00000000-0005-0000-0000-00007B9E0000}"/>
    <cellStyle name="注释 2 5 11 3" xfId="40541" xr:uid="{00000000-0005-0000-0000-00007C9E0000}"/>
    <cellStyle name="注释 2 5 11 4" xfId="33607" xr:uid="{00000000-0005-0000-0000-00007D9E0000}"/>
    <cellStyle name="注释 2 5 11 5" xfId="52964" xr:uid="{00000000-0005-0000-0000-00007E9E0000}"/>
    <cellStyle name="注释 2 5 11 6" xfId="57586" xr:uid="{00000000-0005-0000-0000-00007F9E0000}"/>
    <cellStyle name="注释 2 5 12" xfId="22445" xr:uid="{00000000-0005-0000-0000-0000809E0000}"/>
    <cellStyle name="注释 2 5 12 2" xfId="38563" xr:uid="{00000000-0005-0000-0000-0000819E0000}"/>
    <cellStyle name="注释 2 5 12 3" xfId="42784" xr:uid="{00000000-0005-0000-0000-0000829E0000}"/>
    <cellStyle name="注释 2 5 12 4" xfId="49200" xr:uid="{00000000-0005-0000-0000-0000839E0000}"/>
    <cellStyle name="注释 2 5 12 5" xfId="53865" xr:uid="{00000000-0005-0000-0000-0000849E0000}"/>
    <cellStyle name="注释 2 5 12 6" xfId="58869" xr:uid="{00000000-0005-0000-0000-0000859E0000}"/>
    <cellStyle name="注释 2 5 13" xfId="19815" xr:uid="{00000000-0005-0000-0000-0000869E0000}"/>
    <cellStyle name="注释 2 5 13 2" xfId="35564" xr:uid="{00000000-0005-0000-0000-0000879E0000}"/>
    <cellStyle name="注释 2 5 13 3" xfId="41335" xr:uid="{00000000-0005-0000-0000-0000889E0000}"/>
    <cellStyle name="注释 2 5 13 4" xfId="39970" xr:uid="{00000000-0005-0000-0000-0000899E0000}"/>
    <cellStyle name="注释 2 5 13 5" xfId="53164" xr:uid="{00000000-0005-0000-0000-00008A9E0000}"/>
    <cellStyle name="注释 2 5 13 6" xfId="55796" xr:uid="{00000000-0005-0000-0000-00008B9E0000}"/>
    <cellStyle name="注释 2 5 14" xfId="22122" xr:uid="{00000000-0005-0000-0000-00008C9E0000}"/>
    <cellStyle name="注释 2 5 14 2" xfId="38249" xr:uid="{00000000-0005-0000-0000-00008D9E0000}"/>
    <cellStyle name="注释 2 5 14 3" xfId="37217" xr:uid="{00000000-0005-0000-0000-00008E9E0000}"/>
    <cellStyle name="注释 2 5 14 4" xfId="48881" xr:uid="{00000000-0005-0000-0000-00008F9E0000}"/>
    <cellStyle name="注释 2 5 14 5" xfId="53682" xr:uid="{00000000-0005-0000-0000-0000909E0000}"/>
    <cellStyle name="注释 2 5 14 6" xfId="58550" xr:uid="{00000000-0005-0000-0000-0000919E0000}"/>
    <cellStyle name="注释 2 5 15" xfId="22959" xr:uid="{00000000-0005-0000-0000-0000929E0000}"/>
    <cellStyle name="注释 2 5 15 2" xfId="39056" xr:uid="{00000000-0005-0000-0000-0000939E0000}"/>
    <cellStyle name="注释 2 5 15 3" xfId="41341" xr:uid="{00000000-0005-0000-0000-0000949E0000}"/>
    <cellStyle name="注释 2 5 15 4" xfId="49710" xr:uid="{00000000-0005-0000-0000-0000959E0000}"/>
    <cellStyle name="注释 2 5 15 5" xfId="53656" xr:uid="{00000000-0005-0000-0000-0000969E0000}"/>
    <cellStyle name="注释 2 5 15 6" xfId="59379" xr:uid="{00000000-0005-0000-0000-0000979E0000}"/>
    <cellStyle name="注释 2 5 16" xfId="23705" xr:uid="{00000000-0005-0000-0000-0000989E0000}"/>
    <cellStyle name="注释 2 5 16 2" xfId="39778" xr:uid="{00000000-0005-0000-0000-0000999E0000}"/>
    <cellStyle name="注释 2 5 16 3" xfId="44808" xr:uid="{00000000-0005-0000-0000-00009A9E0000}"/>
    <cellStyle name="注释 2 5 16 4" xfId="50448" xr:uid="{00000000-0005-0000-0000-00009B9E0000}"/>
    <cellStyle name="注释 2 5 16 5" xfId="53464" xr:uid="{00000000-0005-0000-0000-00009C9E0000}"/>
    <cellStyle name="注释 2 5 16 6" xfId="60117" xr:uid="{00000000-0005-0000-0000-00009D9E0000}"/>
    <cellStyle name="注释 2 5 17" xfId="22644" xr:uid="{00000000-0005-0000-0000-00009E9E0000}"/>
    <cellStyle name="注释 2 5 17 2" xfId="38753" xr:uid="{00000000-0005-0000-0000-00009F9E0000}"/>
    <cellStyle name="注释 2 5 17 3" xfId="38297" xr:uid="{00000000-0005-0000-0000-0000A09E0000}"/>
    <cellStyle name="注释 2 5 17 4" xfId="49398" xr:uid="{00000000-0005-0000-0000-0000A19E0000}"/>
    <cellStyle name="注释 2 5 17 5" xfId="52837" xr:uid="{00000000-0005-0000-0000-0000A29E0000}"/>
    <cellStyle name="注释 2 5 17 6" xfId="59067" xr:uid="{00000000-0005-0000-0000-0000A39E0000}"/>
    <cellStyle name="注释 2 5 18" xfId="23861" xr:uid="{00000000-0005-0000-0000-0000A49E0000}"/>
    <cellStyle name="注释 2 5 18 2" xfId="39930" xr:uid="{00000000-0005-0000-0000-0000A59E0000}"/>
    <cellStyle name="注释 2 5 18 3" xfId="44964" xr:uid="{00000000-0005-0000-0000-0000A69E0000}"/>
    <cellStyle name="注释 2 5 18 4" xfId="50604" xr:uid="{00000000-0005-0000-0000-0000A79E0000}"/>
    <cellStyle name="注释 2 5 18 5" xfId="53489" xr:uid="{00000000-0005-0000-0000-0000A89E0000}"/>
    <cellStyle name="注释 2 5 18 6" xfId="60273" xr:uid="{00000000-0005-0000-0000-0000A99E0000}"/>
    <cellStyle name="注释 2 5 19" xfId="21980" xr:uid="{00000000-0005-0000-0000-0000AA9E0000}"/>
    <cellStyle name="注释 2 5 19 2" xfId="38113" xr:uid="{00000000-0005-0000-0000-0000AB9E0000}"/>
    <cellStyle name="注释 2 5 19 3" xfId="40269" xr:uid="{00000000-0005-0000-0000-0000AC9E0000}"/>
    <cellStyle name="注释 2 5 19 4" xfId="48742" xr:uid="{00000000-0005-0000-0000-0000AD9E0000}"/>
    <cellStyle name="注释 2 5 19 5" xfId="53622" xr:uid="{00000000-0005-0000-0000-0000AE9E0000}"/>
    <cellStyle name="注释 2 5 19 6" xfId="58411" xr:uid="{00000000-0005-0000-0000-0000AF9E0000}"/>
    <cellStyle name="注释 2 5 2" xfId="5469" xr:uid="{00000000-0005-0000-0000-0000B09E0000}"/>
    <cellStyle name="注释 2 5 2 10" xfId="21555" xr:uid="{00000000-0005-0000-0000-0000B19E0000}"/>
    <cellStyle name="注释 2 5 2 10 2" xfId="37668" xr:uid="{00000000-0005-0000-0000-0000B29E0000}"/>
    <cellStyle name="注释 2 5 2 10 3" xfId="29916" xr:uid="{00000000-0005-0000-0000-0000B39E0000}"/>
    <cellStyle name="注释 2 5 2 10 4" xfId="42301" xr:uid="{00000000-0005-0000-0000-0000B49E0000}"/>
    <cellStyle name="注释 2 5 2 10 5" xfId="52688" xr:uid="{00000000-0005-0000-0000-0000B59E0000}"/>
    <cellStyle name="注释 2 5 2 10 6" xfId="57961" xr:uid="{00000000-0005-0000-0000-0000B69E0000}"/>
    <cellStyle name="注释 2 5 2 11" xfId="21970" xr:uid="{00000000-0005-0000-0000-0000B79E0000}"/>
    <cellStyle name="注释 2 5 2 11 2" xfId="38103" xr:uid="{00000000-0005-0000-0000-0000B89E0000}"/>
    <cellStyle name="注释 2 5 2 11 3" xfId="29802" xr:uid="{00000000-0005-0000-0000-0000B99E0000}"/>
    <cellStyle name="注释 2 5 2 11 4" xfId="48732" xr:uid="{00000000-0005-0000-0000-0000BA9E0000}"/>
    <cellStyle name="注释 2 5 2 11 5" xfId="52898" xr:uid="{00000000-0005-0000-0000-0000BB9E0000}"/>
    <cellStyle name="注释 2 5 2 11 6" xfId="58401" xr:uid="{00000000-0005-0000-0000-0000BC9E0000}"/>
    <cellStyle name="注释 2 5 2 12" xfId="21965" xr:uid="{00000000-0005-0000-0000-0000BD9E0000}"/>
    <cellStyle name="注释 2 5 2 12 2" xfId="38098" xr:uid="{00000000-0005-0000-0000-0000BE9E0000}"/>
    <cellStyle name="注释 2 5 2 12 3" xfId="40759" xr:uid="{00000000-0005-0000-0000-0000BF9E0000}"/>
    <cellStyle name="注释 2 5 2 12 4" xfId="48727" xr:uid="{00000000-0005-0000-0000-0000C09E0000}"/>
    <cellStyle name="注释 2 5 2 12 5" xfId="53815" xr:uid="{00000000-0005-0000-0000-0000C19E0000}"/>
    <cellStyle name="注释 2 5 2 12 6" xfId="58396" xr:uid="{00000000-0005-0000-0000-0000C29E0000}"/>
    <cellStyle name="注释 2 5 2 13" xfId="21935" xr:uid="{00000000-0005-0000-0000-0000C39E0000}"/>
    <cellStyle name="注释 2 5 2 13 2" xfId="38068" xr:uid="{00000000-0005-0000-0000-0000C49E0000}"/>
    <cellStyle name="注释 2 5 2 13 3" xfId="31738" xr:uid="{00000000-0005-0000-0000-0000C59E0000}"/>
    <cellStyle name="注释 2 5 2 13 4" xfId="48697" xr:uid="{00000000-0005-0000-0000-0000C69E0000}"/>
    <cellStyle name="注释 2 5 2 13 5" xfId="53762" xr:uid="{00000000-0005-0000-0000-0000C79E0000}"/>
    <cellStyle name="注释 2 5 2 13 6" xfId="58366" xr:uid="{00000000-0005-0000-0000-0000C89E0000}"/>
    <cellStyle name="注释 2 5 2 14" xfId="19910" xr:uid="{00000000-0005-0000-0000-0000C99E0000}"/>
    <cellStyle name="注释 2 5 2 14 2" xfId="35692" xr:uid="{00000000-0005-0000-0000-0000CA9E0000}"/>
    <cellStyle name="注释 2 5 2 14 3" xfId="32044" xr:uid="{00000000-0005-0000-0000-0000CB9E0000}"/>
    <cellStyle name="注释 2 5 2 14 4" xfId="42418" xr:uid="{00000000-0005-0000-0000-0000CC9E0000}"/>
    <cellStyle name="注释 2 5 2 14 5" xfId="53145" xr:uid="{00000000-0005-0000-0000-0000CD9E0000}"/>
    <cellStyle name="注释 2 5 2 14 6" xfId="55926" xr:uid="{00000000-0005-0000-0000-0000CE9E0000}"/>
    <cellStyle name="注释 2 5 2 15" xfId="23531" xr:uid="{00000000-0005-0000-0000-0000CF9E0000}"/>
    <cellStyle name="注释 2 5 2 15 2" xfId="39608" xr:uid="{00000000-0005-0000-0000-0000D09E0000}"/>
    <cellStyle name="注释 2 5 2 15 3" xfId="44634" xr:uid="{00000000-0005-0000-0000-0000D19E0000}"/>
    <cellStyle name="注释 2 5 2 15 4" xfId="50277" xr:uid="{00000000-0005-0000-0000-0000D29E0000}"/>
    <cellStyle name="注释 2 5 2 15 5" xfId="53436" xr:uid="{00000000-0005-0000-0000-0000D39E0000}"/>
    <cellStyle name="注释 2 5 2 15 6" xfId="59946" xr:uid="{00000000-0005-0000-0000-0000D49E0000}"/>
    <cellStyle name="注释 2 5 2 16" xfId="22134" xr:uid="{00000000-0005-0000-0000-0000D59E0000}"/>
    <cellStyle name="注释 2 5 2 16 2" xfId="38261" xr:uid="{00000000-0005-0000-0000-0000D69E0000}"/>
    <cellStyle name="注释 2 5 2 16 3" xfId="39840" xr:uid="{00000000-0005-0000-0000-0000D79E0000}"/>
    <cellStyle name="注释 2 5 2 16 4" xfId="48892" xr:uid="{00000000-0005-0000-0000-0000D89E0000}"/>
    <cellStyle name="注释 2 5 2 16 5" xfId="53788" xr:uid="{00000000-0005-0000-0000-0000D99E0000}"/>
    <cellStyle name="注释 2 5 2 16 6" xfId="58561" xr:uid="{00000000-0005-0000-0000-0000DA9E0000}"/>
    <cellStyle name="注释 2 5 2 17" xfId="23451" xr:uid="{00000000-0005-0000-0000-0000DB9E0000}"/>
    <cellStyle name="注释 2 5 2 17 2" xfId="39528" xr:uid="{00000000-0005-0000-0000-0000DC9E0000}"/>
    <cellStyle name="注释 2 5 2 17 3" xfId="44554" xr:uid="{00000000-0005-0000-0000-0000DD9E0000}"/>
    <cellStyle name="注释 2 5 2 17 4" xfId="50199" xr:uid="{00000000-0005-0000-0000-0000DE9E0000}"/>
    <cellStyle name="注释 2 5 2 17 5" xfId="52750" xr:uid="{00000000-0005-0000-0000-0000DF9E0000}"/>
    <cellStyle name="注释 2 5 2 17 6" xfId="59868" xr:uid="{00000000-0005-0000-0000-0000E09E0000}"/>
    <cellStyle name="注释 2 5 2 18" xfId="23119" xr:uid="{00000000-0005-0000-0000-0000E19E0000}"/>
    <cellStyle name="注释 2 5 2 18 2" xfId="39210" xr:uid="{00000000-0005-0000-0000-0000E29E0000}"/>
    <cellStyle name="注释 2 5 2 18 3" xfId="30219" xr:uid="{00000000-0005-0000-0000-0000E39E0000}"/>
    <cellStyle name="注释 2 5 2 18 4" xfId="49870" xr:uid="{00000000-0005-0000-0000-0000E49E0000}"/>
    <cellStyle name="注释 2 5 2 18 5" xfId="53765" xr:uid="{00000000-0005-0000-0000-0000E59E0000}"/>
    <cellStyle name="注释 2 5 2 18 6" xfId="59539" xr:uid="{00000000-0005-0000-0000-0000E69E0000}"/>
    <cellStyle name="注释 2 5 2 19" xfId="23152" xr:uid="{00000000-0005-0000-0000-0000E79E0000}"/>
    <cellStyle name="注释 2 5 2 19 2" xfId="39243" xr:uid="{00000000-0005-0000-0000-0000E89E0000}"/>
    <cellStyle name="注释 2 5 2 19 3" xfId="30210" xr:uid="{00000000-0005-0000-0000-0000E99E0000}"/>
    <cellStyle name="注释 2 5 2 19 4" xfId="49903" xr:uid="{00000000-0005-0000-0000-0000EA9E0000}"/>
    <cellStyle name="注释 2 5 2 19 5" xfId="52785" xr:uid="{00000000-0005-0000-0000-0000EB9E0000}"/>
    <cellStyle name="注释 2 5 2 19 6" xfId="59572" xr:uid="{00000000-0005-0000-0000-0000EC9E0000}"/>
    <cellStyle name="注释 2 5 2 2" xfId="5470" xr:uid="{00000000-0005-0000-0000-0000ED9E0000}"/>
    <cellStyle name="注释 2 5 2 2 10" xfId="19870" xr:uid="{00000000-0005-0000-0000-0000EE9E0000}"/>
    <cellStyle name="注释 2 5 2 2 10 2" xfId="35637" xr:uid="{00000000-0005-0000-0000-0000EF9E0000}"/>
    <cellStyle name="注释 2 5 2 2 10 3" xfId="32074" xr:uid="{00000000-0005-0000-0000-0000F09E0000}"/>
    <cellStyle name="注释 2 5 2 2 10 4" xfId="43682" xr:uid="{00000000-0005-0000-0000-0000F19E0000}"/>
    <cellStyle name="注释 2 5 2 2 10 5" xfId="53901" xr:uid="{00000000-0005-0000-0000-0000F29E0000}"/>
    <cellStyle name="注释 2 5 2 2 10 6" xfId="55868" xr:uid="{00000000-0005-0000-0000-0000F39E0000}"/>
    <cellStyle name="注释 2 5 2 2 11" xfId="18841" xr:uid="{00000000-0005-0000-0000-0000F49E0000}"/>
    <cellStyle name="注释 2 5 2 2 11 2" xfId="34224" xr:uid="{00000000-0005-0000-0000-0000F59E0000}"/>
    <cellStyle name="注释 2 5 2 2 11 3" xfId="40513" xr:uid="{00000000-0005-0000-0000-0000F69E0000}"/>
    <cellStyle name="注释 2 5 2 2 11 4" xfId="33005" xr:uid="{00000000-0005-0000-0000-0000F79E0000}"/>
    <cellStyle name="注释 2 5 2 2 11 5" xfId="53282" xr:uid="{00000000-0005-0000-0000-0000F89E0000}"/>
    <cellStyle name="注释 2 5 2 2 11 6" xfId="54583" xr:uid="{00000000-0005-0000-0000-0000F99E0000}"/>
    <cellStyle name="注释 2 5 2 2 12" xfId="22753" xr:uid="{00000000-0005-0000-0000-0000FA9E0000}"/>
    <cellStyle name="注释 2 5 2 2 12 2" xfId="38861" xr:uid="{00000000-0005-0000-0000-0000FB9E0000}"/>
    <cellStyle name="注释 2 5 2 2 12 3" xfId="30251" xr:uid="{00000000-0005-0000-0000-0000FC9E0000}"/>
    <cellStyle name="注释 2 5 2 2 12 4" xfId="49507" xr:uid="{00000000-0005-0000-0000-0000FD9E0000}"/>
    <cellStyle name="注释 2 5 2 2 12 5" xfId="52828" xr:uid="{00000000-0005-0000-0000-0000FE9E0000}"/>
    <cellStyle name="注释 2 5 2 2 12 6" xfId="59176" xr:uid="{00000000-0005-0000-0000-0000FF9E0000}"/>
    <cellStyle name="注释 2 5 2 2 13" xfId="20196" xr:uid="{00000000-0005-0000-0000-0000009F0000}"/>
    <cellStyle name="注释 2 5 2 2 13 2" xfId="36030" xr:uid="{00000000-0005-0000-0000-0000019F0000}"/>
    <cellStyle name="注释 2 5 2 2 13 3" xfId="33960" xr:uid="{00000000-0005-0000-0000-0000029F0000}"/>
    <cellStyle name="注释 2 5 2 2 13 4" xfId="46437" xr:uid="{00000000-0005-0000-0000-0000039F0000}"/>
    <cellStyle name="注释 2 5 2 2 13 5" xfId="53634" xr:uid="{00000000-0005-0000-0000-0000049F0000}"/>
    <cellStyle name="注释 2 5 2 2 13 6" xfId="56278" xr:uid="{00000000-0005-0000-0000-0000059F0000}"/>
    <cellStyle name="注释 2 5 2 2 14" xfId="22209" xr:uid="{00000000-0005-0000-0000-0000069F0000}"/>
    <cellStyle name="注释 2 5 2 2 14 2" xfId="38332" xr:uid="{00000000-0005-0000-0000-0000079F0000}"/>
    <cellStyle name="注释 2 5 2 2 14 3" xfId="34578" xr:uid="{00000000-0005-0000-0000-0000089F0000}"/>
    <cellStyle name="注释 2 5 2 2 14 4" xfId="48964" xr:uid="{00000000-0005-0000-0000-0000099F0000}"/>
    <cellStyle name="注释 2 5 2 2 14 5" xfId="52877" xr:uid="{00000000-0005-0000-0000-00000A9F0000}"/>
    <cellStyle name="注释 2 5 2 2 14 6" xfId="58633" xr:uid="{00000000-0005-0000-0000-00000B9F0000}"/>
    <cellStyle name="注释 2 5 2 2 15" xfId="23086" xr:uid="{00000000-0005-0000-0000-00000C9F0000}"/>
    <cellStyle name="注释 2 5 2 2 15 2" xfId="39179" xr:uid="{00000000-0005-0000-0000-00000D9F0000}"/>
    <cellStyle name="注释 2 5 2 2 15 3" xfId="31523" xr:uid="{00000000-0005-0000-0000-00000E9F0000}"/>
    <cellStyle name="注释 2 5 2 2 15 4" xfId="49837" xr:uid="{00000000-0005-0000-0000-00000F9F0000}"/>
    <cellStyle name="注释 2 5 2 2 15 5" xfId="52795" xr:uid="{00000000-0005-0000-0000-0000109F0000}"/>
    <cellStyle name="注释 2 5 2 2 15 6" xfId="59506" xr:uid="{00000000-0005-0000-0000-0000119F0000}"/>
    <cellStyle name="注释 2 5 2 2 16" xfId="23460" xr:uid="{00000000-0005-0000-0000-0000129F0000}"/>
    <cellStyle name="注释 2 5 2 2 16 2" xfId="39537" xr:uid="{00000000-0005-0000-0000-0000139F0000}"/>
    <cellStyle name="注释 2 5 2 2 16 3" xfId="44563" xr:uid="{00000000-0005-0000-0000-0000149F0000}"/>
    <cellStyle name="注释 2 5 2 2 16 4" xfId="50208" xr:uid="{00000000-0005-0000-0000-0000159F0000}"/>
    <cellStyle name="注释 2 5 2 2 16 5" xfId="52748" xr:uid="{00000000-0005-0000-0000-0000169F0000}"/>
    <cellStyle name="注释 2 5 2 2 16 6" xfId="59877" xr:uid="{00000000-0005-0000-0000-0000179F0000}"/>
    <cellStyle name="注释 2 5 2 2 17" xfId="23160" xr:uid="{00000000-0005-0000-0000-0000189F0000}"/>
    <cellStyle name="注释 2 5 2 2 17 2" xfId="39251" xr:uid="{00000000-0005-0000-0000-0000199F0000}"/>
    <cellStyle name="注释 2 5 2 2 17 3" xfId="30202" xr:uid="{00000000-0005-0000-0000-00001A9F0000}"/>
    <cellStyle name="注释 2 5 2 2 17 4" xfId="49911" xr:uid="{00000000-0005-0000-0000-00001B9F0000}"/>
    <cellStyle name="注释 2 5 2 2 17 5" xfId="52784" xr:uid="{00000000-0005-0000-0000-00001C9F0000}"/>
    <cellStyle name="注释 2 5 2 2 17 6" xfId="59580" xr:uid="{00000000-0005-0000-0000-00001D9F0000}"/>
    <cellStyle name="注释 2 5 2 2 18" xfId="22356" xr:uid="{00000000-0005-0000-0000-00001E9F0000}"/>
    <cellStyle name="注释 2 5 2 2 18 2" xfId="38475" xr:uid="{00000000-0005-0000-0000-00001F9F0000}"/>
    <cellStyle name="注释 2 5 2 2 18 3" xfId="35823" xr:uid="{00000000-0005-0000-0000-0000209F0000}"/>
    <cellStyle name="注释 2 5 2 2 18 4" xfId="49111" xr:uid="{00000000-0005-0000-0000-0000219F0000}"/>
    <cellStyle name="注释 2 5 2 2 18 5" xfId="53628" xr:uid="{00000000-0005-0000-0000-0000229F0000}"/>
    <cellStyle name="注释 2 5 2 2 18 6" xfId="58780" xr:uid="{00000000-0005-0000-0000-0000239F0000}"/>
    <cellStyle name="注释 2 5 2 2 19" xfId="21340" xr:uid="{00000000-0005-0000-0000-0000249F0000}"/>
    <cellStyle name="注释 2 5 2 2 19 2" xfId="37447" xr:uid="{00000000-0005-0000-0000-0000259F0000}"/>
    <cellStyle name="注释 2 5 2 2 19 3" xfId="34175" xr:uid="{00000000-0005-0000-0000-0000269F0000}"/>
    <cellStyle name="注释 2 5 2 2 19 4" xfId="33329" xr:uid="{00000000-0005-0000-0000-0000279F0000}"/>
    <cellStyle name="注释 2 5 2 2 19 5" xfId="52946" xr:uid="{00000000-0005-0000-0000-0000289F0000}"/>
    <cellStyle name="注释 2 5 2 2 19 6" xfId="57729" xr:uid="{00000000-0005-0000-0000-0000299F0000}"/>
    <cellStyle name="注释 2 5 2 2 2" xfId="8115" xr:uid="{00000000-0005-0000-0000-00002A9F0000}"/>
    <cellStyle name="注释 2 5 2 2 2 2" xfId="35945" xr:uid="{00000000-0005-0000-0000-00002B9F0000}"/>
    <cellStyle name="注释 2 5 2 2 2 3" xfId="31911" xr:uid="{00000000-0005-0000-0000-00002C9F0000}"/>
    <cellStyle name="注释 2 5 2 2 2 4" xfId="32558" xr:uid="{00000000-0005-0000-0000-00002D9F0000}"/>
    <cellStyle name="注释 2 5 2 2 2 5" xfId="53112" xr:uid="{00000000-0005-0000-0000-00002E9F0000}"/>
    <cellStyle name="注释 2 5 2 2 2 6" xfId="56190" xr:uid="{00000000-0005-0000-0000-00002F9F0000}"/>
    <cellStyle name="注释 2 5 2 2 2 7" xfId="20119" xr:uid="{00000000-0005-0000-0000-0000309F0000}"/>
    <cellStyle name="注释 2 5 2 2 20" xfId="28329" xr:uid="{00000000-0005-0000-0000-0000319F0000}"/>
    <cellStyle name="注释 2 5 2 2 20 2" xfId="43099" xr:uid="{00000000-0005-0000-0000-0000329F0000}"/>
    <cellStyle name="注释 2 5 2 2 20 3" xfId="47106" xr:uid="{00000000-0005-0000-0000-0000339F0000}"/>
    <cellStyle name="注释 2 5 2 2 20 4" xfId="51512" xr:uid="{00000000-0005-0000-0000-0000349F0000}"/>
    <cellStyle name="注释 2 5 2 2 20 5" xfId="54071" xr:uid="{00000000-0005-0000-0000-0000359F0000}"/>
    <cellStyle name="注释 2 5 2 2 20 6" xfId="61181" xr:uid="{00000000-0005-0000-0000-0000369F0000}"/>
    <cellStyle name="注释 2 5 2 2 21" xfId="28830" xr:uid="{00000000-0005-0000-0000-0000379F0000}"/>
    <cellStyle name="注释 2 5 2 2 21 2" xfId="43601" xr:uid="{00000000-0005-0000-0000-0000389F0000}"/>
    <cellStyle name="注释 2 5 2 2 21 3" xfId="47599" xr:uid="{00000000-0005-0000-0000-0000399F0000}"/>
    <cellStyle name="注释 2 5 2 2 21 4" xfId="51603" xr:uid="{00000000-0005-0000-0000-00003A9F0000}"/>
    <cellStyle name="注释 2 5 2 2 22" xfId="29155" xr:uid="{00000000-0005-0000-0000-00003B9F0000}"/>
    <cellStyle name="注释 2 5 2 2 22 2" xfId="43761" xr:uid="{00000000-0005-0000-0000-00003C9F0000}"/>
    <cellStyle name="注释 2 5 2 2 22 3" xfId="47732" xr:uid="{00000000-0005-0000-0000-00003D9F0000}"/>
    <cellStyle name="注释 2 5 2 2 22 4" xfId="52227" xr:uid="{00000000-0005-0000-0000-00003E9F0000}"/>
    <cellStyle name="注释 2 5 2 2 23" xfId="28760" xr:uid="{00000000-0005-0000-0000-00003F9F0000}"/>
    <cellStyle name="注释 2 5 2 2 23 2" xfId="43531" xr:uid="{00000000-0005-0000-0000-0000409F0000}"/>
    <cellStyle name="注释 2 5 2 2 23 3" xfId="47529" xr:uid="{00000000-0005-0000-0000-0000419F0000}"/>
    <cellStyle name="注释 2 5 2 2 23 4" xfId="52110" xr:uid="{00000000-0005-0000-0000-0000429F0000}"/>
    <cellStyle name="注释 2 5 2 2 24" xfId="30893" xr:uid="{00000000-0005-0000-0000-0000439F0000}"/>
    <cellStyle name="注释 2 5 2 2 25" xfId="33651" xr:uid="{00000000-0005-0000-0000-0000449F0000}"/>
    <cellStyle name="注释 2 5 2 2 26" xfId="46499" xr:uid="{00000000-0005-0000-0000-0000459F0000}"/>
    <cellStyle name="注释 2 5 2 2 27" xfId="53497" xr:uid="{00000000-0005-0000-0000-0000469F0000}"/>
    <cellStyle name="注释 2 5 2 2 28" xfId="54418" xr:uid="{00000000-0005-0000-0000-0000479F0000}"/>
    <cellStyle name="注释 2 5 2 2 29" xfId="13900" xr:uid="{00000000-0005-0000-0000-0000489F0000}"/>
    <cellStyle name="注释 2 5 2 2 3" xfId="7261" xr:uid="{00000000-0005-0000-0000-0000499F0000}"/>
    <cellStyle name="注释 2 5 2 2 3 2" xfId="34305" xr:uid="{00000000-0005-0000-0000-00004A9F0000}"/>
    <cellStyle name="注释 2 5 2 2 3 3" xfId="32754" xr:uid="{00000000-0005-0000-0000-00004B9F0000}"/>
    <cellStyle name="注释 2 5 2 2 3 4" xfId="42055" xr:uid="{00000000-0005-0000-0000-00004C9F0000}"/>
    <cellStyle name="注释 2 5 2 2 3 5" xfId="53274" xr:uid="{00000000-0005-0000-0000-00004D9F0000}"/>
    <cellStyle name="注释 2 5 2 2 3 6" xfId="54666" xr:uid="{00000000-0005-0000-0000-00004E9F0000}"/>
    <cellStyle name="注释 2 5 2 2 3 7" xfId="18898" xr:uid="{00000000-0005-0000-0000-00004F9F0000}"/>
    <cellStyle name="注释 2 5 2 2 4" xfId="7025" xr:uid="{00000000-0005-0000-0000-0000509F0000}"/>
    <cellStyle name="注释 2 5 2 2 4 2" xfId="36284" xr:uid="{00000000-0005-0000-0000-0000519F0000}"/>
    <cellStyle name="注释 2 5 2 2 4 3" xfId="31353" xr:uid="{00000000-0005-0000-0000-0000529F0000}"/>
    <cellStyle name="注释 2 5 2 2 4 4" xfId="42387" xr:uid="{00000000-0005-0000-0000-0000539F0000}"/>
    <cellStyle name="注释 2 5 2 2 4 5" xfId="53071" xr:uid="{00000000-0005-0000-0000-0000549F0000}"/>
    <cellStyle name="注释 2 5 2 2 4 6" xfId="56535" xr:uid="{00000000-0005-0000-0000-0000559F0000}"/>
    <cellStyle name="注释 2 5 2 2 4 7" xfId="20384" xr:uid="{00000000-0005-0000-0000-0000569F0000}"/>
    <cellStyle name="注释 2 5 2 2 5" xfId="8938" xr:uid="{00000000-0005-0000-0000-0000579F0000}"/>
    <cellStyle name="注释 2 5 2 2 5 2" xfId="36442" xr:uid="{00000000-0005-0000-0000-0000589F0000}"/>
    <cellStyle name="注释 2 5 2 2 5 3" xfId="41068" xr:uid="{00000000-0005-0000-0000-0000599F0000}"/>
    <cellStyle name="注释 2 5 2 2 5 4" xfId="40934" xr:uid="{00000000-0005-0000-0000-00005A9F0000}"/>
    <cellStyle name="注释 2 5 2 2 5 5" xfId="53053" xr:uid="{00000000-0005-0000-0000-00005B9F0000}"/>
    <cellStyle name="注释 2 5 2 2 5 6" xfId="56698" xr:uid="{00000000-0005-0000-0000-00005C9F0000}"/>
    <cellStyle name="注释 2 5 2 2 5 7" xfId="20511" xr:uid="{00000000-0005-0000-0000-00005D9F0000}"/>
    <cellStyle name="注释 2 5 2 2 6" xfId="7821" xr:uid="{00000000-0005-0000-0000-00005E9F0000}"/>
    <cellStyle name="注释 2 5 2 2 6 2" xfId="37218" xr:uid="{00000000-0005-0000-0000-00005F9F0000}"/>
    <cellStyle name="注释 2 5 2 2 6 3" xfId="31297" xr:uid="{00000000-0005-0000-0000-0000609F0000}"/>
    <cellStyle name="注释 2 5 2 2 6 4" xfId="30653" xr:uid="{00000000-0005-0000-0000-0000619F0000}"/>
    <cellStyle name="注释 2 5 2 2 6 5" xfId="52973" xr:uid="{00000000-0005-0000-0000-0000629F0000}"/>
    <cellStyle name="注释 2 5 2 2 6 6" xfId="57498" xr:uid="{00000000-0005-0000-0000-0000639F0000}"/>
    <cellStyle name="注释 2 5 2 2 6 7" xfId="21154" xr:uid="{00000000-0005-0000-0000-0000649F0000}"/>
    <cellStyle name="注释 2 5 2 2 7" xfId="8814" xr:uid="{00000000-0005-0000-0000-0000659F0000}"/>
    <cellStyle name="注释 2 5 2 2 7 2" xfId="36575" xr:uid="{00000000-0005-0000-0000-0000669F0000}"/>
    <cellStyle name="注释 2 5 2 2 7 3" xfId="31055" xr:uid="{00000000-0005-0000-0000-0000679F0000}"/>
    <cellStyle name="注释 2 5 2 2 7 4" xfId="42483" xr:uid="{00000000-0005-0000-0000-0000689F0000}"/>
    <cellStyle name="注释 2 5 2 2 7 5" xfId="53645" xr:uid="{00000000-0005-0000-0000-0000699F0000}"/>
    <cellStyle name="注释 2 5 2 2 7 6" xfId="56834" xr:uid="{00000000-0005-0000-0000-00006A9F0000}"/>
    <cellStyle name="注释 2 5 2 2 7 7" xfId="20619" xr:uid="{00000000-0005-0000-0000-00006B9F0000}"/>
    <cellStyle name="注释 2 5 2 2 8" xfId="7347" xr:uid="{00000000-0005-0000-0000-00006C9F0000}"/>
    <cellStyle name="注释 2 5 2 2 8 2" xfId="36157" xr:uid="{00000000-0005-0000-0000-00006D9F0000}"/>
    <cellStyle name="注释 2 5 2 2 8 3" xfId="31368" xr:uid="{00000000-0005-0000-0000-00006E9F0000}"/>
    <cellStyle name="注释 2 5 2 2 8 4" xfId="45979" xr:uid="{00000000-0005-0000-0000-00006F9F0000}"/>
    <cellStyle name="注释 2 5 2 2 8 5" xfId="53090" xr:uid="{00000000-0005-0000-0000-0000709F0000}"/>
    <cellStyle name="注释 2 5 2 2 8 6" xfId="56405" xr:uid="{00000000-0005-0000-0000-0000719F0000}"/>
    <cellStyle name="注释 2 5 2 2 8 7" xfId="20282" xr:uid="{00000000-0005-0000-0000-0000729F0000}"/>
    <cellStyle name="注释 2 5 2 2 9" xfId="20016" xr:uid="{00000000-0005-0000-0000-0000739F0000}"/>
    <cellStyle name="注释 2 5 2 2 9 2" xfId="35820" xr:uid="{00000000-0005-0000-0000-0000749F0000}"/>
    <cellStyle name="注释 2 5 2 2 9 3" xfId="31978" xr:uid="{00000000-0005-0000-0000-0000759F0000}"/>
    <cellStyle name="注释 2 5 2 2 9 4" xfId="45721" xr:uid="{00000000-0005-0000-0000-0000769F0000}"/>
    <cellStyle name="注释 2 5 2 2 9 5" xfId="53127" xr:uid="{00000000-0005-0000-0000-0000779F0000}"/>
    <cellStyle name="注释 2 5 2 2 9 6" xfId="56057" xr:uid="{00000000-0005-0000-0000-0000789F0000}"/>
    <cellStyle name="注释 2 5 2 20" xfId="24211" xr:uid="{00000000-0005-0000-0000-0000799F0000}"/>
    <cellStyle name="注释 2 5 2 20 2" xfId="40268" xr:uid="{00000000-0005-0000-0000-00007A9F0000}"/>
    <cellStyle name="注释 2 5 2 20 3" xfId="45314" xr:uid="{00000000-0005-0000-0000-00007B9F0000}"/>
    <cellStyle name="注释 2 5 2 20 4" xfId="50952" xr:uid="{00000000-0005-0000-0000-00007C9F0000}"/>
    <cellStyle name="注释 2 5 2 20 5" xfId="53382" xr:uid="{00000000-0005-0000-0000-00007D9F0000}"/>
    <cellStyle name="注释 2 5 2 20 6" xfId="60621" xr:uid="{00000000-0005-0000-0000-00007E9F0000}"/>
    <cellStyle name="注释 2 5 2 21" xfId="28328" xr:uid="{00000000-0005-0000-0000-00007F9F0000}"/>
    <cellStyle name="注释 2 5 2 21 2" xfId="43098" xr:uid="{00000000-0005-0000-0000-0000809F0000}"/>
    <cellStyle name="注释 2 5 2 21 3" xfId="47105" xr:uid="{00000000-0005-0000-0000-0000819F0000}"/>
    <cellStyle name="注释 2 5 2 21 4" xfId="51511" xr:uid="{00000000-0005-0000-0000-0000829F0000}"/>
    <cellStyle name="注释 2 5 2 21 5" xfId="54030" xr:uid="{00000000-0005-0000-0000-0000839F0000}"/>
    <cellStyle name="注释 2 5 2 21 6" xfId="61180" xr:uid="{00000000-0005-0000-0000-0000849F0000}"/>
    <cellStyle name="注释 2 5 2 22" xfId="28831" xr:uid="{00000000-0005-0000-0000-0000859F0000}"/>
    <cellStyle name="注释 2 5 2 22 2" xfId="43602" xr:uid="{00000000-0005-0000-0000-0000869F0000}"/>
    <cellStyle name="注释 2 5 2 22 3" xfId="47600" xr:uid="{00000000-0005-0000-0000-0000879F0000}"/>
    <cellStyle name="注释 2 5 2 22 4" xfId="51604" xr:uid="{00000000-0005-0000-0000-0000889F0000}"/>
    <cellStyle name="注释 2 5 2 23" xfId="29154" xr:uid="{00000000-0005-0000-0000-0000899F0000}"/>
    <cellStyle name="注释 2 5 2 23 2" xfId="43760" xr:uid="{00000000-0005-0000-0000-00008A9F0000}"/>
    <cellStyle name="注释 2 5 2 23 3" xfId="47731" xr:uid="{00000000-0005-0000-0000-00008B9F0000}"/>
    <cellStyle name="注释 2 5 2 23 4" xfId="52226" xr:uid="{00000000-0005-0000-0000-00008C9F0000}"/>
    <cellStyle name="注释 2 5 2 24" xfId="28761" xr:uid="{00000000-0005-0000-0000-00008D9F0000}"/>
    <cellStyle name="注释 2 5 2 24 2" xfId="43532" xr:uid="{00000000-0005-0000-0000-00008E9F0000}"/>
    <cellStyle name="注释 2 5 2 24 3" xfId="47530" xr:uid="{00000000-0005-0000-0000-00008F9F0000}"/>
    <cellStyle name="注释 2 5 2 24 4" xfId="52111" xr:uid="{00000000-0005-0000-0000-0000909F0000}"/>
    <cellStyle name="注释 2 5 2 25" xfId="30892" xr:uid="{00000000-0005-0000-0000-0000919F0000}"/>
    <cellStyle name="注释 2 5 2 26" xfId="42564" xr:uid="{00000000-0005-0000-0000-0000929F0000}"/>
    <cellStyle name="注释 2 5 2 27" xfId="46498" xr:uid="{00000000-0005-0000-0000-0000939F0000}"/>
    <cellStyle name="注释 2 5 2 28" xfId="53533" xr:uid="{00000000-0005-0000-0000-0000949F0000}"/>
    <cellStyle name="注释 2 5 2 29" xfId="54417" xr:uid="{00000000-0005-0000-0000-0000959F0000}"/>
    <cellStyle name="注释 2 5 2 3" xfId="8114" xr:uid="{00000000-0005-0000-0000-0000969F0000}"/>
    <cellStyle name="注释 2 5 2 3 2" xfId="35114" xr:uid="{00000000-0005-0000-0000-0000979F0000}"/>
    <cellStyle name="注释 2 5 2 3 3" xfId="41073" xr:uid="{00000000-0005-0000-0000-0000989F0000}"/>
    <cellStyle name="注释 2 5 2 3 4" xfId="30070" xr:uid="{00000000-0005-0000-0000-0000999F0000}"/>
    <cellStyle name="注释 2 5 2 3 5" xfId="53347" xr:uid="{00000000-0005-0000-0000-00009A9F0000}"/>
    <cellStyle name="注释 2 5 2 3 6" xfId="55394" xr:uid="{00000000-0005-0000-0000-00009B9F0000}"/>
    <cellStyle name="注释 2 5 2 3 7" xfId="19517" xr:uid="{00000000-0005-0000-0000-00009C9F0000}"/>
    <cellStyle name="注释 2 5 2 30" xfId="13899" xr:uid="{00000000-0005-0000-0000-00009D9F0000}"/>
    <cellStyle name="注释 2 5 2 4" xfId="7830" xr:uid="{00000000-0005-0000-0000-00009E9F0000}"/>
    <cellStyle name="注释 2 5 2 4 2" xfId="34851" xr:uid="{00000000-0005-0000-0000-00009F9F0000}"/>
    <cellStyle name="注释 2 5 2 4 3" xfId="32476" xr:uid="{00000000-0005-0000-0000-0000A09F0000}"/>
    <cellStyle name="注释 2 5 2 4 4" xfId="45635" xr:uid="{00000000-0005-0000-0000-0000A19F0000}"/>
    <cellStyle name="注释 2 5 2 4 5" xfId="53231" xr:uid="{00000000-0005-0000-0000-0000A29F0000}"/>
    <cellStyle name="注释 2 5 2 4 6" xfId="55127" xr:uid="{00000000-0005-0000-0000-0000A39F0000}"/>
    <cellStyle name="注释 2 5 2 4 7" xfId="19310" xr:uid="{00000000-0005-0000-0000-0000A49F0000}"/>
    <cellStyle name="注释 2 5 2 5" xfId="8498" xr:uid="{00000000-0005-0000-0000-0000A59F0000}"/>
    <cellStyle name="注释 2 5 2 5 2" xfId="35383" xr:uid="{00000000-0005-0000-0000-0000A69F0000}"/>
    <cellStyle name="注释 2 5 2 5 3" xfId="40582" xr:uid="{00000000-0005-0000-0000-0000A79F0000}"/>
    <cellStyle name="注释 2 5 2 5 4" xfId="39390" xr:uid="{00000000-0005-0000-0000-0000A89F0000}"/>
    <cellStyle name="注释 2 5 2 5 5" xfId="53919" xr:uid="{00000000-0005-0000-0000-0000A99F0000}"/>
    <cellStyle name="注释 2 5 2 5 6" xfId="55612" xr:uid="{00000000-0005-0000-0000-0000AA9F0000}"/>
    <cellStyle name="注释 2 5 2 5 7" xfId="19679" xr:uid="{00000000-0005-0000-0000-0000AB9F0000}"/>
    <cellStyle name="注释 2 5 2 6" xfId="8602" xr:uid="{00000000-0005-0000-0000-0000AC9F0000}"/>
    <cellStyle name="注释 2 5 2 6 2" xfId="36657" xr:uid="{00000000-0005-0000-0000-0000AD9F0000}"/>
    <cellStyle name="注释 2 5 2 6 3" xfId="41373" xr:uid="{00000000-0005-0000-0000-0000AE9F0000}"/>
    <cellStyle name="注释 2 5 2 6 4" xfId="33595" xr:uid="{00000000-0005-0000-0000-0000AF9F0000}"/>
    <cellStyle name="注释 2 5 2 6 5" xfId="53781" xr:uid="{00000000-0005-0000-0000-0000B09F0000}"/>
    <cellStyle name="注释 2 5 2 6 6" xfId="56920" xr:uid="{00000000-0005-0000-0000-0000B19F0000}"/>
    <cellStyle name="注释 2 5 2 6 7" xfId="20684" xr:uid="{00000000-0005-0000-0000-0000B29F0000}"/>
    <cellStyle name="注释 2 5 2 7" xfId="7245" xr:uid="{00000000-0005-0000-0000-0000B39F0000}"/>
    <cellStyle name="注释 2 5 2 7 2" xfId="36545" xr:uid="{00000000-0005-0000-0000-0000B49F0000}"/>
    <cellStyle name="注释 2 5 2 7 3" xfId="29801" xr:uid="{00000000-0005-0000-0000-0000B59F0000}"/>
    <cellStyle name="注释 2 5 2 7 4" xfId="42367" xr:uid="{00000000-0005-0000-0000-0000B69F0000}"/>
    <cellStyle name="注释 2 5 2 7 5" xfId="53038" xr:uid="{00000000-0005-0000-0000-0000B79F0000}"/>
    <cellStyle name="注释 2 5 2 7 6" xfId="56805" xr:uid="{00000000-0005-0000-0000-0000B89F0000}"/>
    <cellStyle name="注释 2 5 2 7 7" xfId="20599" xr:uid="{00000000-0005-0000-0000-0000B99F0000}"/>
    <cellStyle name="注释 2 5 2 8" xfId="9267" xr:uid="{00000000-0005-0000-0000-0000BA9F0000}"/>
    <cellStyle name="注释 2 5 2 8 2" xfId="36516" xr:uid="{00000000-0005-0000-0000-0000BB9F0000}"/>
    <cellStyle name="注释 2 5 2 8 3" xfId="40563" xr:uid="{00000000-0005-0000-0000-0000BC9F0000}"/>
    <cellStyle name="注释 2 5 2 8 4" xfId="44262" xr:uid="{00000000-0005-0000-0000-0000BD9F0000}"/>
    <cellStyle name="注释 2 5 2 8 5" xfId="53696" xr:uid="{00000000-0005-0000-0000-0000BE9F0000}"/>
    <cellStyle name="注释 2 5 2 8 6" xfId="56774" xr:uid="{00000000-0005-0000-0000-0000BF9F0000}"/>
    <cellStyle name="注释 2 5 2 8 7" xfId="20571" xr:uid="{00000000-0005-0000-0000-0000C09F0000}"/>
    <cellStyle name="注释 2 5 2 9" xfId="9277" xr:uid="{00000000-0005-0000-0000-0000C19F0000}"/>
    <cellStyle name="注释 2 5 2 9 2" xfId="36567" xr:uid="{00000000-0005-0000-0000-0000C29F0000}"/>
    <cellStyle name="注释 2 5 2 9 3" xfId="14456" xr:uid="{00000000-0005-0000-0000-0000C39F0000}"/>
    <cellStyle name="注释 2 5 2 9 4" xfId="45853" xr:uid="{00000000-0005-0000-0000-0000C49F0000}"/>
    <cellStyle name="注释 2 5 2 9 5" xfId="53891" xr:uid="{00000000-0005-0000-0000-0000C59F0000}"/>
    <cellStyle name="注释 2 5 2 9 6" xfId="56826" xr:uid="{00000000-0005-0000-0000-0000C69F0000}"/>
    <cellStyle name="注释 2 5 2 9 7" xfId="20612" xr:uid="{00000000-0005-0000-0000-0000C79F0000}"/>
    <cellStyle name="注释 2 5 20" xfId="24097" xr:uid="{00000000-0005-0000-0000-0000C89F0000}"/>
    <cellStyle name="注释 2 5 20 2" xfId="40161" xr:uid="{00000000-0005-0000-0000-0000C99F0000}"/>
    <cellStyle name="注释 2 5 20 3" xfId="45200" xr:uid="{00000000-0005-0000-0000-0000CA9F0000}"/>
    <cellStyle name="注释 2 5 20 4" xfId="50840" xr:uid="{00000000-0005-0000-0000-0000CB9F0000}"/>
    <cellStyle name="注释 2 5 20 5" xfId="53452" xr:uid="{00000000-0005-0000-0000-0000CC9F0000}"/>
    <cellStyle name="注释 2 5 20 6" xfId="60509" xr:uid="{00000000-0005-0000-0000-0000CD9F0000}"/>
    <cellStyle name="注释 2 5 21" xfId="24000" xr:uid="{00000000-0005-0000-0000-0000CE9F0000}"/>
    <cellStyle name="注释 2 5 21 2" xfId="40067" xr:uid="{00000000-0005-0000-0000-0000CF9F0000}"/>
    <cellStyle name="注释 2 5 21 3" xfId="45103" xr:uid="{00000000-0005-0000-0000-0000D09F0000}"/>
    <cellStyle name="注释 2 5 21 4" xfId="50743" xr:uid="{00000000-0005-0000-0000-0000D19F0000}"/>
    <cellStyle name="注释 2 5 21 5" xfId="53445" xr:uid="{00000000-0005-0000-0000-0000D29F0000}"/>
    <cellStyle name="注释 2 5 21 6" xfId="60412" xr:uid="{00000000-0005-0000-0000-0000D39F0000}"/>
    <cellStyle name="注释 2 5 22" xfId="28327" xr:uid="{00000000-0005-0000-0000-0000D49F0000}"/>
    <cellStyle name="注释 2 5 22 2" xfId="43097" xr:uid="{00000000-0005-0000-0000-0000D59F0000}"/>
    <cellStyle name="注释 2 5 22 3" xfId="47104" xr:uid="{00000000-0005-0000-0000-0000D69F0000}"/>
    <cellStyle name="注释 2 5 22 4" xfId="51510" xr:uid="{00000000-0005-0000-0000-0000D79F0000}"/>
    <cellStyle name="注释 2 5 22 5" xfId="54075" xr:uid="{00000000-0005-0000-0000-0000D89F0000}"/>
    <cellStyle name="注释 2 5 22 6" xfId="61179" xr:uid="{00000000-0005-0000-0000-0000D99F0000}"/>
    <cellStyle name="注释 2 5 23" xfId="28832" xr:uid="{00000000-0005-0000-0000-0000DA9F0000}"/>
    <cellStyle name="注释 2 5 23 2" xfId="43603" xr:uid="{00000000-0005-0000-0000-0000DB9F0000}"/>
    <cellStyle name="注释 2 5 23 3" xfId="47601" xr:uid="{00000000-0005-0000-0000-0000DC9F0000}"/>
    <cellStyle name="注释 2 5 23 4" xfId="51605" xr:uid="{00000000-0005-0000-0000-0000DD9F0000}"/>
    <cellStyle name="注释 2 5 24" xfId="29153" xr:uid="{00000000-0005-0000-0000-0000DE9F0000}"/>
    <cellStyle name="注释 2 5 24 2" xfId="43759" xr:uid="{00000000-0005-0000-0000-0000DF9F0000}"/>
    <cellStyle name="注释 2 5 24 3" xfId="47730" xr:uid="{00000000-0005-0000-0000-0000E09F0000}"/>
    <cellStyle name="注释 2 5 24 4" xfId="52225" xr:uid="{00000000-0005-0000-0000-0000E19F0000}"/>
    <cellStyle name="注释 2 5 25" xfId="28762" xr:uid="{00000000-0005-0000-0000-0000E29F0000}"/>
    <cellStyle name="注释 2 5 25 2" xfId="43533" xr:uid="{00000000-0005-0000-0000-0000E39F0000}"/>
    <cellStyle name="注释 2 5 25 3" xfId="47531" xr:uid="{00000000-0005-0000-0000-0000E49F0000}"/>
    <cellStyle name="注释 2 5 25 4" xfId="52112" xr:uid="{00000000-0005-0000-0000-0000E59F0000}"/>
    <cellStyle name="注释 2 5 26" xfId="30891" xr:uid="{00000000-0005-0000-0000-0000E69F0000}"/>
    <cellStyle name="注释 2 5 27" xfId="42563" xr:uid="{00000000-0005-0000-0000-0000E79F0000}"/>
    <cellStyle name="注释 2 5 28" xfId="32960" xr:uid="{00000000-0005-0000-0000-0000E89F0000}"/>
    <cellStyle name="注释 2 5 29" xfId="53490" xr:uid="{00000000-0005-0000-0000-0000E99F0000}"/>
    <cellStyle name="注释 2 5 3" xfId="5471" xr:uid="{00000000-0005-0000-0000-0000EA9F0000}"/>
    <cellStyle name="注释 2 5 3 10" xfId="19331" xr:uid="{00000000-0005-0000-0000-0000EB9F0000}"/>
    <cellStyle name="注释 2 5 3 10 2" xfId="34877" xr:uid="{00000000-0005-0000-0000-0000EC9F0000}"/>
    <cellStyle name="注释 2 5 3 10 3" xfId="32463" xr:uid="{00000000-0005-0000-0000-0000ED9F0000}"/>
    <cellStyle name="注释 2 5 3 10 4" xfId="33168" xr:uid="{00000000-0005-0000-0000-0000EE9F0000}"/>
    <cellStyle name="注释 2 5 3 10 5" xfId="53226" xr:uid="{00000000-0005-0000-0000-0000EF9F0000}"/>
    <cellStyle name="注释 2 5 3 10 6" xfId="55153" xr:uid="{00000000-0005-0000-0000-0000F09F0000}"/>
    <cellStyle name="注释 2 5 3 11" xfId="20430" xr:uid="{00000000-0005-0000-0000-0000F19F0000}"/>
    <cellStyle name="注释 2 5 3 11 2" xfId="36328" xr:uid="{00000000-0005-0000-0000-0000F29F0000}"/>
    <cellStyle name="注释 2 5 3 11 3" xfId="33862" xr:uid="{00000000-0005-0000-0000-0000F39F0000}"/>
    <cellStyle name="注释 2 5 3 11 4" xfId="42538" xr:uid="{00000000-0005-0000-0000-0000F49F0000}"/>
    <cellStyle name="注释 2 5 3 11 5" xfId="53066" xr:uid="{00000000-0005-0000-0000-0000F59F0000}"/>
    <cellStyle name="注释 2 5 3 11 6" xfId="56585" xr:uid="{00000000-0005-0000-0000-0000F69F0000}"/>
    <cellStyle name="注释 2 5 3 12" xfId="22059" xr:uid="{00000000-0005-0000-0000-0000F79F0000}"/>
    <cellStyle name="注释 2 5 3 12 2" xfId="38188" xr:uid="{00000000-0005-0000-0000-0000F89F0000}"/>
    <cellStyle name="注释 2 5 3 12 3" xfId="31384" xr:uid="{00000000-0005-0000-0000-0000F99F0000}"/>
    <cellStyle name="注释 2 5 3 12 4" xfId="48820" xr:uid="{00000000-0005-0000-0000-0000FA9F0000}"/>
    <cellStyle name="注释 2 5 3 12 5" xfId="52889" xr:uid="{00000000-0005-0000-0000-0000FB9F0000}"/>
    <cellStyle name="注释 2 5 3 12 6" xfId="58489" xr:uid="{00000000-0005-0000-0000-0000FC9F0000}"/>
    <cellStyle name="注释 2 5 3 13" xfId="23357" xr:uid="{00000000-0005-0000-0000-0000FD9F0000}"/>
    <cellStyle name="注释 2 5 3 13 2" xfId="39437" xr:uid="{00000000-0005-0000-0000-0000FE9F0000}"/>
    <cellStyle name="注释 2 5 3 13 3" xfId="44460" xr:uid="{00000000-0005-0000-0000-0000FF9F0000}"/>
    <cellStyle name="注释 2 5 3 13 4" xfId="50105" xr:uid="{00000000-0005-0000-0000-000000A00000}"/>
    <cellStyle name="注释 2 5 3 13 5" xfId="52766" xr:uid="{00000000-0005-0000-0000-000001A00000}"/>
    <cellStyle name="注释 2 5 3 13 6" xfId="59774" xr:uid="{00000000-0005-0000-0000-000002A00000}"/>
    <cellStyle name="注释 2 5 3 14" xfId="21283" xr:uid="{00000000-0005-0000-0000-000003A00000}"/>
    <cellStyle name="注释 2 5 3 14 2" xfId="37381" xr:uid="{00000000-0005-0000-0000-000004A00000}"/>
    <cellStyle name="注释 2 5 3 14 3" xfId="34534" xr:uid="{00000000-0005-0000-0000-000005A00000}"/>
    <cellStyle name="注释 2 5 3 14 4" xfId="42221" xr:uid="{00000000-0005-0000-0000-000006A00000}"/>
    <cellStyle name="注释 2 5 3 14 5" xfId="52621" xr:uid="{00000000-0005-0000-0000-000007A00000}"/>
    <cellStyle name="注释 2 5 3 14 6" xfId="57662" xr:uid="{00000000-0005-0000-0000-000008A00000}"/>
    <cellStyle name="注释 2 5 3 15" xfId="20095" xr:uid="{00000000-0005-0000-0000-000009A00000}"/>
    <cellStyle name="注释 2 5 3 15 2" xfId="35917" xr:uid="{00000000-0005-0000-0000-00000AA00000}"/>
    <cellStyle name="注释 2 5 3 15 3" xfId="40819" xr:uid="{00000000-0005-0000-0000-00000BA00000}"/>
    <cellStyle name="注释 2 5 3 15 4" xfId="43678" xr:uid="{00000000-0005-0000-0000-00000CA00000}"/>
    <cellStyle name="注释 2 5 3 15 5" xfId="53116" xr:uid="{00000000-0005-0000-0000-00000DA00000}"/>
    <cellStyle name="注释 2 5 3 15 6" xfId="56161" xr:uid="{00000000-0005-0000-0000-00000EA00000}"/>
    <cellStyle name="注释 2 5 3 16" xfId="23215" xr:uid="{00000000-0005-0000-0000-00000FA00000}"/>
    <cellStyle name="注释 2 5 3 16 2" xfId="39304" xr:uid="{00000000-0005-0000-0000-000010A00000}"/>
    <cellStyle name="注释 2 5 3 16 3" xfId="31459" xr:uid="{00000000-0005-0000-0000-000011A00000}"/>
    <cellStyle name="注释 2 5 3 16 4" xfId="49966" xr:uid="{00000000-0005-0000-0000-000012A00000}"/>
    <cellStyle name="注释 2 5 3 16 5" xfId="52776" xr:uid="{00000000-0005-0000-0000-000013A00000}"/>
    <cellStyle name="注释 2 5 3 16 6" xfId="59635" xr:uid="{00000000-0005-0000-0000-000014A00000}"/>
    <cellStyle name="注释 2 5 3 17" xfId="22736" xr:uid="{00000000-0005-0000-0000-000015A00000}"/>
    <cellStyle name="注释 2 5 3 17 2" xfId="38845" xr:uid="{00000000-0005-0000-0000-000016A00000}"/>
    <cellStyle name="注释 2 5 3 17 3" xfId="34987" xr:uid="{00000000-0005-0000-0000-000017A00000}"/>
    <cellStyle name="注释 2 5 3 17 4" xfId="49490" xr:uid="{00000000-0005-0000-0000-000018A00000}"/>
    <cellStyle name="注释 2 5 3 17 5" xfId="52830" xr:uid="{00000000-0005-0000-0000-000019A00000}"/>
    <cellStyle name="注释 2 5 3 17 6" xfId="59159" xr:uid="{00000000-0005-0000-0000-00001AA00000}"/>
    <cellStyle name="注释 2 5 3 18" xfId="24020" xr:uid="{00000000-0005-0000-0000-00001BA00000}"/>
    <cellStyle name="注释 2 5 3 18 2" xfId="40086" xr:uid="{00000000-0005-0000-0000-00001CA00000}"/>
    <cellStyle name="注释 2 5 3 18 3" xfId="45123" xr:uid="{00000000-0005-0000-0000-00001DA00000}"/>
    <cellStyle name="注释 2 5 3 18 4" xfId="50763" xr:uid="{00000000-0005-0000-0000-00001EA00000}"/>
    <cellStyle name="注释 2 5 3 18 5" xfId="53496" xr:uid="{00000000-0005-0000-0000-00001FA00000}"/>
    <cellStyle name="注释 2 5 3 18 6" xfId="60432" xr:uid="{00000000-0005-0000-0000-000020A00000}"/>
    <cellStyle name="注释 2 5 3 19" xfId="21747" xr:uid="{00000000-0005-0000-0000-000021A00000}"/>
    <cellStyle name="注释 2 5 3 19 2" xfId="37870" xr:uid="{00000000-0005-0000-0000-000022A00000}"/>
    <cellStyle name="注释 2 5 3 19 3" xfId="29903" xr:uid="{00000000-0005-0000-0000-000023A00000}"/>
    <cellStyle name="注释 2 5 3 19 4" xfId="48492" xr:uid="{00000000-0005-0000-0000-000024A00000}"/>
    <cellStyle name="注释 2 5 3 19 5" xfId="52925" xr:uid="{00000000-0005-0000-0000-000025A00000}"/>
    <cellStyle name="注释 2 5 3 19 6" xfId="58161" xr:uid="{00000000-0005-0000-0000-000026A00000}"/>
    <cellStyle name="注释 2 5 3 2" xfId="8116" xr:uid="{00000000-0005-0000-0000-000027A00000}"/>
    <cellStyle name="注释 2 5 3 2 2" xfId="35109" xr:uid="{00000000-0005-0000-0000-000028A00000}"/>
    <cellStyle name="注释 2 5 3 2 3" xfId="32345" xr:uid="{00000000-0005-0000-0000-000029A00000}"/>
    <cellStyle name="注释 2 5 3 2 4" xfId="41965" xr:uid="{00000000-0005-0000-0000-00002AA00000}"/>
    <cellStyle name="注释 2 5 3 2 5" xfId="52724" xr:uid="{00000000-0005-0000-0000-00002BA00000}"/>
    <cellStyle name="注释 2 5 3 2 6" xfId="55389" xr:uid="{00000000-0005-0000-0000-00002CA00000}"/>
    <cellStyle name="注释 2 5 3 2 7" xfId="19513" xr:uid="{00000000-0005-0000-0000-00002DA00000}"/>
    <cellStyle name="注释 2 5 3 20" xfId="28330" xr:uid="{00000000-0005-0000-0000-00002EA00000}"/>
    <cellStyle name="注释 2 5 3 20 2" xfId="43100" xr:uid="{00000000-0005-0000-0000-00002FA00000}"/>
    <cellStyle name="注释 2 5 3 20 3" xfId="47107" xr:uid="{00000000-0005-0000-0000-000030A00000}"/>
    <cellStyle name="注释 2 5 3 20 4" xfId="51513" xr:uid="{00000000-0005-0000-0000-000031A00000}"/>
    <cellStyle name="注释 2 5 3 20 5" xfId="54013" xr:uid="{00000000-0005-0000-0000-000032A00000}"/>
    <cellStyle name="注释 2 5 3 20 6" xfId="61182" xr:uid="{00000000-0005-0000-0000-000033A00000}"/>
    <cellStyle name="注释 2 5 3 21" xfId="28829" xr:uid="{00000000-0005-0000-0000-000034A00000}"/>
    <cellStyle name="注释 2 5 3 21 2" xfId="43600" xr:uid="{00000000-0005-0000-0000-000035A00000}"/>
    <cellStyle name="注释 2 5 3 21 3" xfId="47598" xr:uid="{00000000-0005-0000-0000-000036A00000}"/>
    <cellStyle name="注释 2 5 3 21 4" xfId="51602" xr:uid="{00000000-0005-0000-0000-000037A00000}"/>
    <cellStyle name="注释 2 5 3 22" xfId="29156" xr:uid="{00000000-0005-0000-0000-000038A00000}"/>
    <cellStyle name="注释 2 5 3 22 2" xfId="43762" xr:uid="{00000000-0005-0000-0000-000039A00000}"/>
    <cellStyle name="注释 2 5 3 22 3" xfId="47733" xr:uid="{00000000-0005-0000-0000-00003AA00000}"/>
    <cellStyle name="注释 2 5 3 22 4" xfId="52228" xr:uid="{00000000-0005-0000-0000-00003BA00000}"/>
    <cellStyle name="注释 2 5 3 23" xfId="28759" xr:uid="{00000000-0005-0000-0000-00003CA00000}"/>
    <cellStyle name="注释 2 5 3 23 2" xfId="43530" xr:uid="{00000000-0005-0000-0000-00003DA00000}"/>
    <cellStyle name="注释 2 5 3 23 3" xfId="47528" xr:uid="{00000000-0005-0000-0000-00003EA00000}"/>
    <cellStyle name="注释 2 5 3 23 4" xfId="52109" xr:uid="{00000000-0005-0000-0000-00003FA00000}"/>
    <cellStyle name="注释 2 5 3 24" xfId="30894" xr:uid="{00000000-0005-0000-0000-000040A00000}"/>
    <cellStyle name="注释 2 5 3 25" xfId="33650" xr:uid="{00000000-0005-0000-0000-000041A00000}"/>
    <cellStyle name="注释 2 5 3 26" xfId="40941" xr:uid="{00000000-0005-0000-0000-000042A00000}"/>
    <cellStyle name="注释 2 5 3 27" xfId="53521" xr:uid="{00000000-0005-0000-0000-000043A00000}"/>
    <cellStyle name="注释 2 5 3 28" xfId="54419" xr:uid="{00000000-0005-0000-0000-000044A00000}"/>
    <cellStyle name="注释 2 5 3 29" xfId="13901" xr:uid="{00000000-0005-0000-0000-000045A00000}"/>
    <cellStyle name="注释 2 5 3 3" xfId="7328" xr:uid="{00000000-0005-0000-0000-000046A00000}"/>
    <cellStyle name="注释 2 5 3 3 2" xfId="34425" xr:uid="{00000000-0005-0000-0000-000047A00000}"/>
    <cellStyle name="注释 2 5 3 3 3" xfId="41087" xr:uid="{00000000-0005-0000-0000-000048A00000}"/>
    <cellStyle name="注释 2 5 3 3 4" xfId="33069" xr:uid="{00000000-0005-0000-0000-000049A00000}"/>
    <cellStyle name="注释 2 5 3 3 5" xfId="53963" xr:uid="{00000000-0005-0000-0000-00004AA00000}"/>
    <cellStyle name="注释 2 5 3 3 6" xfId="54786" xr:uid="{00000000-0005-0000-0000-00004BA00000}"/>
    <cellStyle name="注释 2 5 3 3 7" xfId="18990" xr:uid="{00000000-0005-0000-0000-00004CA00000}"/>
    <cellStyle name="注释 2 5 3 4" xfId="7187" xr:uid="{00000000-0005-0000-0000-00004DA00000}"/>
    <cellStyle name="注释 2 5 3 4 2" xfId="34713" xr:uid="{00000000-0005-0000-0000-00004EA00000}"/>
    <cellStyle name="注释 2 5 3 4 3" xfId="32545" xr:uid="{00000000-0005-0000-0000-00004FA00000}"/>
    <cellStyle name="注释 2 5 3 4 4" xfId="46121" xr:uid="{00000000-0005-0000-0000-000050A00000}"/>
    <cellStyle name="注释 2 5 3 4 5" xfId="53952" xr:uid="{00000000-0005-0000-0000-000051A00000}"/>
    <cellStyle name="注释 2 5 3 4 6" xfId="55011" xr:uid="{00000000-0005-0000-0000-000052A00000}"/>
    <cellStyle name="注释 2 5 3 4 7" xfId="19218" xr:uid="{00000000-0005-0000-0000-000053A00000}"/>
    <cellStyle name="注释 2 5 3 5" xfId="8667" xr:uid="{00000000-0005-0000-0000-000054A00000}"/>
    <cellStyle name="注释 2 5 3 5 2" xfId="36487" xr:uid="{00000000-0005-0000-0000-000055A00000}"/>
    <cellStyle name="注释 2 5 3 5 3" xfId="31068" xr:uid="{00000000-0005-0000-0000-000056A00000}"/>
    <cellStyle name="注释 2 5 3 5 4" xfId="45788" xr:uid="{00000000-0005-0000-0000-000057A00000}"/>
    <cellStyle name="注释 2 5 3 5 5" xfId="53048" xr:uid="{00000000-0005-0000-0000-000058A00000}"/>
    <cellStyle name="注释 2 5 3 5 6" xfId="56744" xr:uid="{00000000-0005-0000-0000-000059A00000}"/>
    <cellStyle name="注释 2 5 3 5 7" xfId="20547" xr:uid="{00000000-0005-0000-0000-00005AA00000}"/>
    <cellStyle name="注释 2 5 3 6" xfId="7293" xr:uid="{00000000-0005-0000-0000-00005BA00000}"/>
    <cellStyle name="注释 2 5 3 6 2" xfId="34078" xr:uid="{00000000-0005-0000-0000-00005CA00000}"/>
    <cellStyle name="注释 2 5 3 6 3" xfId="30459" xr:uid="{00000000-0005-0000-0000-00005DA00000}"/>
    <cellStyle name="注释 2 5 3 6 4" xfId="32987" xr:uid="{00000000-0005-0000-0000-00005EA00000}"/>
    <cellStyle name="注释 2 5 3 6 5" xfId="53289" xr:uid="{00000000-0005-0000-0000-00005FA00000}"/>
    <cellStyle name="注释 2 5 3 6 6" xfId="54502" xr:uid="{00000000-0005-0000-0000-000060A00000}"/>
    <cellStyle name="注释 2 5 3 6 7" xfId="18708" xr:uid="{00000000-0005-0000-0000-000061A00000}"/>
    <cellStyle name="注释 2 5 3 7" xfId="9222" xr:uid="{00000000-0005-0000-0000-000062A00000}"/>
    <cellStyle name="注释 2 5 3 7 2" xfId="36738" xr:uid="{00000000-0005-0000-0000-000063A00000}"/>
    <cellStyle name="注释 2 5 3 7 3" xfId="43414" xr:uid="{00000000-0005-0000-0000-000064A00000}"/>
    <cellStyle name="注释 2 5 3 7 4" xfId="30554" xr:uid="{00000000-0005-0000-0000-000065A00000}"/>
    <cellStyle name="注释 2 5 3 7 5" xfId="53015" xr:uid="{00000000-0005-0000-0000-000066A00000}"/>
    <cellStyle name="注释 2 5 3 7 6" xfId="57005" xr:uid="{00000000-0005-0000-0000-000067A00000}"/>
    <cellStyle name="注释 2 5 3 7 7" xfId="20751" xr:uid="{00000000-0005-0000-0000-000068A00000}"/>
    <cellStyle name="注释 2 5 3 8" xfId="9205" xr:uid="{00000000-0005-0000-0000-000069A00000}"/>
    <cellStyle name="注释 2 5 3 8 2" xfId="35658" xr:uid="{00000000-0005-0000-0000-00006AA00000}"/>
    <cellStyle name="注释 2 5 3 8 3" xfId="40504" xr:uid="{00000000-0005-0000-0000-00006BA00000}"/>
    <cellStyle name="注释 2 5 3 8 4" xfId="41723" xr:uid="{00000000-0005-0000-0000-00006CA00000}"/>
    <cellStyle name="注释 2 5 3 8 5" xfId="53899" xr:uid="{00000000-0005-0000-0000-00006DA00000}"/>
    <cellStyle name="注释 2 5 3 8 6" xfId="55891" xr:uid="{00000000-0005-0000-0000-00006EA00000}"/>
    <cellStyle name="注释 2 5 3 8 7" xfId="19888" xr:uid="{00000000-0005-0000-0000-00006FA00000}"/>
    <cellStyle name="注释 2 5 3 9" xfId="20473" xr:uid="{00000000-0005-0000-0000-000070A00000}"/>
    <cellStyle name="注释 2 5 3 9 2" xfId="36380" xr:uid="{00000000-0005-0000-0000-000071A00000}"/>
    <cellStyle name="注释 2 5 3 9 3" xfId="31321" xr:uid="{00000000-0005-0000-0000-000072A00000}"/>
    <cellStyle name="注释 2 5 3 9 4" xfId="32183" xr:uid="{00000000-0005-0000-0000-000073A00000}"/>
    <cellStyle name="注释 2 5 3 9 5" xfId="53681" xr:uid="{00000000-0005-0000-0000-000074A00000}"/>
    <cellStyle name="注释 2 5 3 9 6" xfId="56635" xr:uid="{00000000-0005-0000-0000-000075A00000}"/>
    <cellStyle name="注释 2 5 30" xfId="54416" xr:uid="{00000000-0005-0000-0000-000076A00000}"/>
    <cellStyle name="注释 2 5 31" xfId="13898" xr:uid="{00000000-0005-0000-0000-000077A00000}"/>
    <cellStyle name="注释 2 5 4" xfId="8113" xr:uid="{00000000-0005-0000-0000-000078A00000}"/>
    <cellStyle name="注释 2 5 4 2" xfId="35944" xr:uid="{00000000-0005-0000-0000-000079A00000}"/>
    <cellStyle name="注释 2 5 4 3" xfId="40929" xr:uid="{00000000-0005-0000-0000-00007AA00000}"/>
    <cellStyle name="注释 2 5 4 4" xfId="45784" xr:uid="{00000000-0005-0000-0000-00007BA00000}"/>
    <cellStyle name="注释 2 5 4 5" xfId="53881" xr:uid="{00000000-0005-0000-0000-00007CA00000}"/>
    <cellStyle name="注释 2 5 4 6" xfId="56189" xr:uid="{00000000-0005-0000-0000-00007DA00000}"/>
    <cellStyle name="注释 2 5 4 7" xfId="20118" xr:uid="{00000000-0005-0000-0000-00007EA00000}"/>
    <cellStyle name="注释 2 5 5" xfId="7777" xr:uid="{00000000-0005-0000-0000-00007FA00000}"/>
    <cellStyle name="注释 2 5 5 2" xfId="35025" xr:uid="{00000000-0005-0000-0000-000080A00000}"/>
    <cellStyle name="注释 2 5 5 3" xfId="41251" xr:uid="{00000000-0005-0000-0000-000081A00000}"/>
    <cellStyle name="注释 2 5 5 4" xfId="33180" xr:uid="{00000000-0005-0000-0000-000082A00000}"/>
    <cellStyle name="注释 2 5 5 5" xfId="53215" xr:uid="{00000000-0005-0000-0000-000083A00000}"/>
    <cellStyle name="注释 2 5 5 6" xfId="55307" xr:uid="{00000000-0005-0000-0000-000084A00000}"/>
    <cellStyle name="注释 2 5 5 7" xfId="19448" xr:uid="{00000000-0005-0000-0000-000085A00000}"/>
    <cellStyle name="注释 2 5 6" xfId="8883" xr:uid="{00000000-0005-0000-0000-000086A00000}"/>
    <cellStyle name="注释 2 5 6 2" xfId="35511" xr:uid="{00000000-0005-0000-0000-000087A00000}"/>
    <cellStyle name="注释 2 5 6 3" xfId="32138" xr:uid="{00000000-0005-0000-0000-000088A00000}"/>
    <cellStyle name="注释 2 5 6 4" xfId="42156" xr:uid="{00000000-0005-0000-0000-000089A00000}"/>
    <cellStyle name="注释 2 5 6 5" xfId="53337" xr:uid="{00000000-0005-0000-0000-00008AA00000}"/>
    <cellStyle name="注释 2 5 6 6" xfId="55740" xr:uid="{00000000-0005-0000-0000-00008BA00000}"/>
    <cellStyle name="注释 2 5 6 7" xfId="19773" xr:uid="{00000000-0005-0000-0000-00008CA00000}"/>
    <cellStyle name="注释 2 5 7" xfId="8295" xr:uid="{00000000-0005-0000-0000-00008DA00000}"/>
    <cellStyle name="注释 2 5 7 2" xfId="37131" xr:uid="{00000000-0005-0000-0000-00008EA00000}"/>
    <cellStyle name="注释 2 5 7 3" xfId="43387" xr:uid="{00000000-0005-0000-0000-00008FA00000}"/>
    <cellStyle name="注释 2 5 7 4" xfId="42179" xr:uid="{00000000-0005-0000-0000-000090A00000}"/>
    <cellStyle name="注释 2 5 7 5" xfId="52707" xr:uid="{00000000-0005-0000-0000-000091A00000}"/>
    <cellStyle name="注释 2 5 7 6" xfId="57407" xr:uid="{00000000-0005-0000-0000-000092A00000}"/>
    <cellStyle name="注释 2 5 7 7" xfId="21079" xr:uid="{00000000-0005-0000-0000-000093A00000}"/>
    <cellStyle name="注释 2 5 8" xfId="7408" xr:uid="{00000000-0005-0000-0000-000094A00000}"/>
    <cellStyle name="注释 2 5 8 2" xfId="35459" xr:uid="{00000000-0005-0000-0000-000095A00000}"/>
    <cellStyle name="注释 2 5 8 3" xfId="32164" xr:uid="{00000000-0005-0000-0000-000096A00000}"/>
    <cellStyle name="注释 2 5 8 4" xfId="46330" xr:uid="{00000000-0005-0000-0000-000097A00000}"/>
    <cellStyle name="注释 2 5 8 5" xfId="53168" xr:uid="{00000000-0005-0000-0000-000098A00000}"/>
    <cellStyle name="注释 2 5 8 6" xfId="55689" xr:uid="{00000000-0005-0000-0000-000099A00000}"/>
    <cellStyle name="注释 2 5 8 7" xfId="19738" xr:uid="{00000000-0005-0000-0000-00009AA00000}"/>
    <cellStyle name="注释 2 5 9" xfId="8639" xr:uid="{00000000-0005-0000-0000-00009BA00000}"/>
    <cellStyle name="注释 2 5 9 2" xfId="36776" xr:uid="{00000000-0005-0000-0000-00009CA00000}"/>
    <cellStyle name="注释 2 5 9 3" xfId="40597" xr:uid="{00000000-0005-0000-0000-00009DA00000}"/>
    <cellStyle name="注释 2 5 9 4" xfId="32570" xr:uid="{00000000-0005-0000-0000-00009EA00000}"/>
    <cellStyle name="注释 2 5 9 5" xfId="53009" xr:uid="{00000000-0005-0000-0000-00009FA00000}"/>
    <cellStyle name="注释 2 5 9 6" xfId="57044" xr:uid="{00000000-0005-0000-0000-0000A0A00000}"/>
    <cellStyle name="注释 2 5 9 7" xfId="20783" xr:uid="{00000000-0005-0000-0000-0000A1A00000}"/>
    <cellStyle name="注释 2 6" xfId="5472" xr:uid="{00000000-0005-0000-0000-0000A2A00000}"/>
    <cellStyle name="注释 2 6 10" xfId="21077" xr:uid="{00000000-0005-0000-0000-0000A3A00000}"/>
    <cellStyle name="注释 2 6 10 2" xfId="37129" xr:uid="{00000000-0005-0000-0000-0000A4A00000}"/>
    <cellStyle name="注释 2 6 10 3" xfId="42700" xr:uid="{00000000-0005-0000-0000-0000A5A00000}"/>
    <cellStyle name="注释 2 6 10 4" xfId="33258" xr:uid="{00000000-0005-0000-0000-0000A6A00000}"/>
    <cellStyle name="注释 2 6 10 5" xfId="53366" xr:uid="{00000000-0005-0000-0000-0000A7A00000}"/>
    <cellStyle name="注释 2 6 10 6" xfId="57405" xr:uid="{00000000-0005-0000-0000-0000A8A00000}"/>
    <cellStyle name="注释 2 6 11" xfId="22443" xr:uid="{00000000-0005-0000-0000-0000A9A00000}"/>
    <cellStyle name="注释 2 6 11 2" xfId="38561" xr:uid="{00000000-0005-0000-0000-0000AAA00000}"/>
    <cellStyle name="注释 2 6 11 3" xfId="43990" xr:uid="{00000000-0005-0000-0000-0000ABA00000}"/>
    <cellStyle name="注释 2 6 11 4" xfId="49198" xr:uid="{00000000-0005-0000-0000-0000ACA00000}"/>
    <cellStyle name="注释 2 6 11 5" xfId="52852" xr:uid="{00000000-0005-0000-0000-0000ADA00000}"/>
    <cellStyle name="注释 2 6 11 6" xfId="58867" xr:uid="{00000000-0005-0000-0000-0000AEA00000}"/>
    <cellStyle name="注释 2 6 12" xfId="21186" xr:uid="{00000000-0005-0000-0000-0000AFA00000}"/>
    <cellStyle name="注释 2 6 12 2" xfId="37275" xr:uid="{00000000-0005-0000-0000-0000B0A00000}"/>
    <cellStyle name="注释 2 6 12 3" xfId="40555" xr:uid="{00000000-0005-0000-0000-0000B1A00000}"/>
    <cellStyle name="注释 2 6 12 4" xfId="42195" xr:uid="{00000000-0005-0000-0000-0000B2A00000}"/>
    <cellStyle name="注释 2 6 12 5" xfId="53758" xr:uid="{00000000-0005-0000-0000-0000B3A00000}"/>
    <cellStyle name="注释 2 6 12 6" xfId="57555" xr:uid="{00000000-0005-0000-0000-0000B4A00000}"/>
    <cellStyle name="注释 2 6 13" xfId="21273" xr:uid="{00000000-0005-0000-0000-0000B5A00000}"/>
    <cellStyle name="注释 2 6 13 2" xfId="37371" xr:uid="{00000000-0005-0000-0000-0000B6A00000}"/>
    <cellStyle name="注释 2 6 13 3" xfId="31137" xr:uid="{00000000-0005-0000-0000-0000B7A00000}"/>
    <cellStyle name="注释 2 6 13 4" xfId="33305" xr:uid="{00000000-0005-0000-0000-0000B8A00000}"/>
    <cellStyle name="注释 2 6 13 5" xfId="52955" xr:uid="{00000000-0005-0000-0000-0000B9A00000}"/>
    <cellStyle name="注释 2 6 13 6" xfId="57653" xr:uid="{00000000-0005-0000-0000-0000BAA00000}"/>
    <cellStyle name="注释 2 6 14" xfId="22839" xr:uid="{00000000-0005-0000-0000-0000BBA00000}"/>
    <cellStyle name="注释 2 6 14 2" xfId="38940" xr:uid="{00000000-0005-0000-0000-0000BCA00000}"/>
    <cellStyle name="注释 2 6 14 3" xfId="31662" xr:uid="{00000000-0005-0000-0000-0000BDA00000}"/>
    <cellStyle name="注释 2 6 14 4" xfId="49592" xr:uid="{00000000-0005-0000-0000-0000BEA00000}"/>
    <cellStyle name="注释 2 6 14 5" xfId="52818" xr:uid="{00000000-0005-0000-0000-0000BFA00000}"/>
    <cellStyle name="注释 2 6 14 6" xfId="59261" xr:uid="{00000000-0005-0000-0000-0000C0A00000}"/>
    <cellStyle name="注释 2 6 15" xfId="23268" xr:uid="{00000000-0005-0000-0000-0000C1A00000}"/>
    <cellStyle name="注释 2 6 15 2" xfId="39353" xr:uid="{00000000-0005-0000-0000-0000C2A00000}"/>
    <cellStyle name="注释 2 6 15 3" xfId="44371" xr:uid="{00000000-0005-0000-0000-0000C3A00000}"/>
    <cellStyle name="注释 2 6 15 4" xfId="50019" xr:uid="{00000000-0005-0000-0000-0000C4A00000}"/>
    <cellStyle name="注释 2 6 15 5" xfId="53683" xr:uid="{00000000-0005-0000-0000-0000C5A00000}"/>
    <cellStyle name="注释 2 6 15 6" xfId="59688" xr:uid="{00000000-0005-0000-0000-0000C6A00000}"/>
    <cellStyle name="注释 2 6 16" xfId="23457" xr:uid="{00000000-0005-0000-0000-0000C7A00000}"/>
    <cellStyle name="注释 2 6 16 2" xfId="39534" xr:uid="{00000000-0005-0000-0000-0000C8A00000}"/>
    <cellStyle name="注释 2 6 16 3" xfId="44560" xr:uid="{00000000-0005-0000-0000-0000C9A00000}"/>
    <cellStyle name="注释 2 6 16 4" xfId="50205" xr:uid="{00000000-0005-0000-0000-0000CAA00000}"/>
    <cellStyle name="注释 2 6 16 5" xfId="52749" xr:uid="{00000000-0005-0000-0000-0000CBA00000}"/>
    <cellStyle name="注释 2 6 16 6" xfId="59874" xr:uid="{00000000-0005-0000-0000-0000CCA00000}"/>
    <cellStyle name="注释 2 6 17" xfId="22605" xr:uid="{00000000-0005-0000-0000-0000CDA00000}"/>
    <cellStyle name="注释 2 6 17 2" xfId="38716" xr:uid="{00000000-0005-0000-0000-0000CEA00000}"/>
    <cellStyle name="注释 2 6 17 3" xfId="34335" xr:uid="{00000000-0005-0000-0000-0000CFA00000}"/>
    <cellStyle name="注释 2 6 17 4" xfId="49359" xr:uid="{00000000-0005-0000-0000-0000D0A00000}"/>
    <cellStyle name="注释 2 6 17 5" xfId="52840" xr:uid="{00000000-0005-0000-0000-0000D1A00000}"/>
    <cellStyle name="注释 2 6 17 6" xfId="59028" xr:uid="{00000000-0005-0000-0000-0000D2A00000}"/>
    <cellStyle name="注释 2 6 18" xfId="23184" xr:uid="{00000000-0005-0000-0000-0000D3A00000}"/>
    <cellStyle name="注释 2 6 18 2" xfId="39275" xr:uid="{00000000-0005-0000-0000-0000D4A00000}"/>
    <cellStyle name="注释 2 6 18 3" xfId="31400" xr:uid="{00000000-0005-0000-0000-0000D5A00000}"/>
    <cellStyle name="注释 2 6 18 4" xfId="49935" xr:uid="{00000000-0005-0000-0000-0000D6A00000}"/>
    <cellStyle name="注释 2 6 18 5" xfId="53857" xr:uid="{00000000-0005-0000-0000-0000D7A00000}"/>
    <cellStyle name="注释 2 6 18 6" xfId="59604" xr:uid="{00000000-0005-0000-0000-0000D8A00000}"/>
    <cellStyle name="注释 2 6 19" xfId="24134" xr:uid="{00000000-0005-0000-0000-0000D9A00000}"/>
    <cellStyle name="注释 2 6 19 2" xfId="40196" xr:uid="{00000000-0005-0000-0000-0000DAA00000}"/>
    <cellStyle name="注释 2 6 19 3" xfId="45237" xr:uid="{00000000-0005-0000-0000-0000DBA00000}"/>
    <cellStyle name="注释 2 6 19 4" xfId="50877" xr:uid="{00000000-0005-0000-0000-0000DCA00000}"/>
    <cellStyle name="注释 2 6 19 5" xfId="53563" xr:uid="{00000000-0005-0000-0000-0000DDA00000}"/>
    <cellStyle name="注释 2 6 19 6" xfId="60546" xr:uid="{00000000-0005-0000-0000-0000DEA00000}"/>
    <cellStyle name="注释 2 6 2" xfId="5473" xr:uid="{00000000-0005-0000-0000-0000DFA00000}"/>
    <cellStyle name="注释 2 6 2 10" xfId="22019" xr:uid="{00000000-0005-0000-0000-0000E0A00000}"/>
    <cellStyle name="注释 2 6 2 10 2" xfId="38148" xr:uid="{00000000-0005-0000-0000-0000E1A00000}"/>
    <cellStyle name="注释 2 6 2 10 3" xfId="30073" xr:uid="{00000000-0005-0000-0000-0000E2A00000}"/>
    <cellStyle name="注释 2 6 2 10 4" xfId="48781" xr:uid="{00000000-0005-0000-0000-0000E3A00000}"/>
    <cellStyle name="注释 2 6 2 10 5" xfId="53691" xr:uid="{00000000-0005-0000-0000-0000E4A00000}"/>
    <cellStyle name="注释 2 6 2 10 6" xfId="58450" xr:uid="{00000000-0005-0000-0000-0000E5A00000}"/>
    <cellStyle name="注释 2 6 2 11" xfId="22109" xr:uid="{00000000-0005-0000-0000-0000E6A00000}"/>
    <cellStyle name="注释 2 6 2 11 2" xfId="38237" xr:uid="{00000000-0005-0000-0000-0000E7A00000}"/>
    <cellStyle name="注释 2 6 2 11 3" xfId="36696" xr:uid="{00000000-0005-0000-0000-0000E8A00000}"/>
    <cellStyle name="注释 2 6 2 11 4" xfId="48868" xr:uid="{00000000-0005-0000-0000-0000E9A00000}"/>
    <cellStyle name="注释 2 6 2 11 5" xfId="53756" xr:uid="{00000000-0005-0000-0000-0000EAA00000}"/>
    <cellStyle name="注释 2 6 2 11 6" xfId="58537" xr:uid="{00000000-0005-0000-0000-0000EBA00000}"/>
    <cellStyle name="注释 2 6 2 12" xfId="22716" xr:uid="{00000000-0005-0000-0000-0000ECA00000}"/>
    <cellStyle name="注释 2 6 2 12 2" xfId="38825" xr:uid="{00000000-0005-0000-0000-0000EDA00000}"/>
    <cellStyle name="注释 2 6 2 12 3" xfId="38045" xr:uid="{00000000-0005-0000-0000-0000EEA00000}"/>
    <cellStyle name="注释 2 6 2 12 4" xfId="49470" xr:uid="{00000000-0005-0000-0000-0000EFA00000}"/>
    <cellStyle name="注释 2 6 2 12 5" xfId="52831" xr:uid="{00000000-0005-0000-0000-0000F0A00000}"/>
    <cellStyle name="注释 2 6 2 12 6" xfId="59139" xr:uid="{00000000-0005-0000-0000-0000F1A00000}"/>
    <cellStyle name="注释 2 6 2 13" xfId="22622" xr:uid="{00000000-0005-0000-0000-0000F2A00000}"/>
    <cellStyle name="注释 2 6 2 13 2" xfId="38733" xr:uid="{00000000-0005-0000-0000-0000F3A00000}"/>
    <cellStyle name="注释 2 6 2 13 3" xfId="39735" xr:uid="{00000000-0005-0000-0000-0000F4A00000}"/>
    <cellStyle name="注释 2 6 2 13 4" xfId="49376" xr:uid="{00000000-0005-0000-0000-0000F5A00000}"/>
    <cellStyle name="注释 2 6 2 13 5" xfId="53886" xr:uid="{00000000-0005-0000-0000-0000F6A00000}"/>
    <cellStyle name="注释 2 6 2 13 6" xfId="59045" xr:uid="{00000000-0005-0000-0000-0000F7A00000}"/>
    <cellStyle name="注释 2 6 2 14" xfId="20464" xr:uid="{00000000-0005-0000-0000-0000F8A00000}"/>
    <cellStyle name="注释 2 6 2 14 2" xfId="36370" xr:uid="{00000000-0005-0000-0000-0000F9A00000}"/>
    <cellStyle name="注释 2 6 2 14 3" xfId="43441" xr:uid="{00000000-0005-0000-0000-0000FAA00000}"/>
    <cellStyle name="注释 2 6 2 14 4" xfId="45653" xr:uid="{00000000-0005-0000-0000-0000FBA00000}"/>
    <cellStyle name="注释 2 6 2 14 5" xfId="53752" xr:uid="{00000000-0005-0000-0000-0000FCA00000}"/>
    <cellStyle name="注释 2 6 2 14 6" xfId="56625" xr:uid="{00000000-0005-0000-0000-0000FDA00000}"/>
    <cellStyle name="注释 2 6 2 15" xfId="23004" xr:uid="{00000000-0005-0000-0000-0000FEA00000}"/>
    <cellStyle name="注释 2 6 2 15 2" xfId="39101" xr:uid="{00000000-0005-0000-0000-0000FFA00000}"/>
    <cellStyle name="注释 2 6 2 15 3" xfId="41269" xr:uid="{00000000-0005-0000-0000-000000A10000}"/>
    <cellStyle name="注释 2 6 2 15 4" xfId="49755" xr:uid="{00000000-0005-0000-0000-000001A10000}"/>
    <cellStyle name="注释 2 6 2 15 5" xfId="52805" xr:uid="{00000000-0005-0000-0000-000002A10000}"/>
    <cellStyle name="注释 2 6 2 15 6" xfId="59424" xr:uid="{00000000-0005-0000-0000-000003A10000}"/>
    <cellStyle name="注释 2 6 2 16" xfId="23199" xr:uid="{00000000-0005-0000-0000-000004A10000}"/>
    <cellStyle name="注释 2 6 2 16 2" xfId="39288" xr:uid="{00000000-0005-0000-0000-000005A10000}"/>
    <cellStyle name="注释 2 6 2 16 3" xfId="30920" xr:uid="{00000000-0005-0000-0000-000006A10000}"/>
    <cellStyle name="注释 2 6 2 16 4" xfId="49950" xr:uid="{00000000-0005-0000-0000-000007A10000}"/>
    <cellStyle name="注释 2 6 2 16 5" xfId="52779" xr:uid="{00000000-0005-0000-0000-000008A10000}"/>
    <cellStyle name="注释 2 6 2 16 6" xfId="59619" xr:uid="{00000000-0005-0000-0000-000009A10000}"/>
    <cellStyle name="注释 2 6 2 17" xfId="23820" xr:uid="{00000000-0005-0000-0000-00000AA10000}"/>
    <cellStyle name="注释 2 6 2 17 2" xfId="39891" xr:uid="{00000000-0005-0000-0000-00000BA10000}"/>
    <cellStyle name="注释 2 6 2 17 3" xfId="44923" xr:uid="{00000000-0005-0000-0000-00000CA10000}"/>
    <cellStyle name="注释 2 6 2 17 4" xfId="50563" xr:uid="{00000000-0005-0000-0000-00000DA10000}"/>
    <cellStyle name="注释 2 6 2 17 5" xfId="53565" xr:uid="{00000000-0005-0000-0000-00000EA10000}"/>
    <cellStyle name="注释 2 6 2 17 6" xfId="60232" xr:uid="{00000000-0005-0000-0000-00000FA10000}"/>
    <cellStyle name="注释 2 6 2 18" xfId="22480" xr:uid="{00000000-0005-0000-0000-000010A10000}"/>
    <cellStyle name="注释 2 6 2 18 2" xfId="38595" xr:uid="{00000000-0005-0000-0000-000011A10000}"/>
    <cellStyle name="注释 2 6 2 18 3" xfId="34129" xr:uid="{00000000-0005-0000-0000-000012A10000}"/>
    <cellStyle name="注释 2 6 2 18 4" xfId="49235" xr:uid="{00000000-0005-0000-0000-000013A10000}"/>
    <cellStyle name="注释 2 6 2 18 5" xfId="52850" xr:uid="{00000000-0005-0000-0000-000014A10000}"/>
    <cellStyle name="注释 2 6 2 18 6" xfId="58904" xr:uid="{00000000-0005-0000-0000-000015A10000}"/>
    <cellStyle name="注释 2 6 2 19" xfId="23406" xr:uid="{00000000-0005-0000-0000-000016A10000}"/>
    <cellStyle name="注释 2 6 2 19 2" xfId="39484" xr:uid="{00000000-0005-0000-0000-000017A10000}"/>
    <cellStyle name="注释 2 6 2 19 3" xfId="44509" xr:uid="{00000000-0005-0000-0000-000018A10000}"/>
    <cellStyle name="注释 2 6 2 19 4" xfId="50154" xr:uid="{00000000-0005-0000-0000-000019A10000}"/>
    <cellStyle name="注释 2 6 2 19 5" xfId="52757" xr:uid="{00000000-0005-0000-0000-00001AA10000}"/>
    <cellStyle name="注释 2 6 2 19 6" xfId="59823" xr:uid="{00000000-0005-0000-0000-00001BA10000}"/>
    <cellStyle name="注释 2 6 2 2" xfId="8118" xr:uid="{00000000-0005-0000-0000-00001CA10000}"/>
    <cellStyle name="注释 2 6 2 2 2" xfId="34914" xr:uid="{00000000-0005-0000-0000-00001DA10000}"/>
    <cellStyle name="注释 2 6 2 2 3" xfId="40551" xr:uid="{00000000-0005-0000-0000-00001EA10000}"/>
    <cellStyle name="注释 2 6 2 2 4" xfId="43701" xr:uid="{00000000-0005-0000-0000-00001FA10000}"/>
    <cellStyle name="注释 2 6 2 2 5" xfId="53222" xr:uid="{00000000-0005-0000-0000-000020A10000}"/>
    <cellStyle name="注释 2 6 2 2 6" xfId="55191" xr:uid="{00000000-0005-0000-0000-000021A10000}"/>
    <cellStyle name="注释 2 6 2 2 7" xfId="19357" xr:uid="{00000000-0005-0000-0000-000022A10000}"/>
    <cellStyle name="注释 2 6 2 20" xfId="28332" xr:uid="{00000000-0005-0000-0000-000023A10000}"/>
    <cellStyle name="注释 2 6 2 20 2" xfId="43102" xr:uid="{00000000-0005-0000-0000-000024A10000}"/>
    <cellStyle name="注释 2 6 2 20 3" xfId="47109" xr:uid="{00000000-0005-0000-0000-000025A10000}"/>
    <cellStyle name="注释 2 6 2 20 4" xfId="51515" xr:uid="{00000000-0005-0000-0000-000026A10000}"/>
    <cellStyle name="注释 2 6 2 20 5" xfId="53487" xr:uid="{00000000-0005-0000-0000-000027A10000}"/>
    <cellStyle name="注释 2 6 2 20 6" xfId="61184" xr:uid="{00000000-0005-0000-0000-000028A10000}"/>
    <cellStyle name="注释 2 6 2 21" xfId="28827" xr:uid="{00000000-0005-0000-0000-000029A10000}"/>
    <cellStyle name="注释 2 6 2 21 2" xfId="43598" xr:uid="{00000000-0005-0000-0000-00002AA10000}"/>
    <cellStyle name="注释 2 6 2 21 3" xfId="47596" xr:uid="{00000000-0005-0000-0000-00002BA10000}"/>
    <cellStyle name="注释 2 6 2 21 4" xfId="51600" xr:uid="{00000000-0005-0000-0000-00002CA10000}"/>
    <cellStyle name="注释 2 6 2 22" xfId="29158" xr:uid="{00000000-0005-0000-0000-00002DA10000}"/>
    <cellStyle name="注释 2 6 2 22 2" xfId="43764" xr:uid="{00000000-0005-0000-0000-00002EA10000}"/>
    <cellStyle name="注释 2 6 2 22 3" xfId="47735" xr:uid="{00000000-0005-0000-0000-00002FA10000}"/>
    <cellStyle name="注释 2 6 2 22 4" xfId="52230" xr:uid="{00000000-0005-0000-0000-000030A10000}"/>
    <cellStyle name="注释 2 6 2 23" xfId="28757" xr:uid="{00000000-0005-0000-0000-000031A10000}"/>
    <cellStyle name="注释 2 6 2 23 2" xfId="43528" xr:uid="{00000000-0005-0000-0000-000032A10000}"/>
    <cellStyle name="注释 2 6 2 23 3" xfId="47526" xr:uid="{00000000-0005-0000-0000-000033A10000}"/>
    <cellStyle name="注释 2 6 2 23 4" xfId="52107" xr:uid="{00000000-0005-0000-0000-000034A10000}"/>
    <cellStyle name="注释 2 6 2 24" xfId="30896" xr:uid="{00000000-0005-0000-0000-000035A10000}"/>
    <cellStyle name="注释 2 6 2 25" xfId="42562" xr:uid="{00000000-0005-0000-0000-000036A10000}"/>
    <cellStyle name="注释 2 6 2 26" xfId="32962" xr:uid="{00000000-0005-0000-0000-000037A10000}"/>
    <cellStyle name="注释 2 6 2 27" xfId="53488" xr:uid="{00000000-0005-0000-0000-000038A10000}"/>
    <cellStyle name="注释 2 6 2 28" xfId="54421" xr:uid="{00000000-0005-0000-0000-000039A10000}"/>
    <cellStyle name="注释 2 6 2 29" xfId="13903" xr:uid="{00000000-0005-0000-0000-00003AA10000}"/>
    <cellStyle name="注释 2 6 2 3" xfId="7510" xr:uid="{00000000-0005-0000-0000-00003BA10000}"/>
    <cellStyle name="注释 2 6 2 3 2" xfId="35176" xr:uid="{00000000-0005-0000-0000-00003CA10000}"/>
    <cellStyle name="注释 2 6 2 3 3" xfId="41049" xr:uid="{00000000-0005-0000-0000-00003DA10000}"/>
    <cellStyle name="注释 2 6 2 3 4" xfId="37865" xr:uid="{00000000-0005-0000-0000-00003EA10000}"/>
    <cellStyle name="注释 2 6 2 3 5" xfId="53924" xr:uid="{00000000-0005-0000-0000-00003FA10000}"/>
    <cellStyle name="注释 2 6 2 3 6" xfId="55459" xr:uid="{00000000-0005-0000-0000-000040A10000}"/>
    <cellStyle name="注释 2 6 2 3 7" xfId="19565" xr:uid="{00000000-0005-0000-0000-000041A10000}"/>
    <cellStyle name="注释 2 6 2 4" xfId="7438" xr:uid="{00000000-0005-0000-0000-000042A10000}"/>
    <cellStyle name="注释 2 6 2 4 2" xfId="36244" xr:uid="{00000000-0005-0000-0000-000043A10000}"/>
    <cellStyle name="注释 2 6 2 4 3" xfId="31800" xr:uid="{00000000-0005-0000-0000-000044A10000}"/>
    <cellStyle name="注释 2 6 2 4 4" xfId="46703" xr:uid="{00000000-0005-0000-0000-000045A10000}"/>
    <cellStyle name="注释 2 6 2 4 5" xfId="53861" xr:uid="{00000000-0005-0000-0000-000046A10000}"/>
    <cellStyle name="注释 2 6 2 4 6" xfId="56495" xr:uid="{00000000-0005-0000-0000-000047A10000}"/>
    <cellStyle name="注释 2 6 2 4 7" xfId="20352" xr:uid="{00000000-0005-0000-0000-000048A10000}"/>
    <cellStyle name="注释 2 6 2 5" xfId="7195" xr:uid="{00000000-0005-0000-0000-000049A10000}"/>
    <cellStyle name="注释 2 6 2 5 2" xfId="36781" xr:uid="{00000000-0005-0000-0000-00004AA10000}"/>
    <cellStyle name="注释 2 6 2 5 3" xfId="40526" xr:uid="{00000000-0005-0000-0000-00004BA10000}"/>
    <cellStyle name="注释 2 6 2 5 4" xfId="45584" xr:uid="{00000000-0005-0000-0000-00004CA10000}"/>
    <cellStyle name="注释 2 6 2 5 5" xfId="53008" xr:uid="{00000000-0005-0000-0000-00004DA10000}"/>
    <cellStyle name="注释 2 6 2 5 6" xfId="57049" xr:uid="{00000000-0005-0000-0000-00004EA10000}"/>
    <cellStyle name="注释 2 6 2 5 7" xfId="20788" xr:uid="{00000000-0005-0000-0000-00004FA10000}"/>
    <cellStyle name="注释 2 6 2 6" xfId="9252" xr:uid="{00000000-0005-0000-0000-000050A10000}"/>
    <cellStyle name="注释 2 6 2 6 2" xfId="34121" xr:uid="{00000000-0005-0000-0000-000051A10000}"/>
    <cellStyle name="注释 2 6 2 6 3" xfId="30665" xr:uid="{00000000-0005-0000-0000-000052A10000}"/>
    <cellStyle name="注释 2 6 2 6 4" xfId="45797" xr:uid="{00000000-0005-0000-0000-000053A10000}"/>
    <cellStyle name="注释 2 6 2 6 5" xfId="54055" xr:uid="{00000000-0005-0000-0000-000054A10000}"/>
    <cellStyle name="注释 2 6 2 6 6" xfId="54546" xr:uid="{00000000-0005-0000-0000-000055A10000}"/>
    <cellStyle name="注释 2 6 2 6 7" xfId="18740" xr:uid="{00000000-0005-0000-0000-000056A10000}"/>
    <cellStyle name="注释 2 6 2 7" xfId="8734" xr:uid="{00000000-0005-0000-0000-000057A10000}"/>
    <cellStyle name="注释 2 6 2 7 2" xfId="35711" xr:uid="{00000000-0005-0000-0000-000058A10000}"/>
    <cellStyle name="注释 2 6 2 7 3" xfId="40501" xr:uid="{00000000-0005-0000-0000-000059A10000}"/>
    <cellStyle name="注释 2 6 2 7 4" xfId="47426" xr:uid="{00000000-0005-0000-0000-00005AA10000}"/>
    <cellStyle name="注释 2 6 2 7 5" xfId="53142" xr:uid="{00000000-0005-0000-0000-00005BA10000}"/>
    <cellStyle name="注释 2 6 2 7 6" xfId="55945" xr:uid="{00000000-0005-0000-0000-00005CA10000}"/>
    <cellStyle name="注释 2 6 2 7 7" xfId="19929" xr:uid="{00000000-0005-0000-0000-00005DA10000}"/>
    <cellStyle name="注释 2 6 2 8" xfId="8820" xr:uid="{00000000-0005-0000-0000-00005EA10000}"/>
    <cellStyle name="注释 2 6 2 8 2" xfId="35883" xr:uid="{00000000-0005-0000-0000-00005FA10000}"/>
    <cellStyle name="注释 2 6 2 8 3" xfId="31944" xr:uid="{00000000-0005-0000-0000-000060A10000}"/>
    <cellStyle name="注释 2 6 2 8 4" xfId="40840" xr:uid="{00000000-0005-0000-0000-000061A10000}"/>
    <cellStyle name="注释 2 6 2 8 5" xfId="53123" xr:uid="{00000000-0005-0000-0000-000062A10000}"/>
    <cellStyle name="注释 2 6 2 8 6" xfId="56124" xr:uid="{00000000-0005-0000-0000-000063A10000}"/>
    <cellStyle name="注释 2 6 2 8 7" xfId="20060" xr:uid="{00000000-0005-0000-0000-000064A10000}"/>
    <cellStyle name="注释 2 6 2 9" xfId="18867" xr:uid="{00000000-0005-0000-0000-000065A10000}"/>
    <cellStyle name="注释 2 6 2 9 2" xfId="34264" xr:uid="{00000000-0005-0000-0000-000066A10000}"/>
    <cellStyle name="注释 2 6 2 9 3" xfId="32775" xr:uid="{00000000-0005-0000-0000-000067A10000}"/>
    <cellStyle name="注释 2 6 2 9 4" xfId="46083" xr:uid="{00000000-0005-0000-0000-000068A10000}"/>
    <cellStyle name="注释 2 6 2 9 5" xfId="53279" xr:uid="{00000000-0005-0000-0000-000069A10000}"/>
    <cellStyle name="注释 2 6 2 9 6" xfId="54623" xr:uid="{00000000-0005-0000-0000-00006AA10000}"/>
    <cellStyle name="注释 2 6 20" xfId="23662" xr:uid="{00000000-0005-0000-0000-00006BA10000}"/>
    <cellStyle name="注释 2 6 20 2" xfId="39736" xr:uid="{00000000-0005-0000-0000-00006CA10000}"/>
    <cellStyle name="注释 2 6 20 3" xfId="44765" xr:uid="{00000000-0005-0000-0000-00006DA10000}"/>
    <cellStyle name="注释 2 6 20 4" xfId="50406" xr:uid="{00000000-0005-0000-0000-00006EA10000}"/>
    <cellStyle name="注释 2 6 20 5" xfId="54061" xr:uid="{00000000-0005-0000-0000-00006FA10000}"/>
    <cellStyle name="注释 2 6 20 6" xfId="60075" xr:uid="{00000000-0005-0000-0000-000070A10000}"/>
    <cellStyle name="注释 2 6 21" xfId="28331" xr:uid="{00000000-0005-0000-0000-000071A10000}"/>
    <cellStyle name="注释 2 6 21 2" xfId="43101" xr:uid="{00000000-0005-0000-0000-000072A10000}"/>
    <cellStyle name="注释 2 6 21 3" xfId="47108" xr:uid="{00000000-0005-0000-0000-000073A10000}"/>
    <cellStyle name="注释 2 6 21 4" xfId="51514" xr:uid="{00000000-0005-0000-0000-000074A10000}"/>
    <cellStyle name="注释 2 6 21 5" xfId="53613" xr:uid="{00000000-0005-0000-0000-000075A10000}"/>
    <cellStyle name="注释 2 6 21 6" xfId="61183" xr:uid="{00000000-0005-0000-0000-000076A10000}"/>
    <cellStyle name="注释 2 6 22" xfId="28828" xr:uid="{00000000-0005-0000-0000-000077A10000}"/>
    <cellStyle name="注释 2 6 22 2" xfId="43599" xr:uid="{00000000-0005-0000-0000-000078A10000}"/>
    <cellStyle name="注释 2 6 22 3" xfId="47597" xr:uid="{00000000-0005-0000-0000-000079A10000}"/>
    <cellStyle name="注释 2 6 22 4" xfId="51601" xr:uid="{00000000-0005-0000-0000-00007AA10000}"/>
    <cellStyle name="注释 2 6 23" xfId="29157" xr:uid="{00000000-0005-0000-0000-00007BA10000}"/>
    <cellStyle name="注释 2 6 23 2" xfId="43763" xr:uid="{00000000-0005-0000-0000-00007CA10000}"/>
    <cellStyle name="注释 2 6 23 3" xfId="47734" xr:uid="{00000000-0005-0000-0000-00007DA10000}"/>
    <cellStyle name="注释 2 6 23 4" xfId="52229" xr:uid="{00000000-0005-0000-0000-00007EA10000}"/>
    <cellStyle name="注释 2 6 24" xfId="28758" xr:uid="{00000000-0005-0000-0000-00007FA10000}"/>
    <cellStyle name="注释 2 6 24 2" xfId="43529" xr:uid="{00000000-0005-0000-0000-000080A10000}"/>
    <cellStyle name="注释 2 6 24 3" xfId="47527" xr:uid="{00000000-0005-0000-0000-000081A10000}"/>
    <cellStyle name="注释 2 6 24 4" xfId="52108" xr:uid="{00000000-0005-0000-0000-000082A10000}"/>
    <cellStyle name="注释 2 6 25" xfId="30895" xr:uid="{00000000-0005-0000-0000-000083A10000}"/>
    <cellStyle name="注释 2 6 26" xfId="42557" xr:uid="{00000000-0005-0000-0000-000084A10000}"/>
    <cellStyle name="注释 2 6 27" xfId="32961" xr:uid="{00000000-0005-0000-0000-000085A10000}"/>
    <cellStyle name="注释 2 6 28" xfId="53411" xr:uid="{00000000-0005-0000-0000-000086A10000}"/>
    <cellStyle name="注释 2 6 29" xfId="54420" xr:uid="{00000000-0005-0000-0000-000087A10000}"/>
    <cellStyle name="注释 2 6 3" xfId="8117" xr:uid="{00000000-0005-0000-0000-000088A10000}"/>
    <cellStyle name="注释 2 6 3 2" xfId="35946" xr:uid="{00000000-0005-0000-0000-000089A10000}"/>
    <cellStyle name="注释 2 6 3 3" xfId="31910" xr:uid="{00000000-0005-0000-0000-00008AA10000}"/>
    <cellStyle name="注释 2 6 3 4" xfId="30072" xr:uid="{00000000-0005-0000-0000-00008BA10000}"/>
    <cellStyle name="注释 2 6 3 5" xfId="53111" xr:uid="{00000000-0005-0000-0000-00008CA10000}"/>
    <cellStyle name="注释 2 6 3 6" xfId="56191" xr:uid="{00000000-0005-0000-0000-00008DA10000}"/>
    <cellStyle name="注释 2 6 3 7" xfId="20120" xr:uid="{00000000-0005-0000-0000-00008EA10000}"/>
    <cellStyle name="注释 2 6 30" xfId="13902" xr:uid="{00000000-0005-0000-0000-00008FA10000}"/>
    <cellStyle name="注释 2 6 4" xfId="7138" xr:uid="{00000000-0005-0000-0000-000090A10000}"/>
    <cellStyle name="注释 2 6 4 2" xfId="35165" xr:uid="{00000000-0005-0000-0000-000091A10000}"/>
    <cellStyle name="注释 2 6 4 3" xfId="32316" xr:uid="{00000000-0005-0000-0000-000092A10000}"/>
    <cellStyle name="注释 2 6 4 4" xfId="32808" xr:uid="{00000000-0005-0000-0000-000093A10000}"/>
    <cellStyle name="注释 2 6 4 5" xfId="54009" xr:uid="{00000000-0005-0000-0000-000094A10000}"/>
    <cellStyle name="注释 2 6 4 6" xfId="55448" xr:uid="{00000000-0005-0000-0000-000095A10000}"/>
    <cellStyle name="注释 2 6 4 7" xfId="19558" xr:uid="{00000000-0005-0000-0000-000096A10000}"/>
    <cellStyle name="注释 2 6 5" xfId="7903" xr:uid="{00000000-0005-0000-0000-000097A10000}"/>
    <cellStyle name="注释 2 6 5 2" xfId="34780" xr:uid="{00000000-0005-0000-0000-000098A10000}"/>
    <cellStyle name="注释 2 6 5 3" xfId="32512" xr:uid="{00000000-0005-0000-0000-000099A10000}"/>
    <cellStyle name="注释 2 6 5 4" xfId="46263" xr:uid="{00000000-0005-0000-0000-00009AA10000}"/>
    <cellStyle name="注释 2 6 5 5" xfId="53237" xr:uid="{00000000-0005-0000-0000-00009BA10000}"/>
    <cellStyle name="注释 2 6 5 6" xfId="55055" xr:uid="{00000000-0005-0000-0000-00009CA10000}"/>
    <cellStyle name="注释 2 6 5 7" xfId="19268" xr:uid="{00000000-0005-0000-0000-00009DA10000}"/>
    <cellStyle name="注释 2 6 6" xfId="8470" xr:uid="{00000000-0005-0000-0000-00009EA10000}"/>
    <cellStyle name="注释 2 6 6 2" xfId="35069" xr:uid="{00000000-0005-0000-0000-00009FA10000}"/>
    <cellStyle name="注释 2 6 6 3" xfId="32365" xr:uid="{00000000-0005-0000-0000-0000A0A10000}"/>
    <cellStyle name="注释 2 6 6 4" xfId="33203" xr:uid="{00000000-0005-0000-0000-0000A1A10000}"/>
    <cellStyle name="注释 2 6 6 5" xfId="53208" xr:uid="{00000000-0005-0000-0000-0000A2A10000}"/>
    <cellStyle name="注释 2 6 6 6" xfId="55349" xr:uid="{00000000-0005-0000-0000-0000A3A10000}"/>
    <cellStyle name="注释 2 6 6 7" xfId="19483" xr:uid="{00000000-0005-0000-0000-0000A4A10000}"/>
    <cellStyle name="注释 2 6 7" xfId="8932" xr:uid="{00000000-0005-0000-0000-0000A5A10000}"/>
    <cellStyle name="注释 2 6 7 2" xfId="35709" xr:uid="{00000000-0005-0000-0000-0000A6A10000}"/>
    <cellStyle name="注释 2 6 7 3" xfId="32036" xr:uid="{00000000-0005-0000-0000-0000A7A10000}"/>
    <cellStyle name="注释 2 6 7 4" xfId="46729" xr:uid="{00000000-0005-0000-0000-0000A8A10000}"/>
    <cellStyle name="注释 2 6 7 5" xfId="53144" xr:uid="{00000000-0005-0000-0000-0000A9A10000}"/>
    <cellStyle name="注释 2 6 7 6" xfId="55943" xr:uid="{00000000-0005-0000-0000-0000AAA10000}"/>
    <cellStyle name="注释 2 6 7 7" xfId="19927" xr:uid="{00000000-0005-0000-0000-0000ABA10000}"/>
    <cellStyle name="注释 2 6 8" xfId="9060" xr:uid="{00000000-0005-0000-0000-0000ACA10000}"/>
    <cellStyle name="注释 2 6 8 2" xfId="36383" xr:uid="{00000000-0005-0000-0000-0000ADA10000}"/>
    <cellStyle name="注释 2 6 8 3" xfId="40650" xr:uid="{00000000-0005-0000-0000-0000AEA10000}"/>
    <cellStyle name="注释 2 6 8 4" xfId="36377" xr:uid="{00000000-0005-0000-0000-0000AFA10000}"/>
    <cellStyle name="注释 2 6 8 5" xfId="53061" xr:uid="{00000000-0005-0000-0000-0000B0A10000}"/>
    <cellStyle name="注释 2 6 8 6" xfId="56638" xr:uid="{00000000-0005-0000-0000-0000B1A10000}"/>
    <cellStyle name="注释 2 6 8 7" xfId="20475" xr:uid="{00000000-0005-0000-0000-0000B2A10000}"/>
    <cellStyle name="注释 2 6 9" xfId="8891" xr:uid="{00000000-0005-0000-0000-0000B3A10000}"/>
    <cellStyle name="注释 2 6 9 2" xfId="37548" xr:uid="{00000000-0005-0000-0000-0000B4A10000}"/>
    <cellStyle name="注释 2 6 9 3" xfId="41307" xr:uid="{00000000-0005-0000-0000-0000B5A10000}"/>
    <cellStyle name="注释 2 6 9 4" xfId="33360" xr:uid="{00000000-0005-0000-0000-0000B6A10000}"/>
    <cellStyle name="注释 2 6 9 5" xfId="52656" xr:uid="{00000000-0005-0000-0000-0000B7A10000}"/>
    <cellStyle name="注释 2 6 9 6" xfId="57836" xr:uid="{00000000-0005-0000-0000-0000B8A10000}"/>
    <cellStyle name="注释 2 6 9 7" xfId="21438" xr:uid="{00000000-0005-0000-0000-0000B9A10000}"/>
    <cellStyle name="注释 2 7" xfId="5474" xr:uid="{00000000-0005-0000-0000-0000BAA10000}"/>
    <cellStyle name="注释 2 7 10" xfId="18746" xr:uid="{00000000-0005-0000-0000-0000BBA10000}"/>
    <cellStyle name="注释 2 7 10 2" xfId="34133" xr:uid="{00000000-0005-0000-0000-0000BCA10000}"/>
    <cellStyle name="注释 2 7 10 3" xfId="30671" xr:uid="{00000000-0005-0000-0000-0000BDA10000}"/>
    <cellStyle name="注释 2 7 10 4" xfId="33001" xr:uid="{00000000-0005-0000-0000-0000BEA10000}"/>
    <cellStyle name="注释 2 7 10 5" xfId="53286" xr:uid="{00000000-0005-0000-0000-0000BFA10000}"/>
    <cellStyle name="注释 2 7 10 6" xfId="54558" xr:uid="{00000000-0005-0000-0000-0000C0A10000}"/>
    <cellStyle name="注释 2 7 11" xfId="22672" xr:uid="{00000000-0005-0000-0000-0000C1A10000}"/>
    <cellStyle name="注释 2 7 11 2" xfId="38781" xr:uid="{00000000-0005-0000-0000-0000C2A10000}"/>
    <cellStyle name="注释 2 7 11 3" xfId="44003" xr:uid="{00000000-0005-0000-0000-0000C3A10000}"/>
    <cellStyle name="注释 2 7 11 4" xfId="49426" xr:uid="{00000000-0005-0000-0000-0000C4A10000}"/>
    <cellStyle name="注释 2 7 11 5" xfId="53894" xr:uid="{00000000-0005-0000-0000-0000C5A10000}"/>
    <cellStyle name="注释 2 7 11 6" xfId="59095" xr:uid="{00000000-0005-0000-0000-0000C6A10000}"/>
    <cellStyle name="注释 2 7 12" xfId="22584" xr:uid="{00000000-0005-0000-0000-0000C7A10000}"/>
    <cellStyle name="注释 2 7 12 2" xfId="38695" xr:uid="{00000000-0005-0000-0000-0000C8A10000}"/>
    <cellStyle name="注释 2 7 12 3" xfId="39336" xr:uid="{00000000-0005-0000-0000-0000C9A10000}"/>
    <cellStyle name="注释 2 7 12 4" xfId="49338" xr:uid="{00000000-0005-0000-0000-0000CAA10000}"/>
    <cellStyle name="注释 2 7 12 5" xfId="53715" xr:uid="{00000000-0005-0000-0000-0000CBA10000}"/>
    <cellStyle name="注释 2 7 12 6" xfId="59007" xr:uid="{00000000-0005-0000-0000-0000CCA10000}"/>
    <cellStyle name="注释 2 7 13" xfId="20993" xr:uid="{00000000-0005-0000-0000-0000CDA10000}"/>
    <cellStyle name="注释 2 7 13 2" xfId="37028" xr:uid="{00000000-0005-0000-0000-0000CEA10000}"/>
    <cellStyle name="注释 2 7 13 3" xfId="35335" xr:uid="{00000000-0005-0000-0000-0000CFA10000}"/>
    <cellStyle name="注释 2 7 13 4" xfId="30525" xr:uid="{00000000-0005-0000-0000-0000D0A10000}"/>
    <cellStyle name="注释 2 7 13 5" xfId="52983" xr:uid="{00000000-0005-0000-0000-0000D1A10000}"/>
    <cellStyle name="注释 2 7 13 6" xfId="57301" xr:uid="{00000000-0005-0000-0000-0000D2A10000}"/>
    <cellStyle name="注释 2 7 14" xfId="20801" xr:uid="{00000000-0005-0000-0000-0000D3A10000}"/>
    <cellStyle name="注释 2 7 14 2" xfId="36798" xr:uid="{00000000-0005-0000-0000-0000D4A10000}"/>
    <cellStyle name="注释 2 7 14 3" xfId="29999" xr:uid="{00000000-0005-0000-0000-0000D5A10000}"/>
    <cellStyle name="注释 2 7 14 4" xfId="30482" xr:uid="{00000000-0005-0000-0000-0000D6A10000}"/>
    <cellStyle name="注释 2 7 14 5" xfId="53882" xr:uid="{00000000-0005-0000-0000-0000D7A10000}"/>
    <cellStyle name="注释 2 7 14 6" xfId="57066" xr:uid="{00000000-0005-0000-0000-0000D8A10000}"/>
    <cellStyle name="注释 2 7 15" xfId="22392" xr:uid="{00000000-0005-0000-0000-0000D9A10000}"/>
    <cellStyle name="注释 2 7 15 2" xfId="38511" xr:uid="{00000000-0005-0000-0000-0000DAA10000}"/>
    <cellStyle name="注释 2 7 15 3" xfId="36721" xr:uid="{00000000-0005-0000-0000-0000DBA10000}"/>
    <cellStyle name="注释 2 7 15 4" xfId="49147" xr:uid="{00000000-0005-0000-0000-0000DCA10000}"/>
    <cellStyle name="注释 2 7 15 5" xfId="53885" xr:uid="{00000000-0005-0000-0000-0000DDA10000}"/>
    <cellStyle name="注释 2 7 15 6" xfId="58816" xr:uid="{00000000-0005-0000-0000-0000DEA10000}"/>
    <cellStyle name="注释 2 7 16" xfId="23052" xr:uid="{00000000-0005-0000-0000-0000DFA10000}"/>
    <cellStyle name="注释 2 7 16 2" xfId="39147" xr:uid="{00000000-0005-0000-0000-0000E0A10000}"/>
    <cellStyle name="注释 2 7 16 3" xfId="33946" xr:uid="{00000000-0005-0000-0000-0000E1A10000}"/>
    <cellStyle name="注释 2 7 16 4" xfId="49803" xr:uid="{00000000-0005-0000-0000-0000E2A10000}"/>
    <cellStyle name="注释 2 7 16 5" xfId="52798" xr:uid="{00000000-0005-0000-0000-0000E3A10000}"/>
    <cellStyle name="注释 2 7 16 6" xfId="59472" xr:uid="{00000000-0005-0000-0000-0000E4A10000}"/>
    <cellStyle name="注释 2 7 17" xfId="21227" xr:uid="{00000000-0005-0000-0000-0000E5A10000}"/>
    <cellStyle name="注释 2 7 17 2" xfId="37322" xr:uid="{00000000-0005-0000-0000-0000E6A10000}"/>
    <cellStyle name="注释 2 7 17 3" xfId="40775" xr:uid="{00000000-0005-0000-0000-0000E7A10000}"/>
    <cellStyle name="注释 2 7 17 4" xfId="42207" xr:uid="{00000000-0005-0000-0000-0000E8A10000}"/>
    <cellStyle name="注释 2 7 17 5" xfId="52961" xr:uid="{00000000-0005-0000-0000-0000E9A10000}"/>
    <cellStyle name="注释 2 7 17 6" xfId="57605" xr:uid="{00000000-0005-0000-0000-0000EAA10000}"/>
    <cellStyle name="注释 2 7 18" xfId="23803" xr:uid="{00000000-0005-0000-0000-0000EBA10000}"/>
    <cellStyle name="注释 2 7 18 2" xfId="39875" xr:uid="{00000000-0005-0000-0000-0000ECA10000}"/>
    <cellStyle name="注释 2 7 18 3" xfId="44906" xr:uid="{00000000-0005-0000-0000-0000EDA10000}"/>
    <cellStyle name="注释 2 7 18 4" xfId="50546" xr:uid="{00000000-0005-0000-0000-0000EEA10000}"/>
    <cellStyle name="注释 2 7 18 5" xfId="53463" xr:uid="{00000000-0005-0000-0000-0000EFA10000}"/>
    <cellStyle name="注释 2 7 18 6" xfId="60215" xr:uid="{00000000-0005-0000-0000-0000F0A10000}"/>
    <cellStyle name="注释 2 7 19" xfId="24270" xr:uid="{00000000-0005-0000-0000-0000F1A10000}"/>
    <cellStyle name="注释 2 7 19 2" xfId="40325" xr:uid="{00000000-0005-0000-0000-0000F2A10000}"/>
    <cellStyle name="注释 2 7 19 3" xfId="45373" xr:uid="{00000000-0005-0000-0000-0000F3A10000}"/>
    <cellStyle name="注释 2 7 19 4" xfId="51010" xr:uid="{00000000-0005-0000-0000-0000F4A10000}"/>
    <cellStyle name="注释 2 7 19 5" xfId="53641" xr:uid="{00000000-0005-0000-0000-0000F5A10000}"/>
    <cellStyle name="注释 2 7 19 6" xfId="60679" xr:uid="{00000000-0005-0000-0000-0000F6A10000}"/>
    <cellStyle name="注释 2 7 2" xfId="5475" xr:uid="{00000000-0005-0000-0000-0000F7A10000}"/>
    <cellStyle name="注释 2 7 2 10" xfId="20398" xr:uid="{00000000-0005-0000-0000-0000F8A10000}"/>
    <cellStyle name="注释 2 7 2 10 2" xfId="36299" xr:uid="{00000000-0005-0000-0000-0000F9A10000}"/>
    <cellStyle name="注释 2 7 2 10 3" xfId="40804" xr:uid="{00000000-0005-0000-0000-0000FAA10000}"/>
    <cellStyle name="注释 2 7 2 10 4" xfId="30619" xr:uid="{00000000-0005-0000-0000-0000FBA10000}"/>
    <cellStyle name="注释 2 7 2 10 5" xfId="53069" xr:uid="{00000000-0005-0000-0000-0000FCA10000}"/>
    <cellStyle name="注释 2 7 2 10 6" xfId="56552" xr:uid="{00000000-0005-0000-0000-0000FDA10000}"/>
    <cellStyle name="注释 2 7 2 11" xfId="20305" xr:uid="{00000000-0005-0000-0000-0000FEA10000}"/>
    <cellStyle name="注释 2 7 2 11 2" xfId="36182" xr:uid="{00000000-0005-0000-0000-0000FFA10000}"/>
    <cellStyle name="注释 2 7 2 11 3" xfId="31364" xr:uid="{00000000-0005-0000-0000-000000A20000}"/>
    <cellStyle name="注释 2 7 2 11 4" xfId="45940" xr:uid="{00000000-0005-0000-0000-000001A20000}"/>
    <cellStyle name="注释 2 7 2 11 5" xfId="53087" xr:uid="{00000000-0005-0000-0000-000002A20000}"/>
    <cellStyle name="注释 2 7 2 11 6" xfId="56433" xr:uid="{00000000-0005-0000-0000-000003A20000}"/>
    <cellStyle name="注释 2 7 2 12" xfId="22969" xr:uid="{00000000-0005-0000-0000-000004A20000}"/>
    <cellStyle name="注释 2 7 2 12 2" xfId="39066" xr:uid="{00000000-0005-0000-0000-000005A20000}"/>
    <cellStyle name="注释 2 7 2 12 3" xfId="31580" xr:uid="{00000000-0005-0000-0000-000006A20000}"/>
    <cellStyle name="注释 2 7 2 12 4" xfId="49720" xr:uid="{00000000-0005-0000-0000-000007A20000}"/>
    <cellStyle name="注释 2 7 2 12 5" xfId="52807" xr:uid="{00000000-0005-0000-0000-000008A20000}"/>
    <cellStyle name="注释 2 7 2 12 6" xfId="59389" xr:uid="{00000000-0005-0000-0000-000009A20000}"/>
    <cellStyle name="注释 2 7 2 13" xfId="22512" xr:uid="{00000000-0005-0000-0000-00000AA20000}"/>
    <cellStyle name="注释 2 7 2 13 2" xfId="38626" xr:uid="{00000000-0005-0000-0000-00000BA20000}"/>
    <cellStyle name="注释 2 7 2 13 3" xfId="34577" xr:uid="{00000000-0005-0000-0000-00000CA20000}"/>
    <cellStyle name="注释 2 7 2 13 4" xfId="49267" xr:uid="{00000000-0005-0000-0000-00000DA20000}"/>
    <cellStyle name="注释 2 7 2 13 5" xfId="53713" xr:uid="{00000000-0005-0000-0000-00000EA20000}"/>
    <cellStyle name="注释 2 7 2 13 6" xfId="58936" xr:uid="{00000000-0005-0000-0000-00000FA20000}"/>
    <cellStyle name="注释 2 7 2 14" xfId="21465" xr:uid="{00000000-0005-0000-0000-000010A20000}"/>
    <cellStyle name="注释 2 7 2 14 2" xfId="37576" xr:uid="{00000000-0005-0000-0000-000011A20000}"/>
    <cellStyle name="注释 2 7 2 14 3" xfId="31270" xr:uid="{00000000-0005-0000-0000-000012A20000}"/>
    <cellStyle name="注释 2 7 2 14 4" xfId="38876" xr:uid="{00000000-0005-0000-0000-000013A20000}"/>
    <cellStyle name="注释 2 7 2 14 5" xfId="52651" xr:uid="{00000000-0005-0000-0000-000014A20000}"/>
    <cellStyle name="注释 2 7 2 14 6" xfId="57866" xr:uid="{00000000-0005-0000-0000-000015A20000}"/>
    <cellStyle name="注释 2 7 2 15" xfId="22849" xr:uid="{00000000-0005-0000-0000-000016A20000}"/>
    <cellStyle name="注释 2 7 2 15 2" xfId="38949" xr:uid="{00000000-0005-0000-0000-000017A20000}"/>
    <cellStyle name="注释 2 7 2 15 3" xfId="40993" xr:uid="{00000000-0005-0000-0000-000018A20000}"/>
    <cellStyle name="注释 2 7 2 15 4" xfId="49601" xr:uid="{00000000-0005-0000-0000-000019A20000}"/>
    <cellStyle name="注释 2 7 2 15 5" xfId="53727" xr:uid="{00000000-0005-0000-0000-00001AA20000}"/>
    <cellStyle name="注释 2 7 2 15 6" xfId="59270" xr:uid="{00000000-0005-0000-0000-00001BA20000}"/>
    <cellStyle name="注释 2 7 2 16" xfId="23592" xr:uid="{00000000-0005-0000-0000-00001CA20000}"/>
    <cellStyle name="注释 2 7 2 16 2" xfId="39668" xr:uid="{00000000-0005-0000-0000-00001DA20000}"/>
    <cellStyle name="注释 2 7 2 16 3" xfId="44695" xr:uid="{00000000-0005-0000-0000-00001EA20000}"/>
    <cellStyle name="注释 2 7 2 16 4" xfId="50338" xr:uid="{00000000-0005-0000-0000-00001FA20000}"/>
    <cellStyle name="注释 2 7 2 16 5" xfId="53391" xr:uid="{00000000-0005-0000-0000-000020A20000}"/>
    <cellStyle name="注释 2 7 2 16 6" xfId="60007" xr:uid="{00000000-0005-0000-0000-000021A20000}"/>
    <cellStyle name="注释 2 7 2 17" xfId="24292" xr:uid="{00000000-0005-0000-0000-000022A20000}"/>
    <cellStyle name="注释 2 7 2 17 2" xfId="40346" xr:uid="{00000000-0005-0000-0000-000023A20000}"/>
    <cellStyle name="注释 2 7 2 17 3" xfId="45395" xr:uid="{00000000-0005-0000-0000-000024A20000}"/>
    <cellStyle name="注释 2 7 2 17 4" xfId="51032" xr:uid="{00000000-0005-0000-0000-000025A20000}"/>
    <cellStyle name="注释 2 7 2 17 5" xfId="53335" xr:uid="{00000000-0005-0000-0000-000026A20000}"/>
    <cellStyle name="注释 2 7 2 17 6" xfId="60701" xr:uid="{00000000-0005-0000-0000-000027A20000}"/>
    <cellStyle name="注释 2 7 2 18" xfId="22985" xr:uid="{00000000-0005-0000-0000-000028A20000}"/>
    <cellStyle name="注释 2 7 2 18 2" xfId="39082" xr:uid="{00000000-0005-0000-0000-000029A20000}"/>
    <cellStyle name="注释 2 7 2 18 3" xfId="31569" xr:uid="{00000000-0005-0000-0000-00002AA20000}"/>
    <cellStyle name="注释 2 7 2 18 4" xfId="49736" xr:uid="{00000000-0005-0000-0000-00002BA20000}"/>
    <cellStyle name="注释 2 7 2 18 5" xfId="52806" xr:uid="{00000000-0005-0000-0000-00002CA20000}"/>
    <cellStyle name="注释 2 7 2 18 6" xfId="59405" xr:uid="{00000000-0005-0000-0000-00002DA20000}"/>
    <cellStyle name="注释 2 7 2 19" xfId="24414" xr:uid="{00000000-0005-0000-0000-00002EA20000}"/>
    <cellStyle name="注释 2 7 2 19 2" xfId="40461" xr:uid="{00000000-0005-0000-0000-00002FA20000}"/>
    <cellStyle name="注释 2 7 2 19 3" xfId="45517" xr:uid="{00000000-0005-0000-0000-000030A20000}"/>
    <cellStyle name="注释 2 7 2 19 4" xfId="51154" xr:uid="{00000000-0005-0000-0000-000031A20000}"/>
    <cellStyle name="注释 2 7 2 19 5" xfId="53860" xr:uid="{00000000-0005-0000-0000-000032A20000}"/>
    <cellStyle name="注释 2 7 2 19 6" xfId="60823" xr:uid="{00000000-0005-0000-0000-000033A20000}"/>
    <cellStyle name="注释 2 7 2 2" xfId="8120" xr:uid="{00000000-0005-0000-0000-000034A20000}"/>
    <cellStyle name="注释 2 7 2 2 2" xfId="35108" xr:uid="{00000000-0005-0000-0000-000035A20000}"/>
    <cellStyle name="注释 2 7 2 2 3" xfId="32346" xr:uid="{00000000-0005-0000-0000-000036A20000}"/>
    <cellStyle name="注释 2 7 2 2 4" xfId="42140" xr:uid="{00000000-0005-0000-0000-000037A20000}"/>
    <cellStyle name="注释 2 7 2 2 5" xfId="53204" xr:uid="{00000000-0005-0000-0000-000038A20000}"/>
    <cellStyle name="注释 2 7 2 2 6" xfId="55388" xr:uid="{00000000-0005-0000-0000-000039A20000}"/>
    <cellStyle name="注释 2 7 2 2 7" xfId="19512" xr:uid="{00000000-0005-0000-0000-00003AA20000}"/>
    <cellStyle name="注释 2 7 2 20" xfId="28334" xr:uid="{00000000-0005-0000-0000-00003BA20000}"/>
    <cellStyle name="注释 2 7 2 20 2" xfId="43104" xr:uid="{00000000-0005-0000-0000-00003CA20000}"/>
    <cellStyle name="注释 2 7 2 20 3" xfId="47111" xr:uid="{00000000-0005-0000-0000-00003DA20000}"/>
    <cellStyle name="注释 2 7 2 20 4" xfId="51517" xr:uid="{00000000-0005-0000-0000-00003EA20000}"/>
    <cellStyle name="注释 2 7 2 20 5" xfId="53511" xr:uid="{00000000-0005-0000-0000-00003FA20000}"/>
    <cellStyle name="注释 2 7 2 20 6" xfId="61186" xr:uid="{00000000-0005-0000-0000-000040A20000}"/>
    <cellStyle name="注释 2 7 2 21" xfId="28825" xr:uid="{00000000-0005-0000-0000-000041A20000}"/>
    <cellStyle name="注释 2 7 2 21 2" xfId="43596" xr:uid="{00000000-0005-0000-0000-000042A20000}"/>
    <cellStyle name="注释 2 7 2 21 3" xfId="47594" xr:uid="{00000000-0005-0000-0000-000043A20000}"/>
    <cellStyle name="注释 2 7 2 21 4" xfId="51598" xr:uid="{00000000-0005-0000-0000-000044A20000}"/>
    <cellStyle name="注释 2 7 2 22" xfId="29160" xr:uid="{00000000-0005-0000-0000-000045A20000}"/>
    <cellStyle name="注释 2 7 2 22 2" xfId="43766" xr:uid="{00000000-0005-0000-0000-000046A20000}"/>
    <cellStyle name="注释 2 7 2 22 3" xfId="47737" xr:uid="{00000000-0005-0000-0000-000047A20000}"/>
    <cellStyle name="注释 2 7 2 22 4" xfId="52232" xr:uid="{00000000-0005-0000-0000-000048A20000}"/>
    <cellStyle name="注释 2 7 2 23" xfId="28755" xr:uid="{00000000-0005-0000-0000-000049A20000}"/>
    <cellStyle name="注释 2 7 2 23 2" xfId="43526" xr:uid="{00000000-0005-0000-0000-00004AA20000}"/>
    <cellStyle name="注释 2 7 2 23 3" xfId="47524" xr:uid="{00000000-0005-0000-0000-00004BA20000}"/>
    <cellStyle name="注释 2 7 2 23 4" xfId="52105" xr:uid="{00000000-0005-0000-0000-00004CA20000}"/>
    <cellStyle name="注释 2 7 2 24" xfId="30898" xr:uid="{00000000-0005-0000-0000-00004DA20000}"/>
    <cellStyle name="注释 2 7 2 25" xfId="42560" xr:uid="{00000000-0005-0000-0000-00004EA20000}"/>
    <cellStyle name="注释 2 7 2 26" xfId="32964" xr:uid="{00000000-0005-0000-0000-00004FA20000}"/>
    <cellStyle name="注释 2 7 2 27" xfId="53467" xr:uid="{00000000-0005-0000-0000-000050A20000}"/>
    <cellStyle name="注释 2 7 2 28" xfId="54423" xr:uid="{00000000-0005-0000-0000-000051A20000}"/>
    <cellStyle name="注释 2 7 2 29" xfId="13905" xr:uid="{00000000-0005-0000-0000-000052A20000}"/>
    <cellStyle name="注释 2 7 2 3" xfId="8687" xr:uid="{00000000-0005-0000-0000-000053A20000}"/>
    <cellStyle name="注释 2 7 2 3 2" xfId="36190" xr:uid="{00000000-0005-0000-0000-000054A20000}"/>
    <cellStyle name="注释 2 7 2 3 3" xfId="30175" xr:uid="{00000000-0005-0000-0000-000055A20000}"/>
    <cellStyle name="注释 2 7 2 3 4" xfId="37666" xr:uid="{00000000-0005-0000-0000-000056A20000}"/>
    <cellStyle name="注释 2 7 2 3 5" xfId="53084" xr:uid="{00000000-0005-0000-0000-000057A20000}"/>
    <cellStyle name="注释 2 7 2 3 6" xfId="56441" xr:uid="{00000000-0005-0000-0000-000058A20000}"/>
    <cellStyle name="注释 2 7 2 3 7" xfId="20311" xr:uid="{00000000-0005-0000-0000-000059A20000}"/>
    <cellStyle name="注释 2 7 2 4" xfId="8715" xr:uid="{00000000-0005-0000-0000-00005AA20000}"/>
    <cellStyle name="注释 2 7 2 4 2" xfId="36527" xr:uid="{00000000-0005-0000-0000-00005BA20000}"/>
    <cellStyle name="注释 2 7 2 4 3" xfId="29808" xr:uid="{00000000-0005-0000-0000-00005CA20000}"/>
    <cellStyle name="注释 2 7 2 4 4" xfId="31263" xr:uid="{00000000-0005-0000-0000-00005DA20000}"/>
    <cellStyle name="注释 2 7 2 4 5" xfId="53041" xr:uid="{00000000-0005-0000-0000-00005EA20000}"/>
    <cellStyle name="注释 2 7 2 4 6" xfId="56785" xr:uid="{00000000-0005-0000-0000-00005FA20000}"/>
    <cellStyle name="注释 2 7 2 4 7" xfId="20579" xr:uid="{00000000-0005-0000-0000-000060A20000}"/>
    <cellStyle name="注释 2 7 2 5" xfId="8164" xr:uid="{00000000-0005-0000-0000-000061A20000}"/>
    <cellStyle name="注释 2 7 2 5 2" xfId="36758" xr:uid="{00000000-0005-0000-0000-000062A20000}"/>
    <cellStyle name="注释 2 7 2 5 3" xfId="43411" xr:uid="{00000000-0005-0000-0000-000063A20000}"/>
    <cellStyle name="注释 2 7 2 5 4" xfId="42461" xr:uid="{00000000-0005-0000-0000-000064A20000}"/>
    <cellStyle name="注释 2 7 2 5 5" xfId="53707" xr:uid="{00000000-0005-0000-0000-000065A20000}"/>
    <cellStyle name="注释 2 7 2 5 6" xfId="57025" xr:uid="{00000000-0005-0000-0000-000066A20000}"/>
    <cellStyle name="注释 2 7 2 5 7" xfId="20766" xr:uid="{00000000-0005-0000-0000-000067A20000}"/>
    <cellStyle name="注释 2 7 2 6" xfId="9155" xr:uid="{00000000-0005-0000-0000-000068A20000}"/>
    <cellStyle name="注释 2 7 2 6 2" xfId="36214" xr:uid="{00000000-0005-0000-0000-000069A20000}"/>
    <cellStyle name="注释 2 7 2 6 3" xfId="43459" xr:uid="{00000000-0005-0000-0000-00006AA20000}"/>
    <cellStyle name="注释 2 7 2 6 4" xfId="42444" xr:uid="{00000000-0005-0000-0000-00006BA20000}"/>
    <cellStyle name="注释 2 7 2 6 5" xfId="53079" xr:uid="{00000000-0005-0000-0000-00006CA20000}"/>
    <cellStyle name="注释 2 7 2 6 6" xfId="56465" xr:uid="{00000000-0005-0000-0000-00006DA20000}"/>
    <cellStyle name="注释 2 7 2 6 7" xfId="20332" xr:uid="{00000000-0005-0000-0000-00006EA20000}"/>
    <cellStyle name="注释 2 7 2 7" xfId="9402" xr:uid="{00000000-0005-0000-0000-00006FA20000}"/>
    <cellStyle name="注释 2 7 2 7 2" xfId="37831" xr:uid="{00000000-0005-0000-0000-000070A20000}"/>
    <cellStyle name="注释 2 7 2 7 3" xfId="31101" xr:uid="{00000000-0005-0000-0000-000071A20000}"/>
    <cellStyle name="注释 2 7 2 7 4" xfId="48453" xr:uid="{00000000-0005-0000-0000-000072A20000}"/>
    <cellStyle name="注释 2 7 2 7 5" xfId="52929" xr:uid="{00000000-0005-0000-0000-000073A20000}"/>
    <cellStyle name="注释 2 7 2 7 6" xfId="58122" xr:uid="{00000000-0005-0000-0000-000074A20000}"/>
    <cellStyle name="注释 2 7 2 7 7" xfId="21711" xr:uid="{00000000-0005-0000-0000-000075A20000}"/>
    <cellStyle name="注释 2 7 2 8" xfId="8928" xr:uid="{00000000-0005-0000-0000-000076A20000}"/>
    <cellStyle name="注释 2 7 2 8 2" xfId="37170" xr:uid="{00000000-0005-0000-0000-000077A20000}"/>
    <cellStyle name="注释 2 7 2 8 3" xfId="30996" xr:uid="{00000000-0005-0000-0000-000078A20000}"/>
    <cellStyle name="注释 2 7 2 8 4" xfId="45549" xr:uid="{00000000-0005-0000-0000-000079A20000}"/>
    <cellStyle name="注释 2 7 2 8 5" xfId="52978" xr:uid="{00000000-0005-0000-0000-00007AA20000}"/>
    <cellStyle name="注释 2 7 2 8 6" xfId="57449" xr:uid="{00000000-0005-0000-0000-00007BA20000}"/>
    <cellStyle name="注释 2 7 2 8 7" xfId="21116" xr:uid="{00000000-0005-0000-0000-00007CA20000}"/>
    <cellStyle name="注释 2 7 2 9" xfId="22003" xr:uid="{00000000-0005-0000-0000-00007DA20000}"/>
    <cellStyle name="注释 2 7 2 9 2" xfId="38133" xr:uid="{00000000-0005-0000-0000-00007EA20000}"/>
    <cellStyle name="注释 2 7 2 9 3" xfId="29891" xr:uid="{00000000-0005-0000-0000-00007FA20000}"/>
    <cellStyle name="注释 2 7 2 9 4" xfId="48765" xr:uid="{00000000-0005-0000-0000-000080A20000}"/>
    <cellStyle name="注释 2 7 2 9 5" xfId="52895" xr:uid="{00000000-0005-0000-0000-000081A20000}"/>
    <cellStyle name="注释 2 7 2 9 6" xfId="58434" xr:uid="{00000000-0005-0000-0000-000082A20000}"/>
    <cellStyle name="注释 2 7 20" xfId="23532" xr:uid="{00000000-0005-0000-0000-000083A20000}"/>
    <cellStyle name="注释 2 7 20 2" xfId="39609" xr:uid="{00000000-0005-0000-0000-000084A20000}"/>
    <cellStyle name="注释 2 7 20 3" xfId="44635" xr:uid="{00000000-0005-0000-0000-000085A20000}"/>
    <cellStyle name="注释 2 7 20 4" xfId="50278" xr:uid="{00000000-0005-0000-0000-000086A20000}"/>
    <cellStyle name="注释 2 7 20 5" xfId="53477" xr:uid="{00000000-0005-0000-0000-000087A20000}"/>
    <cellStyle name="注释 2 7 20 6" xfId="59947" xr:uid="{00000000-0005-0000-0000-000088A20000}"/>
    <cellStyle name="注释 2 7 21" xfId="28333" xr:uid="{00000000-0005-0000-0000-000089A20000}"/>
    <cellStyle name="注释 2 7 21 2" xfId="43103" xr:uid="{00000000-0005-0000-0000-00008AA20000}"/>
    <cellStyle name="注释 2 7 21 3" xfId="47110" xr:uid="{00000000-0005-0000-0000-00008BA20000}"/>
    <cellStyle name="注释 2 7 21 4" xfId="51516" xr:uid="{00000000-0005-0000-0000-00008CA20000}"/>
    <cellStyle name="注释 2 7 21 5" xfId="53450" xr:uid="{00000000-0005-0000-0000-00008DA20000}"/>
    <cellStyle name="注释 2 7 21 6" xfId="61185" xr:uid="{00000000-0005-0000-0000-00008EA20000}"/>
    <cellStyle name="注释 2 7 22" xfId="28826" xr:uid="{00000000-0005-0000-0000-00008FA20000}"/>
    <cellStyle name="注释 2 7 22 2" xfId="43597" xr:uid="{00000000-0005-0000-0000-000090A20000}"/>
    <cellStyle name="注释 2 7 22 3" xfId="47595" xr:uid="{00000000-0005-0000-0000-000091A20000}"/>
    <cellStyle name="注释 2 7 22 4" xfId="51599" xr:uid="{00000000-0005-0000-0000-000092A20000}"/>
    <cellStyle name="注释 2 7 23" xfId="29159" xr:uid="{00000000-0005-0000-0000-000093A20000}"/>
    <cellStyle name="注释 2 7 23 2" xfId="43765" xr:uid="{00000000-0005-0000-0000-000094A20000}"/>
    <cellStyle name="注释 2 7 23 3" xfId="47736" xr:uid="{00000000-0005-0000-0000-000095A20000}"/>
    <cellStyle name="注释 2 7 23 4" xfId="52231" xr:uid="{00000000-0005-0000-0000-000096A20000}"/>
    <cellStyle name="注释 2 7 24" xfId="28756" xr:uid="{00000000-0005-0000-0000-000097A20000}"/>
    <cellStyle name="注释 2 7 24 2" xfId="43527" xr:uid="{00000000-0005-0000-0000-000098A20000}"/>
    <cellStyle name="注释 2 7 24 3" xfId="47525" xr:uid="{00000000-0005-0000-0000-000099A20000}"/>
    <cellStyle name="注释 2 7 24 4" xfId="52106" xr:uid="{00000000-0005-0000-0000-00009AA20000}"/>
    <cellStyle name="注释 2 7 25" xfId="30897" xr:uid="{00000000-0005-0000-0000-00009BA20000}"/>
    <cellStyle name="注释 2 7 26" xfId="33649" xr:uid="{00000000-0005-0000-0000-00009CA20000}"/>
    <cellStyle name="注释 2 7 27" xfId="32963" xr:uid="{00000000-0005-0000-0000-00009DA20000}"/>
    <cellStyle name="注释 2 7 28" xfId="53479" xr:uid="{00000000-0005-0000-0000-00009EA20000}"/>
    <cellStyle name="注释 2 7 29" xfId="54422" xr:uid="{00000000-0005-0000-0000-00009FA20000}"/>
    <cellStyle name="注释 2 7 3" xfId="8119" xr:uid="{00000000-0005-0000-0000-0000A0A20000}"/>
    <cellStyle name="注释 2 7 3 2" xfId="35632" xr:uid="{00000000-0005-0000-0000-0000A1A20000}"/>
    <cellStyle name="注释 2 7 3 3" xfId="32077" xr:uid="{00000000-0005-0000-0000-0000A2A20000}"/>
    <cellStyle name="注释 2 7 3 4" xfId="33498" xr:uid="{00000000-0005-0000-0000-0000A3A20000}"/>
    <cellStyle name="注释 2 7 3 5" xfId="53155" xr:uid="{00000000-0005-0000-0000-0000A4A20000}"/>
    <cellStyle name="注释 2 7 3 6" xfId="55863" xr:uid="{00000000-0005-0000-0000-0000A5A20000}"/>
    <cellStyle name="注释 2 7 3 7" xfId="19867" xr:uid="{00000000-0005-0000-0000-0000A6A20000}"/>
    <cellStyle name="注释 2 7 30" xfId="13904" xr:uid="{00000000-0005-0000-0000-0000A7A20000}"/>
    <cellStyle name="注释 2 7 4" xfId="8250" xr:uid="{00000000-0005-0000-0000-0000A8A20000}"/>
    <cellStyle name="注释 2 7 4 2" xfId="34953" xr:uid="{00000000-0005-0000-0000-0000A9A20000}"/>
    <cellStyle name="注释 2 7 4 3" xfId="40762" xr:uid="{00000000-0005-0000-0000-0000AAA20000}"/>
    <cellStyle name="注释 2 7 4 4" xfId="30800" xr:uid="{00000000-0005-0000-0000-0000ABA20000}"/>
    <cellStyle name="注释 2 7 4 5" xfId="53938" xr:uid="{00000000-0005-0000-0000-0000ACA20000}"/>
    <cellStyle name="注释 2 7 4 6" xfId="55234" xr:uid="{00000000-0005-0000-0000-0000ADA20000}"/>
    <cellStyle name="注释 2 7 4 7" xfId="19390" xr:uid="{00000000-0005-0000-0000-0000AEA20000}"/>
    <cellStyle name="注释 2 7 5" xfId="7211" xr:uid="{00000000-0005-0000-0000-0000AFA20000}"/>
    <cellStyle name="注释 2 7 5 2" xfId="34855" xr:uid="{00000000-0005-0000-0000-0000B0A20000}"/>
    <cellStyle name="注释 2 7 5 3" xfId="32474" xr:uid="{00000000-0005-0000-0000-0000B1A20000}"/>
    <cellStyle name="注释 2 7 5 4" xfId="45576" xr:uid="{00000000-0005-0000-0000-0000B2A20000}"/>
    <cellStyle name="注释 2 7 5 5" xfId="53945" xr:uid="{00000000-0005-0000-0000-0000B3A20000}"/>
    <cellStyle name="注释 2 7 5 6" xfId="55131" xr:uid="{00000000-0005-0000-0000-0000B4A20000}"/>
    <cellStyle name="注释 2 7 5 7" xfId="19314" xr:uid="{00000000-0005-0000-0000-0000B5A20000}"/>
    <cellStyle name="注释 2 7 6" xfId="8202" xr:uid="{00000000-0005-0000-0000-0000B6A20000}"/>
    <cellStyle name="注释 2 7 6 2" xfId="36297" xr:uid="{00000000-0005-0000-0000-0000B7A20000}"/>
    <cellStyle name="注释 2 7 6 3" xfId="30144" xr:uid="{00000000-0005-0000-0000-0000B8A20000}"/>
    <cellStyle name="注释 2 7 6 4" xfId="41497" xr:uid="{00000000-0005-0000-0000-0000B9A20000}"/>
    <cellStyle name="注释 2 7 6 5" xfId="53070" xr:uid="{00000000-0005-0000-0000-0000BAA20000}"/>
    <cellStyle name="注释 2 7 6 6" xfId="56550" xr:uid="{00000000-0005-0000-0000-0000BBA20000}"/>
    <cellStyle name="注释 2 7 6 7" xfId="20396" xr:uid="{00000000-0005-0000-0000-0000BCA20000}"/>
    <cellStyle name="注释 2 7 7" xfId="6985" xr:uid="{00000000-0005-0000-0000-0000BDA20000}"/>
    <cellStyle name="注释 2 7 7 2" xfId="34368" xr:uid="{00000000-0005-0000-0000-0000BEA20000}"/>
    <cellStyle name="注释 2 7 7 3" xfId="32722" xr:uid="{00000000-0005-0000-0000-0000BFA20000}"/>
    <cellStyle name="注释 2 7 7 4" xfId="42058" xr:uid="{00000000-0005-0000-0000-0000C0A20000}"/>
    <cellStyle name="注释 2 7 7 5" xfId="53965" xr:uid="{00000000-0005-0000-0000-0000C1A20000}"/>
    <cellStyle name="注释 2 7 7 6" xfId="54730" xr:uid="{00000000-0005-0000-0000-0000C2A20000}"/>
    <cellStyle name="注释 2 7 7 7" xfId="18947" xr:uid="{00000000-0005-0000-0000-0000C3A20000}"/>
    <cellStyle name="注释 2 7 8" xfId="8426" xr:uid="{00000000-0005-0000-0000-0000C4A20000}"/>
    <cellStyle name="注释 2 7 8 2" xfId="34907" xr:uid="{00000000-0005-0000-0000-0000C5A20000}"/>
    <cellStyle name="注释 2 7 8 3" xfId="32447" xr:uid="{00000000-0005-0000-0000-0000C6A20000}"/>
    <cellStyle name="注释 2 7 8 4" xfId="31255" xr:uid="{00000000-0005-0000-0000-0000C7A20000}"/>
    <cellStyle name="注释 2 7 8 5" xfId="53223" xr:uid="{00000000-0005-0000-0000-0000C8A20000}"/>
    <cellStyle name="注释 2 7 8 6" xfId="55183" xr:uid="{00000000-0005-0000-0000-0000C9A20000}"/>
    <cellStyle name="注释 2 7 8 7" xfId="19349" xr:uid="{00000000-0005-0000-0000-0000CAA20000}"/>
    <cellStyle name="注释 2 7 9" xfId="9387" xr:uid="{00000000-0005-0000-0000-0000CBA20000}"/>
    <cellStyle name="注释 2 7 9 2" xfId="37788" xr:uid="{00000000-0005-0000-0000-0000CCA20000}"/>
    <cellStyle name="注释 2 7 9 3" xfId="29907" xr:uid="{00000000-0005-0000-0000-0000CDA20000}"/>
    <cellStyle name="注释 2 7 9 4" xfId="48410" xr:uid="{00000000-0005-0000-0000-0000CEA20000}"/>
    <cellStyle name="注释 2 7 9 5" xfId="52935" xr:uid="{00000000-0005-0000-0000-0000CFA20000}"/>
    <cellStyle name="注释 2 7 9 6" xfId="58079" xr:uid="{00000000-0005-0000-0000-0000D0A20000}"/>
    <cellStyle name="注释 2 7 9 7" xfId="21669" xr:uid="{00000000-0005-0000-0000-0000D1A20000}"/>
    <cellStyle name="注释 2 8" xfId="8101" xr:uid="{00000000-0005-0000-0000-0000D2A20000}"/>
    <cellStyle name="注释 2 8 2" xfId="34145" xr:uid="{00000000-0005-0000-0000-0000D3A20000}"/>
    <cellStyle name="注释 2 8 3" xfId="30656" xr:uid="{00000000-0005-0000-0000-0000D4A20000}"/>
    <cellStyle name="注释 2 8 4" xfId="46261" xr:uid="{00000000-0005-0000-0000-0000D5A20000}"/>
    <cellStyle name="注释 2 8 5" xfId="53336" xr:uid="{00000000-0005-0000-0000-0000D6A20000}"/>
    <cellStyle name="注释 2 8 6" xfId="54571" xr:uid="{00000000-0005-0000-0000-0000D7A20000}"/>
    <cellStyle name="注释 2 8 7" xfId="18755" xr:uid="{00000000-0005-0000-0000-0000D8A20000}"/>
    <cellStyle name="注释 2 9" xfId="7793" xr:uid="{00000000-0005-0000-0000-0000D9A20000}"/>
    <cellStyle name="注释 2 9 2" xfId="35796" xr:uid="{00000000-0005-0000-0000-0000DAA20000}"/>
    <cellStyle name="注释 2 9 3" xfId="31991" xr:uid="{00000000-0005-0000-0000-0000DBA20000}"/>
    <cellStyle name="注释 2 9 4" xfId="36825" xr:uid="{00000000-0005-0000-0000-0000DCA20000}"/>
    <cellStyle name="注释 2 9 5" xfId="53129" xr:uid="{00000000-0005-0000-0000-0000DDA20000}"/>
    <cellStyle name="注释 2 9 6" xfId="56031" xr:uid="{00000000-0005-0000-0000-0000DEA20000}"/>
    <cellStyle name="注释 2 9 7" xfId="19992" xr:uid="{00000000-0005-0000-0000-0000DFA20000}"/>
    <cellStyle name="注释 3" xfId="5476" xr:uid="{00000000-0005-0000-0000-0000E0A20000}"/>
    <cellStyle name="注释 3 10" xfId="8010" xr:uid="{00000000-0005-0000-0000-0000E1A20000}"/>
    <cellStyle name="注释 3 10 2" xfId="34562" xr:uid="{00000000-0005-0000-0000-0000E2A20000}"/>
    <cellStyle name="注释 3 10 3" xfId="41247" xr:uid="{00000000-0005-0000-0000-0000E3A20000}"/>
    <cellStyle name="注释 3 10 4" xfId="43694" xr:uid="{00000000-0005-0000-0000-0000E4A20000}"/>
    <cellStyle name="注释 3 10 5" xfId="53249" xr:uid="{00000000-0005-0000-0000-0000E5A20000}"/>
    <cellStyle name="注释 3 10 6" xfId="54923" xr:uid="{00000000-0005-0000-0000-0000E6A20000}"/>
    <cellStyle name="注释 3 10 7" xfId="19087" xr:uid="{00000000-0005-0000-0000-0000E7A20000}"/>
    <cellStyle name="注释 3 11" xfId="8874" xr:uid="{00000000-0005-0000-0000-0000E8A20000}"/>
    <cellStyle name="注释 3 11 2" xfId="35770" xr:uid="{00000000-0005-0000-0000-0000E9A20000}"/>
    <cellStyle name="注释 3 11 3" xfId="32005" xr:uid="{00000000-0005-0000-0000-0000EAA20000}"/>
    <cellStyle name="注释 3 11 4" xfId="46726" xr:uid="{00000000-0005-0000-0000-0000EBA20000}"/>
    <cellStyle name="注释 3 11 5" xfId="53136" xr:uid="{00000000-0005-0000-0000-0000ECA20000}"/>
    <cellStyle name="注释 3 11 6" xfId="56006" xr:uid="{00000000-0005-0000-0000-0000EDA20000}"/>
    <cellStyle name="注释 3 11 7" xfId="19972" xr:uid="{00000000-0005-0000-0000-0000EEA20000}"/>
    <cellStyle name="注释 3 12" xfId="7872" xr:uid="{00000000-0005-0000-0000-0000EFA20000}"/>
    <cellStyle name="注释 3 12 2" xfId="37117" xr:uid="{00000000-0005-0000-0000-0000F0A20000}"/>
    <cellStyle name="注释 3 12 3" xfId="31347" xr:uid="{00000000-0005-0000-0000-0000F1A20000}"/>
    <cellStyle name="注释 3 12 4" xfId="42172" xr:uid="{00000000-0005-0000-0000-0000F2A20000}"/>
    <cellStyle name="注释 3 12 5" xfId="53371" xr:uid="{00000000-0005-0000-0000-0000F3A20000}"/>
    <cellStyle name="注释 3 12 6" xfId="57393" xr:uid="{00000000-0005-0000-0000-0000F4A20000}"/>
    <cellStyle name="注释 3 12 7" xfId="21067" xr:uid="{00000000-0005-0000-0000-0000F5A20000}"/>
    <cellStyle name="注释 3 13" xfId="8388" xr:uid="{00000000-0005-0000-0000-0000F6A20000}"/>
    <cellStyle name="注释 3 13 2" xfId="35468" xr:uid="{00000000-0005-0000-0000-0000F7A20000}"/>
    <cellStyle name="注释 3 13 3" xfId="41367" xr:uid="{00000000-0005-0000-0000-0000F8A20000}"/>
    <cellStyle name="注释 3 13 4" xfId="33560" xr:uid="{00000000-0005-0000-0000-0000F9A20000}"/>
    <cellStyle name="注释 3 13 5" xfId="53170" xr:uid="{00000000-0005-0000-0000-0000FAA20000}"/>
    <cellStyle name="注释 3 13 6" xfId="55698" xr:uid="{00000000-0005-0000-0000-0000FBA20000}"/>
    <cellStyle name="注释 3 13 7" xfId="19746" xr:uid="{00000000-0005-0000-0000-0000FCA20000}"/>
    <cellStyle name="注释 3 14" xfId="9134" xr:uid="{00000000-0005-0000-0000-0000FDA20000}"/>
    <cellStyle name="注释 3 14 2" xfId="37039" xr:uid="{00000000-0005-0000-0000-0000FEA20000}"/>
    <cellStyle name="注释 3 14 3" xfId="42704" xr:uid="{00000000-0005-0000-0000-0000FFA20000}"/>
    <cellStyle name="注释 3 14 4" xfId="45560" xr:uid="{00000000-0005-0000-0000-000000A30000}"/>
    <cellStyle name="注释 3 14 5" xfId="53404" xr:uid="{00000000-0005-0000-0000-000001A30000}"/>
    <cellStyle name="注释 3 14 6" xfId="57312" xr:uid="{00000000-0005-0000-0000-000002A30000}"/>
    <cellStyle name="注释 3 14 7" xfId="21002" xr:uid="{00000000-0005-0000-0000-000003A30000}"/>
    <cellStyle name="注释 3 15" xfId="21694" xr:uid="{00000000-0005-0000-0000-000004A30000}"/>
    <cellStyle name="注释 3 15 2" xfId="37813" xr:uid="{00000000-0005-0000-0000-000005A30000}"/>
    <cellStyle name="注释 3 15 3" xfId="33963" xr:uid="{00000000-0005-0000-0000-000006A30000}"/>
    <cellStyle name="注释 3 15 4" xfId="48435" xr:uid="{00000000-0005-0000-0000-000007A30000}"/>
    <cellStyle name="注释 3 15 5" xfId="53849" xr:uid="{00000000-0005-0000-0000-000008A30000}"/>
    <cellStyle name="注释 3 15 6" xfId="58104" xr:uid="{00000000-0005-0000-0000-000009A30000}"/>
    <cellStyle name="注释 3 16" xfId="22250" xr:uid="{00000000-0005-0000-0000-00000AA30000}"/>
    <cellStyle name="注释 3 16 2" xfId="38371" xr:uid="{00000000-0005-0000-0000-00000BA30000}"/>
    <cellStyle name="注释 3 16 3" xfId="44125" xr:uid="{00000000-0005-0000-0000-00000CA30000}"/>
    <cellStyle name="注释 3 16 4" xfId="49005" xr:uid="{00000000-0005-0000-0000-00000DA30000}"/>
    <cellStyle name="注释 3 16 5" xfId="52871" xr:uid="{00000000-0005-0000-0000-00000EA30000}"/>
    <cellStyle name="注释 3 16 6" xfId="58674" xr:uid="{00000000-0005-0000-0000-00000FA30000}"/>
    <cellStyle name="注释 3 17" xfId="22177" xr:uid="{00000000-0005-0000-0000-000010A30000}"/>
    <cellStyle name="注释 3 17 2" xfId="38301" xr:uid="{00000000-0005-0000-0000-000011A30000}"/>
    <cellStyle name="注释 3 17 3" xfId="43979" xr:uid="{00000000-0005-0000-0000-000012A30000}"/>
    <cellStyle name="注释 3 17 4" xfId="48933" xr:uid="{00000000-0005-0000-0000-000013A30000}"/>
    <cellStyle name="注释 3 17 5" xfId="52881" xr:uid="{00000000-0005-0000-0000-000014A30000}"/>
    <cellStyle name="注释 3 17 6" xfId="58602" xr:uid="{00000000-0005-0000-0000-000015A30000}"/>
    <cellStyle name="注释 3 18" xfId="18938" xr:uid="{00000000-0005-0000-0000-000016A30000}"/>
    <cellStyle name="注释 3 18 2" xfId="34355" xr:uid="{00000000-0005-0000-0000-000017A30000}"/>
    <cellStyle name="注释 3 18 3" xfId="41679" xr:uid="{00000000-0005-0000-0000-000018A30000}"/>
    <cellStyle name="注释 3 18 4" xfId="42061" xr:uid="{00000000-0005-0000-0000-000019A30000}"/>
    <cellStyle name="注释 3 18 5" xfId="53268" xr:uid="{00000000-0005-0000-0000-00001AA30000}"/>
    <cellStyle name="注释 3 18 6" xfId="54717" xr:uid="{00000000-0005-0000-0000-00001BA30000}"/>
    <cellStyle name="注释 3 19" xfId="22371" xr:uid="{00000000-0005-0000-0000-00001CA30000}"/>
    <cellStyle name="注释 3 19 2" xfId="38490" xr:uid="{00000000-0005-0000-0000-00001DA30000}"/>
    <cellStyle name="注释 3 19 3" xfId="39862" xr:uid="{00000000-0005-0000-0000-00001EA30000}"/>
    <cellStyle name="注释 3 19 4" xfId="49126" xr:uid="{00000000-0005-0000-0000-00001FA30000}"/>
    <cellStyle name="注释 3 19 5" xfId="52859" xr:uid="{00000000-0005-0000-0000-000020A30000}"/>
    <cellStyle name="注释 3 19 6" xfId="58795" xr:uid="{00000000-0005-0000-0000-000021A30000}"/>
    <cellStyle name="注释 3 2" xfId="5477" xr:uid="{00000000-0005-0000-0000-000022A30000}"/>
    <cellStyle name="注释 3 2 10" xfId="21793" xr:uid="{00000000-0005-0000-0000-000023A30000}"/>
    <cellStyle name="注释 3 2 10 2" xfId="37933" xr:uid="{00000000-0005-0000-0000-000024A30000}"/>
    <cellStyle name="注释 3 2 10 3" xfId="34048" xr:uid="{00000000-0005-0000-0000-000025A30000}"/>
    <cellStyle name="注释 3 2 10 4" xfId="48557" xr:uid="{00000000-0005-0000-0000-000026A30000}"/>
    <cellStyle name="注释 3 2 10 5" xfId="52916" xr:uid="{00000000-0005-0000-0000-000027A30000}"/>
    <cellStyle name="注释 3 2 10 6" xfId="58226" xr:uid="{00000000-0005-0000-0000-000028A30000}"/>
    <cellStyle name="注释 3 2 11" xfId="21278" xr:uid="{00000000-0005-0000-0000-000029A30000}"/>
    <cellStyle name="注释 3 2 11 2" xfId="37376" xr:uid="{00000000-0005-0000-0000-00002AA30000}"/>
    <cellStyle name="注释 3 2 11 3" xfId="35791" xr:uid="{00000000-0005-0000-0000-00002BA30000}"/>
    <cellStyle name="注释 3 2 11 4" xfId="42224" xr:uid="{00000000-0005-0000-0000-00002CA30000}"/>
    <cellStyle name="注释 3 2 11 5" xfId="53623" xr:uid="{00000000-0005-0000-0000-00002DA30000}"/>
    <cellStyle name="注释 3 2 11 6" xfId="57657" xr:uid="{00000000-0005-0000-0000-00002EA30000}"/>
    <cellStyle name="注释 3 2 12" xfId="22271" xr:uid="{00000000-0005-0000-0000-00002FA30000}"/>
    <cellStyle name="注释 3 2 12 2" xfId="38392" xr:uid="{00000000-0005-0000-0000-000030A30000}"/>
    <cellStyle name="注释 3 2 12 3" xfId="36968" xr:uid="{00000000-0005-0000-0000-000031A30000}"/>
    <cellStyle name="注释 3 2 12 4" xfId="49026" xr:uid="{00000000-0005-0000-0000-000032A30000}"/>
    <cellStyle name="注释 3 2 12 5" xfId="53666" xr:uid="{00000000-0005-0000-0000-000033A30000}"/>
    <cellStyle name="注释 3 2 12 6" xfId="58695" xr:uid="{00000000-0005-0000-0000-000034A30000}"/>
    <cellStyle name="注释 3 2 13" xfId="22776" xr:uid="{00000000-0005-0000-0000-000035A30000}"/>
    <cellStyle name="注释 3 2 13 2" xfId="38883" xr:uid="{00000000-0005-0000-0000-000036A30000}"/>
    <cellStyle name="注释 3 2 13 3" xfId="31393" xr:uid="{00000000-0005-0000-0000-000037A30000}"/>
    <cellStyle name="注释 3 2 13 4" xfId="49530" xr:uid="{00000000-0005-0000-0000-000038A30000}"/>
    <cellStyle name="注释 3 2 13 5" xfId="52821" xr:uid="{00000000-0005-0000-0000-000039A30000}"/>
    <cellStyle name="注释 3 2 13 6" xfId="59199" xr:uid="{00000000-0005-0000-0000-00003AA30000}"/>
    <cellStyle name="注释 3 2 14" xfId="23090" xr:uid="{00000000-0005-0000-0000-00003BA30000}"/>
    <cellStyle name="注释 3 2 14 2" xfId="39183" xr:uid="{00000000-0005-0000-0000-00003CA30000}"/>
    <cellStyle name="注释 3 2 14 3" xfId="31520" xr:uid="{00000000-0005-0000-0000-00003DA30000}"/>
    <cellStyle name="注释 3 2 14 4" xfId="49841" xr:uid="{00000000-0005-0000-0000-00003EA30000}"/>
    <cellStyle name="注释 3 2 14 5" xfId="52794" xr:uid="{00000000-0005-0000-0000-00003FA30000}"/>
    <cellStyle name="注释 3 2 14 6" xfId="59510" xr:uid="{00000000-0005-0000-0000-000040A30000}"/>
    <cellStyle name="注释 3 2 15" xfId="23342" xr:uid="{00000000-0005-0000-0000-000041A30000}"/>
    <cellStyle name="注释 3 2 15 2" xfId="39424" xr:uid="{00000000-0005-0000-0000-000042A30000}"/>
    <cellStyle name="注释 3 2 15 3" xfId="44445" xr:uid="{00000000-0005-0000-0000-000043A30000}"/>
    <cellStyle name="注释 3 2 15 4" xfId="50091" xr:uid="{00000000-0005-0000-0000-000044A30000}"/>
    <cellStyle name="注释 3 2 15 5" xfId="52767" xr:uid="{00000000-0005-0000-0000-000045A30000}"/>
    <cellStyle name="注释 3 2 15 6" xfId="59760" xr:uid="{00000000-0005-0000-0000-000046A30000}"/>
    <cellStyle name="注释 3 2 16" xfId="23711" xr:uid="{00000000-0005-0000-0000-000047A30000}"/>
    <cellStyle name="注释 3 2 16 2" xfId="39784" xr:uid="{00000000-0005-0000-0000-000048A30000}"/>
    <cellStyle name="注释 3 2 16 3" xfId="44814" xr:uid="{00000000-0005-0000-0000-000049A30000}"/>
    <cellStyle name="注释 3 2 16 4" xfId="50454" xr:uid="{00000000-0005-0000-0000-00004AA30000}"/>
    <cellStyle name="注释 3 2 16 5" xfId="53471" xr:uid="{00000000-0005-0000-0000-00004BA30000}"/>
    <cellStyle name="注释 3 2 16 6" xfId="60123" xr:uid="{00000000-0005-0000-0000-00004CA30000}"/>
    <cellStyle name="注释 3 2 17" xfId="23476" xr:uid="{00000000-0005-0000-0000-00004DA30000}"/>
    <cellStyle name="注释 3 2 17 2" xfId="39553" xr:uid="{00000000-0005-0000-0000-00004EA30000}"/>
    <cellStyle name="注释 3 2 17 3" xfId="44579" xr:uid="{00000000-0005-0000-0000-00004FA30000}"/>
    <cellStyle name="注释 3 2 17 4" xfId="50223" xr:uid="{00000000-0005-0000-0000-000050A30000}"/>
    <cellStyle name="注释 3 2 17 5" xfId="52746" xr:uid="{00000000-0005-0000-0000-000051A30000}"/>
    <cellStyle name="注释 3 2 17 6" xfId="59892" xr:uid="{00000000-0005-0000-0000-000052A30000}"/>
    <cellStyle name="注释 3 2 18" xfId="24191" xr:uid="{00000000-0005-0000-0000-000053A30000}"/>
    <cellStyle name="注释 3 2 18 2" xfId="40251" xr:uid="{00000000-0005-0000-0000-000054A30000}"/>
    <cellStyle name="注释 3 2 18 3" xfId="45294" xr:uid="{00000000-0005-0000-0000-000055A30000}"/>
    <cellStyle name="注释 3 2 18 4" xfId="50932" xr:uid="{00000000-0005-0000-0000-000056A30000}"/>
    <cellStyle name="注释 3 2 18 5" xfId="53383" xr:uid="{00000000-0005-0000-0000-000057A30000}"/>
    <cellStyle name="注释 3 2 18 6" xfId="60601" xr:uid="{00000000-0005-0000-0000-000058A30000}"/>
    <cellStyle name="注释 3 2 19" xfId="23709" xr:uid="{00000000-0005-0000-0000-000059A30000}"/>
    <cellStyle name="注释 3 2 19 2" xfId="39782" xr:uid="{00000000-0005-0000-0000-00005AA30000}"/>
    <cellStyle name="注释 3 2 19 3" xfId="44812" xr:uid="{00000000-0005-0000-0000-00005BA30000}"/>
    <cellStyle name="注释 3 2 19 4" xfId="50452" xr:uid="{00000000-0005-0000-0000-00005CA30000}"/>
    <cellStyle name="注释 3 2 19 5" xfId="53428" xr:uid="{00000000-0005-0000-0000-00005DA30000}"/>
    <cellStyle name="注释 3 2 19 6" xfId="60121" xr:uid="{00000000-0005-0000-0000-00005EA30000}"/>
    <cellStyle name="注释 3 2 2" xfId="5478" xr:uid="{00000000-0005-0000-0000-00005FA30000}"/>
    <cellStyle name="注释 3 2 2 10" xfId="21244" xr:uid="{00000000-0005-0000-0000-000060A30000}"/>
    <cellStyle name="注释 3 2 2 10 2" xfId="37339" xr:uid="{00000000-0005-0000-0000-000061A30000}"/>
    <cellStyle name="注释 3 2 2 10 3" xfId="43378" xr:uid="{00000000-0005-0000-0000-000062A30000}"/>
    <cellStyle name="注释 3 2 2 10 4" xfId="42214" xr:uid="{00000000-0005-0000-0000-000063A30000}"/>
    <cellStyle name="注释 3 2 2 10 5" xfId="52957" xr:uid="{00000000-0005-0000-0000-000064A30000}"/>
    <cellStyle name="注释 3 2 2 10 6" xfId="57622" xr:uid="{00000000-0005-0000-0000-000065A30000}"/>
    <cellStyle name="注释 3 2 2 11" xfId="22442" xr:uid="{00000000-0005-0000-0000-000066A30000}"/>
    <cellStyle name="注释 3 2 2 11 2" xfId="38560" xr:uid="{00000000-0005-0000-0000-000067A30000}"/>
    <cellStyle name="注释 3 2 2 11 3" xfId="43158" xr:uid="{00000000-0005-0000-0000-000068A30000}"/>
    <cellStyle name="注释 3 2 2 11 4" xfId="49197" xr:uid="{00000000-0005-0000-0000-000069A30000}"/>
    <cellStyle name="注释 3 2 2 11 5" xfId="53679" xr:uid="{00000000-0005-0000-0000-00006AA30000}"/>
    <cellStyle name="注释 3 2 2 11 6" xfId="58866" xr:uid="{00000000-0005-0000-0000-00006BA30000}"/>
    <cellStyle name="注释 3 2 2 12" xfId="21883" xr:uid="{00000000-0005-0000-0000-00006CA30000}"/>
    <cellStyle name="注释 3 2 2 12 2" xfId="38016" xr:uid="{00000000-0005-0000-0000-00006DA30000}"/>
    <cellStyle name="注释 3 2 2 12 3" xfId="34160" xr:uid="{00000000-0005-0000-0000-00006EA30000}"/>
    <cellStyle name="注释 3 2 2 12 4" xfId="48646" xr:uid="{00000000-0005-0000-0000-00006FA30000}"/>
    <cellStyle name="注释 3 2 2 12 5" xfId="53791" xr:uid="{00000000-0005-0000-0000-000070A30000}"/>
    <cellStyle name="注释 3 2 2 12 6" xfId="58315" xr:uid="{00000000-0005-0000-0000-000071A30000}"/>
    <cellStyle name="注释 3 2 2 13" xfId="21011" xr:uid="{00000000-0005-0000-0000-000072A30000}"/>
    <cellStyle name="注释 3 2 2 13 2" xfId="37050" xr:uid="{00000000-0005-0000-0000-000073A30000}"/>
    <cellStyle name="注释 3 2 2 13 3" xfId="30953" xr:uid="{00000000-0005-0000-0000-000074A30000}"/>
    <cellStyle name="注释 3 2 2 13 4" xfId="34991" xr:uid="{00000000-0005-0000-0000-000075A30000}"/>
    <cellStyle name="注释 3 2 2 13 5" xfId="52624" xr:uid="{00000000-0005-0000-0000-000076A30000}"/>
    <cellStyle name="注释 3 2 2 13 6" xfId="57323" xr:uid="{00000000-0005-0000-0000-000077A30000}"/>
    <cellStyle name="注释 3 2 2 14" xfId="23480" xr:uid="{00000000-0005-0000-0000-000078A30000}"/>
    <cellStyle name="注释 3 2 2 14 2" xfId="39557" xr:uid="{00000000-0005-0000-0000-000079A30000}"/>
    <cellStyle name="注释 3 2 2 14 3" xfId="44583" xr:uid="{00000000-0005-0000-0000-00007AA30000}"/>
    <cellStyle name="注释 3 2 2 14 4" xfId="50226" xr:uid="{00000000-0005-0000-0000-00007BA30000}"/>
    <cellStyle name="注释 3 2 2 14 5" xfId="52744" xr:uid="{00000000-0005-0000-0000-00007CA30000}"/>
    <cellStyle name="注释 3 2 2 14 6" xfId="59895" xr:uid="{00000000-0005-0000-0000-00007DA30000}"/>
    <cellStyle name="注释 3 2 2 15" xfId="23386" xr:uid="{00000000-0005-0000-0000-00007EA30000}"/>
    <cellStyle name="注释 3 2 2 15 2" xfId="39464" xr:uid="{00000000-0005-0000-0000-00007FA30000}"/>
    <cellStyle name="注释 3 2 2 15 3" xfId="44489" xr:uid="{00000000-0005-0000-0000-000080A30000}"/>
    <cellStyle name="注释 3 2 2 15 4" xfId="50134" xr:uid="{00000000-0005-0000-0000-000081A30000}"/>
    <cellStyle name="注释 3 2 2 15 5" xfId="52759" xr:uid="{00000000-0005-0000-0000-000082A30000}"/>
    <cellStyle name="注释 3 2 2 15 6" xfId="59803" xr:uid="{00000000-0005-0000-0000-000083A30000}"/>
    <cellStyle name="注释 3 2 2 16" xfId="20978" xr:uid="{00000000-0005-0000-0000-000084A30000}"/>
    <cellStyle name="注释 3 2 2 16 2" xfId="37010" xr:uid="{00000000-0005-0000-0000-000085A30000}"/>
    <cellStyle name="注释 3 2 2 16 3" xfId="41155" xr:uid="{00000000-0005-0000-0000-000086A30000}"/>
    <cellStyle name="注释 3 2 2 16 4" xfId="36216" xr:uid="{00000000-0005-0000-0000-000087A30000}"/>
    <cellStyle name="注释 3 2 2 16 5" xfId="52987" xr:uid="{00000000-0005-0000-0000-000088A30000}"/>
    <cellStyle name="注释 3 2 2 16 6" xfId="57283" xr:uid="{00000000-0005-0000-0000-000089A30000}"/>
    <cellStyle name="注释 3 2 2 17" xfId="21374" xr:uid="{00000000-0005-0000-0000-00008AA30000}"/>
    <cellStyle name="注释 3 2 2 17 2" xfId="37482" xr:uid="{00000000-0005-0000-0000-00008BA30000}"/>
    <cellStyle name="注释 3 2 2 17 3" xfId="41248" xr:uid="{00000000-0005-0000-0000-00008CA30000}"/>
    <cellStyle name="注释 3 2 2 17 4" xfId="42257" xr:uid="{00000000-0005-0000-0000-00008DA30000}"/>
    <cellStyle name="注释 3 2 2 17 5" xfId="52672" xr:uid="{00000000-0005-0000-0000-00008EA30000}"/>
    <cellStyle name="注释 3 2 2 17 6" xfId="57766" xr:uid="{00000000-0005-0000-0000-00008FA30000}"/>
    <cellStyle name="注释 3 2 2 18" xfId="21098" xr:uid="{00000000-0005-0000-0000-000090A30000}"/>
    <cellStyle name="注释 3 2 2 18 2" xfId="37150" xr:uid="{00000000-0005-0000-0000-000091A30000}"/>
    <cellStyle name="注释 3 2 2 18 3" xfId="43386" xr:uid="{00000000-0005-0000-0000-000092A30000}"/>
    <cellStyle name="注释 3 2 2 18 4" xfId="42184" xr:uid="{00000000-0005-0000-0000-000093A30000}"/>
    <cellStyle name="注释 3 2 2 18 5" xfId="52982" xr:uid="{00000000-0005-0000-0000-000094A30000}"/>
    <cellStyle name="注释 3 2 2 18 6" xfId="57427" xr:uid="{00000000-0005-0000-0000-000095A30000}"/>
    <cellStyle name="注释 3 2 2 19" xfId="23752" xr:uid="{00000000-0005-0000-0000-000096A30000}"/>
    <cellStyle name="注释 3 2 2 19 2" xfId="39825" xr:uid="{00000000-0005-0000-0000-000097A30000}"/>
    <cellStyle name="注释 3 2 2 19 3" xfId="44855" xr:uid="{00000000-0005-0000-0000-000098A30000}"/>
    <cellStyle name="注释 3 2 2 19 4" xfId="50495" xr:uid="{00000000-0005-0000-0000-000099A30000}"/>
    <cellStyle name="注释 3 2 2 19 5" xfId="52646" xr:uid="{00000000-0005-0000-0000-00009AA30000}"/>
    <cellStyle name="注释 3 2 2 19 6" xfId="60164" xr:uid="{00000000-0005-0000-0000-00009BA30000}"/>
    <cellStyle name="注释 3 2 2 2" xfId="5479" xr:uid="{00000000-0005-0000-0000-00009CA30000}"/>
    <cellStyle name="注释 3 2 2 2 10" xfId="22233" xr:uid="{00000000-0005-0000-0000-00009DA30000}"/>
    <cellStyle name="注释 3 2 2 2 10 2" xfId="38354" xr:uid="{00000000-0005-0000-0000-00009EA30000}"/>
    <cellStyle name="注释 3 2 2 2 10 3" xfId="38445" xr:uid="{00000000-0005-0000-0000-00009FA30000}"/>
    <cellStyle name="注释 3 2 2 2 10 4" xfId="48988" xr:uid="{00000000-0005-0000-0000-0000A0A30000}"/>
    <cellStyle name="注释 3 2 2 2 10 5" xfId="52873" xr:uid="{00000000-0005-0000-0000-0000A1A30000}"/>
    <cellStyle name="注释 3 2 2 2 10 6" xfId="58657" xr:uid="{00000000-0005-0000-0000-0000A2A30000}"/>
    <cellStyle name="注释 3 2 2 2 11" xfId="21088" xr:uid="{00000000-0005-0000-0000-0000A3A30000}"/>
    <cellStyle name="注释 3 2 2 2 11 2" xfId="37140" xr:uid="{00000000-0005-0000-0000-0000A4A30000}"/>
    <cellStyle name="注释 3 2 2 2 11 3" xfId="31012" xr:uid="{00000000-0005-0000-0000-0000A5A30000}"/>
    <cellStyle name="注释 3 2 2 2 11 4" xfId="42346" xr:uid="{00000000-0005-0000-0000-0000A6A30000}"/>
    <cellStyle name="注释 3 2 2 2 11 5" xfId="54042" xr:uid="{00000000-0005-0000-0000-0000A7A30000}"/>
    <cellStyle name="注释 3 2 2 2 11 6" xfId="57417" xr:uid="{00000000-0005-0000-0000-0000A8A30000}"/>
    <cellStyle name="注释 3 2 2 2 12" xfId="22777" xr:uid="{00000000-0005-0000-0000-0000A9A30000}"/>
    <cellStyle name="注释 3 2 2 2 12 2" xfId="38884" xr:uid="{00000000-0005-0000-0000-0000AAA30000}"/>
    <cellStyle name="注释 3 2 2 2 12 3" xfId="31697" xr:uid="{00000000-0005-0000-0000-0000ABA30000}"/>
    <cellStyle name="注释 3 2 2 2 12 4" xfId="49531" xr:uid="{00000000-0005-0000-0000-0000ACA30000}"/>
    <cellStyle name="注释 3 2 2 2 12 5" xfId="53640" xr:uid="{00000000-0005-0000-0000-0000ADA30000}"/>
    <cellStyle name="注释 3 2 2 2 12 6" xfId="59200" xr:uid="{00000000-0005-0000-0000-0000AEA30000}"/>
    <cellStyle name="注释 3 2 2 2 13" xfId="19736" xr:uid="{00000000-0005-0000-0000-0000AFA30000}"/>
    <cellStyle name="注释 3 2 2 2 13 2" xfId="35457" xr:uid="{00000000-0005-0000-0000-0000B0A30000}"/>
    <cellStyle name="注释 3 2 2 2 13 3" xfId="41184" xr:uid="{00000000-0005-0000-0000-0000B1A30000}"/>
    <cellStyle name="注释 3 2 2 2 13 4" xfId="45937" xr:uid="{00000000-0005-0000-0000-0000B2A30000}"/>
    <cellStyle name="注释 3 2 2 2 13 5" xfId="53172" xr:uid="{00000000-0005-0000-0000-0000B3A30000}"/>
    <cellStyle name="注释 3 2 2 2 13 6" xfId="55687" xr:uid="{00000000-0005-0000-0000-0000B4A30000}"/>
    <cellStyle name="注释 3 2 2 2 14" xfId="23441" xr:uid="{00000000-0005-0000-0000-0000B5A30000}"/>
    <cellStyle name="注释 3 2 2 2 14 2" xfId="39519" xr:uid="{00000000-0005-0000-0000-0000B6A30000}"/>
    <cellStyle name="注释 3 2 2 2 14 3" xfId="44544" xr:uid="{00000000-0005-0000-0000-0000B7A30000}"/>
    <cellStyle name="注释 3 2 2 2 14 4" xfId="50189" xr:uid="{00000000-0005-0000-0000-0000B8A30000}"/>
    <cellStyle name="注释 3 2 2 2 14 5" xfId="52753" xr:uid="{00000000-0005-0000-0000-0000B9A30000}"/>
    <cellStyle name="注释 3 2 2 2 14 6" xfId="59858" xr:uid="{00000000-0005-0000-0000-0000BAA30000}"/>
    <cellStyle name="注释 3 2 2 2 15" xfId="23344" xr:uid="{00000000-0005-0000-0000-0000BBA30000}"/>
    <cellStyle name="注释 3 2 2 2 15 2" xfId="39426" xr:uid="{00000000-0005-0000-0000-0000BCA30000}"/>
    <cellStyle name="注释 3 2 2 2 15 3" xfId="44447" xr:uid="{00000000-0005-0000-0000-0000BDA30000}"/>
    <cellStyle name="注释 3 2 2 2 15 4" xfId="50093" xr:uid="{00000000-0005-0000-0000-0000BEA30000}"/>
    <cellStyle name="注释 3 2 2 2 15 5" xfId="53890" xr:uid="{00000000-0005-0000-0000-0000BFA30000}"/>
    <cellStyle name="注释 3 2 2 2 15 6" xfId="59762" xr:uid="{00000000-0005-0000-0000-0000C0A30000}"/>
    <cellStyle name="注释 3 2 2 2 16" xfId="23599" xr:uid="{00000000-0005-0000-0000-0000C1A30000}"/>
    <cellStyle name="注释 3 2 2 2 16 2" xfId="39675" xr:uid="{00000000-0005-0000-0000-0000C2A30000}"/>
    <cellStyle name="注释 3 2 2 2 16 3" xfId="44702" xr:uid="{00000000-0005-0000-0000-0000C3A30000}"/>
    <cellStyle name="注释 3 2 2 2 16 4" xfId="50344" xr:uid="{00000000-0005-0000-0000-0000C4A30000}"/>
    <cellStyle name="注释 3 2 2 2 16 5" xfId="53528" xr:uid="{00000000-0005-0000-0000-0000C5A30000}"/>
    <cellStyle name="注释 3 2 2 2 16 6" xfId="60013" xr:uid="{00000000-0005-0000-0000-0000C6A30000}"/>
    <cellStyle name="注释 3 2 2 2 17" xfId="24192" xr:uid="{00000000-0005-0000-0000-0000C7A30000}"/>
    <cellStyle name="注释 3 2 2 2 17 2" xfId="40252" xr:uid="{00000000-0005-0000-0000-0000C8A30000}"/>
    <cellStyle name="注释 3 2 2 2 17 3" xfId="45295" xr:uid="{00000000-0005-0000-0000-0000C9A30000}"/>
    <cellStyle name="注释 3 2 2 2 17 4" xfId="50933" xr:uid="{00000000-0005-0000-0000-0000CAA30000}"/>
    <cellStyle name="注释 3 2 2 2 17 5" xfId="52732" xr:uid="{00000000-0005-0000-0000-0000CBA30000}"/>
    <cellStyle name="注释 3 2 2 2 17 6" xfId="60602" xr:uid="{00000000-0005-0000-0000-0000CCA30000}"/>
    <cellStyle name="注释 3 2 2 2 18" xfId="20568" xr:uid="{00000000-0005-0000-0000-0000CDA30000}"/>
    <cellStyle name="注释 3 2 2 2 18 2" xfId="36513" xr:uid="{00000000-0005-0000-0000-0000CEA30000}"/>
    <cellStyle name="注释 3 2 2 2 18 3" xfId="31220" xr:uid="{00000000-0005-0000-0000-0000CFA30000}"/>
    <cellStyle name="注释 3 2 2 2 18 4" xfId="37130" xr:uid="{00000000-0005-0000-0000-0000D0A30000}"/>
    <cellStyle name="注释 3 2 2 2 18 5" xfId="53044" xr:uid="{00000000-0005-0000-0000-0000D1A30000}"/>
    <cellStyle name="注释 3 2 2 2 18 6" xfId="56771" xr:uid="{00000000-0005-0000-0000-0000D2A30000}"/>
    <cellStyle name="注释 3 2 2 2 19" xfId="24352" xr:uid="{00000000-0005-0000-0000-0000D3A30000}"/>
    <cellStyle name="注释 3 2 2 2 19 2" xfId="40405" xr:uid="{00000000-0005-0000-0000-0000D4A30000}"/>
    <cellStyle name="注释 3 2 2 2 19 3" xfId="45455" xr:uid="{00000000-0005-0000-0000-0000D5A30000}"/>
    <cellStyle name="注释 3 2 2 2 19 4" xfId="51092" xr:uid="{00000000-0005-0000-0000-0000D6A30000}"/>
    <cellStyle name="注释 3 2 2 2 19 5" xfId="54034" xr:uid="{00000000-0005-0000-0000-0000D7A30000}"/>
    <cellStyle name="注释 3 2 2 2 19 6" xfId="60761" xr:uid="{00000000-0005-0000-0000-0000D8A30000}"/>
    <cellStyle name="注释 3 2 2 2 2" xfId="8124" xr:uid="{00000000-0005-0000-0000-0000D9A30000}"/>
    <cellStyle name="注释 3 2 2 2 2 2" xfId="35710" xr:uid="{00000000-0005-0000-0000-0000DAA30000}"/>
    <cellStyle name="注释 3 2 2 2 2 3" xfId="32035" xr:uid="{00000000-0005-0000-0000-0000DBA30000}"/>
    <cellStyle name="注释 3 2 2 2 2 4" xfId="45624" xr:uid="{00000000-0005-0000-0000-0000DCA30000}"/>
    <cellStyle name="注释 3 2 2 2 2 5" xfId="53143" xr:uid="{00000000-0005-0000-0000-0000DDA30000}"/>
    <cellStyle name="注释 3 2 2 2 2 6" xfId="55944" xr:uid="{00000000-0005-0000-0000-0000DEA30000}"/>
    <cellStyle name="注释 3 2 2 2 2 7" xfId="19928" xr:uid="{00000000-0005-0000-0000-0000DFA30000}"/>
    <cellStyle name="注释 3 2 2 2 20" xfId="28338" xr:uid="{00000000-0005-0000-0000-0000E0A30000}"/>
    <cellStyle name="注释 3 2 2 2 20 2" xfId="43108" xr:uid="{00000000-0005-0000-0000-0000E1A30000}"/>
    <cellStyle name="注释 3 2 2 2 20 3" xfId="47115" xr:uid="{00000000-0005-0000-0000-0000E2A30000}"/>
    <cellStyle name="注释 3 2 2 2 20 4" xfId="51521" xr:uid="{00000000-0005-0000-0000-0000E3A30000}"/>
    <cellStyle name="注释 3 2 2 2 20 5" xfId="53418" xr:uid="{00000000-0005-0000-0000-0000E4A30000}"/>
    <cellStyle name="注释 3 2 2 2 20 6" xfId="61190" xr:uid="{00000000-0005-0000-0000-0000E5A30000}"/>
    <cellStyle name="注释 3 2 2 2 21" xfId="28821" xr:uid="{00000000-0005-0000-0000-0000E6A30000}"/>
    <cellStyle name="注释 3 2 2 2 21 2" xfId="43592" xr:uid="{00000000-0005-0000-0000-0000E7A30000}"/>
    <cellStyle name="注释 3 2 2 2 21 3" xfId="47590" xr:uid="{00000000-0005-0000-0000-0000E8A30000}"/>
    <cellStyle name="注释 3 2 2 2 21 4" xfId="51594" xr:uid="{00000000-0005-0000-0000-0000E9A30000}"/>
    <cellStyle name="注释 3 2 2 2 22" xfId="29164" xr:uid="{00000000-0005-0000-0000-0000EAA30000}"/>
    <cellStyle name="注释 3 2 2 2 22 2" xfId="43770" xr:uid="{00000000-0005-0000-0000-0000EBA30000}"/>
    <cellStyle name="注释 3 2 2 2 22 3" xfId="47741" xr:uid="{00000000-0005-0000-0000-0000ECA30000}"/>
    <cellStyle name="注释 3 2 2 2 22 4" xfId="52236" xr:uid="{00000000-0005-0000-0000-0000EDA30000}"/>
    <cellStyle name="注释 3 2 2 2 23" xfId="28751" xr:uid="{00000000-0005-0000-0000-0000EEA30000}"/>
    <cellStyle name="注释 3 2 2 2 23 2" xfId="43522" xr:uid="{00000000-0005-0000-0000-0000EFA30000}"/>
    <cellStyle name="注释 3 2 2 2 23 3" xfId="47520" xr:uid="{00000000-0005-0000-0000-0000F0A30000}"/>
    <cellStyle name="注释 3 2 2 2 23 4" xfId="52101" xr:uid="{00000000-0005-0000-0000-0000F1A30000}"/>
    <cellStyle name="注释 3 2 2 2 24" xfId="30902" xr:uid="{00000000-0005-0000-0000-0000F2A30000}"/>
    <cellStyle name="注释 3 2 2 2 25" xfId="42558" xr:uid="{00000000-0005-0000-0000-0000F3A30000}"/>
    <cellStyle name="注释 3 2 2 2 26" xfId="46494" xr:uid="{00000000-0005-0000-0000-0000F4A30000}"/>
    <cellStyle name="注释 3 2 2 2 27" xfId="54026" xr:uid="{00000000-0005-0000-0000-0000F5A30000}"/>
    <cellStyle name="注释 3 2 2 2 28" xfId="54427" xr:uid="{00000000-0005-0000-0000-0000F6A30000}"/>
    <cellStyle name="注释 3 2 2 2 29" xfId="13909" xr:uid="{00000000-0005-0000-0000-0000F7A30000}"/>
    <cellStyle name="注释 3 2 2 2 3" xfId="8540" xr:uid="{00000000-0005-0000-0000-0000F8A30000}"/>
    <cellStyle name="注释 3 2 2 2 3 2" xfId="35974" xr:uid="{00000000-0005-0000-0000-0000F9A30000}"/>
    <cellStyle name="注释 3 2 2 2 3 3" xfId="30136" xr:uid="{00000000-0005-0000-0000-0000FAA30000}"/>
    <cellStyle name="注释 3 2 2 2 3 4" xfId="46103" xr:uid="{00000000-0005-0000-0000-0000FBA30000}"/>
    <cellStyle name="注释 3 2 2 2 3 5" xfId="53106" xr:uid="{00000000-0005-0000-0000-0000FCA30000}"/>
    <cellStyle name="注释 3 2 2 2 3 6" xfId="56219" xr:uid="{00000000-0005-0000-0000-0000FDA30000}"/>
    <cellStyle name="注释 3 2 2 2 3 7" xfId="20143" xr:uid="{00000000-0005-0000-0000-0000FEA30000}"/>
    <cellStyle name="注释 3 2 2 2 4" xfId="7316" xr:uid="{00000000-0005-0000-0000-0000FFA30000}"/>
    <cellStyle name="注释 3 2 2 2 4 2" xfId="36312" xr:uid="{00000000-0005-0000-0000-000000A40000}"/>
    <cellStyle name="注释 3 2 2 2 4 3" xfId="34702" xr:uid="{00000000-0005-0000-0000-000001A40000}"/>
    <cellStyle name="注释 3 2 2 2 4 4" xfId="47388" xr:uid="{00000000-0005-0000-0000-000002A40000}"/>
    <cellStyle name="注释 3 2 2 2 4 5" xfId="54008" xr:uid="{00000000-0005-0000-0000-000003A40000}"/>
    <cellStyle name="注释 3 2 2 2 4 6" xfId="56566" xr:uid="{00000000-0005-0000-0000-000004A40000}"/>
    <cellStyle name="注释 3 2 2 2 4 7" xfId="20411" xr:uid="{00000000-0005-0000-0000-000005A40000}"/>
    <cellStyle name="注释 3 2 2 2 5" xfId="7281" xr:uid="{00000000-0005-0000-0000-000006A40000}"/>
    <cellStyle name="注释 3 2 2 2 5 2" xfId="34119" xr:uid="{00000000-0005-0000-0000-000007A40000}"/>
    <cellStyle name="注释 3 2 2 2 5 3" xfId="30695" xr:uid="{00000000-0005-0000-0000-000008A40000}"/>
    <cellStyle name="注释 3 2 2 2 5 4" xfId="46410" xr:uid="{00000000-0005-0000-0000-000009A40000}"/>
    <cellStyle name="注释 3 2 2 2 5 5" xfId="53284" xr:uid="{00000000-0005-0000-0000-00000AA40000}"/>
    <cellStyle name="注释 3 2 2 2 5 6" xfId="54544" xr:uid="{00000000-0005-0000-0000-00000BA40000}"/>
    <cellStyle name="注释 3 2 2 2 5 7" xfId="18738" xr:uid="{00000000-0005-0000-0000-00000CA40000}"/>
    <cellStyle name="注释 3 2 2 2 6" xfId="8154" xr:uid="{00000000-0005-0000-0000-00000DA40000}"/>
    <cellStyle name="注释 3 2 2 2 6 2" xfId="36661" xr:uid="{00000000-0005-0000-0000-00000EA40000}"/>
    <cellStyle name="注释 3 2 2 2 6 3" xfId="31205" xr:uid="{00000000-0005-0000-0000-00000FA40000}"/>
    <cellStyle name="注释 3 2 2 2 6 4" xfId="37947" xr:uid="{00000000-0005-0000-0000-000010A40000}"/>
    <cellStyle name="注释 3 2 2 2 6 5" xfId="53023" xr:uid="{00000000-0005-0000-0000-000011A40000}"/>
    <cellStyle name="注释 3 2 2 2 6 6" xfId="56924" xr:uid="{00000000-0005-0000-0000-000012A40000}"/>
    <cellStyle name="注释 3 2 2 2 6 7" xfId="20688" xr:uid="{00000000-0005-0000-0000-000013A40000}"/>
    <cellStyle name="注释 3 2 2 2 7" xfId="9335" xr:uid="{00000000-0005-0000-0000-000014A40000}"/>
    <cellStyle name="注释 3 2 2 2 7 2" xfId="37652" xr:uid="{00000000-0005-0000-0000-000015A40000}"/>
    <cellStyle name="注释 3 2 2 2 7 3" xfId="42794" xr:uid="{00000000-0005-0000-0000-000016A40000}"/>
    <cellStyle name="注释 3 2 2 2 7 4" xfId="38477" xr:uid="{00000000-0005-0000-0000-000017A40000}"/>
    <cellStyle name="注释 3 2 2 2 7 5" xfId="52691" xr:uid="{00000000-0005-0000-0000-000018A40000}"/>
    <cellStyle name="注释 3 2 2 2 7 6" xfId="57942" xr:uid="{00000000-0005-0000-0000-000019A40000}"/>
    <cellStyle name="注释 3 2 2 2 7 7" xfId="21536" xr:uid="{00000000-0005-0000-0000-00001AA40000}"/>
    <cellStyle name="注释 3 2 2 2 8" xfId="7275" xr:uid="{00000000-0005-0000-0000-00001BA40000}"/>
    <cellStyle name="注释 3 2 2 2 8 2" xfId="35890" xr:uid="{00000000-0005-0000-0000-00001CA40000}"/>
    <cellStyle name="注释 3 2 2 2 8 3" xfId="31941" xr:uid="{00000000-0005-0000-0000-00001DA40000}"/>
    <cellStyle name="注释 3 2 2 2 8 4" xfId="45657" xr:uid="{00000000-0005-0000-0000-00001EA40000}"/>
    <cellStyle name="注释 3 2 2 2 8 5" xfId="53122" xr:uid="{00000000-0005-0000-0000-00001FA40000}"/>
    <cellStyle name="注释 3 2 2 2 8 6" xfId="56131" xr:uid="{00000000-0005-0000-0000-000020A40000}"/>
    <cellStyle name="注释 3 2 2 2 8 7" xfId="20066" xr:uid="{00000000-0005-0000-0000-000021A40000}"/>
    <cellStyle name="注释 3 2 2 2 9" xfId="21794" xr:uid="{00000000-0005-0000-0000-000022A40000}"/>
    <cellStyle name="注释 3 2 2 2 9 2" xfId="37934" xr:uid="{00000000-0005-0000-0000-000023A40000}"/>
    <cellStyle name="注释 3 2 2 2 9 3" xfId="42753" xr:uid="{00000000-0005-0000-0000-000024A40000}"/>
    <cellStyle name="注释 3 2 2 2 9 4" xfId="48558" xr:uid="{00000000-0005-0000-0000-000025A40000}"/>
    <cellStyle name="注释 3 2 2 2 9 5" xfId="53678" xr:uid="{00000000-0005-0000-0000-000026A40000}"/>
    <cellStyle name="注释 3 2 2 2 9 6" xfId="58227" xr:uid="{00000000-0005-0000-0000-000027A40000}"/>
    <cellStyle name="注释 3 2 2 20" xfId="23898" xr:uid="{00000000-0005-0000-0000-000028A40000}"/>
    <cellStyle name="注释 3 2 2 20 2" xfId="39967" xr:uid="{00000000-0005-0000-0000-000029A40000}"/>
    <cellStyle name="注释 3 2 2 20 3" xfId="45001" xr:uid="{00000000-0005-0000-0000-00002AA40000}"/>
    <cellStyle name="注释 3 2 2 20 4" xfId="50641" xr:uid="{00000000-0005-0000-0000-00002BA40000}"/>
    <cellStyle name="注释 3 2 2 20 5" xfId="53516" xr:uid="{00000000-0005-0000-0000-00002CA40000}"/>
    <cellStyle name="注释 3 2 2 20 6" xfId="60310" xr:uid="{00000000-0005-0000-0000-00002DA40000}"/>
    <cellStyle name="注释 3 2 2 21" xfId="28337" xr:uid="{00000000-0005-0000-0000-00002EA40000}"/>
    <cellStyle name="注释 3 2 2 21 2" xfId="43107" xr:uid="{00000000-0005-0000-0000-00002FA40000}"/>
    <cellStyle name="注释 3 2 2 21 3" xfId="47114" xr:uid="{00000000-0005-0000-0000-000030A40000}"/>
    <cellStyle name="注释 3 2 2 21 4" xfId="51520" xr:uid="{00000000-0005-0000-0000-000031A40000}"/>
    <cellStyle name="注释 3 2 2 21 5" xfId="53390" xr:uid="{00000000-0005-0000-0000-000032A40000}"/>
    <cellStyle name="注释 3 2 2 21 6" xfId="61189" xr:uid="{00000000-0005-0000-0000-000033A40000}"/>
    <cellStyle name="注释 3 2 2 22" xfId="28822" xr:uid="{00000000-0005-0000-0000-000034A40000}"/>
    <cellStyle name="注释 3 2 2 22 2" xfId="43593" xr:uid="{00000000-0005-0000-0000-000035A40000}"/>
    <cellStyle name="注释 3 2 2 22 3" xfId="47591" xr:uid="{00000000-0005-0000-0000-000036A40000}"/>
    <cellStyle name="注释 3 2 2 22 4" xfId="51595" xr:uid="{00000000-0005-0000-0000-000037A40000}"/>
    <cellStyle name="注释 3 2 2 23" xfId="29163" xr:uid="{00000000-0005-0000-0000-000038A40000}"/>
    <cellStyle name="注释 3 2 2 23 2" xfId="43769" xr:uid="{00000000-0005-0000-0000-000039A40000}"/>
    <cellStyle name="注释 3 2 2 23 3" xfId="47740" xr:uid="{00000000-0005-0000-0000-00003AA40000}"/>
    <cellStyle name="注释 3 2 2 23 4" xfId="52235" xr:uid="{00000000-0005-0000-0000-00003BA40000}"/>
    <cellStyle name="注释 3 2 2 24" xfId="28752" xr:uid="{00000000-0005-0000-0000-00003CA40000}"/>
    <cellStyle name="注释 3 2 2 24 2" xfId="43523" xr:uid="{00000000-0005-0000-0000-00003DA40000}"/>
    <cellStyle name="注释 3 2 2 24 3" xfId="47521" xr:uid="{00000000-0005-0000-0000-00003EA40000}"/>
    <cellStyle name="注释 3 2 2 24 4" xfId="52102" xr:uid="{00000000-0005-0000-0000-00003FA40000}"/>
    <cellStyle name="注释 3 2 2 25" xfId="30901" xr:uid="{00000000-0005-0000-0000-000040A40000}"/>
    <cellStyle name="注释 3 2 2 26" xfId="33647" xr:uid="{00000000-0005-0000-0000-000041A40000}"/>
    <cellStyle name="注释 3 2 2 27" xfId="36678" xr:uid="{00000000-0005-0000-0000-000042A40000}"/>
    <cellStyle name="注释 3 2 2 28" xfId="54077" xr:uid="{00000000-0005-0000-0000-000043A40000}"/>
    <cellStyle name="注释 3 2 2 29" xfId="54426" xr:uid="{00000000-0005-0000-0000-000044A40000}"/>
    <cellStyle name="注释 3 2 2 3" xfId="8123" xr:uid="{00000000-0005-0000-0000-000045A40000}"/>
    <cellStyle name="注释 3 2 2 3 2" xfId="35283" xr:uid="{00000000-0005-0000-0000-000046A40000}"/>
    <cellStyle name="注释 3 2 2 3 3" xfId="41762" xr:uid="{00000000-0005-0000-0000-000047A40000}"/>
    <cellStyle name="注释 3 2 2 3 4" xfId="41634" xr:uid="{00000000-0005-0000-0000-000048A40000}"/>
    <cellStyle name="注释 3 2 2 3 5" xfId="53188" xr:uid="{00000000-0005-0000-0000-000049A40000}"/>
    <cellStyle name="注释 3 2 2 3 6" xfId="55567" xr:uid="{00000000-0005-0000-0000-00004AA40000}"/>
    <cellStyle name="注释 3 2 2 3 7" xfId="19653" xr:uid="{00000000-0005-0000-0000-00004BA40000}"/>
    <cellStyle name="注释 3 2 2 30" xfId="13908" xr:uid="{00000000-0005-0000-0000-00004CA40000}"/>
    <cellStyle name="注释 3 2 2 4" xfId="7781" xr:uid="{00000000-0005-0000-0000-00004DA40000}"/>
    <cellStyle name="注释 3 2 2 4 2" xfId="35610" xr:uid="{00000000-0005-0000-0000-00004EA40000}"/>
    <cellStyle name="注释 3 2 2 4 3" xfId="32087" xr:uid="{00000000-0005-0000-0000-00004FA40000}"/>
    <cellStyle name="注释 3 2 2 4 4" xfId="42363" xr:uid="{00000000-0005-0000-0000-000050A40000}"/>
    <cellStyle name="注释 3 2 2 4 5" xfId="53903" xr:uid="{00000000-0005-0000-0000-000051A40000}"/>
    <cellStyle name="注释 3 2 2 4 6" xfId="55841" xr:uid="{00000000-0005-0000-0000-000052A40000}"/>
    <cellStyle name="注释 3 2 2 4 7" xfId="19849" xr:uid="{00000000-0005-0000-0000-000053A40000}"/>
    <cellStyle name="注释 3 2 2 5" xfId="7287" xr:uid="{00000000-0005-0000-0000-000054A40000}"/>
    <cellStyle name="注释 3 2 2 5 2" xfId="34621" xr:uid="{00000000-0005-0000-0000-000055A40000}"/>
    <cellStyle name="注释 3 2 2 5 3" xfId="41078" xr:uid="{00000000-0005-0000-0000-000056A40000}"/>
    <cellStyle name="注释 3 2 2 5 4" xfId="31254" xr:uid="{00000000-0005-0000-0000-000057A40000}"/>
    <cellStyle name="注释 3 2 2 5 5" xfId="53348" xr:uid="{00000000-0005-0000-0000-000058A40000}"/>
    <cellStyle name="注释 3 2 2 5 6" xfId="54985" xr:uid="{00000000-0005-0000-0000-000059A40000}"/>
    <cellStyle name="注释 3 2 2 5 7" xfId="19136" xr:uid="{00000000-0005-0000-0000-00005AA40000}"/>
    <cellStyle name="注释 3 2 2 6" xfId="8301" xr:uid="{00000000-0005-0000-0000-00005BA40000}"/>
    <cellStyle name="注释 3 2 2 6 2" xfId="35163" xr:uid="{00000000-0005-0000-0000-00005CA40000}"/>
    <cellStyle name="注释 3 2 2 6 3" xfId="41976" xr:uid="{00000000-0005-0000-0000-00005DA40000}"/>
    <cellStyle name="注释 3 2 2 6 4" xfId="33224" xr:uid="{00000000-0005-0000-0000-00005EA40000}"/>
    <cellStyle name="注释 3 2 2 6 5" xfId="54024" xr:uid="{00000000-0005-0000-0000-00005FA40000}"/>
    <cellStyle name="注释 3 2 2 6 6" xfId="55446" xr:uid="{00000000-0005-0000-0000-000060A40000}"/>
    <cellStyle name="注释 3 2 2 6 7" xfId="19557" xr:uid="{00000000-0005-0000-0000-000061A40000}"/>
    <cellStyle name="注释 3 2 2 7" xfId="7426" xr:uid="{00000000-0005-0000-0000-000062A40000}"/>
    <cellStyle name="注释 3 2 2 7 2" xfId="35600" xr:uid="{00000000-0005-0000-0000-000063A40000}"/>
    <cellStyle name="注释 3 2 2 7 3" xfId="40595" xr:uid="{00000000-0005-0000-0000-000064A40000}"/>
    <cellStyle name="注释 3 2 2 7 4" xfId="37707" xr:uid="{00000000-0005-0000-0000-000065A40000}"/>
    <cellStyle name="注释 3 2 2 7 5" xfId="53906" xr:uid="{00000000-0005-0000-0000-000066A40000}"/>
    <cellStyle name="注释 3 2 2 7 6" xfId="55831" xr:uid="{00000000-0005-0000-0000-000067A40000}"/>
    <cellStyle name="注释 3 2 2 7 7" xfId="19841" xr:uid="{00000000-0005-0000-0000-000068A40000}"/>
    <cellStyle name="注释 3 2 2 8" xfId="9112" xr:uid="{00000000-0005-0000-0000-000069A40000}"/>
    <cellStyle name="注释 3 2 2 8 2" xfId="34996" xr:uid="{00000000-0005-0000-0000-00006AA40000}"/>
    <cellStyle name="注释 3 2 2 8 3" xfId="41814" xr:uid="{00000000-0005-0000-0000-00006BA40000}"/>
    <cellStyle name="注释 3 2 2 8 4" xfId="46384" xr:uid="{00000000-0005-0000-0000-00006CA40000}"/>
    <cellStyle name="注释 3 2 2 8 5" xfId="53217" xr:uid="{00000000-0005-0000-0000-00006DA40000}"/>
    <cellStyle name="注释 3 2 2 8 6" xfId="55278" xr:uid="{00000000-0005-0000-0000-00006EA40000}"/>
    <cellStyle name="注释 3 2 2 8 7" xfId="19420" xr:uid="{00000000-0005-0000-0000-00006FA40000}"/>
    <cellStyle name="注释 3 2 2 9" xfId="8864" xr:uid="{00000000-0005-0000-0000-000070A40000}"/>
    <cellStyle name="注释 3 2 2 9 2" xfId="35215" xr:uid="{00000000-0005-0000-0000-000071A40000}"/>
    <cellStyle name="注释 3 2 2 9 3" xfId="41082" xr:uid="{00000000-0005-0000-0000-000072A40000}"/>
    <cellStyle name="注释 3 2 2 9 4" xfId="47480" xr:uid="{00000000-0005-0000-0000-000073A40000}"/>
    <cellStyle name="注释 3 2 2 9 5" xfId="54046" xr:uid="{00000000-0005-0000-0000-000074A40000}"/>
    <cellStyle name="注释 3 2 2 9 6" xfId="55497" xr:uid="{00000000-0005-0000-0000-000075A40000}"/>
    <cellStyle name="注释 3 2 2 9 7" xfId="19596" xr:uid="{00000000-0005-0000-0000-000076A40000}"/>
    <cellStyle name="注释 3 2 20" xfId="24351" xr:uid="{00000000-0005-0000-0000-000077A40000}"/>
    <cellStyle name="注释 3 2 20 2" xfId="40404" xr:uid="{00000000-0005-0000-0000-000078A40000}"/>
    <cellStyle name="注释 3 2 20 3" xfId="45454" xr:uid="{00000000-0005-0000-0000-000079A40000}"/>
    <cellStyle name="注释 3 2 20 4" xfId="51091" xr:uid="{00000000-0005-0000-0000-00007AA40000}"/>
    <cellStyle name="注释 3 2 20 5" xfId="53744" xr:uid="{00000000-0005-0000-0000-00007BA40000}"/>
    <cellStyle name="注释 3 2 20 6" xfId="60760" xr:uid="{00000000-0005-0000-0000-00007CA40000}"/>
    <cellStyle name="注释 3 2 21" xfId="28336" xr:uid="{00000000-0005-0000-0000-00007DA40000}"/>
    <cellStyle name="注释 3 2 21 2" xfId="43106" xr:uid="{00000000-0005-0000-0000-00007EA40000}"/>
    <cellStyle name="注释 3 2 21 3" xfId="47113" xr:uid="{00000000-0005-0000-0000-00007FA40000}"/>
    <cellStyle name="注释 3 2 21 4" xfId="51519" xr:uid="{00000000-0005-0000-0000-000080A40000}"/>
    <cellStyle name="注释 3 2 21 5" xfId="53410" xr:uid="{00000000-0005-0000-0000-000081A40000}"/>
    <cellStyle name="注释 3 2 21 6" xfId="61188" xr:uid="{00000000-0005-0000-0000-000082A40000}"/>
    <cellStyle name="注释 3 2 22" xfId="28823" xr:uid="{00000000-0005-0000-0000-000083A40000}"/>
    <cellStyle name="注释 3 2 22 2" xfId="43594" xr:uid="{00000000-0005-0000-0000-000084A40000}"/>
    <cellStyle name="注释 3 2 22 3" xfId="47592" xr:uid="{00000000-0005-0000-0000-000085A40000}"/>
    <cellStyle name="注释 3 2 22 4" xfId="51596" xr:uid="{00000000-0005-0000-0000-000086A40000}"/>
    <cellStyle name="注释 3 2 23" xfId="29162" xr:uid="{00000000-0005-0000-0000-000087A40000}"/>
    <cellStyle name="注释 3 2 23 2" xfId="43768" xr:uid="{00000000-0005-0000-0000-000088A40000}"/>
    <cellStyle name="注释 3 2 23 3" xfId="47739" xr:uid="{00000000-0005-0000-0000-000089A40000}"/>
    <cellStyle name="注释 3 2 23 4" xfId="52234" xr:uid="{00000000-0005-0000-0000-00008AA40000}"/>
    <cellStyle name="注释 3 2 24" xfId="28753" xr:uid="{00000000-0005-0000-0000-00008BA40000}"/>
    <cellStyle name="注释 3 2 24 2" xfId="43524" xr:uid="{00000000-0005-0000-0000-00008CA40000}"/>
    <cellStyle name="注释 3 2 24 3" xfId="47522" xr:uid="{00000000-0005-0000-0000-00008DA40000}"/>
    <cellStyle name="注释 3 2 24 4" xfId="52103" xr:uid="{00000000-0005-0000-0000-00008EA40000}"/>
    <cellStyle name="注释 3 2 25" xfId="30900" xr:uid="{00000000-0005-0000-0000-00008FA40000}"/>
    <cellStyle name="注释 3 2 26" xfId="33648" xr:uid="{00000000-0005-0000-0000-000090A40000}"/>
    <cellStyle name="注释 3 2 27" xfId="32802" xr:uid="{00000000-0005-0000-0000-000091A40000}"/>
    <cellStyle name="注释 3 2 28" xfId="54080" xr:uid="{00000000-0005-0000-0000-000092A40000}"/>
    <cellStyle name="注释 3 2 29" xfId="54425" xr:uid="{00000000-0005-0000-0000-000093A40000}"/>
    <cellStyle name="注释 3 2 3" xfId="8122" xr:uid="{00000000-0005-0000-0000-000094A40000}"/>
    <cellStyle name="注释 3 2 3 2" xfId="35194" xr:uid="{00000000-0005-0000-0000-000095A40000}"/>
    <cellStyle name="注释 3 2 3 3" xfId="40869" xr:uid="{00000000-0005-0000-0000-000096A40000}"/>
    <cellStyle name="注释 3 2 3 4" xfId="32810" xr:uid="{00000000-0005-0000-0000-000097A40000}"/>
    <cellStyle name="注释 3 2 3 5" xfId="52711" xr:uid="{00000000-0005-0000-0000-000098A40000}"/>
    <cellStyle name="注释 3 2 3 6" xfId="55476" xr:uid="{00000000-0005-0000-0000-000099A40000}"/>
    <cellStyle name="注释 3 2 3 7" xfId="19579" xr:uid="{00000000-0005-0000-0000-00009AA40000}"/>
    <cellStyle name="注释 3 2 30" xfId="13907" xr:uid="{00000000-0005-0000-0000-00009BA40000}"/>
    <cellStyle name="注释 3 2 4" xfId="8539" xr:uid="{00000000-0005-0000-0000-00009CA40000}"/>
    <cellStyle name="注释 3 2 4 2" xfId="35973" xr:uid="{00000000-0005-0000-0000-00009DA40000}"/>
    <cellStyle name="注释 3 2 4 3" xfId="31327" xr:uid="{00000000-0005-0000-0000-00009EA40000}"/>
    <cellStyle name="注释 3 2 4 4" xfId="35881" xr:uid="{00000000-0005-0000-0000-00009FA40000}"/>
    <cellStyle name="注释 3 2 4 5" xfId="53767" xr:uid="{00000000-0005-0000-0000-0000A0A40000}"/>
    <cellStyle name="注释 3 2 4 6" xfId="56218" xr:uid="{00000000-0005-0000-0000-0000A1A40000}"/>
    <cellStyle name="注释 3 2 4 7" xfId="20142" xr:uid="{00000000-0005-0000-0000-0000A2A40000}"/>
    <cellStyle name="注释 3 2 5" xfId="7731" xr:uid="{00000000-0005-0000-0000-0000A3A40000}"/>
    <cellStyle name="注释 3 2 5 2" xfId="36311" xr:uid="{00000000-0005-0000-0000-0000A4A40000}"/>
    <cellStyle name="注释 3 2 5 3" xfId="40559" xr:uid="{00000000-0005-0000-0000-0000A5A40000}"/>
    <cellStyle name="注释 3 2 5 4" xfId="45564" xr:uid="{00000000-0005-0000-0000-0000A6A40000}"/>
    <cellStyle name="注释 3 2 5 5" xfId="53617" xr:uid="{00000000-0005-0000-0000-0000A7A40000}"/>
    <cellStyle name="注释 3 2 5 6" xfId="56565" xr:uid="{00000000-0005-0000-0000-0000A8A40000}"/>
    <cellStyle name="注释 3 2 5 7" xfId="20410" xr:uid="{00000000-0005-0000-0000-0000A9A40000}"/>
    <cellStyle name="注释 3 2 6" xfId="8584" xr:uid="{00000000-0005-0000-0000-0000AAA40000}"/>
    <cellStyle name="注释 3 2 6 2" xfId="35728" xr:uid="{00000000-0005-0000-0000-0000ABA40000}"/>
    <cellStyle name="注释 3 2 6 3" xfId="41935" xr:uid="{00000000-0005-0000-0000-0000ACA40000}"/>
    <cellStyle name="注释 3 2 6 4" xfId="42419" xr:uid="{00000000-0005-0000-0000-0000ADA40000}"/>
    <cellStyle name="注释 3 2 6 5" xfId="53140" xr:uid="{00000000-0005-0000-0000-0000AEA40000}"/>
    <cellStyle name="注释 3 2 6 6" xfId="55962" xr:uid="{00000000-0005-0000-0000-0000AFA40000}"/>
    <cellStyle name="注释 3 2 6 7" xfId="19941" xr:uid="{00000000-0005-0000-0000-0000B0A40000}"/>
    <cellStyle name="注释 3 2 7" xfId="9156" xr:uid="{00000000-0005-0000-0000-0000B1A40000}"/>
    <cellStyle name="注释 3 2 7 2" xfId="34087" xr:uid="{00000000-0005-0000-0000-0000B2A40000}"/>
    <cellStyle name="注释 3 2 7 3" xfId="30449" xr:uid="{00000000-0005-0000-0000-0000B3A40000}"/>
    <cellStyle name="注释 3 2 7 4" xfId="45774" xr:uid="{00000000-0005-0000-0000-0000B4A40000}"/>
    <cellStyle name="注释 3 2 7 5" xfId="54056" xr:uid="{00000000-0005-0000-0000-0000B5A40000}"/>
    <cellStyle name="注释 3 2 7 6" xfId="54511" xr:uid="{00000000-0005-0000-0000-0000B6A40000}"/>
    <cellStyle name="注释 3 2 7 7" xfId="18714" xr:uid="{00000000-0005-0000-0000-0000B7A40000}"/>
    <cellStyle name="注释 3 2 8" xfId="9334" xr:uid="{00000000-0005-0000-0000-0000B8A40000}"/>
    <cellStyle name="注释 3 2 8 2" xfId="37651" xr:uid="{00000000-0005-0000-0000-0000B9A40000}"/>
    <cellStyle name="注释 3 2 8 3" xfId="31419" xr:uid="{00000000-0005-0000-0000-0000BAA40000}"/>
    <cellStyle name="注释 3 2 8 4" xfId="38155" xr:uid="{00000000-0005-0000-0000-0000BBA40000}"/>
    <cellStyle name="注释 3 2 8 5" xfId="52692" xr:uid="{00000000-0005-0000-0000-0000BCA40000}"/>
    <cellStyle name="注释 3 2 8 6" xfId="57941" xr:uid="{00000000-0005-0000-0000-0000BDA40000}"/>
    <cellStyle name="注释 3 2 8 7" xfId="21535" xr:uid="{00000000-0005-0000-0000-0000BEA40000}"/>
    <cellStyle name="注释 3 2 9" xfId="9238" xr:uid="{00000000-0005-0000-0000-0000BFA40000}"/>
    <cellStyle name="注释 3 2 9 2" xfId="34154" xr:uid="{00000000-0005-0000-0000-0000C0A40000}"/>
    <cellStyle name="注释 3 2 9 3" xfId="30647" xr:uid="{00000000-0005-0000-0000-0000C1A40000}"/>
    <cellStyle name="注释 3 2 9 4" xfId="45591" xr:uid="{00000000-0005-0000-0000-0000C2A40000}"/>
    <cellStyle name="注释 3 2 9 5" xfId="53283" xr:uid="{00000000-0005-0000-0000-0000C3A40000}"/>
    <cellStyle name="注释 3 2 9 6" xfId="54579" xr:uid="{00000000-0005-0000-0000-0000C4A40000}"/>
    <cellStyle name="注释 3 2 9 7" xfId="18763" xr:uid="{00000000-0005-0000-0000-0000C5A40000}"/>
    <cellStyle name="注释 3 20" xfId="21053" xr:uid="{00000000-0005-0000-0000-0000C6A40000}"/>
    <cellStyle name="注释 3 20 2" xfId="37103" xr:uid="{00000000-0005-0000-0000-0000C7A40000}"/>
    <cellStyle name="注释 3 20 3" xfId="43391" xr:uid="{00000000-0005-0000-0000-0000C8A40000}"/>
    <cellStyle name="注释 3 20 4" xfId="32579" xr:uid="{00000000-0005-0000-0000-0000C9A40000}"/>
    <cellStyle name="注释 3 20 5" xfId="52629" xr:uid="{00000000-0005-0000-0000-0000CAA40000}"/>
    <cellStyle name="注释 3 20 6" xfId="57378" xr:uid="{00000000-0005-0000-0000-0000CBA40000}"/>
    <cellStyle name="注释 3 21" xfId="23255" xr:uid="{00000000-0005-0000-0000-0000CCA40000}"/>
    <cellStyle name="注释 3 21 2" xfId="39340" xr:uid="{00000000-0005-0000-0000-0000CDA40000}"/>
    <cellStyle name="注释 3 21 3" xfId="44358" xr:uid="{00000000-0005-0000-0000-0000CEA40000}"/>
    <cellStyle name="注释 3 21 4" xfId="50006" xr:uid="{00000000-0005-0000-0000-0000CFA40000}"/>
    <cellStyle name="注释 3 21 5" xfId="52773" xr:uid="{00000000-0005-0000-0000-0000D0A40000}"/>
    <cellStyle name="注释 3 21 6" xfId="59675" xr:uid="{00000000-0005-0000-0000-0000D1A40000}"/>
    <cellStyle name="注释 3 22" xfId="23738" xr:uid="{00000000-0005-0000-0000-0000D2A40000}"/>
    <cellStyle name="注释 3 22 2" xfId="39811" xr:uid="{00000000-0005-0000-0000-0000D3A40000}"/>
    <cellStyle name="注释 3 22 3" xfId="44841" xr:uid="{00000000-0005-0000-0000-0000D4A40000}"/>
    <cellStyle name="注释 3 22 4" xfId="50481" xr:uid="{00000000-0005-0000-0000-0000D5A40000}"/>
    <cellStyle name="注释 3 22 5" xfId="53472" xr:uid="{00000000-0005-0000-0000-0000D6A40000}"/>
    <cellStyle name="注释 3 22 6" xfId="60150" xr:uid="{00000000-0005-0000-0000-0000D7A40000}"/>
    <cellStyle name="注释 3 23" xfId="23206" xr:uid="{00000000-0005-0000-0000-0000D8A40000}"/>
    <cellStyle name="注释 3 23 2" xfId="39295" xr:uid="{00000000-0005-0000-0000-0000D9A40000}"/>
    <cellStyle name="注释 3 23 3" xfId="31468" xr:uid="{00000000-0005-0000-0000-0000DAA40000}"/>
    <cellStyle name="注释 3 23 4" xfId="49957" xr:uid="{00000000-0005-0000-0000-0000DBA40000}"/>
    <cellStyle name="注释 3 23 5" xfId="53618" xr:uid="{00000000-0005-0000-0000-0000DCA40000}"/>
    <cellStyle name="注释 3 23 6" xfId="59626" xr:uid="{00000000-0005-0000-0000-0000DDA40000}"/>
    <cellStyle name="注释 3 24" xfId="22100" xr:uid="{00000000-0005-0000-0000-0000DEA40000}"/>
    <cellStyle name="注释 3 24 2" xfId="38228" xr:uid="{00000000-0005-0000-0000-0000DFA40000}"/>
    <cellStyle name="注释 3 24 3" xfId="38223" xr:uid="{00000000-0005-0000-0000-0000E0A40000}"/>
    <cellStyle name="注释 3 24 4" xfId="48859" xr:uid="{00000000-0005-0000-0000-0000E1A40000}"/>
    <cellStyle name="注释 3 24 5" xfId="52886" xr:uid="{00000000-0005-0000-0000-0000E2A40000}"/>
    <cellStyle name="注释 3 24 6" xfId="58528" xr:uid="{00000000-0005-0000-0000-0000E3A40000}"/>
    <cellStyle name="注释 3 25" xfId="24281" xr:uid="{00000000-0005-0000-0000-0000E4A40000}"/>
    <cellStyle name="注释 3 25 2" xfId="40336" xr:uid="{00000000-0005-0000-0000-0000E5A40000}"/>
    <cellStyle name="注释 3 25 3" xfId="45384" xr:uid="{00000000-0005-0000-0000-0000E6A40000}"/>
    <cellStyle name="注释 3 25 4" xfId="51021" xr:uid="{00000000-0005-0000-0000-0000E7A40000}"/>
    <cellStyle name="注释 3 25 5" xfId="52731" xr:uid="{00000000-0005-0000-0000-0000E8A40000}"/>
    <cellStyle name="注释 3 25 6" xfId="60690" xr:uid="{00000000-0005-0000-0000-0000E9A40000}"/>
    <cellStyle name="注释 3 26" xfId="28335" xr:uid="{00000000-0005-0000-0000-0000EAA40000}"/>
    <cellStyle name="注释 3 26 2" xfId="43105" xr:uid="{00000000-0005-0000-0000-0000EBA40000}"/>
    <cellStyle name="注释 3 26 3" xfId="47112" xr:uid="{00000000-0005-0000-0000-0000ECA40000}"/>
    <cellStyle name="注释 3 26 4" xfId="51518" xr:uid="{00000000-0005-0000-0000-0000EDA40000}"/>
    <cellStyle name="注释 3 26 5" xfId="53394" xr:uid="{00000000-0005-0000-0000-0000EEA40000}"/>
    <cellStyle name="注释 3 26 6" xfId="61187" xr:uid="{00000000-0005-0000-0000-0000EFA40000}"/>
    <cellStyle name="注释 3 27" xfId="28824" xr:uid="{00000000-0005-0000-0000-0000F0A40000}"/>
    <cellStyle name="注释 3 27 2" xfId="43595" xr:uid="{00000000-0005-0000-0000-0000F1A40000}"/>
    <cellStyle name="注释 3 27 3" xfId="47593" xr:uid="{00000000-0005-0000-0000-0000F2A40000}"/>
    <cellStyle name="注释 3 27 4" xfId="51597" xr:uid="{00000000-0005-0000-0000-0000F3A40000}"/>
    <cellStyle name="注释 3 28" xfId="29161" xr:uid="{00000000-0005-0000-0000-0000F4A40000}"/>
    <cellStyle name="注释 3 28 2" xfId="43767" xr:uid="{00000000-0005-0000-0000-0000F5A40000}"/>
    <cellStyle name="注释 3 28 3" xfId="47738" xr:uid="{00000000-0005-0000-0000-0000F6A40000}"/>
    <cellStyle name="注释 3 28 4" xfId="52233" xr:uid="{00000000-0005-0000-0000-0000F7A40000}"/>
    <cellStyle name="注释 3 29" xfId="28754" xr:uid="{00000000-0005-0000-0000-0000F8A40000}"/>
    <cellStyle name="注释 3 29 2" xfId="43525" xr:uid="{00000000-0005-0000-0000-0000F9A40000}"/>
    <cellStyle name="注释 3 29 3" xfId="47523" xr:uid="{00000000-0005-0000-0000-0000FAA40000}"/>
    <cellStyle name="注释 3 29 4" xfId="52104" xr:uid="{00000000-0005-0000-0000-0000FBA40000}"/>
    <cellStyle name="注释 3 3" xfId="5480" xr:uid="{00000000-0005-0000-0000-0000FCA40000}"/>
    <cellStyle name="注释 3 3 10" xfId="9016" xr:uid="{00000000-0005-0000-0000-0000FDA40000}"/>
    <cellStyle name="注释 3 3 10 2" xfId="37280" xr:uid="{00000000-0005-0000-0000-0000FEA40000}"/>
    <cellStyle name="注释 3 3 10 3" xfId="43380" xr:uid="{00000000-0005-0000-0000-0000FFA40000}"/>
    <cellStyle name="注释 3 3 10 4" xfId="42197" xr:uid="{00000000-0005-0000-0000-000000A50000}"/>
    <cellStyle name="注释 3 3 10 5" xfId="52966" xr:uid="{00000000-0005-0000-0000-000001A50000}"/>
    <cellStyle name="注释 3 3 10 6" xfId="57560" xr:uid="{00000000-0005-0000-0000-000002A50000}"/>
    <cellStyle name="注释 3 3 10 7" xfId="21188" xr:uid="{00000000-0005-0000-0000-000003A50000}"/>
    <cellStyle name="注释 3 3 11" xfId="21603" xr:uid="{00000000-0005-0000-0000-000004A50000}"/>
    <cellStyle name="注释 3 3 11 2" xfId="37716" xr:uid="{00000000-0005-0000-0000-000005A50000}"/>
    <cellStyle name="注释 3 3 11 3" xfId="30934" xr:uid="{00000000-0005-0000-0000-000006A50000}"/>
    <cellStyle name="注释 3 3 11 4" xfId="33401" xr:uid="{00000000-0005-0000-0000-000007A50000}"/>
    <cellStyle name="注释 3 3 11 5" xfId="52680" xr:uid="{00000000-0005-0000-0000-000008A50000}"/>
    <cellStyle name="注释 3 3 11 6" xfId="58006" xr:uid="{00000000-0005-0000-0000-000009A50000}"/>
    <cellStyle name="注释 3 3 12" xfId="22674" xr:uid="{00000000-0005-0000-0000-00000AA50000}"/>
    <cellStyle name="注释 3 3 12 2" xfId="38783" xr:uid="{00000000-0005-0000-0000-00000BA50000}"/>
    <cellStyle name="注释 3 3 12 3" xfId="36916" xr:uid="{00000000-0005-0000-0000-00000CA50000}"/>
    <cellStyle name="注释 3 3 12 4" xfId="49428" xr:uid="{00000000-0005-0000-0000-00000DA50000}"/>
    <cellStyle name="注释 3 3 12 5" xfId="53654" xr:uid="{00000000-0005-0000-0000-00000EA50000}"/>
    <cellStyle name="注释 3 3 12 6" xfId="59097" xr:uid="{00000000-0005-0000-0000-00000FA50000}"/>
    <cellStyle name="注释 3 3 13" xfId="21577" xr:uid="{00000000-0005-0000-0000-000010A50000}"/>
    <cellStyle name="注释 3 3 13 2" xfId="37690" xr:uid="{00000000-0005-0000-0000-000011A50000}"/>
    <cellStyle name="注释 3 3 13 3" xfId="31288" xr:uid="{00000000-0005-0000-0000-000012A50000}"/>
    <cellStyle name="注释 3 3 13 4" xfId="42550" xr:uid="{00000000-0005-0000-0000-000013A50000}"/>
    <cellStyle name="注释 3 3 13 5" xfId="52685" xr:uid="{00000000-0005-0000-0000-000014A50000}"/>
    <cellStyle name="注释 3 3 13 6" xfId="57980" xr:uid="{00000000-0005-0000-0000-000015A50000}"/>
    <cellStyle name="注释 3 3 14" xfId="21866" xr:uid="{00000000-0005-0000-0000-000016A50000}"/>
    <cellStyle name="注释 3 3 14 2" xfId="38000" xr:uid="{00000000-0005-0000-0000-000017A50000}"/>
    <cellStyle name="注释 3 3 14 3" xfId="34729" xr:uid="{00000000-0005-0000-0000-000018A50000}"/>
    <cellStyle name="注释 3 3 14 4" xfId="48629" xr:uid="{00000000-0005-0000-0000-000019A50000}"/>
    <cellStyle name="注释 3 3 14 5" xfId="53717" xr:uid="{00000000-0005-0000-0000-00001AA50000}"/>
    <cellStyle name="注释 3 3 14 6" xfId="58298" xr:uid="{00000000-0005-0000-0000-00001BA50000}"/>
    <cellStyle name="注释 3 3 15" xfId="23188" xr:uid="{00000000-0005-0000-0000-00001CA50000}"/>
    <cellStyle name="注释 3 3 15 2" xfId="39277" xr:uid="{00000000-0005-0000-0000-00001DA50000}"/>
    <cellStyle name="注释 3 3 15 3" xfId="31397" xr:uid="{00000000-0005-0000-0000-00001EA50000}"/>
    <cellStyle name="注释 3 3 15 4" xfId="49939" xr:uid="{00000000-0005-0000-0000-00001FA50000}"/>
    <cellStyle name="注释 3 3 15 5" xfId="52781" xr:uid="{00000000-0005-0000-0000-000020A50000}"/>
    <cellStyle name="注释 3 3 15 6" xfId="59608" xr:uid="{00000000-0005-0000-0000-000021A50000}"/>
    <cellStyle name="注释 3 3 16" xfId="23702" xr:uid="{00000000-0005-0000-0000-000022A50000}"/>
    <cellStyle name="注释 3 3 16 2" xfId="39775" xr:uid="{00000000-0005-0000-0000-000023A50000}"/>
    <cellStyle name="注释 3 3 16 3" xfId="44805" xr:uid="{00000000-0005-0000-0000-000024A50000}"/>
    <cellStyle name="注释 3 3 16 4" xfId="50445" xr:uid="{00000000-0005-0000-0000-000025A50000}"/>
    <cellStyle name="注释 3 3 16 5" xfId="53538" xr:uid="{00000000-0005-0000-0000-000026A50000}"/>
    <cellStyle name="注释 3 3 16 6" xfId="60114" xr:uid="{00000000-0005-0000-0000-000027A50000}"/>
    <cellStyle name="注释 3 3 17" xfId="22501" xr:uid="{00000000-0005-0000-0000-000028A50000}"/>
    <cellStyle name="注释 3 3 17 2" xfId="38616" xr:uid="{00000000-0005-0000-0000-000029A50000}"/>
    <cellStyle name="注释 3 3 17 3" xfId="39642" xr:uid="{00000000-0005-0000-0000-00002AA50000}"/>
    <cellStyle name="注释 3 3 17 4" xfId="49256" xr:uid="{00000000-0005-0000-0000-00002BA50000}"/>
    <cellStyle name="注释 3 3 17 5" xfId="52849" xr:uid="{00000000-0005-0000-0000-00002CA50000}"/>
    <cellStyle name="注释 3 3 17 6" xfId="58925" xr:uid="{00000000-0005-0000-0000-00002DA50000}"/>
    <cellStyle name="注释 3 3 18" xfId="18970" xr:uid="{00000000-0005-0000-0000-00002EA50000}"/>
    <cellStyle name="注释 3 3 18 2" xfId="34396" xr:uid="{00000000-0005-0000-0000-00002FA50000}"/>
    <cellStyle name="注释 3 3 18 3" xfId="41257" xr:uid="{00000000-0005-0000-0000-000030A50000}"/>
    <cellStyle name="注释 3 3 18 4" xfId="45637" xr:uid="{00000000-0005-0000-0000-000031A50000}"/>
    <cellStyle name="注释 3 3 18 5" xfId="53262" xr:uid="{00000000-0005-0000-0000-000032A50000}"/>
    <cellStyle name="注释 3 3 18 6" xfId="54756" xr:uid="{00000000-0005-0000-0000-000033A50000}"/>
    <cellStyle name="注释 3 3 19" xfId="21574" xr:uid="{00000000-0005-0000-0000-000034A50000}"/>
    <cellStyle name="注释 3 3 19 2" xfId="37687" xr:uid="{00000000-0005-0000-0000-000035A50000}"/>
    <cellStyle name="注释 3 3 19 3" xfId="31028" xr:uid="{00000000-0005-0000-0000-000036A50000}"/>
    <cellStyle name="注释 3 3 19 4" xfId="47144" xr:uid="{00000000-0005-0000-0000-000037A50000}"/>
    <cellStyle name="注释 3 3 19 5" xfId="52686" xr:uid="{00000000-0005-0000-0000-000038A50000}"/>
    <cellStyle name="注释 3 3 19 6" xfId="57977" xr:uid="{00000000-0005-0000-0000-000039A50000}"/>
    <cellStyle name="注释 3 3 2" xfId="5481" xr:uid="{00000000-0005-0000-0000-00003AA50000}"/>
    <cellStyle name="注释 3 3 2 10" xfId="19659" xr:uid="{00000000-0005-0000-0000-00003BA50000}"/>
    <cellStyle name="注释 3 3 2 10 2" xfId="35293" xr:uid="{00000000-0005-0000-0000-00003CA50000}"/>
    <cellStyle name="注释 3 3 2 10 3" xfId="41858" xr:uid="{00000000-0005-0000-0000-00003DA50000}"/>
    <cellStyle name="注释 3 3 2 10 4" xfId="45832" xr:uid="{00000000-0005-0000-0000-00003EA50000}"/>
    <cellStyle name="注释 3 3 2 10 5" xfId="53920" xr:uid="{00000000-0005-0000-0000-00003FA50000}"/>
    <cellStyle name="注释 3 3 2 10 6" xfId="55577" xr:uid="{00000000-0005-0000-0000-000040A50000}"/>
    <cellStyle name="注释 3 3 2 11" xfId="19692" xr:uid="{00000000-0005-0000-0000-000041A50000}"/>
    <cellStyle name="注释 3 3 2 11 2" xfId="35401" xr:uid="{00000000-0005-0000-0000-000042A50000}"/>
    <cellStyle name="注释 3 3 2 11 3" xfId="32194" xr:uid="{00000000-0005-0000-0000-000043A50000}"/>
    <cellStyle name="注释 3 3 2 11 4" xfId="31248" xr:uid="{00000000-0005-0000-0000-000044A50000}"/>
    <cellStyle name="注释 3 3 2 11 5" xfId="53916" xr:uid="{00000000-0005-0000-0000-000045A50000}"/>
    <cellStyle name="注释 3 3 2 11 6" xfId="55630" xr:uid="{00000000-0005-0000-0000-000046A50000}"/>
    <cellStyle name="注释 3 3 2 12" xfId="21517" xr:uid="{00000000-0005-0000-0000-000047A50000}"/>
    <cellStyle name="注释 3 3 2 12 2" xfId="37632" xr:uid="{00000000-0005-0000-0000-000048A50000}"/>
    <cellStyle name="注释 3 3 2 12 3" xfId="31113" xr:uid="{00000000-0005-0000-0000-000049A50000}"/>
    <cellStyle name="注释 3 3 2 12 4" xfId="33424" xr:uid="{00000000-0005-0000-0000-00004AA50000}"/>
    <cellStyle name="注释 3 3 2 12 5" xfId="52701" xr:uid="{00000000-0005-0000-0000-00004BA50000}"/>
    <cellStyle name="注释 3 3 2 12 6" xfId="57922" xr:uid="{00000000-0005-0000-0000-00004CA50000}"/>
    <cellStyle name="注释 3 3 2 13" xfId="20569" xr:uid="{00000000-0005-0000-0000-00004DA50000}"/>
    <cellStyle name="注释 3 3 2 13 2" xfId="36514" xr:uid="{00000000-0005-0000-0000-00004EA50000}"/>
    <cellStyle name="注释 3 3 2 13 3" xfId="30027" xr:uid="{00000000-0005-0000-0000-00004FA50000}"/>
    <cellStyle name="注释 3 3 2 13 4" xfId="46343" xr:uid="{00000000-0005-0000-0000-000050A50000}"/>
    <cellStyle name="注释 3 3 2 13 5" xfId="53730" xr:uid="{00000000-0005-0000-0000-000051A50000}"/>
    <cellStyle name="注释 3 3 2 13 6" xfId="56772" xr:uid="{00000000-0005-0000-0000-000052A50000}"/>
    <cellStyle name="注释 3 3 2 14" xfId="23375" xr:uid="{00000000-0005-0000-0000-000053A50000}"/>
    <cellStyle name="注释 3 3 2 14 2" xfId="39455" xr:uid="{00000000-0005-0000-0000-000054A50000}"/>
    <cellStyle name="注释 3 3 2 14 3" xfId="44478" xr:uid="{00000000-0005-0000-0000-000055A50000}"/>
    <cellStyle name="注释 3 3 2 14 4" xfId="50123" xr:uid="{00000000-0005-0000-0000-000056A50000}"/>
    <cellStyle name="注释 3 3 2 14 5" xfId="52761" xr:uid="{00000000-0005-0000-0000-000057A50000}"/>
    <cellStyle name="注释 3 3 2 14 6" xfId="59792" xr:uid="{00000000-0005-0000-0000-000058A50000}"/>
    <cellStyle name="注释 3 3 2 15" xfId="22841" xr:uid="{00000000-0005-0000-0000-000059A50000}"/>
    <cellStyle name="注释 3 3 2 15 2" xfId="38942" xr:uid="{00000000-0005-0000-0000-00005AA50000}"/>
    <cellStyle name="注释 3 3 2 15 3" xfId="31660" xr:uid="{00000000-0005-0000-0000-00005BA50000}"/>
    <cellStyle name="注释 3 3 2 15 4" xfId="49594" xr:uid="{00000000-0005-0000-0000-00005CA50000}"/>
    <cellStyle name="注释 3 3 2 15 5" xfId="53742" xr:uid="{00000000-0005-0000-0000-00005DA50000}"/>
    <cellStyle name="注释 3 3 2 15 6" xfId="59263" xr:uid="{00000000-0005-0000-0000-00005EA50000}"/>
    <cellStyle name="注释 3 3 2 16" xfId="23842" xr:uid="{00000000-0005-0000-0000-00005FA50000}"/>
    <cellStyle name="注释 3 3 2 16 2" xfId="39912" xr:uid="{00000000-0005-0000-0000-000060A50000}"/>
    <cellStyle name="注释 3 3 2 16 3" xfId="44945" xr:uid="{00000000-0005-0000-0000-000061A50000}"/>
    <cellStyle name="注释 3 3 2 16 4" xfId="50585" xr:uid="{00000000-0005-0000-0000-000062A50000}"/>
    <cellStyle name="注释 3 3 2 16 5" xfId="54037" xr:uid="{00000000-0005-0000-0000-000063A50000}"/>
    <cellStyle name="注释 3 3 2 16 6" xfId="60254" xr:uid="{00000000-0005-0000-0000-000064A50000}"/>
    <cellStyle name="注释 3 3 2 17" xfId="20301" xr:uid="{00000000-0005-0000-0000-000065A50000}"/>
    <cellStyle name="注释 3 3 2 17 2" xfId="36176" xr:uid="{00000000-0005-0000-0000-000066A50000}"/>
    <cellStyle name="注释 3 3 2 17 3" xfId="30177" xr:uid="{00000000-0005-0000-0000-000067A50000}"/>
    <cellStyle name="注释 3 3 2 17 4" xfId="35155" xr:uid="{00000000-0005-0000-0000-000068A50000}"/>
    <cellStyle name="注释 3 3 2 17 5" xfId="53088" xr:uid="{00000000-0005-0000-0000-000069A50000}"/>
    <cellStyle name="注释 3 3 2 17 6" xfId="56427" xr:uid="{00000000-0005-0000-0000-00006AA50000}"/>
    <cellStyle name="注释 3 3 2 18" xfId="21651" xr:uid="{00000000-0005-0000-0000-00006BA50000}"/>
    <cellStyle name="注释 3 3 2 18 2" xfId="37769" xr:uid="{00000000-0005-0000-0000-00006CA50000}"/>
    <cellStyle name="注释 3 3 2 18 3" xfId="33988" xr:uid="{00000000-0005-0000-0000-00006DA50000}"/>
    <cellStyle name="注释 3 3 2 18 4" xfId="48391" xr:uid="{00000000-0005-0000-0000-00006EA50000}"/>
    <cellStyle name="注释 3 3 2 18 5" xfId="52938" xr:uid="{00000000-0005-0000-0000-00006FA50000}"/>
    <cellStyle name="注释 3 3 2 18 6" xfId="58060" xr:uid="{00000000-0005-0000-0000-000070A50000}"/>
    <cellStyle name="注释 3 3 2 19" xfId="22383" xr:uid="{00000000-0005-0000-0000-000071A50000}"/>
    <cellStyle name="注释 3 3 2 19 2" xfId="38502" xr:uid="{00000000-0005-0000-0000-000072A50000}"/>
    <cellStyle name="注释 3 3 2 19 3" xfId="39452" xr:uid="{00000000-0005-0000-0000-000073A50000}"/>
    <cellStyle name="注释 3 3 2 19 4" xfId="49138" xr:uid="{00000000-0005-0000-0000-000074A50000}"/>
    <cellStyle name="注释 3 3 2 19 5" xfId="52858" xr:uid="{00000000-0005-0000-0000-000075A50000}"/>
    <cellStyle name="注释 3 3 2 19 6" xfId="58807" xr:uid="{00000000-0005-0000-0000-000076A50000}"/>
    <cellStyle name="注释 3 3 2 2" xfId="5482" xr:uid="{00000000-0005-0000-0000-000077A50000}"/>
    <cellStyle name="注释 3 3 2 2 10" xfId="22677" xr:uid="{00000000-0005-0000-0000-000078A50000}"/>
    <cellStyle name="注释 3 3 2 2 10 2" xfId="38786" xr:uid="{00000000-0005-0000-0000-000079A50000}"/>
    <cellStyle name="注释 3 3 2 2 10 3" xfId="36811" xr:uid="{00000000-0005-0000-0000-00007AA50000}"/>
    <cellStyle name="注释 3 3 2 2 10 4" xfId="49431" xr:uid="{00000000-0005-0000-0000-00007BA50000}"/>
    <cellStyle name="注释 3 3 2 2 10 5" xfId="52832" xr:uid="{00000000-0005-0000-0000-00007CA50000}"/>
    <cellStyle name="注释 3 3 2 2 10 6" xfId="59100" xr:uid="{00000000-0005-0000-0000-00007DA50000}"/>
    <cellStyle name="注释 3 3 2 2 11" xfId="21758" xr:uid="{00000000-0005-0000-0000-00007EA50000}"/>
    <cellStyle name="注释 3 3 2 2 11 2" xfId="37882" xr:uid="{00000000-0005-0000-0000-00007FA50000}"/>
    <cellStyle name="注释 3 3 2 2 11 3" xfId="42764" xr:uid="{00000000-0005-0000-0000-000080A50000}"/>
    <cellStyle name="注释 3 3 2 2 11 4" xfId="48505" xr:uid="{00000000-0005-0000-0000-000081A50000}"/>
    <cellStyle name="注释 3 3 2 2 11 5" xfId="53706" xr:uid="{00000000-0005-0000-0000-000082A50000}"/>
    <cellStyle name="注释 3 3 2 2 11 6" xfId="58174" xr:uid="{00000000-0005-0000-0000-000083A50000}"/>
    <cellStyle name="注释 3 3 2 2 12" xfId="21583" xr:uid="{00000000-0005-0000-0000-000084A50000}"/>
    <cellStyle name="注释 3 3 2 2 12 2" xfId="37696" xr:uid="{00000000-0005-0000-0000-000085A50000}"/>
    <cellStyle name="注释 3 3 2 2 12 3" xfId="40722" xr:uid="{00000000-0005-0000-0000-000086A50000}"/>
    <cellStyle name="注释 3 3 2 2 12 4" xfId="33391" xr:uid="{00000000-0005-0000-0000-000087A50000}"/>
    <cellStyle name="注释 3 3 2 2 12 5" xfId="52683" xr:uid="{00000000-0005-0000-0000-000088A50000}"/>
    <cellStyle name="注释 3 3 2 2 12 6" xfId="57986" xr:uid="{00000000-0005-0000-0000-000089A50000}"/>
    <cellStyle name="注释 3 3 2 2 13" xfId="22706" xr:uid="{00000000-0005-0000-0000-00008AA50000}"/>
    <cellStyle name="注释 3 3 2 2 13 2" xfId="38815" xr:uid="{00000000-0005-0000-0000-00008BA50000}"/>
    <cellStyle name="注释 3 3 2 2 13 3" xfId="30258" xr:uid="{00000000-0005-0000-0000-00008CA50000}"/>
    <cellStyle name="注释 3 3 2 2 13 4" xfId="49460" xr:uid="{00000000-0005-0000-0000-00008DA50000}"/>
    <cellStyle name="注释 3 3 2 2 13 5" xfId="53766" xr:uid="{00000000-0005-0000-0000-00008EA50000}"/>
    <cellStyle name="注释 3 3 2 2 13 6" xfId="59129" xr:uid="{00000000-0005-0000-0000-00008FA50000}"/>
    <cellStyle name="注释 3 3 2 2 14" xfId="22220" xr:uid="{00000000-0005-0000-0000-000090A50000}"/>
    <cellStyle name="注释 3 3 2 2 14 2" xfId="38342" xr:uid="{00000000-0005-0000-0000-000091A50000}"/>
    <cellStyle name="注释 3 3 2 2 14 3" xfId="37468" xr:uid="{00000000-0005-0000-0000-000092A50000}"/>
    <cellStyle name="注释 3 3 2 2 14 4" xfId="48975" xr:uid="{00000000-0005-0000-0000-000093A50000}"/>
    <cellStyle name="注释 3 3 2 2 14 5" xfId="53743" xr:uid="{00000000-0005-0000-0000-000094A50000}"/>
    <cellStyle name="注释 3 3 2 2 14 6" xfId="58644" xr:uid="{00000000-0005-0000-0000-000095A50000}"/>
    <cellStyle name="注释 3 3 2 2 15" xfId="23028" xr:uid="{00000000-0005-0000-0000-000096A50000}"/>
    <cellStyle name="注释 3 3 2 2 15 2" xfId="39125" xr:uid="{00000000-0005-0000-0000-000097A50000}"/>
    <cellStyle name="注释 3 3 2 2 15 3" xfId="31543" xr:uid="{00000000-0005-0000-0000-000098A50000}"/>
    <cellStyle name="注释 3 3 2 2 15 4" xfId="49779" xr:uid="{00000000-0005-0000-0000-000099A50000}"/>
    <cellStyle name="注释 3 3 2 2 15 5" xfId="52802" xr:uid="{00000000-0005-0000-0000-00009AA50000}"/>
    <cellStyle name="注释 3 3 2 2 15 6" xfId="59448" xr:uid="{00000000-0005-0000-0000-00009BA50000}"/>
    <cellStyle name="注释 3 3 2 2 16" xfId="23105" xr:uid="{00000000-0005-0000-0000-00009CA50000}"/>
    <cellStyle name="注释 3 3 2 2 16 2" xfId="39197" xr:uid="{00000000-0005-0000-0000-00009DA50000}"/>
    <cellStyle name="注释 3 3 2 2 16 3" xfId="31412" xr:uid="{00000000-0005-0000-0000-00009EA50000}"/>
    <cellStyle name="注释 3 3 2 2 16 4" xfId="49856" xr:uid="{00000000-0005-0000-0000-00009FA50000}"/>
    <cellStyle name="注释 3 3 2 2 16 5" xfId="52790" xr:uid="{00000000-0005-0000-0000-0000A0A50000}"/>
    <cellStyle name="注释 3 3 2 2 16 6" xfId="59525" xr:uid="{00000000-0005-0000-0000-0000A1A50000}"/>
    <cellStyle name="注释 3 3 2 2 17" xfId="24072" xr:uid="{00000000-0005-0000-0000-0000A2A50000}"/>
    <cellStyle name="注释 3 3 2 2 17 2" xfId="40136" xr:uid="{00000000-0005-0000-0000-0000A3A50000}"/>
    <cellStyle name="注释 3 3 2 2 17 3" xfId="45175" xr:uid="{00000000-0005-0000-0000-0000A4A50000}"/>
    <cellStyle name="注释 3 3 2 2 17 4" xfId="50815" xr:uid="{00000000-0005-0000-0000-0000A5A50000}"/>
    <cellStyle name="注释 3 3 2 2 17 5" xfId="53480" xr:uid="{00000000-0005-0000-0000-0000A6A50000}"/>
    <cellStyle name="注释 3 3 2 2 17 6" xfId="60484" xr:uid="{00000000-0005-0000-0000-0000A7A50000}"/>
    <cellStyle name="注释 3 3 2 2 18" xfId="23875" xr:uid="{00000000-0005-0000-0000-0000A8A50000}"/>
    <cellStyle name="注释 3 3 2 2 18 2" xfId="39944" xr:uid="{00000000-0005-0000-0000-0000A9A50000}"/>
    <cellStyle name="注释 3 3 2 2 18 3" xfId="44978" xr:uid="{00000000-0005-0000-0000-0000AAA50000}"/>
    <cellStyle name="注释 3 3 2 2 18 4" xfId="50618" xr:uid="{00000000-0005-0000-0000-0000ABA50000}"/>
    <cellStyle name="注释 3 3 2 2 18 5" xfId="53545" xr:uid="{00000000-0005-0000-0000-0000ACA50000}"/>
    <cellStyle name="注释 3 3 2 2 18 6" xfId="60287" xr:uid="{00000000-0005-0000-0000-0000ADA50000}"/>
    <cellStyle name="注释 3 3 2 2 19" xfId="23361" xr:uid="{00000000-0005-0000-0000-0000AEA50000}"/>
    <cellStyle name="注释 3 3 2 2 19 2" xfId="39441" xr:uid="{00000000-0005-0000-0000-0000AFA50000}"/>
    <cellStyle name="注释 3 3 2 2 19 3" xfId="44464" xr:uid="{00000000-0005-0000-0000-0000B0A50000}"/>
    <cellStyle name="注释 3 3 2 2 19 4" xfId="50109" xr:uid="{00000000-0005-0000-0000-0000B1A50000}"/>
    <cellStyle name="注释 3 3 2 2 19 5" xfId="52765" xr:uid="{00000000-0005-0000-0000-0000B2A50000}"/>
    <cellStyle name="注释 3 3 2 2 19 6" xfId="59778" xr:uid="{00000000-0005-0000-0000-0000B3A50000}"/>
    <cellStyle name="注释 3 3 2 2 2" xfId="8127" xr:uid="{00000000-0005-0000-0000-0000B4A50000}"/>
    <cellStyle name="注释 3 3 2 2 2 2" xfId="35252" xr:uid="{00000000-0005-0000-0000-0000B5A50000}"/>
    <cellStyle name="注释 3 3 2 2 2 3" xfId="41166" xr:uid="{00000000-0005-0000-0000-0000B6A50000}"/>
    <cellStyle name="注释 3 3 2 2 2 4" xfId="44260" xr:uid="{00000000-0005-0000-0000-0000B7A50000}"/>
    <cellStyle name="注释 3 3 2 2 2 5" xfId="53921" xr:uid="{00000000-0005-0000-0000-0000B8A50000}"/>
    <cellStyle name="注释 3 3 2 2 2 6" xfId="55535" xr:uid="{00000000-0005-0000-0000-0000B9A50000}"/>
    <cellStyle name="注释 3 3 2 2 2 7" xfId="19628" xr:uid="{00000000-0005-0000-0000-0000BAA50000}"/>
    <cellStyle name="注释 3 3 2 2 20" xfId="28341" xr:uid="{00000000-0005-0000-0000-0000BBA50000}"/>
    <cellStyle name="注释 3 3 2 2 20 2" xfId="43111" xr:uid="{00000000-0005-0000-0000-0000BCA50000}"/>
    <cellStyle name="注释 3 3 2 2 20 3" xfId="47118" xr:uid="{00000000-0005-0000-0000-0000BDA50000}"/>
    <cellStyle name="注释 3 3 2 2 20 4" xfId="51524" xr:uid="{00000000-0005-0000-0000-0000BEA50000}"/>
    <cellStyle name="注释 3 3 2 2 20 5" xfId="54070" xr:uid="{00000000-0005-0000-0000-0000BFA50000}"/>
    <cellStyle name="注释 3 3 2 2 20 6" xfId="61193" xr:uid="{00000000-0005-0000-0000-0000C0A50000}"/>
    <cellStyle name="注释 3 3 2 2 21" xfId="28818" xr:uid="{00000000-0005-0000-0000-0000C1A50000}"/>
    <cellStyle name="注释 3 3 2 2 21 2" xfId="43589" xr:uid="{00000000-0005-0000-0000-0000C2A50000}"/>
    <cellStyle name="注释 3 3 2 2 21 3" xfId="47587" xr:uid="{00000000-0005-0000-0000-0000C3A50000}"/>
    <cellStyle name="注释 3 3 2 2 21 4" xfId="51591" xr:uid="{00000000-0005-0000-0000-0000C4A50000}"/>
    <cellStyle name="注释 3 3 2 2 22" xfId="29167" xr:uid="{00000000-0005-0000-0000-0000C5A50000}"/>
    <cellStyle name="注释 3 3 2 2 22 2" xfId="43773" xr:uid="{00000000-0005-0000-0000-0000C6A50000}"/>
    <cellStyle name="注释 3 3 2 2 22 3" xfId="47744" xr:uid="{00000000-0005-0000-0000-0000C7A50000}"/>
    <cellStyle name="注释 3 3 2 2 22 4" xfId="52239" xr:uid="{00000000-0005-0000-0000-0000C8A50000}"/>
    <cellStyle name="注释 3 3 2 2 23" xfId="28748" xr:uid="{00000000-0005-0000-0000-0000C9A50000}"/>
    <cellStyle name="注释 3 3 2 2 23 2" xfId="43519" xr:uid="{00000000-0005-0000-0000-0000CAA50000}"/>
    <cellStyle name="注释 3 3 2 2 23 3" xfId="47517" xr:uid="{00000000-0005-0000-0000-0000CBA50000}"/>
    <cellStyle name="注释 3 3 2 2 23 4" xfId="52098" xr:uid="{00000000-0005-0000-0000-0000CCA50000}"/>
    <cellStyle name="注释 3 3 2 2 24" xfId="30905" xr:uid="{00000000-0005-0000-0000-0000CDA50000}"/>
    <cellStyle name="注释 3 3 2 2 25" xfId="33645" xr:uid="{00000000-0005-0000-0000-0000CEA50000}"/>
    <cellStyle name="注释 3 3 2 2 26" xfId="46493" xr:uid="{00000000-0005-0000-0000-0000CFA50000}"/>
    <cellStyle name="注释 3 3 2 2 27" xfId="53595" xr:uid="{00000000-0005-0000-0000-0000D0A50000}"/>
    <cellStyle name="注释 3 3 2 2 28" xfId="54430" xr:uid="{00000000-0005-0000-0000-0000D1A50000}"/>
    <cellStyle name="注释 3 3 2 2 29" xfId="13912" xr:uid="{00000000-0005-0000-0000-0000D2A50000}"/>
    <cellStyle name="注释 3 3 2 2 3" xfId="8368" xr:uid="{00000000-0005-0000-0000-0000D3A50000}"/>
    <cellStyle name="注释 3 3 2 2 3 2" xfId="34895" xr:uid="{00000000-0005-0000-0000-0000D4A50000}"/>
    <cellStyle name="注释 3 3 2 2 3 3" xfId="32453" xr:uid="{00000000-0005-0000-0000-0000D5A50000}"/>
    <cellStyle name="注释 3 3 2 2 3 4" xfId="46095" xr:uid="{00000000-0005-0000-0000-0000D6A50000}"/>
    <cellStyle name="注释 3 3 2 2 3 5" xfId="53941" xr:uid="{00000000-0005-0000-0000-0000D7A50000}"/>
    <cellStyle name="注释 3 3 2 2 3 6" xfId="55171" xr:uid="{00000000-0005-0000-0000-0000D8A50000}"/>
    <cellStyle name="注释 3 3 2 2 3 7" xfId="19342" xr:uid="{00000000-0005-0000-0000-0000D9A50000}"/>
    <cellStyle name="注释 3 3 2 2 4" xfId="7080" xr:uid="{00000000-0005-0000-0000-0000DAA50000}"/>
    <cellStyle name="注释 3 3 2 2 4 2" xfId="34234" xr:uid="{00000000-0005-0000-0000-0000DBA50000}"/>
    <cellStyle name="注释 3 3 2 2 4 3" xfId="32790" xr:uid="{00000000-0005-0000-0000-0000DCA50000}"/>
    <cellStyle name="注释 3 3 2 2 4 4" xfId="46399" xr:uid="{00000000-0005-0000-0000-0000DDA50000}"/>
    <cellStyle name="注释 3 3 2 2 4 5" xfId="53364" xr:uid="{00000000-0005-0000-0000-0000DEA50000}"/>
    <cellStyle name="注释 3 3 2 2 4 6" xfId="54593" xr:uid="{00000000-0005-0000-0000-0000DFA50000}"/>
    <cellStyle name="注释 3 3 2 2 4 7" xfId="18850" xr:uid="{00000000-0005-0000-0000-0000E0A50000}"/>
    <cellStyle name="注释 3 3 2 2 5" xfId="7738" xr:uid="{00000000-0005-0000-0000-0000E1A50000}"/>
    <cellStyle name="注释 3 3 2 2 5 2" xfId="34365" xr:uid="{00000000-0005-0000-0000-0000E2A50000}"/>
    <cellStyle name="注释 3 3 2 2 5 3" xfId="40966" xr:uid="{00000000-0005-0000-0000-0000E3A50000}"/>
    <cellStyle name="注释 3 3 2 2 5 4" xfId="45792" xr:uid="{00000000-0005-0000-0000-0000E4A50000}"/>
    <cellStyle name="注释 3 3 2 2 5 5" xfId="53265" xr:uid="{00000000-0005-0000-0000-0000E5A50000}"/>
    <cellStyle name="注释 3 3 2 2 5 6" xfId="54727" xr:uid="{00000000-0005-0000-0000-0000E6A50000}"/>
    <cellStyle name="注释 3 3 2 2 5 7" xfId="18944" xr:uid="{00000000-0005-0000-0000-0000E7A50000}"/>
    <cellStyle name="注释 3 3 2 2 6" xfId="7439" xr:uid="{00000000-0005-0000-0000-0000E8A50000}"/>
    <cellStyle name="注释 3 3 2 2 6 2" xfId="36365" xr:uid="{00000000-0005-0000-0000-0000E9A50000}"/>
    <cellStyle name="注释 3 3 2 2 6 3" xfId="41532" xr:uid="{00000000-0005-0000-0000-0000EAA50000}"/>
    <cellStyle name="注释 3 3 2 2 6 4" xfId="34150" xr:uid="{00000000-0005-0000-0000-0000EBA50000}"/>
    <cellStyle name="注释 3 3 2 2 6 5" xfId="53063" xr:uid="{00000000-0005-0000-0000-0000ECA50000}"/>
    <cellStyle name="注释 3 3 2 2 6 6" xfId="56620" xr:uid="{00000000-0005-0000-0000-0000EDA50000}"/>
    <cellStyle name="注释 3 3 2 2 6 7" xfId="20461" xr:uid="{00000000-0005-0000-0000-0000EEA50000}"/>
    <cellStyle name="注释 3 3 2 2 7" xfId="6978" xr:uid="{00000000-0005-0000-0000-0000EFA50000}"/>
    <cellStyle name="注释 3 3 2 2 7 2" xfId="37417" xr:uid="{00000000-0005-0000-0000-0000F0A50000}"/>
    <cellStyle name="注释 3 3 2 2 7 3" xfId="35323" xr:uid="{00000000-0005-0000-0000-0000F1A50000}"/>
    <cellStyle name="注释 3 3 2 2 7 4" xfId="46053" xr:uid="{00000000-0005-0000-0000-0000F2A50000}"/>
    <cellStyle name="注释 3 3 2 2 7 5" xfId="52949" xr:uid="{00000000-0005-0000-0000-0000F3A50000}"/>
    <cellStyle name="注释 3 3 2 2 7 6" xfId="57699" xr:uid="{00000000-0005-0000-0000-0000F4A50000}"/>
    <cellStyle name="注释 3 3 2 2 7 7" xfId="21311" xr:uid="{00000000-0005-0000-0000-0000F5A50000}"/>
    <cellStyle name="注释 3 3 2 2 8" xfId="7750" xr:uid="{00000000-0005-0000-0000-0000F6A50000}"/>
    <cellStyle name="注释 3 3 2 2 8 2" xfId="35292" xr:uid="{00000000-0005-0000-0000-0000F7A50000}"/>
    <cellStyle name="注释 3 3 2 2 8 3" xfId="41268" xr:uid="{00000000-0005-0000-0000-0000F8A50000}"/>
    <cellStyle name="注释 3 3 2 2 8 4" xfId="33608" xr:uid="{00000000-0005-0000-0000-0000F9A50000}"/>
    <cellStyle name="注释 3 3 2 2 8 5" xfId="53186" xr:uid="{00000000-0005-0000-0000-0000FAA50000}"/>
    <cellStyle name="注释 3 3 2 2 8 6" xfId="55576" xr:uid="{00000000-0005-0000-0000-0000FBA50000}"/>
    <cellStyle name="注释 3 3 2 2 8 7" xfId="19658" xr:uid="{00000000-0005-0000-0000-0000FCA50000}"/>
    <cellStyle name="注释 3 3 2 2 9" xfId="19566" xr:uid="{00000000-0005-0000-0000-0000FDA50000}"/>
    <cellStyle name="注释 3 3 2 2 9 2" xfId="35178" xr:uid="{00000000-0005-0000-0000-0000FEA50000}"/>
    <cellStyle name="注释 3 3 2 2 9 3" xfId="32309" xr:uid="{00000000-0005-0000-0000-0000FFA50000}"/>
    <cellStyle name="注释 3 3 2 2 9 4" xfId="45631" xr:uid="{00000000-0005-0000-0000-000000A60000}"/>
    <cellStyle name="注释 3 3 2 2 9 5" xfId="52613" xr:uid="{00000000-0005-0000-0000-000001A60000}"/>
    <cellStyle name="注释 3 3 2 2 9 6" xfId="55461" xr:uid="{00000000-0005-0000-0000-000002A60000}"/>
    <cellStyle name="注释 3 3 2 20" xfId="23982" xr:uid="{00000000-0005-0000-0000-000003A60000}"/>
    <cellStyle name="注释 3 3 2 20 2" xfId="40049" xr:uid="{00000000-0005-0000-0000-000004A60000}"/>
    <cellStyle name="注释 3 3 2 20 3" xfId="45085" xr:uid="{00000000-0005-0000-0000-000005A60000}"/>
    <cellStyle name="注释 3 3 2 20 4" xfId="50725" xr:uid="{00000000-0005-0000-0000-000006A60000}"/>
    <cellStyle name="注释 3 3 2 20 5" xfId="52645" xr:uid="{00000000-0005-0000-0000-000007A60000}"/>
    <cellStyle name="注释 3 3 2 20 6" xfId="60394" xr:uid="{00000000-0005-0000-0000-000008A60000}"/>
    <cellStyle name="注释 3 3 2 21" xfId="28340" xr:uid="{00000000-0005-0000-0000-000009A60000}"/>
    <cellStyle name="注释 3 3 2 21 2" xfId="43110" xr:uid="{00000000-0005-0000-0000-00000AA60000}"/>
    <cellStyle name="注释 3 3 2 21 3" xfId="47117" xr:uid="{00000000-0005-0000-0000-00000BA60000}"/>
    <cellStyle name="注释 3 3 2 21 4" xfId="51523" xr:uid="{00000000-0005-0000-0000-00000CA60000}"/>
    <cellStyle name="注释 3 3 2 21 5" xfId="54031" xr:uid="{00000000-0005-0000-0000-00000DA60000}"/>
    <cellStyle name="注释 3 3 2 21 6" xfId="61192" xr:uid="{00000000-0005-0000-0000-00000EA60000}"/>
    <cellStyle name="注释 3 3 2 22" xfId="28819" xr:uid="{00000000-0005-0000-0000-00000FA60000}"/>
    <cellStyle name="注释 3 3 2 22 2" xfId="43590" xr:uid="{00000000-0005-0000-0000-000010A60000}"/>
    <cellStyle name="注释 3 3 2 22 3" xfId="47588" xr:uid="{00000000-0005-0000-0000-000011A60000}"/>
    <cellStyle name="注释 3 3 2 22 4" xfId="51592" xr:uid="{00000000-0005-0000-0000-000012A60000}"/>
    <cellStyle name="注释 3 3 2 23" xfId="29166" xr:uid="{00000000-0005-0000-0000-000013A60000}"/>
    <cellStyle name="注释 3 3 2 23 2" xfId="43772" xr:uid="{00000000-0005-0000-0000-000014A60000}"/>
    <cellStyle name="注释 3 3 2 23 3" xfId="47743" xr:uid="{00000000-0005-0000-0000-000015A60000}"/>
    <cellStyle name="注释 3 3 2 23 4" xfId="52238" xr:uid="{00000000-0005-0000-0000-000016A60000}"/>
    <cellStyle name="注释 3 3 2 24" xfId="28749" xr:uid="{00000000-0005-0000-0000-000017A60000}"/>
    <cellStyle name="注释 3 3 2 24 2" xfId="43520" xr:uid="{00000000-0005-0000-0000-000018A60000}"/>
    <cellStyle name="注释 3 3 2 24 3" xfId="47518" xr:uid="{00000000-0005-0000-0000-000019A60000}"/>
    <cellStyle name="注释 3 3 2 24 4" xfId="52099" xr:uid="{00000000-0005-0000-0000-00001AA60000}"/>
    <cellStyle name="注释 3 3 2 25" xfId="30904" xr:uid="{00000000-0005-0000-0000-00001BA60000}"/>
    <cellStyle name="注释 3 3 2 26" xfId="33646" xr:uid="{00000000-0005-0000-0000-00001CA60000}"/>
    <cellStyle name="注释 3 3 2 27" xfId="46492" xr:uid="{00000000-0005-0000-0000-00001DA60000}"/>
    <cellStyle name="注释 3 3 2 28" xfId="53611" xr:uid="{00000000-0005-0000-0000-00001EA60000}"/>
    <cellStyle name="注释 3 3 2 29" xfId="54429" xr:uid="{00000000-0005-0000-0000-00001FA60000}"/>
    <cellStyle name="注释 3 3 2 3" xfId="8126" xr:uid="{00000000-0005-0000-0000-000020A60000}"/>
    <cellStyle name="注释 3 3 2 3 2" xfId="34094" xr:uid="{00000000-0005-0000-0000-000021A60000}"/>
    <cellStyle name="注释 3 3 2 3 3" xfId="30442" xr:uid="{00000000-0005-0000-0000-000022A60000}"/>
    <cellStyle name="注释 3 3 2 3 4" xfId="42746" xr:uid="{00000000-0005-0000-0000-000023A60000}"/>
    <cellStyle name="注释 3 3 2 3 5" xfId="52630" xr:uid="{00000000-0005-0000-0000-000024A60000}"/>
    <cellStyle name="注释 3 3 2 3 6" xfId="54518" xr:uid="{00000000-0005-0000-0000-000025A60000}"/>
    <cellStyle name="注释 3 3 2 3 7" xfId="18720" xr:uid="{00000000-0005-0000-0000-000026A60000}"/>
    <cellStyle name="注释 3 3 2 30" xfId="13911" xr:uid="{00000000-0005-0000-0000-000027A60000}"/>
    <cellStyle name="注释 3 3 2 4" xfId="7457" xr:uid="{00000000-0005-0000-0000-000028A60000}"/>
    <cellStyle name="注释 3 3 2 4 2" xfId="34655" xr:uid="{00000000-0005-0000-0000-000029A60000}"/>
    <cellStyle name="注释 3 3 2 4 3" xfId="32575" xr:uid="{00000000-0005-0000-0000-00002AA60000}"/>
    <cellStyle name="注释 3 3 2 4 4" xfId="30572" xr:uid="{00000000-0005-0000-0000-00002BA60000}"/>
    <cellStyle name="注释 3 3 2 4 5" xfId="54052" xr:uid="{00000000-0005-0000-0000-00002CA60000}"/>
    <cellStyle name="注释 3 3 2 4 6" xfId="55006" xr:uid="{00000000-0005-0000-0000-00002DA60000}"/>
    <cellStyle name="注释 3 3 2 4 7" xfId="19161" xr:uid="{00000000-0005-0000-0000-00002EA60000}"/>
    <cellStyle name="注释 3 3 2 5" xfId="7286" xr:uid="{00000000-0005-0000-0000-00002FA60000}"/>
    <cellStyle name="注释 3 3 2 5 2" xfId="34309" xr:uid="{00000000-0005-0000-0000-000030A60000}"/>
    <cellStyle name="注释 3 3 2 5 3" xfId="32752" xr:uid="{00000000-0005-0000-0000-000031A60000}"/>
    <cellStyle name="注释 3 3 2 5 4" xfId="42054" xr:uid="{00000000-0005-0000-0000-000032A60000}"/>
    <cellStyle name="注释 3 3 2 5 5" xfId="53969" xr:uid="{00000000-0005-0000-0000-000033A60000}"/>
    <cellStyle name="注释 3 3 2 5 6" xfId="54670" xr:uid="{00000000-0005-0000-0000-000034A60000}"/>
    <cellStyle name="注释 3 3 2 5 7" xfId="18902" xr:uid="{00000000-0005-0000-0000-000035A60000}"/>
    <cellStyle name="注释 3 3 2 6" xfId="8822" xr:uid="{00000000-0005-0000-0000-000036A60000}"/>
    <cellStyle name="注释 3 3 2 6 2" xfId="35934" xr:uid="{00000000-0005-0000-0000-000037A60000}"/>
    <cellStyle name="注释 3 3 2 6 3" xfId="31917" xr:uid="{00000000-0005-0000-0000-000038A60000}"/>
    <cellStyle name="注释 3 3 2 6 4" xfId="34537" xr:uid="{00000000-0005-0000-0000-000039A60000}"/>
    <cellStyle name="注释 3 3 2 6 5" xfId="53113" xr:uid="{00000000-0005-0000-0000-00003AA60000}"/>
    <cellStyle name="注释 3 3 2 6 6" xfId="56179" xr:uid="{00000000-0005-0000-0000-00003BA60000}"/>
    <cellStyle name="注释 3 3 2 6 7" xfId="20108" xr:uid="{00000000-0005-0000-0000-00003CA60000}"/>
    <cellStyle name="注释 3 3 2 7" xfId="9077" xr:uid="{00000000-0005-0000-0000-00003DA60000}"/>
    <cellStyle name="注释 3 3 2 7 2" xfId="37023" xr:uid="{00000000-0005-0000-0000-00003EA60000}"/>
    <cellStyle name="注释 3 3 2 7 3" xfId="12893" xr:uid="{00000000-0005-0000-0000-00003FA60000}"/>
    <cellStyle name="注释 3 3 2 7 4" xfId="46669" xr:uid="{00000000-0005-0000-0000-000040A60000}"/>
    <cellStyle name="注释 3 3 2 7 5" xfId="53689" xr:uid="{00000000-0005-0000-0000-000041A60000}"/>
    <cellStyle name="注释 3 3 2 7 6" xfId="57296" xr:uid="{00000000-0005-0000-0000-000042A60000}"/>
    <cellStyle name="注释 3 3 2 7 7" xfId="20988" xr:uid="{00000000-0005-0000-0000-000043A60000}"/>
    <cellStyle name="注释 3 3 2 8" xfId="8912" xr:uid="{00000000-0005-0000-0000-000044A60000}"/>
    <cellStyle name="注释 3 3 2 8 2" xfId="34716" xr:uid="{00000000-0005-0000-0000-000045A60000}"/>
    <cellStyle name="注释 3 3 2 8 3" xfId="32543" xr:uid="{00000000-0005-0000-0000-000046A60000}"/>
    <cellStyle name="注释 3 3 2 8 4" xfId="45734" xr:uid="{00000000-0005-0000-0000-000047A60000}"/>
    <cellStyle name="注释 3 3 2 8 5" xfId="53951" xr:uid="{00000000-0005-0000-0000-000048A60000}"/>
    <cellStyle name="注释 3 3 2 8 6" xfId="55014" xr:uid="{00000000-0005-0000-0000-000049A60000}"/>
    <cellStyle name="注释 3 3 2 8 7" xfId="19221" xr:uid="{00000000-0005-0000-0000-00004AA60000}"/>
    <cellStyle name="注释 3 3 2 9" xfId="7823" xr:uid="{00000000-0005-0000-0000-00004BA60000}"/>
    <cellStyle name="注释 3 3 2 9 2" xfId="36457" xr:uid="{00000000-0005-0000-0000-00004CA60000}"/>
    <cellStyle name="注释 3 3 2 9 3" xfId="14092" xr:uid="{00000000-0005-0000-0000-00004DA60000}"/>
    <cellStyle name="注释 3 3 2 9 4" xfId="46112" xr:uid="{00000000-0005-0000-0000-00004EA60000}"/>
    <cellStyle name="注释 3 3 2 9 5" xfId="53635" xr:uid="{00000000-0005-0000-0000-00004FA60000}"/>
    <cellStyle name="注释 3 3 2 9 6" xfId="56713" xr:uid="{00000000-0005-0000-0000-000050A60000}"/>
    <cellStyle name="注释 3 3 2 9 7" xfId="20525" xr:uid="{00000000-0005-0000-0000-000051A60000}"/>
    <cellStyle name="注释 3 3 20" xfId="22333" xr:uid="{00000000-0005-0000-0000-000052A60000}"/>
    <cellStyle name="注释 3 3 20 2" xfId="38453" xr:uid="{00000000-0005-0000-0000-000053A60000}"/>
    <cellStyle name="注释 3 3 20 3" xfId="42782" xr:uid="{00000000-0005-0000-0000-000054A60000}"/>
    <cellStyle name="注释 3 3 20 4" xfId="49088" xr:uid="{00000000-0005-0000-0000-000055A60000}"/>
    <cellStyle name="注释 3 3 20 5" xfId="53712" xr:uid="{00000000-0005-0000-0000-000056A60000}"/>
    <cellStyle name="注释 3 3 20 6" xfId="58757" xr:uid="{00000000-0005-0000-0000-000057A60000}"/>
    <cellStyle name="注释 3 3 21" xfId="24236" xr:uid="{00000000-0005-0000-0000-000058A60000}"/>
    <cellStyle name="注释 3 3 21 2" xfId="40293" xr:uid="{00000000-0005-0000-0000-000059A60000}"/>
    <cellStyle name="注释 3 3 21 3" xfId="45339" xr:uid="{00000000-0005-0000-0000-00005AA60000}"/>
    <cellStyle name="注释 3 3 21 4" xfId="50976" xr:uid="{00000000-0005-0000-0000-00005BA60000}"/>
    <cellStyle name="注释 3 3 21 5" xfId="53343" xr:uid="{00000000-0005-0000-0000-00005CA60000}"/>
    <cellStyle name="注释 3 3 21 6" xfId="60645" xr:uid="{00000000-0005-0000-0000-00005DA60000}"/>
    <cellStyle name="注释 3 3 22" xfId="28339" xr:uid="{00000000-0005-0000-0000-00005EA60000}"/>
    <cellStyle name="注释 3 3 22 2" xfId="43109" xr:uid="{00000000-0005-0000-0000-00005FA60000}"/>
    <cellStyle name="注释 3 3 22 3" xfId="47116" xr:uid="{00000000-0005-0000-0000-000060A60000}"/>
    <cellStyle name="注释 3 3 22 4" xfId="51522" xr:uid="{00000000-0005-0000-0000-000061A60000}"/>
    <cellStyle name="注释 3 3 22 5" xfId="54074" xr:uid="{00000000-0005-0000-0000-000062A60000}"/>
    <cellStyle name="注释 3 3 22 6" xfId="61191" xr:uid="{00000000-0005-0000-0000-000063A60000}"/>
    <cellStyle name="注释 3 3 23" xfId="28820" xr:uid="{00000000-0005-0000-0000-000064A60000}"/>
    <cellStyle name="注释 3 3 23 2" xfId="43591" xr:uid="{00000000-0005-0000-0000-000065A60000}"/>
    <cellStyle name="注释 3 3 23 3" xfId="47589" xr:uid="{00000000-0005-0000-0000-000066A60000}"/>
    <cellStyle name="注释 3 3 23 4" xfId="51593" xr:uid="{00000000-0005-0000-0000-000067A60000}"/>
    <cellStyle name="注释 3 3 24" xfId="29165" xr:uid="{00000000-0005-0000-0000-000068A60000}"/>
    <cellStyle name="注释 3 3 24 2" xfId="43771" xr:uid="{00000000-0005-0000-0000-000069A60000}"/>
    <cellStyle name="注释 3 3 24 3" xfId="47742" xr:uid="{00000000-0005-0000-0000-00006AA60000}"/>
    <cellStyle name="注释 3 3 24 4" xfId="52237" xr:uid="{00000000-0005-0000-0000-00006BA60000}"/>
    <cellStyle name="注释 3 3 25" xfId="28750" xr:uid="{00000000-0005-0000-0000-00006CA60000}"/>
    <cellStyle name="注释 3 3 25 2" xfId="43521" xr:uid="{00000000-0005-0000-0000-00006DA60000}"/>
    <cellStyle name="注释 3 3 25 3" xfId="47519" xr:uid="{00000000-0005-0000-0000-00006EA60000}"/>
    <cellStyle name="注释 3 3 25 4" xfId="52100" xr:uid="{00000000-0005-0000-0000-00006FA60000}"/>
    <cellStyle name="注释 3 3 26" xfId="30903" xr:uid="{00000000-0005-0000-0000-000070A60000}"/>
    <cellStyle name="注释 3 3 27" xfId="42559" xr:uid="{00000000-0005-0000-0000-000071A60000}"/>
    <cellStyle name="注释 3 3 28" xfId="40577" xr:uid="{00000000-0005-0000-0000-000072A60000}"/>
    <cellStyle name="注释 3 3 29" xfId="53401" xr:uid="{00000000-0005-0000-0000-000073A60000}"/>
    <cellStyle name="注释 3 3 3" xfId="5483" xr:uid="{00000000-0005-0000-0000-000074A60000}"/>
    <cellStyle name="注释 3 3 3 10" xfId="20982" xr:uid="{00000000-0005-0000-0000-000075A60000}"/>
    <cellStyle name="注释 3 3 3 10 2" xfId="37015" xr:uid="{00000000-0005-0000-0000-000076A60000}"/>
    <cellStyle name="注释 3 3 3 10 3" xfId="41209" xr:uid="{00000000-0005-0000-0000-000077A60000}"/>
    <cellStyle name="注释 3 3 3 10 4" xfId="47358" xr:uid="{00000000-0005-0000-0000-000078A60000}"/>
    <cellStyle name="注释 3 3 3 10 5" xfId="53874" xr:uid="{00000000-0005-0000-0000-000079A60000}"/>
    <cellStyle name="注释 3 3 3 10 6" xfId="57289" xr:uid="{00000000-0005-0000-0000-00007AA60000}"/>
    <cellStyle name="注释 3 3 3 11" xfId="22439" xr:uid="{00000000-0005-0000-0000-00007BA60000}"/>
    <cellStyle name="注释 3 3 3 11 2" xfId="38557" xr:uid="{00000000-0005-0000-0000-00007CA60000}"/>
    <cellStyle name="注释 3 3 3 11 3" xfId="36427" xr:uid="{00000000-0005-0000-0000-00007DA60000}"/>
    <cellStyle name="注释 3 3 3 11 4" xfId="49194" xr:uid="{00000000-0005-0000-0000-00007EA60000}"/>
    <cellStyle name="注释 3 3 3 11 5" xfId="52854" xr:uid="{00000000-0005-0000-0000-00007FA60000}"/>
    <cellStyle name="注释 3 3 3 11 6" xfId="58863" xr:uid="{00000000-0005-0000-0000-000080A60000}"/>
    <cellStyle name="注释 3 3 3 12" xfId="21412" xr:uid="{00000000-0005-0000-0000-000081A60000}"/>
    <cellStyle name="注释 3 3 3 12 2" xfId="37518" xr:uid="{00000000-0005-0000-0000-000082A60000}"/>
    <cellStyle name="注释 3 3 3 12 3" xfId="29929" xr:uid="{00000000-0005-0000-0000-000083A60000}"/>
    <cellStyle name="注释 3 3 3 12 4" xfId="42269" xr:uid="{00000000-0005-0000-0000-000084A60000}"/>
    <cellStyle name="注释 3 3 3 12 5" xfId="52663" xr:uid="{00000000-0005-0000-0000-000085A60000}"/>
    <cellStyle name="注释 3 3 3 12 6" xfId="57805" xr:uid="{00000000-0005-0000-0000-000086A60000}"/>
    <cellStyle name="注释 3 3 3 13" xfId="23257" xr:uid="{00000000-0005-0000-0000-000087A60000}"/>
    <cellStyle name="注释 3 3 3 13 2" xfId="39342" xr:uid="{00000000-0005-0000-0000-000088A60000}"/>
    <cellStyle name="注释 3 3 3 13 3" xfId="44360" xr:uid="{00000000-0005-0000-0000-000089A60000}"/>
    <cellStyle name="注释 3 3 3 13 4" xfId="50008" xr:uid="{00000000-0005-0000-0000-00008AA60000}"/>
    <cellStyle name="注释 3 3 3 13 5" xfId="53794" xr:uid="{00000000-0005-0000-0000-00008BA60000}"/>
    <cellStyle name="注释 3 3 3 13 6" xfId="59677" xr:uid="{00000000-0005-0000-0000-00008CA60000}"/>
    <cellStyle name="注释 3 3 3 14" xfId="23399" xr:uid="{00000000-0005-0000-0000-00008DA60000}"/>
    <cellStyle name="注释 3 3 3 14 2" xfId="39477" xr:uid="{00000000-0005-0000-0000-00008EA60000}"/>
    <cellStyle name="注释 3 3 3 14 3" xfId="44502" xr:uid="{00000000-0005-0000-0000-00008FA60000}"/>
    <cellStyle name="注释 3 3 3 14 4" xfId="50147" xr:uid="{00000000-0005-0000-0000-000090A60000}"/>
    <cellStyle name="注释 3 3 3 14 5" xfId="52650" xr:uid="{00000000-0005-0000-0000-000091A60000}"/>
    <cellStyle name="注释 3 3 3 14 6" xfId="59816" xr:uid="{00000000-0005-0000-0000-000092A60000}"/>
    <cellStyle name="注释 3 3 3 15" xfId="20266" xr:uid="{00000000-0005-0000-0000-000093A60000}"/>
    <cellStyle name="注释 3 3 3 15 2" xfId="36135" xr:uid="{00000000-0005-0000-0000-000094A60000}"/>
    <cellStyle name="注释 3 3 3 15 3" xfId="29820" xr:uid="{00000000-0005-0000-0000-000095A60000}"/>
    <cellStyle name="注释 3 3 3 15 4" xfId="34461" xr:uid="{00000000-0005-0000-0000-000096A60000}"/>
    <cellStyle name="注释 3 3 3 15 5" xfId="53372" xr:uid="{00000000-0005-0000-0000-000097A60000}"/>
    <cellStyle name="注释 3 3 3 15 6" xfId="56383" xr:uid="{00000000-0005-0000-0000-000098A60000}"/>
    <cellStyle name="注释 3 3 3 16" xfId="23483" xr:uid="{00000000-0005-0000-0000-000099A60000}"/>
    <cellStyle name="注释 3 3 3 16 2" xfId="39560" xr:uid="{00000000-0005-0000-0000-00009AA60000}"/>
    <cellStyle name="注释 3 3 3 16 3" xfId="44586" xr:uid="{00000000-0005-0000-0000-00009BA60000}"/>
    <cellStyle name="注释 3 3 3 16 4" xfId="50229" xr:uid="{00000000-0005-0000-0000-00009CA60000}"/>
    <cellStyle name="注释 3 3 3 16 5" xfId="52743" xr:uid="{00000000-0005-0000-0000-00009DA60000}"/>
    <cellStyle name="注释 3 3 3 16 6" xfId="59898" xr:uid="{00000000-0005-0000-0000-00009EA60000}"/>
    <cellStyle name="注释 3 3 3 17" xfId="24114" xr:uid="{00000000-0005-0000-0000-00009FA60000}"/>
    <cellStyle name="注释 3 3 3 17 2" xfId="40178" xr:uid="{00000000-0005-0000-0000-0000A0A60000}"/>
    <cellStyle name="注释 3 3 3 17 3" xfId="45217" xr:uid="{00000000-0005-0000-0000-0000A1A60000}"/>
    <cellStyle name="注释 3 3 3 17 4" xfId="50857" xr:uid="{00000000-0005-0000-0000-0000A2A60000}"/>
    <cellStyle name="注释 3 3 3 17 5" xfId="53448" xr:uid="{00000000-0005-0000-0000-0000A3A60000}"/>
    <cellStyle name="注释 3 3 3 17 6" xfId="60526" xr:uid="{00000000-0005-0000-0000-0000A4A60000}"/>
    <cellStyle name="注释 3 3 3 18" xfId="24188" xr:uid="{00000000-0005-0000-0000-0000A5A60000}"/>
    <cellStyle name="注释 3 3 3 18 2" xfId="40248" xr:uid="{00000000-0005-0000-0000-0000A6A60000}"/>
    <cellStyle name="注释 3 3 3 18 3" xfId="45291" xr:uid="{00000000-0005-0000-0000-0000A7A60000}"/>
    <cellStyle name="注释 3 3 3 18 4" xfId="50929" xr:uid="{00000000-0005-0000-0000-0000A8A60000}"/>
    <cellStyle name="注释 3 3 3 18 5" xfId="53409" xr:uid="{00000000-0005-0000-0000-0000A9A60000}"/>
    <cellStyle name="注释 3 3 3 18 6" xfId="60598" xr:uid="{00000000-0005-0000-0000-0000AAA60000}"/>
    <cellStyle name="注释 3 3 3 19" xfId="24172" xr:uid="{00000000-0005-0000-0000-0000ABA60000}"/>
    <cellStyle name="注释 3 3 3 19 2" xfId="40232" xr:uid="{00000000-0005-0000-0000-0000ACA60000}"/>
    <cellStyle name="注释 3 3 3 19 3" xfId="45275" xr:uid="{00000000-0005-0000-0000-0000ADA60000}"/>
    <cellStyle name="注释 3 3 3 19 4" xfId="50913" xr:uid="{00000000-0005-0000-0000-0000AEA60000}"/>
    <cellStyle name="注释 3 3 3 19 5" xfId="53478" xr:uid="{00000000-0005-0000-0000-0000AFA60000}"/>
    <cellStyle name="注释 3 3 3 19 6" xfId="60582" xr:uid="{00000000-0005-0000-0000-0000B0A60000}"/>
    <cellStyle name="注释 3 3 3 2" xfId="8128" xr:uid="{00000000-0005-0000-0000-0000B1A60000}"/>
    <cellStyle name="注释 3 3 3 2 2" xfId="34493" xr:uid="{00000000-0005-0000-0000-0000B2A60000}"/>
    <cellStyle name="注释 3 3 3 2 3" xfId="32659" xr:uid="{00000000-0005-0000-0000-0000B3A60000}"/>
    <cellStyle name="注释 3 3 3 2 4" xfId="33092" xr:uid="{00000000-0005-0000-0000-0000B4A60000}"/>
    <cellStyle name="注释 3 3 3 2 5" xfId="53255" xr:uid="{00000000-0005-0000-0000-0000B5A60000}"/>
    <cellStyle name="注释 3 3 3 2 6" xfId="54855" xr:uid="{00000000-0005-0000-0000-0000B6A60000}"/>
    <cellStyle name="注释 3 3 3 2 7" xfId="19038" xr:uid="{00000000-0005-0000-0000-0000B7A60000}"/>
    <cellStyle name="注释 3 3 3 20" xfId="28342" xr:uid="{00000000-0005-0000-0000-0000B8A60000}"/>
    <cellStyle name="注释 3 3 3 20 2" xfId="43112" xr:uid="{00000000-0005-0000-0000-0000B9A60000}"/>
    <cellStyle name="注释 3 3 3 20 3" xfId="47119" xr:uid="{00000000-0005-0000-0000-0000BAA60000}"/>
    <cellStyle name="注释 3 3 3 20 4" xfId="51525" xr:uid="{00000000-0005-0000-0000-0000BBA60000}"/>
    <cellStyle name="注释 3 3 3 20 5" xfId="54014" xr:uid="{00000000-0005-0000-0000-0000BCA60000}"/>
    <cellStyle name="注释 3 3 3 20 6" xfId="61194" xr:uid="{00000000-0005-0000-0000-0000BDA60000}"/>
    <cellStyle name="注释 3 3 3 21" xfId="28817" xr:uid="{00000000-0005-0000-0000-0000BEA60000}"/>
    <cellStyle name="注释 3 3 3 21 2" xfId="43588" xr:uid="{00000000-0005-0000-0000-0000BFA60000}"/>
    <cellStyle name="注释 3 3 3 21 3" xfId="47586" xr:uid="{00000000-0005-0000-0000-0000C0A60000}"/>
    <cellStyle name="注释 3 3 3 21 4" xfId="51590" xr:uid="{00000000-0005-0000-0000-0000C1A60000}"/>
    <cellStyle name="注释 3 3 3 22" xfId="29168" xr:uid="{00000000-0005-0000-0000-0000C2A60000}"/>
    <cellStyle name="注释 3 3 3 22 2" xfId="43774" xr:uid="{00000000-0005-0000-0000-0000C3A60000}"/>
    <cellStyle name="注释 3 3 3 22 3" xfId="47745" xr:uid="{00000000-0005-0000-0000-0000C4A60000}"/>
    <cellStyle name="注释 3 3 3 22 4" xfId="52240" xr:uid="{00000000-0005-0000-0000-0000C5A60000}"/>
    <cellStyle name="注释 3 3 3 23" xfId="28747" xr:uid="{00000000-0005-0000-0000-0000C6A60000}"/>
    <cellStyle name="注释 3 3 3 23 2" xfId="43518" xr:uid="{00000000-0005-0000-0000-0000C7A60000}"/>
    <cellStyle name="注释 3 3 3 23 3" xfId="47516" xr:uid="{00000000-0005-0000-0000-0000C8A60000}"/>
    <cellStyle name="注释 3 3 3 23 4" xfId="52097" xr:uid="{00000000-0005-0000-0000-0000C9A60000}"/>
    <cellStyle name="注释 3 3 3 24" xfId="30906" xr:uid="{00000000-0005-0000-0000-0000CAA60000}"/>
    <cellStyle name="注释 3 3 3 25" xfId="33644" xr:uid="{00000000-0005-0000-0000-0000CBA60000}"/>
    <cellStyle name="注释 3 3 3 26" xfId="32965" xr:uid="{00000000-0005-0000-0000-0000CCA60000}"/>
    <cellStyle name="注释 3 3 3 27" xfId="53607" xr:uid="{00000000-0005-0000-0000-0000CDA60000}"/>
    <cellStyle name="注释 3 3 3 28" xfId="54431" xr:uid="{00000000-0005-0000-0000-0000CEA60000}"/>
    <cellStyle name="注释 3 3 3 29" xfId="13913" xr:uid="{00000000-0005-0000-0000-0000CFA60000}"/>
    <cellStyle name="注释 3 3 3 3" xfId="8434" xr:uid="{00000000-0005-0000-0000-0000D0A60000}"/>
    <cellStyle name="注释 3 3 3 3 2" xfId="34292" xr:uid="{00000000-0005-0000-0000-0000D1A60000}"/>
    <cellStyle name="注释 3 3 3 3 3" xfId="41617" xr:uid="{00000000-0005-0000-0000-0000D2A60000}"/>
    <cellStyle name="注释 3 3 3 3 4" xfId="45840" xr:uid="{00000000-0005-0000-0000-0000D3A60000}"/>
    <cellStyle name="注释 3 3 3 3 5" xfId="53971" xr:uid="{00000000-0005-0000-0000-0000D4A60000}"/>
    <cellStyle name="注释 3 3 3 3 6" xfId="54652" xr:uid="{00000000-0005-0000-0000-0000D5A60000}"/>
    <cellStyle name="注释 3 3 3 3 7" xfId="18887" xr:uid="{00000000-0005-0000-0000-0000D6A60000}"/>
    <cellStyle name="注释 3 3 3 4" xfId="7313" xr:uid="{00000000-0005-0000-0000-0000D7A60000}"/>
    <cellStyle name="注释 3 3 3 4 2" xfId="35970" xr:uid="{00000000-0005-0000-0000-0000D8A60000}"/>
    <cellStyle name="注释 3 3 3 4 3" xfId="31070" xr:uid="{00000000-0005-0000-0000-0000D9A60000}"/>
    <cellStyle name="注释 3 3 3 4 4" xfId="33618" xr:uid="{00000000-0005-0000-0000-0000DAA60000}"/>
    <cellStyle name="注释 3 3 3 4 5" xfId="53108" xr:uid="{00000000-0005-0000-0000-0000DBA60000}"/>
    <cellStyle name="注释 3 3 3 4 6" xfId="56215" xr:uid="{00000000-0005-0000-0000-0000DCA60000}"/>
    <cellStyle name="注释 3 3 3 4 7" xfId="20139" xr:uid="{00000000-0005-0000-0000-0000DDA60000}"/>
    <cellStyle name="注释 3 3 3 5" xfId="8738" xr:uid="{00000000-0005-0000-0000-0000DEA60000}"/>
    <cellStyle name="注释 3 3 3 5 2" xfId="36560" xr:uid="{00000000-0005-0000-0000-0000DFA60000}"/>
    <cellStyle name="注释 3 3 3 5 3" xfId="31215" xr:uid="{00000000-0005-0000-0000-0000E0A60000}"/>
    <cellStyle name="注释 3 3 3 5 4" xfId="45713" xr:uid="{00000000-0005-0000-0000-0000E1A60000}"/>
    <cellStyle name="注释 3 3 3 5 5" xfId="53789" xr:uid="{00000000-0005-0000-0000-0000E2A60000}"/>
    <cellStyle name="注释 3 3 3 5 6" xfId="56819" xr:uid="{00000000-0005-0000-0000-0000E3A60000}"/>
    <cellStyle name="注释 3 3 3 5 7" xfId="20606" xr:uid="{00000000-0005-0000-0000-0000E4A60000}"/>
    <cellStyle name="注释 3 3 3 6" xfId="8745" xr:uid="{00000000-0005-0000-0000-0000E5A60000}"/>
    <cellStyle name="注释 3 3 3 6 2" xfId="34306" xr:uid="{00000000-0005-0000-0000-0000E6A60000}"/>
    <cellStyle name="注释 3 3 3 6 3" xfId="32753" xr:uid="{00000000-0005-0000-0000-0000E7A60000}"/>
    <cellStyle name="注释 3 3 3 6 4" xfId="45676" xr:uid="{00000000-0005-0000-0000-0000E8A60000}"/>
    <cellStyle name="注释 3 3 3 6 5" xfId="53970" xr:uid="{00000000-0005-0000-0000-0000E9A60000}"/>
    <cellStyle name="注释 3 3 3 6 6" xfId="54667" xr:uid="{00000000-0005-0000-0000-0000EAA60000}"/>
    <cellStyle name="注释 3 3 3 6 7" xfId="18899" xr:uid="{00000000-0005-0000-0000-0000EBA60000}"/>
    <cellStyle name="注释 3 3 3 7" xfId="8374" xr:uid="{00000000-0005-0000-0000-0000ECA60000}"/>
    <cellStyle name="注释 3 3 3 7 2" xfId="37498" xr:uid="{00000000-0005-0000-0000-0000EDA60000}"/>
    <cellStyle name="注释 3 3 3 7 3" xfId="31328" xr:uid="{00000000-0005-0000-0000-0000EEA60000}"/>
    <cellStyle name="注释 3 3 3 7 4" xfId="42263" xr:uid="{00000000-0005-0000-0000-0000EFA60000}"/>
    <cellStyle name="注释 3 3 3 7 5" xfId="52667" xr:uid="{00000000-0005-0000-0000-0000F0A60000}"/>
    <cellStyle name="注释 3 3 3 7 6" xfId="57784" xr:uid="{00000000-0005-0000-0000-0000F1A60000}"/>
    <cellStyle name="注释 3 3 3 7 7" xfId="21392" xr:uid="{00000000-0005-0000-0000-0000F2A60000}"/>
    <cellStyle name="注释 3 3 3 8" xfId="9331" xr:uid="{00000000-0005-0000-0000-0000F3A60000}"/>
    <cellStyle name="注释 3 3 3 8 2" xfId="37648" xr:uid="{00000000-0005-0000-0000-0000F4A60000}"/>
    <cellStyle name="注释 3 3 3 8 3" xfId="41318" xr:uid="{00000000-0005-0000-0000-0000F5A60000}"/>
    <cellStyle name="注释 3 3 3 8 4" xfId="37992" xr:uid="{00000000-0005-0000-0000-0000F6A60000}"/>
    <cellStyle name="注释 3 3 3 8 5" xfId="52695" xr:uid="{00000000-0005-0000-0000-0000F7A60000}"/>
    <cellStyle name="注释 3 3 3 8 6" xfId="57938" xr:uid="{00000000-0005-0000-0000-0000F8A60000}"/>
    <cellStyle name="注释 3 3 3 8 7" xfId="21532" xr:uid="{00000000-0005-0000-0000-0000F9A60000}"/>
    <cellStyle name="注释 3 3 3 9" xfId="21503" xr:uid="{00000000-0005-0000-0000-0000FAA60000}"/>
    <cellStyle name="注释 3 3 3 9 2" xfId="37617" xr:uid="{00000000-0005-0000-0000-0000FBA60000}"/>
    <cellStyle name="注释 3 3 3 9 3" xfId="42678" xr:uid="{00000000-0005-0000-0000-0000FCA60000}"/>
    <cellStyle name="注释 3 3 3 9 4" xfId="35253" xr:uid="{00000000-0005-0000-0000-0000FDA60000}"/>
    <cellStyle name="注释 3 3 3 9 5" xfId="52700" xr:uid="{00000000-0005-0000-0000-0000FEA60000}"/>
    <cellStyle name="注释 3 3 3 9 6" xfId="57907" xr:uid="{00000000-0005-0000-0000-0000FFA60000}"/>
    <cellStyle name="注释 3 3 30" xfId="54428" xr:uid="{00000000-0005-0000-0000-000000A70000}"/>
    <cellStyle name="注释 3 3 31" xfId="13910" xr:uid="{00000000-0005-0000-0000-000001A70000}"/>
    <cellStyle name="注释 3 3 4" xfId="8125" xr:uid="{00000000-0005-0000-0000-000002A70000}"/>
    <cellStyle name="注释 3 3 4 2" xfId="35110" xr:uid="{00000000-0005-0000-0000-000003A70000}"/>
    <cellStyle name="注释 3 3 4 3" xfId="32344" xr:uid="{00000000-0005-0000-0000-000004A70000}"/>
    <cellStyle name="注释 3 3 4 4" xfId="41737" xr:uid="{00000000-0005-0000-0000-000005A70000}"/>
    <cellStyle name="注释 3 3 4 5" xfId="52628" xr:uid="{00000000-0005-0000-0000-000006A70000}"/>
    <cellStyle name="注释 3 3 4 6" xfId="55390" xr:uid="{00000000-0005-0000-0000-000007A70000}"/>
    <cellStyle name="注释 3 3 4 7" xfId="19514" xr:uid="{00000000-0005-0000-0000-000008A70000}"/>
    <cellStyle name="注释 3 3 5" xfId="7779" xr:uid="{00000000-0005-0000-0000-000009A70000}"/>
    <cellStyle name="注释 3 3 5 2" xfId="35795" xr:uid="{00000000-0005-0000-0000-00000AA70000}"/>
    <cellStyle name="注释 3 3 5 3" xfId="31992" xr:uid="{00000000-0005-0000-0000-00000BA70000}"/>
    <cellStyle name="注释 3 3 5 4" xfId="36687" xr:uid="{00000000-0005-0000-0000-00000CA70000}"/>
    <cellStyle name="注释 3 3 5 5" xfId="53132" xr:uid="{00000000-0005-0000-0000-00000DA70000}"/>
    <cellStyle name="注释 3 3 5 6" xfId="56030" xr:uid="{00000000-0005-0000-0000-00000EA70000}"/>
    <cellStyle name="注释 3 3 5 7" xfId="19991" xr:uid="{00000000-0005-0000-0000-00000FA70000}"/>
    <cellStyle name="注释 3 3 6" xfId="8881" xr:uid="{00000000-0005-0000-0000-000010A70000}"/>
    <cellStyle name="注释 3 3 6 2" xfId="34848" xr:uid="{00000000-0005-0000-0000-000011A70000}"/>
    <cellStyle name="注释 3 3 6 3" xfId="40875" xr:uid="{00000000-0005-0000-0000-000012A70000}"/>
    <cellStyle name="注释 3 3 6 4" xfId="33155" xr:uid="{00000000-0005-0000-0000-000013A70000}"/>
    <cellStyle name="注释 3 3 6 5" xfId="53943" xr:uid="{00000000-0005-0000-0000-000014A70000}"/>
    <cellStyle name="注释 3 3 6 6" xfId="55124" xr:uid="{00000000-0005-0000-0000-000015A70000}"/>
    <cellStyle name="注释 3 3 6 7" xfId="19307" xr:uid="{00000000-0005-0000-0000-000016A70000}"/>
    <cellStyle name="注释 3 3 7" xfId="8670" xr:uid="{00000000-0005-0000-0000-000017A70000}"/>
    <cellStyle name="注释 3 3 7 2" xfId="37128" xr:uid="{00000000-0005-0000-0000-000018A70000}"/>
    <cellStyle name="注释 3 3 7 3" xfId="29962" xr:uid="{00000000-0005-0000-0000-000019A70000}"/>
    <cellStyle name="注释 3 3 7 4" xfId="33435" xr:uid="{00000000-0005-0000-0000-00001AA70000}"/>
    <cellStyle name="注释 3 3 7 5" xfId="54043" xr:uid="{00000000-0005-0000-0000-00001BA70000}"/>
    <cellStyle name="注释 3 3 7 6" xfId="57404" xr:uid="{00000000-0005-0000-0000-00001CA70000}"/>
    <cellStyle name="注释 3 3 7 7" xfId="21076" xr:uid="{00000000-0005-0000-0000-00001DA70000}"/>
    <cellStyle name="注释 3 3 8" xfId="9036" xr:uid="{00000000-0005-0000-0000-00001EA70000}"/>
    <cellStyle name="注释 3 3 8 2" xfId="36213" xr:uid="{00000000-0005-0000-0000-00001FA70000}"/>
    <cellStyle name="注释 3 3 8 3" xfId="41405" xr:uid="{00000000-0005-0000-0000-000020A70000}"/>
    <cellStyle name="注释 3 3 8 4" xfId="47393" xr:uid="{00000000-0005-0000-0000-000021A70000}"/>
    <cellStyle name="注释 3 3 8 5" xfId="53080" xr:uid="{00000000-0005-0000-0000-000022A70000}"/>
    <cellStyle name="注释 3 3 8 6" xfId="56464" xr:uid="{00000000-0005-0000-0000-000023A70000}"/>
    <cellStyle name="注释 3 3 8 7" xfId="20331" xr:uid="{00000000-0005-0000-0000-000024A70000}"/>
    <cellStyle name="注释 3 3 9" xfId="7108" xr:uid="{00000000-0005-0000-0000-000025A70000}"/>
    <cellStyle name="注释 3 3 9 2" xfId="36600" xr:uid="{00000000-0005-0000-0000-000026A70000}"/>
    <cellStyle name="注释 3 3 9 3" xfId="30018" xr:uid="{00000000-0005-0000-0000-000027A70000}"/>
    <cellStyle name="注释 3 3 9 4" xfId="40209" xr:uid="{00000000-0005-0000-0000-000028A70000}"/>
    <cellStyle name="注释 3 3 9 5" xfId="53029" xr:uid="{00000000-0005-0000-0000-000029A70000}"/>
    <cellStyle name="注释 3 3 9 6" xfId="56862" xr:uid="{00000000-0005-0000-0000-00002AA70000}"/>
    <cellStyle name="注释 3 3 9 7" xfId="20643" xr:uid="{00000000-0005-0000-0000-00002BA70000}"/>
    <cellStyle name="注释 3 30" xfId="30899" xr:uid="{00000000-0005-0000-0000-00002CA70000}"/>
    <cellStyle name="注释 3 31" xfId="42561" xr:uid="{00000000-0005-0000-0000-00002DA70000}"/>
    <cellStyle name="注释 3 32" xfId="46495" xr:uid="{00000000-0005-0000-0000-00002EA70000}"/>
    <cellStyle name="注释 3 33" xfId="54083" xr:uid="{00000000-0005-0000-0000-00002FA70000}"/>
    <cellStyle name="注释 3 34" xfId="54424" xr:uid="{00000000-0005-0000-0000-000030A70000}"/>
    <cellStyle name="注释 3 35" xfId="13906" xr:uid="{00000000-0005-0000-0000-000031A70000}"/>
    <cellStyle name="注释 3 4" xfId="5484" xr:uid="{00000000-0005-0000-0000-000032A70000}"/>
    <cellStyle name="注释 3 4 10" xfId="8789" xr:uid="{00000000-0005-0000-0000-000033A70000}"/>
    <cellStyle name="注释 3 4 10 2" xfId="36867" xr:uid="{00000000-0005-0000-0000-000034A70000}"/>
    <cellStyle name="注释 3 4 10 3" xfId="31184" xr:uid="{00000000-0005-0000-0000-000035A70000}"/>
    <cellStyle name="注释 3 4 10 4" xfId="30523" xr:uid="{00000000-0005-0000-0000-000036A70000}"/>
    <cellStyle name="注释 3 4 10 5" xfId="52999" xr:uid="{00000000-0005-0000-0000-000037A70000}"/>
    <cellStyle name="注释 3 4 10 6" xfId="57137" xr:uid="{00000000-0005-0000-0000-000038A70000}"/>
    <cellStyle name="注释 3 4 10 7" xfId="20860" xr:uid="{00000000-0005-0000-0000-000039A70000}"/>
    <cellStyle name="注释 3 4 11" xfId="19409" xr:uid="{00000000-0005-0000-0000-00003AA70000}"/>
    <cellStyle name="注释 3 4 11 2" xfId="34977" xr:uid="{00000000-0005-0000-0000-00003BA70000}"/>
    <cellStyle name="注释 3 4 11 3" xfId="32410" xr:uid="{00000000-0005-0000-0000-00003CA70000}"/>
    <cellStyle name="注释 3 4 11 4" xfId="30878" xr:uid="{00000000-0005-0000-0000-00003DA70000}"/>
    <cellStyle name="注释 3 4 11 5" xfId="53936" xr:uid="{00000000-0005-0000-0000-00003EA70000}"/>
    <cellStyle name="注释 3 4 11 6" xfId="55259" xr:uid="{00000000-0005-0000-0000-00003FA70000}"/>
    <cellStyle name="注释 3 4 12" xfId="22339" xr:uid="{00000000-0005-0000-0000-000040A70000}"/>
    <cellStyle name="注释 3 4 12 2" xfId="38459" xr:uid="{00000000-0005-0000-0000-000041A70000}"/>
    <cellStyle name="注释 3 4 12 3" xfId="34421" xr:uid="{00000000-0005-0000-0000-000042A70000}"/>
    <cellStyle name="注释 3 4 12 4" xfId="49094" xr:uid="{00000000-0005-0000-0000-000043A70000}"/>
    <cellStyle name="注释 3 4 12 5" xfId="52863" xr:uid="{00000000-0005-0000-0000-000044A70000}"/>
    <cellStyle name="注释 3 4 12 6" xfId="58763" xr:uid="{00000000-0005-0000-0000-000045A70000}"/>
    <cellStyle name="注释 3 4 13" xfId="22308" xr:uid="{00000000-0005-0000-0000-000046A70000}"/>
    <cellStyle name="注释 3 4 13 2" xfId="38428" xr:uid="{00000000-0005-0000-0000-000047A70000}"/>
    <cellStyle name="注释 3 4 13 3" xfId="36597" xr:uid="{00000000-0005-0000-0000-000048A70000}"/>
    <cellStyle name="注释 3 4 13 4" xfId="49063" xr:uid="{00000000-0005-0000-0000-000049A70000}"/>
    <cellStyle name="注释 3 4 13 5" xfId="53868" xr:uid="{00000000-0005-0000-0000-00004AA70000}"/>
    <cellStyle name="注释 3 4 13 6" xfId="58732" xr:uid="{00000000-0005-0000-0000-00004BA70000}"/>
    <cellStyle name="注释 3 4 14" xfId="21526" xr:uid="{00000000-0005-0000-0000-00004CA70000}"/>
    <cellStyle name="注释 3 4 14 2" xfId="37642" xr:uid="{00000000-0005-0000-0000-00004DA70000}"/>
    <cellStyle name="注释 3 4 14 3" xfId="41118" xr:uid="{00000000-0005-0000-0000-00004EA70000}"/>
    <cellStyle name="注释 3 4 14 4" xfId="33382" xr:uid="{00000000-0005-0000-0000-00004FA70000}"/>
    <cellStyle name="注释 3 4 14 5" xfId="52696" xr:uid="{00000000-0005-0000-0000-000050A70000}"/>
    <cellStyle name="注释 3 4 14 6" xfId="57932" xr:uid="{00000000-0005-0000-0000-000051A70000}"/>
    <cellStyle name="注释 3 4 15" xfId="20330" xr:uid="{00000000-0005-0000-0000-000052A70000}"/>
    <cellStyle name="注释 3 4 15 2" xfId="36212" xr:uid="{00000000-0005-0000-0000-000053A70000}"/>
    <cellStyle name="注释 3 4 15 3" xfId="31802" xr:uid="{00000000-0005-0000-0000-000054A70000}"/>
    <cellStyle name="注释 3 4 15 4" xfId="45554" xr:uid="{00000000-0005-0000-0000-000055A70000}"/>
    <cellStyle name="注释 3 4 15 5" xfId="53081" xr:uid="{00000000-0005-0000-0000-000056A70000}"/>
    <cellStyle name="注释 3 4 15 6" xfId="56463" xr:uid="{00000000-0005-0000-0000-000057A70000}"/>
    <cellStyle name="注释 3 4 16" xfId="23205" xr:uid="{00000000-0005-0000-0000-000058A70000}"/>
    <cellStyle name="注释 3 4 16 2" xfId="39294" xr:uid="{00000000-0005-0000-0000-000059A70000}"/>
    <cellStyle name="注释 3 4 16 3" xfId="31469" xr:uid="{00000000-0005-0000-0000-00005AA70000}"/>
    <cellStyle name="注释 3 4 16 4" xfId="49956" xr:uid="{00000000-0005-0000-0000-00005BA70000}"/>
    <cellStyle name="注释 3 4 16 5" xfId="52778" xr:uid="{00000000-0005-0000-0000-00005CA70000}"/>
    <cellStyle name="注释 3 4 16 6" xfId="59625" xr:uid="{00000000-0005-0000-0000-00005DA70000}"/>
    <cellStyle name="注释 3 4 17" xfId="23058" xr:uid="{00000000-0005-0000-0000-00005EA70000}"/>
    <cellStyle name="注释 3 4 17 2" xfId="39153" xr:uid="{00000000-0005-0000-0000-00005FA70000}"/>
    <cellStyle name="注释 3 4 17 3" xfId="14105" xr:uid="{00000000-0005-0000-0000-000060A70000}"/>
    <cellStyle name="注释 3 4 17 4" xfId="49809" xr:uid="{00000000-0005-0000-0000-000061A70000}"/>
    <cellStyle name="注释 3 4 17 5" xfId="53798" xr:uid="{00000000-0005-0000-0000-000062A70000}"/>
    <cellStyle name="注释 3 4 17 6" xfId="59478" xr:uid="{00000000-0005-0000-0000-000063A70000}"/>
    <cellStyle name="注释 3 4 18" xfId="23991" xr:uid="{00000000-0005-0000-0000-000064A70000}"/>
    <cellStyle name="注释 3 4 18 2" xfId="40058" xr:uid="{00000000-0005-0000-0000-000065A70000}"/>
    <cellStyle name="注释 3 4 18 3" xfId="45094" xr:uid="{00000000-0005-0000-0000-000066A70000}"/>
    <cellStyle name="注释 3 4 18 4" xfId="50734" xr:uid="{00000000-0005-0000-0000-000067A70000}"/>
    <cellStyle name="注释 3 4 18 5" xfId="53470" xr:uid="{00000000-0005-0000-0000-000068A70000}"/>
    <cellStyle name="注释 3 4 18 6" xfId="60403" xr:uid="{00000000-0005-0000-0000-000069A70000}"/>
    <cellStyle name="注释 3 4 19" xfId="23373" xr:uid="{00000000-0005-0000-0000-00006AA70000}"/>
    <cellStyle name="注释 3 4 19 2" xfId="39453" xr:uid="{00000000-0005-0000-0000-00006BA70000}"/>
    <cellStyle name="注释 3 4 19 3" xfId="44476" xr:uid="{00000000-0005-0000-0000-00006CA70000}"/>
    <cellStyle name="注释 3 4 19 4" xfId="50121" xr:uid="{00000000-0005-0000-0000-00006DA70000}"/>
    <cellStyle name="注释 3 4 19 5" xfId="52763" xr:uid="{00000000-0005-0000-0000-00006EA70000}"/>
    <cellStyle name="注释 3 4 19 6" xfId="59790" xr:uid="{00000000-0005-0000-0000-00006FA70000}"/>
    <cellStyle name="注释 3 4 2" xfId="5485" xr:uid="{00000000-0005-0000-0000-000070A70000}"/>
    <cellStyle name="注释 3 4 2 10" xfId="20722" xr:uid="{00000000-0005-0000-0000-000071A70000}"/>
    <cellStyle name="注释 3 4 2 10 2" xfId="36705" xr:uid="{00000000-0005-0000-0000-000072A70000}"/>
    <cellStyle name="注释 3 4 2 10 3" xfId="43416" xr:uid="{00000000-0005-0000-0000-000073A70000}"/>
    <cellStyle name="注释 3 4 2 10 4" xfId="39709" xr:uid="{00000000-0005-0000-0000-000074A70000}"/>
    <cellStyle name="注释 3 4 2 10 5" xfId="53020" xr:uid="{00000000-0005-0000-0000-000075A70000}"/>
    <cellStyle name="注释 3 4 2 10 6" xfId="56970" xr:uid="{00000000-0005-0000-0000-000076A70000}"/>
    <cellStyle name="注释 3 4 2 11" xfId="21516" xr:uid="{00000000-0005-0000-0000-000077A70000}"/>
    <cellStyle name="注释 3 4 2 11 2" xfId="37631" xr:uid="{00000000-0005-0000-0000-000078A70000}"/>
    <cellStyle name="注释 3 4 2 11 3" xfId="41576" xr:uid="{00000000-0005-0000-0000-000079A70000}"/>
    <cellStyle name="注释 3 4 2 11 4" xfId="42294" xr:uid="{00000000-0005-0000-0000-00007AA70000}"/>
    <cellStyle name="注释 3 4 2 11 5" xfId="52702" xr:uid="{00000000-0005-0000-0000-00007BA70000}"/>
    <cellStyle name="注释 3 4 2 11 6" xfId="57921" xr:uid="{00000000-0005-0000-0000-00007CA70000}"/>
    <cellStyle name="注释 3 4 2 12" xfId="20075" xr:uid="{00000000-0005-0000-0000-00007DA70000}"/>
    <cellStyle name="注释 3 4 2 12 2" xfId="35899" xr:uid="{00000000-0005-0000-0000-00007EA70000}"/>
    <cellStyle name="注释 3 4 2 12 3" xfId="40933" xr:uid="{00000000-0005-0000-0000-00007FA70000}"/>
    <cellStyle name="注释 3 4 2 12 4" xfId="37328" xr:uid="{00000000-0005-0000-0000-000080A70000}"/>
    <cellStyle name="注释 3 4 2 12 5" xfId="53650" xr:uid="{00000000-0005-0000-0000-000081A70000}"/>
    <cellStyle name="注释 3 4 2 12 6" xfId="56141" xr:uid="{00000000-0005-0000-0000-000082A70000}"/>
    <cellStyle name="注释 3 4 2 13" xfId="22579" xr:uid="{00000000-0005-0000-0000-000083A70000}"/>
    <cellStyle name="注释 3 4 2 13 2" xfId="38691" xr:uid="{00000000-0005-0000-0000-000084A70000}"/>
    <cellStyle name="注释 3 4 2 13 3" xfId="44117" xr:uid="{00000000-0005-0000-0000-000085A70000}"/>
    <cellStyle name="注释 3 4 2 13 4" xfId="49333" xr:uid="{00000000-0005-0000-0000-000086A70000}"/>
    <cellStyle name="注释 3 4 2 13 5" xfId="53851" xr:uid="{00000000-0005-0000-0000-000087A70000}"/>
    <cellStyle name="注释 3 4 2 13 6" xfId="59002" xr:uid="{00000000-0005-0000-0000-000088A70000}"/>
    <cellStyle name="注释 3 4 2 14" xfId="23500" xr:uid="{00000000-0005-0000-0000-000089A70000}"/>
    <cellStyle name="注释 3 4 2 14 2" xfId="39577" xr:uid="{00000000-0005-0000-0000-00008AA70000}"/>
    <cellStyle name="注释 3 4 2 14 3" xfId="44603" xr:uid="{00000000-0005-0000-0000-00008BA70000}"/>
    <cellStyle name="注释 3 4 2 14 4" xfId="50246" xr:uid="{00000000-0005-0000-0000-00008CA70000}"/>
    <cellStyle name="注释 3 4 2 14 5" xfId="52616" xr:uid="{00000000-0005-0000-0000-00008DA70000}"/>
    <cellStyle name="注释 3 4 2 14 6" xfId="59915" xr:uid="{00000000-0005-0000-0000-00008EA70000}"/>
    <cellStyle name="注释 3 4 2 15" xfId="23610" xr:uid="{00000000-0005-0000-0000-00008FA70000}"/>
    <cellStyle name="注释 3 4 2 15 2" xfId="39686" xr:uid="{00000000-0005-0000-0000-000090A70000}"/>
    <cellStyle name="注释 3 4 2 15 3" xfId="44713" xr:uid="{00000000-0005-0000-0000-000091A70000}"/>
    <cellStyle name="注释 3 4 2 15 4" xfId="50354" xr:uid="{00000000-0005-0000-0000-000092A70000}"/>
    <cellStyle name="注释 3 4 2 15 5" xfId="53462" xr:uid="{00000000-0005-0000-0000-000093A70000}"/>
    <cellStyle name="注释 3 4 2 15 6" xfId="60023" xr:uid="{00000000-0005-0000-0000-000094A70000}"/>
    <cellStyle name="注释 3 4 2 16" xfId="23776" xr:uid="{00000000-0005-0000-0000-000095A70000}"/>
    <cellStyle name="注释 3 4 2 16 2" xfId="39848" xr:uid="{00000000-0005-0000-0000-000096A70000}"/>
    <cellStyle name="注释 3 4 2 16 3" xfId="44879" xr:uid="{00000000-0005-0000-0000-000097A70000}"/>
    <cellStyle name="注释 3 4 2 16 4" xfId="50519" xr:uid="{00000000-0005-0000-0000-000098A70000}"/>
    <cellStyle name="注释 3 4 2 16 5" xfId="53442" xr:uid="{00000000-0005-0000-0000-000099A70000}"/>
    <cellStyle name="注释 3 4 2 16 6" xfId="60188" xr:uid="{00000000-0005-0000-0000-00009AA70000}"/>
    <cellStyle name="注释 3 4 2 17" xfId="23943" xr:uid="{00000000-0005-0000-0000-00009BA70000}"/>
    <cellStyle name="注释 3 4 2 17 2" xfId="40011" xr:uid="{00000000-0005-0000-0000-00009CA70000}"/>
    <cellStyle name="注释 3 4 2 17 3" xfId="45046" xr:uid="{00000000-0005-0000-0000-00009DA70000}"/>
    <cellStyle name="注释 3 4 2 17 4" xfId="50686" xr:uid="{00000000-0005-0000-0000-00009EA70000}"/>
    <cellStyle name="注释 3 4 2 17 5" xfId="53474" xr:uid="{00000000-0005-0000-0000-00009FA70000}"/>
    <cellStyle name="注释 3 4 2 17 6" xfId="60355" xr:uid="{00000000-0005-0000-0000-0000A0A70000}"/>
    <cellStyle name="注释 3 4 2 18" xfId="19606" xr:uid="{00000000-0005-0000-0000-0000A1A70000}"/>
    <cellStyle name="注释 3 4 2 18 2" xfId="35228" xr:uid="{00000000-0005-0000-0000-0000A2A70000}"/>
    <cellStyle name="注释 3 4 2 18 3" xfId="32283" xr:uid="{00000000-0005-0000-0000-0000A3A70000}"/>
    <cellStyle name="注释 3 4 2 18 4" xfId="45984" xr:uid="{00000000-0005-0000-0000-0000A4A70000}"/>
    <cellStyle name="注释 3 4 2 18 5" xfId="53923" xr:uid="{00000000-0005-0000-0000-0000A5A70000}"/>
    <cellStyle name="注释 3 4 2 18 6" xfId="55511" xr:uid="{00000000-0005-0000-0000-0000A6A70000}"/>
    <cellStyle name="注释 3 4 2 19" xfId="23369" xr:uid="{00000000-0005-0000-0000-0000A7A70000}"/>
    <cellStyle name="注释 3 4 2 19 2" xfId="39449" xr:uid="{00000000-0005-0000-0000-0000A8A70000}"/>
    <cellStyle name="注释 3 4 2 19 3" xfId="44472" xr:uid="{00000000-0005-0000-0000-0000A9A70000}"/>
    <cellStyle name="注释 3 4 2 19 4" xfId="50117" xr:uid="{00000000-0005-0000-0000-0000AAA70000}"/>
    <cellStyle name="注释 3 4 2 19 5" xfId="52764" xr:uid="{00000000-0005-0000-0000-0000ABA70000}"/>
    <cellStyle name="注释 3 4 2 19 6" xfId="59786" xr:uid="{00000000-0005-0000-0000-0000ACA70000}"/>
    <cellStyle name="注释 3 4 2 2" xfId="5486" xr:uid="{00000000-0005-0000-0000-0000ADA70000}"/>
    <cellStyle name="注释 3 4 2 2 10" xfId="19643" xr:uid="{00000000-0005-0000-0000-0000AEA70000}"/>
    <cellStyle name="注释 3 4 2 2 10 2" xfId="35269" xr:uid="{00000000-0005-0000-0000-0000AFA70000}"/>
    <cellStyle name="注释 3 4 2 2 10 3" xfId="41584" xr:uid="{00000000-0005-0000-0000-0000B0A70000}"/>
    <cellStyle name="注释 3 4 2 2 10 4" xfId="47459" xr:uid="{00000000-0005-0000-0000-0000B1A70000}"/>
    <cellStyle name="注释 3 4 2 2 10 5" xfId="53190" xr:uid="{00000000-0005-0000-0000-0000B2A70000}"/>
    <cellStyle name="注释 3 4 2 2 10 6" xfId="55552" xr:uid="{00000000-0005-0000-0000-0000B3A70000}"/>
    <cellStyle name="注释 3 4 2 2 11" xfId="20717" xr:uid="{00000000-0005-0000-0000-0000B4A70000}"/>
    <cellStyle name="注释 3 4 2 2 11 2" xfId="36699" xr:uid="{00000000-0005-0000-0000-0000B5A70000}"/>
    <cellStyle name="注释 3 4 2 2 11 3" xfId="30119" xr:uid="{00000000-0005-0000-0000-0000B6A70000}"/>
    <cellStyle name="注释 3 4 2 2 11 4" xfId="45820" xr:uid="{00000000-0005-0000-0000-0000B7A70000}"/>
    <cellStyle name="注释 3 4 2 2 11 5" xfId="53022" xr:uid="{00000000-0005-0000-0000-0000B8A70000}"/>
    <cellStyle name="注释 3 4 2 2 11 6" xfId="56964" xr:uid="{00000000-0005-0000-0000-0000B9A70000}"/>
    <cellStyle name="注释 3 4 2 2 12" xfId="19789" xr:uid="{00000000-0005-0000-0000-0000BAA70000}"/>
    <cellStyle name="注释 3 4 2 2 12 2" xfId="35532" xr:uid="{00000000-0005-0000-0000-0000BBA70000}"/>
    <cellStyle name="注释 3 4 2 2 12 3" xfId="32127" xr:uid="{00000000-0005-0000-0000-0000BCA70000}"/>
    <cellStyle name="注释 3 4 2 2 12 4" xfId="42399" xr:uid="{00000000-0005-0000-0000-0000BDA70000}"/>
    <cellStyle name="注释 3 4 2 2 12 5" xfId="54045" xr:uid="{00000000-0005-0000-0000-0000BEA70000}"/>
    <cellStyle name="注释 3 4 2 2 12 6" xfId="55762" xr:uid="{00000000-0005-0000-0000-0000BFA70000}"/>
    <cellStyle name="注释 3 4 2 2 13" xfId="22160" xr:uid="{00000000-0005-0000-0000-0000C0A70000}"/>
    <cellStyle name="注释 3 4 2 2 13 2" xfId="38285" xr:uid="{00000000-0005-0000-0000-0000C1A70000}"/>
    <cellStyle name="注释 3 4 2 2 13 3" xfId="37084" xr:uid="{00000000-0005-0000-0000-0000C2A70000}"/>
    <cellStyle name="注释 3 4 2 2 13 4" xfId="48917" xr:uid="{00000000-0005-0000-0000-0000C3A70000}"/>
    <cellStyle name="注释 3 4 2 2 13 5" xfId="53878" xr:uid="{00000000-0005-0000-0000-0000C4A70000}"/>
    <cellStyle name="注释 3 4 2 2 13 6" xfId="58586" xr:uid="{00000000-0005-0000-0000-0000C5A70000}"/>
    <cellStyle name="注释 3 4 2 2 14" xfId="23032" xr:uid="{00000000-0005-0000-0000-0000C6A70000}"/>
    <cellStyle name="注释 3 4 2 2 14 2" xfId="39129" xr:uid="{00000000-0005-0000-0000-0000C7A70000}"/>
    <cellStyle name="注释 3 4 2 2 14 3" xfId="31538" xr:uid="{00000000-0005-0000-0000-0000C8A70000}"/>
    <cellStyle name="注释 3 4 2 2 14 4" xfId="49783" xr:uid="{00000000-0005-0000-0000-0000C9A70000}"/>
    <cellStyle name="注释 3 4 2 2 14 5" xfId="52800" xr:uid="{00000000-0005-0000-0000-0000CAA70000}"/>
    <cellStyle name="注释 3 4 2 2 14 6" xfId="59452" xr:uid="{00000000-0005-0000-0000-0000CBA70000}"/>
    <cellStyle name="注释 3 4 2 2 15" xfId="23388" xr:uid="{00000000-0005-0000-0000-0000CCA70000}"/>
    <cellStyle name="注释 3 4 2 2 15 2" xfId="39466" xr:uid="{00000000-0005-0000-0000-0000CDA70000}"/>
    <cellStyle name="注释 3 4 2 2 15 3" xfId="44491" xr:uid="{00000000-0005-0000-0000-0000CEA70000}"/>
    <cellStyle name="注释 3 4 2 2 15 4" xfId="50136" xr:uid="{00000000-0005-0000-0000-0000CFA70000}"/>
    <cellStyle name="注释 3 4 2 2 15 5" xfId="53693" xr:uid="{00000000-0005-0000-0000-0000D0A70000}"/>
    <cellStyle name="注释 3 4 2 2 15 6" xfId="59805" xr:uid="{00000000-0005-0000-0000-0000D1A70000}"/>
    <cellStyle name="注释 3 4 2 2 16" xfId="22563" xr:uid="{00000000-0005-0000-0000-0000D2A70000}"/>
    <cellStyle name="注释 3 4 2 2 16 2" xfId="38677" xr:uid="{00000000-0005-0000-0000-0000D3A70000}"/>
    <cellStyle name="注释 3 4 2 2 16 3" xfId="37742" xr:uid="{00000000-0005-0000-0000-0000D4A70000}"/>
    <cellStyle name="注释 3 4 2 2 16 4" xfId="49317" xr:uid="{00000000-0005-0000-0000-0000D5A70000}"/>
    <cellStyle name="注释 3 4 2 2 16 5" xfId="52843" xr:uid="{00000000-0005-0000-0000-0000D6A70000}"/>
    <cellStyle name="注释 3 4 2 2 16 6" xfId="58986" xr:uid="{00000000-0005-0000-0000-0000D7A70000}"/>
    <cellStyle name="注释 3 4 2 2 17" xfId="22641" xr:uid="{00000000-0005-0000-0000-0000D8A70000}"/>
    <cellStyle name="注释 3 4 2 2 17 2" xfId="38750" xr:uid="{00000000-0005-0000-0000-0000D9A70000}"/>
    <cellStyle name="注释 3 4 2 2 17 3" xfId="37453" xr:uid="{00000000-0005-0000-0000-0000DAA70000}"/>
    <cellStyle name="注释 3 4 2 2 17 4" xfId="49395" xr:uid="{00000000-0005-0000-0000-0000DBA70000}"/>
    <cellStyle name="注释 3 4 2 2 17 5" xfId="53655" xr:uid="{00000000-0005-0000-0000-0000DCA70000}"/>
    <cellStyle name="注释 3 4 2 2 17 6" xfId="59064" xr:uid="{00000000-0005-0000-0000-0000DDA70000}"/>
    <cellStyle name="注释 3 4 2 2 18" xfId="23164" xr:uid="{00000000-0005-0000-0000-0000DEA70000}"/>
    <cellStyle name="注释 3 4 2 2 18 2" xfId="39255" xr:uid="{00000000-0005-0000-0000-0000DFA70000}"/>
    <cellStyle name="注释 3 4 2 2 18 3" xfId="43138" xr:uid="{00000000-0005-0000-0000-0000E0A70000}"/>
    <cellStyle name="注释 3 4 2 2 18 4" xfId="49915" xr:uid="{00000000-0005-0000-0000-0000E1A70000}"/>
    <cellStyle name="注释 3 4 2 2 18 5" xfId="52783" xr:uid="{00000000-0005-0000-0000-0000E2A70000}"/>
    <cellStyle name="注释 3 4 2 2 18 6" xfId="59584" xr:uid="{00000000-0005-0000-0000-0000E3A70000}"/>
    <cellStyle name="注释 3 4 2 2 19" xfId="24234" xr:uid="{00000000-0005-0000-0000-0000E4A70000}"/>
    <cellStyle name="注释 3 4 2 2 19 2" xfId="40291" xr:uid="{00000000-0005-0000-0000-0000E5A70000}"/>
    <cellStyle name="注释 3 4 2 2 19 3" xfId="45337" xr:uid="{00000000-0005-0000-0000-0000E6A70000}"/>
    <cellStyle name="注释 3 4 2 2 19 4" xfId="50974" xr:uid="{00000000-0005-0000-0000-0000E7A70000}"/>
    <cellStyle name="注释 3 4 2 2 19 5" xfId="53888" xr:uid="{00000000-0005-0000-0000-0000E8A70000}"/>
    <cellStyle name="注释 3 4 2 2 19 6" xfId="60643" xr:uid="{00000000-0005-0000-0000-0000E9A70000}"/>
    <cellStyle name="注释 3 4 2 2 2" xfId="8131" xr:uid="{00000000-0005-0000-0000-0000EAA70000}"/>
    <cellStyle name="注释 3 4 2 2 2 2" xfId="35803" xr:uid="{00000000-0005-0000-0000-0000EBA70000}"/>
    <cellStyle name="注释 3 4 2 2 2 3" xfId="31987" xr:uid="{00000000-0005-0000-0000-0000ECA70000}"/>
    <cellStyle name="注释 3 4 2 2 2 4" xfId="46666" xr:uid="{00000000-0005-0000-0000-0000EDA70000}"/>
    <cellStyle name="注释 3 4 2 2 2 5" xfId="52715" xr:uid="{00000000-0005-0000-0000-0000EEA70000}"/>
    <cellStyle name="注释 3 4 2 2 2 6" xfId="56039" xr:uid="{00000000-0005-0000-0000-0000EFA70000}"/>
    <cellStyle name="注释 3 4 2 2 2 7" xfId="20000" xr:uid="{00000000-0005-0000-0000-0000F0A70000}"/>
    <cellStyle name="注释 3 4 2 2 20" xfId="28345" xr:uid="{00000000-0005-0000-0000-0000F1A70000}"/>
    <cellStyle name="注释 3 4 2 2 20 2" xfId="43115" xr:uid="{00000000-0005-0000-0000-0000F2A70000}"/>
    <cellStyle name="注释 3 4 2 2 20 3" xfId="47122" xr:uid="{00000000-0005-0000-0000-0000F3A70000}"/>
    <cellStyle name="注释 3 4 2 2 20 4" xfId="51528" xr:uid="{00000000-0005-0000-0000-0000F4A70000}"/>
    <cellStyle name="注释 3 4 2 2 20 5" xfId="53502" xr:uid="{00000000-0005-0000-0000-0000F5A70000}"/>
    <cellStyle name="注释 3 4 2 2 20 6" xfId="61197" xr:uid="{00000000-0005-0000-0000-0000F6A70000}"/>
    <cellStyle name="注释 3 4 2 2 21" xfId="28814" xr:uid="{00000000-0005-0000-0000-0000F7A70000}"/>
    <cellStyle name="注释 3 4 2 2 21 2" xfId="43585" xr:uid="{00000000-0005-0000-0000-0000F8A70000}"/>
    <cellStyle name="注释 3 4 2 2 21 3" xfId="47583" xr:uid="{00000000-0005-0000-0000-0000F9A70000}"/>
    <cellStyle name="注释 3 4 2 2 21 4" xfId="51587" xr:uid="{00000000-0005-0000-0000-0000FAA70000}"/>
    <cellStyle name="注释 3 4 2 2 22" xfId="29171" xr:uid="{00000000-0005-0000-0000-0000FBA70000}"/>
    <cellStyle name="注释 3 4 2 2 22 2" xfId="43777" xr:uid="{00000000-0005-0000-0000-0000FCA70000}"/>
    <cellStyle name="注释 3 4 2 2 22 3" xfId="47748" xr:uid="{00000000-0005-0000-0000-0000FDA70000}"/>
    <cellStyle name="注释 3 4 2 2 22 4" xfId="52243" xr:uid="{00000000-0005-0000-0000-0000FEA70000}"/>
    <cellStyle name="注释 3 4 2 2 23" xfId="28744" xr:uid="{00000000-0005-0000-0000-0000FFA70000}"/>
    <cellStyle name="注释 3 4 2 2 23 2" xfId="43515" xr:uid="{00000000-0005-0000-0000-000000A80000}"/>
    <cellStyle name="注释 3 4 2 2 23 3" xfId="47513" xr:uid="{00000000-0005-0000-0000-000001A80000}"/>
    <cellStyle name="注释 3 4 2 2 23 4" xfId="52094" xr:uid="{00000000-0005-0000-0000-000002A80000}"/>
    <cellStyle name="注释 3 4 2 2 24" xfId="30909" xr:uid="{00000000-0005-0000-0000-000003A80000}"/>
    <cellStyle name="注释 3 4 2 2 25" xfId="33643" xr:uid="{00000000-0005-0000-0000-000004A80000}"/>
    <cellStyle name="注释 3 4 2 2 26" xfId="46491" xr:uid="{00000000-0005-0000-0000-000005A80000}"/>
    <cellStyle name="注释 3 4 2 2 27" xfId="53581" xr:uid="{00000000-0005-0000-0000-000006A80000}"/>
    <cellStyle name="注释 3 4 2 2 28" xfId="54434" xr:uid="{00000000-0005-0000-0000-000007A80000}"/>
    <cellStyle name="注释 3 4 2 2 29" xfId="13916" xr:uid="{00000000-0005-0000-0000-000008A80000}"/>
    <cellStyle name="注释 3 4 2 2 3" xfId="7068" xr:uid="{00000000-0005-0000-0000-000009A80000}"/>
    <cellStyle name="注释 3 4 2 2 3 2" xfId="34860" xr:uid="{00000000-0005-0000-0000-00000AA80000}"/>
    <cellStyle name="注释 3 4 2 2 3 3" xfId="41885" xr:uid="{00000000-0005-0000-0000-00000BA80000}"/>
    <cellStyle name="注释 3 4 2 2 3 4" xfId="33161" xr:uid="{00000000-0005-0000-0000-00000CA80000}"/>
    <cellStyle name="注释 3 4 2 2 3 5" xfId="53228" xr:uid="{00000000-0005-0000-0000-00000DA80000}"/>
    <cellStyle name="注释 3 4 2 2 3 6" xfId="55136" xr:uid="{00000000-0005-0000-0000-00000EA80000}"/>
    <cellStyle name="注释 3 4 2 2 3 7" xfId="19318" xr:uid="{00000000-0005-0000-0000-00000FA80000}"/>
    <cellStyle name="注释 3 4 2 2 4" xfId="8448" xr:uid="{00000000-0005-0000-0000-000010A80000}"/>
    <cellStyle name="注释 3 4 2 2 4 2" xfId="34488" xr:uid="{00000000-0005-0000-0000-000011A80000}"/>
    <cellStyle name="注释 3 4 2 2 4 3" xfId="41630" xr:uid="{00000000-0005-0000-0000-000012A80000}"/>
    <cellStyle name="注释 3 4 2 2 4 4" xfId="45708" xr:uid="{00000000-0005-0000-0000-000013A80000}"/>
    <cellStyle name="注释 3 4 2 2 4 5" xfId="53256" xr:uid="{00000000-0005-0000-0000-000014A80000}"/>
    <cellStyle name="注释 3 4 2 2 4 6" xfId="54850" xr:uid="{00000000-0005-0000-0000-000015A80000}"/>
    <cellStyle name="注释 3 4 2 2 4 7" xfId="19035" xr:uid="{00000000-0005-0000-0000-000016A80000}"/>
    <cellStyle name="注释 3 4 2 2 5" xfId="7854" xr:uid="{00000000-0005-0000-0000-000017A80000}"/>
    <cellStyle name="注释 3 4 2 2 5 2" xfId="36447" xr:uid="{00000000-0005-0000-0000-000018A80000}"/>
    <cellStyle name="注释 3 4 2 2 5 3" xfId="41789" xr:uid="{00000000-0005-0000-0000-000019A80000}"/>
    <cellStyle name="注释 3 4 2 2 5 4" xfId="32566" xr:uid="{00000000-0005-0000-0000-00001AA80000}"/>
    <cellStyle name="注释 3 4 2 2 5 5" xfId="53052" xr:uid="{00000000-0005-0000-0000-00001BA80000}"/>
    <cellStyle name="注释 3 4 2 2 5 6" xfId="56702" xr:uid="{00000000-0005-0000-0000-00001CA80000}"/>
    <cellStyle name="注释 3 4 2 2 5 7" xfId="20514" xr:uid="{00000000-0005-0000-0000-00001DA80000}"/>
    <cellStyle name="注释 3 4 2 2 6" xfId="7235" xr:uid="{00000000-0005-0000-0000-00001EA80000}"/>
    <cellStyle name="注释 3 4 2 2 6 2" xfId="35746" xr:uid="{00000000-0005-0000-0000-00001FA80000}"/>
    <cellStyle name="注释 3 4 2 2 6 3" xfId="41907" xr:uid="{00000000-0005-0000-0000-000020A80000}"/>
    <cellStyle name="注释 3 4 2 2 6 4" xfId="38830" xr:uid="{00000000-0005-0000-0000-000021A80000}"/>
    <cellStyle name="注释 3 4 2 2 6 5" xfId="53139" xr:uid="{00000000-0005-0000-0000-000022A80000}"/>
    <cellStyle name="注释 3 4 2 2 6 6" xfId="55981" xr:uid="{00000000-0005-0000-0000-000023A80000}"/>
    <cellStyle name="注释 3 4 2 2 6 7" xfId="19955" xr:uid="{00000000-0005-0000-0000-000024A80000}"/>
    <cellStyle name="注释 3 4 2 2 7" xfId="8517" xr:uid="{00000000-0005-0000-0000-000025A80000}"/>
    <cellStyle name="注释 3 4 2 2 7 2" xfId="35614" xr:uid="{00000000-0005-0000-0000-000026A80000}"/>
    <cellStyle name="注释 3 4 2 2 7 3" xfId="32085" xr:uid="{00000000-0005-0000-0000-000027A80000}"/>
    <cellStyle name="注释 3 4 2 2 7 4" xfId="46059" xr:uid="{00000000-0005-0000-0000-000028A80000}"/>
    <cellStyle name="注释 3 4 2 2 7 5" xfId="53158" xr:uid="{00000000-0005-0000-0000-000029A80000}"/>
    <cellStyle name="注释 3 4 2 2 7 6" xfId="55845" xr:uid="{00000000-0005-0000-0000-00002AA80000}"/>
    <cellStyle name="注释 3 4 2 2 7 7" xfId="19853" xr:uid="{00000000-0005-0000-0000-00002BA80000}"/>
    <cellStyle name="注释 3 4 2 2 8" xfId="9191" xr:uid="{00000000-0005-0000-0000-00002CA80000}"/>
    <cellStyle name="注释 3 4 2 2 8 2" xfId="36140" xr:uid="{00000000-0005-0000-0000-00002DA80000}"/>
    <cellStyle name="注释 3 4 2 2 8 3" xfId="40995" xr:uid="{00000000-0005-0000-0000-00002EA80000}"/>
    <cellStyle name="注释 3 4 2 2 8 4" xfId="33525" xr:uid="{00000000-0005-0000-0000-00002FA80000}"/>
    <cellStyle name="注释 3 4 2 2 8 5" xfId="53809" xr:uid="{00000000-0005-0000-0000-000030A80000}"/>
    <cellStyle name="注释 3 4 2 2 8 6" xfId="56388" xr:uid="{00000000-0005-0000-0000-000031A80000}"/>
    <cellStyle name="注释 3 4 2 2 8 7" xfId="20270" xr:uid="{00000000-0005-0000-0000-000032A80000}"/>
    <cellStyle name="注释 3 4 2 2 9" xfId="21601" xr:uid="{00000000-0005-0000-0000-000033A80000}"/>
    <cellStyle name="注释 3 4 2 2 9 2" xfId="37714" xr:uid="{00000000-0005-0000-0000-000034A80000}"/>
    <cellStyle name="注释 3 4 2 2 9 3" xfId="34168" xr:uid="{00000000-0005-0000-0000-000035A80000}"/>
    <cellStyle name="注释 3 4 2 2 9 4" xfId="42317" xr:uid="{00000000-0005-0000-0000-000036A80000}"/>
    <cellStyle name="注释 3 4 2 2 9 5" xfId="52681" xr:uid="{00000000-0005-0000-0000-000037A80000}"/>
    <cellStyle name="注释 3 4 2 2 9 6" xfId="58004" xr:uid="{00000000-0005-0000-0000-000038A80000}"/>
    <cellStyle name="注释 3 4 2 20" xfId="21661" xr:uid="{00000000-0005-0000-0000-000039A80000}"/>
    <cellStyle name="注释 3 4 2 20 2" xfId="37779" xr:uid="{00000000-0005-0000-0000-00003AA80000}"/>
    <cellStyle name="注释 3 4 2 20 3" xfId="30932" xr:uid="{00000000-0005-0000-0000-00003BA80000}"/>
    <cellStyle name="注释 3 4 2 20 4" xfId="48401" xr:uid="{00000000-0005-0000-0000-00003CA80000}"/>
    <cellStyle name="注释 3 4 2 20 5" xfId="52937" xr:uid="{00000000-0005-0000-0000-00003DA80000}"/>
    <cellStyle name="注释 3 4 2 20 6" xfId="58070" xr:uid="{00000000-0005-0000-0000-00003EA80000}"/>
    <cellStyle name="注释 3 4 2 21" xfId="28344" xr:uid="{00000000-0005-0000-0000-00003FA80000}"/>
    <cellStyle name="注释 3 4 2 21 2" xfId="43114" xr:uid="{00000000-0005-0000-0000-000040A80000}"/>
    <cellStyle name="注释 3 4 2 21 3" xfId="47121" xr:uid="{00000000-0005-0000-0000-000041A80000}"/>
    <cellStyle name="注释 3 4 2 21 4" xfId="51527" xr:uid="{00000000-0005-0000-0000-000042A80000}"/>
    <cellStyle name="注释 3 4 2 21 5" xfId="53584" xr:uid="{00000000-0005-0000-0000-000043A80000}"/>
    <cellStyle name="注释 3 4 2 21 6" xfId="61196" xr:uid="{00000000-0005-0000-0000-000044A80000}"/>
    <cellStyle name="注释 3 4 2 22" xfId="28815" xr:uid="{00000000-0005-0000-0000-000045A80000}"/>
    <cellStyle name="注释 3 4 2 22 2" xfId="43586" xr:uid="{00000000-0005-0000-0000-000046A80000}"/>
    <cellStyle name="注释 3 4 2 22 3" xfId="47584" xr:uid="{00000000-0005-0000-0000-000047A80000}"/>
    <cellStyle name="注释 3 4 2 22 4" xfId="51588" xr:uid="{00000000-0005-0000-0000-000048A80000}"/>
    <cellStyle name="注释 3 4 2 23" xfId="29170" xr:uid="{00000000-0005-0000-0000-000049A80000}"/>
    <cellStyle name="注释 3 4 2 23 2" xfId="43776" xr:uid="{00000000-0005-0000-0000-00004AA80000}"/>
    <cellStyle name="注释 3 4 2 23 3" xfId="47747" xr:uid="{00000000-0005-0000-0000-00004BA80000}"/>
    <cellStyle name="注释 3 4 2 23 4" xfId="52242" xr:uid="{00000000-0005-0000-0000-00004CA80000}"/>
    <cellStyle name="注释 3 4 2 24" xfId="28745" xr:uid="{00000000-0005-0000-0000-00004DA80000}"/>
    <cellStyle name="注释 3 4 2 24 2" xfId="43516" xr:uid="{00000000-0005-0000-0000-00004EA80000}"/>
    <cellStyle name="注释 3 4 2 24 3" xfId="47514" xr:uid="{00000000-0005-0000-0000-00004FA80000}"/>
    <cellStyle name="注释 3 4 2 24 4" xfId="52095" xr:uid="{00000000-0005-0000-0000-000050A80000}"/>
    <cellStyle name="注释 3 4 2 25" xfId="30908" xr:uid="{00000000-0005-0000-0000-000051A80000}"/>
    <cellStyle name="注释 3 4 2 26" xfId="42556" xr:uid="{00000000-0005-0000-0000-000052A80000}"/>
    <cellStyle name="注释 3 4 2 27" xfId="46490" xr:uid="{00000000-0005-0000-0000-000053A80000}"/>
    <cellStyle name="注释 3 4 2 28" xfId="53590" xr:uid="{00000000-0005-0000-0000-000054A80000}"/>
    <cellStyle name="注释 3 4 2 29" xfId="54433" xr:uid="{00000000-0005-0000-0000-000055A80000}"/>
    <cellStyle name="注释 3 4 2 3" xfId="8130" xr:uid="{00000000-0005-0000-0000-000056A80000}"/>
    <cellStyle name="注释 3 4 2 3 2" xfId="35606" xr:uid="{00000000-0005-0000-0000-000057A80000}"/>
    <cellStyle name="注释 3 4 2 3 3" xfId="40766" xr:uid="{00000000-0005-0000-0000-000058A80000}"/>
    <cellStyle name="注释 3 4 2 3 4" xfId="38175" xr:uid="{00000000-0005-0000-0000-000059A80000}"/>
    <cellStyle name="注释 3 4 2 3 5" xfId="53159" xr:uid="{00000000-0005-0000-0000-00005AA80000}"/>
    <cellStyle name="注释 3 4 2 3 6" xfId="55837" xr:uid="{00000000-0005-0000-0000-00005BA80000}"/>
    <cellStyle name="注释 3 4 2 3 7" xfId="19845" xr:uid="{00000000-0005-0000-0000-00005CA80000}"/>
    <cellStyle name="注释 3 4 2 30" xfId="13915" xr:uid="{00000000-0005-0000-0000-00005DA80000}"/>
    <cellStyle name="注释 3 4 2 4" xfId="7511" xr:uid="{00000000-0005-0000-0000-00005EA80000}"/>
    <cellStyle name="注释 3 4 2 4 2" xfId="34516" xr:uid="{00000000-0005-0000-0000-00005FA80000}"/>
    <cellStyle name="注释 3 4 2 4 3" xfId="32647" xr:uid="{00000000-0005-0000-0000-000060A80000}"/>
    <cellStyle name="注释 3 4 2 4 4" xfId="45793" xr:uid="{00000000-0005-0000-0000-000061A80000}"/>
    <cellStyle name="注释 3 4 2 4 5" xfId="53958" xr:uid="{00000000-0005-0000-0000-000062A80000}"/>
    <cellStyle name="注释 3 4 2 4 6" xfId="54877" xr:uid="{00000000-0005-0000-0000-000063A80000}"/>
    <cellStyle name="注释 3 4 2 4 7" xfId="19056" xr:uid="{00000000-0005-0000-0000-000064A80000}"/>
    <cellStyle name="注释 3 4 2 5" xfId="8795" xr:uid="{00000000-0005-0000-0000-000065A80000}"/>
    <cellStyle name="注释 3 4 2 5 2" xfId="35288" xr:uid="{00000000-0005-0000-0000-000066A80000}"/>
    <cellStyle name="注释 3 4 2 5 3" xfId="41295" xr:uid="{00000000-0005-0000-0000-000067A80000}"/>
    <cellStyle name="注释 3 4 2 5 4" xfId="32550" xr:uid="{00000000-0005-0000-0000-000068A80000}"/>
    <cellStyle name="注释 3 4 2 5 5" xfId="53374" xr:uid="{00000000-0005-0000-0000-000069A80000}"/>
    <cellStyle name="注释 3 4 2 5 6" xfId="55572" xr:uid="{00000000-0005-0000-0000-00006AA80000}"/>
    <cellStyle name="注释 3 4 2 5 7" xfId="19656" xr:uid="{00000000-0005-0000-0000-00006BA80000}"/>
    <cellStyle name="注释 3 4 2 6" xfId="8013" xr:uid="{00000000-0005-0000-0000-00006CA80000}"/>
    <cellStyle name="注释 3 4 2 6 2" xfId="36993" xr:uid="{00000000-0005-0000-0000-00006DA80000}"/>
    <cellStyle name="注释 3 4 2 6 3" xfId="31303" xr:uid="{00000000-0005-0000-0000-00006EA80000}"/>
    <cellStyle name="注释 3 4 2 6 4" xfId="46752" xr:uid="{00000000-0005-0000-0000-00006FA80000}"/>
    <cellStyle name="注释 3 4 2 6 5" xfId="53785" xr:uid="{00000000-0005-0000-0000-000070A80000}"/>
    <cellStyle name="注释 3 4 2 6 6" xfId="57266" xr:uid="{00000000-0005-0000-0000-000071A80000}"/>
    <cellStyle name="注释 3 4 2 6 7" xfId="20965" xr:uid="{00000000-0005-0000-0000-000072A80000}"/>
    <cellStyle name="注释 3 4 2 7" xfId="9251" xr:uid="{00000000-0005-0000-0000-000073A80000}"/>
    <cellStyle name="注释 3 4 2 7 2" xfId="36656" xr:uid="{00000000-0005-0000-0000-000074A80000}"/>
    <cellStyle name="注释 3 4 2 7 3" xfId="29855" xr:uid="{00000000-0005-0000-0000-000075A80000}"/>
    <cellStyle name="注释 3 4 2 7 4" xfId="46042" xr:uid="{00000000-0005-0000-0000-000076A80000}"/>
    <cellStyle name="注释 3 4 2 7 5" xfId="53025" xr:uid="{00000000-0005-0000-0000-000077A80000}"/>
    <cellStyle name="注释 3 4 2 7 6" xfId="56919" xr:uid="{00000000-0005-0000-0000-000078A80000}"/>
    <cellStyle name="注释 3 4 2 7 7" xfId="20683" xr:uid="{00000000-0005-0000-0000-000079A80000}"/>
    <cellStyle name="注释 3 4 2 8" xfId="8821" xr:uid="{00000000-0005-0000-0000-00007AA80000}"/>
    <cellStyle name="注释 3 4 2 8 2" xfId="34511" xr:uid="{00000000-0005-0000-0000-00007BA80000}"/>
    <cellStyle name="注释 3 4 2 8 3" xfId="41914" xr:uid="{00000000-0005-0000-0000-00007CA80000}"/>
    <cellStyle name="注释 3 4 2 8 4" xfId="46207" xr:uid="{00000000-0005-0000-0000-00007DA80000}"/>
    <cellStyle name="注释 3 4 2 8 5" xfId="52615" xr:uid="{00000000-0005-0000-0000-00007EA80000}"/>
    <cellStyle name="注释 3 4 2 8 6" xfId="54871" xr:uid="{00000000-0005-0000-0000-00007FA80000}"/>
    <cellStyle name="注释 3 4 2 8 7" xfId="19052" xr:uid="{00000000-0005-0000-0000-000080A80000}"/>
    <cellStyle name="注释 3 4 2 9" xfId="8178" xr:uid="{00000000-0005-0000-0000-000081A80000}"/>
    <cellStyle name="注释 3 4 2 9 2" xfId="35476" xr:uid="{00000000-0005-0000-0000-000082A80000}"/>
    <cellStyle name="注释 3 4 2 9 3" xfId="32155" xr:uid="{00000000-0005-0000-0000-000083A80000}"/>
    <cellStyle name="注释 3 4 2 9 4" xfId="41243" xr:uid="{00000000-0005-0000-0000-000084A80000}"/>
    <cellStyle name="注释 3 4 2 9 5" xfId="53169" xr:uid="{00000000-0005-0000-0000-000085A80000}"/>
    <cellStyle name="注释 3 4 2 9 6" xfId="55706" xr:uid="{00000000-0005-0000-0000-000086A80000}"/>
    <cellStyle name="注释 3 4 2 9 7" xfId="19748" xr:uid="{00000000-0005-0000-0000-000087A80000}"/>
    <cellStyle name="注释 3 4 20" xfId="19492" xr:uid="{00000000-0005-0000-0000-000088A80000}"/>
    <cellStyle name="注释 3 4 20 2" xfId="35081" xr:uid="{00000000-0005-0000-0000-000089A80000}"/>
    <cellStyle name="注释 3 4 20 3" xfId="32359" xr:uid="{00000000-0005-0000-0000-00008AA80000}"/>
    <cellStyle name="注释 3 4 20 4" xfId="38312" xr:uid="{00000000-0005-0000-0000-00008BA80000}"/>
    <cellStyle name="注释 3 4 20 5" xfId="54050" xr:uid="{00000000-0005-0000-0000-00008CA80000}"/>
    <cellStyle name="注释 3 4 20 6" xfId="55361" xr:uid="{00000000-0005-0000-0000-00008DA80000}"/>
    <cellStyle name="注释 3 4 21" xfId="23717" xr:uid="{00000000-0005-0000-0000-00008EA80000}"/>
    <cellStyle name="注释 3 4 21 2" xfId="39790" xr:uid="{00000000-0005-0000-0000-00008FA80000}"/>
    <cellStyle name="注释 3 4 21 3" xfId="44820" xr:uid="{00000000-0005-0000-0000-000090A80000}"/>
    <cellStyle name="注释 3 4 21 4" xfId="50460" xr:uid="{00000000-0005-0000-0000-000091A80000}"/>
    <cellStyle name="注释 3 4 21 5" xfId="54018" xr:uid="{00000000-0005-0000-0000-000092A80000}"/>
    <cellStyle name="注释 3 4 21 6" xfId="60129" xr:uid="{00000000-0005-0000-0000-000093A80000}"/>
    <cellStyle name="注释 3 4 22" xfId="28343" xr:uid="{00000000-0005-0000-0000-000094A80000}"/>
    <cellStyle name="注释 3 4 22 2" xfId="43113" xr:uid="{00000000-0005-0000-0000-000095A80000}"/>
    <cellStyle name="注释 3 4 22 3" xfId="47120" xr:uid="{00000000-0005-0000-0000-000096A80000}"/>
    <cellStyle name="注释 3 4 22 4" xfId="51526" xr:uid="{00000000-0005-0000-0000-000097A80000}"/>
    <cellStyle name="注释 3 4 22 5" xfId="53385" xr:uid="{00000000-0005-0000-0000-000098A80000}"/>
    <cellStyle name="注释 3 4 22 6" xfId="61195" xr:uid="{00000000-0005-0000-0000-000099A80000}"/>
    <cellStyle name="注释 3 4 23" xfId="28816" xr:uid="{00000000-0005-0000-0000-00009AA80000}"/>
    <cellStyle name="注释 3 4 23 2" xfId="43587" xr:uid="{00000000-0005-0000-0000-00009BA80000}"/>
    <cellStyle name="注释 3 4 23 3" xfId="47585" xr:uid="{00000000-0005-0000-0000-00009CA80000}"/>
    <cellStyle name="注释 3 4 23 4" xfId="51589" xr:uid="{00000000-0005-0000-0000-00009DA80000}"/>
    <cellStyle name="注释 3 4 24" xfId="29169" xr:uid="{00000000-0005-0000-0000-00009EA80000}"/>
    <cellStyle name="注释 3 4 24 2" xfId="43775" xr:uid="{00000000-0005-0000-0000-00009FA80000}"/>
    <cellStyle name="注释 3 4 24 3" xfId="47746" xr:uid="{00000000-0005-0000-0000-0000A0A80000}"/>
    <cellStyle name="注释 3 4 24 4" xfId="52241" xr:uid="{00000000-0005-0000-0000-0000A1A80000}"/>
    <cellStyle name="注释 3 4 25" xfId="28746" xr:uid="{00000000-0005-0000-0000-0000A2A80000}"/>
    <cellStyle name="注释 3 4 25 2" xfId="43517" xr:uid="{00000000-0005-0000-0000-0000A3A80000}"/>
    <cellStyle name="注释 3 4 25 3" xfId="47515" xr:uid="{00000000-0005-0000-0000-0000A4A80000}"/>
    <cellStyle name="注释 3 4 25 4" xfId="52096" xr:uid="{00000000-0005-0000-0000-0000A5A80000}"/>
    <cellStyle name="注释 3 4 26" xfId="30907" xr:uid="{00000000-0005-0000-0000-0000A6A80000}"/>
    <cellStyle name="注释 3 4 27" xfId="42551" xr:uid="{00000000-0005-0000-0000-0000A7A80000}"/>
    <cellStyle name="注释 3 4 28" xfId="41966" xr:uid="{00000000-0005-0000-0000-0000A8A80000}"/>
    <cellStyle name="注释 3 4 29" xfId="53526" xr:uid="{00000000-0005-0000-0000-0000A9A80000}"/>
    <cellStyle name="注释 3 4 3" xfId="5487" xr:uid="{00000000-0005-0000-0000-0000AAA80000}"/>
    <cellStyle name="注释 3 4 3 10" xfId="21454" xr:uid="{00000000-0005-0000-0000-0000ABA80000}"/>
    <cellStyle name="注释 3 4 3 10 2" xfId="37564" xr:uid="{00000000-0005-0000-0000-0000ACA80000}"/>
    <cellStyle name="注释 3 4 3 10 3" xfId="43367" xr:uid="{00000000-0005-0000-0000-0000ADA80000}"/>
    <cellStyle name="注释 3 4 3 10 4" xfId="33365" xr:uid="{00000000-0005-0000-0000-0000AEA80000}"/>
    <cellStyle name="注释 3 4 3 10 5" xfId="52655" xr:uid="{00000000-0005-0000-0000-0000AFA80000}"/>
    <cellStyle name="注释 3 4 3 10 6" xfId="57852" xr:uid="{00000000-0005-0000-0000-0000B0A80000}"/>
    <cellStyle name="注释 3 4 3 11" xfId="22215" xr:uid="{00000000-0005-0000-0000-0000B1A80000}"/>
    <cellStyle name="注释 3 4 3 11 2" xfId="38338" xr:uid="{00000000-0005-0000-0000-0000B2A80000}"/>
    <cellStyle name="注释 3 4 3 11 3" xfId="43980" xr:uid="{00000000-0005-0000-0000-0000B3A80000}"/>
    <cellStyle name="注释 3 4 3 11 4" xfId="48970" xr:uid="{00000000-0005-0000-0000-0000B4A80000}"/>
    <cellStyle name="注释 3 4 3 11 5" xfId="52875" xr:uid="{00000000-0005-0000-0000-0000B5A80000}"/>
    <cellStyle name="注释 3 4 3 11 6" xfId="58639" xr:uid="{00000000-0005-0000-0000-0000B6A80000}"/>
    <cellStyle name="注释 3 4 3 12" xfId="22968" xr:uid="{00000000-0005-0000-0000-0000B7A80000}"/>
    <cellStyle name="注释 3 4 3 12 2" xfId="39065" xr:uid="{00000000-0005-0000-0000-0000B8A80000}"/>
    <cellStyle name="注释 3 4 3 12 3" xfId="40742" xr:uid="{00000000-0005-0000-0000-0000B9A80000}"/>
    <cellStyle name="注释 3 4 3 12 4" xfId="49719" xr:uid="{00000000-0005-0000-0000-0000BAA80000}"/>
    <cellStyle name="注释 3 4 3 12 5" xfId="53669" xr:uid="{00000000-0005-0000-0000-0000BBA80000}"/>
    <cellStyle name="注释 3 4 3 12 6" xfId="59388" xr:uid="{00000000-0005-0000-0000-0000BCA80000}"/>
    <cellStyle name="注释 3 4 3 13" xfId="21790" xr:uid="{00000000-0005-0000-0000-0000BDA80000}"/>
    <cellStyle name="注释 3 4 3 13 2" xfId="37930" xr:uid="{00000000-0005-0000-0000-0000BEA80000}"/>
    <cellStyle name="注释 3 4 3 13 3" xfId="42757" xr:uid="{00000000-0005-0000-0000-0000BFA80000}"/>
    <cellStyle name="注释 3 4 3 13 4" xfId="48554" xr:uid="{00000000-0005-0000-0000-0000C0A80000}"/>
    <cellStyle name="注释 3 4 3 13 5" xfId="53662" xr:uid="{00000000-0005-0000-0000-0000C1A80000}"/>
    <cellStyle name="注释 3 4 3 13 6" xfId="58223" xr:uid="{00000000-0005-0000-0000-0000C2A80000}"/>
    <cellStyle name="注释 3 4 3 14" xfId="23145" xr:uid="{00000000-0005-0000-0000-0000C3A80000}"/>
    <cellStyle name="注释 3 4 3 14 2" xfId="39236" xr:uid="{00000000-0005-0000-0000-0000C4A80000}"/>
    <cellStyle name="注释 3 4 3 14 3" xfId="31491" xr:uid="{00000000-0005-0000-0000-0000C5A80000}"/>
    <cellStyle name="注释 3 4 3 14 4" xfId="49896" xr:uid="{00000000-0005-0000-0000-0000C6A80000}"/>
    <cellStyle name="注释 3 4 3 14 5" xfId="52787" xr:uid="{00000000-0005-0000-0000-0000C7A80000}"/>
    <cellStyle name="注释 3 4 3 14 6" xfId="59565" xr:uid="{00000000-0005-0000-0000-0000C8A80000}"/>
    <cellStyle name="注释 3 4 3 15" xfId="23833" xr:uid="{00000000-0005-0000-0000-0000C9A80000}"/>
    <cellStyle name="注释 3 4 3 15 2" xfId="39904" xr:uid="{00000000-0005-0000-0000-0000CAA80000}"/>
    <cellStyle name="注释 3 4 3 15 3" xfId="44936" xr:uid="{00000000-0005-0000-0000-0000CBA80000}"/>
    <cellStyle name="注释 3 4 3 15 4" xfId="50576" xr:uid="{00000000-0005-0000-0000-0000CCA80000}"/>
    <cellStyle name="注释 3 4 3 15 5" xfId="53593" xr:uid="{00000000-0005-0000-0000-0000CDA80000}"/>
    <cellStyle name="注释 3 4 3 15 6" xfId="60245" xr:uid="{00000000-0005-0000-0000-0000CEA80000}"/>
    <cellStyle name="注释 3 4 3 16" xfId="23835" xr:uid="{00000000-0005-0000-0000-0000CFA80000}"/>
    <cellStyle name="注释 3 4 3 16 2" xfId="39906" xr:uid="{00000000-0005-0000-0000-0000D0A80000}"/>
    <cellStyle name="注释 3 4 3 16 3" xfId="44938" xr:uid="{00000000-0005-0000-0000-0000D1A80000}"/>
    <cellStyle name="注释 3 4 3 16 4" xfId="50578" xr:uid="{00000000-0005-0000-0000-0000D2A80000}"/>
    <cellStyle name="注释 3 4 3 16 5" xfId="53524" xr:uid="{00000000-0005-0000-0000-0000D3A80000}"/>
    <cellStyle name="注释 3 4 3 16 6" xfId="60247" xr:uid="{00000000-0005-0000-0000-0000D4A80000}"/>
    <cellStyle name="注释 3 4 3 17" xfId="24291" xr:uid="{00000000-0005-0000-0000-0000D5A80000}"/>
    <cellStyle name="注释 3 4 3 17 2" xfId="40345" xr:uid="{00000000-0005-0000-0000-0000D6A80000}"/>
    <cellStyle name="注释 3 4 3 17 3" xfId="45394" xr:uid="{00000000-0005-0000-0000-0000D7A80000}"/>
    <cellStyle name="注释 3 4 3 17 4" xfId="51031" xr:uid="{00000000-0005-0000-0000-0000D8A80000}"/>
    <cellStyle name="注释 3 4 3 17 5" xfId="53406" xr:uid="{00000000-0005-0000-0000-0000D9A80000}"/>
    <cellStyle name="注释 3 4 3 17 6" xfId="60700" xr:uid="{00000000-0005-0000-0000-0000DAA80000}"/>
    <cellStyle name="注释 3 4 3 18" xfId="24067" xr:uid="{00000000-0005-0000-0000-0000DBA80000}"/>
    <cellStyle name="注释 3 4 3 18 2" xfId="40131" xr:uid="{00000000-0005-0000-0000-0000DCA80000}"/>
    <cellStyle name="注释 3 4 3 18 3" xfId="45170" xr:uid="{00000000-0005-0000-0000-0000DDA80000}"/>
    <cellStyle name="注释 3 4 3 18 4" xfId="50810" xr:uid="{00000000-0005-0000-0000-0000DEA80000}"/>
    <cellStyle name="注释 3 4 3 18 5" xfId="53561" xr:uid="{00000000-0005-0000-0000-0000DFA80000}"/>
    <cellStyle name="注释 3 4 3 18 6" xfId="60479" xr:uid="{00000000-0005-0000-0000-0000E0A80000}"/>
    <cellStyle name="注释 3 4 3 19" xfId="24413" xr:uid="{00000000-0005-0000-0000-0000E1A80000}"/>
    <cellStyle name="注释 3 4 3 19 2" xfId="40460" xr:uid="{00000000-0005-0000-0000-0000E2A80000}"/>
    <cellStyle name="注释 3 4 3 19 3" xfId="45516" xr:uid="{00000000-0005-0000-0000-0000E3A80000}"/>
    <cellStyle name="注释 3 4 3 19 4" xfId="51153" xr:uid="{00000000-0005-0000-0000-0000E4A80000}"/>
    <cellStyle name="注释 3 4 3 19 5" xfId="53352" xr:uid="{00000000-0005-0000-0000-0000E5A80000}"/>
    <cellStyle name="注释 3 4 3 19 6" xfId="60822" xr:uid="{00000000-0005-0000-0000-0000E6A80000}"/>
    <cellStyle name="注释 3 4 3 2" xfId="8132" xr:uid="{00000000-0005-0000-0000-0000E7A80000}"/>
    <cellStyle name="注释 3 4 3 2 2" xfId="34970" xr:uid="{00000000-0005-0000-0000-0000E8A80000}"/>
    <cellStyle name="注释 3 4 3 2 3" xfId="32413" xr:uid="{00000000-0005-0000-0000-0000E9A80000}"/>
    <cellStyle name="注释 3 4 3 2 4" xfId="30434" xr:uid="{00000000-0005-0000-0000-0000EAA80000}"/>
    <cellStyle name="注释 3 4 3 2 5" xfId="53935" xr:uid="{00000000-0005-0000-0000-0000EBA80000}"/>
    <cellStyle name="注释 3 4 3 2 6" xfId="55252" xr:uid="{00000000-0005-0000-0000-0000ECA80000}"/>
    <cellStyle name="注释 3 4 3 2 7" xfId="19405" xr:uid="{00000000-0005-0000-0000-0000EDA80000}"/>
    <cellStyle name="注释 3 4 3 20" xfId="28346" xr:uid="{00000000-0005-0000-0000-0000EEA80000}"/>
    <cellStyle name="注释 3 4 3 20 2" xfId="43116" xr:uid="{00000000-0005-0000-0000-0000EFA80000}"/>
    <cellStyle name="注释 3 4 3 20 3" xfId="47123" xr:uid="{00000000-0005-0000-0000-0000F0A80000}"/>
    <cellStyle name="注释 3 4 3 20 4" xfId="51529" xr:uid="{00000000-0005-0000-0000-0000F1A80000}"/>
    <cellStyle name="注释 3 4 3 20 5" xfId="53601" xr:uid="{00000000-0005-0000-0000-0000F2A80000}"/>
    <cellStyle name="注释 3 4 3 20 6" xfId="61198" xr:uid="{00000000-0005-0000-0000-0000F3A80000}"/>
    <cellStyle name="注释 3 4 3 21" xfId="28813" xr:uid="{00000000-0005-0000-0000-0000F4A80000}"/>
    <cellStyle name="注释 3 4 3 21 2" xfId="43584" xr:uid="{00000000-0005-0000-0000-0000F5A80000}"/>
    <cellStyle name="注释 3 4 3 21 3" xfId="47582" xr:uid="{00000000-0005-0000-0000-0000F6A80000}"/>
    <cellStyle name="注释 3 4 3 21 4" xfId="51586" xr:uid="{00000000-0005-0000-0000-0000F7A80000}"/>
    <cellStyle name="注释 3 4 3 22" xfId="29172" xr:uid="{00000000-0005-0000-0000-0000F8A80000}"/>
    <cellStyle name="注释 3 4 3 22 2" xfId="43778" xr:uid="{00000000-0005-0000-0000-0000F9A80000}"/>
    <cellStyle name="注释 3 4 3 22 3" xfId="47749" xr:uid="{00000000-0005-0000-0000-0000FAA80000}"/>
    <cellStyle name="注释 3 4 3 22 4" xfId="52244" xr:uid="{00000000-0005-0000-0000-0000FBA80000}"/>
    <cellStyle name="注释 3 4 3 23" xfId="28743" xr:uid="{00000000-0005-0000-0000-0000FCA80000}"/>
    <cellStyle name="注释 3 4 3 23 2" xfId="43514" xr:uid="{00000000-0005-0000-0000-0000FDA80000}"/>
    <cellStyle name="注释 3 4 3 23 3" xfId="47512" xr:uid="{00000000-0005-0000-0000-0000FEA80000}"/>
    <cellStyle name="注释 3 4 3 23 4" xfId="52093" xr:uid="{00000000-0005-0000-0000-0000FFA80000}"/>
    <cellStyle name="注释 3 4 3 24" xfId="30910" xr:uid="{00000000-0005-0000-0000-000000A90000}"/>
    <cellStyle name="注释 3 4 3 25" xfId="42554" xr:uid="{00000000-0005-0000-0000-000001A90000}"/>
    <cellStyle name="注释 3 4 3 26" xfId="32966" xr:uid="{00000000-0005-0000-0000-000002A90000}"/>
    <cellStyle name="注释 3 4 3 27" xfId="53568" xr:uid="{00000000-0005-0000-0000-000003A90000}"/>
    <cellStyle name="注释 3 4 3 28" xfId="54435" xr:uid="{00000000-0005-0000-0000-000004A90000}"/>
    <cellStyle name="注释 3 4 3 29" xfId="13917" xr:uid="{00000000-0005-0000-0000-000005A90000}"/>
    <cellStyle name="注释 3 4 3 3" xfId="8686" xr:uid="{00000000-0005-0000-0000-000006A90000}"/>
    <cellStyle name="注释 3 4 3 3 2" xfId="36189" xr:uid="{00000000-0005-0000-0000-000007A90000}"/>
    <cellStyle name="注释 3 4 3 3 3" xfId="31363" xr:uid="{00000000-0005-0000-0000-000008A90000}"/>
    <cellStyle name="注释 3 4 3 3 4" xfId="33527" xr:uid="{00000000-0005-0000-0000-000009A90000}"/>
    <cellStyle name="注释 3 4 3 3 5" xfId="53085" xr:uid="{00000000-0005-0000-0000-00000AA90000}"/>
    <cellStyle name="注释 3 4 3 3 6" xfId="56440" xr:uid="{00000000-0005-0000-0000-00000BA90000}"/>
    <cellStyle name="注释 3 4 3 3 7" xfId="20310" xr:uid="{00000000-0005-0000-0000-00000CA90000}"/>
    <cellStyle name="注释 3 4 3 4" xfId="7330" xr:uid="{00000000-0005-0000-0000-00000DA90000}"/>
    <cellStyle name="注释 3 4 3 4 2" xfId="36526" xr:uid="{00000000-0005-0000-0000-00000EA90000}"/>
    <cellStyle name="注释 3 4 3 4 3" xfId="31004" xr:uid="{00000000-0005-0000-0000-00000FA90000}"/>
    <cellStyle name="注释 3 4 3 4 4" xfId="45662" xr:uid="{00000000-0005-0000-0000-000010A90000}"/>
    <cellStyle name="注释 3 4 3 4 5" xfId="53042" xr:uid="{00000000-0005-0000-0000-000011A90000}"/>
    <cellStyle name="注释 3 4 3 4 6" xfId="56784" xr:uid="{00000000-0005-0000-0000-000012A90000}"/>
    <cellStyle name="注释 3 4 3 4 7" xfId="20578" xr:uid="{00000000-0005-0000-0000-000013A90000}"/>
    <cellStyle name="注释 3 4 3 5" xfId="8640" xr:uid="{00000000-0005-0000-0000-000014A90000}"/>
    <cellStyle name="注释 3 4 3 5 2" xfId="34331" xr:uid="{00000000-0005-0000-0000-000015A90000}"/>
    <cellStyle name="注释 3 4 3 5 3" xfId="32741" xr:uid="{00000000-0005-0000-0000-000016A90000}"/>
    <cellStyle name="注释 3 4 3 5 4" xfId="31253" xr:uid="{00000000-0005-0000-0000-000017A90000}"/>
    <cellStyle name="注释 3 4 3 5 5" xfId="53968" xr:uid="{00000000-0005-0000-0000-000018A90000}"/>
    <cellStyle name="注释 3 4 3 5 6" xfId="54693" xr:uid="{00000000-0005-0000-0000-000019A90000}"/>
    <cellStyle name="注释 3 4 3 5 7" xfId="18921" xr:uid="{00000000-0005-0000-0000-00001AA90000}"/>
    <cellStyle name="注释 3 4 3 6" xfId="9153" xr:uid="{00000000-0005-0000-0000-00001BA90000}"/>
    <cellStyle name="注释 3 4 3 6 2" xfId="36736" xr:uid="{00000000-0005-0000-0000-00001CA90000}"/>
    <cellStyle name="注释 3 4 3 6 3" xfId="41742" xr:uid="{00000000-0005-0000-0000-00001DA90000}"/>
    <cellStyle name="注释 3 4 3 6 4" xfId="30468" xr:uid="{00000000-0005-0000-0000-00001EA90000}"/>
    <cellStyle name="注释 3 4 3 6 5" xfId="53016" xr:uid="{00000000-0005-0000-0000-00001FA90000}"/>
    <cellStyle name="注释 3 4 3 6 6" xfId="57003" xr:uid="{00000000-0005-0000-0000-000020A90000}"/>
    <cellStyle name="注释 3 4 3 6 7" xfId="20749" xr:uid="{00000000-0005-0000-0000-000021A90000}"/>
    <cellStyle name="注释 3 4 3 7" xfId="9401" xr:uid="{00000000-0005-0000-0000-000022A90000}"/>
    <cellStyle name="注释 3 4 3 7 2" xfId="37830" xr:uid="{00000000-0005-0000-0000-000023A90000}"/>
    <cellStyle name="注释 3 4 3 7 3" xfId="43354" xr:uid="{00000000-0005-0000-0000-000024A90000}"/>
    <cellStyle name="注释 3 4 3 7 4" xfId="48452" xr:uid="{00000000-0005-0000-0000-000025A90000}"/>
    <cellStyle name="注释 3 4 3 7 5" xfId="52930" xr:uid="{00000000-0005-0000-0000-000026A90000}"/>
    <cellStyle name="注释 3 4 3 7 6" xfId="58121" xr:uid="{00000000-0005-0000-0000-000027A90000}"/>
    <cellStyle name="注释 3 4 3 7 7" xfId="21710" xr:uid="{00000000-0005-0000-0000-000028A90000}"/>
    <cellStyle name="注释 3 4 3 8" xfId="7237" xr:uid="{00000000-0005-0000-0000-000029A90000}"/>
    <cellStyle name="注释 3 4 3 8 2" xfId="37401" xr:uid="{00000000-0005-0000-0000-00002AA90000}"/>
    <cellStyle name="注释 3 4 3 8 3" xfId="29940" xr:uid="{00000000-0005-0000-0000-00002BA90000}"/>
    <cellStyle name="注释 3 4 3 8 4" xfId="42238" xr:uid="{00000000-0005-0000-0000-00002CA90000}"/>
    <cellStyle name="注释 3 4 3 8 5" xfId="52950" xr:uid="{00000000-0005-0000-0000-00002DA90000}"/>
    <cellStyle name="注释 3 4 3 8 6" xfId="57683" xr:uid="{00000000-0005-0000-0000-00002EA90000}"/>
    <cellStyle name="注释 3 4 3 8 7" xfId="21297" xr:uid="{00000000-0005-0000-0000-00002FA90000}"/>
    <cellStyle name="注释 3 4 3 9" xfId="22002" xr:uid="{00000000-0005-0000-0000-000030A90000}"/>
    <cellStyle name="注释 3 4 3 9 2" xfId="38132" xr:uid="{00000000-0005-0000-0000-000031A90000}"/>
    <cellStyle name="注释 3 4 3 9 3" xfId="29890" xr:uid="{00000000-0005-0000-0000-000032A90000}"/>
    <cellStyle name="注释 3 4 3 9 4" xfId="48764" xr:uid="{00000000-0005-0000-0000-000033A90000}"/>
    <cellStyle name="注释 3 4 3 9 5" xfId="53616" xr:uid="{00000000-0005-0000-0000-000034A90000}"/>
    <cellStyle name="注释 3 4 3 9 6" xfId="58433" xr:uid="{00000000-0005-0000-0000-000035A90000}"/>
    <cellStyle name="注释 3 4 30" xfId="54432" xr:uid="{00000000-0005-0000-0000-000036A90000}"/>
    <cellStyle name="注释 3 4 31" xfId="13914" xr:uid="{00000000-0005-0000-0000-000037A90000}"/>
    <cellStyle name="注释 3 4 4" xfId="8129" xr:uid="{00000000-0005-0000-0000-000038A90000}"/>
    <cellStyle name="注释 3 4 4 2" xfId="35804" xr:uid="{00000000-0005-0000-0000-000039A90000}"/>
    <cellStyle name="注释 3 4 4 3" xfId="40640" xr:uid="{00000000-0005-0000-0000-00003AA90000}"/>
    <cellStyle name="注释 3 4 4 4" xfId="46293" xr:uid="{00000000-0005-0000-0000-00003BA90000}"/>
    <cellStyle name="注释 3 4 4 5" xfId="53126" xr:uid="{00000000-0005-0000-0000-00003CA90000}"/>
    <cellStyle name="注释 3 4 4 6" xfId="56040" xr:uid="{00000000-0005-0000-0000-00003DA90000}"/>
    <cellStyle name="注释 3 4 4 7" xfId="20001" xr:uid="{00000000-0005-0000-0000-00003EA90000}"/>
    <cellStyle name="注释 3 4 5" xfId="8235" xr:uid="{00000000-0005-0000-0000-00003FA90000}"/>
    <cellStyle name="注释 3 4 5 2" xfId="35615" xr:uid="{00000000-0005-0000-0000-000040A90000}"/>
    <cellStyle name="注释 3 4 5 3" xfId="41132" xr:uid="{00000000-0005-0000-0000-000041A90000}"/>
    <cellStyle name="注释 3 4 5 4" xfId="32553" xr:uid="{00000000-0005-0000-0000-000042A90000}"/>
    <cellStyle name="注释 3 4 5 5" xfId="53157" xr:uid="{00000000-0005-0000-0000-000043A90000}"/>
    <cellStyle name="注释 3 4 5 6" xfId="55846" xr:uid="{00000000-0005-0000-0000-000044A90000}"/>
    <cellStyle name="注释 3 4 5 7" xfId="19854" xr:uid="{00000000-0005-0000-0000-000045A90000}"/>
    <cellStyle name="注释 3 4 6" xfId="6966" xr:uid="{00000000-0005-0000-0000-000046A90000}"/>
    <cellStyle name="注释 3 4 6 2" xfId="35930" xr:uid="{00000000-0005-0000-0000-000047A90000}"/>
    <cellStyle name="注释 3 4 6 3" xfId="31919" xr:uid="{00000000-0005-0000-0000-000048A90000}"/>
    <cellStyle name="注释 3 4 6 4" xfId="44265" xr:uid="{00000000-0005-0000-0000-000049A90000}"/>
    <cellStyle name="注释 3 4 6 5" xfId="54044" xr:uid="{00000000-0005-0000-0000-00004AA90000}"/>
    <cellStyle name="注释 3 4 6 6" xfId="56175" xr:uid="{00000000-0005-0000-0000-00004BA90000}"/>
    <cellStyle name="注释 3 4 6 7" xfId="20105" xr:uid="{00000000-0005-0000-0000-00004CA90000}"/>
    <cellStyle name="注释 3 4 7" xfId="7812" xr:uid="{00000000-0005-0000-0000-00004DA90000}"/>
    <cellStyle name="注释 3 4 7 2" xfId="34596" xr:uid="{00000000-0005-0000-0000-00004EA90000}"/>
    <cellStyle name="注释 3 4 7 3" xfId="42006" xr:uid="{00000000-0005-0000-0000-00004FA90000}"/>
    <cellStyle name="注释 3 4 7 4" xfId="46066" xr:uid="{00000000-0005-0000-0000-000050A90000}"/>
    <cellStyle name="注释 3 4 7 5" xfId="53955" xr:uid="{00000000-0005-0000-0000-000051A90000}"/>
    <cellStyle name="注释 3 4 7 6" xfId="54960" xr:uid="{00000000-0005-0000-0000-000052A90000}"/>
    <cellStyle name="注释 3 4 7 7" xfId="19115" xr:uid="{00000000-0005-0000-0000-000053A90000}"/>
    <cellStyle name="注释 3 4 8" xfId="8472" xr:uid="{00000000-0005-0000-0000-000054A90000}"/>
    <cellStyle name="注释 3 4 8 2" xfId="36795" xr:uid="{00000000-0005-0000-0000-000055A90000}"/>
    <cellStyle name="注释 3 4 8 3" xfId="30998" xr:uid="{00000000-0005-0000-0000-000056A90000}"/>
    <cellStyle name="注释 3 4 8 4" xfId="33550" xr:uid="{00000000-0005-0000-0000-000057A90000}"/>
    <cellStyle name="注释 3 4 8 5" xfId="53728" xr:uid="{00000000-0005-0000-0000-000058A90000}"/>
    <cellStyle name="注释 3 4 8 6" xfId="57063" xr:uid="{00000000-0005-0000-0000-000059A90000}"/>
    <cellStyle name="注释 3 4 8 7" xfId="20798" xr:uid="{00000000-0005-0000-0000-00005AA90000}"/>
    <cellStyle name="注释 3 4 9" xfId="8935" xr:uid="{00000000-0005-0000-0000-00005BA90000}"/>
    <cellStyle name="注释 3 4 9 2" xfId="37047" xr:uid="{00000000-0005-0000-0000-00005CA90000}"/>
    <cellStyle name="注释 3 4 9 3" xfId="33782" xr:uid="{00000000-0005-0000-0000-00005DA90000}"/>
    <cellStyle name="注释 3 4 9 4" xfId="30831" xr:uid="{00000000-0005-0000-0000-00005EA90000}"/>
    <cellStyle name="注释 3 4 9 5" xfId="52619" xr:uid="{00000000-0005-0000-0000-00005FA90000}"/>
    <cellStyle name="注释 3 4 9 6" xfId="57320" xr:uid="{00000000-0005-0000-0000-000060A90000}"/>
    <cellStyle name="注释 3 4 9 7" xfId="21008" xr:uid="{00000000-0005-0000-0000-000061A90000}"/>
    <cellStyle name="注释 3 5" xfId="5488" xr:uid="{00000000-0005-0000-0000-000062A90000}"/>
    <cellStyle name="注释 3 5 10" xfId="9373" xr:uid="{00000000-0005-0000-0000-000063A90000}"/>
    <cellStyle name="注释 3 5 10 2" xfId="37744" xr:uid="{00000000-0005-0000-0000-000064A90000}"/>
    <cellStyle name="注释 3 5 10 3" xfId="34663" xr:uid="{00000000-0005-0000-0000-000065A90000}"/>
    <cellStyle name="注释 3 5 10 4" xfId="48366" xr:uid="{00000000-0005-0000-0000-000066A90000}"/>
    <cellStyle name="注释 3 5 10 5" xfId="53827" xr:uid="{00000000-0005-0000-0000-000067A90000}"/>
    <cellStyle name="注释 3 5 10 6" xfId="58035" xr:uid="{00000000-0005-0000-0000-000068A90000}"/>
    <cellStyle name="注释 3 5 10 7" xfId="21628" xr:uid="{00000000-0005-0000-0000-000069A90000}"/>
    <cellStyle name="注释 3 5 11" xfId="20406" xr:uid="{00000000-0005-0000-0000-00006AA90000}"/>
    <cellStyle name="注释 3 5 11 2" xfId="36307" xr:uid="{00000000-0005-0000-0000-00006BA90000}"/>
    <cellStyle name="注释 3 5 11 3" xfId="33897" xr:uid="{00000000-0005-0000-0000-00006CA90000}"/>
    <cellStyle name="注释 3 5 11 4" xfId="45760" xr:uid="{00000000-0005-0000-0000-00006DA90000}"/>
    <cellStyle name="注释 3 5 11 5" xfId="53068" xr:uid="{00000000-0005-0000-0000-00006EA90000}"/>
    <cellStyle name="注释 3 5 11 6" xfId="56561" xr:uid="{00000000-0005-0000-0000-00006FA90000}"/>
    <cellStyle name="注释 3 5 12" xfId="22106" xr:uid="{00000000-0005-0000-0000-000070A90000}"/>
    <cellStyle name="注释 3 5 12 2" xfId="38234" xr:uid="{00000000-0005-0000-0000-000071A90000}"/>
    <cellStyle name="注释 3 5 12 3" xfId="39181" xr:uid="{00000000-0005-0000-0000-000072A90000}"/>
    <cellStyle name="注释 3 5 12 4" xfId="48865" xr:uid="{00000000-0005-0000-0000-000073A90000}"/>
    <cellStyle name="注释 3 5 12 5" xfId="53858" xr:uid="{00000000-0005-0000-0000-000074A90000}"/>
    <cellStyle name="注释 3 5 12 6" xfId="58534" xr:uid="{00000000-0005-0000-0000-000075A90000}"/>
    <cellStyle name="注释 3 5 13" xfId="18967" xr:uid="{00000000-0005-0000-0000-000076A90000}"/>
    <cellStyle name="注释 3 5 13 2" xfId="34392" xr:uid="{00000000-0005-0000-0000-000077A90000}"/>
    <cellStyle name="注释 3 5 13 3" xfId="32711" xr:uid="{00000000-0005-0000-0000-000078A90000}"/>
    <cellStyle name="注释 3 5 13 4" xfId="42067" xr:uid="{00000000-0005-0000-0000-000079A90000}"/>
    <cellStyle name="注释 3 5 13 5" xfId="53263" xr:uid="{00000000-0005-0000-0000-00007AA90000}"/>
    <cellStyle name="注释 3 5 13 6" xfId="54751" xr:uid="{00000000-0005-0000-0000-00007BA90000}"/>
    <cellStyle name="注释 3 5 14" xfId="22352" xr:uid="{00000000-0005-0000-0000-00007CA90000}"/>
    <cellStyle name="注释 3 5 14 2" xfId="38471" xr:uid="{00000000-0005-0000-0000-00007DA90000}"/>
    <cellStyle name="注释 3 5 14 3" xfId="34135" xr:uid="{00000000-0005-0000-0000-00007EA90000}"/>
    <cellStyle name="注释 3 5 14 4" xfId="49107" xr:uid="{00000000-0005-0000-0000-00007FA90000}"/>
    <cellStyle name="注释 3 5 14 5" xfId="53805" xr:uid="{00000000-0005-0000-0000-000080A90000}"/>
    <cellStyle name="注释 3 5 14 6" xfId="58776" xr:uid="{00000000-0005-0000-0000-000081A90000}"/>
    <cellStyle name="注释 3 5 15" xfId="23063" xr:uid="{00000000-0005-0000-0000-000082A90000}"/>
    <cellStyle name="注释 3 5 15 2" xfId="39158" xr:uid="{00000000-0005-0000-0000-000083A90000}"/>
    <cellStyle name="注释 3 5 15 3" xfId="31527" xr:uid="{00000000-0005-0000-0000-000084A90000}"/>
    <cellStyle name="注释 3 5 15 4" xfId="49814" xr:uid="{00000000-0005-0000-0000-000085A90000}"/>
    <cellStyle name="注释 3 5 15 5" xfId="53801" xr:uid="{00000000-0005-0000-0000-000086A90000}"/>
    <cellStyle name="注释 3 5 15 6" xfId="59483" xr:uid="{00000000-0005-0000-0000-000087A90000}"/>
    <cellStyle name="注释 3 5 16" xfId="19039" xr:uid="{00000000-0005-0000-0000-000088A90000}"/>
    <cellStyle name="注释 3 5 16 2" xfId="34494" xr:uid="{00000000-0005-0000-0000-000089A90000}"/>
    <cellStyle name="注释 3 5 16 3" xfId="32658" xr:uid="{00000000-0005-0000-0000-00008AA90000}"/>
    <cellStyle name="注释 3 5 16 4" xfId="46027" xr:uid="{00000000-0005-0000-0000-00008BA90000}"/>
    <cellStyle name="注释 3 5 16 5" xfId="53960" xr:uid="{00000000-0005-0000-0000-00008CA90000}"/>
    <cellStyle name="注释 3 5 16 6" xfId="54856" xr:uid="{00000000-0005-0000-0000-00008DA90000}"/>
    <cellStyle name="注释 3 5 17" xfId="23217" xr:uid="{00000000-0005-0000-0000-00008EA90000}"/>
    <cellStyle name="注释 3 5 17 2" xfId="39306" xr:uid="{00000000-0005-0000-0000-00008FA90000}"/>
    <cellStyle name="注释 3 5 17 3" xfId="31457" xr:uid="{00000000-0005-0000-0000-000090A90000}"/>
    <cellStyle name="注释 3 5 17 4" xfId="49968" xr:uid="{00000000-0005-0000-0000-000091A90000}"/>
    <cellStyle name="注释 3 5 17 5" xfId="52774" xr:uid="{00000000-0005-0000-0000-000092A90000}"/>
    <cellStyle name="注释 3 5 17 6" xfId="59637" xr:uid="{00000000-0005-0000-0000-000093A90000}"/>
    <cellStyle name="注释 3 5 18" xfId="23034" xr:uid="{00000000-0005-0000-0000-000094A90000}"/>
    <cellStyle name="注释 3 5 18 2" xfId="39131" xr:uid="{00000000-0005-0000-0000-000095A90000}"/>
    <cellStyle name="注释 3 5 18 3" xfId="43141" xr:uid="{00000000-0005-0000-0000-000096A90000}"/>
    <cellStyle name="注释 3 5 18 4" xfId="49785" xr:uid="{00000000-0005-0000-0000-000097A90000}"/>
    <cellStyle name="注释 3 5 18 5" xfId="53772" xr:uid="{00000000-0005-0000-0000-000098A90000}"/>
    <cellStyle name="注释 3 5 18 6" xfId="59454" xr:uid="{00000000-0005-0000-0000-000099A90000}"/>
    <cellStyle name="注释 3 5 19" xfId="23647" xr:uid="{00000000-0005-0000-0000-00009AA90000}"/>
    <cellStyle name="注释 3 5 19 2" xfId="39722" xr:uid="{00000000-0005-0000-0000-00009BA90000}"/>
    <cellStyle name="注释 3 5 19 3" xfId="44750" xr:uid="{00000000-0005-0000-0000-00009CA90000}"/>
    <cellStyle name="注释 3 5 19 4" xfId="50391" xr:uid="{00000000-0005-0000-0000-00009DA90000}"/>
    <cellStyle name="注释 3 5 19 5" xfId="53433" xr:uid="{00000000-0005-0000-0000-00009EA90000}"/>
    <cellStyle name="注释 3 5 19 6" xfId="60060" xr:uid="{00000000-0005-0000-0000-00009FA90000}"/>
    <cellStyle name="注释 3 5 2" xfId="5489" xr:uid="{00000000-0005-0000-0000-0000A0A90000}"/>
    <cellStyle name="注释 3 5 2 10" xfId="21791" xr:uid="{00000000-0005-0000-0000-0000A1A90000}"/>
    <cellStyle name="注释 3 5 2 10 2" xfId="37931" xr:uid="{00000000-0005-0000-0000-0000A2A90000}"/>
    <cellStyle name="注释 3 5 2 10 3" xfId="34050" xr:uid="{00000000-0005-0000-0000-0000A3A90000}"/>
    <cellStyle name="注释 3 5 2 10 4" xfId="48555" xr:uid="{00000000-0005-0000-0000-0000A4A90000}"/>
    <cellStyle name="注释 3 5 2 10 5" xfId="53828" xr:uid="{00000000-0005-0000-0000-0000A5A90000}"/>
    <cellStyle name="注释 3 5 2 10 6" xfId="58224" xr:uid="{00000000-0005-0000-0000-0000A6A90000}"/>
    <cellStyle name="注释 3 5 2 11" xfId="22661" xr:uid="{00000000-0005-0000-0000-0000A7A90000}"/>
    <cellStyle name="注释 3 5 2 11 2" xfId="38770" xr:uid="{00000000-0005-0000-0000-0000A8A90000}"/>
    <cellStyle name="注释 3 5 2 11 3" xfId="39729" xr:uid="{00000000-0005-0000-0000-0000A9A90000}"/>
    <cellStyle name="注释 3 5 2 11 4" xfId="49415" xr:uid="{00000000-0005-0000-0000-0000AAA90000}"/>
    <cellStyle name="注释 3 5 2 11 5" xfId="53722" xr:uid="{00000000-0005-0000-0000-0000ABA90000}"/>
    <cellStyle name="注释 3 5 2 11 6" xfId="59084" xr:uid="{00000000-0005-0000-0000-0000ACA90000}"/>
    <cellStyle name="注释 3 5 2 12" xfId="19540" xr:uid="{00000000-0005-0000-0000-0000ADA90000}"/>
    <cellStyle name="注释 3 5 2 12 2" xfId="35143" xr:uid="{00000000-0005-0000-0000-0000AEA90000}"/>
    <cellStyle name="注释 3 5 2 12 3" xfId="32327" xr:uid="{00000000-0005-0000-0000-0000AFA90000}"/>
    <cellStyle name="注释 3 5 2 12 4" xfId="46426" xr:uid="{00000000-0005-0000-0000-0000B0A90000}"/>
    <cellStyle name="注释 3 5 2 12 5" xfId="53926" xr:uid="{00000000-0005-0000-0000-0000B1A90000}"/>
    <cellStyle name="注释 3 5 2 12 6" xfId="55425" xr:uid="{00000000-0005-0000-0000-0000B2A90000}"/>
    <cellStyle name="注释 3 5 2 13" xfId="22774" xr:uid="{00000000-0005-0000-0000-0000B3A90000}"/>
    <cellStyle name="注释 3 5 2 13 2" xfId="38881" xr:uid="{00000000-0005-0000-0000-0000B4A90000}"/>
    <cellStyle name="注释 3 5 2 13 3" xfId="31699" xr:uid="{00000000-0005-0000-0000-0000B5A90000}"/>
    <cellStyle name="注释 3 5 2 13 4" xfId="49528" xr:uid="{00000000-0005-0000-0000-0000B6A90000}"/>
    <cellStyle name="注释 3 5 2 13 5" xfId="52823" xr:uid="{00000000-0005-0000-0000-0000B7A90000}"/>
    <cellStyle name="注释 3 5 2 13 6" xfId="59197" xr:uid="{00000000-0005-0000-0000-0000B8A90000}"/>
    <cellStyle name="注释 3 5 2 14" xfId="21511" xr:uid="{00000000-0005-0000-0000-0000B9A90000}"/>
    <cellStyle name="注释 3 5 2 14 2" xfId="37625" xr:uid="{00000000-0005-0000-0000-0000BAA90000}"/>
    <cellStyle name="注释 3 5 2 14 3" xfId="30995" xr:uid="{00000000-0005-0000-0000-0000BBA90000}"/>
    <cellStyle name="注释 3 5 2 14 4" xfId="42293" xr:uid="{00000000-0005-0000-0000-0000BCA90000}"/>
    <cellStyle name="注释 3 5 2 14 5" xfId="52699" xr:uid="{00000000-0005-0000-0000-0000BDA90000}"/>
    <cellStyle name="注释 3 5 2 14 6" xfId="57915" xr:uid="{00000000-0005-0000-0000-0000BEA90000}"/>
    <cellStyle name="注释 3 5 2 15" xfId="22000" xr:uid="{00000000-0005-0000-0000-0000BFA90000}"/>
    <cellStyle name="注释 3 5 2 15 2" xfId="38130" xr:uid="{00000000-0005-0000-0000-0000C0A90000}"/>
    <cellStyle name="注释 3 5 2 15 3" xfId="30154" xr:uid="{00000000-0005-0000-0000-0000C1A90000}"/>
    <cellStyle name="注释 3 5 2 15 4" xfId="48762" xr:uid="{00000000-0005-0000-0000-0000C2A90000}"/>
    <cellStyle name="注释 3 5 2 15 5" xfId="52896" xr:uid="{00000000-0005-0000-0000-0000C3A90000}"/>
    <cellStyle name="注释 3 5 2 15 6" xfId="58431" xr:uid="{00000000-0005-0000-0000-0000C4A90000}"/>
    <cellStyle name="注释 3 5 2 16" xfId="22828" xr:uid="{00000000-0005-0000-0000-0000C5A90000}"/>
    <cellStyle name="注释 3 5 2 16 2" xfId="38929" xr:uid="{00000000-0005-0000-0000-0000C6A90000}"/>
    <cellStyle name="注释 3 5 2 16 3" xfId="31669" xr:uid="{00000000-0005-0000-0000-0000C7A90000}"/>
    <cellStyle name="注释 3 5 2 16 4" xfId="49581" xr:uid="{00000000-0005-0000-0000-0000C8A90000}"/>
    <cellStyle name="注释 3 5 2 16 5" xfId="52819" xr:uid="{00000000-0005-0000-0000-0000C9A90000}"/>
    <cellStyle name="注释 3 5 2 16 6" xfId="59250" xr:uid="{00000000-0005-0000-0000-0000CAA90000}"/>
    <cellStyle name="注释 3 5 2 17" xfId="23981" xr:uid="{00000000-0005-0000-0000-0000CBA90000}"/>
    <cellStyle name="注释 3 5 2 17 2" xfId="40048" xr:uid="{00000000-0005-0000-0000-0000CCA90000}"/>
    <cellStyle name="注释 3 5 2 17 3" xfId="45084" xr:uid="{00000000-0005-0000-0000-0000CDA90000}"/>
    <cellStyle name="注释 3 5 2 17 4" xfId="50724" xr:uid="{00000000-0005-0000-0000-0000CEA90000}"/>
    <cellStyle name="注释 3 5 2 17 5" xfId="53439" xr:uid="{00000000-0005-0000-0000-0000CFA90000}"/>
    <cellStyle name="注释 3 5 2 17 6" xfId="60393" xr:uid="{00000000-0005-0000-0000-0000D0A90000}"/>
    <cellStyle name="注释 3 5 2 18" xfId="24189" xr:uid="{00000000-0005-0000-0000-0000D1A90000}"/>
    <cellStyle name="注释 3 5 2 18 2" xfId="40249" xr:uid="{00000000-0005-0000-0000-0000D2A90000}"/>
    <cellStyle name="注释 3 5 2 18 3" xfId="45292" xr:uid="{00000000-0005-0000-0000-0000D3A90000}"/>
    <cellStyle name="注释 3 5 2 18 4" xfId="50930" xr:uid="{00000000-0005-0000-0000-0000D4A90000}"/>
    <cellStyle name="注释 3 5 2 18 5" xfId="52741" xr:uid="{00000000-0005-0000-0000-0000D5A90000}"/>
    <cellStyle name="注释 3 5 2 18 6" xfId="60599" xr:uid="{00000000-0005-0000-0000-0000D6A90000}"/>
    <cellStyle name="注释 3 5 2 19" xfId="24104" xr:uid="{00000000-0005-0000-0000-0000D7A90000}"/>
    <cellStyle name="注释 3 5 2 19 2" xfId="40168" xr:uid="{00000000-0005-0000-0000-0000D8A90000}"/>
    <cellStyle name="注释 3 5 2 19 3" xfId="45207" xr:uid="{00000000-0005-0000-0000-0000D9A90000}"/>
    <cellStyle name="注释 3 5 2 19 4" xfId="50847" xr:uid="{00000000-0005-0000-0000-0000DAA90000}"/>
    <cellStyle name="注释 3 5 2 19 5" xfId="54068" xr:uid="{00000000-0005-0000-0000-0000DBA90000}"/>
    <cellStyle name="注释 3 5 2 19 6" xfId="60516" xr:uid="{00000000-0005-0000-0000-0000DCA90000}"/>
    <cellStyle name="注释 3 5 2 2" xfId="5490" xr:uid="{00000000-0005-0000-0000-0000DDA90000}"/>
    <cellStyle name="注释 3 5 2 2 10" xfId="19428" xr:uid="{00000000-0005-0000-0000-0000DEA90000}"/>
    <cellStyle name="注释 3 5 2 2 10 2" xfId="35004" xr:uid="{00000000-0005-0000-0000-0000DFA90000}"/>
    <cellStyle name="注释 3 5 2 2 10 3" xfId="32395" xr:uid="{00000000-0005-0000-0000-0000E0A90000}"/>
    <cellStyle name="注释 3 5 2 2 10 4" xfId="30421" xr:uid="{00000000-0005-0000-0000-0000E1A90000}"/>
    <cellStyle name="注释 3 5 2 2 10 5" xfId="53934" xr:uid="{00000000-0005-0000-0000-0000E2A90000}"/>
    <cellStyle name="注释 3 5 2 2 10 6" xfId="55288" xr:uid="{00000000-0005-0000-0000-0000E3A90000}"/>
    <cellStyle name="注释 3 5 2 2 11" xfId="21797" xr:uid="{00000000-0005-0000-0000-0000E4A90000}"/>
    <cellStyle name="注释 3 5 2 2 11 2" xfId="37937" xr:uid="{00000000-0005-0000-0000-0000E5A90000}"/>
    <cellStyle name="注释 3 5 2 2 11 3" xfId="34044" xr:uid="{00000000-0005-0000-0000-0000E6A90000}"/>
    <cellStyle name="注释 3 5 2 2 11 4" xfId="48561" xr:uid="{00000000-0005-0000-0000-0000E7A90000}"/>
    <cellStyle name="注释 3 5 2 2 11 5" xfId="52914" xr:uid="{00000000-0005-0000-0000-0000E8A90000}"/>
    <cellStyle name="注释 3 5 2 2 11 6" xfId="58230" xr:uid="{00000000-0005-0000-0000-0000E9A90000}"/>
    <cellStyle name="注释 3 5 2 2 12" xfId="22551" xr:uid="{00000000-0005-0000-0000-0000EAA90000}"/>
    <cellStyle name="注释 3 5 2 2 12 2" xfId="38665" xr:uid="{00000000-0005-0000-0000-0000EBA90000}"/>
    <cellStyle name="注释 3 5 2 2 12 3" xfId="36592" xr:uid="{00000000-0005-0000-0000-0000ECA90000}"/>
    <cellStyle name="注释 3 5 2 2 12 4" xfId="49306" xr:uid="{00000000-0005-0000-0000-0000EDA90000}"/>
    <cellStyle name="注释 3 5 2 2 12 5" xfId="52845" xr:uid="{00000000-0005-0000-0000-0000EEA90000}"/>
    <cellStyle name="注释 3 5 2 2 12 6" xfId="58975" xr:uid="{00000000-0005-0000-0000-0000EFA90000}"/>
    <cellStyle name="注释 3 5 2 2 13" xfId="22200" xr:uid="{00000000-0005-0000-0000-0000F0A90000}"/>
    <cellStyle name="注释 3 5 2 2 13 2" xfId="38324" xr:uid="{00000000-0005-0000-0000-0000F1A90000}"/>
    <cellStyle name="注释 3 5 2 2 13 3" xfId="36085" xr:uid="{00000000-0005-0000-0000-0000F2A90000}"/>
    <cellStyle name="注释 3 5 2 2 13 4" xfId="48956" xr:uid="{00000000-0005-0000-0000-0000F3A90000}"/>
    <cellStyle name="注释 3 5 2 2 13 5" xfId="53671" xr:uid="{00000000-0005-0000-0000-0000F4A90000}"/>
    <cellStyle name="注释 3 5 2 2 13 6" xfId="58625" xr:uid="{00000000-0005-0000-0000-0000F5A90000}"/>
    <cellStyle name="注释 3 5 2 2 14" xfId="22771" xr:uid="{00000000-0005-0000-0000-0000F6A90000}"/>
    <cellStyle name="注释 3 5 2 2 14 2" xfId="38878" xr:uid="{00000000-0005-0000-0000-0000F7A90000}"/>
    <cellStyle name="注释 3 5 2 2 14 3" xfId="31701" xr:uid="{00000000-0005-0000-0000-0000F8A90000}"/>
    <cellStyle name="注释 3 5 2 2 14 4" xfId="49525" xr:uid="{00000000-0005-0000-0000-0000F9A90000}"/>
    <cellStyle name="注释 3 5 2 2 14 5" xfId="52824" xr:uid="{00000000-0005-0000-0000-0000FAA90000}"/>
    <cellStyle name="注释 3 5 2 2 14 6" xfId="59194" xr:uid="{00000000-0005-0000-0000-0000FBA90000}"/>
    <cellStyle name="注释 3 5 2 2 15" xfId="23412" xr:uid="{00000000-0005-0000-0000-0000FCA90000}"/>
    <cellStyle name="注释 3 5 2 2 15 2" xfId="39490" xr:uid="{00000000-0005-0000-0000-0000FDA90000}"/>
    <cellStyle name="注释 3 5 2 2 15 3" xfId="44515" xr:uid="{00000000-0005-0000-0000-0000FEA90000}"/>
    <cellStyle name="注释 3 5 2 2 15 4" xfId="50160" xr:uid="{00000000-0005-0000-0000-0000FFA90000}"/>
    <cellStyle name="注释 3 5 2 2 15 5" xfId="52756" xr:uid="{00000000-0005-0000-0000-000000AA0000}"/>
    <cellStyle name="注释 3 5 2 2 15 6" xfId="59829" xr:uid="{00000000-0005-0000-0000-000001AA0000}"/>
    <cellStyle name="注释 3 5 2 2 16" xfId="23986" xr:uid="{00000000-0005-0000-0000-000002AA0000}"/>
    <cellStyle name="注释 3 5 2 2 16 2" xfId="40053" xr:uid="{00000000-0005-0000-0000-000003AA0000}"/>
    <cellStyle name="注释 3 5 2 2 16 3" xfId="45089" xr:uid="{00000000-0005-0000-0000-000004AA0000}"/>
    <cellStyle name="注释 3 5 2 2 16 4" xfId="50729" xr:uid="{00000000-0005-0000-0000-000005AA0000}"/>
    <cellStyle name="注释 3 5 2 2 16 5" xfId="53454" xr:uid="{00000000-0005-0000-0000-000006AA0000}"/>
    <cellStyle name="注释 3 5 2 2 16 6" xfId="60398" xr:uid="{00000000-0005-0000-0000-000007AA0000}"/>
    <cellStyle name="注释 3 5 2 2 17" xfId="21852" xr:uid="{00000000-0005-0000-0000-000008AA0000}"/>
    <cellStyle name="注释 3 5 2 2 17 2" xfId="37987" xr:uid="{00000000-0005-0000-0000-000009AA0000}"/>
    <cellStyle name="注释 3 5 2 2 17 3" xfId="31092" xr:uid="{00000000-0005-0000-0000-00000AAA0000}"/>
    <cellStyle name="注释 3 5 2 2 17 4" xfId="48615" xr:uid="{00000000-0005-0000-0000-00000BAA0000}"/>
    <cellStyle name="注释 3 5 2 2 17 5" xfId="52910" xr:uid="{00000000-0005-0000-0000-00000CAA0000}"/>
    <cellStyle name="注释 3 5 2 2 17 6" xfId="58284" xr:uid="{00000000-0005-0000-0000-00000DAA0000}"/>
    <cellStyle name="注释 3 5 2 2 18" xfId="24266" xr:uid="{00000000-0005-0000-0000-00000EAA0000}"/>
    <cellStyle name="注释 3 5 2 2 18 2" xfId="40321" xr:uid="{00000000-0005-0000-0000-00000FAA0000}"/>
    <cellStyle name="注释 3 5 2 2 18 3" xfId="45369" xr:uid="{00000000-0005-0000-0000-000010AA0000}"/>
    <cellStyle name="注释 3 5 2 2 18 4" xfId="51006" xr:uid="{00000000-0005-0000-0000-000011AA0000}"/>
    <cellStyle name="注释 3 5 2 2 18 5" xfId="53811" xr:uid="{00000000-0005-0000-0000-000012AA0000}"/>
    <cellStyle name="注释 3 5 2 2 18 6" xfId="60675" xr:uid="{00000000-0005-0000-0000-000013AA0000}"/>
    <cellStyle name="注释 3 5 2 2 19" xfId="23920" xr:uid="{00000000-0005-0000-0000-000014AA0000}"/>
    <cellStyle name="注释 3 5 2 2 19 2" xfId="39988" xr:uid="{00000000-0005-0000-0000-000015AA0000}"/>
    <cellStyle name="注释 3 5 2 2 19 3" xfId="45023" xr:uid="{00000000-0005-0000-0000-000016AA0000}"/>
    <cellStyle name="注释 3 5 2 2 19 4" xfId="50663" xr:uid="{00000000-0005-0000-0000-000017AA0000}"/>
    <cellStyle name="注释 3 5 2 2 19 5" xfId="54067" xr:uid="{00000000-0005-0000-0000-000018AA0000}"/>
    <cellStyle name="注释 3 5 2 2 19 6" xfId="60332" xr:uid="{00000000-0005-0000-0000-000019AA0000}"/>
    <cellStyle name="注释 3 5 2 2 2" xfId="8135" xr:uid="{00000000-0005-0000-0000-00001AAA0000}"/>
    <cellStyle name="注释 3 5 2 2 2 2" xfId="34249" xr:uid="{00000000-0005-0000-0000-00001BAA0000}"/>
    <cellStyle name="注释 3 5 2 2 2 3" xfId="32783" xr:uid="{00000000-0005-0000-0000-00001CAA0000}"/>
    <cellStyle name="注释 3 5 2 2 2 4" xfId="46327" xr:uid="{00000000-0005-0000-0000-00001DAA0000}"/>
    <cellStyle name="注释 3 5 2 2 2 5" xfId="53280" xr:uid="{00000000-0005-0000-0000-00001EAA0000}"/>
    <cellStyle name="注释 3 5 2 2 2 6" xfId="54608" xr:uid="{00000000-0005-0000-0000-00001FAA0000}"/>
    <cellStyle name="注释 3 5 2 2 2 7" xfId="18860" xr:uid="{00000000-0005-0000-0000-000020AA0000}"/>
    <cellStyle name="注释 3 5 2 2 20" xfId="28349" xr:uid="{00000000-0005-0000-0000-000021AA0000}"/>
    <cellStyle name="注释 3 5 2 2 20 2" xfId="43119" xr:uid="{00000000-0005-0000-0000-000022AA0000}"/>
    <cellStyle name="注释 3 5 2 2 20 3" xfId="47126" xr:uid="{00000000-0005-0000-0000-000023AA0000}"/>
    <cellStyle name="注释 3 5 2 2 20 4" xfId="51532" xr:uid="{00000000-0005-0000-0000-000024AA0000}"/>
    <cellStyle name="注释 3 5 2 2 20 5" xfId="53537" xr:uid="{00000000-0005-0000-0000-000025AA0000}"/>
    <cellStyle name="注释 3 5 2 2 20 6" xfId="61201" xr:uid="{00000000-0005-0000-0000-000026AA0000}"/>
    <cellStyle name="注释 3 5 2 2 21" xfId="28810" xr:uid="{00000000-0005-0000-0000-000027AA0000}"/>
    <cellStyle name="注释 3 5 2 2 21 2" xfId="43581" xr:uid="{00000000-0005-0000-0000-000028AA0000}"/>
    <cellStyle name="注释 3 5 2 2 21 3" xfId="47579" xr:uid="{00000000-0005-0000-0000-000029AA0000}"/>
    <cellStyle name="注释 3 5 2 2 21 4" xfId="51583" xr:uid="{00000000-0005-0000-0000-00002AAA0000}"/>
    <cellStyle name="注释 3 5 2 2 22" xfId="29175" xr:uid="{00000000-0005-0000-0000-00002BAA0000}"/>
    <cellStyle name="注释 3 5 2 2 22 2" xfId="43781" xr:uid="{00000000-0005-0000-0000-00002CAA0000}"/>
    <cellStyle name="注释 3 5 2 2 22 3" xfId="47752" xr:uid="{00000000-0005-0000-0000-00002DAA0000}"/>
    <cellStyle name="注释 3 5 2 2 22 4" xfId="52247" xr:uid="{00000000-0005-0000-0000-00002EAA0000}"/>
    <cellStyle name="注释 3 5 2 2 23" xfId="28740" xr:uid="{00000000-0005-0000-0000-00002FAA0000}"/>
    <cellStyle name="注释 3 5 2 2 23 2" xfId="43511" xr:uid="{00000000-0005-0000-0000-000030AA0000}"/>
    <cellStyle name="注释 3 5 2 2 23 3" xfId="47509" xr:uid="{00000000-0005-0000-0000-000031AA0000}"/>
    <cellStyle name="注释 3 5 2 2 23 4" xfId="52090" xr:uid="{00000000-0005-0000-0000-000032AA0000}"/>
    <cellStyle name="注释 3 5 2 2 24" xfId="30913" xr:uid="{00000000-0005-0000-0000-000033AA0000}"/>
    <cellStyle name="注释 3 5 2 2 25" xfId="33641" xr:uid="{00000000-0005-0000-0000-000034AA0000}"/>
    <cellStyle name="注释 3 5 2 2 26" xfId="46489" xr:uid="{00000000-0005-0000-0000-000035AA0000}"/>
    <cellStyle name="注释 3 5 2 2 27" xfId="53514" xr:uid="{00000000-0005-0000-0000-000036AA0000}"/>
    <cellStyle name="注释 3 5 2 2 28" xfId="54438" xr:uid="{00000000-0005-0000-0000-000037AA0000}"/>
    <cellStyle name="注释 3 5 2 2 29" xfId="13920" xr:uid="{00000000-0005-0000-0000-000038AA0000}"/>
    <cellStyle name="注释 3 5 2 2 3" xfId="7780" xr:uid="{00000000-0005-0000-0000-000039AA0000}"/>
    <cellStyle name="注释 3 5 2 2 3 2" xfId="34782" xr:uid="{00000000-0005-0000-0000-00003AAA0000}"/>
    <cellStyle name="注释 3 5 2 2 3 3" xfId="41987" xr:uid="{00000000-0005-0000-0000-00003BAA0000}"/>
    <cellStyle name="注释 3 5 2 2 3 4" xfId="33952" xr:uid="{00000000-0005-0000-0000-00003CAA0000}"/>
    <cellStyle name="注释 3 5 2 2 3 5" xfId="53236" xr:uid="{00000000-0005-0000-0000-00003DAA0000}"/>
    <cellStyle name="注释 3 5 2 2 3 6" xfId="55057" xr:uid="{00000000-0005-0000-0000-00003EAA0000}"/>
    <cellStyle name="注释 3 5 2 2 3 7" xfId="19270" xr:uid="{00000000-0005-0000-0000-00003FAA0000}"/>
    <cellStyle name="注释 3 5 2 2 4" xfId="7479" xr:uid="{00000000-0005-0000-0000-000040AA0000}"/>
    <cellStyle name="注释 3 5 2 2 4 2" xfId="34753" xr:uid="{00000000-0005-0000-0000-000041AA0000}"/>
    <cellStyle name="注释 3 5 2 2 4 3" xfId="32525" xr:uid="{00000000-0005-0000-0000-000042AA0000}"/>
    <cellStyle name="注释 3 5 2 2 4 4" xfId="46308" xr:uid="{00000000-0005-0000-0000-000043AA0000}"/>
    <cellStyle name="注释 3 5 2 2 4 5" xfId="53240" xr:uid="{00000000-0005-0000-0000-000044AA0000}"/>
    <cellStyle name="注释 3 5 2 2 4 6" xfId="55029" xr:uid="{00000000-0005-0000-0000-000045AA0000}"/>
    <cellStyle name="注释 3 5 2 2 4 7" xfId="19249" xr:uid="{00000000-0005-0000-0000-000046AA0000}"/>
    <cellStyle name="注释 3 5 2 2 5" xfId="8561" xr:uid="{00000000-0005-0000-0000-000047AA0000}"/>
    <cellStyle name="注释 3 5 2 2 5 2" xfId="34497" xr:uid="{00000000-0005-0000-0000-000048AA0000}"/>
    <cellStyle name="注释 3 5 2 2 5 3" xfId="32657" xr:uid="{00000000-0005-0000-0000-000049AA0000}"/>
    <cellStyle name="注释 3 5 2 2 5 4" xfId="42085" xr:uid="{00000000-0005-0000-0000-00004AAA0000}"/>
    <cellStyle name="注释 3 5 2 2 5 5" xfId="53252" xr:uid="{00000000-0005-0000-0000-00004BAA0000}"/>
    <cellStyle name="注释 3 5 2 2 5 6" xfId="54859" xr:uid="{00000000-0005-0000-0000-00004CAA0000}"/>
    <cellStyle name="注释 3 5 2 2 5 7" xfId="19042" xr:uid="{00000000-0005-0000-0000-00004DAA0000}"/>
    <cellStyle name="注释 3 5 2 2 6" xfId="8518" xr:uid="{00000000-0005-0000-0000-00004EAA0000}"/>
    <cellStyle name="注释 3 5 2 2 6 2" xfId="35688" xr:uid="{00000000-0005-0000-0000-00004FAA0000}"/>
    <cellStyle name="注释 3 5 2 2 6 3" xfId="40667" xr:uid="{00000000-0005-0000-0000-000050AA0000}"/>
    <cellStyle name="注释 3 5 2 2 6 4" xfId="34744" xr:uid="{00000000-0005-0000-0000-000051AA0000}"/>
    <cellStyle name="注释 3 5 2 2 6 5" xfId="53147" xr:uid="{00000000-0005-0000-0000-000052AA0000}"/>
    <cellStyle name="注释 3 5 2 2 6 6" xfId="55922" xr:uid="{00000000-0005-0000-0000-000053AA0000}"/>
    <cellStyle name="注释 3 5 2 2 6 7" xfId="19907" xr:uid="{00000000-0005-0000-0000-000054AA0000}"/>
    <cellStyle name="注释 3 5 2 2 7" xfId="8598" xr:uid="{00000000-0005-0000-0000-000055AA0000}"/>
    <cellStyle name="注释 3 5 2 2 7 2" xfId="34777" xr:uid="{00000000-0005-0000-0000-000056AA0000}"/>
    <cellStyle name="注释 3 5 2 2 7 3" xfId="40567" xr:uid="{00000000-0005-0000-0000-000057AA0000}"/>
    <cellStyle name="注释 3 5 2 2 7 4" xfId="45805" xr:uid="{00000000-0005-0000-0000-000058AA0000}"/>
    <cellStyle name="注释 3 5 2 2 7 5" xfId="53950" xr:uid="{00000000-0005-0000-0000-000059AA0000}"/>
    <cellStyle name="注释 3 5 2 2 7 6" xfId="55052" xr:uid="{00000000-0005-0000-0000-00005AAA0000}"/>
    <cellStyle name="注释 3 5 2 2 7 7" xfId="19267" xr:uid="{00000000-0005-0000-0000-00005BAA0000}"/>
    <cellStyle name="注释 3 5 2 2 8" xfId="9385" xr:uid="{00000000-0005-0000-0000-00005CAA0000}"/>
    <cellStyle name="注释 3 5 2 2 8 2" xfId="37778" xr:uid="{00000000-0005-0000-0000-00005DAA0000}"/>
    <cellStyle name="注释 3 5 2 2 8 3" xfId="35313" xr:uid="{00000000-0005-0000-0000-00005EAA0000}"/>
    <cellStyle name="注释 3 5 2 2 8 4" xfId="48400" xr:uid="{00000000-0005-0000-0000-00005FAA0000}"/>
    <cellStyle name="注释 3 5 2 2 8 5" xfId="53763" xr:uid="{00000000-0005-0000-0000-000060AA0000}"/>
    <cellStyle name="注释 3 5 2 2 8 6" xfId="58069" xr:uid="{00000000-0005-0000-0000-000061AA0000}"/>
    <cellStyle name="注释 3 5 2 2 8 7" xfId="21660" xr:uid="{00000000-0005-0000-0000-000062AA0000}"/>
    <cellStyle name="注释 3 5 2 2 9" xfId="21034" xr:uid="{00000000-0005-0000-0000-000063AA0000}"/>
    <cellStyle name="注释 3 5 2 2 9 2" xfId="37077" xr:uid="{00000000-0005-0000-0000-000064AA0000}"/>
    <cellStyle name="注释 3 5 2 2 9 3" xfId="41028" xr:uid="{00000000-0005-0000-0000-000065AA0000}"/>
    <cellStyle name="注释 3 5 2 2 9 4" xfId="40844" xr:uid="{00000000-0005-0000-0000-000066AA0000}"/>
    <cellStyle name="注释 3 5 2 2 9 5" xfId="53387" xr:uid="{00000000-0005-0000-0000-000067AA0000}"/>
    <cellStyle name="注释 3 5 2 2 9 6" xfId="57350" xr:uid="{00000000-0005-0000-0000-000068AA0000}"/>
    <cellStyle name="注释 3 5 2 20" xfId="24349" xr:uid="{00000000-0005-0000-0000-000069AA0000}"/>
    <cellStyle name="注释 3 5 2 20 2" xfId="40402" xr:uid="{00000000-0005-0000-0000-00006AAA0000}"/>
    <cellStyle name="注释 3 5 2 20 3" xfId="45452" xr:uid="{00000000-0005-0000-0000-00006BAA0000}"/>
    <cellStyle name="注释 3 5 2 20 4" xfId="51089" xr:uid="{00000000-0005-0000-0000-00006CAA0000}"/>
    <cellStyle name="注释 3 5 2 20 5" xfId="52634" xr:uid="{00000000-0005-0000-0000-00006DAA0000}"/>
    <cellStyle name="注释 3 5 2 20 6" xfId="60758" xr:uid="{00000000-0005-0000-0000-00006EAA0000}"/>
    <cellStyle name="注释 3 5 2 21" xfId="28348" xr:uid="{00000000-0005-0000-0000-00006FAA0000}"/>
    <cellStyle name="注释 3 5 2 21 2" xfId="43118" xr:uid="{00000000-0005-0000-0000-000070AA0000}"/>
    <cellStyle name="注释 3 5 2 21 3" xfId="47125" xr:uid="{00000000-0005-0000-0000-000071AA0000}"/>
    <cellStyle name="注释 3 5 2 21 4" xfId="51531" xr:uid="{00000000-0005-0000-0000-000072AA0000}"/>
    <cellStyle name="注释 3 5 2 21 5" xfId="53592" xr:uid="{00000000-0005-0000-0000-000073AA0000}"/>
    <cellStyle name="注释 3 5 2 21 6" xfId="61200" xr:uid="{00000000-0005-0000-0000-000074AA0000}"/>
    <cellStyle name="注释 3 5 2 22" xfId="28811" xr:uid="{00000000-0005-0000-0000-000075AA0000}"/>
    <cellStyle name="注释 3 5 2 22 2" xfId="43582" xr:uid="{00000000-0005-0000-0000-000076AA0000}"/>
    <cellStyle name="注释 3 5 2 22 3" xfId="47580" xr:uid="{00000000-0005-0000-0000-000077AA0000}"/>
    <cellStyle name="注释 3 5 2 22 4" xfId="51584" xr:uid="{00000000-0005-0000-0000-000078AA0000}"/>
    <cellStyle name="注释 3 5 2 23" xfId="29174" xr:uid="{00000000-0005-0000-0000-000079AA0000}"/>
    <cellStyle name="注释 3 5 2 23 2" xfId="43780" xr:uid="{00000000-0005-0000-0000-00007AAA0000}"/>
    <cellStyle name="注释 3 5 2 23 3" xfId="47751" xr:uid="{00000000-0005-0000-0000-00007BAA0000}"/>
    <cellStyle name="注释 3 5 2 23 4" xfId="52246" xr:uid="{00000000-0005-0000-0000-00007CAA0000}"/>
    <cellStyle name="注释 3 5 2 24" xfId="28741" xr:uid="{00000000-0005-0000-0000-00007DAA0000}"/>
    <cellStyle name="注释 3 5 2 24 2" xfId="43512" xr:uid="{00000000-0005-0000-0000-00007EAA0000}"/>
    <cellStyle name="注释 3 5 2 24 3" xfId="47510" xr:uid="{00000000-0005-0000-0000-00007FAA0000}"/>
    <cellStyle name="注释 3 5 2 24 4" xfId="52091" xr:uid="{00000000-0005-0000-0000-000080AA0000}"/>
    <cellStyle name="注释 3 5 2 25" xfId="30912" xr:uid="{00000000-0005-0000-0000-000081AA0000}"/>
    <cellStyle name="注释 3 5 2 26" xfId="33642" xr:uid="{00000000-0005-0000-0000-000082AA0000}"/>
    <cellStyle name="注释 3 5 2 27" xfId="46486" xr:uid="{00000000-0005-0000-0000-000083AA0000}"/>
    <cellStyle name="注释 3 5 2 28" xfId="53519" xr:uid="{00000000-0005-0000-0000-000084AA0000}"/>
    <cellStyle name="注释 3 5 2 29" xfId="54437" xr:uid="{00000000-0005-0000-0000-000085AA0000}"/>
    <cellStyle name="注释 3 5 2 3" xfId="8134" xr:uid="{00000000-0005-0000-0000-000086AA0000}"/>
    <cellStyle name="注释 3 5 2 3 2" xfId="35640" xr:uid="{00000000-0005-0000-0000-000087AA0000}"/>
    <cellStyle name="注释 3 5 2 3 3" xfId="32072" xr:uid="{00000000-0005-0000-0000-000088AA0000}"/>
    <cellStyle name="注释 3 5 2 3 4" xfId="46309" xr:uid="{00000000-0005-0000-0000-000089AA0000}"/>
    <cellStyle name="注释 3 5 2 3 5" xfId="53153" xr:uid="{00000000-0005-0000-0000-00008AAA0000}"/>
    <cellStyle name="注释 3 5 2 3 6" xfId="55872" xr:uid="{00000000-0005-0000-0000-00008BAA0000}"/>
    <cellStyle name="注释 3 5 2 3 7" xfId="19874" xr:uid="{00000000-0005-0000-0000-00008CAA0000}"/>
    <cellStyle name="注释 3 5 2 30" xfId="13919" xr:uid="{00000000-0005-0000-0000-00008DAA0000}"/>
    <cellStyle name="注释 3 5 2 4" xfId="8537" xr:uid="{00000000-0005-0000-0000-00008EAA0000}"/>
    <cellStyle name="注释 3 5 2 4 2" xfId="35971" xr:uid="{00000000-0005-0000-0000-00008FAA0000}"/>
    <cellStyle name="注释 3 5 2 4 3" xfId="29867" xr:uid="{00000000-0005-0000-0000-000090AA0000}"/>
    <cellStyle name="注释 3 5 2 4 4" xfId="45740" xr:uid="{00000000-0005-0000-0000-000091AA0000}"/>
    <cellStyle name="注释 3 5 2 4 5" xfId="53774" xr:uid="{00000000-0005-0000-0000-000092AA0000}"/>
    <cellStyle name="注释 3 5 2 4 6" xfId="56216" xr:uid="{00000000-0005-0000-0000-000093AA0000}"/>
    <cellStyle name="注释 3 5 2 4 7" xfId="20140" xr:uid="{00000000-0005-0000-0000-000094AA0000}"/>
    <cellStyle name="注释 3 5 2 5" xfId="6989" xr:uid="{00000000-0005-0000-0000-000095AA0000}"/>
    <cellStyle name="注释 3 5 2 5 2" xfId="36309" xr:uid="{00000000-0005-0000-0000-000096AA0000}"/>
    <cellStyle name="注释 3 5 2 5 3" xfId="31358" xr:uid="{00000000-0005-0000-0000-000097AA0000}"/>
    <cellStyle name="注释 3 5 2 5 4" xfId="37712" xr:uid="{00000000-0005-0000-0000-000098AA0000}"/>
    <cellStyle name="注释 3 5 2 5 5" xfId="53067" xr:uid="{00000000-0005-0000-0000-000099AA0000}"/>
    <cellStyle name="注释 3 5 2 5 6" xfId="56563" xr:uid="{00000000-0005-0000-0000-00009AAA0000}"/>
    <cellStyle name="注释 3 5 2 5 7" xfId="20408" xr:uid="{00000000-0005-0000-0000-00009BAA0000}"/>
    <cellStyle name="注释 3 5 2 6" xfId="8908" xr:uid="{00000000-0005-0000-0000-00009CAA0000}"/>
    <cellStyle name="注释 3 5 2 6 2" xfId="36950" xr:uid="{00000000-0005-0000-0000-00009DAA0000}"/>
    <cellStyle name="注释 3 5 2 6 3" xfId="29848" xr:uid="{00000000-0005-0000-0000-00009EAA0000}"/>
    <cellStyle name="注释 3 5 2 6 4" xfId="30509" xr:uid="{00000000-0005-0000-0000-00009FAA0000}"/>
    <cellStyle name="注释 3 5 2 6 5" xfId="53839" xr:uid="{00000000-0005-0000-0000-0000A0AA0000}"/>
    <cellStyle name="注释 3 5 2 6 6" xfId="57223" xr:uid="{00000000-0005-0000-0000-0000A1AA0000}"/>
    <cellStyle name="注释 3 5 2 6 7" xfId="20928" xr:uid="{00000000-0005-0000-0000-0000A2AA0000}"/>
    <cellStyle name="注释 3 5 2 7" xfId="9154" xr:uid="{00000000-0005-0000-0000-0000A3AA0000}"/>
    <cellStyle name="注释 3 5 2 7 2" xfId="37169" xr:uid="{00000000-0005-0000-0000-0000A4AA0000}"/>
    <cellStyle name="注释 3 5 2 7 3" xfId="33825" xr:uid="{00000000-0005-0000-0000-0000A5AA0000}"/>
    <cellStyle name="注释 3 5 2 7 4" xfId="45550" xr:uid="{00000000-0005-0000-0000-0000A6AA0000}"/>
    <cellStyle name="注释 3 5 2 7 5" xfId="52979" xr:uid="{00000000-0005-0000-0000-0000A7AA0000}"/>
    <cellStyle name="注释 3 5 2 7 6" xfId="57448" xr:uid="{00000000-0005-0000-0000-0000A8AA0000}"/>
    <cellStyle name="注释 3 5 2 7 7" xfId="21115" xr:uid="{00000000-0005-0000-0000-0000A9AA0000}"/>
    <cellStyle name="注释 3 5 2 8" xfId="9332" xr:uid="{00000000-0005-0000-0000-0000AAAA0000}"/>
    <cellStyle name="注释 3 5 2 8 2" xfId="37649" xr:uid="{00000000-0005-0000-0000-0000ABAA0000}"/>
    <cellStyle name="注释 3 5 2 8 3" xfId="31007" xr:uid="{00000000-0005-0000-0000-0000ACAA0000}"/>
    <cellStyle name="注释 3 5 2 8 4" xfId="37920" xr:uid="{00000000-0005-0000-0000-0000ADAA0000}"/>
    <cellStyle name="注释 3 5 2 8 5" xfId="52694" xr:uid="{00000000-0005-0000-0000-0000AEAA0000}"/>
    <cellStyle name="注释 3 5 2 8 6" xfId="57939" xr:uid="{00000000-0005-0000-0000-0000AFAA0000}"/>
    <cellStyle name="注释 3 5 2 8 7" xfId="21533" xr:uid="{00000000-0005-0000-0000-0000B0AA0000}"/>
    <cellStyle name="注释 3 5 2 9" xfId="8239" xr:uid="{00000000-0005-0000-0000-0000B1AA0000}"/>
    <cellStyle name="注释 3 5 2 9 2" xfId="37479" xr:uid="{00000000-0005-0000-0000-0000B2AA0000}"/>
    <cellStyle name="注释 3 5 2 9 3" xfId="31128" xr:uid="{00000000-0005-0000-0000-0000B3AA0000}"/>
    <cellStyle name="注释 3 5 2 9 4" xfId="33340" xr:uid="{00000000-0005-0000-0000-0000B4AA0000}"/>
    <cellStyle name="注释 3 5 2 9 5" xfId="52674" xr:uid="{00000000-0005-0000-0000-0000B5AA0000}"/>
    <cellStyle name="注释 3 5 2 9 6" xfId="57763" xr:uid="{00000000-0005-0000-0000-0000B6AA0000}"/>
    <cellStyle name="注释 3 5 2 9 7" xfId="21371" xr:uid="{00000000-0005-0000-0000-0000B7AA0000}"/>
    <cellStyle name="注释 3 5 20" xfId="24251" xr:uid="{00000000-0005-0000-0000-0000B8AA0000}"/>
    <cellStyle name="注释 3 5 20 2" xfId="40307" xr:uid="{00000000-0005-0000-0000-0000B9AA0000}"/>
    <cellStyle name="注释 3 5 20 3" xfId="45354" xr:uid="{00000000-0005-0000-0000-0000BAAA0000}"/>
    <cellStyle name="注释 3 5 20 4" xfId="50991" xr:uid="{00000000-0005-0000-0000-0000BBAA0000}"/>
    <cellStyle name="注释 3 5 20 5" xfId="52639" xr:uid="{00000000-0005-0000-0000-0000BCAA0000}"/>
    <cellStyle name="注释 3 5 20 6" xfId="60660" xr:uid="{00000000-0005-0000-0000-0000BDAA0000}"/>
    <cellStyle name="注释 3 5 21" xfId="22049" xr:uid="{00000000-0005-0000-0000-0000BEAA0000}"/>
    <cellStyle name="注释 3 5 21 2" xfId="38178" xr:uid="{00000000-0005-0000-0000-0000BFAA0000}"/>
    <cellStyle name="注释 3 5 21 3" xfId="30139" xr:uid="{00000000-0005-0000-0000-0000C0AA0000}"/>
    <cellStyle name="注释 3 5 21 4" xfId="48810" xr:uid="{00000000-0005-0000-0000-0000C1AA0000}"/>
    <cellStyle name="注释 3 5 21 5" xfId="53786" xr:uid="{00000000-0005-0000-0000-0000C2AA0000}"/>
    <cellStyle name="注释 3 5 21 6" xfId="58479" xr:uid="{00000000-0005-0000-0000-0000C3AA0000}"/>
    <cellStyle name="注释 3 5 22" xfId="28347" xr:uid="{00000000-0005-0000-0000-0000C4AA0000}"/>
    <cellStyle name="注释 3 5 22 2" xfId="43117" xr:uid="{00000000-0005-0000-0000-0000C5AA0000}"/>
    <cellStyle name="注释 3 5 22 3" xfId="47124" xr:uid="{00000000-0005-0000-0000-0000C6AA0000}"/>
    <cellStyle name="注释 3 5 22 4" xfId="51530" xr:uid="{00000000-0005-0000-0000-0000C7AA0000}"/>
    <cellStyle name="注释 3 5 22 5" xfId="53573" xr:uid="{00000000-0005-0000-0000-0000C8AA0000}"/>
    <cellStyle name="注释 3 5 22 6" xfId="61199" xr:uid="{00000000-0005-0000-0000-0000C9AA0000}"/>
    <cellStyle name="注释 3 5 23" xfId="28812" xr:uid="{00000000-0005-0000-0000-0000CAAA0000}"/>
    <cellStyle name="注释 3 5 23 2" xfId="43583" xr:uid="{00000000-0005-0000-0000-0000CBAA0000}"/>
    <cellStyle name="注释 3 5 23 3" xfId="47581" xr:uid="{00000000-0005-0000-0000-0000CCAA0000}"/>
    <cellStyle name="注释 3 5 23 4" xfId="51585" xr:uid="{00000000-0005-0000-0000-0000CDAA0000}"/>
    <cellStyle name="注释 3 5 24" xfId="29173" xr:uid="{00000000-0005-0000-0000-0000CEAA0000}"/>
    <cellStyle name="注释 3 5 24 2" xfId="43779" xr:uid="{00000000-0005-0000-0000-0000CFAA0000}"/>
    <cellStyle name="注释 3 5 24 3" xfId="47750" xr:uid="{00000000-0005-0000-0000-0000D0AA0000}"/>
    <cellStyle name="注释 3 5 24 4" xfId="52245" xr:uid="{00000000-0005-0000-0000-0000D1AA0000}"/>
    <cellStyle name="注释 3 5 25" xfId="28742" xr:uid="{00000000-0005-0000-0000-0000D2AA0000}"/>
    <cellStyle name="注释 3 5 25 2" xfId="43513" xr:uid="{00000000-0005-0000-0000-0000D3AA0000}"/>
    <cellStyle name="注释 3 5 25 3" xfId="47511" xr:uid="{00000000-0005-0000-0000-0000D4AA0000}"/>
    <cellStyle name="注释 3 5 25 4" xfId="52092" xr:uid="{00000000-0005-0000-0000-0000D5AA0000}"/>
    <cellStyle name="注释 3 5 26" xfId="30911" xr:uid="{00000000-0005-0000-0000-0000D6AA0000}"/>
    <cellStyle name="注释 3 5 27" xfId="42555" xr:uid="{00000000-0005-0000-0000-0000D7AA0000}"/>
    <cellStyle name="注释 3 5 28" xfId="32967" xr:uid="{00000000-0005-0000-0000-0000D8AA0000}"/>
    <cellStyle name="注释 3 5 29" xfId="53558" xr:uid="{00000000-0005-0000-0000-0000D9AA0000}"/>
    <cellStyle name="注释 3 5 3" xfId="5491" xr:uid="{00000000-0005-0000-0000-0000DAAA0000}"/>
    <cellStyle name="注释 3 5 3 10" xfId="22440" xr:uid="{00000000-0005-0000-0000-0000DBAA0000}"/>
    <cellStyle name="注释 3 5 3 10 2" xfId="38558" xr:uid="{00000000-0005-0000-0000-0000DCAA0000}"/>
    <cellStyle name="注释 3 5 3 10 3" xfId="36088" xr:uid="{00000000-0005-0000-0000-0000DDAA0000}"/>
    <cellStyle name="注释 3 5 3 10 4" xfId="49195" xr:uid="{00000000-0005-0000-0000-0000DEAA0000}"/>
    <cellStyle name="注释 3 5 3 10 5" xfId="52853" xr:uid="{00000000-0005-0000-0000-0000DFAA0000}"/>
    <cellStyle name="注释 3 5 3 10 6" xfId="58864" xr:uid="{00000000-0005-0000-0000-0000E0AA0000}"/>
    <cellStyle name="注释 3 5 3 11" xfId="22115" xr:uid="{00000000-0005-0000-0000-0000E1AA0000}"/>
    <cellStyle name="注释 3 5 3 11 2" xfId="38242" xr:uid="{00000000-0005-0000-0000-0000E2AA0000}"/>
    <cellStyle name="注释 3 5 3 11 3" xfId="43171" xr:uid="{00000000-0005-0000-0000-0000E3AA0000}"/>
    <cellStyle name="注释 3 5 3 11 4" xfId="48874" xr:uid="{00000000-0005-0000-0000-0000E4AA0000}"/>
    <cellStyle name="注释 3 5 3 11 5" xfId="52884" xr:uid="{00000000-0005-0000-0000-0000E5AA0000}"/>
    <cellStyle name="注释 3 5 3 11 6" xfId="58543" xr:uid="{00000000-0005-0000-0000-0000E6AA0000}"/>
    <cellStyle name="注释 3 5 3 12" xfId="22775" xr:uid="{00000000-0005-0000-0000-0000E7AA0000}"/>
    <cellStyle name="注释 3 5 3 12 2" xfId="38882" xr:uid="{00000000-0005-0000-0000-0000E8AA0000}"/>
    <cellStyle name="注释 3 5 3 12 3" xfId="31698" xr:uid="{00000000-0005-0000-0000-0000E9AA0000}"/>
    <cellStyle name="注释 3 5 3 12 4" xfId="49529" xr:uid="{00000000-0005-0000-0000-0000EAAA0000}"/>
    <cellStyle name="注释 3 5 3 12 5" xfId="52822" xr:uid="{00000000-0005-0000-0000-0000EBAA0000}"/>
    <cellStyle name="注释 3 5 3 12 6" xfId="59198" xr:uid="{00000000-0005-0000-0000-0000ECAA0000}"/>
    <cellStyle name="注释 3 5 3 13" xfId="20592" xr:uid="{00000000-0005-0000-0000-0000EDAA0000}"/>
    <cellStyle name="注释 3 5 3 13 2" xfId="36539" xr:uid="{00000000-0005-0000-0000-0000EEAA0000}"/>
    <cellStyle name="注释 3 5 3 13 3" xfId="43425" xr:uid="{00000000-0005-0000-0000-0000EFAA0000}"/>
    <cellStyle name="注释 3 5 3 13 4" xfId="33600" xr:uid="{00000000-0005-0000-0000-0000F0AA0000}"/>
    <cellStyle name="注释 3 5 3 13 5" xfId="53039" xr:uid="{00000000-0005-0000-0000-0000F1AA0000}"/>
    <cellStyle name="注释 3 5 3 13 6" xfId="56798" xr:uid="{00000000-0005-0000-0000-0000F2AA0000}"/>
    <cellStyle name="注释 3 5 3 14" xfId="22939" xr:uid="{00000000-0005-0000-0000-0000F3AA0000}"/>
    <cellStyle name="注释 3 5 3 14 2" xfId="39039" xr:uid="{00000000-0005-0000-0000-0000F4AA0000}"/>
    <cellStyle name="注释 3 5 3 14 3" xfId="40641" xr:uid="{00000000-0005-0000-0000-0000F5AA0000}"/>
    <cellStyle name="注释 3 5 3 14 4" xfId="49690" xr:uid="{00000000-0005-0000-0000-0000F6AA0000}"/>
    <cellStyle name="注释 3 5 3 14 5" xfId="52809" xr:uid="{00000000-0005-0000-0000-0000F7AA0000}"/>
    <cellStyle name="注释 3 5 3 14 6" xfId="59359" xr:uid="{00000000-0005-0000-0000-0000F8AA0000}"/>
    <cellStyle name="注释 3 5 3 15" xfId="23858" xr:uid="{00000000-0005-0000-0000-0000F9AA0000}"/>
    <cellStyle name="注释 3 5 3 15 2" xfId="39927" xr:uid="{00000000-0005-0000-0000-0000FAAA0000}"/>
    <cellStyle name="注释 3 5 3 15 3" xfId="44961" xr:uid="{00000000-0005-0000-0000-0000FBAA0000}"/>
    <cellStyle name="注释 3 5 3 15 4" xfId="50601" xr:uid="{00000000-0005-0000-0000-0000FCAA0000}"/>
    <cellStyle name="注释 3 5 3 15 5" xfId="53594" xr:uid="{00000000-0005-0000-0000-0000FDAA0000}"/>
    <cellStyle name="注释 3 5 3 15 6" xfId="60270" xr:uid="{00000000-0005-0000-0000-0000FEAA0000}"/>
    <cellStyle name="注释 3 5 3 16" xfId="21926" xr:uid="{00000000-0005-0000-0000-0000FFAA0000}"/>
    <cellStyle name="注释 3 5 3 16 2" xfId="38059" xr:uid="{00000000-0005-0000-0000-000000AB0000}"/>
    <cellStyle name="注释 3 5 3 16 3" xfId="31745" xr:uid="{00000000-0005-0000-0000-000001AB0000}"/>
    <cellStyle name="注释 3 5 3 16 4" xfId="48688" xr:uid="{00000000-0005-0000-0000-000002AB0000}"/>
    <cellStyle name="注释 3 5 3 16 5" xfId="53659" xr:uid="{00000000-0005-0000-0000-000003AB0000}"/>
    <cellStyle name="注释 3 5 3 16 6" xfId="58357" xr:uid="{00000000-0005-0000-0000-000004AB0000}"/>
    <cellStyle name="注释 3 5 3 17" xfId="24190" xr:uid="{00000000-0005-0000-0000-000005AB0000}"/>
    <cellStyle name="注释 3 5 3 17 2" xfId="40250" xr:uid="{00000000-0005-0000-0000-000006AB0000}"/>
    <cellStyle name="注释 3 5 3 17 3" xfId="45293" xr:uid="{00000000-0005-0000-0000-000007AB0000}"/>
    <cellStyle name="注释 3 5 3 17 4" xfId="50931" xr:uid="{00000000-0005-0000-0000-000008AB0000}"/>
    <cellStyle name="注释 3 5 3 17 5" xfId="52740" xr:uid="{00000000-0005-0000-0000-000009AB0000}"/>
    <cellStyle name="注释 3 5 3 17 6" xfId="60600" xr:uid="{00000000-0005-0000-0000-00000AAB0000}"/>
    <cellStyle name="注释 3 5 3 18" xfId="24173" xr:uid="{00000000-0005-0000-0000-00000BAB0000}"/>
    <cellStyle name="注释 3 5 3 18 2" xfId="40233" xr:uid="{00000000-0005-0000-0000-00000CAB0000}"/>
    <cellStyle name="注释 3 5 3 18 3" xfId="45276" xr:uid="{00000000-0005-0000-0000-00000DAB0000}"/>
    <cellStyle name="注释 3 5 3 18 4" xfId="50914" xr:uid="{00000000-0005-0000-0000-00000EAB0000}"/>
    <cellStyle name="注释 3 5 3 18 5" xfId="53517" xr:uid="{00000000-0005-0000-0000-00000FAB0000}"/>
    <cellStyle name="注释 3 5 3 18 6" xfId="60583" xr:uid="{00000000-0005-0000-0000-000010AB0000}"/>
    <cellStyle name="注释 3 5 3 19" xfId="24350" xr:uid="{00000000-0005-0000-0000-000011AB0000}"/>
    <cellStyle name="注释 3 5 3 19 2" xfId="40403" xr:uid="{00000000-0005-0000-0000-000012AB0000}"/>
    <cellStyle name="注释 3 5 3 19 3" xfId="45453" xr:uid="{00000000-0005-0000-0000-000013AB0000}"/>
    <cellStyle name="注释 3 5 3 19 4" xfId="51090" xr:uid="{00000000-0005-0000-0000-000014AB0000}"/>
    <cellStyle name="注释 3 5 3 19 5" xfId="52733" xr:uid="{00000000-0005-0000-0000-000015AB0000}"/>
    <cellStyle name="注释 3 5 3 19 6" xfId="60759" xr:uid="{00000000-0005-0000-0000-000016AB0000}"/>
    <cellStyle name="注释 3 5 3 2" xfId="8136" xr:uid="{00000000-0005-0000-0000-000017AB0000}"/>
    <cellStyle name="注释 3 5 3 2 2" xfId="35284" xr:uid="{00000000-0005-0000-0000-000018AB0000}"/>
    <cellStyle name="注释 3 5 3 2 3" xfId="41585" xr:uid="{00000000-0005-0000-0000-000019AB0000}"/>
    <cellStyle name="注释 3 5 3 2 4" xfId="46209" xr:uid="{00000000-0005-0000-0000-00001AAB0000}"/>
    <cellStyle name="注释 3 5 3 2 5" xfId="53187" xr:uid="{00000000-0005-0000-0000-00001BAB0000}"/>
    <cellStyle name="注释 3 5 3 2 6" xfId="55568" xr:uid="{00000000-0005-0000-0000-00001CAB0000}"/>
    <cellStyle name="注释 3 5 3 2 7" xfId="19654" xr:uid="{00000000-0005-0000-0000-00001DAB0000}"/>
    <cellStyle name="注释 3 5 3 20" xfId="28350" xr:uid="{00000000-0005-0000-0000-00001EAB0000}"/>
    <cellStyle name="注释 3 5 3 20 2" xfId="43120" xr:uid="{00000000-0005-0000-0000-00001FAB0000}"/>
    <cellStyle name="注释 3 5 3 20 3" xfId="47127" xr:uid="{00000000-0005-0000-0000-000020AB0000}"/>
    <cellStyle name="注释 3 5 3 20 4" xfId="51533" xr:uid="{00000000-0005-0000-0000-000021AB0000}"/>
    <cellStyle name="注释 3 5 3 20 5" xfId="53531" xr:uid="{00000000-0005-0000-0000-000022AB0000}"/>
    <cellStyle name="注释 3 5 3 20 6" xfId="61202" xr:uid="{00000000-0005-0000-0000-000023AB0000}"/>
    <cellStyle name="注释 3 5 3 21" xfId="28809" xr:uid="{00000000-0005-0000-0000-000024AB0000}"/>
    <cellStyle name="注释 3 5 3 21 2" xfId="43580" xr:uid="{00000000-0005-0000-0000-000025AB0000}"/>
    <cellStyle name="注释 3 5 3 21 3" xfId="47578" xr:uid="{00000000-0005-0000-0000-000026AB0000}"/>
    <cellStyle name="注释 3 5 3 21 4" xfId="51582" xr:uid="{00000000-0005-0000-0000-000027AB0000}"/>
    <cellStyle name="注释 3 5 3 22" xfId="29176" xr:uid="{00000000-0005-0000-0000-000028AB0000}"/>
    <cellStyle name="注释 3 5 3 22 2" xfId="43782" xr:uid="{00000000-0005-0000-0000-000029AB0000}"/>
    <cellStyle name="注释 3 5 3 22 3" xfId="47753" xr:uid="{00000000-0005-0000-0000-00002AAB0000}"/>
    <cellStyle name="注释 3 5 3 22 4" xfId="52248" xr:uid="{00000000-0005-0000-0000-00002BAB0000}"/>
    <cellStyle name="注释 3 5 3 23" xfId="28739" xr:uid="{00000000-0005-0000-0000-00002CAB0000}"/>
    <cellStyle name="注释 3 5 3 23 2" xfId="43510" xr:uid="{00000000-0005-0000-0000-00002DAB0000}"/>
    <cellStyle name="注释 3 5 3 23 3" xfId="47508" xr:uid="{00000000-0005-0000-0000-00002EAB0000}"/>
    <cellStyle name="注释 3 5 3 23 4" xfId="52089" xr:uid="{00000000-0005-0000-0000-00002FAB0000}"/>
    <cellStyle name="注释 3 5 3 24" xfId="30914" xr:uid="{00000000-0005-0000-0000-000030AB0000}"/>
    <cellStyle name="注释 3 5 3 25" xfId="42552" xr:uid="{00000000-0005-0000-0000-000031AB0000}"/>
    <cellStyle name="注释 3 5 3 26" xfId="32968" xr:uid="{00000000-0005-0000-0000-000032AB0000}"/>
    <cellStyle name="注释 3 5 3 27" xfId="52703" xr:uid="{00000000-0005-0000-0000-000033AB0000}"/>
    <cellStyle name="注释 3 5 3 28" xfId="54439" xr:uid="{00000000-0005-0000-0000-000034AB0000}"/>
    <cellStyle name="注释 3 5 3 29" xfId="13921" xr:uid="{00000000-0005-0000-0000-000035AB0000}"/>
    <cellStyle name="注释 3 5 3 3" xfId="8538" xr:uid="{00000000-0005-0000-0000-000036AB0000}"/>
    <cellStyle name="注释 3 5 3 3 2" xfId="35972" xr:uid="{00000000-0005-0000-0000-000037AB0000}"/>
    <cellStyle name="注释 3 5 3 3 3" xfId="40527" xr:uid="{00000000-0005-0000-0000-000038AB0000}"/>
    <cellStyle name="注释 3 5 3 3 4" xfId="42489" xr:uid="{00000000-0005-0000-0000-000039AB0000}"/>
    <cellStyle name="注释 3 5 3 3 5" xfId="53107" xr:uid="{00000000-0005-0000-0000-00003AAB0000}"/>
    <cellStyle name="注释 3 5 3 3 6" xfId="56217" xr:uid="{00000000-0005-0000-0000-00003BAB0000}"/>
    <cellStyle name="注释 3 5 3 3 7" xfId="20141" xr:uid="{00000000-0005-0000-0000-00003CAB0000}"/>
    <cellStyle name="注释 3 5 3 4" xfId="8649" xr:uid="{00000000-0005-0000-0000-00003DAB0000}"/>
    <cellStyle name="注释 3 5 3 4 2" xfId="36310" xr:uid="{00000000-0005-0000-0000-00003EAB0000}"/>
    <cellStyle name="注释 3 5 3 4 3" xfId="30170" xr:uid="{00000000-0005-0000-0000-00003FAB0000}"/>
    <cellStyle name="注释 3 5 3 4 4" xfId="46699" xr:uid="{00000000-0005-0000-0000-000040AB0000}"/>
    <cellStyle name="注释 3 5 3 4 5" xfId="54006" xr:uid="{00000000-0005-0000-0000-000041AB0000}"/>
    <cellStyle name="注释 3 5 3 4 6" xfId="56564" xr:uid="{00000000-0005-0000-0000-000042AB0000}"/>
    <cellStyle name="注释 3 5 3 4 7" xfId="20409" xr:uid="{00000000-0005-0000-0000-000043AB0000}"/>
    <cellStyle name="注释 3 5 3 5" xfId="7083" xr:uid="{00000000-0005-0000-0000-000044AB0000}"/>
    <cellStyle name="注释 3 5 3 5 2" xfId="34489" xr:uid="{00000000-0005-0000-0000-000045AB0000}"/>
    <cellStyle name="注释 3 5 3 5 3" xfId="41683" xr:uid="{00000000-0005-0000-0000-000046AB0000}"/>
    <cellStyle name="注释 3 5 3 5 4" xfId="42082" xr:uid="{00000000-0005-0000-0000-000047AB0000}"/>
    <cellStyle name="注释 3 5 3 5 5" xfId="53961" xr:uid="{00000000-0005-0000-0000-000048AB0000}"/>
    <cellStyle name="注释 3 5 3 5 6" xfId="54851" xr:uid="{00000000-0005-0000-0000-000049AB0000}"/>
    <cellStyle name="注释 3 5 3 5 7" xfId="19036" xr:uid="{00000000-0005-0000-0000-00004AAB0000}"/>
    <cellStyle name="注释 3 5 3 6" xfId="7167" xr:uid="{00000000-0005-0000-0000-00004BAB0000}"/>
    <cellStyle name="注释 3 5 3 6 2" xfId="36026" xr:uid="{00000000-0005-0000-0000-00004CAB0000}"/>
    <cellStyle name="注释 3 5 3 6 3" xfId="31832" xr:uid="{00000000-0005-0000-0000-00004DAB0000}"/>
    <cellStyle name="注释 3 5 3 6 4" xfId="40682" xr:uid="{00000000-0005-0000-0000-00004EAB0000}"/>
    <cellStyle name="注释 3 5 3 6 5" xfId="53775" xr:uid="{00000000-0005-0000-0000-00004FAB0000}"/>
    <cellStyle name="注释 3 5 3 6 6" xfId="56274" xr:uid="{00000000-0005-0000-0000-000050AB0000}"/>
    <cellStyle name="注释 3 5 3 6 7" xfId="20192" xr:uid="{00000000-0005-0000-0000-000051AB0000}"/>
    <cellStyle name="注释 3 5 3 7" xfId="9333" xr:uid="{00000000-0005-0000-0000-000052AB0000}"/>
    <cellStyle name="注释 3 5 3 7 2" xfId="37650" xr:uid="{00000000-0005-0000-0000-000053AB0000}"/>
    <cellStyle name="注释 3 5 3 7 3" xfId="29810" xr:uid="{00000000-0005-0000-0000-000054AB0000}"/>
    <cellStyle name="注释 3 5 3 7 4" xfId="36787" xr:uid="{00000000-0005-0000-0000-000055AB0000}"/>
    <cellStyle name="注释 3 5 3 7 5" xfId="52693" xr:uid="{00000000-0005-0000-0000-000056AB0000}"/>
    <cellStyle name="注释 3 5 3 7 6" xfId="57940" xr:uid="{00000000-0005-0000-0000-000057AB0000}"/>
    <cellStyle name="注释 3 5 3 7 7" xfId="21534" xr:uid="{00000000-0005-0000-0000-000058AB0000}"/>
    <cellStyle name="注释 3 5 3 8" xfId="9323" xr:uid="{00000000-0005-0000-0000-000059AB0000}"/>
    <cellStyle name="注释 3 5 3 8 2" xfId="37618" xr:uid="{00000000-0005-0000-0000-00005AAB0000}"/>
    <cellStyle name="注释 3 5 3 8 3" xfId="41953" xr:uid="{00000000-0005-0000-0000-00005BAB0000}"/>
    <cellStyle name="注释 3 5 3 8 4" xfId="34966" xr:uid="{00000000-0005-0000-0000-00005CAB0000}"/>
    <cellStyle name="注释 3 5 3 8 5" xfId="52697" xr:uid="{00000000-0005-0000-0000-00005DAB0000}"/>
    <cellStyle name="注释 3 5 3 8 6" xfId="57908" xr:uid="{00000000-0005-0000-0000-00005EAB0000}"/>
    <cellStyle name="注释 3 5 3 8 7" xfId="21504" xr:uid="{00000000-0005-0000-0000-00005FAB0000}"/>
    <cellStyle name="注释 3 5 3 9" xfId="21792" xr:uid="{00000000-0005-0000-0000-000060AB0000}"/>
    <cellStyle name="注释 3 5 3 9 2" xfId="37932" xr:uid="{00000000-0005-0000-0000-000061AB0000}"/>
    <cellStyle name="注释 3 5 3 9 3" xfId="42754" xr:uid="{00000000-0005-0000-0000-000062AB0000}"/>
    <cellStyle name="注释 3 5 3 9 4" xfId="48556" xr:uid="{00000000-0005-0000-0000-000063AB0000}"/>
    <cellStyle name="注释 3 5 3 9 5" xfId="52917" xr:uid="{00000000-0005-0000-0000-000064AB0000}"/>
    <cellStyle name="注释 3 5 3 9 6" xfId="58225" xr:uid="{00000000-0005-0000-0000-000065AB0000}"/>
    <cellStyle name="注释 3 5 30" xfId="54436" xr:uid="{00000000-0005-0000-0000-000066AB0000}"/>
    <cellStyle name="注释 3 5 31" xfId="13918" xr:uid="{00000000-0005-0000-0000-000067AB0000}"/>
    <cellStyle name="注释 3 5 4" xfId="8133" xr:uid="{00000000-0005-0000-0000-000068AB0000}"/>
    <cellStyle name="注释 3 5 4 2" xfId="35874" xr:uid="{00000000-0005-0000-0000-000069AB0000}"/>
    <cellStyle name="注释 3 5 4 3" xfId="31949" xr:uid="{00000000-0005-0000-0000-00006AAB0000}"/>
    <cellStyle name="注释 3 5 4 4" xfId="36977" xr:uid="{00000000-0005-0000-0000-00006BAB0000}"/>
    <cellStyle name="注释 3 5 4 5" xfId="53764" xr:uid="{00000000-0005-0000-0000-00006CAB0000}"/>
    <cellStyle name="注释 3 5 4 6" xfId="56115" xr:uid="{00000000-0005-0000-0000-00006DAB0000}"/>
    <cellStyle name="注释 3 5 4 7" xfId="20053" xr:uid="{00000000-0005-0000-0000-00006EAB0000}"/>
    <cellStyle name="注释 3 5 5" xfId="7869" xr:uid="{00000000-0005-0000-0000-00006FAB0000}"/>
    <cellStyle name="注释 3 5 5 2" xfId="35541" xr:uid="{00000000-0005-0000-0000-000070AB0000}"/>
    <cellStyle name="注释 3 5 5 3" xfId="32122" xr:uid="{00000000-0005-0000-0000-000071AB0000}"/>
    <cellStyle name="注释 3 5 5 4" xfId="47436" xr:uid="{00000000-0005-0000-0000-000072AB0000}"/>
    <cellStyle name="注释 3 5 5 5" xfId="52714" xr:uid="{00000000-0005-0000-0000-000073AB0000}"/>
    <cellStyle name="注释 3 5 5 6" xfId="55771" xr:uid="{00000000-0005-0000-0000-000074AB0000}"/>
    <cellStyle name="注释 3 5 5 7" xfId="19797" xr:uid="{00000000-0005-0000-0000-000075AB0000}"/>
    <cellStyle name="注释 3 5 6" xfId="8147" xr:uid="{00000000-0005-0000-0000-000076AB0000}"/>
    <cellStyle name="注释 3 5 6 2" xfId="35620" xr:uid="{00000000-0005-0000-0000-000077AB0000}"/>
    <cellStyle name="注释 3 5 6 3" xfId="41522" xr:uid="{00000000-0005-0000-0000-000078AB0000}"/>
    <cellStyle name="注释 3 5 6 4" xfId="46208" xr:uid="{00000000-0005-0000-0000-000079AB0000}"/>
    <cellStyle name="注释 3 5 6 5" xfId="53156" xr:uid="{00000000-0005-0000-0000-00007AAB0000}"/>
    <cellStyle name="注释 3 5 6 6" xfId="55851" xr:uid="{00000000-0005-0000-0000-00007BAB0000}"/>
    <cellStyle name="注释 3 5 6 7" xfId="19858" xr:uid="{00000000-0005-0000-0000-00007CAB0000}"/>
    <cellStyle name="注释 3 5 7" xfId="6990" xr:uid="{00000000-0005-0000-0000-00007DAB0000}"/>
    <cellStyle name="注释 3 5 7 2" xfId="35587" xr:uid="{00000000-0005-0000-0000-00007EAB0000}"/>
    <cellStyle name="注释 3 5 7 3" xfId="41182" xr:uid="{00000000-0005-0000-0000-00007FAB0000}"/>
    <cellStyle name="注释 3 5 7 4" xfId="43042" xr:uid="{00000000-0005-0000-0000-000080AB0000}"/>
    <cellStyle name="注释 3 5 7 5" xfId="53905" xr:uid="{00000000-0005-0000-0000-000081AB0000}"/>
    <cellStyle name="注释 3 5 7 6" xfId="55819" xr:uid="{00000000-0005-0000-0000-000082AB0000}"/>
    <cellStyle name="注释 3 5 7 7" xfId="19831" xr:uid="{00000000-0005-0000-0000-000083AB0000}"/>
    <cellStyle name="注释 3 5 8" xfId="8708" xr:uid="{00000000-0005-0000-0000-000084AB0000}"/>
    <cellStyle name="注释 3 5 8 2" xfId="36093" xr:uid="{00000000-0005-0000-0000-000085AB0000}"/>
    <cellStyle name="注释 3 5 8 3" xfId="31818" xr:uid="{00000000-0005-0000-0000-000086AB0000}"/>
    <cellStyle name="注释 3 5 8 4" xfId="42488" xr:uid="{00000000-0005-0000-0000-000087AB0000}"/>
    <cellStyle name="注释 3 5 8 5" xfId="53632" xr:uid="{00000000-0005-0000-0000-000088AB0000}"/>
    <cellStyle name="注释 3 5 8 6" xfId="56341" xr:uid="{00000000-0005-0000-0000-000089AB0000}"/>
    <cellStyle name="注释 3 5 8 7" xfId="20233" xr:uid="{00000000-0005-0000-0000-00008AAB0000}"/>
    <cellStyle name="注释 3 5 9" xfId="7908" xr:uid="{00000000-0005-0000-0000-00008BAB0000}"/>
    <cellStyle name="注释 3 5 9 2" xfId="35514" xr:uid="{00000000-0005-0000-0000-00008CAB0000}"/>
    <cellStyle name="注释 3 5 9 3" xfId="32137" xr:uid="{00000000-0005-0000-0000-00008DAB0000}"/>
    <cellStyle name="注释 3 5 9 4" xfId="42410" xr:uid="{00000000-0005-0000-0000-00008EAB0000}"/>
    <cellStyle name="注释 3 5 9 5" xfId="53911" xr:uid="{00000000-0005-0000-0000-00008FAB0000}"/>
    <cellStyle name="注释 3 5 9 6" xfId="55743" xr:uid="{00000000-0005-0000-0000-000090AB0000}"/>
    <cellStyle name="注释 3 5 9 7" xfId="19775" xr:uid="{00000000-0005-0000-0000-000091AB0000}"/>
    <cellStyle name="注释 3 6" xfId="5492" xr:uid="{00000000-0005-0000-0000-000092AB0000}"/>
    <cellStyle name="注释 3 6 10" xfId="20985" xr:uid="{00000000-0005-0000-0000-000093AB0000}"/>
    <cellStyle name="注释 3 6 10 2" xfId="37020" xr:uid="{00000000-0005-0000-0000-000094AB0000}"/>
    <cellStyle name="注释 3 6 10 3" xfId="43396" xr:uid="{00000000-0005-0000-0000-000095AB0000}"/>
    <cellStyle name="注释 3 6 10 4" xfId="30489" xr:uid="{00000000-0005-0000-0000-000096AB0000}"/>
    <cellStyle name="注释 3 6 10 5" xfId="53855" xr:uid="{00000000-0005-0000-0000-000097AB0000}"/>
    <cellStyle name="注释 3 6 10 6" xfId="57293" xr:uid="{00000000-0005-0000-0000-000098AB0000}"/>
    <cellStyle name="注释 3 6 11" xfId="22232" xr:uid="{00000000-0005-0000-0000-000099AB0000}"/>
    <cellStyle name="注释 3 6 11 2" xfId="38353" xr:uid="{00000000-0005-0000-0000-00009AAB0000}"/>
    <cellStyle name="注释 3 6 11 3" xfId="37403" xr:uid="{00000000-0005-0000-0000-00009BAB0000}"/>
    <cellStyle name="注释 3 6 11 4" xfId="48987" xr:uid="{00000000-0005-0000-0000-00009CAB0000}"/>
    <cellStyle name="注释 3 6 11 5" xfId="53850" xr:uid="{00000000-0005-0000-0000-00009DAB0000}"/>
    <cellStyle name="注释 3 6 11 6" xfId="58656" xr:uid="{00000000-0005-0000-0000-00009EAB0000}"/>
    <cellStyle name="注释 3 6 12" xfId="19617" xr:uid="{00000000-0005-0000-0000-00009FAB0000}"/>
    <cellStyle name="注释 3 6 12 2" xfId="35240" xr:uid="{00000000-0005-0000-0000-0000A0AB0000}"/>
    <cellStyle name="注释 3 6 12 3" xfId="32276" xr:uid="{00000000-0005-0000-0000-0000A1AB0000}"/>
    <cellStyle name="注释 3 6 12 4" xfId="33228" xr:uid="{00000000-0005-0000-0000-0000A2AB0000}"/>
    <cellStyle name="注释 3 6 12 5" xfId="53922" xr:uid="{00000000-0005-0000-0000-0000A3AB0000}"/>
    <cellStyle name="注释 3 6 12 6" xfId="55523" xr:uid="{00000000-0005-0000-0000-0000A4AB0000}"/>
    <cellStyle name="注释 3 6 13" xfId="18941" xr:uid="{00000000-0005-0000-0000-0000A5AB0000}"/>
    <cellStyle name="注释 3 6 13 2" xfId="34359" xr:uid="{00000000-0005-0000-0000-0000A6AB0000}"/>
    <cellStyle name="注释 3 6 13 3" xfId="40788" xr:uid="{00000000-0005-0000-0000-0000A7AB0000}"/>
    <cellStyle name="注释 3 6 13 4" xfId="45865" xr:uid="{00000000-0005-0000-0000-0000A8AB0000}"/>
    <cellStyle name="注释 3 6 13 5" xfId="53267" xr:uid="{00000000-0005-0000-0000-0000A9AB0000}"/>
    <cellStyle name="注释 3 6 13 6" xfId="54721" xr:uid="{00000000-0005-0000-0000-0000AAAB0000}"/>
    <cellStyle name="注释 3 6 14" xfId="21003" xr:uid="{00000000-0005-0000-0000-0000ABAB0000}"/>
    <cellStyle name="注释 3 6 14 2" xfId="37040" xr:uid="{00000000-0005-0000-0000-0000ACAB0000}"/>
    <cellStyle name="注释 3 6 14 3" xfId="41909" xr:uid="{00000000-0005-0000-0000-0000ADAB0000}"/>
    <cellStyle name="注释 3 6 14 4" xfId="32573" xr:uid="{00000000-0005-0000-0000-0000AEAB0000}"/>
    <cellStyle name="注释 3 6 14 5" xfId="53367" xr:uid="{00000000-0005-0000-0000-0000AFAB0000}"/>
    <cellStyle name="注释 3 6 14 6" xfId="57313" xr:uid="{00000000-0005-0000-0000-0000B0AB0000}"/>
    <cellStyle name="注释 3 6 15" xfId="23730" xr:uid="{00000000-0005-0000-0000-0000B1AB0000}"/>
    <cellStyle name="注释 3 6 15 2" xfId="39803" xr:uid="{00000000-0005-0000-0000-0000B2AB0000}"/>
    <cellStyle name="注释 3 6 15 3" xfId="44833" xr:uid="{00000000-0005-0000-0000-0000B3AB0000}"/>
    <cellStyle name="注释 3 6 15 4" xfId="50473" xr:uid="{00000000-0005-0000-0000-0000B4AB0000}"/>
    <cellStyle name="注释 3 6 15 5" xfId="53393" xr:uid="{00000000-0005-0000-0000-0000B5AB0000}"/>
    <cellStyle name="注释 3 6 15 6" xfId="60142" xr:uid="{00000000-0005-0000-0000-0000B6AB0000}"/>
    <cellStyle name="注释 3 6 16" xfId="22108" xr:uid="{00000000-0005-0000-0000-0000B7AB0000}"/>
    <cellStyle name="注释 3 6 16 2" xfId="38236" xr:uid="{00000000-0005-0000-0000-0000B8AB0000}"/>
    <cellStyle name="注释 3 6 16 3" xfId="37369" xr:uid="{00000000-0005-0000-0000-0000B9AB0000}"/>
    <cellStyle name="注释 3 6 16 4" xfId="48867" xr:uid="{00000000-0005-0000-0000-0000BAAB0000}"/>
    <cellStyle name="注释 3 6 16 5" xfId="52885" xr:uid="{00000000-0005-0000-0000-0000BBAB0000}"/>
    <cellStyle name="注释 3 6 16 6" xfId="58536" xr:uid="{00000000-0005-0000-0000-0000BCAB0000}"/>
    <cellStyle name="注释 3 6 17" xfId="23862" xr:uid="{00000000-0005-0000-0000-0000BDAB0000}"/>
    <cellStyle name="注释 3 6 17 2" xfId="39931" xr:uid="{00000000-0005-0000-0000-0000BEAB0000}"/>
    <cellStyle name="注释 3 6 17 3" xfId="44965" xr:uid="{00000000-0005-0000-0000-0000BFAB0000}"/>
    <cellStyle name="注释 3 6 17 4" xfId="50605" xr:uid="{00000000-0005-0000-0000-0000C0AB0000}"/>
    <cellStyle name="注释 3 6 17 5" xfId="53580" xr:uid="{00000000-0005-0000-0000-0000C1AB0000}"/>
    <cellStyle name="注释 3 6 17 6" xfId="60274" xr:uid="{00000000-0005-0000-0000-0000C2AB0000}"/>
    <cellStyle name="注释 3 6 18" xfId="23440" xr:uid="{00000000-0005-0000-0000-0000C3AB0000}"/>
    <cellStyle name="注释 3 6 18 2" xfId="39518" xr:uid="{00000000-0005-0000-0000-0000C4AB0000}"/>
    <cellStyle name="注释 3 6 18 3" xfId="44543" xr:uid="{00000000-0005-0000-0000-0000C5AB0000}"/>
    <cellStyle name="注释 3 6 18 4" xfId="50188" xr:uid="{00000000-0005-0000-0000-0000C6AB0000}"/>
    <cellStyle name="注释 3 6 18 5" xfId="52754" xr:uid="{00000000-0005-0000-0000-0000C7AB0000}"/>
    <cellStyle name="注释 3 6 18 6" xfId="59857" xr:uid="{00000000-0005-0000-0000-0000C8AB0000}"/>
    <cellStyle name="注释 3 6 19" xfId="20764" xr:uid="{00000000-0005-0000-0000-0000C9AB0000}"/>
    <cellStyle name="注释 3 6 19 2" xfId="36756" xr:uid="{00000000-0005-0000-0000-0000CAAB0000}"/>
    <cellStyle name="注释 3 6 19 3" xfId="42719" xr:uid="{00000000-0005-0000-0000-0000CBAB0000}"/>
    <cellStyle name="注释 3 6 19 4" xfId="44335" xr:uid="{00000000-0005-0000-0000-0000CCAB0000}"/>
    <cellStyle name="注释 3 6 19 5" xfId="53012" xr:uid="{00000000-0005-0000-0000-0000CDAB0000}"/>
    <cellStyle name="注释 3 6 19 6" xfId="57023" xr:uid="{00000000-0005-0000-0000-0000CEAB0000}"/>
    <cellStyle name="注释 3 6 2" xfId="5493" xr:uid="{00000000-0005-0000-0000-0000CFAB0000}"/>
    <cellStyle name="注释 3 6 2 10" xfId="22441" xr:uid="{00000000-0005-0000-0000-0000D0AB0000}"/>
    <cellStyle name="注释 3 6 2 10 2" xfId="38559" xr:uid="{00000000-0005-0000-0000-0000D1AB0000}"/>
    <cellStyle name="注释 3 6 2 10 3" xfId="44110" xr:uid="{00000000-0005-0000-0000-0000D2AB0000}"/>
    <cellStyle name="注释 3 6 2 10 4" xfId="49196" xr:uid="{00000000-0005-0000-0000-0000D3AB0000}"/>
    <cellStyle name="注释 3 6 2 10 5" xfId="53856" xr:uid="{00000000-0005-0000-0000-0000D4AB0000}"/>
    <cellStyle name="注释 3 6 2 10 6" xfId="58865" xr:uid="{00000000-0005-0000-0000-0000D5AB0000}"/>
    <cellStyle name="注释 3 6 2 11" xfId="20527" xr:uid="{00000000-0005-0000-0000-0000D6AB0000}"/>
    <cellStyle name="注释 3 6 2 11 2" xfId="36460" xr:uid="{00000000-0005-0000-0000-0000D7AB0000}"/>
    <cellStyle name="注释 3 6 2 11 3" xfId="34207" xr:uid="{00000000-0005-0000-0000-0000D8AB0000}"/>
    <cellStyle name="注释 3 6 2 11 4" xfId="46694" xr:uid="{00000000-0005-0000-0000-0000D9AB0000}"/>
    <cellStyle name="注释 3 6 2 11 5" xfId="53051" xr:uid="{00000000-0005-0000-0000-0000DAAB0000}"/>
    <cellStyle name="注释 3 6 2 11 6" xfId="56716" xr:uid="{00000000-0005-0000-0000-0000DBAB0000}"/>
    <cellStyle name="注释 3 6 2 12" xfId="21455" xr:uid="{00000000-0005-0000-0000-0000DCAB0000}"/>
    <cellStyle name="注释 3 6 2 12 2" xfId="37565" xr:uid="{00000000-0005-0000-0000-0000DDAB0000}"/>
    <cellStyle name="注释 3 6 2 12 3" xfId="31121" xr:uid="{00000000-0005-0000-0000-0000DEAB0000}"/>
    <cellStyle name="注释 3 6 2 12 4" xfId="35605" xr:uid="{00000000-0005-0000-0000-0000DFAB0000}"/>
    <cellStyle name="注释 3 6 2 12 5" xfId="52654" xr:uid="{00000000-0005-0000-0000-0000E0AB0000}"/>
    <cellStyle name="注释 3 6 2 12 6" xfId="57853" xr:uid="{00000000-0005-0000-0000-0000E1AB0000}"/>
    <cellStyle name="注释 3 6 2 13" xfId="20478" xr:uid="{00000000-0005-0000-0000-0000E2AB0000}"/>
    <cellStyle name="注释 3 6 2 13 2" xfId="36386" xr:uid="{00000000-0005-0000-0000-0000E3AB0000}"/>
    <cellStyle name="注释 3 6 2 13 3" xfId="31265" xr:uid="{00000000-0005-0000-0000-0000E4AB0000}"/>
    <cellStyle name="注释 3 6 2 13 4" xfId="33871" xr:uid="{00000000-0005-0000-0000-0000E5AB0000}"/>
    <cellStyle name="注释 3 6 2 13 5" xfId="53060" xr:uid="{00000000-0005-0000-0000-0000E6AB0000}"/>
    <cellStyle name="注释 3 6 2 13 6" xfId="56642" xr:uid="{00000000-0005-0000-0000-0000E7AB0000}"/>
    <cellStyle name="注释 3 6 2 14" xfId="22218" xr:uid="{00000000-0005-0000-0000-0000E8AB0000}"/>
    <cellStyle name="注释 3 6 2 14 2" xfId="38341" xr:uid="{00000000-0005-0000-0000-0000E9AB0000}"/>
    <cellStyle name="注释 3 6 2 14 3" xfId="40200" xr:uid="{00000000-0005-0000-0000-0000EAAB0000}"/>
    <cellStyle name="注释 3 6 2 14 4" xfId="48973" xr:uid="{00000000-0005-0000-0000-0000EBAB0000}"/>
    <cellStyle name="注释 3 6 2 14 5" xfId="52874" xr:uid="{00000000-0005-0000-0000-0000ECAB0000}"/>
    <cellStyle name="注释 3 6 2 14 6" xfId="58642" xr:uid="{00000000-0005-0000-0000-0000EDAB0000}"/>
    <cellStyle name="注释 3 6 2 15" xfId="22193" xr:uid="{00000000-0005-0000-0000-0000EEAB0000}"/>
    <cellStyle name="注释 3 6 2 15 2" xfId="38317" xr:uid="{00000000-0005-0000-0000-0000EFAB0000}"/>
    <cellStyle name="注释 3 6 2 15 3" xfId="42776" xr:uid="{00000000-0005-0000-0000-0000F0AB0000}"/>
    <cellStyle name="注释 3 6 2 15 4" xfId="48949" xr:uid="{00000000-0005-0000-0000-0000F1AB0000}"/>
    <cellStyle name="注释 3 6 2 15 5" xfId="53726" xr:uid="{00000000-0005-0000-0000-0000F2AB0000}"/>
    <cellStyle name="注释 3 6 2 15 6" xfId="58618" xr:uid="{00000000-0005-0000-0000-0000F3AB0000}"/>
    <cellStyle name="注释 3 6 2 16" xfId="23685" xr:uid="{00000000-0005-0000-0000-0000F4AB0000}"/>
    <cellStyle name="注释 3 6 2 16 2" xfId="39759" xr:uid="{00000000-0005-0000-0000-0000F5AB0000}"/>
    <cellStyle name="注释 3 6 2 16 3" xfId="44788" xr:uid="{00000000-0005-0000-0000-0000F6AB0000}"/>
    <cellStyle name="注释 3 6 2 16 4" xfId="50429" xr:uid="{00000000-0005-0000-0000-0000F7AB0000}"/>
    <cellStyle name="注释 3 6 2 16 5" xfId="53515" xr:uid="{00000000-0005-0000-0000-0000F8AB0000}"/>
    <cellStyle name="注释 3 6 2 16 6" xfId="60098" xr:uid="{00000000-0005-0000-0000-0000F9AB0000}"/>
    <cellStyle name="注释 3 6 2 17" xfId="20669" xr:uid="{00000000-0005-0000-0000-0000FAAB0000}"/>
    <cellStyle name="注释 3 6 2 17 2" xfId="36635" xr:uid="{00000000-0005-0000-0000-0000FBAB0000}"/>
    <cellStyle name="注释 3 6 2 17 3" xfId="29856" xr:uid="{00000000-0005-0000-0000-0000FCAB0000}"/>
    <cellStyle name="注释 3 6 2 17 4" xfId="33628" xr:uid="{00000000-0005-0000-0000-0000FDAB0000}"/>
    <cellStyle name="注释 3 6 2 17 5" xfId="53027" xr:uid="{00000000-0005-0000-0000-0000FEAB0000}"/>
    <cellStyle name="注释 3 6 2 17 6" xfId="56898" xr:uid="{00000000-0005-0000-0000-0000FFAB0000}"/>
    <cellStyle name="注释 3 6 2 18" xfId="23707" xr:uid="{00000000-0005-0000-0000-000000AC0000}"/>
    <cellStyle name="注释 3 6 2 18 2" xfId="39780" xr:uid="{00000000-0005-0000-0000-000001AC0000}"/>
    <cellStyle name="注释 3 6 2 18 3" xfId="44810" xr:uid="{00000000-0005-0000-0000-000002AC0000}"/>
    <cellStyle name="注释 3 6 2 18 4" xfId="50450" xr:uid="{00000000-0005-0000-0000-000003AC0000}"/>
    <cellStyle name="注释 3 6 2 18 5" xfId="53507" xr:uid="{00000000-0005-0000-0000-000004AC0000}"/>
    <cellStyle name="注释 3 6 2 18 6" xfId="60119" xr:uid="{00000000-0005-0000-0000-000005AC0000}"/>
    <cellStyle name="注释 3 6 2 19" xfId="24324" xr:uid="{00000000-0005-0000-0000-000006AC0000}"/>
    <cellStyle name="注释 3 6 2 19 2" xfId="40377" xr:uid="{00000000-0005-0000-0000-000007AC0000}"/>
    <cellStyle name="注释 3 6 2 19 3" xfId="45427" xr:uid="{00000000-0005-0000-0000-000008AC0000}"/>
    <cellStyle name="注释 3 6 2 19 4" xfId="51064" xr:uid="{00000000-0005-0000-0000-000009AC0000}"/>
    <cellStyle name="注释 3 6 2 19 5" xfId="54036" xr:uid="{00000000-0005-0000-0000-00000AAC0000}"/>
    <cellStyle name="注释 3 6 2 19 6" xfId="60733" xr:uid="{00000000-0005-0000-0000-00000BAC0000}"/>
    <cellStyle name="注释 3 6 2 2" xfId="8138" xr:uid="{00000000-0005-0000-0000-00000CAC0000}"/>
    <cellStyle name="注释 3 6 2 2 2" xfId="35063" xr:uid="{00000000-0005-0000-0000-00000DAC0000}"/>
    <cellStyle name="注释 3 6 2 2 3" xfId="32367" xr:uid="{00000000-0005-0000-0000-00000EAC0000}"/>
    <cellStyle name="注释 3 6 2 2 4" xfId="42114" xr:uid="{00000000-0005-0000-0000-00000FAC0000}"/>
    <cellStyle name="注释 3 6 2 2 5" xfId="53207" xr:uid="{00000000-0005-0000-0000-000010AC0000}"/>
    <cellStyle name="注释 3 6 2 2 6" xfId="55343" xr:uid="{00000000-0005-0000-0000-000011AC0000}"/>
    <cellStyle name="注释 3 6 2 2 7" xfId="19478" xr:uid="{00000000-0005-0000-0000-000012AC0000}"/>
    <cellStyle name="注释 3 6 2 20" xfId="28352" xr:uid="{00000000-0005-0000-0000-000013AC0000}"/>
    <cellStyle name="注释 3 6 2 20 2" xfId="43122" xr:uid="{00000000-0005-0000-0000-000014AC0000}"/>
    <cellStyle name="注释 3 6 2 20 3" xfId="47129" xr:uid="{00000000-0005-0000-0000-000015AC0000}"/>
    <cellStyle name="注释 3 6 2 20 4" xfId="51535" xr:uid="{00000000-0005-0000-0000-000016AC0000}"/>
    <cellStyle name="注释 3 6 2 20 5" xfId="53485" xr:uid="{00000000-0005-0000-0000-000017AC0000}"/>
    <cellStyle name="注释 3 6 2 20 6" xfId="61204" xr:uid="{00000000-0005-0000-0000-000018AC0000}"/>
    <cellStyle name="注释 3 6 2 21" xfId="28807" xr:uid="{00000000-0005-0000-0000-000019AC0000}"/>
    <cellStyle name="注释 3 6 2 21 2" xfId="43578" xr:uid="{00000000-0005-0000-0000-00001AAC0000}"/>
    <cellStyle name="注释 3 6 2 21 3" xfId="47576" xr:uid="{00000000-0005-0000-0000-00001BAC0000}"/>
    <cellStyle name="注释 3 6 2 21 4" xfId="51580" xr:uid="{00000000-0005-0000-0000-00001CAC0000}"/>
    <cellStyle name="注释 3 6 2 22" xfId="29178" xr:uid="{00000000-0005-0000-0000-00001DAC0000}"/>
    <cellStyle name="注释 3 6 2 22 2" xfId="43784" xr:uid="{00000000-0005-0000-0000-00001EAC0000}"/>
    <cellStyle name="注释 3 6 2 22 3" xfId="47755" xr:uid="{00000000-0005-0000-0000-00001FAC0000}"/>
    <cellStyle name="注释 3 6 2 22 4" xfId="52250" xr:uid="{00000000-0005-0000-0000-000020AC0000}"/>
    <cellStyle name="注释 3 6 2 23" xfId="28737" xr:uid="{00000000-0005-0000-0000-000021AC0000}"/>
    <cellStyle name="注释 3 6 2 23 2" xfId="43508" xr:uid="{00000000-0005-0000-0000-000022AC0000}"/>
    <cellStyle name="注释 3 6 2 23 3" xfId="47506" xr:uid="{00000000-0005-0000-0000-000023AC0000}"/>
    <cellStyle name="注释 3 6 2 23 4" xfId="52087" xr:uid="{00000000-0005-0000-0000-000024AC0000}"/>
    <cellStyle name="注释 3 6 2 24" xfId="30916" xr:uid="{00000000-0005-0000-0000-000025AC0000}"/>
    <cellStyle name="注释 3 6 2 25" xfId="33640" xr:uid="{00000000-0005-0000-0000-000026AC0000}"/>
    <cellStyle name="注释 3 6 2 26" xfId="46488" xr:uid="{00000000-0005-0000-0000-000027AC0000}"/>
    <cellStyle name="注释 3 6 2 27" xfId="53598" xr:uid="{00000000-0005-0000-0000-000028AC0000}"/>
    <cellStyle name="注释 3 6 2 28" xfId="54441" xr:uid="{00000000-0005-0000-0000-000029AC0000}"/>
    <cellStyle name="注释 3 6 2 29" xfId="13923" xr:uid="{00000000-0005-0000-0000-00002AAC0000}"/>
    <cellStyle name="注释 3 6 2 3" xfId="7071" xr:uid="{00000000-0005-0000-0000-00002BAC0000}"/>
    <cellStyle name="注释 3 6 2 3 2" xfId="35857" xr:uid="{00000000-0005-0000-0000-00002CAC0000}"/>
    <cellStyle name="注释 3 6 2 3 3" xfId="31959" xr:uid="{00000000-0005-0000-0000-00002DAC0000}"/>
    <cellStyle name="注释 3 6 2 3 4" xfId="44339" xr:uid="{00000000-0005-0000-0000-00002EAC0000}"/>
    <cellStyle name="注释 3 6 2 3 5" xfId="53125" xr:uid="{00000000-0005-0000-0000-00002FAC0000}"/>
    <cellStyle name="注释 3 6 2 3 6" xfId="56095" xr:uid="{00000000-0005-0000-0000-000030AC0000}"/>
    <cellStyle name="注释 3 6 2 3 7" xfId="20038" xr:uid="{00000000-0005-0000-0000-000031AC0000}"/>
    <cellStyle name="注释 3 6 2 4" xfId="8680" xr:uid="{00000000-0005-0000-0000-000032AC0000}"/>
    <cellStyle name="注释 3 6 2 4 2" xfId="34743" xr:uid="{00000000-0005-0000-0000-000033AC0000}"/>
    <cellStyle name="注释 3 6 2 4 3" xfId="40719" xr:uid="{00000000-0005-0000-0000-000034AC0000}"/>
    <cellStyle name="注释 3 6 2 4 4" xfId="33123" xr:uid="{00000000-0005-0000-0000-000035AC0000}"/>
    <cellStyle name="注释 3 6 2 4 5" xfId="53242" xr:uid="{00000000-0005-0000-0000-000036AC0000}"/>
    <cellStyle name="注释 3 6 2 4 6" xfId="55019" xr:uid="{00000000-0005-0000-0000-000037AC0000}"/>
    <cellStyle name="注释 3 6 2 4 7" xfId="19240" xr:uid="{00000000-0005-0000-0000-000038AC0000}"/>
    <cellStyle name="注释 3 6 2 5" xfId="7163" xr:uid="{00000000-0005-0000-0000-000039AC0000}"/>
    <cellStyle name="注释 3 6 2 5 2" xfId="36662" xr:uid="{00000000-0005-0000-0000-00003AAC0000}"/>
    <cellStyle name="注释 3 6 2 5 3" xfId="30012" xr:uid="{00000000-0005-0000-0000-00003BAC0000}"/>
    <cellStyle name="注释 3 6 2 5 4" xfId="47135" xr:uid="{00000000-0005-0000-0000-00003CAC0000}"/>
    <cellStyle name="注释 3 6 2 5 5" xfId="53872" xr:uid="{00000000-0005-0000-0000-00003DAC0000}"/>
    <cellStyle name="注释 3 6 2 5 6" xfId="56925" xr:uid="{00000000-0005-0000-0000-00003EAC0000}"/>
    <cellStyle name="注释 3 6 2 5 7" xfId="20689" xr:uid="{00000000-0005-0000-0000-00003FAC0000}"/>
    <cellStyle name="注释 3 6 2 6" xfId="7226" xr:uid="{00000000-0005-0000-0000-000040AC0000}"/>
    <cellStyle name="注释 3 6 2 6 2" xfId="35904" xr:uid="{00000000-0005-0000-0000-000041AC0000}"/>
    <cellStyle name="注释 3 6 2 6 3" xfId="31933" xr:uid="{00000000-0005-0000-0000-000042AC0000}"/>
    <cellStyle name="注释 3 6 2 6 4" xfId="36198" xr:uid="{00000000-0005-0000-0000-000043AC0000}"/>
    <cellStyle name="注释 3 6 2 6 5" xfId="53119" xr:uid="{00000000-0005-0000-0000-000044AC0000}"/>
    <cellStyle name="注释 3 6 2 6 6" xfId="56147" xr:uid="{00000000-0005-0000-0000-000045AC0000}"/>
    <cellStyle name="注释 3 6 2 6 7" xfId="20081" xr:uid="{00000000-0005-0000-0000-000046AC0000}"/>
    <cellStyle name="注释 3 6 2 7" xfId="9000" xr:uid="{00000000-0005-0000-0000-000047AC0000}"/>
    <cellStyle name="注释 3 6 2 7 2" xfId="36658" xr:uid="{00000000-0005-0000-0000-000048AC0000}"/>
    <cellStyle name="注释 3 6 2 7 3" xfId="31312" xr:uid="{00000000-0005-0000-0000-000049AC0000}"/>
    <cellStyle name="注释 3 6 2 7 4" xfId="44276" xr:uid="{00000000-0005-0000-0000-00004AAC0000}"/>
    <cellStyle name="注释 3 6 2 7 5" xfId="53024" xr:uid="{00000000-0005-0000-0000-00004BAC0000}"/>
    <cellStyle name="注释 3 6 2 7 6" xfId="56921" xr:uid="{00000000-0005-0000-0000-00004CAC0000}"/>
    <cellStyle name="注释 3 6 2 7 7" xfId="20685" xr:uid="{00000000-0005-0000-0000-00004DAC0000}"/>
    <cellStyle name="注释 3 6 2 8" xfId="9234" xr:uid="{00000000-0005-0000-0000-00004EAC0000}"/>
    <cellStyle name="注释 3 6 2 8 2" xfId="37194" xr:uid="{00000000-0005-0000-0000-00004FAC0000}"/>
    <cellStyle name="注释 3 6 2 8 3" xfId="41244" xr:uid="{00000000-0005-0000-0000-000050AC0000}"/>
    <cellStyle name="注释 3 6 2 8 4" xfId="36023" xr:uid="{00000000-0005-0000-0000-000051AC0000}"/>
    <cellStyle name="注释 3 6 2 8 5" xfId="53771" xr:uid="{00000000-0005-0000-0000-000052AC0000}"/>
    <cellStyle name="注释 3 6 2 8 6" xfId="57473" xr:uid="{00000000-0005-0000-0000-000053AC0000}"/>
    <cellStyle name="注释 3 6 2 8 7" xfId="21132" xr:uid="{00000000-0005-0000-0000-000054AC0000}"/>
    <cellStyle name="注释 3 6 2 9" xfId="21760" xr:uid="{00000000-0005-0000-0000-000055AC0000}"/>
    <cellStyle name="注释 3 6 2 9 2" xfId="37884" xr:uid="{00000000-0005-0000-0000-000056AC0000}"/>
    <cellStyle name="注释 3 6 2 9 3" xfId="42798" xr:uid="{00000000-0005-0000-0000-000057AC0000}"/>
    <cellStyle name="注释 3 6 2 9 4" xfId="48507" xr:uid="{00000000-0005-0000-0000-000058AC0000}"/>
    <cellStyle name="注释 3 6 2 9 5" xfId="52923" xr:uid="{00000000-0005-0000-0000-000059AC0000}"/>
    <cellStyle name="注释 3 6 2 9 6" xfId="58176" xr:uid="{00000000-0005-0000-0000-00005AAC0000}"/>
    <cellStyle name="注释 3 6 20" xfId="19127" xr:uid="{00000000-0005-0000-0000-00005BAC0000}"/>
    <cellStyle name="注释 3 6 20 2" xfId="34610" xr:uid="{00000000-0005-0000-0000-00005CAC0000}"/>
    <cellStyle name="注释 3 6 20 3" xfId="32598" xr:uid="{00000000-0005-0000-0000-00005DAC0000}"/>
    <cellStyle name="注释 3 6 20 4" xfId="33813" xr:uid="{00000000-0005-0000-0000-00005EAC0000}"/>
    <cellStyle name="注释 3 6 20 5" xfId="54053" xr:uid="{00000000-0005-0000-0000-00005FAC0000}"/>
    <cellStyle name="注释 3 6 20 6" xfId="54974" xr:uid="{00000000-0005-0000-0000-000060AC0000}"/>
    <cellStyle name="注释 3 6 21" xfId="28351" xr:uid="{00000000-0005-0000-0000-000061AC0000}"/>
    <cellStyle name="注释 3 6 21 2" xfId="43121" xr:uid="{00000000-0005-0000-0000-000062AC0000}"/>
    <cellStyle name="注释 3 6 21 3" xfId="47128" xr:uid="{00000000-0005-0000-0000-000063AC0000}"/>
    <cellStyle name="注释 3 6 21 4" xfId="51534" xr:uid="{00000000-0005-0000-0000-000064AC0000}"/>
    <cellStyle name="注释 3 6 21 5" xfId="53491" xr:uid="{00000000-0005-0000-0000-000065AC0000}"/>
    <cellStyle name="注释 3 6 21 6" xfId="61203" xr:uid="{00000000-0005-0000-0000-000066AC0000}"/>
    <cellStyle name="注释 3 6 22" xfId="28808" xr:uid="{00000000-0005-0000-0000-000067AC0000}"/>
    <cellStyle name="注释 3 6 22 2" xfId="43579" xr:uid="{00000000-0005-0000-0000-000068AC0000}"/>
    <cellStyle name="注释 3 6 22 3" xfId="47577" xr:uid="{00000000-0005-0000-0000-000069AC0000}"/>
    <cellStyle name="注释 3 6 22 4" xfId="51581" xr:uid="{00000000-0005-0000-0000-00006AAC0000}"/>
    <cellStyle name="注释 3 6 23" xfId="29177" xr:uid="{00000000-0005-0000-0000-00006BAC0000}"/>
    <cellStyle name="注释 3 6 23 2" xfId="43783" xr:uid="{00000000-0005-0000-0000-00006CAC0000}"/>
    <cellStyle name="注释 3 6 23 3" xfId="47754" xr:uid="{00000000-0005-0000-0000-00006DAC0000}"/>
    <cellStyle name="注释 3 6 23 4" xfId="52249" xr:uid="{00000000-0005-0000-0000-00006EAC0000}"/>
    <cellStyle name="注释 3 6 24" xfId="28738" xr:uid="{00000000-0005-0000-0000-00006FAC0000}"/>
    <cellStyle name="注释 3 6 24 2" xfId="43509" xr:uid="{00000000-0005-0000-0000-000070AC0000}"/>
    <cellStyle name="注释 3 6 24 3" xfId="47507" xr:uid="{00000000-0005-0000-0000-000071AC0000}"/>
    <cellStyle name="注释 3 6 24 4" xfId="52088" xr:uid="{00000000-0005-0000-0000-000072AC0000}"/>
    <cellStyle name="注释 3 6 25" xfId="30915" xr:uid="{00000000-0005-0000-0000-000073AC0000}"/>
    <cellStyle name="注释 3 6 26" xfId="42553" xr:uid="{00000000-0005-0000-0000-000074AC0000}"/>
    <cellStyle name="注释 3 6 27" xfId="46487" xr:uid="{00000000-0005-0000-0000-000075AC0000}"/>
    <cellStyle name="注释 3 6 28" xfId="53583" xr:uid="{00000000-0005-0000-0000-000076AC0000}"/>
    <cellStyle name="注释 3 6 29" xfId="54440" xr:uid="{00000000-0005-0000-0000-000077AC0000}"/>
    <cellStyle name="注释 3 6 3" xfId="8137" xr:uid="{00000000-0005-0000-0000-000078AC0000}"/>
    <cellStyle name="注释 3 6 3 2" xfId="34852" xr:uid="{00000000-0005-0000-0000-000079AC0000}"/>
    <cellStyle name="注释 3 6 3 3" xfId="41108" xr:uid="{00000000-0005-0000-0000-00007AAC0000}"/>
    <cellStyle name="注释 3 6 3 4" xfId="33157" xr:uid="{00000000-0005-0000-0000-00007BAC0000}"/>
    <cellStyle name="注释 3 6 3 5" xfId="53230" xr:uid="{00000000-0005-0000-0000-00007CAC0000}"/>
    <cellStyle name="注释 3 6 3 6" xfId="55128" xr:uid="{00000000-0005-0000-0000-00007DAC0000}"/>
    <cellStyle name="注释 3 6 3 7" xfId="19311" xr:uid="{00000000-0005-0000-0000-00007EAC0000}"/>
    <cellStyle name="注释 3 6 30" xfId="13922" xr:uid="{00000000-0005-0000-0000-00007FAC0000}"/>
    <cellStyle name="注释 3 6 4" xfId="7782" xr:uid="{00000000-0005-0000-0000-000080AC0000}"/>
    <cellStyle name="注释 3 6 4 2" xfId="34515" xr:uid="{00000000-0005-0000-0000-000081AC0000}"/>
    <cellStyle name="注释 3 6 4 3" xfId="32648" xr:uid="{00000000-0005-0000-0000-000082AC0000}"/>
    <cellStyle name="注释 3 6 4 4" xfId="33098" xr:uid="{00000000-0005-0000-0000-000083AC0000}"/>
    <cellStyle name="注释 3 6 4 5" xfId="53251" xr:uid="{00000000-0005-0000-0000-000084AC0000}"/>
    <cellStyle name="注释 3 6 4 6" xfId="54876" xr:uid="{00000000-0005-0000-0000-000085AC0000}"/>
    <cellStyle name="注释 3 6 4 7" xfId="19055" xr:uid="{00000000-0005-0000-0000-000086AC0000}"/>
    <cellStyle name="注释 3 6 5" xfId="8907" xr:uid="{00000000-0005-0000-0000-000087AC0000}"/>
    <cellStyle name="注释 3 6 5 2" xfId="35231" xr:uid="{00000000-0005-0000-0000-000088AC0000}"/>
    <cellStyle name="注释 3 6 5 3" xfId="41314" xr:uid="{00000000-0005-0000-0000-000089AC0000}"/>
    <cellStyle name="注释 3 6 5 4" xfId="46003" xr:uid="{00000000-0005-0000-0000-00008AAC0000}"/>
    <cellStyle name="注释 3 6 5 5" xfId="53196" xr:uid="{00000000-0005-0000-0000-00008BAC0000}"/>
    <cellStyle name="注释 3 6 5 6" xfId="55514" xr:uid="{00000000-0005-0000-0000-00008CAC0000}"/>
    <cellStyle name="注释 3 6 5 7" xfId="19607" xr:uid="{00000000-0005-0000-0000-00008DAC0000}"/>
    <cellStyle name="注释 3 6 6" xfId="8627" xr:uid="{00000000-0005-0000-0000-00008EAC0000}"/>
    <cellStyle name="注释 3 6 6 2" xfId="37168" xr:uid="{00000000-0005-0000-0000-00008FAC0000}"/>
    <cellStyle name="注释 3 6 6 3" xfId="41603" xr:uid="{00000000-0005-0000-0000-000090AC0000}"/>
    <cellStyle name="注释 3 6 6 4" xfId="45547" xr:uid="{00000000-0005-0000-0000-000091AC0000}"/>
    <cellStyle name="注释 3 6 6 5" xfId="52980" xr:uid="{00000000-0005-0000-0000-000092AC0000}"/>
    <cellStyle name="注释 3 6 6 6" xfId="57447" xr:uid="{00000000-0005-0000-0000-000093AC0000}"/>
    <cellStyle name="注释 3 6 6 7" xfId="21114" xr:uid="{00000000-0005-0000-0000-000094AC0000}"/>
    <cellStyle name="注释 3 6 7" xfId="7463" xr:uid="{00000000-0005-0000-0000-000095AC0000}"/>
    <cellStyle name="注释 3 6 7 2" xfId="35232" xr:uid="{00000000-0005-0000-0000-000096AC0000}"/>
    <cellStyle name="注释 3 6 7 3" xfId="32281" xr:uid="{00000000-0005-0000-0000-000097AC0000}"/>
    <cellStyle name="注释 3 6 7 4" xfId="42355" xr:uid="{00000000-0005-0000-0000-000098AC0000}"/>
    <cellStyle name="注释 3 6 7 5" xfId="53195" xr:uid="{00000000-0005-0000-0000-000099AC0000}"/>
    <cellStyle name="注释 3 6 7 6" xfId="55515" xr:uid="{00000000-0005-0000-0000-00009AAC0000}"/>
    <cellStyle name="注释 3 6 7 7" xfId="19608" xr:uid="{00000000-0005-0000-0000-00009BAC0000}"/>
    <cellStyle name="注释 3 6 8" xfId="9269" xr:uid="{00000000-0005-0000-0000-00009CAC0000}"/>
    <cellStyle name="注释 3 6 8 2" xfId="34101" xr:uid="{00000000-0005-0000-0000-00009DAC0000}"/>
    <cellStyle name="注释 3 6 8 3" xfId="31243" xr:uid="{00000000-0005-0000-0000-00009EAC0000}"/>
    <cellStyle name="注释 3 6 8 4" xfId="42928" xr:uid="{00000000-0005-0000-0000-00009FAC0000}"/>
    <cellStyle name="注释 3 6 8 5" xfId="53979" xr:uid="{00000000-0005-0000-0000-0000A0AC0000}"/>
    <cellStyle name="注释 3 6 8 6" xfId="54525" xr:uid="{00000000-0005-0000-0000-0000A1AC0000}"/>
    <cellStyle name="注释 3 6 8 7" xfId="18722" xr:uid="{00000000-0005-0000-0000-0000A2AC0000}"/>
    <cellStyle name="注释 3 6 9" xfId="7914" xr:uid="{00000000-0005-0000-0000-0000A3AC0000}"/>
    <cellStyle name="注释 3 6 9 2" xfId="37007" xr:uid="{00000000-0005-0000-0000-0000A4AC0000}"/>
    <cellStyle name="注释 3 6 9 3" xfId="34189" xr:uid="{00000000-0005-0000-0000-0000A5AC0000}"/>
    <cellStyle name="注释 3 6 9 4" xfId="44346" xr:uid="{00000000-0005-0000-0000-0000A6AC0000}"/>
    <cellStyle name="注释 3 6 9 5" xfId="52988" xr:uid="{00000000-0005-0000-0000-0000A7AC0000}"/>
    <cellStyle name="注释 3 6 9 6" xfId="57280" xr:uid="{00000000-0005-0000-0000-0000A8AC0000}"/>
    <cellStyle name="注释 3 6 9 7" xfId="20975" xr:uid="{00000000-0005-0000-0000-0000A9AC0000}"/>
    <cellStyle name="注释 3 7" xfId="5494" xr:uid="{00000000-0005-0000-0000-0000AAAC0000}"/>
    <cellStyle name="注释 3 7 10" xfId="20180" xr:uid="{00000000-0005-0000-0000-0000ABAC0000}"/>
    <cellStyle name="注释 3 7 10 2" xfId="36009" xr:uid="{00000000-0005-0000-0000-0000ACAC0000}"/>
    <cellStyle name="注释 3 7 10 3" xfId="31844" xr:uid="{00000000-0005-0000-0000-0000ADAC0000}"/>
    <cellStyle name="注释 3 7 10 4" xfId="42531" xr:uid="{00000000-0005-0000-0000-0000AEAC0000}"/>
    <cellStyle name="注释 3 7 10 5" xfId="53103" xr:uid="{00000000-0005-0000-0000-0000AFAC0000}"/>
    <cellStyle name="注释 3 7 10 6" xfId="56256" xr:uid="{00000000-0005-0000-0000-0000B0AC0000}"/>
    <cellStyle name="注释 3 7 11" xfId="21150" xr:uid="{00000000-0005-0000-0000-0000B1AC0000}"/>
    <cellStyle name="注释 3 7 11 2" xfId="37213" xr:uid="{00000000-0005-0000-0000-0000B2AC0000}"/>
    <cellStyle name="注释 3 7 11 3" xfId="30949" xr:uid="{00000000-0005-0000-0000-0000B3AC0000}"/>
    <cellStyle name="注释 3 7 11 4" xfId="44272" xr:uid="{00000000-0005-0000-0000-0000B4AC0000}"/>
    <cellStyle name="注释 3 7 11 5" xfId="53731" xr:uid="{00000000-0005-0000-0000-0000B5AC0000}"/>
    <cellStyle name="注释 3 7 11 6" xfId="57493" xr:uid="{00000000-0005-0000-0000-0000B6AC0000}"/>
    <cellStyle name="注释 3 7 12" xfId="21393" xr:uid="{00000000-0005-0000-0000-0000B7AC0000}"/>
    <cellStyle name="注释 3 7 12 2" xfId="37499" xr:uid="{00000000-0005-0000-0000-0000B8AC0000}"/>
    <cellStyle name="注释 3 7 12 3" xfId="30137" xr:uid="{00000000-0005-0000-0000-0000B9AC0000}"/>
    <cellStyle name="注释 3 7 12 4" xfId="45780" xr:uid="{00000000-0005-0000-0000-0000BAAC0000}"/>
    <cellStyle name="注释 3 7 12 5" xfId="52670" xr:uid="{00000000-0005-0000-0000-0000BBAC0000}"/>
    <cellStyle name="注释 3 7 12 6" xfId="57785" xr:uid="{00000000-0005-0000-0000-0000BCAC0000}"/>
    <cellStyle name="注释 3 7 13" xfId="22754" xr:uid="{00000000-0005-0000-0000-0000BDAC0000}"/>
    <cellStyle name="注释 3 7 13 2" xfId="38862" xr:uid="{00000000-0005-0000-0000-0000BEAC0000}"/>
    <cellStyle name="注释 3 7 13 3" xfId="30250" xr:uid="{00000000-0005-0000-0000-0000BFAC0000}"/>
    <cellStyle name="注释 3 7 13 4" xfId="49508" xr:uid="{00000000-0005-0000-0000-0000C0AC0000}"/>
    <cellStyle name="注释 3 7 13 5" xfId="52827" xr:uid="{00000000-0005-0000-0000-0000C1AC0000}"/>
    <cellStyle name="注释 3 7 13 6" xfId="59177" xr:uid="{00000000-0005-0000-0000-0000C2AC0000}"/>
    <cellStyle name="注释 3 7 14" xfId="23211" xr:uid="{00000000-0005-0000-0000-0000C3AC0000}"/>
    <cellStyle name="注释 3 7 14 2" xfId="39300" xr:uid="{00000000-0005-0000-0000-0000C4AC0000}"/>
    <cellStyle name="注释 3 7 14 3" xfId="31463" xr:uid="{00000000-0005-0000-0000-0000C5AC0000}"/>
    <cellStyle name="注释 3 7 14 4" xfId="49962" xr:uid="{00000000-0005-0000-0000-0000C6AC0000}"/>
    <cellStyle name="注释 3 7 14 5" xfId="52777" xr:uid="{00000000-0005-0000-0000-0000C7AC0000}"/>
    <cellStyle name="注释 3 7 14 6" xfId="59631" xr:uid="{00000000-0005-0000-0000-0000C8AC0000}"/>
    <cellStyle name="注释 3 7 15" xfId="19573" xr:uid="{00000000-0005-0000-0000-0000C9AC0000}"/>
    <cellStyle name="注释 3 7 15 2" xfId="35186" xr:uid="{00000000-0005-0000-0000-0000CAAC0000}"/>
    <cellStyle name="注释 3 7 15 3" xfId="32305" xr:uid="{00000000-0005-0000-0000-0000CBAC0000}"/>
    <cellStyle name="注释 3 7 15 4" xfId="47490" xr:uid="{00000000-0005-0000-0000-0000CCAC0000}"/>
    <cellStyle name="注释 3 7 15 5" xfId="53199" xr:uid="{00000000-0005-0000-0000-0000CDAC0000}"/>
    <cellStyle name="注释 3 7 15 6" xfId="55469" xr:uid="{00000000-0005-0000-0000-0000CEAC0000}"/>
    <cellStyle name="注释 3 7 16" xfId="23106" xr:uid="{00000000-0005-0000-0000-0000CFAC0000}"/>
    <cellStyle name="注释 3 7 16 2" xfId="39198" xr:uid="{00000000-0005-0000-0000-0000D0AC0000}"/>
    <cellStyle name="注释 3 7 16 3" xfId="31508" xr:uid="{00000000-0005-0000-0000-0000D1AC0000}"/>
    <cellStyle name="注释 3 7 16 4" xfId="49857" xr:uid="{00000000-0005-0000-0000-0000D2AC0000}"/>
    <cellStyle name="注释 3 7 16 5" xfId="53739" xr:uid="{00000000-0005-0000-0000-0000D3AC0000}"/>
    <cellStyle name="注释 3 7 16 6" xfId="59526" xr:uid="{00000000-0005-0000-0000-0000D4AC0000}"/>
    <cellStyle name="注释 3 7 17" xfId="23924" xr:uid="{00000000-0005-0000-0000-0000D5AC0000}"/>
    <cellStyle name="注释 3 7 17 2" xfId="39992" xr:uid="{00000000-0005-0000-0000-0000D6AC0000}"/>
    <cellStyle name="注释 3 7 17 3" xfId="45027" xr:uid="{00000000-0005-0000-0000-0000D7AC0000}"/>
    <cellStyle name="注释 3 7 17 4" xfId="50667" xr:uid="{00000000-0005-0000-0000-0000D8AC0000}"/>
    <cellStyle name="注释 3 7 17 5" xfId="53612" xr:uid="{00000000-0005-0000-0000-0000D9AC0000}"/>
    <cellStyle name="注释 3 7 17 6" xfId="60336" xr:uid="{00000000-0005-0000-0000-0000DAAC0000}"/>
    <cellStyle name="注释 3 7 18" xfId="23025" xr:uid="{00000000-0005-0000-0000-0000DBAC0000}"/>
    <cellStyle name="注释 3 7 18 2" xfId="39122" xr:uid="{00000000-0005-0000-0000-0000DCAC0000}"/>
    <cellStyle name="注释 3 7 18 3" xfId="42010" xr:uid="{00000000-0005-0000-0000-0000DDAC0000}"/>
    <cellStyle name="注释 3 7 18 4" xfId="49776" xr:uid="{00000000-0005-0000-0000-0000DEAC0000}"/>
    <cellStyle name="注释 3 7 18 5" xfId="52803" xr:uid="{00000000-0005-0000-0000-0000DFAC0000}"/>
    <cellStyle name="注释 3 7 18 6" xfId="59445" xr:uid="{00000000-0005-0000-0000-0000E0AC0000}"/>
    <cellStyle name="注释 3 7 19" xfId="23512" xr:uid="{00000000-0005-0000-0000-0000E1AC0000}"/>
    <cellStyle name="注释 3 7 19 2" xfId="39589" xr:uid="{00000000-0005-0000-0000-0000E2AC0000}"/>
    <cellStyle name="注释 3 7 19 3" xfId="44615" xr:uid="{00000000-0005-0000-0000-0000E3AC0000}"/>
    <cellStyle name="注释 3 7 19 4" xfId="50258" xr:uid="{00000000-0005-0000-0000-0000E4AC0000}"/>
    <cellStyle name="注释 3 7 19 5" xfId="53457" xr:uid="{00000000-0005-0000-0000-0000E5AC0000}"/>
    <cellStyle name="注释 3 7 19 6" xfId="59927" xr:uid="{00000000-0005-0000-0000-0000E6AC0000}"/>
    <cellStyle name="注释 3 7 2" xfId="5495" xr:uid="{00000000-0005-0000-0000-0000E7AC0000}"/>
    <cellStyle name="注释 3 7 2 10" xfId="19873" xr:uid="{00000000-0005-0000-0000-0000E8AC0000}"/>
    <cellStyle name="注释 3 7 2 10 2" xfId="35639" xr:uid="{00000000-0005-0000-0000-0000E9AC0000}"/>
    <cellStyle name="注释 3 7 2 10 3" xfId="32073" xr:uid="{00000000-0005-0000-0000-0000EAAC0000}"/>
    <cellStyle name="注释 3 7 2 10 4" xfId="42526" xr:uid="{00000000-0005-0000-0000-0000EBAC0000}"/>
    <cellStyle name="注释 3 7 2 10 5" xfId="53154" xr:uid="{00000000-0005-0000-0000-0000ECAC0000}"/>
    <cellStyle name="注释 3 7 2 10 6" xfId="55871" xr:uid="{00000000-0005-0000-0000-0000EDAC0000}"/>
    <cellStyle name="注释 3 7 2 11" xfId="22285" xr:uid="{00000000-0005-0000-0000-0000EEAC0000}"/>
    <cellStyle name="注释 3 7 2 11 2" xfId="38405" xr:uid="{00000000-0005-0000-0000-0000EFAC0000}"/>
    <cellStyle name="注释 3 7 2 11 3" xfId="36907" xr:uid="{00000000-0005-0000-0000-0000F0AC0000}"/>
    <cellStyle name="注释 3 7 2 11 4" xfId="49040" xr:uid="{00000000-0005-0000-0000-0000F1AC0000}"/>
    <cellStyle name="注释 3 7 2 11 5" xfId="52868" xr:uid="{00000000-0005-0000-0000-0000F2AC0000}"/>
    <cellStyle name="注释 3 7 2 11 6" xfId="58709" xr:uid="{00000000-0005-0000-0000-0000F3AC0000}"/>
    <cellStyle name="注释 3 7 2 12" xfId="20758" xr:uid="{00000000-0005-0000-0000-0000F4AC0000}"/>
    <cellStyle name="注释 3 7 2 12 2" xfId="36748" xr:uid="{00000000-0005-0000-0000-0000F5AC0000}"/>
    <cellStyle name="注释 3 7 2 12 3" xfId="40661" xr:uid="{00000000-0005-0000-0000-0000F6AC0000}"/>
    <cellStyle name="注释 3 7 2 12 4" xfId="30632" xr:uid="{00000000-0005-0000-0000-0000F7AC0000}"/>
    <cellStyle name="注释 3 7 2 12 5" xfId="53014" xr:uid="{00000000-0005-0000-0000-0000F8AC0000}"/>
    <cellStyle name="注释 3 7 2 12 6" xfId="57015" xr:uid="{00000000-0005-0000-0000-0000F9AC0000}"/>
    <cellStyle name="注释 3 7 2 13" xfId="21786" xr:uid="{00000000-0005-0000-0000-0000FAAC0000}"/>
    <cellStyle name="注释 3 7 2 13 2" xfId="37926" xr:uid="{00000000-0005-0000-0000-0000FBAC0000}"/>
    <cellStyle name="注释 3 7 2 13 3" xfId="42758" xr:uid="{00000000-0005-0000-0000-0000FCAC0000}"/>
    <cellStyle name="注释 3 7 2 13 4" xfId="48550" xr:uid="{00000000-0005-0000-0000-0000FDAC0000}"/>
    <cellStyle name="注释 3 7 2 13 5" xfId="52918" xr:uid="{00000000-0005-0000-0000-0000FEAC0000}"/>
    <cellStyle name="注释 3 7 2 13 6" xfId="58219" xr:uid="{00000000-0005-0000-0000-0000FFAC0000}"/>
    <cellStyle name="注释 3 7 2 14" xfId="21930" xr:uid="{00000000-0005-0000-0000-000000AD0000}"/>
    <cellStyle name="注释 3 7 2 14 2" xfId="38063" xr:uid="{00000000-0005-0000-0000-000001AD0000}"/>
    <cellStyle name="注释 3 7 2 14 3" xfId="31742" xr:uid="{00000000-0005-0000-0000-000002AD0000}"/>
    <cellStyle name="注释 3 7 2 14 4" xfId="48692" xr:uid="{00000000-0005-0000-0000-000003AD0000}"/>
    <cellStyle name="注释 3 7 2 14 5" xfId="52901" xr:uid="{00000000-0005-0000-0000-000004AD0000}"/>
    <cellStyle name="注释 3 7 2 14 6" xfId="58361" xr:uid="{00000000-0005-0000-0000-000005AD0000}"/>
    <cellStyle name="注释 3 7 2 15" xfId="22844" xr:uid="{00000000-0005-0000-0000-000006AD0000}"/>
    <cellStyle name="注释 3 7 2 15 2" xfId="38945" xr:uid="{00000000-0005-0000-0000-000007AD0000}"/>
    <cellStyle name="注释 3 7 2 15 3" xfId="41474" xr:uid="{00000000-0005-0000-0000-000008AD0000}"/>
    <cellStyle name="注释 3 7 2 15 4" xfId="49596" xr:uid="{00000000-0005-0000-0000-000009AD0000}"/>
    <cellStyle name="注释 3 7 2 15 5" xfId="53687" xr:uid="{00000000-0005-0000-0000-00000AAD0000}"/>
    <cellStyle name="注释 3 7 2 15 6" xfId="59265" xr:uid="{00000000-0005-0000-0000-00000BAD0000}"/>
    <cellStyle name="注释 3 7 2 16" xfId="24001" xr:uid="{00000000-0005-0000-0000-00000CAD0000}"/>
    <cellStyle name="注释 3 7 2 16 2" xfId="40068" xr:uid="{00000000-0005-0000-0000-00000DAD0000}"/>
    <cellStyle name="注释 3 7 2 16 3" xfId="45104" xr:uid="{00000000-0005-0000-0000-00000EAD0000}"/>
    <cellStyle name="注释 3 7 2 16 4" xfId="50744" xr:uid="{00000000-0005-0000-0000-00000FAD0000}"/>
    <cellStyle name="注释 3 7 2 16 5" xfId="53586" xr:uid="{00000000-0005-0000-0000-000010AD0000}"/>
    <cellStyle name="注释 3 7 2 16 6" xfId="60413" xr:uid="{00000000-0005-0000-0000-000011AD0000}"/>
    <cellStyle name="注释 3 7 2 17" xfId="23586" xr:uid="{00000000-0005-0000-0000-000012AD0000}"/>
    <cellStyle name="注释 3 7 2 17 2" xfId="39662" xr:uid="{00000000-0005-0000-0000-000013AD0000}"/>
    <cellStyle name="注释 3 7 2 17 3" xfId="44689" xr:uid="{00000000-0005-0000-0000-000014AD0000}"/>
    <cellStyle name="注释 3 7 2 17 4" xfId="50332" xr:uid="{00000000-0005-0000-0000-000015AD0000}"/>
    <cellStyle name="注释 3 7 2 17 5" xfId="53570" xr:uid="{00000000-0005-0000-0000-000016AD0000}"/>
    <cellStyle name="注释 3 7 2 17 6" xfId="60001" xr:uid="{00000000-0005-0000-0000-000017AD0000}"/>
    <cellStyle name="注释 3 7 2 18" xfId="22999" xr:uid="{00000000-0005-0000-0000-000018AD0000}"/>
    <cellStyle name="注释 3 7 2 18 2" xfId="39096" xr:uid="{00000000-0005-0000-0000-000019AD0000}"/>
    <cellStyle name="注释 3 7 2 18 3" xfId="31560" xr:uid="{00000000-0005-0000-0000-00001AAD0000}"/>
    <cellStyle name="注释 3 7 2 18 4" xfId="49750" xr:uid="{00000000-0005-0000-0000-00001BAD0000}"/>
    <cellStyle name="注释 3 7 2 18 5" xfId="53721" xr:uid="{00000000-0005-0000-0000-00001CAD0000}"/>
    <cellStyle name="注释 3 7 2 18 6" xfId="59419" xr:uid="{00000000-0005-0000-0000-00001DAD0000}"/>
    <cellStyle name="注释 3 7 2 19" xfId="24265" xr:uid="{00000000-0005-0000-0000-00001EAD0000}"/>
    <cellStyle name="注释 3 7 2 19 2" xfId="40320" xr:uid="{00000000-0005-0000-0000-00001FAD0000}"/>
    <cellStyle name="注释 3 7 2 19 3" xfId="45368" xr:uid="{00000000-0005-0000-0000-000020AD0000}"/>
    <cellStyle name="注释 3 7 2 19 4" xfId="51005" xr:uid="{00000000-0005-0000-0000-000021AD0000}"/>
    <cellStyle name="注释 3 7 2 19 5" xfId="53862" xr:uid="{00000000-0005-0000-0000-000022AD0000}"/>
    <cellStyle name="注释 3 7 2 19 6" xfId="60674" xr:uid="{00000000-0005-0000-0000-000023AD0000}"/>
    <cellStyle name="注释 3 7 2 2" xfId="8140" xr:uid="{00000000-0005-0000-0000-000024AD0000}"/>
    <cellStyle name="注释 3 7 2 2 2" xfId="35927" xr:uid="{00000000-0005-0000-0000-000025AD0000}"/>
    <cellStyle name="注释 3 7 2 2 3" xfId="40756" xr:uid="{00000000-0005-0000-0000-000026AD0000}"/>
    <cellStyle name="注释 3 7 2 2 4" xfId="46219" xr:uid="{00000000-0005-0000-0000-000027AD0000}"/>
    <cellStyle name="注释 3 7 2 2 5" xfId="53114" xr:uid="{00000000-0005-0000-0000-000028AD0000}"/>
    <cellStyle name="注释 3 7 2 2 6" xfId="56172" xr:uid="{00000000-0005-0000-0000-000029AD0000}"/>
    <cellStyle name="注释 3 7 2 2 7" xfId="20103" xr:uid="{00000000-0005-0000-0000-00002AAD0000}"/>
    <cellStyle name="注释 3 7 2 20" xfId="28354" xr:uid="{00000000-0005-0000-0000-00002BAD0000}"/>
    <cellStyle name="注释 3 7 2 20 2" xfId="43124" xr:uid="{00000000-0005-0000-0000-00002CAD0000}"/>
    <cellStyle name="注释 3 7 2 20 3" xfId="47131" xr:uid="{00000000-0005-0000-0000-00002DAD0000}"/>
    <cellStyle name="注释 3 7 2 20 4" xfId="51537" xr:uid="{00000000-0005-0000-0000-00002EAD0000}"/>
    <cellStyle name="注释 3 7 2 20 5" xfId="52640" xr:uid="{00000000-0005-0000-0000-00002FAD0000}"/>
    <cellStyle name="注释 3 7 2 20 6" xfId="61206" xr:uid="{00000000-0005-0000-0000-000030AD0000}"/>
    <cellStyle name="注释 3 7 2 21" xfId="28805" xr:uid="{00000000-0005-0000-0000-000031AD0000}"/>
    <cellStyle name="注释 3 7 2 21 2" xfId="43576" xr:uid="{00000000-0005-0000-0000-000032AD0000}"/>
    <cellStyle name="注释 3 7 2 21 3" xfId="47574" xr:uid="{00000000-0005-0000-0000-000033AD0000}"/>
    <cellStyle name="注释 3 7 2 21 4" xfId="51578" xr:uid="{00000000-0005-0000-0000-000034AD0000}"/>
    <cellStyle name="注释 3 7 2 22" xfId="29180" xr:uid="{00000000-0005-0000-0000-000035AD0000}"/>
    <cellStyle name="注释 3 7 2 22 2" xfId="43786" xr:uid="{00000000-0005-0000-0000-000036AD0000}"/>
    <cellStyle name="注释 3 7 2 22 3" xfId="47757" xr:uid="{00000000-0005-0000-0000-000037AD0000}"/>
    <cellStyle name="注释 3 7 2 22 4" xfId="52252" xr:uid="{00000000-0005-0000-0000-000038AD0000}"/>
    <cellStyle name="注释 3 7 2 23" xfId="28735" xr:uid="{00000000-0005-0000-0000-000039AD0000}"/>
    <cellStyle name="注释 3 7 2 23 2" xfId="43506" xr:uid="{00000000-0005-0000-0000-00003AAD0000}"/>
    <cellStyle name="注释 3 7 2 23 3" xfId="47504" xr:uid="{00000000-0005-0000-0000-00003BAD0000}"/>
    <cellStyle name="注释 3 7 2 23 4" xfId="52085" xr:uid="{00000000-0005-0000-0000-00003CAD0000}"/>
    <cellStyle name="注释 3 7 2 24" xfId="30918" xr:uid="{00000000-0005-0000-0000-00003DAD0000}"/>
    <cellStyle name="注释 3 7 2 25" xfId="33638" xr:uid="{00000000-0005-0000-0000-00003EAD0000}"/>
    <cellStyle name="注释 3 7 2 26" xfId="32969" xr:uid="{00000000-0005-0000-0000-00003FAD0000}"/>
    <cellStyle name="注释 3 7 2 27" xfId="53441" xr:uid="{00000000-0005-0000-0000-000040AD0000}"/>
    <cellStyle name="注释 3 7 2 28" xfId="54443" xr:uid="{00000000-0005-0000-0000-000041AD0000}"/>
    <cellStyle name="注释 3 7 2 29" xfId="13925" xr:uid="{00000000-0005-0000-0000-000042AD0000}"/>
    <cellStyle name="注释 3 7 2 3" xfId="7110" xr:uid="{00000000-0005-0000-0000-000043AD0000}"/>
    <cellStyle name="注释 3 7 2 3 2" xfId="34286" xr:uid="{00000000-0005-0000-0000-000044AD0000}"/>
    <cellStyle name="注释 3 7 2 3 3" xfId="40801" xr:uid="{00000000-0005-0000-0000-000045AD0000}"/>
    <cellStyle name="注释 3 7 2 3 4" xfId="33025" xr:uid="{00000000-0005-0000-0000-000046AD0000}"/>
    <cellStyle name="注释 3 7 2 3 5" xfId="53972" xr:uid="{00000000-0005-0000-0000-000047AD0000}"/>
    <cellStyle name="注释 3 7 2 3 6" xfId="54645" xr:uid="{00000000-0005-0000-0000-000048AD0000}"/>
    <cellStyle name="注释 3 7 2 3 7" xfId="18880" xr:uid="{00000000-0005-0000-0000-000049AD0000}"/>
    <cellStyle name="注释 3 7 2 4" xfId="8237" xr:uid="{00000000-0005-0000-0000-00004AAD0000}"/>
    <cellStyle name="注释 3 7 2 4 2" xfId="35923" xr:uid="{00000000-0005-0000-0000-00004BAD0000}"/>
    <cellStyle name="注释 3 7 2 4 3" xfId="41116" xr:uid="{00000000-0005-0000-0000-00004CAD0000}"/>
    <cellStyle name="注释 3 7 2 4 4" xfId="45772" xr:uid="{00000000-0005-0000-0000-00004DAD0000}"/>
    <cellStyle name="注释 3 7 2 4 5" xfId="53688" xr:uid="{00000000-0005-0000-0000-00004EAD0000}"/>
    <cellStyle name="注释 3 7 2 4 6" xfId="56168" xr:uid="{00000000-0005-0000-0000-00004FAD0000}"/>
    <cellStyle name="注释 3 7 2 4 7" xfId="20100" xr:uid="{00000000-0005-0000-0000-000050AD0000}"/>
    <cellStyle name="注释 3 7 2 5" xfId="8407" xr:uid="{00000000-0005-0000-0000-000051AD0000}"/>
    <cellStyle name="注释 3 7 2 5 2" xfId="35571" xr:uid="{00000000-0005-0000-0000-000052AD0000}"/>
    <cellStyle name="注释 3 7 2 5 3" xfId="41985" xr:uid="{00000000-0005-0000-0000-000053AD0000}"/>
    <cellStyle name="注释 3 7 2 5 4" xfId="46257" xr:uid="{00000000-0005-0000-0000-000054AD0000}"/>
    <cellStyle name="注释 3 7 2 5 5" xfId="53909" xr:uid="{00000000-0005-0000-0000-000055AD0000}"/>
    <cellStyle name="注释 3 7 2 5 6" xfId="55803" xr:uid="{00000000-0005-0000-0000-000056AD0000}"/>
    <cellStyle name="注释 3 7 2 5 7" xfId="19819" xr:uid="{00000000-0005-0000-0000-000057AD0000}"/>
    <cellStyle name="注释 3 7 2 6" xfId="8478" xr:uid="{00000000-0005-0000-0000-000058AD0000}"/>
    <cellStyle name="注释 3 7 2 6 2" xfId="36371" xr:uid="{00000000-0005-0000-0000-000059AD0000}"/>
    <cellStyle name="注释 3 7 2 6 3" xfId="33896" xr:uid="{00000000-0005-0000-0000-00005AAD0000}"/>
    <cellStyle name="注释 3 7 2 6 4" xfId="47386" xr:uid="{00000000-0005-0000-0000-00005BAD0000}"/>
    <cellStyle name="注释 3 7 2 6 5" xfId="53062" xr:uid="{00000000-0005-0000-0000-00005CAD0000}"/>
    <cellStyle name="注释 3 7 2 6 6" xfId="56626" xr:uid="{00000000-0005-0000-0000-00005DAD0000}"/>
    <cellStyle name="注释 3 7 2 6 7" xfId="20465" xr:uid="{00000000-0005-0000-0000-00005EAD0000}"/>
    <cellStyle name="注释 3 7 2 7" xfId="8603" xr:uid="{00000000-0005-0000-0000-00005FAD0000}"/>
    <cellStyle name="注释 3 7 2 7 2" xfId="36242" xr:uid="{00000000-0005-0000-0000-000060AD0000}"/>
    <cellStyle name="注释 3 7 2 7 3" xfId="30043" xr:uid="{00000000-0005-0000-0000-000061AD0000}"/>
    <cellStyle name="注释 3 7 2 7 4" xfId="42445" xr:uid="{00000000-0005-0000-0000-000062AD0000}"/>
    <cellStyle name="注释 3 7 2 7 5" xfId="53077" xr:uid="{00000000-0005-0000-0000-000063AD0000}"/>
    <cellStyle name="注释 3 7 2 7 6" xfId="56493" xr:uid="{00000000-0005-0000-0000-000064AD0000}"/>
    <cellStyle name="注释 3 7 2 7 7" xfId="20350" xr:uid="{00000000-0005-0000-0000-000065AD0000}"/>
    <cellStyle name="注释 3 7 2 8" xfId="8463" xr:uid="{00000000-0005-0000-0000-000066AD0000}"/>
    <cellStyle name="注释 3 7 2 8 2" xfId="35690" xr:uid="{00000000-0005-0000-0000-000067AD0000}"/>
    <cellStyle name="注释 3 7 2 8 3" xfId="32046" xr:uid="{00000000-0005-0000-0000-000068AD0000}"/>
    <cellStyle name="注释 3 7 2 8 4" xfId="46377" xr:uid="{00000000-0005-0000-0000-000069AD0000}"/>
    <cellStyle name="注释 3 7 2 8 5" xfId="53146" xr:uid="{00000000-0005-0000-0000-00006AAD0000}"/>
    <cellStyle name="注释 3 7 2 8 6" xfId="55924" xr:uid="{00000000-0005-0000-0000-00006BAD0000}"/>
    <cellStyle name="注释 3 7 2 8 7" xfId="19908" xr:uid="{00000000-0005-0000-0000-00006CAD0000}"/>
    <cellStyle name="注释 3 7 2 9" xfId="21659" xr:uid="{00000000-0005-0000-0000-00006DAD0000}"/>
    <cellStyle name="注释 3 7 2 9 2" xfId="37777" xr:uid="{00000000-0005-0000-0000-00006EAD0000}"/>
    <cellStyle name="注释 3 7 2 9 3" xfId="34166" xr:uid="{00000000-0005-0000-0000-00006FAD0000}"/>
    <cellStyle name="注释 3 7 2 9 4" xfId="48399" xr:uid="{00000000-0005-0000-0000-000070AD0000}"/>
    <cellStyle name="注释 3 7 2 9 5" xfId="53716" xr:uid="{00000000-0005-0000-0000-000071AD0000}"/>
    <cellStyle name="注释 3 7 2 9 6" xfId="58068" xr:uid="{00000000-0005-0000-0000-000072AD0000}"/>
    <cellStyle name="注释 3 7 20" xfId="23552" xr:uid="{00000000-0005-0000-0000-000073AD0000}"/>
    <cellStyle name="注释 3 7 20 2" xfId="39629" xr:uid="{00000000-0005-0000-0000-000074AD0000}"/>
    <cellStyle name="注释 3 7 20 3" xfId="44655" xr:uid="{00000000-0005-0000-0000-000075AD0000}"/>
    <cellStyle name="注释 3 7 20 4" xfId="50298" xr:uid="{00000000-0005-0000-0000-000076AD0000}"/>
    <cellStyle name="注释 3 7 20 5" xfId="53402" xr:uid="{00000000-0005-0000-0000-000077AD0000}"/>
    <cellStyle name="注释 3 7 20 6" xfId="59967" xr:uid="{00000000-0005-0000-0000-000078AD0000}"/>
    <cellStyle name="注释 3 7 21" xfId="28353" xr:uid="{00000000-0005-0000-0000-000079AD0000}"/>
    <cellStyle name="注释 3 7 21 2" xfId="43123" xr:uid="{00000000-0005-0000-0000-00007AAD0000}"/>
    <cellStyle name="注释 3 7 21 3" xfId="47130" xr:uid="{00000000-0005-0000-0000-00007BAD0000}"/>
    <cellStyle name="注释 3 7 21 4" xfId="51536" xr:uid="{00000000-0005-0000-0000-00007CAD0000}"/>
    <cellStyle name="注释 3 7 21 5" xfId="53547" xr:uid="{00000000-0005-0000-0000-00007DAD0000}"/>
    <cellStyle name="注释 3 7 21 6" xfId="61205" xr:uid="{00000000-0005-0000-0000-00007EAD0000}"/>
    <cellStyle name="注释 3 7 22" xfId="28806" xr:uid="{00000000-0005-0000-0000-00007FAD0000}"/>
    <cellStyle name="注释 3 7 22 2" xfId="43577" xr:uid="{00000000-0005-0000-0000-000080AD0000}"/>
    <cellStyle name="注释 3 7 22 3" xfId="47575" xr:uid="{00000000-0005-0000-0000-000081AD0000}"/>
    <cellStyle name="注释 3 7 22 4" xfId="51579" xr:uid="{00000000-0005-0000-0000-000082AD0000}"/>
    <cellStyle name="注释 3 7 23" xfId="29179" xr:uid="{00000000-0005-0000-0000-000083AD0000}"/>
    <cellStyle name="注释 3 7 23 2" xfId="43785" xr:uid="{00000000-0005-0000-0000-000084AD0000}"/>
    <cellStyle name="注释 3 7 23 3" xfId="47756" xr:uid="{00000000-0005-0000-0000-000085AD0000}"/>
    <cellStyle name="注释 3 7 23 4" xfId="52251" xr:uid="{00000000-0005-0000-0000-000086AD0000}"/>
    <cellStyle name="注释 3 7 24" xfId="28736" xr:uid="{00000000-0005-0000-0000-000087AD0000}"/>
    <cellStyle name="注释 3 7 24 2" xfId="43507" xr:uid="{00000000-0005-0000-0000-000088AD0000}"/>
    <cellStyle name="注释 3 7 24 3" xfId="47505" xr:uid="{00000000-0005-0000-0000-000089AD0000}"/>
    <cellStyle name="注释 3 7 24 4" xfId="52086" xr:uid="{00000000-0005-0000-0000-00008AAD0000}"/>
    <cellStyle name="注释 3 7 25" xfId="30917" xr:uid="{00000000-0005-0000-0000-00008BAD0000}"/>
    <cellStyle name="注释 3 7 26" xfId="33639" xr:uid="{00000000-0005-0000-0000-00008CAD0000}"/>
    <cellStyle name="注释 3 7 27" xfId="41889" xr:uid="{00000000-0005-0000-0000-00008DAD0000}"/>
    <cellStyle name="注释 3 7 28" xfId="53493" xr:uid="{00000000-0005-0000-0000-00008EAD0000}"/>
    <cellStyle name="注释 3 7 29" xfId="54442" xr:uid="{00000000-0005-0000-0000-00008FAD0000}"/>
    <cellStyle name="注释 3 7 3" xfId="8139" xr:uid="{00000000-0005-0000-0000-000090AD0000}"/>
    <cellStyle name="注释 3 7 3 2" xfId="35106" xr:uid="{00000000-0005-0000-0000-000091AD0000}"/>
    <cellStyle name="注释 3 7 3 3" xfId="41811" xr:uid="{00000000-0005-0000-0000-000092AD0000}"/>
    <cellStyle name="注释 3 7 3 4" xfId="30565" xr:uid="{00000000-0005-0000-0000-000093AD0000}"/>
    <cellStyle name="注释 3 7 3 5" xfId="53928" xr:uid="{00000000-0005-0000-0000-000094AD0000}"/>
    <cellStyle name="注释 3 7 3 6" xfId="55386" xr:uid="{00000000-0005-0000-0000-000095AD0000}"/>
    <cellStyle name="注释 3 7 3 7" xfId="19511" xr:uid="{00000000-0005-0000-0000-000096AD0000}"/>
    <cellStyle name="注释 3 7 30" xfId="13924" xr:uid="{00000000-0005-0000-0000-000097AD0000}"/>
    <cellStyle name="注释 3 7 4" xfId="7325" xr:uid="{00000000-0005-0000-0000-000098AD0000}"/>
    <cellStyle name="注释 3 7 4 2" xfId="35416" xr:uid="{00000000-0005-0000-0000-000099AD0000}"/>
    <cellStyle name="注释 3 7 4 3" xfId="32185" xr:uid="{00000000-0005-0000-0000-00009AAD0000}"/>
    <cellStyle name="注释 3 7 4 4" xfId="40266" xr:uid="{00000000-0005-0000-0000-00009BAD0000}"/>
    <cellStyle name="注释 3 7 4 5" xfId="53177" xr:uid="{00000000-0005-0000-0000-00009CAD0000}"/>
    <cellStyle name="注释 3 7 4 6" xfId="55647" xr:uid="{00000000-0005-0000-0000-00009DAD0000}"/>
    <cellStyle name="注释 3 7 4 7" xfId="19705" xr:uid="{00000000-0005-0000-0000-00009EAD0000}"/>
    <cellStyle name="注释 3 7 5" xfId="8525" xr:uid="{00000000-0005-0000-0000-00009FAD0000}"/>
    <cellStyle name="注释 3 7 5 2" xfId="36285" xr:uid="{00000000-0005-0000-0000-0000A0AD0000}"/>
    <cellStyle name="注释 3 7 5 3" xfId="30165" xr:uid="{00000000-0005-0000-0000-0000A1AD0000}"/>
    <cellStyle name="注释 3 7 5 4" xfId="36582" xr:uid="{00000000-0005-0000-0000-0000A2AD0000}"/>
    <cellStyle name="注释 3 7 5 5" xfId="53871" xr:uid="{00000000-0005-0000-0000-0000A3AD0000}"/>
    <cellStyle name="注释 3 7 5 6" xfId="56536" xr:uid="{00000000-0005-0000-0000-0000A4AD0000}"/>
    <cellStyle name="注释 3 7 5 7" xfId="20385" xr:uid="{00000000-0005-0000-0000-0000A5AD0000}"/>
    <cellStyle name="注释 3 7 6" xfId="8901" xr:uid="{00000000-0005-0000-0000-0000A6AD0000}"/>
    <cellStyle name="注释 3 7 6 2" xfId="35769" xr:uid="{00000000-0005-0000-0000-0000A7AD0000}"/>
    <cellStyle name="注释 3 7 6 3" xfId="40632" xr:uid="{00000000-0005-0000-0000-0000A8AD0000}"/>
    <cellStyle name="注释 3 7 6 4" xfId="34910" xr:uid="{00000000-0005-0000-0000-0000A9AD0000}"/>
    <cellStyle name="注释 3 7 6 5" xfId="53897" xr:uid="{00000000-0005-0000-0000-0000AAAD0000}"/>
    <cellStyle name="注释 3 7 6 6" xfId="56005" xr:uid="{00000000-0005-0000-0000-0000ABAD0000}"/>
    <cellStyle name="注释 3 7 6 7" xfId="19971" xr:uid="{00000000-0005-0000-0000-0000ACAD0000}"/>
    <cellStyle name="注释 3 7 7" xfId="8836" xr:uid="{00000000-0005-0000-0000-0000ADAD0000}"/>
    <cellStyle name="注释 3 7 7 2" xfId="37160" xr:uid="{00000000-0005-0000-0000-0000AEAD0000}"/>
    <cellStyle name="注释 3 7 7 3" xfId="41782" xr:uid="{00000000-0005-0000-0000-0000AFAD0000}"/>
    <cellStyle name="注释 3 7 7 4" xfId="39888" xr:uid="{00000000-0005-0000-0000-0000B0AD0000}"/>
    <cellStyle name="注释 3 7 7 5" xfId="53620" xr:uid="{00000000-0005-0000-0000-0000B1AD0000}"/>
    <cellStyle name="注释 3 7 7 6" xfId="57438" xr:uid="{00000000-0005-0000-0000-0000B2AD0000}"/>
    <cellStyle name="注释 3 7 7 7" xfId="21107" xr:uid="{00000000-0005-0000-0000-0000B3AD0000}"/>
    <cellStyle name="注释 3 7 8" xfId="9055" xr:uid="{00000000-0005-0000-0000-0000B4AD0000}"/>
    <cellStyle name="注释 3 7 8 2" xfId="35682" xr:uid="{00000000-0005-0000-0000-0000B5AD0000}"/>
    <cellStyle name="注释 3 7 8 3" xfId="40750" xr:uid="{00000000-0005-0000-0000-0000B6AD0000}"/>
    <cellStyle name="注释 3 7 8 4" xfId="37421" xr:uid="{00000000-0005-0000-0000-0000B7AD0000}"/>
    <cellStyle name="注释 3 7 8 5" xfId="53148" xr:uid="{00000000-0005-0000-0000-0000B8AD0000}"/>
    <cellStyle name="注释 3 7 8 6" xfId="55916" xr:uid="{00000000-0005-0000-0000-0000B9AD0000}"/>
    <cellStyle name="注释 3 7 8 7" xfId="19903" xr:uid="{00000000-0005-0000-0000-0000BAAD0000}"/>
    <cellStyle name="注释 3 7 9" xfId="7056" xr:uid="{00000000-0005-0000-0000-0000BBAD0000}"/>
    <cellStyle name="注释 3 7 9 2" xfId="35865" xr:uid="{00000000-0005-0000-0000-0000BCAD0000}"/>
    <cellStyle name="注释 3 7 9 3" xfId="41372" xr:uid="{00000000-0005-0000-0000-0000BDAD0000}"/>
    <cellStyle name="注释 3 7 9 4" xfId="47415" xr:uid="{00000000-0005-0000-0000-0000BEAD0000}"/>
    <cellStyle name="注释 3 7 9 5" xfId="52631" xr:uid="{00000000-0005-0000-0000-0000BFAD0000}"/>
    <cellStyle name="注释 3 7 9 6" xfId="56105" xr:uid="{00000000-0005-0000-0000-0000C0AD0000}"/>
    <cellStyle name="注释 3 7 9 7" xfId="20045" xr:uid="{00000000-0005-0000-0000-0000C1AD0000}"/>
    <cellStyle name="注释 3 8" xfId="8121" xr:uid="{00000000-0005-0000-0000-0000C2AD0000}"/>
    <cellStyle name="注释 3 8 2" xfId="35113" xr:uid="{00000000-0005-0000-0000-0000C3AD0000}"/>
    <cellStyle name="注释 3 8 3" xfId="32343" xr:uid="{00000000-0005-0000-0000-0000C4AD0000}"/>
    <cellStyle name="注释 3 8 4" xfId="40835" xr:uid="{00000000-0005-0000-0000-0000C5AD0000}"/>
    <cellStyle name="注释 3 8 5" xfId="54048" xr:uid="{00000000-0005-0000-0000-0000C6AD0000}"/>
    <cellStyle name="注释 3 8 6" xfId="55393" xr:uid="{00000000-0005-0000-0000-0000C7AD0000}"/>
    <cellStyle name="注释 3 8 7" xfId="19516" xr:uid="{00000000-0005-0000-0000-0000C8AD0000}"/>
    <cellStyle name="注释 3 9" xfId="7871" xr:uid="{00000000-0005-0000-0000-0000C9AD0000}"/>
    <cellStyle name="注释 3 9 2" xfId="35388" xr:uid="{00000000-0005-0000-0000-0000CAAD0000}"/>
    <cellStyle name="注释 3 9 3" xfId="41045" xr:uid="{00000000-0005-0000-0000-0000CBAD0000}"/>
    <cellStyle name="注释 3 9 4" xfId="45650" xr:uid="{00000000-0005-0000-0000-0000CCAD0000}"/>
    <cellStyle name="注释 3 9 5" xfId="53181" xr:uid="{00000000-0005-0000-0000-0000CDAD0000}"/>
    <cellStyle name="注释 3 9 6" xfId="55617" xr:uid="{00000000-0005-0000-0000-0000CEAD0000}"/>
    <cellStyle name="注释 3 9 7" xfId="19684" xr:uid="{00000000-0005-0000-0000-0000CFAD0000}"/>
    <cellStyle name="百分比 2" xfId="2651" xr:uid="{00000000-0005-0000-0000-0000D0AD0000}"/>
    <cellStyle name="百分比 2 10" xfId="2652" xr:uid="{00000000-0005-0000-0000-0000D1AD0000}"/>
    <cellStyle name="百分比 2 10 2" xfId="27075" xr:uid="{00000000-0005-0000-0000-0000D2AD0000}"/>
    <cellStyle name="百分比 2 10 3" xfId="17698" xr:uid="{00000000-0005-0000-0000-0000D3AD0000}"/>
    <cellStyle name="百分比 2 10 4" xfId="12013" xr:uid="{00000000-0005-0000-0000-0000D4AD0000}"/>
    <cellStyle name="百分比 2 11" xfId="4943" xr:uid="{00000000-0005-0000-0000-0000D5AD0000}"/>
    <cellStyle name="百分比 2 11 2" xfId="27074" xr:uid="{00000000-0005-0000-0000-0000D6AD0000}"/>
    <cellStyle name="百分比 2 11 3" xfId="28115" xr:uid="{00000000-0005-0000-0000-0000D7AD0000}"/>
    <cellStyle name="百分比 2 11 4" xfId="18540" xr:uid="{00000000-0005-0000-0000-0000D8AD0000}"/>
    <cellStyle name="百分比 2 11 5" xfId="12012" xr:uid="{00000000-0005-0000-0000-0000D9AD0000}"/>
    <cellStyle name="百分比 2 12" xfId="6086" xr:uid="{00000000-0005-0000-0000-0000DAAD0000}"/>
    <cellStyle name="百分比 2 12 2" xfId="29096" xr:uid="{00000000-0005-0000-0000-0000DBAD0000}"/>
    <cellStyle name="百分比 2 12 3" xfId="17697" xr:uid="{00000000-0005-0000-0000-0000DCAD0000}"/>
    <cellStyle name="百分比 2 13" xfId="9661" xr:uid="{00000000-0005-0000-0000-0000DDAD0000}"/>
    <cellStyle name="百分比 2 2" xfId="2653" xr:uid="{00000000-0005-0000-0000-0000DEAD0000}"/>
    <cellStyle name="百分比 2 2 10" xfId="4944" xr:uid="{00000000-0005-0000-0000-0000DFAD0000}"/>
    <cellStyle name="百分比 2 2 11" xfId="27076" xr:uid="{00000000-0005-0000-0000-0000E0AD0000}"/>
    <cellStyle name="百分比 2 2 12" xfId="17699" xr:uid="{00000000-0005-0000-0000-0000E1AD0000}"/>
    <cellStyle name="百分比 2 2 13" xfId="13390" xr:uid="{00000000-0005-0000-0000-0000E2AD0000}"/>
    <cellStyle name="百分比 2 2 14" xfId="12014" xr:uid="{00000000-0005-0000-0000-0000E3AD0000}"/>
    <cellStyle name="百分比 2 2 2" xfId="2654" xr:uid="{00000000-0005-0000-0000-0000E4AD0000}"/>
    <cellStyle name="百分比 2 2 2 10" xfId="4945" xr:uid="{00000000-0005-0000-0000-0000E5AD0000}"/>
    <cellStyle name="百分比 2 2 2 10 2" xfId="18569" xr:uid="{00000000-0005-0000-0000-0000E6AD0000}"/>
    <cellStyle name="百分比 2 2 2 11" xfId="27077" xr:uid="{00000000-0005-0000-0000-0000E7AD0000}"/>
    <cellStyle name="百分比 2 2 2 12" xfId="17700" xr:uid="{00000000-0005-0000-0000-0000E8AD0000}"/>
    <cellStyle name="百分比 2 2 2 13" xfId="13391" xr:uid="{00000000-0005-0000-0000-0000E9AD0000}"/>
    <cellStyle name="百分比 2 2 2 14" xfId="12015" xr:uid="{00000000-0005-0000-0000-0000EAAD0000}"/>
    <cellStyle name="百分比 2 2 2 2" xfId="2655" xr:uid="{00000000-0005-0000-0000-0000EBAD0000}"/>
    <cellStyle name="百分比 2 2 2 2 10" xfId="12016" xr:uid="{00000000-0005-0000-0000-0000ECAD0000}"/>
    <cellStyle name="百分比 2 2 2 2 2" xfId="2656" xr:uid="{00000000-0005-0000-0000-0000EDAD0000}"/>
    <cellStyle name="百分比 2 2 2 2 2 2" xfId="2657" xr:uid="{00000000-0005-0000-0000-0000EEAD0000}"/>
    <cellStyle name="百分比 2 2 2 2 2 2 2" xfId="2658" xr:uid="{00000000-0005-0000-0000-0000EFAD0000}"/>
    <cellStyle name="百分比 2 2 2 2 2 2 2 2" xfId="27081" xr:uid="{00000000-0005-0000-0000-0000F0AD0000}"/>
    <cellStyle name="百分比 2 2 2 2 2 2 2 3" xfId="17704" xr:uid="{00000000-0005-0000-0000-0000F1AD0000}"/>
    <cellStyle name="百分比 2 2 2 2 2 2 2 4" xfId="12019" xr:uid="{00000000-0005-0000-0000-0000F2AD0000}"/>
    <cellStyle name="百分比 2 2 2 2 2 2 3" xfId="27080" xr:uid="{00000000-0005-0000-0000-0000F3AD0000}"/>
    <cellStyle name="百分比 2 2 2 2 2 2 4" xfId="17703" xr:uid="{00000000-0005-0000-0000-0000F4AD0000}"/>
    <cellStyle name="百分比 2 2 2 2 2 2 5" xfId="12018" xr:uid="{00000000-0005-0000-0000-0000F5AD0000}"/>
    <cellStyle name="百分比 2 2 2 2 2 3" xfId="2659" xr:uid="{00000000-0005-0000-0000-0000F6AD0000}"/>
    <cellStyle name="百分比 2 2 2 2 2 3 2" xfId="2660" xr:uid="{00000000-0005-0000-0000-0000F7AD0000}"/>
    <cellStyle name="百分比 2 2 2 2 2 3 2 2" xfId="27083" xr:uid="{00000000-0005-0000-0000-0000F8AD0000}"/>
    <cellStyle name="百分比 2 2 2 2 2 3 2 3" xfId="17706" xr:uid="{00000000-0005-0000-0000-0000F9AD0000}"/>
    <cellStyle name="百分比 2 2 2 2 2 3 2 4" xfId="12021" xr:uid="{00000000-0005-0000-0000-0000FAAD0000}"/>
    <cellStyle name="百分比 2 2 2 2 2 3 3" xfId="27082" xr:uid="{00000000-0005-0000-0000-0000FBAD0000}"/>
    <cellStyle name="百分比 2 2 2 2 2 3 4" xfId="17705" xr:uid="{00000000-0005-0000-0000-0000FCAD0000}"/>
    <cellStyle name="百分比 2 2 2 2 2 3 5" xfId="12020" xr:uid="{00000000-0005-0000-0000-0000FDAD0000}"/>
    <cellStyle name="百分比 2 2 2 2 2 4" xfId="2661" xr:uid="{00000000-0005-0000-0000-0000FEAD0000}"/>
    <cellStyle name="百分比 2 2 2 2 2 4 2" xfId="27084" xr:uid="{00000000-0005-0000-0000-0000FFAD0000}"/>
    <cellStyle name="百分比 2 2 2 2 2 4 3" xfId="17707" xr:uid="{00000000-0005-0000-0000-000000AE0000}"/>
    <cellStyle name="百分比 2 2 2 2 2 4 4" xfId="12022" xr:uid="{00000000-0005-0000-0000-000001AE0000}"/>
    <cellStyle name="百分比 2 2 2 2 2 5" xfId="27079" xr:uid="{00000000-0005-0000-0000-000002AE0000}"/>
    <cellStyle name="百分比 2 2 2 2 2 6" xfId="17702" xr:uid="{00000000-0005-0000-0000-000003AE0000}"/>
    <cellStyle name="百分比 2 2 2 2 2 7" xfId="12017" xr:uid="{00000000-0005-0000-0000-000004AE0000}"/>
    <cellStyle name="百分比 2 2 2 2 3" xfId="2662" xr:uid="{00000000-0005-0000-0000-000005AE0000}"/>
    <cellStyle name="百分比 2 2 2 2 3 2" xfId="2663" xr:uid="{00000000-0005-0000-0000-000006AE0000}"/>
    <cellStyle name="百分比 2 2 2 2 3 2 2" xfId="2664" xr:uid="{00000000-0005-0000-0000-000007AE0000}"/>
    <cellStyle name="百分比 2 2 2 2 3 2 2 2" xfId="27087" xr:uid="{00000000-0005-0000-0000-000008AE0000}"/>
    <cellStyle name="百分比 2 2 2 2 3 2 2 3" xfId="17710" xr:uid="{00000000-0005-0000-0000-000009AE0000}"/>
    <cellStyle name="百分比 2 2 2 2 3 2 2 4" xfId="12025" xr:uid="{00000000-0005-0000-0000-00000AAE0000}"/>
    <cellStyle name="百分比 2 2 2 2 3 2 3" xfId="27086" xr:uid="{00000000-0005-0000-0000-00000BAE0000}"/>
    <cellStyle name="百分比 2 2 2 2 3 2 4" xfId="17709" xr:uid="{00000000-0005-0000-0000-00000CAE0000}"/>
    <cellStyle name="百分比 2 2 2 2 3 2 5" xfId="12024" xr:uid="{00000000-0005-0000-0000-00000DAE0000}"/>
    <cellStyle name="百分比 2 2 2 2 3 3" xfId="2665" xr:uid="{00000000-0005-0000-0000-00000EAE0000}"/>
    <cellStyle name="百分比 2 2 2 2 3 3 2" xfId="2666" xr:uid="{00000000-0005-0000-0000-00000FAE0000}"/>
    <cellStyle name="百分比 2 2 2 2 3 3 2 2" xfId="27089" xr:uid="{00000000-0005-0000-0000-000010AE0000}"/>
    <cellStyle name="百分比 2 2 2 2 3 3 2 3" xfId="17712" xr:uid="{00000000-0005-0000-0000-000011AE0000}"/>
    <cellStyle name="百分比 2 2 2 2 3 3 2 4" xfId="12027" xr:uid="{00000000-0005-0000-0000-000012AE0000}"/>
    <cellStyle name="百分比 2 2 2 2 3 3 3" xfId="27088" xr:uid="{00000000-0005-0000-0000-000013AE0000}"/>
    <cellStyle name="百分比 2 2 2 2 3 3 4" xfId="17711" xr:uid="{00000000-0005-0000-0000-000014AE0000}"/>
    <cellStyle name="百分比 2 2 2 2 3 3 5" xfId="12026" xr:uid="{00000000-0005-0000-0000-000015AE0000}"/>
    <cellStyle name="百分比 2 2 2 2 3 4" xfId="2667" xr:uid="{00000000-0005-0000-0000-000016AE0000}"/>
    <cellStyle name="百分比 2 2 2 2 3 4 2" xfId="27090" xr:uid="{00000000-0005-0000-0000-000017AE0000}"/>
    <cellStyle name="百分比 2 2 2 2 3 4 3" xfId="17713" xr:uid="{00000000-0005-0000-0000-000018AE0000}"/>
    <cellStyle name="百分比 2 2 2 2 3 4 4" xfId="12028" xr:uid="{00000000-0005-0000-0000-000019AE0000}"/>
    <cellStyle name="百分比 2 2 2 2 3 5" xfId="27085" xr:uid="{00000000-0005-0000-0000-00001AAE0000}"/>
    <cellStyle name="百分比 2 2 2 2 3 6" xfId="17708" xr:uid="{00000000-0005-0000-0000-00001BAE0000}"/>
    <cellStyle name="百分比 2 2 2 2 3 7" xfId="12023" xr:uid="{00000000-0005-0000-0000-00001CAE0000}"/>
    <cellStyle name="百分比 2 2 2 2 4" xfId="2668" xr:uid="{00000000-0005-0000-0000-00001DAE0000}"/>
    <cellStyle name="百分比 2 2 2 2 4 2" xfId="2669" xr:uid="{00000000-0005-0000-0000-00001EAE0000}"/>
    <cellStyle name="百分比 2 2 2 2 4 2 2" xfId="2670" xr:uid="{00000000-0005-0000-0000-00001FAE0000}"/>
    <cellStyle name="百分比 2 2 2 2 4 2 2 2" xfId="27093" xr:uid="{00000000-0005-0000-0000-000020AE0000}"/>
    <cellStyle name="百分比 2 2 2 2 4 2 2 3" xfId="17716" xr:uid="{00000000-0005-0000-0000-000021AE0000}"/>
    <cellStyle name="百分比 2 2 2 2 4 2 2 4" xfId="12031" xr:uid="{00000000-0005-0000-0000-000022AE0000}"/>
    <cellStyle name="百分比 2 2 2 2 4 2 3" xfId="27092" xr:uid="{00000000-0005-0000-0000-000023AE0000}"/>
    <cellStyle name="百分比 2 2 2 2 4 2 4" xfId="17715" xr:uid="{00000000-0005-0000-0000-000024AE0000}"/>
    <cellStyle name="百分比 2 2 2 2 4 2 5" xfId="12030" xr:uid="{00000000-0005-0000-0000-000025AE0000}"/>
    <cellStyle name="百分比 2 2 2 2 4 3" xfId="2671" xr:uid="{00000000-0005-0000-0000-000026AE0000}"/>
    <cellStyle name="百分比 2 2 2 2 4 3 2" xfId="2672" xr:uid="{00000000-0005-0000-0000-000027AE0000}"/>
    <cellStyle name="百分比 2 2 2 2 4 3 2 2" xfId="27095" xr:uid="{00000000-0005-0000-0000-000028AE0000}"/>
    <cellStyle name="百分比 2 2 2 2 4 3 2 3" xfId="17718" xr:uid="{00000000-0005-0000-0000-000029AE0000}"/>
    <cellStyle name="百分比 2 2 2 2 4 3 2 4" xfId="12033" xr:uid="{00000000-0005-0000-0000-00002AAE0000}"/>
    <cellStyle name="百分比 2 2 2 2 4 3 3" xfId="27094" xr:uid="{00000000-0005-0000-0000-00002BAE0000}"/>
    <cellStyle name="百分比 2 2 2 2 4 3 4" xfId="17717" xr:uid="{00000000-0005-0000-0000-00002CAE0000}"/>
    <cellStyle name="百分比 2 2 2 2 4 3 5" xfId="12032" xr:uid="{00000000-0005-0000-0000-00002DAE0000}"/>
    <cellStyle name="百分比 2 2 2 2 4 4" xfId="2673" xr:uid="{00000000-0005-0000-0000-00002EAE0000}"/>
    <cellStyle name="百分比 2 2 2 2 4 4 2" xfId="27096" xr:uid="{00000000-0005-0000-0000-00002FAE0000}"/>
    <cellStyle name="百分比 2 2 2 2 4 4 3" xfId="17719" xr:uid="{00000000-0005-0000-0000-000030AE0000}"/>
    <cellStyle name="百分比 2 2 2 2 4 4 4" xfId="12034" xr:uid="{00000000-0005-0000-0000-000031AE0000}"/>
    <cellStyle name="百分比 2 2 2 2 4 5" xfId="27091" xr:uid="{00000000-0005-0000-0000-000032AE0000}"/>
    <cellStyle name="百分比 2 2 2 2 4 6" xfId="17714" xr:uid="{00000000-0005-0000-0000-000033AE0000}"/>
    <cellStyle name="百分比 2 2 2 2 4 7" xfId="12029" xr:uid="{00000000-0005-0000-0000-000034AE0000}"/>
    <cellStyle name="百分比 2 2 2 2 5" xfId="2674" xr:uid="{00000000-0005-0000-0000-000035AE0000}"/>
    <cellStyle name="百分比 2 2 2 2 5 2" xfId="2675" xr:uid="{00000000-0005-0000-0000-000036AE0000}"/>
    <cellStyle name="百分比 2 2 2 2 5 2 2" xfId="27098" xr:uid="{00000000-0005-0000-0000-000037AE0000}"/>
    <cellStyle name="百分比 2 2 2 2 5 2 3" xfId="17721" xr:uid="{00000000-0005-0000-0000-000038AE0000}"/>
    <cellStyle name="百分比 2 2 2 2 5 2 4" xfId="12036" xr:uid="{00000000-0005-0000-0000-000039AE0000}"/>
    <cellStyle name="百分比 2 2 2 2 5 3" xfId="27097" xr:uid="{00000000-0005-0000-0000-00003AAE0000}"/>
    <cellStyle name="百分比 2 2 2 2 5 4" xfId="17720" xr:uid="{00000000-0005-0000-0000-00003BAE0000}"/>
    <cellStyle name="百分比 2 2 2 2 5 5" xfId="12035" xr:uid="{00000000-0005-0000-0000-00003CAE0000}"/>
    <cellStyle name="百分比 2 2 2 2 6" xfId="2676" xr:uid="{00000000-0005-0000-0000-00003DAE0000}"/>
    <cellStyle name="百分比 2 2 2 2 6 2" xfId="2677" xr:uid="{00000000-0005-0000-0000-00003EAE0000}"/>
    <cellStyle name="百分比 2 2 2 2 6 2 2" xfId="27100" xr:uid="{00000000-0005-0000-0000-00003FAE0000}"/>
    <cellStyle name="百分比 2 2 2 2 6 2 3" xfId="17723" xr:uid="{00000000-0005-0000-0000-000040AE0000}"/>
    <cellStyle name="百分比 2 2 2 2 6 2 4" xfId="12038" xr:uid="{00000000-0005-0000-0000-000041AE0000}"/>
    <cellStyle name="百分比 2 2 2 2 6 3" xfId="27099" xr:uid="{00000000-0005-0000-0000-000042AE0000}"/>
    <cellStyle name="百分比 2 2 2 2 6 4" xfId="17722" xr:uid="{00000000-0005-0000-0000-000043AE0000}"/>
    <cellStyle name="百分比 2 2 2 2 6 5" xfId="12037" xr:uid="{00000000-0005-0000-0000-000044AE0000}"/>
    <cellStyle name="百分比 2 2 2 2 7" xfId="2678" xr:uid="{00000000-0005-0000-0000-000045AE0000}"/>
    <cellStyle name="百分比 2 2 2 2 7 2" xfId="27101" xr:uid="{00000000-0005-0000-0000-000046AE0000}"/>
    <cellStyle name="百分比 2 2 2 2 7 3" xfId="17724" xr:uid="{00000000-0005-0000-0000-000047AE0000}"/>
    <cellStyle name="百分比 2 2 2 2 7 4" xfId="12039" xr:uid="{00000000-0005-0000-0000-000048AE0000}"/>
    <cellStyle name="百分比 2 2 2 2 8" xfId="27078" xr:uid="{00000000-0005-0000-0000-000049AE0000}"/>
    <cellStyle name="百分比 2 2 2 2 9" xfId="17701" xr:uid="{00000000-0005-0000-0000-00004AAE0000}"/>
    <cellStyle name="百分比 2 2 2 3" xfId="2679" xr:uid="{00000000-0005-0000-0000-00004BAE0000}"/>
    <cellStyle name="百分比 2 2 2 3 10" xfId="12040" xr:uid="{00000000-0005-0000-0000-00004CAE0000}"/>
    <cellStyle name="百分比 2 2 2 3 2" xfId="2680" xr:uid="{00000000-0005-0000-0000-00004DAE0000}"/>
    <cellStyle name="百分比 2 2 2 3 2 2" xfId="2681" xr:uid="{00000000-0005-0000-0000-00004EAE0000}"/>
    <cellStyle name="百分比 2 2 2 3 2 2 2" xfId="2682" xr:uid="{00000000-0005-0000-0000-00004FAE0000}"/>
    <cellStyle name="百分比 2 2 2 3 2 2 2 2" xfId="27105" xr:uid="{00000000-0005-0000-0000-000050AE0000}"/>
    <cellStyle name="百分比 2 2 2 3 2 2 2 3" xfId="17728" xr:uid="{00000000-0005-0000-0000-000051AE0000}"/>
    <cellStyle name="百分比 2 2 2 3 2 2 2 4" xfId="12043" xr:uid="{00000000-0005-0000-0000-000052AE0000}"/>
    <cellStyle name="百分比 2 2 2 3 2 2 3" xfId="27104" xr:uid="{00000000-0005-0000-0000-000053AE0000}"/>
    <cellStyle name="百分比 2 2 2 3 2 2 4" xfId="17727" xr:uid="{00000000-0005-0000-0000-000054AE0000}"/>
    <cellStyle name="百分比 2 2 2 3 2 2 5" xfId="12042" xr:uid="{00000000-0005-0000-0000-000055AE0000}"/>
    <cellStyle name="百分比 2 2 2 3 2 3" xfId="2683" xr:uid="{00000000-0005-0000-0000-000056AE0000}"/>
    <cellStyle name="百分比 2 2 2 3 2 3 2" xfId="2684" xr:uid="{00000000-0005-0000-0000-000057AE0000}"/>
    <cellStyle name="百分比 2 2 2 3 2 3 2 2" xfId="27107" xr:uid="{00000000-0005-0000-0000-000058AE0000}"/>
    <cellStyle name="百分比 2 2 2 3 2 3 2 3" xfId="17730" xr:uid="{00000000-0005-0000-0000-000059AE0000}"/>
    <cellStyle name="百分比 2 2 2 3 2 3 2 4" xfId="12045" xr:uid="{00000000-0005-0000-0000-00005AAE0000}"/>
    <cellStyle name="百分比 2 2 2 3 2 3 3" xfId="27106" xr:uid="{00000000-0005-0000-0000-00005BAE0000}"/>
    <cellStyle name="百分比 2 2 2 3 2 3 4" xfId="17729" xr:uid="{00000000-0005-0000-0000-00005CAE0000}"/>
    <cellStyle name="百分比 2 2 2 3 2 3 5" xfId="12044" xr:uid="{00000000-0005-0000-0000-00005DAE0000}"/>
    <cellStyle name="百分比 2 2 2 3 2 4" xfId="2685" xr:uid="{00000000-0005-0000-0000-00005EAE0000}"/>
    <cellStyle name="百分比 2 2 2 3 2 4 2" xfId="27108" xr:uid="{00000000-0005-0000-0000-00005FAE0000}"/>
    <cellStyle name="百分比 2 2 2 3 2 4 3" xfId="17731" xr:uid="{00000000-0005-0000-0000-000060AE0000}"/>
    <cellStyle name="百分比 2 2 2 3 2 4 4" xfId="12046" xr:uid="{00000000-0005-0000-0000-000061AE0000}"/>
    <cellStyle name="百分比 2 2 2 3 2 5" xfId="27103" xr:uid="{00000000-0005-0000-0000-000062AE0000}"/>
    <cellStyle name="百分比 2 2 2 3 2 6" xfId="17726" xr:uid="{00000000-0005-0000-0000-000063AE0000}"/>
    <cellStyle name="百分比 2 2 2 3 2 7" xfId="12041" xr:uid="{00000000-0005-0000-0000-000064AE0000}"/>
    <cellStyle name="百分比 2 2 2 3 3" xfId="2686" xr:uid="{00000000-0005-0000-0000-000065AE0000}"/>
    <cellStyle name="百分比 2 2 2 3 3 2" xfId="2687" xr:uid="{00000000-0005-0000-0000-000066AE0000}"/>
    <cellStyle name="百分比 2 2 2 3 3 2 2" xfId="2688" xr:uid="{00000000-0005-0000-0000-000067AE0000}"/>
    <cellStyle name="百分比 2 2 2 3 3 2 2 2" xfId="27111" xr:uid="{00000000-0005-0000-0000-000068AE0000}"/>
    <cellStyle name="百分比 2 2 2 3 3 2 2 3" xfId="17734" xr:uid="{00000000-0005-0000-0000-000069AE0000}"/>
    <cellStyle name="百分比 2 2 2 3 3 2 2 4" xfId="12049" xr:uid="{00000000-0005-0000-0000-00006AAE0000}"/>
    <cellStyle name="百分比 2 2 2 3 3 2 3" xfId="27110" xr:uid="{00000000-0005-0000-0000-00006BAE0000}"/>
    <cellStyle name="百分比 2 2 2 3 3 2 4" xfId="17733" xr:uid="{00000000-0005-0000-0000-00006CAE0000}"/>
    <cellStyle name="百分比 2 2 2 3 3 2 5" xfId="12048" xr:uid="{00000000-0005-0000-0000-00006DAE0000}"/>
    <cellStyle name="百分比 2 2 2 3 3 3" xfId="2689" xr:uid="{00000000-0005-0000-0000-00006EAE0000}"/>
    <cellStyle name="百分比 2 2 2 3 3 3 2" xfId="2690" xr:uid="{00000000-0005-0000-0000-00006FAE0000}"/>
    <cellStyle name="百分比 2 2 2 3 3 3 2 2" xfId="27113" xr:uid="{00000000-0005-0000-0000-000070AE0000}"/>
    <cellStyle name="百分比 2 2 2 3 3 3 2 3" xfId="17736" xr:uid="{00000000-0005-0000-0000-000071AE0000}"/>
    <cellStyle name="百分比 2 2 2 3 3 3 2 4" xfId="12051" xr:uid="{00000000-0005-0000-0000-000072AE0000}"/>
    <cellStyle name="百分比 2 2 2 3 3 3 3" xfId="27112" xr:uid="{00000000-0005-0000-0000-000073AE0000}"/>
    <cellStyle name="百分比 2 2 2 3 3 3 4" xfId="17735" xr:uid="{00000000-0005-0000-0000-000074AE0000}"/>
    <cellStyle name="百分比 2 2 2 3 3 3 5" xfId="12050" xr:uid="{00000000-0005-0000-0000-000075AE0000}"/>
    <cellStyle name="百分比 2 2 2 3 3 4" xfId="2691" xr:uid="{00000000-0005-0000-0000-000076AE0000}"/>
    <cellStyle name="百分比 2 2 2 3 3 4 2" xfId="27114" xr:uid="{00000000-0005-0000-0000-000077AE0000}"/>
    <cellStyle name="百分比 2 2 2 3 3 4 3" xfId="17737" xr:uid="{00000000-0005-0000-0000-000078AE0000}"/>
    <cellStyle name="百分比 2 2 2 3 3 4 4" xfId="12052" xr:uid="{00000000-0005-0000-0000-000079AE0000}"/>
    <cellStyle name="百分比 2 2 2 3 3 5" xfId="27109" xr:uid="{00000000-0005-0000-0000-00007AAE0000}"/>
    <cellStyle name="百分比 2 2 2 3 3 6" xfId="17732" xr:uid="{00000000-0005-0000-0000-00007BAE0000}"/>
    <cellStyle name="百分比 2 2 2 3 3 7" xfId="12047" xr:uid="{00000000-0005-0000-0000-00007CAE0000}"/>
    <cellStyle name="百分比 2 2 2 3 4" xfId="2692" xr:uid="{00000000-0005-0000-0000-00007DAE0000}"/>
    <cellStyle name="百分比 2 2 2 3 4 2" xfId="2693" xr:uid="{00000000-0005-0000-0000-00007EAE0000}"/>
    <cellStyle name="百分比 2 2 2 3 4 2 2" xfId="2694" xr:uid="{00000000-0005-0000-0000-00007FAE0000}"/>
    <cellStyle name="百分比 2 2 2 3 4 2 2 2" xfId="27117" xr:uid="{00000000-0005-0000-0000-000080AE0000}"/>
    <cellStyle name="百分比 2 2 2 3 4 2 2 3" xfId="17740" xr:uid="{00000000-0005-0000-0000-000081AE0000}"/>
    <cellStyle name="百分比 2 2 2 3 4 2 2 4" xfId="12055" xr:uid="{00000000-0005-0000-0000-000082AE0000}"/>
    <cellStyle name="百分比 2 2 2 3 4 2 3" xfId="27116" xr:uid="{00000000-0005-0000-0000-000083AE0000}"/>
    <cellStyle name="百分比 2 2 2 3 4 2 4" xfId="17739" xr:uid="{00000000-0005-0000-0000-000084AE0000}"/>
    <cellStyle name="百分比 2 2 2 3 4 2 5" xfId="12054" xr:uid="{00000000-0005-0000-0000-000085AE0000}"/>
    <cellStyle name="百分比 2 2 2 3 4 3" xfId="2695" xr:uid="{00000000-0005-0000-0000-000086AE0000}"/>
    <cellStyle name="百分比 2 2 2 3 4 3 2" xfId="2696" xr:uid="{00000000-0005-0000-0000-000087AE0000}"/>
    <cellStyle name="百分比 2 2 2 3 4 3 2 2" xfId="27119" xr:uid="{00000000-0005-0000-0000-000088AE0000}"/>
    <cellStyle name="百分比 2 2 2 3 4 3 2 3" xfId="17742" xr:uid="{00000000-0005-0000-0000-000089AE0000}"/>
    <cellStyle name="百分比 2 2 2 3 4 3 2 4" xfId="12057" xr:uid="{00000000-0005-0000-0000-00008AAE0000}"/>
    <cellStyle name="百分比 2 2 2 3 4 3 3" xfId="27118" xr:uid="{00000000-0005-0000-0000-00008BAE0000}"/>
    <cellStyle name="百分比 2 2 2 3 4 3 4" xfId="17741" xr:uid="{00000000-0005-0000-0000-00008CAE0000}"/>
    <cellStyle name="百分比 2 2 2 3 4 3 5" xfId="12056" xr:uid="{00000000-0005-0000-0000-00008DAE0000}"/>
    <cellStyle name="百分比 2 2 2 3 4 4" xfId="2697" xr:uid="{00000000-0005-0000-0000-00008EAE0000}"/>
    <cellStyle name="百分比 2 2 2 3 4 4 2" xfId="27120" xr:uid="{00000000-0005-0000-0000-00008FAE0000}"/>
    <cellStyle name="百分比 2 2 2 3 4 4 3" xfId="17743" xr:uid="{00000000-0005-0000-0000-000090AE0000}"/>
    <cellStyle name="百分比 2 2 2 3 4 4 4" xfId="12058" xr:uid="{00000000-0005-0000-0000-000091AE0000}"/>
    <cellStyle name="百分比 2 2 2 3 4 5" xfId="27115" xr:uid="{00000000-0005-0000-0000-000092AE0000}"/>
    <cellStyle name="百分比 2 2 2 3 4 6" xfId="17738" xr:uid="{00000000-0005-0000-0000-000093AE0000}"/>
    <cellStyle name="百分比 2 2 2 3 4 7" xfId="12053" xr:uid="{00000000-0005-0000-0000-000094AE0000}"/>
    <cellStyle name="百分比 2 2 2 3 5" xfId="2698" xr:uid="{00000000-0005-0000-0000-000095AE0000}"/>
    <cellStyle name="百分比 2 2 2 3 5 2" xfId="2699" xr:uid="{00000000-0005-0000-0000-000096AE0000}"/>
    <cellStyle name="百分比 2 2 2 3 5 2 2" xfId="27122" xr:uid="{00000000-0005-0000-0000-000097AE0000}"/>
    <cellStyle name="百分比 2 2 2 3 5 2 3" xfId="17745" xr:uid="{00000000-0005-0000-0000-000098AE0000}"/>
    <cellStyle name="百分比 2 2 2 3 5 2 4" xfId="12060" xr:uid="{00000000-0005-0000-0000-000099AE0000}"/>
    <cellStyle name="百分比 2 2 2 3 5 3" xfId="27121" xr:uid="{00000000-0005-0000-0000-00009AAE0000}"/>
    <cellStyle name="百分比 2 2 2 3 5 4" xfId="17744" xr:uid="{00000000-0005-0000-0000-00009BAE0000}"/>
    <cellStyle name="百分比 2 2 2 3 5 5" xfId="12059" xr:uid="{00000000-0005-0000-0000-00009CAE0000}"/>
    <cellStyle name="百分比 2 2 2 3 6" xfId="2700" xr:uid="{00000000-0005-0000-0000-00009DAE0000}"/>
    <cellStyle name="百分比 2 2 2 3 6 2" xfId="2701" xr:uid="{00000000-0005-0000-0000-00009EAE0000}"/>
    <cellStyle name="百分比 2 2 2 3 6 2 2" xfId="27124" xr:uid="{00000000-0005-0000-0000-00009FAE0000}"/>
    <cellStyle name="百分比 2 2 2 3 6 2 3" xfId="17747" xr:uid="{00000000-0005-0000-0000-0000A0AE0000}"/>
    <cellStyle name="百分比 2 2 2 3 6 2 4" xfId="12062" xr:uid="{00000000-0005-0000-0000-0000A1AE0000}"/>
    <cellStyle name="百分比 2 2 2 3 6 3" xfId="27123" xr:uid="{00000000-0005-0000-0000-0000A2AE0000}"/>
    <cellStyle name="百分比 2 2 2 3 6 4" xfId="17746" xr:uid="{00000000-0005-0000-0000-0000A3AE0000}"/>
    <cellStyle name="百分比 2 2 2 3 6 5" xfId="12061" xr:uid="{00000000-0005-0000-0000-0000A4AE0000}"/>
    <cellStyle name="百分比 2 2 2 3 7" xfId="2702" xr:uid="{00000000-0005-0000-0000-0000A5AE0000}"/>
    <cellStyle name="百分比 2 2 2 3 7 2" xfId="27125" xr:uid="{00000000-0005-0000-0000-0000A6AE0000}"/>
    <cellStyle name="百分比 2 2 2 3 7 3" xfId="17748" xr:uid="{00000000-0005-0000-0000-0000A7AE0000}"/>
    <cellStyle name="百分比 2 2 2 3 7 4" xfId="12063" xr:uid="{00000000-0005-0000-0000-0000A8AE0000}"/>
    <cellStyle name="百分比 2 2 2 3 8" xfId="27102" xr:uid="{00000000-0005-0000-0000-0000A9AE0000}"/>
    <cellStyle name="百分比 2 2 2 3 9" xfId="17725" xr:uid="{00000000-0005-0000-0000-0000AAAE0000}"/>
    <cellStyle name="百分比 2 2 2 4" xfId="2703" xr:uid="{00000000-0005-0000-0000-0000ABAE0000}"/>
    <cellStyle name="百分比 2 2 2 4 2" xfId="2704" xr:uid="{00000000-0005-0000-0000-0000ACAE0000}"/>
    <cellStyle name="百分比 2 2 2 4 2 2" xfId="2705" xr:uid="{00000000-0005-0000-0000-0000ADAE0000}"/>
    <cellStyle name="百分比 2 2 2 4 2 2 2" xfId="27128" xr:uid="{00000000-0005-0000-0000-0000AEAE0000}"/>
    <cellStyle name="百分比 2 2 2 4 2 2 3" xfId="17751" xr:uid="{00000000-0005-0000-0000-0000AFAE0000}"/>
    <cellStyle name="百分比 2 2 2 4 2 2 4" xfId="12066" xr:uid="{00000000-0005-0000-0000-0000B0AE0000}"/>
    <cellStyle name="百分比 2 2 2 4 2 3" xfId="27127" xr:uid="{00000000-0005-0000-0000-0000B1AE0000}"/>
    <cellStyle name="百分比 2 2 2 4 2 4" xfId="17750" xr:uid="{00000000-0005-0000-0000-0000B2AE0000}"/>
    <cellStyle name="百分比 2 2 2 4 2 5" xfId="12065" xr:uid="{00000000-0005-0000-0000-0000B3AE0000}"/>
    <cellStyle name="百分比 2 2 2 4 3" xfId="2706" xr:uid="{00000000-0005-0000-0000-0000B4AE0000}"/>
    <cellStyle name="百分比 2 2 2 4 3 2" xfId="2707" xr:uid="{00000000-0005-0000-0000-0000B5AE0000}"/>
    <cellStyle name="百分比 2 2 2 4 3 2 2" xfId="27130" xr:uid="{00000000-0005-0000-0000-0000B6AE0000}"/>
    <cellStyle name="百分比 2 2 2 4 3 2 3" xfId="17753" xr:uid="{00000000-0005-0000-0000-0000B7AE0000}"/>
    <cellStyle name="百分比 2 2 2 4 3 2 4" xfId="12068" xr:uid="{00000000-0005-0000-0000-0000B8AE0000}"/>
    <cellStyle name="百分比 2 2 2 4 3 3" xfId="27129" xr:uid="{00000000-0005-0000-0000-0000B9AE0000}"/>
    <cellStyle name="百分比 2 2 2 4 3 4" xfId="17752" xr:uid="{00000000-0005-0000-0000-0000BAAE0000}"/>
    <cellStyle name="百分比 2 2 2 4 3 5" xfId="12067" xr:uid="{00000000-0005-0000-0000-0000BBAE0000}"/>
    <cellStyle name="百分比 2 2 2 4 4" xfId="2708" xr:uid="{00000000-0005-0000-0000-0000BCAE0000}"/>
    <cellStyle name="百分比 2 2 2 4 4 2" xfId="27131" xr:uid="{00000000-0005-0000-0000-0000BDAE0000}"/>
    <cellStyle name="百分比 2 2 2 4 4 3" xfId="17754" xr:uid="{00000000-0005-0000-0000-0000BEAE0000}"/>
    <cellStyle name="百分比 2 2 2 4 4 4" xfId="12069" xr:uid="{00000000-0005-0000-0000-0000BFAE0000}"/>
    <cellStyle name="百分比 2 2 2 4 5" xfId="27126" xr:uid="{00000000-0005-0000-0000-0000C0AE0000}"/>
    <cellStyle name="百分比 2 2 2 4 6" xfId="17749" xr:uid="{00000000-0005-0000-0000-0000C1AE0000}"/>
    <cellStyle name="百分比 2 2 2 4 7" xfId="12064" xr:uid="{00000000-0005-0000-0000-0000C2AE0000}"/>
    <cellStyle name="百分比 2 2 2 5" xfId="2709" xr:uid="{00000000-0005-0000-0000-0000C3AE0000}"/>
    <cellStyle name="百分比 2 2 2 5 2" xfId="2710" xr:uid="{00000000-0005-0000-0000-0000C4AE0000}"/>
    <cellStyle name="百分比 2 2 2 5 2 2" xfId="2711" xr:uid="{00000000-0005-0000-0000-0000C5AE0000}"/>
    <cellStyle name="百分比 2 2 2 5 2 2 2" xfId="27134" xr:uid="{00000000-0005-0000-0000-0000C6AE0000}"/>
    <cellStyle name="百分比 2 2 2 5 2 2 3" xfId="17757" xr:uid="{00000000-0005-0000-0000-0000C7AE0000}"/>
    <cellStyle name="百分比 2 2 2 5 2 2 4" xfId="12072" xr:uid="{00000000-0005-0000-0000-0000C8AE0000}"/>
    <cellStyle name="百分比 2 2 2 5 2 3" xfId="27133" xr:uid="{00000000-0005-0000-0000-0000C9AE0000}"/>
    <cellStyle name="百分比 2 2 2 5 2 4" xfId="17756" xr:uid="{00000000-0005-0000-0000-0000CAAE0000}"/>
    <cellStyle name="百分比 2 2 2 5 2 5" xfId="12071" xr:uid="{00000000-0005-0000-0000-0000CBAE0000}"/>
    <cellStyle name="百分比 2 2 2 5 3" xfId="2712" xr:uid="{00000000-0005-0000-0000-0000CCAE0000}"/>
    <cellStyle name="百分比 2 2 2 5 3 2" xfId="2713" xr:uid="{00000000-0005-0000-0000-0000CDAE0000}"/>
    <cellStyle name="百分比 2 2 2 5 3 2 2" xfId="27136" xr:uid="{00000000-0005-0000-0000-0000CEAE0000}"/>
    <cellStyle name="百分比 2 2 2 5 3 2 3" xfId="17759" xr:uid="{00000000-0005-0000-0000-0000CFAE0000}"/>
    <cellStyle name="百分比 2 2 2 5 3 2 4" xfId="12074" xr:uid="{00000000-0005-0000-0000-0000D0AE0000}"/>
    <cellStyle name="百分比 2 2 2 5 3 3" xfId="27135" xr:uid="{00000000-0005-0000-0000-0000D1AE0000}"/>
    <cellStyle name="百分比 2 2 2 5 3 4" xfId="17758" xr:uid="{00000000-0005-0000-0000-0000D2AE0000}"/>
    <cellStyle name="百分比 2 2 2 5 3 5" xfId="12073" xr:uid="{00000000-0005-0000-0000-0000D3AE0000}"/>
    <cellStyle name="百分比 2 2 2 5 4" xfId="2714" xr:uid="{00000000-0005-0000-0000-0000D4AE0000}"/>
    <cellStyle name="百分比 2 2 2 5 4 2" xfId="27137" xr:uid="{00000000-0005-0000-0000-0000D5AE0000}"/>
    <cellStyle name="百分比 2 2 2 5 4 3" xfId="17760" xr:uid="{00000000-0005-0000-0000-0000D6AE0000}"/>
    <cellStyle name="百分比 2 2 2 5 4 4" xfId="12075" xr:uid="{00000000-0005-0000-0000-0000D7AE0000}"/>
    <cellStyle name="百分比 2 2 2 5 5" xfId="27132" xr:uid="{00000000-0005-0000-0000-0000D8AE0000}"/>
    <cellStyle name="百分比 2 2 2 5 6" xfId="17755" xr:uid="{00000000-0005-0000-0000-0000D9AE0000}"/>
    <cellStyle name="百分比 2 2 2 5 7" xfId="12070" xr:uid="{00000000-0005-0000-0000-0000DAAE0000}"/>
    <cellStyle name="百分比 2 2 2 6" xfId="2715" xr:uid="{00000000-0005-0000-0000-0000DBAE0000}"/>
    <cellStyle name="百分比 2 2 2 6 2" xfId="2716" xr:uid="{00000000-0005-0000-0000-0000DCAE0000}"/>
    <cellStyle name="百分比 2 2 2 6 2 2" xfId="2717" xr:uid="{00000000-0005-0000-0000-0000DDAE0000}"/>
    <cellStyle name="百分比 2 2 2 6 2 2 2" xfId="27140" xr:uid="{00000000-0005-0000-0000-0000DEAE0000}"/>
    <cellStyle name="百分比 2 2 2 6 2 2 3" xfId="17763" xr:uid="{00000000-0005-0000-0000-0000DFAE0000}"/>
    <cellStyle name="百分比 2 2 2 6 2 2 4" xfId="12078" xr:uid="{00000000-0005-0000-0000-0000E0AE0000}"/>
    <cellStyle name="百分比 2 2 2 6 2 3" xfId="27139" xr:uid="{00000000-0005-0000-0000-0000E1AE0000}"/>
    <cellStyle name="百分比 2 2 2 6 2 4" xfId="17762" xr:uid="{00000000-0005-0000-0000-0000E2AE0000}"/>
    <cellStyle name="百分比 2 2 2 6 2 5" xfId="12077" xr:uid="{00000000-0005-0000-0000-0000E3AE0000}"/>
    <cellStyle name="百分比 2 2 2 6 3" xfId="2718" xr:uid="{00000000-0005-0000-0000-0000E4AE0000}"/>
    <cellStyle name="百分比 2 2 2 6 3 2" xfId="2719" xr:uid="{00000000-0005-0000-0000-0000E5AE0000}"/>
    <cellStyle name="百分比 2 2 2 6 3 2 2" xfId="27142" xr:uid="{00000000-0005-0000-0000-0000E6AE0000}"/>
    <cellStyle name="百分比 2 2 2 6 3 2 3" xfId="17765" xr:uid="{00000000-0005-0000-0000-0000E7AE0000}"/>
    <cellStyle name="百分比 2 2 2 6 3 2 4" xfId="12080" xr:uid="{00000000-0005-0000-0000-0000E8AE0000}"/>
    <cellStyle name="百分比 2 2 2 6 3 3" xfId="27141" xr:uid="{00000000-0005-0000-0000-0000E9AE0000}"/>
    <cellStyle name="百分比 2 2 2 6 3 4" xfId="17764" xr:uid="{00000000-0005-0000-0000-0000EAAE0000}"/>
    <cellStyle name="百分比 2 2 2 6 3 5" xfId="12079" xr:uid="{00000000-0005-0000-0000-0000EBAE0000}"/>
    <cellStyle name="百分比 2 2 2 6 4" xfId="2720" xr:uid="{00000000-0005-0000-0000-0000ECAE0000}"/>
    <cellStyle name="百分比 2 2 2 6 4 2" xfId="27143" xr:uid="{00000000-0005-0000-0000-0000EDAE0000}"/>
    <cellStyle name="百分比 2 2 2 6 4 3" xfId="17766" xr:uid="{00000000-0005-0000-0000-0000EEAE0000}"/>
    <cellStyle name="百分比 2 2 2 6 4 4" xfId="12081" xr:uid="{00000000-0005-0000-0000-0000EFAE0000}"/>
    <cellStyle name="百分比 2 2 2 6 5" xfId="27138" xr:uid="{00000000-0005-0000-0000-0000F0AE0000}"/>
    <cellStyle name="百分比 2 2 2 6 6" xfId="17761" xr:uid="{00000000-0005-0000-0000-0000F1AE0000}"/>
    <cellStyle name="百分比 2 2 2 6 7" xfId="12076" xr:uid="{00000000-0005-0000-0000-0000F2AE0000}"/>
    <cellStyle name="百分比 2 2 2 7" xfId="2721" xr:uid="{00000000-0005-0000-0000-0000F3AE0000}"/>
    <cellStyle name="百分比 2 2 2 7 2" xfId="2722" xr:uid="{00000000-0005-0000-0000-0000F4AE0000}"/>
    <cellStyle name="百分比 2 2 2 7 2 2" xfId="27145" xr:uid="{00000000-0005-0000-0000-0000F5AE0000}"/>
    <cellStyle name="百分比 2 2 2 7 2 3" xfId="17768" xr:uid="{00000000-0005-0000-0000-0000F6AE0000}"/>
    <cellStyle name="百分比 2 2 2 7 2 4" xfId="12083" xr:uid="{00000000-0005-0000-0000-0000F7AE0000}"/>
    <cellStyle name="百分比 2 2 2 7 3" xfId="27144" xr:uid="{00000000-0005-0000-0000-0000F8AE0000}"/>
    <cellStyle name="百分比 2 2 2 7 4" xfId="17767" xr:uid="{00000000-0005-0000-0000-0000F9AE0000}"/>
    <cellStyle name="百分比 2 2 2 7 5" xfId="12082" xr:uid="{00000000-0005-0000-0000-0000FAAE0000}"/>
    <cellStyle name="百分比 2 2 2 8" xfId="2723" xr:uid="{00000000-0005-0000-0000-0000FBAE0000}"/>
    <cellStyle name="百分比 2 2 2 8 2" xfId="2724" xr:uid="{00000000-0005-0000-0000-0000FCAE0000}"/>
    <cellStyle name="百分比 2 2 2 8 2 2" xfId="27147" xr:uid="{00000000-0005-0000-0000-0000FDAE0000}"/>
    <cellStyle name="百分比 2 2 2 8 2 3" xfId="17770" xr:uid="{00000000-0005-0000-0000-0000FEAE0000}"/>
    <cellStyle name="百分比 2 2 2 8 2 4" xfId="12085" xr:uid="{00000000-0005-0000-0000-0000FFAE0000}"/>
    <cellStyle name="百分比 2 2 2 8 3" xfId="27146" xr:uid="{00000000-0005-0000-0000-000000AF0000}"/>
    <cellStyle name="百分比 2 2 2 8 4" xfId="17769" xr:uid="{00000000-0005-0000-0000-000001AF0000}"/>
    <cellStyle name="百分比 2 2 2 8 5" xfId="12084" xr:uid="{00000000-0005-0000-0000-000002AF0000}"/>
    <cellStyle name="百分比 2 2 2 9" xfId="2725" xr:uid="{00000000-0005-0000-0000-000003AF0000}"/>
    <cellStyle name="百分比 2 2 2 9 2" xfId="27148" xr:uid="{00000000-0005-0000-0000-000004AF0000}"/>
    <cellStyle name="百分比 2 2 2 9 3" xfId="17771" xr:uid="{00000000-0005-0000-0000-000005AF0000}"/>
    <cellStyle name="百分比 2 2 2 9 4" xfId="12086" xr:uid="{00000000-0005-0000-0000-000006AF0000}"/>
    <cellStyle name="百分比 2 2 3" xfId="2726" xr:uid="{00000000-0005-0000-0000-000007AF0000}"/>
    <cellStyle name="百分比 2 2 3 10" xfId="4946" xr:uid="{00000000-0005-0000-0000-000008AF0000}"/>
    <cellStyle name="百分比 2 2 3 11" xfId="27149" xr:uid="{00000000-0005-0000-0000-000009AF0000}"/>
    <cellStyle name="百分比 2 2 3 12" xfId="17772" xr:uid="{00000000-0005-0000-0000-00000AAF0000}"/>
    <cellStyle name="百分比 2 2 3 13" xfId="13392" xr:uid="{00000000-0005-0000-0000-00000BAF0000}"/>
    <cellStyle name="百分比 2 2 3 14" xfId="12087" xr:uid="{00000000-0005-0000-0000-00000CAF0000}"/>
    <cellStyle name="百分比 2 2 3 2" xfId="2727" xr:uid="{00000000-0005-0000-0000-00000DAF0000}"/>
    <cellStyle name="百分比 2 2 3 2 10" xfId="12088" xr:uid="{00000000-0005-0000-0000-00000EAF0000}"/>
    <cellStyle name="百分比 2 2 3 2 2" xfId="2728" xr:uid="{00000000-0005-0000-0000-00000FAF0000}"/>
    <cellStyle name="百分比 2 2 3 2 2 2" xfId="2729" xr:uid="{00000000-0005-0000-0000-000010AF0000}"/>
    <cellStyle name="百分比 2 2 3 2 2 2 2" xfId="2730" xr:uid="{00000000-0005-0000-0000-000011AF0000}"/>
    <cellStyle name="百分比 2 2 3 2 2 2 2 2" xfId="27153" xr:uid="{00000000-0005-0000-0000-000012AF0000}"/>
    <cellStyle name="百分比 2 2 3 2 2 2 2 3" xfId="17776" xr:uid="{00000000-0005-0000-0000-000013AF0000}"/>
    <cellStyle name="百分比 2 2 3 2 2 2 2 4" xfId="12091" xr:uid="{00000000-0005-0000-0000-000014AF0000}"/>
    <cellStyle name="百分比 2 2 3 2 2 2 3" xfId="27152" xr:uid="{00000000-0005-0000-0000-000015AF0000}"/>
    <cellStyle name="百分比 2 2 3 2 2 2 4" xfId="17775" xr:uid="{00000000-0005-0000-0000-000016AF0000}"/>
    <cellStyle name="百分比 2 2 3 2 2 2 5" xfId="12090" xr:uid="{00000000-0005-0000-0000-000017AF0000}"/>
    <cellStyle name="百分比 2 2 3 2 2 3" xfId="2731" xr:uid="{00000000-0005-0000-0000-000018AF0000}"/>
    <cellStyle name="百分比 2 2 3 2 2 3 2" xfId="2732" xr:uid="{00000000-0005-0000-0000-000019AF0000}"/>
    <cellStyle name="百分比 2 2 3 2 2 3 2 2" xfId="27155" xr:uid="{00000000-0005-0000-0000-00001AAF0000}"/>
    <cellStyle name="百分比 2 2 3 2 2 3 2 3" xfId="17778" xr:uid="{00000000-0005-0000-0000-00001BAF0000}"/>
    <cellStyle name="百分比 2 2 3 2 2 3 2 4" xfId="12093" xr:uid="{00000000-0005-0000-0000-00001CAF0000}"/>
    <cellStyle name="百分比 2 2 3 2 2 3 3" xfId="27154" xr:uid="{00000000-0005-0000-0000-00001DAF0000}"/>
    <cellStyle name="百分比 2 2 3 2 2 3 4" xfId="17777" xr:uid="{00000000-0005-0000-0000-00001EAF0000}"/>
    <cellStyle name="百分比 2 2 3 2 2 3 5" xfId="12092" xr:uid="{00000000-0005-0000-0000-00001FAF0000}"/>
    <cellStyle name="百分比 2 2 3 2 2 4" xfId="2733" xr:uid="{00000000-0005-0000-0000-000020AF0000}"/>
    <cellStyle name="百分比 2 2 3 2 2 4 2" xfId="27156" xr:uid="{00000000-0005-0000-0000-000021AF0000}"/>
    <cellStyle name="百分比 2 2 3 2 2 4 3" xfId="17779" xr:uid="{00000000-0005-0000-0000-000022AF0000}"/>
    <cellStyle name="百分比 2 2 3 2 2 4 4" xfId="12094" xr:uid="{00000000-0005-0000-0000-000023AF0000}"/>
    <cellStyle name="百分比 2 2 3 2 2 5" xfId="27151" xr:uid="{00000000-0005-0000-0000-000024AF0000}"/>
    <cellStyle name="百分比 2 2 3 2 2 6" xfId="17774" xr:uid="{00000000-0005-0000-0000-000025AF0000}"/>
    <cellStyle name="百分比 2 2 3 2 2 7" xfId="12089" xr:uid="{00000000-0005-0000-0000-000026AF0000}"/>
    <cellStyle name="百分比 2 2 3 2 3" xfId="2734" xr:uid="{00000000-0005-0000-0000-000027AF0000}"/>
    <cellStyle name="百分比 2 2 3 2 3 2" xfId="2735" xr:uid="{00000000-0005-0000-0000-000028AF0000}"/>
    <cellStyle name="百分比 2 2 3 2 3 2 2" xfId="2736" xr:uid="{00000000-0005-0000-0000-000029AF0000}"/>
    <cellStyle name="百分比 2 2 3 2 3 2 2 2" xfId="27159" xr:uid="{00000000-0005-0000-0000-00002AAF0000}"/>
    <cellStyle name="百分比 2 2 3 2 3 2 2 3" xfId="17782" xr:uid="{00000000-0005-0000-0000-00002BAF0000}"/>
    <cellStyle name="百分比 2 2 3 2 3 2 2 4" xfId="12097" xr:uid="{00000000-0005-0000-0000-00002CAF0000}"/>
    <cellStyle name="百分比 2 2 3 2 3 2 3" xfId="27158" xr:uid="{00000000-0005-0000-0000-00002DAF0000}"/>
    <cellStyle name="百分比 2 2 3 2 3 2 4" xfId="17781" xr:uid="{00000000-0005-0000-0000-00002EAF0000}"/>
    <cellStyle name="百分比 2 2 3 2 3 2 5" xfId="12096" xr:uid="{00000000-0005-0000-0000-00002FAF0000}"/>
    <cellStyle name="百分比 2 2 3 2 3 3" xfId="2737" xr:uid="{00000000-0005-0000-0000-000030AF0000}"/>
    <cellStyle name="百分比 2 2 3 2 3 3 2" xfId="2738" xr:uid="{00000000-0005-0000-0000-000031AF0000}"/>
    <cellStyle name="百分比 2 2 3 2 3 3 2 2" xfId="27161" xr:uid="{00000000-0005-0000-0000-000032AF0000}"/>
    <cellStyle name="百分比 2 2 3 2 3 3 2 3" xfId="17784" xr:uid="{00000000-0005-0000-0000-000033AF0000}"/>
    <cellStyle name="百分比 2 2 3 2 3 3 2 4" xfId="12099" xr:uid="{00000000-0005-0000-0000-000034AF0000}"/>
    <cellStyle name="百分比 2 2 3 2 3 3 3" xfId="27160" xr:uid="{00000000-0005-0000-0000-000035AF0000}"/>
    <cellStyle name="百分比 2 2 3 2 3 3 4" xfId="17783" xr:uid="{00000000-0005-0000-0000-000036AF0000}"/>
    <cellStyle name="百分比 2 2 3 2 3 3 5" xfId="12098" xr:uid="{00000000-0005-0000-0000-000037AF0000}"/>
    <cellStyle name="百分比 2 2 3 2 3 4" xfId="2739" xr:uid="{00000000-0005-0000-0000-000038AF0000}"/>
    <cellStyle name="百分比 2 2 3 2 3 4 2" xfId="27162" xr:uid="{00000000-0005-0000-0000-000039AF0000}"/>
    <cellStyle name="百分比 2 2 3 2 3 4 3" xfId="17785" xr:uid="{00000000-0005-0000-0000-00003AAF0000}"/>
    <cellStyle name="百分比 2 2 3 2 3 4 4" xfId="12100" xr:uid="{00000000-0005-0000-0000-00003BAF0000}"/>
    <cellStyle name="百分比 2 2 3 2 3 5" xfId="27157" xr:uid="{00000000-0005-0000-0000-00003CAF0000}"/>
    <cellStyle name="百分比 2 2 3 2 3 6" xfId="17780" xr:uid="{00000000-0005-0000-0000-00003DAF0000}"/>
    <cellStyle name="百分比 2 2 3 2 3 7" xfId="12095" xr:uid="{00000000-0005-0000-0000-00003EAF0000}"/>
    <cellStyle name="百分比 2 2 3 2 4" xfId="2740" xr:uid="{00000000-0005-0000-0000-00003FAF0000}"/>
    <cellStyle name="百分比 2 2 3 2 4 2" xfId="2741" xr:uid="{00000000-0005-0000-0000-000040AF0000}"/>
    <cellStyle name="百分比 2 2 3 2 4 2 2" xfId="2742" xr:uid="{00000000-0005-0000-0000-000041AF0000}"/>
    <cellStyle name="百分比 2 2 3 2 4 2 2 2" xfId="27165" xr:uid="{00000000-0005-0000-0000-000042AF0000}"/>
    <cellStyle name="百分比 2 2 3 2 4 2 2 3" xfId="17788" xr:uid="{00000000-0005-0000-0000-000043AF0000}"/>
    <cellStyle name="百分比 2 2 3 2 4 2 2 4" xfId="12103" xr:uid="{00000000-0005-0000-0000-000044AF0000}"/>
    <cellStyle name="百分比 2 2 3 2 4 2 3" xfId="27164" xr:uid="{00000000-0005-0000-0000-000045AF0000}"/>
    <cellStyle name="百分比 2 2 3 2 4 2 4" xfId="17787" xr:uid="{00000000-0005-0000-0000-000046AF0000}"/>
    <cellStyle name="百分比 2 2 3 2 4 2 5" xfId="12102" xr:uid="{00000000-0005-0000-0000-000047AF0000}"/>
    <cellStyle name="百分比 2 2 3 2 4 3" xfId="2743" xr:uid="{00000000-0005-0000-0000-000048AF0000}"/>
    <cellStyle name="百分比 2 2 3 2 4 3 2" xfId="2744" xr:uid="{00000000-0005-0000-0000-000049AF0000}"/>
    <cellStyle name="百分比 2 2 3 2 4 3 2 2" xfId="27167" xr:uid="{00000000-0005-0000-0000-00004AAF0000}"/>
    <cellStyle name="百分比 2 2 3 2 4 3 2 3" xfId="17790" xr:uid="{00000000-0005-0000-0000-00004BAF0000}"/>
    <cellStyle name="百分比 2 2 3 2 4 3 2 4" xfId="12105" xr:uid="{00000000-0005-0000-0000-00004CAF0000}"/>
    <cellStyle name="百分比 2 2 3 2 4 3 3" xfId="27166" xr:uid="{00000000-0005-0000-0000-00004DAF0000}"/>
    <cellStyle name="百分比 2 2 3 2 4 3 4" xfId="17789" xr:uid="{00000000-0005-0000-0000-00004EAF0000}"/>
    <cellStyle name="百分比 2 2 3 2 4 3 5" xfId="12104" xr:uid="{00000000-0005-0000-0000-00004FAF0000}"/>
    <cellStyle name="百分比 2 2 3 2 4 4" xfId="2745" xr:uid="{00000000-0005-0000-0000-000050AF0000}"/>
    <cellStyle name="百分比 2 2 3 2 4 4 2" xfId="27168" xr:uid="{00000000-0005-0000-0000-000051AF0000}"/>
    <cellStyle name="百分比 2 2 3 2 4 4 3" xfId="17791" xr:uid="{00000000-0005-0000-0000-000052AF0000}"/>
    <cellStyle name="百分比 2 2 3 2 4 4 4" xfId="12106" xr:uid="{00000000-0005-0000-0000-000053AF0000}"/>
    <cellStyle name="百分比 2 2 3 2 4 5" xfId="27163" xr:uid="{00000000-0005-0000-0000-000054AF0000}"/>
    <cellStyle name="百分比 2 2 3 2 4 6" xfId="17786" xr:uid="{00000000-0005-0000-0000-000055AF0000}"/>
    <cellStyle name="百分比 2 2 3 2 4 7" xfId="12101" xr:uid="{00000000-0005-0000-0000-000056AF0000}"/>
    <cellStyle name="百分比 2 2 3 2 5" xfId="2746" xr:uid="{00000000-0005-0000-0000-000057AF0000}"/>
    <cellStyle name="百分比 2 2 3 2 5 2" xfId="2747" xr:uid="{00000000-0005-0000-0000-000058AF0000}"/>
    <cellStyle name="百分比 2 2 3 2 5 2 2" xfId="27170" xr:uid="{00000000-0005-0000-0000-000059AF0000}"/>
    <cellStyle name="百分比 2 2 3 2 5 2 3" xfId="17793" xr:uid="{00000000-0005-0000-0000-00005AAF0000}"/>
    <cellStyle name="百分比 2 2 3 2 5 2 4" xfId="12108" xr:uid="{00000000-0005-0000-0000-00005BAF0000}"/>
    <cellStyle name="百分比 2 2 3 2 5 3" xfId="27169" xr:uid="{00000000-0005-0000-0000-00005CAF0000}"/>
    <cellStyle name="百分比 2 2 3 2 5 4" xfId="17792" xr:uid="{00000000-0005-0000-0000-00005DAF0000}"/>
    <cellStyle name="百分比 2 2 3 2 5 5" xfId="12107" xr:uid="{00000000-0005-0000-0000-00005EAF0000}"/>
    <cellStyle name="百分比 2 2 3 2 6" xfId="2748" xr:uid="{00000000-0005-0000-0000-00005FAF0000}"/>
    <cellStyle name="百分比 2 2 3 2 6 2" xfId="2749" xr:uid="{00000000-0005-0000-0000-000060AF0000}"/>
    <cellStyle name="百分比 2 2 3 2 6 2 2" xfId="27172" xr:uid="{00000000-0005-0000-0000-000061AF0000}"/>
    <cellStyle name="百分比 2 2 3 2 6 2 3" xfId="17795" xr:uid="{00000000-0005-0000-0000-000062AF0000}"/>
    <cellStyle name="百分比 2 2 3 2 6 2 4" xfId="12110" xr:uid="{00000000-0005-0000-0000-000063AF0000}"/>
    <cellStyle name="百分比 2 2 3 2 6 3" xfId="27171" xr:uid="{00000000-0005-0000-0000-000064AF0000}"/>
    <cellStyle name="百分比 2 2 3 2 6 4" xfId="17794" xr:uid="{00000000-0005-0000-0000-000065AF0000}"/>
    <cellStyle name="百分比 2 2 3 2 6 5" xfId="12109" xr:uid="{00000000-0005-0000-0000-000066AF0000}"/>
    <cellStyle name="百分比 2 2 3 2 7" xfId="2750" xr:uid="{00000000-0005-0000-0000-000067AF0000}"/>
    <cellStyle name="百分比 2 2 3 2 7 2" xfId="27173" xr:uid="{00000000-0005-0000-0000-000068AF0000}"/>
    <cellStyle name="百分比 2 2 3 2 7 3" xfId="17796" xr:uid="{00000000-0005-0000-0000-000069AF0000}"/>
    <cellStyle name="百分比 2 2 3 2 7 4" xfId="12111" xr:uid="{00000000-0005-0000-0000-00006AAF0000}"/>
    <cellStyle name="百分比 2 2 3 2 8" xfId="27150" xr:uid="{00000000-0005-0000-0000-00006BAF0000}"/>
    <cellStyle name="百分比 2 2 3 2 9" xfId="17773" xr:uid="{00000000-0005-0000-0000-00006CAF0000}"/>
    <cellStyle name="百分比 2 2 3 3" xfId="2751" xr:uid="{00000000-0005-0000-0000-00006DAF0000}"/>
    <cellStyle name="百分比 2 2 3 3 10" xfId="12112" xr:uid="{00000000-0005-0000-0000-00006EAF0000}"/>
    <cellStyle name="百分比 2 2 3 3 2" xfId="2752" xr:uid="{00000000-0005-0000-0000-00006FAF0000}"/>
    <cellStyle name="百分比 2 2 3 3 2 2" xfId="2753" xr:uid="{00000000-0005-0000-0000-000070AF0000}"/>
    <cellStyle name="百分比 2 2 3 3 2 2 2" xfId="2754" xr:uid="{00000000-0005-0000-0000-000071AF0000}"/>
    <cellStyle name="百分比 2 2 3 3 2 2 2 2" xfId="27177" xr:uid="{00000000-0005-0000-0000-000072AF0000}"/>
    <cellStyle name="百分比 2 2 3 3 2 2 2 3" xfId="17800" xr:uid="{00000000-0005-0000-0000-000073AF0000}"/>
    <cellStyle name="百分比 2 2 3 3 2 2 2 4" xfId="12115" xr:uid="{00000000-0005-0000-0000-000074AF0000}"/>
    <cellStyle name="百分比 2 2 3 3 2 2 3" xfId="27176" xr:uid="{00000000-0005-0000-0000-000075AF0000}"/>
    <cellStyle name="百分比 2 2 3 3 2 2 4" xfId="17799" xr:uid="{00000000-0005-0000-0000-000076AF0000}"/>
    <cellStyle name="百分比 2 2 3 3 2 2 5" xfId="12114" xr:uid="{00000000-0005-0000-0000-000077AF0000}"/>
    <cellStyle name="百分比 2 2 3 3 2 3" xfId="2755" xr:uid="{00000000-0005-0000-0000-000078AF0000}"/>
    <cellStyle name="百分比 2 2 3 3 2 3 2" xfId="2756" xr:uid="{00000000-0005-0000-0000-000079AF0000}"/>
    <cellStyle name="百分比 2 2 3 3 2 3 2 2" xfId="27179" xr:uid="{00000000-0005-0000-0000-00007AAF0000}"/>
    <cellStyle name="百分比 2 2 3 3 2 3 2 3" xfId="17802" xr:uid="{00000000-0005-0000-0000-00007BAF0000}"/>
    <cellStyle name="百分比 2 2 3 3 2 3 2 4" xfId="12117" xr:uid="{00000000-0005-0000-0000-00007CAF0000}"/>
    <cellStyle name="百分比 2 2 3 3 2 3 3" xfId="27178" xr:uid="{00000000-0005-0000-0000-00007DAF0000}"/>
    <cellStyle name="百分比 2 2 3 3 2 3 4" xfId="17801" xr:uid="{00000000-0005-0000-0000-00007EAF0000}"/>
    <cellStyle name="百分比 2 2 3 3 2 3 5" xfId="12116" xr:uid="{00000000-0005-0000-0000-00007FAF0000}"/>
    <cellStyle name="百分比 2 2 3 3 2 4" xfId="2757" xr:uid="{00000000-0005-0000-0000-000080AF0000}"/>
    <cellStyle name="百分比 2 2 3 3 2 4 2" xfId="27180" xr:uid="{00000000-0005-0000-0000-000081AF0000}"/>
    <cellStyle name="百分比 2 2 3 3 2 4 3" xfId="17803" xr:uid="{00000000-0005-0000-0000-000082AF0000}"/>
    <cellStyle name="百分比 2 2 3 3 2 4 4" xfId="12118" xr:uid="{00000000-0005-0000-0000-000083AF0000}"/>
    <cellStyle name="百分比 2 2 3 3 2 5" xfId="27175" xr:uid="{00000000-0005-0000-0000-000084AF0000}"/>
    <cellStyle name="百分比 2 2 3 3 2 6" xfId="17798" xr:uid="{00000000-0005-0000-0000-000085AF0000}"/>
    <cellStyle name="百分比 2 2 3 3 2 7" xfId="12113" xr:uid="{00000000-0005-0000-0000-000086AF0000}"/>
    <cellStyle name="百分比 2 2 3 3 3" xfId="2758" xr:uid="{00000000-0005-0000-0000-000087AF0000}"/>
    <cellStyle name="百分比 2 2 3 3 3 2" xfId="2759" xr:uid="{00000000-0005-0000-0000-000088AF0000}"/>
    <cellStyle name="百分比 2 2 3 3 3 2 2" xfId="2760" xr:uid="{00000000-0005-0000-0000-000089AF0000}"/>
    <cellStyle name="百分比 2 2 3 3 3 2 2 2" xfId="27183" xr:uid="{00000000-0005-0000-0000-00008AAF0000}"/>
    <cellStyle name="百分比 2 2 3 3 3 2 2 3" xfId="17806" xr:uid="{00000000-0005-0000-0000-00008BAF0000}"/>
    <cellStyle name="百分比 2 2 3 3 3 2 2 4" xfId="12121" xr:uid="{00000000-0005-0000-0000-00008CAF0000}"/>
    <cellStyle name="百分比 2 2 3 3 3 2 3" xfId="27182" xr:uid="{00000000-0005-0000-0000-00008DAF0000}"/>
    <cellStyle name="百分比 2 2 3 3 3 2 4" xfId="17805" xr:uid="{00000000-0005-0000-0000-00008EAF0000}"/>
    <cellStyle name="百分比 2 2 3 3 3 2 5" xfId="12120" xr:uid="{00000000-0005-0000-0000-00008FAF0000}"/>
    <cellStyle name="百分比 2 2 3 3 3 3" xfId="2761" xr:uid="{00000000-0005-0000-0000-000090AF0000}"/>
    <cellStyle name="百分比 2 2 3 3 3 3 2" xfId="2762" xr:uid="{00000000-0005-0000-0000-000091AF0000}"/>
    <cellStyle name="百分比 2 2 3 3 3 3 2 2" xfId="27185" xr:uid="{00000000-0005-0000-0000-000092AF0000}"/>
    <cellStyle name="百分比 2 2 3 3 3 3 2 3" xfId="17808" xr:uid="{00000000-0005-0000-0000-000093AF0000}"/>
    <cellStyle name="百分比 2 2 3 3 3 3 2 4" xfId="12123" xr:uid="{00000000-0005-0000-0000-000094AF0000}"/>
    <cellStyle name="百分比 2 2 3 3 3 3 3" xfId="27184" xr:uid="{00000000-0005-0000-0000-000095AF0000}"/>
    <cellStyle name="百分比 2 2 3 3 3 3 4" xfId="17807" xr:uid="{00000000-0005-0000-0000-000096AF0000}"/>
    <cellStyle name="百分比 2 2 3 3 3 3 5" xfId="12122" xr:uid="{00000000-0005-0000-0000-000097AF0000}"/>
    <cellStyle name="百分比 2 2 3 3 3 4" xfId="2763" xr:uid="{00000000-0005-0000-0000-000098AF0000}"/>
    <cellStyle name="百分比 2 2 3 3 3 4 2" xfId="27186" xr:uid="{00000000-0005-0000-0000-000099AF0000}"/>
    <cellStyle name="百分比 2 2 3 3 3 4 3" xfId="17809" xr:uid="{00000000-0005-0000-0000-00009AAF0000}"/>
    <cellStyle name="百分比 2 2 3 3 3 4 4" xfId="12124" xr:uid="{00000000-0005-0000-0000-00009BAF0000}"/>
    <cellStyle name="百分比 2 2 3 3 3 5" xfId="27181" xr:uid="{00000000-0005-0000-0000-00009CAF0000}"/>
    <cellStyle name="百分比 2 2 3 3 3 6" xfId="17804" xr:uid="{00000000-0005-0000-0000-00009DAF0000}"/>
    <cellStyle name="百分比 2 2 3 3 3 7" xfId="12119" xr:uid="{00000000-0005-0000-0000-00009EAF0000}"/>
    <cellStyle name="百分比 2 2 3 3 4" xfId="2764" xr:uid="{00000000-0005-0000-0000-00009FAF0000}"/>
    <cellStyle name="百分比 2 2 3 3 4 2" xfId="2765" xr:uid="{00000000-0005-0000-0000-0000A0AF0000}"/>
    <cellStyle name="百分比 2 2 3 3 4 2 2" xfId="2766" xr:uid="{00000000-0005-0000-0000-0000A1AF0000}"/>
    <cellStyle name="百分比 2 2 3 3 4 2 2 2" xfId="27189" xr:uid="{00000000-0005-0000-0000-0000A2AF0000}"/>
    <cellStyle name="百分比 2 2 3 3 4 2 2 3" xfId="17812" xr:uid="{00000000-0005-0000-0000-0000A3AF0000}"/>
    <cellStyle name="百分比 2 2 3 3 4 2 2 4" xfId="12127" xr:uid="{00000000-0005-0000-0000-0000A4AF0000}"/>
    <cellStyle name="百分比 2 2 3 3 4 2 3" xfId="27188" xr:uid="{00000000-0005-0000-0000-0000A5AF0000}"/>
    <cellStyle name="百分比 2 2 3 3 4 2 4" xfId="17811" xr:uid="{00000000-0005-0000-0000-0000A6AF0000}"/>
    <cellStyle name="百分比 2 2 3 3 4 2 5" xfId="12126" xr:uid="{00000000-0005-0000-0000-0000A7AF0000}"/>
    <cellStyle name="百分比 2 2 3 3 4 3" xfId="2767" xr:uid="{00000000-0005-0000-0000-0000A8AF0000}"/>
    <cellStyle name="百分比 2 2 3 3 4 3 2" xfId="2768" xr:uid="{00000000-0005-0000-0000-0000A9AF0000}"/>
    <cellStyle name="百分比 2 2 3 3 4 3 2 2" xfId="27191" xr:uid="{00000000-0005-0000-0000-0000AAAF0000}"/>
    <cellStyle name="百分比 2 2 3 3 4 3 2 3" xfId="17814" xr:uid="{00000000-0005-0000-0000-0000ABAF0000}"/>
    <cellStyle name="百分比 2 2 3 3 4 3 2 4" xfId="12129" xr:uid="{00000000-0005-0000-0000-0000ACAF0000}"/>
    <cellStyle name="百分比 2 2 3 3 4 3 3" xfId="27190" xr:uid="{00000000-0005-0000-0000-0000ADAF0000}"/>
    <cellStyle name="百分比 2 2 3 3 4 3 4" xfId="17813" xr:uid="{00000000-0005-0000-0000-0000AEAF0000}"/>
    <cellStyle name="百分比 2 2 3 3 4 3 5" xfId="12128" xr:uid="{00000000-0005-0000-0000-0000AFAF0000}"/>
    <cellStyle name="百分比 2 2 3 3 4 4" xfId="2769" xr:uid="{00000000-0005-0000-0000-0000B0AF0000}"/>
    <cellStyle name="百分比 2 2 3 3 4 4 2" xfId="27192" xr:uid="{00000000-0005-0000-0000-0000B1AF0000}"/>
    <cellStyle name="百分比 2 2 3 3 4 4 3" xfId="17815" xr:uid="{00000000-0005-0000-0000-0000B2AF0000}"/>
    <cellStyle name="百分比 2 2 3 3 4 4 4" xfId="12130" xr:uid="{00000000-0005-0000-0000-0000B3AF0000}"/>
    <cellStyle name="百分比 2 2 3 3 4 5" xfId="27187" xr:uid="{00000000-0005-0000-0000-0000B4AF0000}"/>
    <cellStyle name="百分比 2 2 3 3 4 6" xfId="17810" xr:uid="{00000000-0005-0000-0000-0000B5AF0000}"/>
    <cellStyle name="百分比 2 2 3 3 4 7" xfId="12125" xr:uid="{00000000-0005-0000-0000-0000B6AF0000}"/>
    <cellStyle name="百分比 2 2 3 3 5" xfId="2770" xr:uid="{00000000-0005-0000-0000-0000B7AF0000}"/>
    <cellStyle name="百分比 2 2 3 3 5 2" xfId="2771" xr:uid="{00000000-0005-0000-0000-0000B8AF0000}"/>
    <cellStyle name="百分比 2 2 3 3 5 2 2" xfId="27194" xr:uid="{00000000-0005-0000-0000-0000B9AF0000}"/>
    <cellStyle name="百分比 2 2 3 3 5 2 3" xfId="17817" xr:uid="{00000000-0005-0000-0000-0000BAAF0000}"/>
    <cellStyle name="百分比 2 2 3 3 5 2 4" xfId="12132" xr:uid="{00000000-0005-0000-0000-0000BBAF0000}"/>
    <cellStyle name="百分比 2 2 3 3 5 3" xfId="27193" xr:uid="{00000000-0005-0000-0000-0000BCAF0000}"/>
    <cellStyle name="百分比 2 2 3 3 5 4" xfId="17816" xr:uid="{00000000-0005-0000-0000-0000BDAF0000}"/>
    <cellStyle name="百分比 2 2 3 3 5 5" xfId="12131" xr:uid="{00000000-0005-0000-0000-0000BEAF0000}"/>
    <cellStyle name="百分比 2 2 3 3 6" xfId="2772" xr:uid="{00000000-0005-0000-0000-0000BFAF0000}"/>
    <cellStyle name="百分比 2 2 3 3 6 2" xfId="2773" xr:uid="{00000000-0005-0000-0000-0000C0AF0000}"/>
    <cellStyle name="百分比 2 2 3 3 6 2 2" xfId="27196" xr:uid="{00000000-0005-0000-0000-0000C1AF0000}"/>
    <cellStyle name="百分比 2 2 3 3 6 2 3" xfId="17819" xr:uid="{00000000-0005-0000-0000-0000C2AF0000}"/>
    <cellStyle name="百分比 2 2 3 3 6 2 4" xfId="12134" xr:uid="{00000000-0005-0000-0000-0000C3AF0000}"/>
    <cellStyle name="百分比 2 2 3 3 6 3" xfId="27195" xr:uid="{00000000-0005-0000-0000-0000C4AF0000}"/>
    <cellStyle name="百分比 2 2 3 3 6 4" xfId="17818" xr:uid="{00000000-0005-0000-0000-0000C5AF0000}"/>
    <cellStyle name="百分比 2 2 3 3 6 5" xfId="12133" xr:uid="{00000000-0005-0000-0000-0000C6AF0000}"/>
    <cellStyle name="百分比 2 2 3 3 7" xfId="2774" xr:uid="{00000000-0005-0000-0000-0000C7AF0000}"/>
    <cellStyle name="百分比 2 2 3 3 7 2" xfId="27197" xr:uid="{00000000-0005-0000-0000-0000C8AF0000}"/>
    <cellStyle name="百分比 2 2 3 3 7 3" xfId="17820" xr:uid="{00000000-0005-0000-0000-0000C9AF0000}"/>
    <cellStyle name="百分比 2 2 3 3 7 4" xfId="12135" xr:uid="{00000000-0005-0000-0000-0000CAAF0000}"/>
    <cellStyle name="百分比 2 2 3 3 8" xfId="27174" xr:uid="{00000000-0005-0000-0000-0000CBAF0000}"/>
    <cellStyle name="百分比 2 2 3 3 9" xfId="17797" xr:uid="{00000000-0005-0000-0000-0000CCAF0000}"/>
    <cellStyle name="百分比 2 2 3 4" xfId="2775" xr:uid="{00000000-0005-0000-0000-0000CDAF0000}"/>
    <cellStyle name="百分比 2 2 3 4 2" xfId="2776" xr:uid="{00000000-0005-0000-0000-0000CEAF0000}"/>
    <cellStyle name="百分比 2 2 3 4 2 2" xfId="2777" xr:uid="{00000000-0005-0000-0000-0000CFAF0000}"/>
    <cellStyle name="百分比 2 2 3 4 2 2 2" xfId="27200" xr:uid="{00000000-0005-0000-0000-0000D0AF0000}"/>
    <cellStyle name="百分比 2 2 3 4 2 2 3" xfId="17823" xr:uid="{00000000-0005-0000-0000-0000D1AF0000}"/>
    <cellStyle name="百分比 2 2 3 4 2 2 4" xfId="12138" xr:uid="{00000000-0005-0000-0000-0000D2AF0000}"/>
    <cellStyle name="百分比 2 2 3 4 2 3" xfId="27199" xr:uid="{00000000-0005-0000-0000-0000D3AF0000}"/>
    <cellStyle name="百分比 2 2 3 4 2 4" xfId="17822" xr:uid="{00000000-0005-0000-0000-0000D4AF0000}"/>
    <cellStyle name="百分比 2 2 3 4 2 5" xfId="12137" xr:uid="{00000000-0005-0000-0000-0000D5AF0000}"/>
    <cellStyle name="百分比 2 2 3 4 3" xfId="2778" xr:uid="{00000000-0005-0000-0000-0000D6AF0000}"/>
    <cellStyle name="百分比 2 2 3 4 3 2" xfId="2779" xr:uid="{00000000-0005-0000-0000-0000D7AF0000}"/>
    <cellStyle name="百分比 2 2 3 4 3 2 2" xfId="27202" xr:uid="{00000000-0005-0000-0000-0000D8AF0000}"/>
    <cellStyle name="百分比 2 2 3 4 3 2 3" xfId="17825" xr:uid="{00000000-0005-0000-0000-0000D9AF0000}"/>
    <cellStyle name="百分比 2 2 3 4 3 2 4" xfId="12140" xr:uid="{00000000-0005-0000-0000-0000DAAF0000}"/>
    <cellStyle name="百分比 2 2 3 4 3 3" xfId="27201" xr:uid="{00000000-0005-0000-0000-0000DBAF0000}"/>
    <cellStyle name="百分比 2 2 3 4 3 4" xfId="17824" xr:uid="{00000000-0005-0000-0000-0000DCAF0000}"/>
    <cellStyle name="百分比 2 2 3 4 3 5" xfId="12139" xr:uid="{00000000-0005-0000-0000-0000DDAF0000}"/>
    <cellStyle name="百分比 2 2 3 4 4" xfId="2780" xr:uid="{00000000-0005-0000-0000-0000DEAF0000}"/>
    <cellStyle name="百分比 2 2 3 4 4 2" xfId="27203" xr:uid="{00000000-0005-0000-0000-0000DFAF0000}"/>
    <cellStyle name="百分比 2 2 3 4 4 3" xfId="17826" xr:uid="{00000000-0005-0000-0000-0000E0AF0000}"/>
    <cellStyle name="百分比 2 2 3 4 4 4" xfId="12141" xr:uid="{00000000-0005-0000-0000-0000E1AF0000}"/>
    <cellStyle name="百分比 2 2 3 4 5" xfId="27198" xr:uid="{00000000-0005-0000-0000-0000E2AF0000}"/>
    <cellStyle name="百分比 2 2 3 4 6" xfId="17821" xr:uid="{00000000-0005-0000-0000-0000E3AF0000}"/>
    <cellStyle name="百分比 2 2 3 4 7" xfId="12136" xr:uid="{00000000-0005-0000-0000-0000E4AF0000}"/>
    <cellStyle name="百分比 2 2 3 5" xfId="2781" xr:uid="{00000000-0005-0000-0000-0000E5AF0000}"/>
    <cellStyle name="百分比 2 2 3 5 2" xfId="2782" xr:uid="{00000000-0005-0000-0000-0000E6AF0000}"/>
    <cellStyle name="百分比 2 2 3 5 2 2" xfId="2783" xr:uid="{00000000-0005-0000-0000-0000E7AF0000}"/>
    <cellStyle name="百分比 2 2 3 5 2 2 2" xfId="27206" xr:uid="{00000000-0005-0000-0000-0000E8AF0000}"/>
    <cellStyle name="百分比 2 2 3 5 2 2 3" xfId="17829" xr:uid="{00000000-0005-0000-0000-0000E9AF0000}"/>
    <cellStyle name="百分比 2 2 3 5 2 2 4" xfId="12144" xr:uid="{00000000-0005-0000-0000-0000EAAF0000}"/>
    <cellStyle name="百分比 2 2 3 5 2 3" xfId="27205" xr:uid="{00000000-0005-0000-0000-0000EBAF0000}"/>
    <cellStyle name="百分比 2 2 3 5 2 4" xfId="17828" xr:uid="{00000000-0005-0000-0000-0000ECAF0000}"/>
    <cellStyle name="百分比 2 2 3 5 2 5" xfId="12143" xr:uid="{00000000-0005-0000-0000-0000EDAF0000}"/>
    <cellStyle name="百分比 2 2 3 5 3" xfId="2784" xr:uid="{00000000-0005-0000-0000-0000EEAF0000}"/>
    <cellStyle name="百分比 2 2 3 5 3 2" xfId="2785" xr:uid="{00000000-0005-0000-0000-0000EFAF0000}"/>
    <cellStyle name="百分比 2 2 3 5 3 2 2" xfId="27208" xr:uid="{00000000-0005-0000-0000-0000F0AF0000}"/>
    <cellStyle name="百分比 2 2 3 5 3 2 3" xfId="17831" xr:uid="{00000000-0005-0000-0000-0000F1AF0000}"/>
    <cellStyle name="百分比 2 2 3 5 3 2 4" xfId="12146" xr:uid="{00000000-0005-0000-0000-0000F2AF0000}"/>
    <cellStyle name="百分比 2 2 3 5 3 3" xfId="27207" xr:uid="{00000000-0005-0000-0000-0000F3AF0000}"/>
    <cellStyle name="百分比 2 2 3 5 3 4" xfId="17830" xr:uid="{00000000-0005-0000-0000-0000F4AF0000}"/>
    <cellStyle name="百分比 2 2 3 5 3 5" xfId="12145" xr:uid="{00000000-0005-0000-0000-0000F5AF0000}"/>
    <cellStyle name="百分比 2 2 3 5 4" xfId="2786" xr:uid="{00000000-0005-0000-0000-0000F6AF0000}"/>
    <cellStyle name="百分比 2 2 3 5 4 2" xfId="27209" xr:uid="{00000000-0005-0000-0000-0000F7AF0000}"/>
    <cellStyle name="百分比 2 2 3 5 4 3" xfId="17832" xr:uid="{00000000-0005-0000-0000-0000F8AF0000}"/>
    <cellStyle name="百分比 2 2 3 5 4 4" xfId="12147" xr:uid="{00000000-0005-0000-0000-0000F9AF0000}"/>
    <cellStyle name="百分比 2 2 3 5 5" xfId="27204" xr:uid="{00000000-0005-0000-0000-0000FAAF0000}"/>
    <cellStyle name="百分比 2 2 3 5 6" xfId="17827" xr:uid="{00000000-0005-0000-0000-0000FBAF0000}"/>
    <cellStyle name="百分比 2 2 3 5 7" xfId="12142" xr:uid="{00000000-0005-0000-0000-0000FCAF0000}"/>
    <cellStyle name="百分比 2 2 3 6" xfId="2787" xr:uid="{00000000-0005-0000-0000-0000FDAF0000}"/>
    <cellStyle name="百分比 2 2 3 6 2" xfId="2788" xr:uid="{00000000-0005-0000-0000-0000FEAF0000}"/>
    <cellStyle name="百分比 2 2 3 6 2 2" xfId="2789" xr:uid="{00000000-0005-0000-0000-0000FFAF0000}"/>
    <cellStyle name="百分比 2 2 3 6 2 2 2" xfId="27212" xr:uid="{00000000-0005-0000-0000-000000B00000}"/>
    <cellStyle name="百分比 2 2 3 6 2 2 3" xfId="17835" xr:uid="{00000000-0005-0000-0000-000001B00000}"/>
    <cellStyle name="百分比 2 2 3 6 2 2 4" xfId="12150" xr:uid="{00000000-0005-0000-0000-000002B00000}"/>
    <cellStyle name="百分比 2 2 3 6 2 3" xfId="27211" xr:uid="{00000000-0005-0000-0000-000003B00000}"/>
    <cellStyle name="百分比 2 2 3 6 2 4" xfId="17834" xr:uid="{00000000-0005-0000-0000-000004B00000}"/>
    <cellStyle name="百分比 2 2 3 6 2 5" xfId="12149" xr:uid="{00000000-0005-0000-0000-000005B00000}"/>
    <cellStyle name="百分比 2 2 3 6 3" xfId="2790" xr:uid="{00000000-0005-0000-0000-000006B00000}"/>
    <cellStyle name="百分比 2 2 3 6 3 2" xfId="2791" xr:uid="{00000000-0005-0000-0000-000007B00000}"/>
    <cellStyle name="百分比 2 2 3 6 3 2 2" xfId="27214" xr:uid="{00000000-0005-0000-0000-000008B00000}"/>
    <cellStyle name="百分比 2 2 3 6 3 2 3" xfId="17837" xr:uid="{00000000-0005-0000-0000-000009B00000}"/>
    <cellStyle name="百分比 2 2 3 6 3 2 4" xfId="12152" xr:uid="{00000000-0005-0000-0000-00000AB00000}"/>
    <cellStyle name="百分比 2 2 3 6 3 3" xfId="27213" xr:uid="{00000000-0005-0000-0000-00000BB00000}"/>
    <cellStyle name="百分比 2 2 3 6 3 4" xfId="17836" xr:uid="{00000000-0005-0000-0000-00000CB00000}"/>
    <cellStyle name="百分比 2 2 3 6 3 5" xfId="12151" xr:uid="{00000000-0005-0000-0000-00000DB00000}"/>
    <cellStyle name="百分比 2 2 3 6 4" xfId="2792" xr:uid="{00000000-0005-0000-0000-00000EB00000}"/>
    <cellStyle name="百分比 2 2 3 6 4 2" xfId="27215" xr:uid="{00000000-0005-0000-0000-00000FB00000}"/>
    <cellStyle name="百分比 2 2 3 6 4 3" xfId="17838" xr:uid="{00000000-0005-0000-0000-000010B00000}"/>
    <cellStyle name="百分比 2 2 3 6 4 4" xfId="12153" xr:uid="{00000000-0005-0000-0000-000011B00000}"/>
    <cellStyle name="百分比 2 2 3 6 5" xfId="27210" xr:uid="{00000000-0005-0000-0000-000012B00000}"/>
    <cellStyle name="百分比 2 2 3 6 6" xfId="17833" xr:uid="{00000000-0005-0000-0000-000013B00000}"/>
    <cellStyle name="百分比 2 2 3 6 7" xfId="12148" xr:uid="{00000000-0005-0000-0000-000014B00000}"/>
    <cellStyle name="百分比 2 2 3 7" xfId="2793" xr:uid="{00000000-0005-0000-0000-000015B00000}"/>
    <cellStyle name="百分比 2 2 3 7 2" xfId="2794" xr:uid="{00000000-0005-0000-0000-000016B00000}"/>
    <cellStyle name="百分比 2 2 3 7 2 2" xfId="27217" xr:uid="{00000000-0005-0000-0000-000017B00000}"/>
    <cellStyle name="百分比 2 2 3 7 2 3" xfId="17840" xr:uid="{00000000-0005-0000-0000-000018B00000}"/>
    <cellStyle name="百分比 2 2 3 7 2 4" xfId="12155" xr:uid="{00000000-0005-0000-0000-000019B00000}"/>
    <cellStyle name="百分比 2 2 3 7 3" xfId="27216" xr:uid="{00000000-0005-0000-0000-00001AB00000}"/>
    <cellStyle name="百分比 2 2 3 7 4" xfId="17839" xr:uid="{00000000-0005-0000-0000-00001BB00000}"/>
    <cellStyle name="百分比 2 2 3 7 5" xfId="12154" xr:uid="{00000000-0005-0000-0000-00001CB00000}"/>
    <cellStyle name="百分比 2 2 3 8" xfId="2795" xr:uid="{00000000-0005-0000-0000-00001DB00000}"/>
    <cellStyle name="百分比 2 2 3 8 2" xfId="2796" xr:uid="{00000000-0005-0000-0000-00001EB00000}"/>
    <cellStyle name="百分比 2 2 3 8 2 2" xfId="27219" xr:uid="{00000000-0005-0000-0000-00001FB00000}"/>
    <cellStyle name="百分比 2 2 3 8 2 3" xfId="17842" xr:uid="{00000000-0005-0000-0000-000020B00000}"/>
    <cellStyle name="百分比 2 2 3 8 2 4" xfId="12157" xr:uid="{00000000-0005-0000-0000-000021B00000}"/>
    <cellStyle name="百分比 2 2 3 8 3" xfId="27218" xr:uid="{00000000-0005-0000-0000-000022B00000}"/>
    <cellStyle name="百分比 2 2 3 8 4" xfId="17841" xr:uid="{00000000-0005-0000-0000-000023B00000}"/>
    <cellStyle name="百分比 2 2 3 8 5" xfId="12156" xr:uid="{00000000-0005-0000-0000-000024B00000}"/>
    <cellStyle name="百分比 2 2 3 9" xfId="2797" xr:uid="{00000000-0005-0000-0000-000025B00000}"/>
    <cellStyle name="百分比 2 2 3 9 2" xfId="27220" xr:uid="{00000000-0005-0000-0000-000026B00000}"/>
    <cellStyle name="百分比 2 2 3 9 3" xfId="17843" xr:uid="{00000000-0005-0000-0000-000027B00000}"/>
    <cellStyle name="百分比 2 2 3 9 4" xfId="12158" xr:uid="{00000000-0005-0000-0000-000028B00000}"/>
    <cellStyle name="百分比 2 2 4" xfId="2798" xr:uid="{00000000-0005-0000-0000-000029B00000}"/>
    <cellStyle name="百分比 2 2 4 2" xfId="2799" xr:uid="{00000000-0005-0000-0000-00002AB00000}"/>
    <cellStyle name="百分比 2 2 4 2 2" xfId="2800" xr:uid="{00000000-0005-0000-0000-00002BB00000}"/>
    <cellStyle name="百分比 2 2 4 2 2 2" xfId="27223" xr:uid="{00000000-0005-0000-0000-00002CB00000}"/>
    <cellStyle name="百分比 2 2 4 2 2 3" xfId="17846" xr:uid="{00000000-0005-0000-0000-00002DB00000}"/>
    <cellStyle name="百分比 2 2 4 2 2 4" xfId="12161" xr:uid="{00000000-0005-0000-0000-00002EB00000}"/>
    <cellStyle name="百分比 2 2 4 2 3" xfId="27222" xr:uid="{00000000-0005-0000-0000-00002FB00000}"/>
    <cellStyle name="百分比 2 2 4 2 4" xfId="17845" xr:uid="{00000000-0005-0000-0000-000030B00000}"/>
    <cellStyle name="百分比 2 2 4 2 5" xfId="12160" xr:uid="{00000000-0005-0000-0000-000031B00000}"/>
    <cellStyle name="百分比 2 2 4 3" xfId="2801" xr:uid="{00000000-0005-0000-0000-000032B00000}"/>
    <cellStyle name="百分比 2 2 4 3 2" xfId="2802" xr:uid="{00000000-0005-0000-0000-000033B00000}"/>
    <cellStyle name="百分比 2 2 4 3 2 2" xfId="27225" xr:uid="{00000000-0005-0000-0000-000034B00000}"/>
    <cellStyle name="百分比 2 2 4 3 2 3" xfId="17848" xr:uid="{00000000-0005-0000-0000-000035B00000}"/>
    <cellStyle name="百分比 2 2 4 3 2 4" xfId="12163" xr:uid="{00000000-0005-0000-0000-000036B00000}"/>
    <cellStyle name="百分比 2 2 4 3 3" xfId="27224" xr:uid="{00000000-0005-0000-0000-000037B00000}"/>
    <cellStyle name="百分比 2 2 4 3 4" xfId="17847" xr:uid="{00000000-0005-0000-0000-000038B00000}"/>
    <cellStyle name="百分比 2 2 4 3 5" xfId="12162" xr:uid="{00000000-0005-0000-0000-000039B00000}"/>
    <cellStyle name="百分比 2 2 4 4" xfId="2803" xr:uid="{00000000-0005-0000-0000-00003AB00000}"/>
    <cellStyle name="百分比 2 2 4 4 2" xfId="27226" xr:uid="{00000000-0005-0000-0000-00003BB00000}"/>
    <cellStyle name="百分比 2 2 4 4 3" xfId="17849" xr:uid="{00000000-0005-0000-0000-00003CB00000}"/>
    <cellStyle name="百分比 2 2 4 4 4" xfId="12164" xr:uid="{00000000-0005-0000-0000-00003DB00000}"/>
    <cellStyle name="百分比 2 2 4 5" xfId="27221" xr:uid="{00000000-0005-0000-0000-00003EB00000}"/>
    <cellStyle name="百分比 2 2 4 6" xfId="17844" xr:uid="{00000000-0005-0000-0000-00003FB00000}"/>
    <cellStyle name="百分比 2 2 4 7" xfId="12159" xr:uid="{00000000-0005-0000-0000-000040B00000}"/>
    <cellStyle name="百分比 2 2 5" xfId="2804" xr:uid="{00000000-0005-0000-0000-000041B00000}"/>
    <cellStyle name="百分比 2 2 5 2" xfId="2805" xr:uid="{00000000-0005-0000-0000-000042B00000}"/>
    <cellStyle name="百分比 2 2 5 2 2" xfId="2806" xr:uid="{00000000-0005-0000-0000-000043B00000}"/>
    <cellStyle name="百分比 2 2 5 2 2 2" xfId="27229" xr:uid="{00000000-0005-0000-0000-000044B00000}"/>
    <cellStyle name="百分比 2 2 5 2 2 3" xfId="17852" xr:uid="{00000000-0005-0000-0000-000045B00000}"/>
    <cellStyle name="百分比 2 2 5 2 2 4" xfId="12167" xr:uid="{00000000-0005-0000-0000-000046B00000}"/>
    <cellStyle name="百分比 2 2 5 2 3" xfId="27228" xr:uid="{00000000-0005-0000-0000-000047B00000}"/>
    <cellStyle name="百分比 2 2 5 2 4" xfId="17851" xr:uid="{00000000-0005-0000-0000-000048B00000}"/>
    <cellStyle name="百分比 2 2 5 2 5" xfId="12166" xr:uid="{00000000-0005-0000-0000-000049B00000}"/>
    <cellStyle name="百分比 2 2 5 3" xfId="2807" xr:uid="{00000000-0005-0000-0000-00004AB00000}"/>
    <cellStyle name="百分比 2 2 5 3 2" xfId="2808" xr:uid="{00000000-0005-0000-0000-00004BB00000}"/>
    <cellStyle name="百分比 2 2 5 3 2 2" xfId="27231" xr:uid="{00000000-0005-0000-0000-00004CB00000}"/>
    <cellStyle name="百分比 2 2 5 3 2 3" xfId="17854" xr:uid="{00000000-0005-0000-0000-00004DB00000}"/>
    <cellStyle name="百分比 2 2 5 3 2 4" xfId="12169" xr:uid="{00000000-0005-0000-0000-00004EB00000}"/>
    <cellStyle name="百分比 2 2 5 3 3" xfId="27230" xr:uid="{00000000-0005-0000-0000-00004FB00000}"/>
    <cellStyle name="百分比 2 2 5 3 4" xfId="17853" xr:uid="{00000000-0005-0000-0000-000050B00000}"/>
    <cellStyle name="百分比 2 2 5 3 5" xfId="12168" xr:uid="{00000000-0005-0000-0000-000051B00000}"/>
    <cellStyle name="百分比 2 2 5 4" xfId="2809" xr:uid="{00000000-0005-0000-0000-000052B00000}"/>
    <cellStyle name="百分比 2 2 5 4 2" xfId="27232" xr:uid="{00000000-0005-0000-0000-000053B00000}"/>
    <cellStyle name="百分比 2 2 5 4 3" xfId="17855" xr:uid="{00000000-0005-0000-0000-000054B00000}"/>
    <cellStyle name="百分比 2 2 5 4 4" xfId="12170" xr:uid="{00000000-0005-0000-0000-000055B00000}"/>
    <cellStyle name="百分比 2 2 5 5" xfId="27227" xr:uid="{00000000-0005-0000-0000-000056B00000}"/>
    <cellStyle name="百分比 2 2 5 6" xfId="17850" xr:uid="{00000000-0005-0000-0000-000057B00000}"/>
    <cellStyle name="百分比 2 2 5 7" xfId="12165" xr:uid="{00000000-0005-0000-0000-000058B00000}"/>
    <cellStyle name="百分比 2 2 6" xfId="2810" xr:uid="{00000000-0005-0000-0000-000059B00000}"/>
    <cellStyle name="百分比 2 2 6 2" xfId="2811" xr:uid="{00000000-0005-0000-0000-00005AB00000}"/>
    <cellStyle name="百分比 2 2 6 2 2" xfId="2812" xr:uid="{00000000-0005-0000-0000-00005BB00000}"/>
    <cellStyle name="百分比 2 2 6 2 2 2" xfId="27235" xr:uid="{00000000-0005-0000-0000-00005CB00000}"/>
    <cellStyle name="百分比 2 2 6 2 2 3" xfId="17858" xr:uid="{00000000-0005-0000-0000-00005DB00000}"/>
    <cellStyle name="百分比 2 2 6 2 2 4" xfId="12173" xr:uid="{00000000-0005-0000-0000-00005EB00000}"/>
    <cellStyle name="百分比 2 2 6 2 3" xfId="27234" xr:uid="{00000000-0005-0000-0000-00005FB00000}"/>
    <cellStyle name="百分比 2 2 6 2 4" xfId="17857" xr:uid="{00000000-0005-0000-0000-000060B00000}"/>
    <cellStyle name="百分比 2 2 6 2 5" xfId="12172" xr:uid="{00000000-0005-0000-0000-000061B00000}"/>
    <cellStyle name="百分比 2 2 6 3" xfId="2813" xr:uid="{00000000-0005-0000-0000-000062B00000}"/>
    <cellStyle name="百分比 2 2 6 3 2" xfId="2814" xr:uid="{00000000-0005-0000-0000-000063B00000}"/>
    <cellStyle name="百分比 2 2 6 3 2 2" xfId="27237" xr:uid="{00000000-0005-0000-0000-000064B00000}"/>
    <cellStyle name="百分比 2 2 6 3 2 3" xfId="17860" xr:uid="{00000000-0005-0000-0000-000065B00000}"/>
    <cellStyle name="百分比 2 2 6 3 2 4" xfId="12175" xr:uid="{00000000-0005-0000-0000-000066B00000}"/>
    <cellStyle name="百分比 2 2 6 3 3" xfId="27236" xr:uid="{00000000-0005-0000-0000-000067B00000}"/>
    <cellStyle name="百分比 2 2 6 3 4" xfId="17859" xr:uid="{00000000-0005-0000-0000-000068B00000}"/>
    <cellStyle name="百分比 2 2 6 3 5" xfId="12174" xr:uid="{00000000-0005-0000-0000-000069B00000}"/>
    <cellStyle name="百分比 2 2 6 4" xfId="2815" xr:uid="{00000000-0005-0000-0000-00006AB00000}"/>
    <cellStyle name="百分比 2 2 6 4 2" xfId="27238" xr:uid="{00000000-0005-0000-0000-00006BB00000}"/>
    <cellStyle name="百分比 2 2 6 4 3" xfId="17861" xr:uid="{00000000-0005-0000-0000-00006CB00000}"/>
    <cellStyle name="百分比 2 2 6 4 4" xfId="12176" xr:uid="{00000000-0005-0000-0000-00006DB00000}"/>
    <cellStyle name="百分比 2 2 6 5" xfId="27233" xr:uid="{00000000-0005-0000-0000-00006EB00000}"/>
    <cellStyle name="百分比 2 2 6 6" xfId="17856" xr:uid="{00000000-0005-0000-0000-00006FB00000}"/>
    <cellStyle name="百分比 2 2 6 7" xfId="12171" xr:uid="{00000000-0005-0000-0000-000070B00000}"/>
    <cellStyle name="百分比 2 2 7" xfId="2816" xr:uid="{00000000-0005-0000-0000-000071B00000}"/>
    <cellStyle name="百分比 2 2 7 2" xfId="2817" xr:uid="{00000000-0005-0000-0000-000072B00000}"/>
    <cellStyle name="百分比 2 2 7 2 2" xfId="27240" xr:uid="{00000000-0005-0000-0000-000073B00000}"/>
    <cellStyle name="百分比 2 2 7 2 3" xfId="17863" xr:uid="{00000000-0005-0000-0000-000074B00000}"/>
    <cellStyle name="百分比 2 2 7 2 4" xfId="12178" xr:uid="{00000000-0005-0000-0000-000075B00000}"/>
    <cellStyle name="百分比 2 2 7 3" xfId="27239" xr:uid="{00000000-0005-0000-0000-000076B00000}"/>
    <cellStyle name="百分比 2 2 7 4" xfId="17862" xr:uid="{00000000-0005-0000-0000-000077B00000}"/>
    <cellStyle name="百分比 2 2 7 5" xfId="12177" xr:uid="{00000000-0005-0000-0000-000078B00000}"/>
    <cellStyle name="百分比 2 2 8" xfId="2818" xr:uid="{00000000-0005-0000-0000-000079B00000}"/>
    <cellStyle name="百分比 2 2 8 2" xfId="2819" xr:uid="{00000000-0005-0000-0000-00007AB00000}"/>
    <cellStyle name="百分比 2 2 8 2 2" xfId="27242" xr:uid="{00000000-0005-0000-0000-00007BB00000}"/>
    <cellStyle name="百分比 2 2 8 2 3" xfId="17865" xr:uid="{00000000-0005-0000-0000-00007CB00000}"/>
    <cellStyle name="百分比 2 2 8 2 4" xfId="12180" xr:uid="{00000000-0005-0000-0000-00007DB00000}"/>
    <cellStyle name="百分比 2 2 8 3" xfId="27241" xr:uid="{00000000-0005-0000-0000-00007EB00000}"/>
    <cellStyle name="百分比 2 2 8 4" xfId="17864" xr:uid="{00000000-0005-0000-0000-00007FB00000}"/>
    <cellStyle name="百分比 2 2 8 5" xfId="12179" xr:uid="{00000000-0005-0000-0000-000080B00000}"/>
    <cellStyle name="百分比 2 2 9" xfId="2820" xr:uid="{00000000-0005-0000-0000-000081B00000}"/>
    <cellStyle name="百分比 2 2 9 2" xfId="27243" xr:uid="{00000000-0005-0000-0000-000082B00000}"/>
    <cellStyle name="百分比 2 2 9 3" xfId="17866" xr:uid="{00000000-0005-0000-0000-000083B00000}"/>
    <cellStyle name="百分比 2 2 9 4" xfId="12181" xr:uid="{00000000-0005-0000-0000-000084B00000}"/>
    <cellStyle name="百分比 2 3" xfId="2821" xr:uid="{00000000-0005-0000-0000-000085B00000}"/>
    <cellStyle name="百分比 2 3 10" xfId="4947" xr:uid="{00000000-0005-0000-0000-000086B00000}"/>
    <cellStyle name="百分比 2 3 10 2" xfId="18570" xr:uid="{00000000-0005-0000-0000-000087B00000}"/>
    <cellStyle name="百分比 2 3 11" xfId="27244" xr:uid="{00000000-0005-0000-0000-000088B00000}"/>
    <cellStyle name="百分比 2 3 12" xfId="17867" xr:uid="{00000000-0005-0000-0000-000089B00000}"/>
    <cellStyle name="百分比 2 3 13" xfId="13393" xr:uid="{00000000-0005-0000-0000-00008AB00000}"/>
    <cellStyle name="百分比 2 3 14" xfId="12182" xr:uid="{00000000-0005-0000-0000-00008BB00000}"/>
    <cellStyle name="百分比 2 3 2" xfId="2822" xr:uid="{00000000-0005-0000-0000-00008CB00000}"/>
    <cellStyle name="百分比 2 3 2 10" xfId="12183" xr:uid="{00000000-0005-0000-0000-00008DB00000}"/>
    <cellStyle name="百分比 2 3 2 2" xfId="2823" xr:uid="{00000000-0005-0000-0000-00008EB00000}"/>
    <cellStyle name="百分比 2 3 2 2 2" xfId="2824" xr:uid="{00000000-0005-0000-0000-00008FB00000}"/>
    <cellStyle name="百分比 2 3 2 2 2 2" xfId="2825" xr:uid="{00000000-0005-0000-0000-000090B00000}"/>
    <cellStyle name="百分比 2 3 2 2 2 2 2" xfId="27248" xr:uid="{00000000-0005-0000-0000-000091B00000}"/>
    <cellStyle name="百分比 2 3 2 2 2 2 3" xfId="17871" xr:uid="{00000000-0005-0000-0000-000092B00000}"/>
    <cellStyle name="百分比 2 3 2 2 2 2 4" xfId="12186" xr:uid="{00000000-0005-0000-0000-000093B00000}"/>
    <cellStyle name="百分比 2 3 2 2 2 3" xfId="27247" xr:uid="{00000000-0005-0000-0000-000094B00000}"/>
    <cellStyle name="百分比 2 3 2 2 2 4" xfId="17870" xr:uid="{00000000-0005-0000-0000-000095B00000}"/>
    <cellStyle name="百分比 2 3 2 2 2 5" xfId="12185" xr:uid="{00000000-0005-0000-0000-000096B00000}"/>
    <cellStyle name="百分比 2 3 2 2 3" xfId="2826" xr:uid="{00000000-0005-0000-0000-000097B00000}"/>
    <cellStyle name="百分比 2 3 2 2 3 2" xfId="2827" xr:uid="{00000000-0005-0000-0000-000098B00000}"/>
    <cellStyle name="百分比 2 3 2 2 3 2 2" xfId="27250" xr:uid="{00000000-0005-0000-0000-000099B00000}"/>
    <cellStyle name="百分比 2 3 2 2 3 2 3" xfId="17873" xr:uid="{00000000-0005-0000-0000-00009AB00000}"/>
    <cellStyle name="百分比 2 3 2 2 3 2 4" xfId="12188" xr:uid="{00000000-0005-0000-0000-00009BB00000}"/>
    <cellStyle name="百分比 2 3 2 2 3 3" xfId="27249" xr:uid="{00000000-0005-0000-0000-00009CB00000}"/>
    <cellStyle name="百分比 2 3 2 2 3 4" xfId="17872" xr:uid="{00000000-0005-0000-0000-00009DB00000}"/>
    <cellStyle name="百分比 2 3 2 2 3 5" xfId="12187" xr:uid="{00000000-0005-0000-0000-00009EB00000}"/>
    <cellStyle name="百分比 2 3 2 2 4" xfId="2828" xr:uid="{00000000-0005-0000-0000-00009FB00000}"/>
    <cellStyle name="百分比 2 3 2 2 4 2" xfId="27251" xr:uid="{00000000-0005-0000-0000-0000A0B00000}"/>
    <cellStyle name="百分比 2 3 2 2 4 3" xfId="17874" xr:uid="{00000000-0005-0000-0000-0000A1B00000}"/>
    <cellStyle name="百分比 2 3 2 2 4 4" xfId="12189" xr:uid="{00000000-0005-0000-0000-0000A2B00000}"/>
    <cellStyle name="百分比 2 3 2 2 5" xfId="27246" xr:uid="{00000000-0005-0000-0000-0000A3B00000}"/>
    <cellStyle name="百分比 2 3 2 2 6" xfId="17869" xr:uid="{00000000-0005-0000-0000-0000A4B00000}"/>
    <cellStyle name="百分比 2 3 2 2 7" xfId="12184" xr:uid="{00000000-0005-0000-0000-0000A5B00000}"/>
    <cellStyle name="百分比 2 3 2 3" xfId="2829" xr:uid="{00000000-0005-0000-0000-0000A6B00000}"/>
    <cellStyle name="百分比 2 3 2 3 2" xfId="2830" xr:uid="{00000000-0005-0000-0000-0000A7B00000}"/>
    <cellStyle name="百分比 2 3 2 3 2 2" xfId="2831" xr:uid="{00000000-0005-0000-0000-0000A8B00000}"/>
    <cellStyle name="百分比 2 3 2 3 2 2 2" xfId="27254" xr:uid="{00000000-0005-0000-0000-0000A9B00000}"/>
    <cellStyle name="百分比 2 3 2 3 2 2 3" xfId="17877" xr:uid="{00000000-0005-0000-0000-0000AAB00000}"/>
    <cellStyle name="百分比 2 3 2 3 2 2 4" xfId="12192" xr:uid="{00000000-0005-0000-0000-0000ABB00000}"/>
    <cellStyle name="百分比 2 3 2 3 2 3" xfId="27253" xr:uid="{00000000-0005-0000-0000-0000ACB00000}"/>
    <cellStyle name="百分比 2 3 2 3 2 4" xfId="17876" xr:uid="{00000000-0005-0000-0000-0000ADB00000}"/>
    <cellStyle name="百分比 2 3 2 3 2 5" xfId="12191" xr:uid="{00000000-0005-0000-0000-0000AEB00000}"/>
    <cellStyle name="百分比 2 3 2 3 3" xfId="2832" xr:uid="{00000000-0005-0000-0000-0000AFB00000}"/>
    <cellStyle name="百分比 2 3 2 3 3 2" xfId="2833" xr:uid="{00000000-0005-0000-0000-0000B0B00000}"/>
    <cellStyle name="百分比 2 3 2 3 3 2 2" xfId="27256" xr:uid="{00000000-0005-0000-0000-0000B1B00000}"/>
    <cellStyle name="百分比 2 3 2 3 3 2 3" xfId="17879" xr:uid="{00000000-0005-0000-0000-0000B2B00000}"/>
    <cellStyle name="百分比 2 3 2 3 3 2 4" xfId="12194" xr:uid="{00000000-0005-0000-0000-0000B3B00000}"/>
    <cellStyle name="百分比 2 3 2 3 3 3" xfId="27255" xr:uid="{00000000-0005-0000-0000-0000B4B00000}"/>
    <cellStyle name="百分比 2 3 2 3 3 4" xfId="17878" xr:uid="{00000000-0005-0000-0000-0000B5B00000}"/>
    <cellStyle name="百分比 2 3 2 3 3 5" xfId="12193" xr:uid="{00000000-0005-0000-0000-0000B6B00000}"/>
    <cellStyle name="百分比 2 3 2 3 4" xfId="2834" xr:uid="{00000000-0005-0000-0000-0000B7B00000}"/>
    <cellStyle name="百分比 2 3 2 3 4 2" xfId="27257" xr:uid="{00000000-0005-0000-0000-0000B8B00000}"/>
    <cellStyle name="百分比 2 3 2 3 4 3" xfId="17880" xr:uid="{00000000-0005-0000-0000-0000B9B00000}"/>
    <cellStyle name="百分比 2 3 2 3 4 4" xfId="12195" xr:uid="{00000000-0005-0000-0000-0000BAB00000}"/>
    <cellStyle name="百分比 2 3 2 3 5" xfId="27252" xr:uid="{00000000-0005-0000-0000-0000BBB00000}"/>
    <cellStyle name="百分比 2 3 2 3 6" xfId="17875" xr:uid="{00000000-0005-0000-0000-0000BCB00000}"/>
    <cellStyle name="百分比 2 3 2 3 7" xfId="12190" xr:uid="{00000000-0005-0000-0000-0000BDB00000}"/>
    <cellStyle name="百分比 2 3 2 4" xfId="2835" xr:uid="{00000000-0005-0000-0000-0000BEB00000}"/>
    <cellStyle name="百分比 2 3 2 4 2" xfId="2836" xr:uid="{00000000-0005-0000-0000-0000BFB00000}"/>
    <cellStyle name="百分比 2 3 2 4 2 2" xfId="2837" xr:uid="{00000000-0005-0000-0000-0000C0B00000}"/>
    <cellStyle name="百分比 2 3 2 4 2 2 2" xfId="27260" xr:uid="{00000000-0005-0000-0000-0000C1B00000}"/>
    <cellStyle name="百分比 2 3 2 4 2 2 3" xfId="17883" xr:uid="{00000000-0005-0000-0000-0000C2B00000}"/>
    <cellStyle name="百分比 2 3 2 4 2 2 4" xfId="12198" xr:uid="{00000000-0005-0000-0000-0000C3B00000}"/>
    <cellStyle name="百分比 2 3 2 4 2 3" xfId="27259" xr:uid="{00000000-0005-0000-0000-0000C4B00000}"/>
    <cellStyle name="百分比 2 3 2 4 2 4" xfId="17882" xr:uid="{00000000-0005-0000-0000-0000C5B00000}"/>
    <cellStyle name="百分比 2 3 2 4 2 5" xfId="12197" xr:uid="{00000000-0005-0000-0000-0000C6B00000}"/>
    <cellStyle name="百分比 2 3 2 4 3" xfId="2838" xr:uid="{00000000-0005-0000-0000-0000C7B00000}"/>
    <cellStyle name="百分比 2 3 2 4 3 2" xfId="2839" xr:uid="{00000000-0005-0000-0000-0000C8B00000}"/>
    <cellStyle name="百分比 2 3 2 4 3 2 2" xfId="27262" xr:uid="{00000000-0005-0000-0000-0000C9B00000}"/>
    <cellStyle name="百分比 2 3 2 4 3 2 3" xfId="17885" xr:uid="{00000000-0005-0000-0000-0000CAB00000}"/>
    <cellStyle name="百分比 2 3 2 4 3 2 4" xfId="12200" xr:uid="{00000000-0005-0000-0000-0000CBB00000}"/>
    <cellStyle name="百分比 2 3 2 4 3 3" xfId="27261" xr:uid="{00000000-0005-0000-0000-0000CCB00000}"/>
    <cellStyle name="百分比 2 3 2 4 3 4" xfId="17884" xr:uid="{00000000-0005-0000-0000-0000CDB00000}"/>
    <cellStyle name="百分比 2 3 2 4 3 5" xfId="12199" xr:uid="{00000000-0005-0000-0000-0000CEB00000}"/>
    <cellStyle name="百分比 2 3 2 4 4" xfId="2840" xr:uid="{00000000-0005-0000-0000-0000CFB00000}"/>
    <cellStyle name="百分比 2 3 2 4 4 2" xfId="27263" xr:uid="{00000000-0005-0000-0000-0000D0B00000}"/>
    <cellStyle name="百分比 2 3 2 4 4 3" xfId="17886" xr:uid="{00000000-0005-0000-0000-0000D1B00000}"/>
    <cellStyle name="百分比 2 3 2 4 4 4" xfId="12201" xr:uid="{00000000-0005-0000-0000-0000D2B00000}"/>
    <cellStyle name="百分比 2 3 2 4 5" xfId="27258" xr:uid="{00000000-0005-0000-0000-0000D3B00000}"/>
    <cellStyle name="百分比 2 3 2 4 6" xfId="17881" xr:uid="{00000000-0005-0000-0000-0000D4B00000}"/>
    <cellStyle name="百分比 2 3 2 4 7" xfId="12196" xr:uid="{00000000-0005-0000-0000-0000D5B00000}"/>
    <cellStyle name="百分比 2 3 2 5" xfId="2841" xr:uid="{00000000-0005-0000-0000-0000D6B00000}"/>
    <cellStyle name="百分比 2 3 2 5 2" xfId="2842" xr:uid="{00000000-0005-0000-0000-0000D7B00000}"/>
    <cellStyle name="百分比 2 3 2 5 2 2" xfId="27265" xr:uid="{00000000-0005-0000-0000-0000D8B00000}"/>
    <cellStyle name="百分比 2 3 2 5 2 3" xfId="17888" xr:uid="{00000000-0005-0000-0000-0000D9B00000}"/>
    <cellStyle name="百分比 2 3 2 5 2 4" xfId="12203" xr:uid="{00000000-0005-0000-0000-0000DAB00000}"/>
    <cellStyle name="百分比 2 3 2 5 3" xfId="27264" xr:uid="{00000000-0005-0000-0000-0000DBB00000}"/>
    <cellStyle name="百分比 2 3 2 5 4" xfId="17887" xr:uid="{00000000-0005-0000-0000-0000DCB00000}"/>
    <cellStyle name="百分比 2 3 2 5 5" xfId="12202" xr:uid="{00000000-0005-0000-0000-0000DDB00000}"/>
    <cellStyle name="百分比 2 3 2 6" xfId="2843" xr:uid="{00000000-0005-0000-0000-0000DEB00000}"/>
    <cellStyle name="百分比 2 3 2 6 2" xfId="2844" xr:uid="{00000000-0005-0000-0000-0000DFB00000}"/>
    <cellStyle name="百分比 2 3 2 6 2 2" xfId="27267" xr:uid="{00000000-0005-0000-0000-0000E0B00000}"/>
    <cellStyle name="百分比 2 3 2 6 2 3" xfId="17890" xr:uid="{00000000-0005-0000-0000-0000E1B00000}"/>
    <cellStyle name="百分比 2 3 2 6 2 4" xfId="12205" xr:uid="{00000000-0005-0000-0000-0000E2B00000}"/>
    <cellStyle name="百分比 2 3 2 6 3" xfId="27266" xr:uid="{00000000-0005-0000-0000-0000E3B00000}"/>
    <cellStyle name="百分比 2 3 2 6 4" xfId="17889" xr:uid="{00000000-0005-0000-0000-0000E4B00000}"/>
    <cellStyle name="百分比 2 3 2 6 5" xfId="12204" xr:uid="{00000000-0005-0000-0000-0000E5B00000}"/>
    <cellStyle name="百分比 2 3 2 7" xfId="2845" xr:uid="{00000000-0005-0000-0000-0000E6B00000}"/>
    <cellStyle name="百分比 2 3 2 7 2" xfId="27268" xr:uid="{00000000-0005-0000-0000-0000E7B00000}"/>
    <cellStyle name="百分比 2 3 2 7 3" xfId="17891" xr:uid="{00000000-0005-0000-0000-0000E8B00000}"/>
    <cellStyle name="百分比 2 3 2 7 4" xfId="12206" xr:uid="{00000000-0005-0000-0000-0000E9B00000}"/>
    <cellStyle name="百分比 2 3 2 8" xfId="27245" xr:uid="{00000000-0005-0000-0000-0000EAB00000}"/>
    <cellStyle name="百分比 2 3 2 9" xfId="17868" xr:uid="{00000000-0005-0000-0000-0000EBB00000}"/>
    <cellStyle name="百分比 2 3 3" xfId="2846" xr:uid="{00000000-0005-0000-0000-0000ECB00000}"/>
    <cellStyle name="百分比 2 3 3 10" xfId="12207" xr:uid="{00000000-0005-0000-0000-0000EDB00000}"/>
    <cellStyle name="百分比 2 3 3 2" xfId="2847" xr:uid="{00000000-0005-0000-0000-0000EEB00000}"/>
    <cellStyle name="百分比 2 3 3 2 2" xfId="2848" xr:uid="{00000000-0005-0000-0000-0000EFB00000}"/>
    <cellStyle name="百分比 2 3 3 2 2 2" xfId="2849" xr:uid="{00000000-0005-0000-0000-0000F0B00000}"/>
    <cellStyle name="百分比 2 3 3 2 2 2 2" xfId="27272" xr:uid="{00000000-0005-0000-0000-0000F1B00000}"/>
    <cellStyle name="百分比 2 3 3 2 2 2 3" xfId="17895" xr:uid="{00000000-0005-0000-0000-0000F2B00000}"/>
    <cellStyle name="百分比 2 3 3 2 2 2 4" xfId="12210" xr:uid="{00000000-0005-0000-0000-0000F3B00000}"/>
    <cellStyle name="百分比 2 3 3 2 2 3" xfId="27271" xr:uid="{00000000-0005-0000-0000-0000F4B00000}"/>
    <cellStyle name="百分比 2 3 3 2 2 4" xfId="17894" xr:uid="{00000000-0005-0000-0000-0000F5B00000}"/>
    <cellStyle name="百分比 2 3 3 2 2 5" xfId="12209" xr:uid="{00000000-0005-0000-0000-0000F6B00000}"/>
    <cellStyle name="百分比 2 3 3 2 3" xfId="2850" xr:uid="{00000000-0005-0000-0000-0000F7B00000}"/>
    <cellStyle name="百分比 2 3 3 2 3 2" xfId="2851" xr:uid="{00000000-0005-0000-0000-0000F8B00000}"/>
    <cellStyle name="百分比 2 3 3 2 3 2 2" xfId="27274" xr:uid="{00000000-0005-0000-0000-0000F9B00000}"/>
    <cellStyle name="百分比 2 3 3 2 3 2 3" xfId="17897" xr:uid="{00000000-0005-0000-0000-0000FAB00000}"/>
    <cellStyle name="百分比 2 3 3 2 3 2 4" xfId="12212" xr:uid="{00000000-0005-0000-0000-0000FBB00000}"/>
    <cellStyle name="百分比 2 3 3 2 3 3" xfId="27273" xr:uid="{00000000-0005-0000-0000-0000FCB00000}"/>
    <cellStyle name="百分比 2 3 3 2 3 4" xfId="17896" xr:uid="{00000000-0005-0000-0000-0000FDB00000}"/>
    <cellStyle name="百分比 2 3 3 2 3 5" xfId="12211" xr:uid="{00000000-0005-0000-0000-0000FEB00000}"/>
    <cellStyle name="百分比 2 3 3 2 4" xfId="2852" xr:uid="{00000000-0005-0000-0000-0000FFB00000}"/>
    <cellStyle name="百分比 2 3 3 2 4 2" xfId="27275" xr:uid="{00000000-0005-0000-0000-000000B10000}"/>
    <cellStyle name="百分比 2 3 3 2 4 3" xfId="17898" xr:uid="{00000000-0005-0000-0000-000001B10000}"/>
    <cellStyle name="百分比 2 3 3 2 4 4" xfId="12213" xr:uid="{00000000-0005-0000-0000-000002B10000}"/>
    <cellStyle name="百分比 2 3 3 2 5" xfId="27270" xr:uid="{00000000-0005-0000-0000-000003B10000}"/>
    <cellStyle name="百分比 2 3 3 2 6" xfId="17893" xr:uid="{00000000-0005-0000-0000-000004B10000}"/>
    <cellStyle name="百分比 2 3 3 2 7" xfId="12208" xr:uid="{00000000-0005-0000-0000-000005B10000}"/>
    <cellStyle name="百分比 2 3 3 3" xfId="2853" xr:uid="{00000000-0005-0000-0000-000006B10000}"/>
    <cellStyle name="百分比 2 3 3 3 2" xfId="2854" xr:uid="{00000000-0005-0000-0000-000007B10000}"/>
    <cellStyle name="百分比 2 3 3 3 2 2" xfId="2855" xr:uid="{00000000-0005-0000-0000-000008B10000}"/>
    <cellStyle name="百分比 2 3 3 3 2 2 2" xfId="27278" xr:uid="{00000000-0005-0000-0000-000009B10000}"/>
    <cellStyle name="百分比 2 3 3 3 2 2 3" xfId="17901" xr:uid="{00000000-0005-0000-0000-00000AB10000}"/>
    <cellStyle name="百分比 2 3 3 3 2 2 4" xfId="12216" xr:uid="{00000000-0005-0000-0000-00000BB10000}"/>
    <cellStyle name="百分比 2 3 3 3 2 3" xfId="27277" xr:uid="{00000000-0005-0000-0000-00000CB10000}"/>
    <cellStyle name="百分比 2 3 3 3 2 4" xfId="17900" xr:uid="{00000000-0005-0000-0000-00000DB10000}"/>
    <cellStyle name="百分比 2 3 3 3 2 5" xfId="12215" xr:uid="{00000000-0005-0000-0000-00000EB10000}"/>
    <cellStyle name="百分比 2 3 3 3 3" xfId="2856" xr:uid="{00000000-0005-0000-0000-00000FB10000}"/>
    <cellStyle name="百分比 2 3 3 3 3 2" xfId="2857" xr:uid="{00000000-0005-0000-0000-000010B10000}"/>
    <cellStyle name="百分比 2 3 3 3 3 2 2" xfId="27280" xr:uid="{00000000-0005-0000-0000-000011B10000}"/>
    <cellStyle name="百分比 2 3 3 3 3 2 3" xfId="17903" xr:uid="{00000000-0005-0000-0000-000012B10000}"/>
    <cellStyle name="百分比 2 3 3 3 3 2 4" xfId="12218" xr:uid="{00000000-0005-0000-0000-000013B10000}"/>
    <cellStyle name="百分比 2 3 3 3 3 3" xfId="27279" xr:uid="{00000000-0005-0000-0000-000014B10000}"/>
    <cellStyle name="百分比 2 3 3 3 3 4" xfId="17902" xr:uid="{00000000-0005-0000-0000-000015B10000}"/>
    <cellStyle name="百分比 2 3 3 3 3 5" xfId="12217" xr:uid="{00000000-0005-0000-0000-000016B10000}"/>
    <cellStyle name="百分比 2 3 3 3 4" xfId="2858" xr:uid="{00000000-0005-0000-0000-000017B10000}"/>
    <cellStyle name="百分比 2 3 3 3 4 2" xfId="27281" xr:uid="{00000000-0005-0000-0000-000018B10000}"/>
    <cellStyle name="百分比 2 3 3 3 4 3" xfId="17904" xr:uid="{00000000-0005-0000-0000-000019B10000}"/>
    <cellStyle name="百分比 2 3 3 3 4 4" xfId="12219" xr:uid="{00000000-0005-0000-0000-00001AB10000}"/>
    <cellStyle name="百分比 2 3 3 3 5" xfId="27276" xr:uid="{00000000-0005-0000-0000-00001BB10000}"/>
    <cellStyle name="百分比 2 3 3 3 6" xfId="17899" xr:uid="{00000000-0005-0000-0000-00001CB10000}"/>
    <cellStyle name="百分比 2 3 3 3 7" xfId="12214" xr:uid="{00000000-0005-0000-0000-00001DB10000}"/>
    <cellStyle name="百分比 2 3 3 4" xfId="2859" xr:uid="{00000000-0005-0000-0000-00001EB10000}"/>
    <cellStyle name="百分比 2 3 3 4 2" xfId="2860" xr:uid="{00000000-0005-0000-0000-00001FB10000}"/>
    <cellStyle name="百分比 2 3 3 4 2 2" xfId="2861" xr:uid="{00000000-0005-0000-0000-000020B10000}"/>
    <cellStyle name="百分比 2 3 3 4 2 2 2" xfId="27284" xr:uid="{00000000-0005-0000-0000-000021B10000}"/>
    <cellStyle name="百分比 2 3 3 4 2 2 3" xfId="17907" xr:uid="{00000000-0005-0000-0000-000022B10000}"/>
    <cellStyle name="百分比 2 3 3 4 2 2 4" xfId="12222" xr:uid="{00000000-0005-0000-0000-000023B10000}"/>
    <cellStyle name="百分比 2 3 3 4 2 3" xfId="27283" xr:uid="{00000000-0005-0000-0000-000024B10000}"/>
    <cellStyle name="百分比 2 3 3 4 2 4" xfId="17906" xr:uid="{00000000-0005-0000-0000-000025B10000}"/>
    <cellStyle name="百分比 2 3 3 4 2 5" xfId="12221" xr:uid="{00000000-0005-0000-0000-000026B10000}"/>
    <cellStyle name="百分比 2 3 3 4 3" xfId="2862" xr:uid="{00000000-0005-0000-0000-000027B10000}"/>
    <cellStyle name="百分比 2 3 3 4 3 2" xfId="2863" xr:uid="{00000000-0005-0000-0000-000028B10000}"/>
    <cellStyle name="百分比 2 3 3 4 3 2 2" xfId="27286" xr:uid="{00000000-0005-0000-0000-000029B10000}"/>
    <cellStyle name="百分比 2 3 3 4 3 2 3" xfId="17909" xr:uid="{00000000-0005-0000-0000-00002AB10000}"/>
    <cellStyle name="百分比 2 3 3 4 3 2 4" xfId="12224" xr:uid="{00000000-0005-0000-0000-00002BB10000}"/>
    <cellStyle name="百分比 2 3 3 4 3 3" xfId="27285" xr:uid="{00000000-0005-0000-0000-00002CB10000}"/>
    <cellStyle name="百分比 2 3 3 4 3 4" xfId="17908" xr:uid="{00000000-0005-0000-0000-00002DB10000}"/>
    <cellStyle name="百分比 2 3 3 4 3 5" xfId="12223" xr:uid="{00000000-0005-0000-0000-00002EB10000}"/>
    <cellStyle name="百分比 2 3 3 4 4" xfId="2864" xr:uid="{00000000-0005-0000-0000-00002FB10000}"/>
    <cellStyle name="百分比 2 3 3 4 4 2" xfId="27287" xr:uid="{00000000-0005-0000-0000-000030B10000}"/>
    <cellStyle name="百分比 2 3 3 4 4 3" xfId="17910" xr:uid="{00000000-0005-0000-0000-000031B10000}"/>
    <cellStyle name="百分比 2 3 3 4 4 4" xfId="12225" xr:uid="{00000000-0005-0000-0000-000032B10000}"/>
    <cellStyle name="百分比 2 3 3 4 5" xfId="27282" xr:uid="{00000000-0005-0000-0000-000033B10000}"/>
    <cellStyle name="百分比 2 3 3 4 6" xfId="17905" xr:uid="{00000000-0005-0000-0000-000034B10000}"/>
    <cellStyle name="百分比 2 3 3 4 7" xfId="12220" xr:uid="{00000000-0005-0000-0000-000035B10000}"/>
    <cellStyle name="百分比 2 3 3 5" xfId="2865" xr:uid="{00000000-0005-0000-0000-000036B10000}"/>
    <cellStyle name="百分比 2 3 3 5 2" xfId="2866" xr:uid="{00000000-0005-0000-0000-000037B10000}"/>
    <cellStyle name="百分比 2 3 3 5 2 2" xfId="27289" xr:uid="{00000000-0005-0000-0000-000038B10000}"/>
    <cellStyle name="百分比 2 3 3 5 2 3" xfId="17912" xr:uid="{00000000-0005-0000-0000-000039B10000}"/>
    <cellStyle name="百分比 2 3 3 5 2 4" xfId="12227" xr:uid="{00000000-0005-0000-0000-00003AB10000}"/>
    <cellStyle name="百分比 2 3 3 5 3" xfId="27288" xr:uid="{00000000-0005-0000-0000-00003BB10000}"/>
    <cellStyle name="百分比 2 3 3 5 4" xfId="17911" xr:uid="{00000000-0005-0000-0000-00003CB10000}"/>
    <cellStyle name="百分比 2 3 3 5 5" xfId="12226" xr:uid="{00000000-0005-0000-0000-00003DB10000}"/>
    <cellStyle name="百分比 2 3 3 6" xfId="2867" xr:uid="{00000000-0005-0000-0000-00003EB10000}"/>
    <cellStyle name="百分比 2 3 3 6 2" xfId="2868" xr:uid="{00000000-0005-0000-0000-00003FB10000}"/>
    <cellStyle name="百分比 2 3 3 6 2 2" xfId="27291" xr:uid="{00000000-0005-0000-0000-000040B10000}"/>
    <cellStyle name="百分比 2 3 3 6 2 3" xfId="17914" xr:uid="{00000000-0005-0000-0000-000041B10000}"/>
    <cellStyle name="百分比 2 3 3 6 2 4" xfId="12229" xr:uid="{00000000-0005-0000-0000-000042B10000}"/>
    <cellStyle name="百分比 2 3 3 6 3" xfId="27290" xr:uid="{00000000-0005-0000-0000-000043B10000}"/>
    <cellStyle name="百分比 2 3 3 6 4" xfId="17913" xr:uid="{00000000-0005-0000-0000-000044B10000}"/>
    <cellStyle name="百分比 2 3 3 6 5" xfId="12228" xr:uid="{00000000-0005-0000-0000-000045B10000}"/>
    <cellStyle name="百分比 2 3 3 7" xfId="2869" xr:uid="{00000000-0005-0000-0000-000046B10000}"/>
    <cellStyle name="百分比 2 3 3 7 2" xfId="27292" xr:uid="{00000000-0005-0000-0000-000047B10000}"/>
    <cellStyle name="百分比 2 3 3 7 3" xfId="17915" xr:uid="{00000000-0005-0000-0000-000048B10000}"/>
    <cellStyle name="百分比 2 3 3 7 4" xfId="12230" xr:uid="{00000000-0005-0000-0000-000049B10000}"/>
    <cellStyle name="百分比 2 3 3 8" xfId="27269" xr:uid="{00000000-0005-0000-0000-00004AB10000}"/>
    <cellStyle name="百分比 2 3 3 9" xfId="17892" xr:uid="{00000000-0005-0000-0000-00004BB10000}"/>
    <cellStyle name="百分比 2 3 4" xfId="2870" xr:uid="{00000000-0005-0000-0000-00004CB10000}"/>
    <cellStyle name="百分比 2 3 4 2" xfId="2871" xr:uid="{00000000-0005-0000-0000-00004DB10000}"/>
    <cellStyle name="百分比 2 3 4 2 2" xfId="2872" xr:uid="{00000000-0005-0000-0000-00004EB10000}"/>
    <cellStyle name="百分比 2 3 4 2 2 2" xfId="27295" xr:uid="{00000000-0005-0000-0000-00004FB10000}"/>
    <cellStyle name="百分比 2 3 4 2 2 3" xfId="17918" xr:uid="{00000000-0005-0000-0000-000050B10000}"/>
    <cellStyle name="百分比 2 3 4 2 2 4" xfId="12233" xr:uid="{00000000-0005-0000-0000-000051B10000}"/>
    <cellStyle name="百分比 2 3 4 2 3" xfId="27294" xr:uid="{00000000-0005-0000-0000-000052B10000}"/>
    <cellStyle name="百分比 2 3 4 2 4" xfId="17917" xr:uid="{00000000-0005-0000-0000-000053B10000}"/>
    <cellStyle name="百分比 2 3 4 2 5" xfId="12232" xr:uid="{00000000-0005-0000-0000-000054B10000}"/>
    <cellStyle name="百分比 2 3 4 3" xfId="2873" xr:uid="{00000000-0005-0000-0000-000055B10000}"/>
    <cellStyle name="百分比 2 3 4 3 2" xfId="2874" xr:uid="{00000000-0005-0000-0000-000056B10000}"/>
    <cellStyle name="百分比 2 3 4 3 2 2" xfId="27297" xr:uid="{00000000-0005-0000-0000-000057B10000}"/>
    <cellStyle name="百分比 2 3 4 3 2 3" xfId="17920" xr:uid="{00000000-0005-0000-0000-000058B10000}"/>
    <cellStyle name="百分比 2 3 4 3 2 4" xfId="12235" xr:uid="{00000000-0005-0000-0000-000059B10000}"/>
    <cellStyle name="百分比 2 3 4 3 3" xfId="27296" xr:uid="{00000000-0005-0000-0000-00005AB10000}"/>
    <cellStyle name="百分比 2 3 4 3 4" xfId="17919" xr:uid="{00000000-0005-0000-0000-00005BB10000}"/>
    <cellStyle name="百分比 2 3 4 3 5" xfId="12234" xr:uid="{00000000-0005-0000-0000-00005CB10000}"/>
    <cellStyle name="百分比 2 3 4 4" xfId="2875" xr:uid="{00000000-0005-0000-0000-00005DB10000}"/>
    <cellStyle name="百分比 2 3 4 4 2" xfId="27298" xr:uid="{00000000-0005-0000-0000-00005EB10000}"/>
    <cellStyle name="百分比 2 3 4 4 3" xfId="17921" xr:uid="{00000000-0005-0000-0000-00005FB10000}"/>
    <cellStyle name="百分比 2 3 4 4 4" xfId="12236" xr:uid="{00000000-0005-0000-0000-000060B10000}"/>
    <cellStyle name="百分比 2 3 4 5" xfId="27293" xr:uid="{00000000-0005-0000-0000-000061B10000}"/>
    <cellStyle name="百分比 2 3 4 6" xfId="17916" xr:uid="{00000000-0005-0000-0000-000062B10000}"/>
    <cellStyle name="百分比 2 3 4 7" xfId="12231" xr:uid="{00000000-0005-0000-0000-000063B10000}"/>
    <cellStyle name="百分比 2 3 5" xfId="2876" xr:uid="{00000000-0005-0000-0000-000064B10000}"/>
    <cellStyle name="百分比 2 3 5 2" xfId="2877" xr:uid="{00000000-0005-0000-0000-000065B10000}"/>
    <cellStyle name="百分比 2 3 5 2 2" xfId="2878" xr:uid="{00000000-0005-0000-0000-000066B10000}"/>
    <cellStyle name="百分比 2 3 5 2 2 2" xfId="27301" xr:uid="{00000000-0005-0000-0000-000067B10000}"/>
    <cellStyle name="百分比 2 3 5 2 2 3" xfId="17924" xr:uid="{00000000-0005-0000-0000-000068B10000}"/>
    <cellStyle name="百分比 2 3 5 2 2 4" xfId="12239" xr:uid="{00000000-0005-0000-0000-000069B10000}"/>
    <cellStyle name="百分比 2 3 5 2 3" xfId="27300" xr:uid="{00000000-0005-0000-0000-00006AB10000}"/>
    <cellStyle name="百分比 2 3 5 2 4" xfId="17923" xr:uid="{00000000-0005-0000-0000-00006BB10000}"/>
    <cellStyle name="百分比 2 3 5 2 5" xfId="12238" xr:uid="{00000000-0005-0000-0000-00006CB10000}"/>
    <cellStyle name="百分比 2 3 5 3" xfId="2879" xr:uid="{00000000-0005-0000-0000-00006DB10000}"/>
    <cellStyle name="百分比 2 3 5 3 2" xfId="2880" xr:uid="{00000000-0005-0000-0000-00006EB10000}"/>
    <cellStyle name="百分比 2 3 5 3 2 2" xfId="27303" xr:uid="{00000000-0005-0000-0000-00006FB10000}"/>
    <cellStyle name="百分比 2 3 5 3 2 3" xfId="17926" xr:uid="{00000000-0005-0000-0000-000070B10000}"/>
    <cellStyle name="百分比 2 3 5 3 2 4" xfId="12241" xr:uid="{00000000-0005-0000-0000-000071B10000}"/>
    <cellStyle name="百分比 2 3 5 3 3" xfId="27302" xr:uid="{00000000-0005-0000-0000-000072B10000}"/>
    <cellStyle name="百分比 2 3 5 3 4" xfId="17925" xr:uid="{00000000-0005-0000-0000-000073B10000}"/>
    <cellStyle name="百分比 2 3 5 3 5" xfId="12240" xr:uid="{00000000-0005-0000-0000-000074B10000}"/>
    <cellStyle name="百分比 2 3 5 4" xfId="2881" xr:uid="{00000000-0005-0000-0000-000075B10000}"/>
    <cellStyle name="百分比 2 3 5 4 2" xfId="27304" xr:uid="{00000000-0005-0000-0000-000076B10000}"/>
    <cellStyle name="百分比 2 3 5 4 3" xfId="17927" xr:uid="{00000000-0005-0000-0000-000077B10000}"/>
    <cellStyle name="百分比 2 3 5 4 4" xfId="12242" xr:uid="{00000000-0005-0000-0000-000078B10000}"/>
    <cellStyle name="百分比 2 3 5 5" xfId="27299" xr:uid="{00000000-0005-0000-0000-000079B10000}"/>
    <cellStyle name="百分比 2 3 5 6" xfId="17922" xr:uid="{00000000-0005-0000-0000-00007AB10000}"/>
    <cellStyle name="百分比 2 3 5 7" xfId="12237" xr:uid="{00000000-0005-0000-0000-00007BB10000}"/>
    <cellStyle name="百分比 2 3 6" xfId="2882" xr:uid="{00000000-0005-0000-0000-00007CB10000}"/>
    <cellStyle name="百分比 2 3 6 2" xfId="2883" xr:uid="{00000000-0005-0000-0000-00007DB10000}"/>
    <cellStyle name="百分比 2 3 6 2 2" xfId="2884" xr:uid="{00000000-0005-0000-0000-00007EB10000}"/>
    <cellStyle name="百分比 2 3 6 2 2 2" xfId="27307" xr:uid="{00000000-0005-0000-0000-00007FB10000}"/>
    <cellStyle name="百分比 2 3 6 2 2 3" xfId="17930" xr:uid="{00000000-0005-0000-0000-000080B10000}"/>
    <cellStyle name="百分比 2 3 6 2 2 4" xfId="12245" xr:uid="{00000000-0005-0000-0000-000081B10000}"/>
    <cellStyle name="百分比 2 3 6 2 3" xfId="27306" xr:uid="{00000000-0005-0000-0000-000082B10000}"/>
    <cellStyle name="百分比 2 3 6 2 4" xfId="17929" xr:uid="{00000000-0005-0000-0000-000083B10000}"/>
    <cellStyle name="百分比 2 3 6 2 5" xfId="12244" xr:uid="{00000000-0005-0000-0000-000084B10000}"/>
    <cellStyle name="百分比 2 3 6 3" xfId="2885" xr:uid="{00000000-0005-0000-0000-000085B10000}"/>
    <cellStyle name="百分比 2 3 6 3 2" xfId="2886" xr:uid="{00000000-0005-0000-0000-000086B10000}"/>
    <cellStyle name="百分比 2 3 6 3 2 2" xfId="27309" xr:uid="{00000000-0005-0000-0000-000087B10000}"/>
    <cellStyle name="百分比 2 3 6 3 2 3" xfId="17932" xr:uid="{00000000-0005-0000-0000-000088B10000}"/>
    <cellStyle name="百分比 2 3 6 3 2 4" xfId="12247" xr:uid="{00000000-0005-0000-0000-000089B10000}"/>
    <cellStyle name="百分比 2 3 6 3 3" xfId="27308" xr:uid="{00000000-0005-0000-0000-00008AB10000}"/>
    <cellStyle name="百分比 2 3 6 3 4" xfId="17931" xr:uid="{00000000-0005-0000-0000-00008BB10000}"/>
    <cellStyle name="百分比 2 3 6 3 5" xfId="12246" xr:uid="{00000000-0005-0000-0000-00008CB10000}"/>
    <cellStyle name="百分比 2 3 6 4" xfId="2887" xr:uid="{00000000-0005-0000-0000-00008DB10000}"/>
    <cellStyle name="百分比 2 3 6 4 2" xfId="27310" xr:uid="{00000000-0005-0000-0000-00008EB10000}"/>
    <cellStyle name="百分比 2 3 6 4 3" xfId="17933" xr:uid="{00000000-0005-0000-0000-00008FB10000}"/>
    <cellStyle name="百分比 2 3 6 4 4" xfId="12248" xr:uid="{00000000-0005-0000-0000-000090B10000}"/>
    <cellStyle name="百分比 2 3 6 5" xfId="27305" xr:uid="{00000000-0005-0000-0000-000091B10000}"/>
    <cellStyle name="百分比 2 3 6 6" xfId="17928" xr:uid="{00000000-0005-0000-0000-000092B10000}"/>
    <cellStyle name="百分比 2 3 6 7" xfId="12243" xr:uid="{00000000-0005-0000-0000-000093B10000}"/>
    <cellStyle name="百分比 2 3 7" xfId="2888" xr:uid="{00000000-0005-0000-0000-000094B10000}"/>
    <cellStyle name="百分比 2 3 7 2" xfId="2889" xr:uid="{00000000-0005-0000-0000-000095B10000}"/>
    <cellStyle name="百分比 2 3 7 2 2" xfId="27312" xr:uid="{00000000-0005-0000-0000-000096B10000}"/>
    <cellStyle name="百分比 2 3 7 2 3" xfId="17935" xr:uid="{00000000-0005-0000-0000-000097B10000}"/>
    <cellStyle name="百分比 2 3 7 2 4" xfId="12250" xr:uid="{00000000-0005-0000-0000-000098B10000}"/>
    <cellStyle name="百分比 2 3 7 3" xfId="27311" xr:uid="{00000000-0005-0000-0000-000099B10000}"/>
    <cellStyle name="百分比 2 3 7 4" xfId="17934" xr:uid="{00000000-0005-0000-0000-00009AB10000}"/>
    <cellStyle name="百分比 2 3 7 5" xfId="12249" xr:uid="{00000000-0005-0000-0000-00009BB10000}"/>
    <cellStyle name="百分比 2 3 8" xfId="2890" xr:uid="{00000000-0005-0000-0000-00009CB10000}"/>
    <cellStyle name="百分比 2 3 8 2" xfId="2891" xr:uid="{00000000-0005-0000-0000-00009DB10000}"/>
    <cellStyle name="百分比 2 3 8 2 2" xfId="27314" xr:uid="{00000000-0005-0000-0000-00009EB10000}"/>
    <cellStyle name="百分比 2 3 8 2 3" xfId="17937" xr:uid="{00000000-0005-0000-0000-00009FB10000}"/>
    <cellStyle name="百分比 2 3 8 2 4" xfId="12252" xr:uid="{00000000-0005-0000-0000-0000A0B10000}"/>
    <cellStyle name="百分比 2 3 8 3" xfId="27313" xr:uid="{00000000-0005-0000-0000-0000A1B10000}"/>
    <cellStyle name="百分比 2 3 8 4" xfId="17936" xr:uid="{00000000-0005-0000-0000-0000A2B10000}"/>
    <cellStyle name="百分比 2 3 8 5" xfId="12251" xr:uid="{00000000-0005-0000-0000-0000A3B10000}"/>
    <cellStyle name="百分比 2 3 9" xfId="2892" xr:uid="{00000000-0005-0000-0000-0000A4B10000}"/>
    <cellStyle name="百分比 2 3 9 2" xfId="27315" xr:uid="{00000000-0005-0000-0000-0000A5B10000}"/>
    <cellStyle name="百分比 2 3 9 3" xfId="17938" xr:uid="{00000000-0005-0000-0000-0000A6B10000}"/>
    <cellStyle name="百分比 2 3 9 4" xfId="12253" xr:uid="{00000000-0005-0000-0000-0000A7B10000}"/>
    <cellStyle name="百分比 2 4" xfId="2893" xr:uid="{00000000-0005-0000-0000-0000A8B10000}"/>
    <cellStyle name="百分比 2 4 10" xfId="4948" xr:uid="{00000000-0005-0000-0000-0000A9B10000}"/>
    <cellStyle name="百分比 2 4 10 2" xfId="18571" xr:uid="{00000000-0005-0000-0000-0000AAB10000}"/>
    <cellStyle name="百分比 2 4 11" xfId="27316" xr:uid="{00000000-0005-0000-0000-0000ABB10000}"/>
    <cellStyle name="百分比 2 4 12" xfId="17939" xr:uid="{00000000-0005-0000-0000-0000ACB10000}"/>
    <cellStyle name="百分比 2 4 13" xfId="13394" xr:uid="{00000000-0005-0000-0000-0000ADB10000}"/>
    <cellStyle name="百分比 2 4 14" xfId="12254" xr:uid="{00000000-0005-0000-0000-0000AEB10000}"/>
    <cellStyle name="百分比 2 4 2" xfId="2894" xr:uid="{00000000-0005-0000-0000-0000AFB10000}"/>
    <cellStyle name="百分比 2 4 2 10" xfId="12255" xr:uid="{00000000-0005-0000-0000-0000B0B10000}"/>
    <cellStyle name="百分比 2 4 2 2" xfId="2895" xr:uid="{00000000-0005-0000-0000-0000B1B10000}"/>
    <cellStyle name="百分比 2 4 2 2 2" xfId="2896" xr:uid="{00000000-0005-0000-0000-0000B2B10000}"/>
    <cellStyle name="百分比 2 4 2 2 2 2" xfId="2897" xr:uid="{00000000-0005-0000-0000-0000B3B10000}"/>
    <cellStyle name="百分比 2 4 2 2 2 2 2" xfId="27320" xr:uid="{00000000-0005-0000-0000-0000B4B10000}"/>
    <cellStyle name="百分比 2 4 2 2 2 2 3" xfId="17943" xr:uid="{00000000-0005-0000-0000-0000B5B10000}"/>
    <cellStyle name="百分比 2 4 2 2 2 2 4" xfId="12258" xr:uid="{00000000-0005-0000-0000-0000B6B10000}"/>
    <cellStyle name="百分比 2 4 2 2 2 3" xfId="27319" xr:uid="{00000000-0005-0000-0000-0000B7B10000}"/>
    <cellStyle name="百分比 2 4 2 2 2 4" xfId="17942" xr:uid="{00000000-0005-0000-0000-0000B8B10000}"/>
    <cellStyle name="百分比 2 4 2 2 2 5" xfId="12257" xr:uid="{00000000-0005-0000-0000-0000B9B10000}"/>
    <cellStyle name="百分比 2 4 2 2 3" xfId="2898" xr:uid="{00000000-0005-0000-0000-0000BAB10000}"/>
    <cellStyle name="百分比 2 4 2 2 3 2" xfId="2899" xr:uid="{00000000-0005-0000-0000-0000BBB10000}"/>
    <cellStyle name="百分比 2 4 2 2 3 2 2" xfId="27322" xr:uid="{00000000-0005-0000-0000-0000BCB10000}"/>
    <cellStyle name="百分比 2 4 2 2 3 2 3" xfId="17945" xr:uid="{00000000-0005-0000-0000-0000BDB10000}"/>
    <cellStyle name="百分比 2 4 2 2 3 2 4" xfId="12260" xr:uid="{00000000-0005-0000-0000-0000BEB10000}"/>
    <cellStyle name="百分比 2 4 2 2 3 3" xfId="27321" xr:uid="{00000000-0005-0000-0000-0000BFB10000}"/>
    <cellStyle name="百分比 2 4 2 2 3 4" xfId="17944" xr:uid="{00000000-0005-0000-0000-0000C0B10000}"/>
    <cellStyle name="百分比 2 4 2 2 3 5" xfId="12259" xr:uid="{00000000-0005-0000-0000-0000C1B10000}"/>
    <cellStyle name="百分比 2 4 2 2 4" xfId="2900" xr:uid="{00000000-0005-0000-0000-0000C2B10000}"/>
    <cellStyle name="百分比 2 4 2 2 4 2" xfId="27323" xr:uid="{00000000-0005-0000-0000-0000C3B10000}"/>
    <cellStyle name="百分比 2 4 2 2 4 3" xfId="17946" xr:uid="{00000000-0005-0000-0000-0000C4B10000}"/>
    <cellStyle name="百分比 2 4 2 2 4 4" xfId="12261" xr:uid="{00000000-0005-0000-0000-0000C5B10000}"/>
    <cellStyle name="百分比 2 4 2 2 5" xfId="27318" xr:uid="{00000000-0005-0000-0000-0000C6B10000}"/>
    <cellStyle name="百分比 2 4 2 2 6" xfId="17941" xr:uid="{00000000-0005-0000-0000-0000C7B10000}"/>
    <cellStyle name="百分比 2 4 2 2 7" xfId="12256" xr:uid="{00000000-0005-0000-0000-0000C8B10000}"/>
    <cellStyle name="百分比 2 4 2 3" xfId="2901" xr:uid="{00000000-0005-0000-0000-0000C9B10000}"/>
    <cellStyle name="百分比 2 4 2 3 2" xfId="2902" xr:uid="{00000000-0005-0000-0000-0000CAB10000}"/>
    <cellStyle name="百分比 2 4 2 3 2 2" xfId="2903" xr:uid="{00000000-0005-0000-0000-0000CBB10000}"/>
    <cellStyle name="百分比 2 4 2 3 2 2 2" xfId="27326" xr:uid="{00000000-0005-0000-0000-0000CCB10000}"/>
    <cellStyle name="百分比 2 4 2 3 2 2 3" xfId="17949" xr:uid="{00000000-0005-0000-0000-0000CDB10000}"/>
    <cellStyle name="百分比 2 4 2 3 2 2 4" xfId="12264" xr:uid="{00000000-0005-0000-0000-0000CEB10000}"/>
    <cellStyle name="百分比 2 4 2 3 2 3" xfId="27325" xr:uid="{00000000-0005-0000-0000-0000CFB10000}"/>
    <cellStyle name="百分比 2 4 2 3 2 4" xfId="17948" xr:uid="{00000000-0005-0000-0000-0000D0B10000}"/>
    <cellStyle name="百分比 2 4 2 3 2 5" xfId="12263" xr:uid="{00000000-0005-0000-0000-0000D1B10000}"/>
    <cellStyle name="百分比 2 4 2 3 3" xfId="2904" xr:uid="{00000000-0005-0000-0000-0000D2B10000}"/>
    <cellStyle name="百分比 2 4 2 3 3 2" xfId="2905" xr:uid="{00000000-0005-0000-0000-0000D3B10000}"/>
    <cellStyle name="百分比 2 4 2 3 3 2 2" xfId="27328" xr:uid="{00000000-0005-0000-0000-0000D4B10000}"/>
    <cellStyle name="百分比 2 4 2 3 3 2 3" xfId="17951" xr:uid="{00000000-0005-0000-0000-0000D5B10000}"/>
    <cellStyle name="百分比 2 4 2 3 3 2 4" xfId="12266" xr:uid="{00000000-0005-0000-0000-0000D6B10000}"/>
    <cellStyle name="百分比 2 4 2 3 3 3" xfId="27327" xr:uid="{00000000-0005-0000-0000-0000D7B10000}"/>
    <cellStyle name="百分比 2 4 2 3 3 4" xfId="17950" xr:uid="{00000000-0005-0000-0000-0000D8B10000}"/>
    <cellStyle name="百分比 2 4 2 3 3 5" xfId="12265" xr:uid="{00000000-0005-0000-0000-0000D9B10000}"/>
    <cellStyle name="百分比 2 4 2 3 4" xfId="2906" xr:uid="{00000000-0005-0000-0000-0000DAB10000}"/>
    <cellStyle name="百分比 2 4 2 3 4 2" xfId="27329" xr:uid="{00000000-0005-0000-0000-0000DBB10000}"/>
    <cellStyle name="百分比 2 4 2 3 4 3" xfId="17952" xr:uid="{00000000-0005-0000-0000-0000DCB10000}"/>
    <cellStyle name="百分比 2 4 2 3 4 4" xfId="12267" xr:uid="{00000000-0005-0000-0000-0000DDB10000}"/>
    <cellStyle name="百分比 2 4 2 3 5" xfId="27324" xr:uid="{00000000-0005-0000-0000-0000DEB10000}"/>
    <cellStyle name="百分比 2 4 2 3 6" xfId="17947" xr:uid="{00000000-0005-0000-0000-0000DFB10000}"/>
    <cellStyle name="百分比 2 4 2 3 7" xfId="12262" xr:uid="{00000000-0005-0000-0000-0000E0B10000}"/>
    <cellStyle name="百分比 2 4 2 4" xfId="2907" xr:uid="{00000000-0005-0000-0000-0000E1B10000}"/>
    <cellStyle name="百分比 2 4 2 4 2" xfId="2908" xr:uid="{00000000-0005-0000-0000-0000E2B10000}"/>
    <cellStyle name="百分比 2 4 2 4 2 2" xfId="2909" xr:uid="{00000000-0005-0000-0000-0000E3B10000}"/>
    <cellStyle name="百分比 2 4 2 4 2 2 2" xfId="27332" xr:uid="{00000000-0005-0000-0000-0000E4B10000}"/>
    <cellStyle name="百分比 2 4 2 4 2 2 3" xfId="17955" xr:uid="{00000000-0005-0000-0000-0000E5B10000}"/>
    <cellStyle name="百分比 2 4 2 4 2 2 4" xfId="12270" xr:uid="{00000000-0005-0000-0000-0000E6B10000}"/>
    <cellStyle name="百分比 2 4 2 4 2 3" xfId="27331" xr:uid="{00000000-0005-0000-0000-0000E7B10000}"/>
    <cellStyle name="百分比 2 4 2 4 2 4" xfId="17954" xr:uid="{00000000-0005-0000-0000-0000E8B10000}"/>
    <cellStyle name="百分比 2 4 2 4 2 5" xfId="12269" xr:uid="{00000000-0005-0000-0000-0000E9B10000}"/>
    <cellStyle name="百分比 2 4 2 4 3" xfId="2910" xr:uid="{00000000-0005-0000-0000-0000EAB10000}"/>
    <cellStyle name="百分比 2 4 2 4 3 2" xfId="2911" xr:uid="{00000000-0005-0000-0000-0000EBB10000}"/>
    <cellStyle name="百分比 2 4 2 4 3 2 2" xfId="27334" xr:uid="{00000000-0005-0000-0000-0000ECB10000}"/>
    <cellStyle name="百分比 2 4 2 4 3 2 3" xfId="17957" xr:uid="{00000000-0005-0000-0000-0000EDB10000}"/>
    <cellStyle name="百分比 2 4 2 4 3 2 4" xfId="12272" xr:uid="{00000000-0005-0000-0000-0000EEB10000}"/>
    <cellStyle name="百分比 2 4 2 4 3 3" xfId="27333" xr:uid="{00000000-0005-0000-0000-0000EFB10000}"/>
    <cellStyle name="百分比 2 4 2 4 3 4" xfId="17956" xr:uid="{00000000-0005-0000-0000-0000F0B10000}"/>
    <cellStyle name="百分比 2 4 2 4 3 5" xfId="12271" xr:uid="{00000000-0005-0000-0000-0000F1B10000}"/>
    <cellStyle name="百分比 2 4 2 4 4" xfId="2912" xr:uid="{00000000-0005-0000-0000-0000F2B10000}"/>
    <cellStyle name="百分比 2 4 2 4 4 2" xfId="27335" xr:uid="{00000000-0005-0000-0000-0000F3B10000}"/>
    <cellStyle name="百分比 2 4 2 4 4 3" xfId="17958" xr:uid="{00000000-0005-0000-0000-0000F4B10000}"/>
    <cellStyle name="百分比 2 4 2 4 4 4" xfId="12273" xr:uid="{00000000-0005-0000-0000-0000F5B10000}"/>
    <cellStyle name="百分比 2 4 2 4 5" xfId="27330" xr:uid="{00000000-0005-0000-0000-0000F6B10000}"/>
    <cellStyle name="百分比 2 4 2 4 6" xfId="17953" xr:uid="{00000000-0005-0000-0000-0000F7B10000}"/>
    <cellStyle name="百分比 2 4 2 4 7" xfId="12268" xr:uid="{00000000-0005-0000-0000-0000F8B10000}"/>
    <cellStyle name="百分比 2 4 2 5" xfId="2913" xr:uid="{00000000-0005-0000-0000-0000F9B10000}"/>
    <cellStyle name="百分比 2 4 2 5 2" xfId="2914" xr:uid="{00000000-0005-0000-0000-0000FAB10000}"/>
    <cellStyle name="百分比 2 4 2 5 2 2" xfId="27337" xr:uid="{00000000-0005-0000-0000-0000FBB10000}"/>
    <cellStyle name="百分比 2 4 2 5 2 3" xfId="17960" xr:uid="{00000000-0005-0000-0000-0000FCB10000}"/>
    <cellStyle name="百分比 2 4 2 5 2 4" xfId="12275" xr:uid="{00000000-0005-0000-0000-0000FDB10000}"/>
    <cellStyle name="百分比 2 4 2 5 3" xfId="27336" xr:uid="{00000000-0005-0000-0000-0000FEB10000}"/>
    <cellStyle name="百分比 2 4 2 5 4" xfId="17959" xr:uid="{00000000-0005-0000-0000-0000FFB10000}"/>
    <cellStyle name="百分比 2 4 2 5 5" xfId="12274" xr:uid="{00000000-0005-0000-0000-000000B20000}"/>
    <cellStyle name="百分比 2 4 2 6" xfId="2915" xr:uid="{00000000-0005-0000-0000-000001B20000}"/>
    <cellStyle name="百分比 2 4 2 6 2" xfId="2916" xr:uid="{00000000-0005-0000-0000-000002B20000}"/>
    <cellStyle name="百分比 2 4 2 6 2 2" xfId="27339" xr:uid="{00000000-0005-0000-0000-000003B20000}"/>
    <cellStyle name="百分比 2 4 2 6 2 3" xfId="17962" xr:uid="{00000000-0005-0000-0000-000004B20000}"/>
    <cellStyle name="百分比 2 4 2 6 2 4" xfId="12277" xr:uid="{00000000-0005-0000-0000-000005B20000}"/>
    <cellStyle name="百分比 2 4 2 6 3" xfId="27338" xr:uid="{00000000-0005-0000-0000-000006B20000}"/>
    <cellStyle name="百分比 2 4 2 6 4" xfId="17961" xr:uid="{00000000-0005-0000-0000-000007B20000}"/>
    <cellStyle name="百分比 2 4 2 6 5" xfId="12276" xr:uid="{00000000-0005-0000-0000-000008B20000}"/>
    <cellStyle name="百分比 2 4 2 7" xfId="2917" xr:uid="{00000000-0005-0000-0000-000009B20000}"/>
    <cellStyle name="百分比 2 4 2 7 2" xfId="27340" xr:uid="{00000000-0005-0000-0000-00000AB20000}"/>
    <cellStyle name="百分比 2 4 2 7 3" xfId="17963" xr:uid="{00000000-0005-0000-0000-00000BB20000}"/>
    <cellStyle name="百分比 2 4 2 7 4" xfId="12278" xr:uid="{00000000-0005-0000-0000-00000CB20000}"/>
    <cellStyle name="百分比 2 4 2 8" xfId="27317" xr:uid="{00000000-0005-0000-0000-00000DB20000}"/>
    <cellStyle name="百分比 2 4 2 9" xfId="17940" xr:uid="{00000000-0005-0000-0000-00000EB20000}"/>
    <cellStyle name="百分比 2 4 3" xfId="2918" xr:uid="{00000000-0005-0000-0000-00000FB20000}"/>
    <cellStyle name="百分比 2 4 3 10" xfId="12279" xr:uid="{00000000-0005-0000-0000-000010B20000}"/>
    <cellStyle name="百分比 2 4 3 2" xfId="2919" xr:uid="{00000000-0005-0000-0000-000011B20000}"/>
    <cellStyle name="百分比 2 4 3 2 2" xfId="2920" xr:uid="{00000000-0005-0000-0000-000012B20000}"/>
    <cellStyle name="百分比 2 4 3 2 2 2" xfId="2921" xr:uid="{00000000-0005-0000-0000-000013B20000}"/>
    <cellStyle name="百分比 2 4 3 2 2 2 2" xfId="27344" xr:uid="{00000000-0005-0000-0000-000014B20000}"/>
    <cellStyle name="百分比 2 4 3 2 2 2 3" xfId="17967" xr:uid="{00000000-0005-0000-0000-000015B20000}"/>
    <cellStyle name="百分比 2 4 3 2 2 2 4" xfId="12282" xr:uid="{00000000-0005-0000-0000-000016B20000}"/>
    <cellStyle name="百分比 2 4 3 2 2 3" xfId="27343" xr:uid="{00000000-0005-0000-0000-000017B20000}"/>
    <cellStyle name="百分比 2 4 3 2 2 4" xfId="17966" xr:uid="{00000000-0005-0000-0000-000018B20000}"/>
    <cellStyle name="百分比 2 4 3 2 2 5" xfId="12281" xr:uid="{00000000-0005-0000-0000-000019B20000}"/>
    <cellStyle name="百分比 2 4 3 2 3" xfId="2922" xr:uid="{00000000-0005-0000-0000-00001AB20000}"/>
    <cellStyle name="百分比 2 4 3 2 3 2" xfId="2923" xr:uid="{00000000-0005-0000-0000-00001BB20000}"/>
    <cellStyle name="百分比 2 4 3 2 3 2 2" xfId="27346" xr:uid="{00000000-0005-0000-0000-00001CB20000}"/>
    <cellStyle name="百分比 2 4 3 2 3 2 3" xfId="17969" xr:uid="{00000000-0005-0000-0000-00001DB20000}"/>
    <cellStyle name="百分比 2 4 3 2 3 2 4" xfId="12284" xr:uid="{00000000-0005-0000-0000-00001EB20000}"/>
    <cellStyle name="百分比 2 4 3 2 3 3" xfId="27345" xr:uid="{00000000-0005-0000-0000-00001FB20000}"/>
    <cellStyle name="百分比 2 4 3 2 3 4" xfId="17968" xr:uid="{00000000-0005-0000-0000-000020B20000}"/>
    <cellStyle name="百分比 2 4 3 2 3 5" xfId="12283" xr:uid="{00000000-0005-0000-0000-000021B20000}"/>
    <cellStyle name="百分比 2 4 3 2 4" xfId="2924" xr:uid="{00000000-0005-0000-0000-000022B20000}"/>
    <cellStyle name="百分比 2 4 3 2 4 2" xfId="27347" xr:uid="{00000000-0005-0000-0000-000023B20000}"/>
    <cellStyle name="百分比 2 4 3 2 4 3" xfId="17970" xr:uid="{00000000-0005-0000-0000-000024B20000}"/>
    <cellStyle name="百分比 2 4 3 2 4 4" xfId="12285" xr:uid="{00000000-0005-0000-0000-000025B20000}"/>
    <cellStyle name="百分比 2 4 3 2 5" xfId="27342" xr:uid="{00000000-0005-0000-0000-000026B20000}"/>
    <cellStyle name="百分比 2 4 3 2 6" xfId="17965" xr:uid="{00000000-0005-0000-0000-000027B20000}"/>
    <cellStyle name="百分比 2 4 3 2 7" xfId="12280" xr:uid="{00000000-0005-0000-0000-000028B20000}"/>
    <cellStyle name="百分比 2 4 3 3" xfId="2925" xr:uid="{00000000-0005-0000-0000-000029B20000}"/>
    <cellStyle name="百分比 2 4 3 3 2" xfId="2926" xr:uid="{00000000-0005-0000-0000-00002AB20000}"/>
    <cellStyle name="百分比 2 4 3 3 2 2" xfId="2927" xr:uid="{00000000-0005-0000-0000-00002BB20000}"/>
    <cellStyle name="百分比 2 4 3 3 2 2 2" xfId="27350" xr:uid="{00000000-0005-0000-0000-00002CB20000}"/>
    <cellStyle name="百分比 2 4 3 3 2 2 3" xfId="17973" xr:uid="{00000000-0005-0000-0000-00002DB20000}"/>
    <cellStyle name="百分比 2 4 3 3 2 2 4" xfId="12288" xr:uid="{00000000-0005-0000-0000-00002EB20000}"/>
    <cellStyle name="百分比 2 4 3 3 2 3" xfId="27349" xr:uid="{00000000-0005-0000-0000-00002FB20000}"/>
    <cellStyle name="百分比 2 4 3 3 2 4" xfId="17972" xr:uid="{00000000-0005-0000-0000-000030B20000}"/>
    <cellStyle name="百分比 2 4 3 3 2 5" xfId="12287" xr:uid="{00000000-0005-0000-0000-000031B20000}"/>
    <cellStyle name="百分比 2 4 3 3 3" xfId="2928" xr:uid="{00000000-0005-0000-0000-000032B20000}"/>
    <cellStyle name="百分比 2 4 3 3 3 2" xfId="2929" xr:uid="{00000000-0005-0000-0000-000033B20000}"/>
    <cellStyle name="百分比 2 4 3 3 3 2 2" xfId="27352" xr:uid="{00000000-0005-0000-0000-000034B20000}"/>
    <cellStyle name="百分比 2 4 3 3 3 2 3" xfId="17975" xr:uid="{00000000-0005-0000-0000-000035B20000}"/>
    <cellStyle name="百分比 2 4 3 3 3 2 4" xfId="12290" xr:uid="{00000000-0005-0000-0000-000036B20000}"/>
    <cellStyle name="百分比 2 4 3 3 3 3" xfId="27351" xr:uid="{00000000-0005-0000-0000-000037B20000}"/>
    <cellStyle name="百分比 2 4 3 3 3 4" xfId="17974" xr:uid="{00000000-0005-0000-0000-000038B20000}"/>
    <cellStyle name="百分比 2 4 3 3 3 5" xfId="12289" xr:uid="{00000000-0005-0000-0000-000039B20000}"/>
    <cellStyle name="百分比 2 4 3 3 4" xfId="2930" xr:uid="{00000000-0005-0000-0000-00003AB20000}"/>
    <cellStyle name="百分比 2 4 3 3 4 2" xfId="27353" xr:uid="{00000000-0005-0000-0000-00003BB20000}"/>
    <cellStyle name="百分比 2 4 3 3 4 3" xfId="17976" xr:uid="{00000000-0005-0000-0000-00003CB20000}"/>
    <cellStyle name="百分比 2 4 3 3 4 4" xfId="12291" xr:uid="{00000000-0005-0000-0000-00003DB20000}"/>
    <cellStyle name="百分比 2 4 3 3 5" xfId="27348" xr:uid="{00000000-0005-0000-0000-00003EB20000}"/>
    <cellStyle name="百分比 2 4 3 3 6" xfId="17971" xr:uid="{00000000-0005-0000-0000-00003FB20000}"/>
    <cellStyle name="百分比 2 4 3 3 7" xfId="12286" xr:uid="{00000000-0005-0000-0000-000040B20000}"/>
    <cellStyle name="百分比 2 4 3 4" xfId="2931" xr:uid="{00000000-0005-0000-0000-000041B20000}"/>
    <cellStyle name="百分比 2 4 3 4 2" xfId="2932" xr:uid="{00000000-0005-0000-0000-000042B20000}"/>
    <cellStyle name="百分比 2 4 3 4 2 2" xfId="2933" xr:uid="{00000000-0005-0000-0000-000043B20000}"/>
    <cellStyle name="百分比 2 4 3 4 2 2 2" xfId="27356" xr:uid="{00000000-0005-0000-0000-000044B20000}"/>
    <cellStyle name="百分比 2 4 3 4 2 2 3" xfId="17979" xr:uid="{00000000-0005-0000-0000-000045B20000}"/>
    <cellStyle name="百分比 2 4 3 4 2 2 4" xfId="12294" xr:uid="{00000000-0005-0000-0000-000046B20000}"/>
    <cellStyle name="百分比 2 4 3 4 2 3" xfId="27355" xr:uid="{00000000-0005-0000-0000-000047B20000}"/>
    <cellStyle name="百分比 2 4 3 4 2 4" xfId="17978" xr:uid="{00000000-0005-0000-0000-000048B20000}"/>
    <cellStyle name="百分比 2 4 3 4 2 5" xfId="12293" xr:uid="{00000000-0005-0000-0000-000049B20000}"/>
    <cellStyle name="百分比 2 4 3 4 3" xfId="2934" xr:uid="{00000000-0005-0000-0000-00004AB20000}"/>
    <cellStyle name="百分比 2 4 3 4 3 2" xfId="2935" xr:uid="{00000000-0005-0000-0000-00004BB20000}"/>
    <cellStyle name="百分比 2 4 3 4 3 2 2" xfId="27358" xr:uid="{00000000-0005-0000-0000-00004CB20000}"/>
    <cellStyle name="百分比 2 4 3 4 3 2 3" xfId="17981" xr:uid="{00000000-0005-0000-0000-00004DB20000}"/>
    <cellStyle name="百分比 2 4 3 4 3 2 4" xfId="12296" xr:uid="{00000000-0005-0000-0000-00004EB20000}"/>
    <cellStyle name="百分比 2 4 3 4 3 3" xfId="27357" xr:uid="{00000000-0005-0000-0000-00004FB20000}"/>
    <cellStyle name="百分比 2 4 3 4 3 4" xfId="17980" xr:uid="{00000000-0005-0000-0000-000050B20000}"/>
    <cellStyle name="百分比 2 4 3 4 3 5" xfId="12295" xr:uid="{00000000-0005-0000-0000-000051B20000}"/>
    <cellStyle name="百分比 2 4 3 4 4" xfId="2936" xr:uid="{00000000-0005-0000-0000-000052B20000}"/>
    <cellStyle name="百分比 2 4 3 4 4 2" xfId="27359" xr:uid="{00000000-0005-0000-0000-000053B20000}"/>
    <cellStyle name="百分比 2 4 3 4 4 3" xfId="17982" xr:uid="{00000000-0005-0000-0000-000054B20000}"/>
    <cellStyle name="百分比 2 4 3 4 4 4" xfId="12297" xr:uid="{00000000-0005-0000-0000-000055B20000}"/>
    <cellStyle name="百分比 2 4 3 4 5" xfId="27354" xr:uid="{00000000-0005-0000-0000-000056B20000}"/>
    <cellStyle name="百分比 2 4 3 4 6" xfId="17977" xr:uid="{00000000-0005-0000-0000-000057B20000}"/>
    <cellStyle name="百分比 2 4 3 4 7" xfId="12292" xr:uid="{00000000-0005-0000-0000-000058B20000}"/>
    <cellStyle name="百分比 2 4 3 5" xfId="2937" xr:uid="{00000000-0005-0000-0000-000059B20000}"/>
    <cellStyle name="百分比 2 4 3 5 2" xfId="2938" xr:uid="{00000000-0005-0000-0000-00005AB20000}"/>
    <cellStyle name="百分比 2 4 3 5 2 2" xfId="27361" xr:uid="{00000000-0005-0000-0000-00005BB20000}"/>
    <cellStyle name="百分比 2 4 3 5 2 3" xfId="17984" xr:uid="{00000000-0005-0000-0000-00005CB20000}"/>
    <cellStyle name="百分比 2 4 3 5 2 4" xfId="12299" xr:uid="{00000000-0005-0000-0000-00005DB20000}"/>
    <cellStyle name="百分比 2 4 3 5 3" xfId="27360" xr:uid="{00000000-0005-0000-0000-00005EB20000}"/>
    <cellStyle name="百分比 2 4 3 5 4" xfId="17983" xr:uid="{00000000-0005-0000-0000-00005FB20000}"/>
    <cellStyle name="百分比 2 4 3 5 5" xfId="12298" xr:uid="{00000000-0005-0000-0000-000060B20000}"/>
    <cellStyle name="百分比 2 4 3 6" xfId="2939" xr:uid="{00000000-0005-0000-0000-000061B20000}"/>
    <cellStyle name="百分比 2 4 3 6 2" xfId="2940" xr:uid="{00000000-0005-0000-0000-000062B20000}"/>
    <cellStyle name="百分比 2 4 3 6 2 2" xfId="27363" xr:uid="{00000000-0005-0000-0000-000063B20000}"/>
    <cellStyle name="百分比 2 4 3 6 2 3" xfId="17986" xr:uid="{00000000-0005-0000-0000-000064B20000}"/>
    <cellStyle name="百分比 2 4 3 6 2 4" xfId="12301" xr:uid="{00000000-0005-0000-0000-000065B20000}"/>
    <cellStyle name="百分比 2 4 3 6 3" xfId="27362" xr:uid="{00000000-0005-0000-0000-000066B20000}"/>
    <cellStyle name="百分比 2 4 3 6 4" xfId="17985" xr:uid="{00000000-0005-0000-0000-000067B20000}"/>
    <cellStyle name="百分比 2 4 3 6 5" xfId="12300" xr:uid="{00000000-0005-0000-0000-000068B20000}"/>
    <cellStyle name="百分比 2 4 3 7" xfId="2941" xr:uid="{00000000-0005-0000-0000-000069B20000}"/>
    <cellStyle name="百分比 2 4 3 7 2" xfId="27364" xr:uid="{00000000-0005-0000-0000-00006AB20000}"/>
    <cellStyle name="百分比 2 4 3 7 3" xfId="17987" xr:uid="{00000000-0005-0000-0000-00006BB20000}"/>
    <cellStyle name="百分比 2 4 3 7 4" xfId="12302" xr:uid="{00000000-0005-0000-0000-00006CB20000}"/>
    <cellStyle name="百分比 2 4 3 8" xfId="27341" xr:uid="{00000000-0005-0000-0000-00006DB20000}"/>
    <cellStyle name="百分比 2 4 3 9" xfId="17964" xr:uid="{00000000-0005-0000-0000-00006EB20000}"/>
    <cellStyle name="百分比 2 4 4" xfId="2942" xr:uid="{00000000-0005-0000-0000-00006FB20000}"/>
    <cellStyle name="百分比 2 4 4 2" xfId="2943" xr:uid="{00000000-0005-0000-0000-000070B20000}"/>
    <cellStyle name="百分比 2 4 4 2 2" xfId="2944" xr:uid="{00000000-0005-0000-0000-000071B20000}"/>
    <cellStyle name="百分比 2 4 4 2 2 2" xfId="27367" xr:uid="{00000000-0005-0000-0000-000072B20000}"/>
    <cellStyle name="百分比 2 4 4 2 2 3" xfId="17990" xr:uid="{00000000-0005-0000-0000-000073B20000}"/>
    <cellStyle name="百分比 2 4 4 2 2 4" xfId="12305" xr:uid="{00000000-0005-0000-0000-000074B20000}"/>
    <cellStyle name="百分比 2 4 4 2 3" xfId="27366" xr:uid="{00000000-0005-0000-0000-000075B20000}"/>
    <cellStyle name="百分比 2 4 4 2 4" xfId="17989" xr:uid="{00000000-0005-0000-0000-000076B20000}"/>
    <cellStyle name="百分比 2 4 4 2 5" xfId="12304" xr:uid="{00000000-0005-0000-0000-000077B20000}"/>
    <cellStyle name="百分比 2 4 4 3" xfId="2945" xr:uid="{00000000-0005-0000-0000-000078B20000}"/>
    <cellStyle name="百分比 2 4 4 3 2" xfId="2946" xr:uid="{00000000-0005-0000-0000-000079B20000}"/>
    <cellStyle name="百分比 2 4 4 3 2 2" xfId="27369" xr:uid="{00000000-0005-0000-0000-00007AB20000}"/>
    <cellStyle name="百分比 2 4 4 3 2 3" xfId="17992" xr:uid="{00000000-0005-0000-0000-00007BB20000}"/>
    <cellStyle name="百分比 2 4 4 3 2 4" xfId="12307" xr:uid="{00000000-0005-0000-0000-00007CB20000}"/>
    <cellStyle name="百分比 2 4 4 3 3" xfId="27368" xr:uid="{00000000-0005-0000-0000-00007DB20000}"/>
    <cellStyle name="百分比 2 4 4 3 4" xfId="17991" xr:uid="{00000000-0005-0000-0000-00007EB20000}"/>
    <cellStyle name="百分比 2 4 4 3 5" xfId="12306" xr:uid="{00000000-0005-0000-0000-00007FB20000}"/>
    <cellStyle name="百分比 2 4 4 4" xfId="2947" xr:uid="{00000000-0005-0000-0000-000080B20000}"/>
    <cellStyle name="百分比 2 4 4 4 2" xfId="27370" xr:uid="{00000000-0005-0000-0000-000081B20000}"/>
    <cellStyle name="百分比 2 4 4 4 3" xfId="17993" xr:uid="{00000000-0005-0000-0000-000082B20000}"/>
    <cellStyle name="百分比 2 4 4 4 4" xfId="12308" xr:uid="{00000000-0005-0000-0000-000083B20000}"/>
    <cellStyle name="百分比 2 4 4 5" xfId="27365" xr:uid="{00000000-0005-0000-0000-000084B20000}"/>
    <cellStyle name="百分比 2 4 4 6" xfId="17988" xr:uid="{00000000-0005-0000-0000-000085B20000}"/>
    <cellStyle name="百分比 2 4 4 7" xfId="12303" xr:uid="{00000000-0005-0000-0000-000086B20000}"/>
    <cellStyle name="百分比 2 4 5" xfId="2948" xr:uid="{00000000-0005-0000-0000-000087B20000}"/>
    <cellStyle name="百分比 2 4 5 2" xfId="2949" xr:uid="{00000000-0005-0000-0000-000088B20000}"/>
    <cellStyle name="百分比 2 4 5 2 2" xfId="2950" xr:uid="{00000000-0005-0000-0000-000089B20000}"/>
    <cellStyle name="百分比 2 4 5 2 2 2" xfId="27373" xr:uid="{00000000-0005-0000-0000-00008AB20000}"/>
    <cellStyle name="百分比 2 4 5 2 2 3" xfId="17996" xr:uid="{00000000-0005-0000-0000-00008BB20000}"/>
    <cellStyle name="百分比 2 4 5 2 2 4" xfId="12311" xr:uid="{00000000-0005-0000-0000-00008CB20000}"/>
    <cellStyle name="百分比 2 4 5 2 3" xfId="27372" xr:uid="{00000000-0005-0000-0000-00008DB20000}"/>
    <cellStyle name="百分比 2 4 5 2 4" xfId="17995" xr:uid="{00000000-0005-0000-0000-00008EB20000}"/>
    <cellStyle name="百分比 2 4 5 2 5" xfId="12310" xr:uid="{00000000-0005-0000-0000-00008FB20000}"/>
    <cellStyle name="百分比 2 4 5 3" xfId="2951" xr:uid="{00000000-0005-0000-0000-000090B20000}"/>
    <cellStyle name="百分比 2 4 5 3 2" xfId="2952" xr:uid="{00000000-0005-0000-0000-000091B20000}"/>
    <cellStyle name="百分比 2 4 5 3 2 2" xfId="27375" xr:uid="{00000000-0005-0000-0000-000092B20000}"/>
    <cellStyle name="百分比 2 4 5 3 2 3" xfId="17998" xr:uid="{00000000-0005-0000-0000-000093B20000}"/>
    <cellStyle name="百分比 2 4 5 3 2 4" xfId="12313" xr:uid="{00000000-0005-0000-0000-000094B20000}"/>
    <cellStyle name="百分比 2 4 5 3 3" xfId="27374" xr:uid="{00000000-0005-0000-0000-000095B20000}"/>
    <cellStyle name="百分比 2 4 5 3 4" xfId="17997" xr:uid="{00000000-0005-0000-0000-000096B20000}"/>
    <cellStyle name="百分比 2 4 5 3 5" xfId="12312" xr:uid="{00000000-0005-0000-0000-000097B20000}"/>
    <cellStyle name="百分比 2 4 5 4" xfId="2953" xr:uid="{00000000-0005-0000-0000-000098B20000}"/>
    <cellStyle name="百分比 2 4 5 4 2" xfId="27376" xr:uid="{00000000-0005-0000-0000-000099B20000}"/>
    <cellStyle name="百分比 2 4 5 4 3" xfId="17999" xr:uid="{00000000-0005-0000-0000-00009AB20000}"/>
    <cellStyle name="百分比 2 4 5 4 4" xfId="12314" xr:uid="{00000000-0005-0000-0000-00009BB20000}"/>
    <cellStyle name="百分比 2 4 5 5" xfId="27371" xr:uid="{00000000-0005-0000-0000-00009CB20000}"/>
    <cellStyle name="百分比 2 4 5 6" xfId="17994" xr:uid="{00000000-0005-0000-0000-00009DB20000}"/>
    <cellStyle name="百分比 2 4 5 7" xfId="12309" xr:uid="{00000000-0005-0000-0000-00009EB20000}"/>
    <cellStyle name="百分比 2 4 6" xfId="2954" xr:uid="{00000000-0005-0000-0000-00009FB20000}"/>
    <cellStyle name="百分比 2 4 6 2" xfId="2955" xr:uid="{00000000-0005-0000-0000-0000A0B20000}"/>
    <cellStyle name="百分比 2 4 6 2 2" xfId="2956" xr:uid="{00000000-0005-0000-0000-0000A1B20000}"/>
    <cellStyle name="百分比 2 4 6 2 2 2" xfId="27379" xr:uid="{00000000-0005-0000-0000-0000A2B20000}"/>
    <cellStyle name="百分比 2 4 6 2 2 3" xfId="18002" xr:uid="{00000000-0005-0000-0000-0000A3B20000}"/>
    <cellStyle name="百分比 2 4 6 2 2 4" xfId="12317" xr:uid="{00000000-0005-0000-0000-0000A4B20000}"/>
    <cellStyle name="百分比 2 4 6 2 3" xfId="27378" xr:uid="{00000000-0005-0000-0000-0000A5B20000}"/>
    <cellStyle name="百分比 2 4 6 2 4" xfId="18001" xr:uid="{00000000-0005-0000-0000-0000A6B20000}"/>
    <cellStyle name="百分比 2 4 6 2 5" xfId="12316" xr:uid="{00000000-0005-0000-0000-0000A7B20000}"/>
    <cellStyle name="百分比 2 4 6 3" xfId="2957" xr:uid="{00000000-0005-0000-0000-0000A8B20000}"/>
    <cellStyle name="百分比 2 4 6 3 2" xfId="2958" xr:uid="{00000000-0005-0000-0000-0000A9B20000}"/>
    <cellStyle name="百分比 2 4 6 3 2 2" xfId="27381" xr:uid="{00000000-0005-0000-0000-0000AAB20000}"/>
    <cellStyle name="百分比 2 4 6 3 2 3" xfId="18004" xr:uid="{00000000-0005-0000-0000-0000ABB20000}"/>
    <cellStyle name="百分比 2 4 6 3 2 4" xfId="12319" xr:uid="{00000000-0005-0000-0000-0000ACB20000}"/>
    <cellStyle name="百分比 2 4 6 3 3" xfId="27380" xr:uid="{00000000-0005-0000-0000-0000ADB20000}"/>
    <cellStyle name="百分比 2 4 6 3 4" xfId="18003" xr:uid="{00000000-0005-0000-0000-0000AEB20000}"/>
    <cellStyle name="百分比 2 4 6 3 5" xfId="12318" xr:uid="{00000000-0005-0000-0000-0000AFB20000}"/>
    <cellStyle name="百分比 2 4 6 4" xfId="2959" xr:uid="{00000000-0005-0000-0000-0000B0B20000}"/>
    <cellStyle name="百分比 2 4 6 4 2" xfId="27382" xr:uid="{00000000-0005-0000-0000-0000B1B20000}"/>
    <cellStyle name="百分比 2 4 6 4 3" xfId="18005" xr:uid="{00000000-0005-0000-0000-0000B2B20000}"/>
    <cellStyle name="百分比 2 4 6 4 4" xfId="12320" xr:uid="{00000000-0005-0000-0000-0000B3B20000}"/>
    <cellStyle name="百分比 2 4 6 5" xfId="27377" xr:uid="{00000000-0005-0000-0000-0000B4B20000}"/>
    <cellStyle name="百分比 2 4 6 6" xfId="18000" xr:uid="{00000000-0005-0000-0000-0000B5B20000}"/>
    <cellStyle name="百分比 2 4 6 7" xfId="12315" xr:uid="{00000000-0005-0000-0000-0000B6B20000}"/>
    <cellStyle name="百分比 2 4 7" xfId="2960" xr:uid="{00000000-0005-0000-0000-0000B7B20000}"/>
    <cellStyle name="百分比 2 4 7 2" xfId="2961" xr:uid="{00000000-0005-0000-0000-0000B8B20000}"/>
    <cellStyle name="百分比 2 4 7 2 2" xfId="27384" xr:uid="{00000000-0005-0000-0000-0000B9B20000}"/>
    <cellStyle name="百分比 2 4 7 2 3" xfId="18007" xr:uid="{00000000-0005-0000-0000-0000BAB20000}"/>
    <cellStyle name="百分比 2 4 7 2 4" xfId="12322" xr:uid="{00000000-0005-0000-0000-0000BBB20000}"/>
    <cellStyle name="百分比 2 4 7 3" xfId="27383" xr:uid="{00000000-0005-0000-0000-0000BCB20000}"/>
    <cellStyle name="百分比 2 4 7 4" xfId="18006" xr:uid="{00000000-0005-0000-0000-0000BDB20000}"/>
    <cellStyle name="百分比 2 4 7 5" xfId="12321" xr:uid="{00000000-0005-0000-0000-0000BEB20000}"/>
    <cellStyle name="百分比 2 4 8" xfId="2962" xr:uid="{00000000-0005-0000-0000-0000BFB20000}"/>
    <cellStyle name="百分比 2 4 8 2" xfId="2963" xr:uid="{00000000-0005-0000-0000-0000C0B20000}"/>
    <cellStyle name="百分比 2 4 8 2 2" xfId="27386" xr:uid="{00000000-0005-0000-0000-0000C1B20000}"/>
    <cellStyle name="百分比 2 4 8 2 3" xfId="18009" xr:uid="{00000000-0005-0000-0000-0000C2B20000}"/>
    <cellStyle name="百分比 2 4 8 2 4" xfId="12324" xr:uid="{00000000-0005-0000-0000-0000C3B20000}"/>
    <cellStyle name="百分比 2 4 8 3" xfId="27385" xr:uid="{00000000-0005-0000-0000-0000C4B20000}"/>
    <cellStyle name="百分比 2 4 8 4" xfId="18008" xr:uid="{00000000-0005-0000-0000-0000C5B20000}"/>
    <cellStyle name="百分比 2 4 8 5" xfId="12323" xr:uid="{00000000-0005-0000-0000-0000C6B20000}"/>
    <cellStyle name="百分比 2 4 9" xfId="2964" xr:uid="{00000000-0005-0000-0000-0000C7B20000}"/>
    <cellStyle name="百分比 2 4 9 2" xfId="27387" xr:uid="{00000000-0005-0000-0000-0000C8B20000}"/>
    <cellStyle name="百分比 2 4 9 3" xfId="18010" xr:uid="{00000000-0005-0000-0000-0000C9B20000}"/>
    <cellStyle name="百分比 2 4 9 4" xfId="12325" xr:uid="{00000000-0005-0000-0000-0000CAB20000}"/>
    <cellStyle name="百分比 2 5" xfId="2965" xr:uid="{00000000-0005-0000-0000-0000CBB20000}"/>
    <cellStyle name="百分比 2 5 2" xfId="2966" xr:uid="{00000000-0005-0000-0000-0000CCB20000}"/>
    <cellStyle name="百分比 2 5 2 2" xfId="2967" xr:uid="{00000000-0005-0000-0000-0000CDB20000}"/>
    <cellStyle name="百分比 2 5 2 2 2" xfId="27390" xr:uid="{00000000-0005-0000-0000-0000CEB20000}"/>
    <cellStyle name="百分比 2 5 2 2 3" xfId="18013" xr:uid="{00000000-0005-0000-0000-0000CFB20000}"/>
    <cellStyle name="百分比 2 5 2 2 4" xfId="12328" xr:uid="{00000000-0005-0000-0000-0000D0B20000}"/>
    <cellStyle name="百分比 2 5 2 3" xfId="27389" xr:uid="{00000000-0005-0000-0000-0000D1B20000}"/>
    <cellStyle name="百分比 2 5 2 4" xfId="18012" xr:uid="{00000000-0005-0000-0000-0000D2B20000}"/>
    <cellStyle name="百分比 2 5 2 5" xfId="12327" xr:uid="{00000000-0005-0000-0000-0000D3B20000}"/>
    <cellStyle name="百分比 2 5 3" xfId="2968" xr:uid="{00000000-0005-0000-0000-0000D4B20000}"/>
    <cellStyle name="百分比 2 5 3 2" xfId="2969" xr:uid="{00000000-0005-0000-0000-0000D5B20000}"/>
    <cellStyle name="百分比 2 5 3 2 2" xfId="27392" xr:uid="{00000000-0005-0000-0000-0000D6B20000}"/>
    <cellStyle name="百分比 2 5 3 2 3" xfId="18015" xr:uid="{00000000-0005-0000-0000-0000D7B20000}"/>
    <cellStyle name="百分比 2 5 3 2 4" xfId="12330" xr:uid="{00000000-0005-0000-0000-0000D8B20000}"/>
    <cellStyle name="百分比 2 5 3 3" xfId="27391" xr:uid="{00000000-0005-0000-0000-0000D9B20000}"/>
    <cellStyle name="百分比 2 5 3 4" xfId="18014" xr:uid="{00000000-0005-0000-0000-0000DAB20000}"/>
    <cellStyle name="百分比 2 5 3 5" xfId="12329" xr:uid="{00000000-0005-0000-0000-0000DBB20000}"/>
    <cellStyle name="百分比 2 5 4" xfId="2970" xr:uid="{00000000-0005-0000-0000-0000DCB20000}"/>
    <cellStyle name="百分比 2 5 4 2" xfId="27393" xr:uid="{00000000-0005-0000-0000-0000DDB20000}"/>
    <cellStyle name="百分比 2 5 4 3" xfId="18016" xr:uid="{00000000-0005-0000-0000-0000DEB20000}"/>
    <cellStyle name="百分比 2 5 4 4" xfId="12331" xr:uid="{00000000-0005-0000-0000-0000DFB20000}"/>
    <cellStyle name="百分比 2 5 5" xfId="6384" xr:uid="{00000000-0005-0000-0000-0000E0B20000}"/>
    <cellStyle name="百分比 2 5 5 2" xfId="29239" xr:uid="{00000000-0005-0000-0000-0000E1B20000}"/>
    <cellStyle name="百分比 2 5 5 3" xfId="18568" xr:uid="{00000000-0005-0000-0000-0000E2B20000}"/>
    <cellStyle name="百分比 2 5 6" xfId="27388" xr:uid="{00000000-0005-0000-0000-0000E3B20000}"/>
    <cellStyle name="百分比 2 5 7" xfId="18011" xr:uid="{00000000-0005-0000-0000-0000E4B20000}"/>
    <cellStyle name="百分比 2 5 8" xfId="13389" xr:uid="{00000000-0005-0000-0000-0000E5B20000}"/>
    <cellStyle name="百分比 2 5 9" xfId="12326" xr:uid="{00000000-0005-0000-0000-0000E6B20000}"/>
    <cellStyle name="百分比 2 6" xfId="2971" xr:uid="{00000000-0005-0000-0000-0000E7B20000}"/>
    <cellStyle name="百分比 2 6 2" xfId="2972" xr:uid="{00000000-0005-0000-0000-0000E8B20000}"/>
    <cellStyle name="百分比 2 6 2 2" xfId="2973" xr:uid="{00000000-0005-0000-0000-0000E9B20000}"/>
    <cellStyle name="百分比 2 6 2 2 2" xfId="27396" xr:uid="{00000000-0005-0000-0000-0000EAB20000}"/>
    <cellStyle name="百分比 2 6 2 2 3" xfId="18019" xr:uid="{00000000-0005-0000-0000-0000EBB20000}"/>
    <cellStyle name="百分比 2 6 2 2 4" xfId="12334" xr:uid="{00000000-0005-0000-0000-0000ECB20000}"/>
    <cellStyle name="百分比 2 6 2 3" xfId="27395" xr:uid="{00000000-0005-0000-0000-0000EDB20000}"/>
    <cellStyle name="百分比 2 6 2 4" xfId="18018" xr:uid="{00000000-0005-0000-0000-0000EEB20000}"/>
    <cellStyle name="百分比 2 6 2 5" xfId="12333" xr:uid="{00000000-0005-0000-0000-0000EFB20000}"/>
    <cellStyle name="百分比 2 6 3" xfId="2974" xr:uid="{00000000-0005-0000-0000-0000F0B20000}"/>
    <cellStyle name="百分比 2 6 3 2" xfId="2975" xr:uid="{00000000-0005-0000-0000-0000F1B20000}"/>
    <cellStyle name="百分比 2 6 3 2 2" xfId="27398" xr:uid="{00000000-0005-0000-0000-0000F2B20000}"/>
    <cellStyle name="百分比 2 6 3 2 3" xfId="18021" xr:uid="{00000000-0005-0000-0000-0000F3B20000}"/>
    <cellStyle name="百分比 2 6 3 2 4" xfId="12336" xr:uid="{00000000-0005-0000-0000-0000F4B20000}"/>
    <cellStyle name="百分比 2 6 3 3" xfId="27397" xr:uid="{00000000-0005-0000-0000-0000F5B20000}"/>
    <cellStyle name="百分比 2 6 3 4" xfId="18020" xr:uid="{00000000-0005-0000-0000-0000F6B20000}"/>
    <cellStyle name="百分比 2 6 3 5" xfId="12335" xr:uid="{00000000-0005-0000-0000-0000F7B20000}"/>
    <cellStyle name="百分比 2 6 4" xfId="2976" xr:uid="{00000000-0005-0000-0000-0000F8B20000}"/>
    <cellStyle name="百分比 2 6 4 2" xfId="27399" xr:uid="{00000000-0005-0000-0000-0000F9B20000}"/>
    <cellStyle name="百分比 2 6 4 3" xfId="18022" xr:uid="{00000000-0005-0000-0000-0000FAB20000}"/>
    <cellStyle name="百分比 2 6 4 4" xfId="12337" xr:uid="{00000000-0005-0000-0000-0000FBB20000}"/>
    <cellStyle name="百分比 2 6 5" xfId="27394" xr:uid="{00000000-0005-0000-0000-0000FCB20000}"/>
    <cellStyle name="百分比 2 6 6" xfId="18017" xr:uid="{00000000-0005-0000-0000-0000FDB20000}"/>
    <cellStyle name="百分比 2 6 7" xfId="12332" xr:uid="{00000000-0005-0000-0000-0000FEB20000}"/>
    <cellStyle name="百分比 2 7" xfId="2977" xr:uid="{00000000-0005-0000-0000-0000FFB20000}"/>
    <cellStyle name="百分比 2 7 2" xfId="2978" xr:uid="{00000000-0005-0000-0000-000000B30000}"/>
    <cellStyle name="百分比 2 7 2 2" xfId="2979" xr:uid="{00000000-0005-0000-0000-000001B30000}"/>
    <cellStyle name="百分比 2 7 2 2 2" xfId="27402" xr:uid="{00000000-0005-0000-0000-000002B30000}"/>
    <cellStyle name="百分比 2 7 2 2 3" xfId="18025" xr:uid="{00000000-0005-0000-0000-000003B30000}"/>
    <cellStyle name="百分比 2 7 2 2 4" xfId="12340" xr:uid="{00000000-0005-0000-0000-000004B30000}"/>
    <cellStyle name="百分比 2 7 2 3" xfId="27401" xr:uid="{00000000-0005-0000-0000-000005B30000}"/>
    <cellStyle name="百分比 2 7 2 4" xfId="18024" xr:uid="{00000000-0005-0000-0000-000006B30000}"/>
    <cellStyle name="百分比 2 7 2 5" xfId="12339" xr:uid="{00000000-0005-0000-0000-000007B30000}"/>
    <cellStyle name="百分比 2 7 3" xfId="2980" xr:uid="{00000000-0005-0000-0000-000008B30000}"/>
    <cellStyle name="百分比 2 7 3 2" xfId="2981" xr:uid="{00000000-0005-0000-0000-000009B30000}"/>
    <cellStyle name="百分比 2 7 3 2 2" xfId="27404" xr:uid="{00000000-0005-0000-0000-00000AB30000}"/>
    <cellStyle name="百分比 2 7 3 2 3" xfId="18027" xr:uid="{00000000-0005-0000-0000-00000BB30000}"/>
    <cellStyle name="百分比 2 7 3 2 4" xfId="12342" xr:uid="{00000000-0005-0000-0000-00000CB30000}"/>
    <cellStyle name="百分比 2 7 3 3" xfId="27403" xr:uid="{00000000-0005-0000-0000-00000DB30000}"/>
    <cellStyle name="百分比 2 7 3 4" xfId="18026" xr:uid="{00000000-0005-0000-0000-00000EB30000}"/>
    <cellStyle name="百分比 2 7 3 5" xfId="12341" xr:uid="{00000000-0005-0000-0000-00000FB30000}"/>
    <cellStyle name="百分比 2 7 4" xfId="2982" xr:uid="{00000000-0005-0000-0000-000010B30000}"/>
    <cellStyle name="百分比 2 7 4 2" xfId="27405" xr:uid="{00000000-0005-0000-0000-000011B30000}"/>
    <cellStyle name="百分比 2 7 4 3" xfId="18028" xr:uid="{00000000-0005-0000-0000-000012B30000}"/>
    <cellStyle name="百分比 2 7 4 4" xfId="12343" xr:uid="{00000000-0005-0000-0000-000013B30000}"/>
    <cellStyle name="百分比 2 7 5" xfId="27400" xr:uid="{00000000-0005-0000-0000-000014B30000}"/>
    <cellStyle name="百分比 2 7 6" xfId="18023" xr:uid="{00000000-0005-0000-0000-000015B30000}"/>
    <cellStyle name="百分比 2 7 7" xfId="12338" xr:uid="{00000000-0005-0000-0000-000016B30000}"/>
    <cellStyle name="百分比 2 8" xfId="2983" xr:uid="{00000000-0005-0000-0000-000017B30000}"/>
    <cellStyle name="百分比 2 8 2" xfId="2984" xr:uid="{00000000-0005-0000-0000-000018B30000}"/>
    <cellStyle name="百分比 2 8 2 2" xfId="27407" xr:uid="{00000000-0005-0000-0000-000019B30000}"/>
    <cellStyle name="百分比 2 8 2 3" xfId="18030" xr:uid="{00000000-0005-0000-0000-00001AB30000}"/>
    <cellStyle name="百分比 2 8 2 4" xfId="12345" xr:uid="{00000000-0005-0000-0000-00001BB30000}"/>
    <cellStyle name="百分比 2 8 3" xfId="27406" xr:uid="{00000000-0005-0000-0000-00001CB30000}"/>
    <cellStyle name="百分比 2 8 4" xfId="18029" xr:uid="{00000000-0005-0000-0000-00001DB30000}"/>
    <cellStyle name="百分比 2 8 5" xfId="12344" xr:uid="{00000000-0005-0000-0000-00001EB30000}"/>
    <cellStyle name="百分比 2 9" xfId="2985" xr:uid="{00000000-0005-0000-0000-00001FB30000}"/>
    <cellStyle name="百分比 2 9 2" xfId="2986" xr:uid="{00000000-0005-0000-0000-000020B30000}"/>
    <cellStyle name="百分比 2 9 2 2" xfId="27409" xr:uid="{00000000-0005-0000-0000-000021B30000}"/>
    <cellStyle name="百分比 2 9 2 3" xfId="18032" xr:uid="{00000000-0005-0000-0000-000022B30000}"/>
    <cellStyle name="百分比 2 9 2 4" xfId="12347" xr:uid="{00000000-0005-0000-0000-000023B30000}"/>
    <cellStyle name="百分比 2 9 3" xfId="27408" xr:uid="{00000000-0005-0000-0000-000024B30000}"/>
    <cellStyle name="百分比 2 9 4" xfId="18031" xr:uid="{00000000-0005-0000-0000-000025B30000}"/>
    <cellStyle name="百分比 2 9 5" xfId="12346" xr:uid="{00000000-0005-0000-0000-000026B30000}"/>
    <cellStyle name="百分比 3" xfId="2987" xr:uid="{00000000-0005-0000-0000-000027B30000}"/>
    <cellStyle name="百分比 3 2" xfId="2988" xr:uid="{00000000-0005-0000-0000-000028B30000}"/>
    <cellStyle name="百分比 3 2 10" xfId="27411" xr:uid="{00000000-0005-0000-0000-000029B30000}"/>
    <cellStyle name="百分比 3 2 11" xfId="18034" xr:uid="{00000000-0005-0000-0000-00002AB30000}"/>
    <cellStyle name="百分比 3 2 12" xfId="12349" xr:uid="{00000000-0005-0000-0000-00002BB30000}"/>
    <cellStyle name="百分比 3 2 2" xfId="2989" xr:uid="{00000000-0005-0000-0000-00002CB30000}"/>
    <cellStyle name="百分比 3 2 2 2" xfId="2990" xr:uid="{00000000-0005-0000-0000-00002DB30000}"/>
    <cellStyle name="百分比 3 2 2 2 2" xfId="2991" xr:uid="{00000000-0005-0000-0000-00002EB30000}"/>
    <cellStyle name="百分比 3 2 2 2 2 2" xfId="27414" xr:uid="{00000000-0005-0000-0000-00002FB30000}"/>
    <cellStyle name="百分比 3 2 2 2 2 3" xfId="18037" xr:uid="{00000000-0005-0000-0000-000030B30000}"/>
    <cellStyle name="百分比 3 2 2 2 2 4" xfId="12352" xr:uid="{00000000-0005-0000-0000-000031B30000}"/>
    <cellStyle name="百分比 3 2 2 2 3" xfId="27413" xr:uid="{00000000-0005-0000-0000-000032B30000}"/>
    <cellStyle name="百分比 3 2 2 2 4" xfId="18036" xr:uid="{00000000-0005-0000-0000-000033B30000}"/>
    <cellStyle name="百分比 3 2 2 2 5" xfId="12351" xr:uid="{00000000-0005-0000-0000-000034B30000}"/>
    <cellStyle name="百分比 3 2 2 3" xfId="2992" xr:uid="{00000000-0005-0000-0000-000035B30000}"/>
    <cellStyle name="百分比 3 2 2 3 2" xfId="2993" xr:uid="{00000000-0005-0000-0000-000036B30000}"/>
    <cellStyle name="百分比 3 2 2 3 2 2" xfId="27416" xr:uid="{00000000-0005-0000-0000-000037B30000}"/>
    <cellStyle name="百分比 3 2 2 3 2 3" xfId="18039" xr:uid="{00000000-0005-0000-0000-000038B30000}"/>
    <cellStyle name="百分比 3 2 2 3 2 4" xfId="12354" xr:uid="{00000000-0005-0000-0000-000039B30000}"/>
    <cellStyle name="百分比 3 2 2 3 3" xfId="27415" xr:uid="{00000000-0005-0000-0000-00003AB30000}"/>
    <cellStyle name="百分比 3 2 2 3 4" xfId="18038" xr:uid="{00000000-0005-0000-0000-00003BB30000}"/>
    <cellStyle name="百分比 3 2 2 3 5" xfId="12353" xr:uid="{00000000-0005-0000-0000-00003CB30000}"/>
    <cellStyle name="百分比 3 2 2 4" xfId="2994" xr:uid="{00000000-0005-0000-0000-00003DB30000}"/>
    <cellStyle name="百分比 3 2 2 4 2" xfId="27417" xr:uid="{00000000-0005-0000-0000-00003EB30000}"/>
    <cellStyle name="百分比 3 2 2 4 3" xfId="18040" xr:uid="{00000000-0005-0000-0000-00003FB30000}"/>
    <cellStyle name="百分比 3 2 2 4 4" xfId="12355" xr:uid="{00000000-0005-0000-0000-000040B30000}"/>
    <cellStyle name="百分比 3 2 2 5" xfId="27412" xr:uid="{00000000-0005-0000-0000-000041B30000}"/>
    <cellStyle name="百分比 3 2 2 6" xfId="18035" xr:uid="{00000000-0005-0000-0000-000042B30000}"/>
    <cellStyle name="百分比 3 2 2 7" xfId="12350" xr:uid="{00000000-0005-0000-0000-000043B30000}"/>
    <cellStyle name="百分比 3 2 3" xfId="2995" xr:uid="{00000000-0005-0000-0000-000044B30000}"/>
    <cellStyle name="百分比 3 2 3 2" xfId="2996" xr:uid="{00000000-0005-0000-0000-000045B30000}"/>
    <cellStyle name="百分比 3 2 3 2 2" xfId="2997" xr:uid="{00000000-0005-0000-0000-000046B30000}"/>
    <cellStyle name="百分比 3 2 3 2 2 2" xfId="27420" xr:uid="{00000000-0005-0000-0000-000047B30000}"/>
    <cellStyle name="百分比 3 2 3 2 2 3" xfId="18043" xr:uid="{00000000-0005-0000-0000-000048B30000}"/>
    <cellStyle name="百分比 3 2 3 2 2 4" xfId="12358" xr:uid="{00000000-0005-0000-0000-000049B30000}"/>
    <cellStyle name="百分比 3 2 3 2 3" xfId="27419" xr:uid="{00000000-0005-0000-0000-00004AB30000}"/>
    <cellStyle name="百分比 3 2 3 2 4" xfId="18042" xr:uid="{00000000-0005-0000-0000-00004BB30000}"/>
    <cellStyle name="百分比 3 2 3 2 5" xfId="12357" xr:uid="{00000000-0005-0000-0000-00004CB30000}"/>
    <cellStyle name="百分比 3 2 3 3" xfId="2998" xr:uid="{00000000-0005-0000-0000-00004DB30000}"/>
    <cellStyle name="百分比 3 2 3 3 2" xfId="2999" xr:uid="{00000000-0005-0000-0000-00004EB30000}"/>
    <cellStyle name="百分比 3 2 3 3 2 2" xfId="27422" xr:uid="{00000000-0005-0000-0000-00004FB30000}"/>
    <cellStyle name="百分比 3 2 3 3 2 3" xfId="18045" xr:uid="{00000000-0005-0000-0000-000050B30000}"/>
    <cellStyle name="百分比 3 2 3 3 2 4" xfId="12360" xr:uid="{00000000-0005-0000-0000-000051B30000}"/>
    <cellStyle name="百分比 3 2 3 3 3" xfId="27421" xr:uid="{00000000-0005-0000-0000-000052B30000}"/>
    <cellStyle name="百分比 3 2 3 3 4" xfId="18044" xr:uid="{00000000-0005-0000-0000-000053B30000}"/>
    <cellStyle name="百分比 3 2 3 3 5" xfId="12359" xr:uid="{00000000-0005-0000-0000-000054B30000}"/>
    <cellStyle name="百分比 3 2 3 4" xfId="3000" xr:uid="{00000000-0005-0000-0000-000055B30000}"/>
    <cellStyle name="百分比 3 2 3 4 2" xfId="27423" xr:uid="{00000000-0005-0000-0000-000056B30000}"/>
    <cellStyle name="百分比 3 2 3 4 3" xfId="18046" xr:uid="{00000000-0005-0000-0000-000057B30000}"/>
    <cellStyle name="百分比 3 2 3 4 4" xfId="12361" xr:uid="{00000000-0005-0000-0000-000058B30000}"/>
    <cellStyle name="百分比 3 2 3 5" xfId="27418" xr:uid="{00000000-0005-0000-0000-000059B30000}"/>
    <cellStyle name="百分比 3 2 3 6" xfId="18041" xr:uid="{00000000-0005-0000-0000-00005AB30000}"/>
    <cellStyle name="百分比 3 2 3 7" xfId="12356" xr:uid="{00000000-0005-0000-0000-00005BB30000}"/>
    <cellStyle name="百分比 3 2 4" xfId="3001" xr:uid="{00000000-0005-0000-0000-00005CB30000}"/>
    <cellStyle name="百分比 3 2 4 2" xfId="3002" xr:uid="{00000000-0005-0000-0000-00005DB30000}"/>
    <cellStyle name="百分比 3 2 4 2 2" xfId="3003" xr:uid="{00000000-0005-0000-0000-00005EB30000}"/>
    <cellStyle name="百分比 3 2 4 2 2 2" xfId="27426" xr:uid="{00000000-0005-0000-0000-00005FB30000}"/>
    <cellStyle name="百分比 3 2 4 2 2 3" xfId="18049" xr:uid="{00000000-0005-0000-0000-000060B30000}"/>
    <cellStyle name="百分比 3 2 4 2 2 4" xfId="12364" xr:uid="{00000000-0005-0000-0000-000061B30000}"/>
    <cellStyle name="百分比 3 2 4 2 3" xfId="27425" xr:uid="{00000000-0005-0000-0000-000062B30000}"/>
    <cellStyle name="百分比 3 2 4 2 4" xfId="18048" xr:uid="{00000000-0005-0000-0000-000063B30000}"/>
    <cellStyle name="百分比 3 2 4 2 5" xfId="12363" xr:uid="{00000000-0005-0000-0000-000064B30000}"/>
    <cellStyle name="百分比 3 2 4 3" xfId="3004" xr:uid="{00000000-0005-0000-0000-000065B30000}"/>
    <cellStyle name="百分比 3 2 4 3 2" xfId="3005" xr:uid="{00000000-0005-0000-0000-000066B30000}"/>
    <cellStyle name="百分比 3 2 4 3 2 2" xfId="27428" xr:uid="{00000000-0005-0000-0000-000067B30000}"/>
    <cellStyle name="百分比 3 2 4 3 2 3" xfId="18051" xr:uid="{00000000-0005-0000-0000-000068B30000}"/>
    <cellStyle name="百分比 3 2 4 3 2 4" xfId="12366" xr:uid="{00000000-0005-0000-0000-000069B30000}"/>
    <cellStyle name="百分比 3 2 4 3 3" xfId="27427" xr:uid="{00000000-0005-0000-0000-00006AB30000}"/>
    <cellStyle name="百分比 3 2 4 3 4" xfId="18050" xr:uid="{00000000-0005-0000-0000-00006BB30000}"/>
    <cellStyle name="百分比 3 2 4 3 5" xfId="12365" xr:uid="{00000000-0005-0000-0000-00006CB30000}"/>
    <cellStyle name="百分比 3 2 4 4" xfId="3006" xr:uid="{00000000-0005-0000-0000-00006DB30000}"/>
    <cellStyle name="百分比 3 2 4 4 2" xfId="27429" xr:uid="{00000000-0005-0000-0000-00006EB30000}"/>
    <cellStyle name="百分比 3 2 4 4 3" xfId="18052" xr:uid="{00000000-0005-0000-0000-00006FB30000}"/>
    <cellStyle name="百分比 3 2 4 4 4" xfId="12367" xr:uid="{00000000-0005-0000-0000-000070B30000}"/>
    <cellStyle name="百分比 3 2 4 5" xfId="27424" xr:uid="{00000000-0005-0000-0000-000071B30000}"/>
    <cellStyle name="百分比 3 2 4 6" xfId="18047" xr:uid="{00000000-0005-0000-0000-000072B30000}"/>
    <cellStyle name="百分比 3 2 4 7" xfId="12362" xr:uid="{00000000-0005-0000-0000-000073B30000}"/>
    <cellStyle name="百分比 3 2 5" xfId="3007" xr:uid="{00000000-0005-0000-0000-000074B30000}"/>
    <cellStyle name="百分比 3 2 5 2" xfId="3008" xr:uid="{00000000-0005-0000-0000-000075B30000}"/>
    <cellStyle name="百分比 3 2 5 2 2" xfId="3009" xr:uid="{00000000-0005-0000-0000-000076B30000}"/>
    <cellStyle name="百分比 3 2 5 2 2 2" xfId="27432" xr:uid="{00000000-0005-0000-0000-000077B30000}"/>
    <cellStyle name="百分比 3 2 5 2 2 3" xfId="18055" xr:uid="{00000000-0005-0000-0000-000078B30000}"/>
    <cellStyle name="百分比 3 2 5 2 2 4" xfId="12370" xr:uid="{00000000-0005-0000-0000-000079B30000}"/>
    <cellStyle name="百分比 3 2 5 2 3" xfId="27431" xr:uid="{00000000-0005-0000-0000-00007AB30000}"/>
    <cellStyle name="百分比 3 2 5 2 4" xfId="18054" xr:uid="{00000000-0005-0000-0000-00007BB30000}"/>
    <cellStyle name="百分比 3 2 5 2 5" xfId="12369" xr:uid="{00000000-0005-0000-0000-00007CB30000}"/>
    <cellStyle name="百分比 3 2 5 3" xfId="3010" xr:uid="{00000000-0005-0000-0000-00007DB30000}"/>
    <cellStyle name="百分比 3 2 5 3 2" xfId="3011" xr:uid="{00000000-0005-0000-0000-00007EB30000}"/>
    <cellStyle name="百分比 3 2 5 3 2 2" xfId="27434" xr:uid="{00000000-0005-0000-0000-00007FB30000}"/>
    <cellStyle name="百分比 3 2 5 3 2 3" xfId="18057" xr:uid="{00000000-0005-0000-0000-000080B30000}"/>
    <cellStyle name="百分比 3 2 5 3 2 4" xfId="12372" xr:uid="{00000000-0005-0000-0000-000081B30000}"/>
    <cellStyle name="百分比 3 2 5 3 3" xfId="27433" xr:uid="{00000000-0005-0000-0000-000082B30000}"/>
    <cellStyle name="百分比 3 2 5 3 4" xfId="18056" xr:uid="{00000000-0005-0000-0000-000083B30000}"/>
    <cellStyle name="百分比 3 2 5 3 5" xfId="12371" xr:uid="{00000000-0005-0000-0000-000084B30000}"/>
    <cellStyle name="百分比 3 2 5 4" xfId="3012" xr:uid="{00000000-0005-0000-0000-000085B30000}"/>
    <cellStyle name="百分比 3 2 5 4 2" xfId="27435" xr:uid="{00000000-0005-0000-0000-000086B30000}"/>
    <cellStyle name="百分比 3 2 5 4 3" xfId="18058" xr:uid="{00000000-0005-0000-0000-000087B30000}"/>
    <cellStyle name="百分比 3 2 5 4 4" xfId="12373" xr:uid="{00000000-0005-0000-0000-000088B30000}"/>
    <cellStyle name="百分比 3 2 5 5" xfId="27430" xr:uid="{00000000-0005-0000-0000-000089B30000}"/>
    <cellStyle name="百分比 3 2 5 6" xfId="18053" xr:uid="{00000000-0005-0000-0000-00008AB30000}"/>
    <cellStyle name="百分比 3 2 5 7" xfId="12368" xr:uid="{00000000-0005-0000-0000-00008BB30000}"/>
    <cellStyle name="百分比 3 2 6" xfId="3013" xr:uid="{00000000-0005-0000-0000-00008CB30000}"/>
    <cellStyle name="百分比 3 2 6 2" xfId="3014" xr:uid="{00000000-0005-0000-0000-00008DB30000}"/>
    <cellStyle name="百分比 3 2 6 2 2" xfId="3015" xr:uid="{00000000-0005-0000-0000-00008EB30000}"/>
    <cellStyle name="百分比 3 2 6 2 2 2" xfId="27438" xr:uid="{00000000-0005-0000-0000-00008FB30000}"/>
    <cellStyle name="百分比 3 2 6 2 2 3" xfId="18061" xr:uid="{00000000-0005-0000-0000-000090B30000}"/>
    <cellStyle name="百分比 3 2 6 2 2 4" xfId="12376" xr:uid="{00000000-0005-0000-0000-000091B30000}"/>
    <cellStyle name="百分比 3 2 6 2 3" xfId="27437" xr:uid="{00000000-0005-0000-0000-000092B30000}"/>
    <cellStyle name="百分比 3 2 6 2 4" xfId="18060" xr:uid="{00000000-0005-0000-0000-000093B30000}"/>
    <cellStyle name="百分比 3 2 6 2 5" xfId="12375" xr:uid="{00000000-0005-0000-0000-000094B30000}"/>
    <cellStyle name="百分比 3 2 6 3" xfId="3016" xr:uid="{00000000-0005-0000-0000-000095B30000}"/>
    <cellStyle name="百分比 3 2 6 3 2" xfId="3017" xr:uid="{00000000-0005-0000-0000-000096B30000}"/>
    <cellStyle name="百分比 3 2 6 3 2 2" xfId="27440" xr:uid="{00000000-0005-0000-0000-000097B30000}"/>
    <cellStyle name="百分比 3 2 6 3 2 3" xfId="18063" xr:uid="{00000000-0005-0000-0000-000098B30000}"/>
    <cellStyle name="百分比 3 2 6 3 2 4" xfId="12378" xr:uid="{00000000-0005-0000-0000-000099B30000}"/>
    <cellStyle name="百分比 3 2 6 3 3" xfId="27439" xr:uid="{00000000-0005-0000-0000-00009AB30000}"/>
    <cellStyle name="百分比 3 2 6 3 4" xfId="18062" xr:uid="{00000000-0005-0000-0000-00009BB30000}"/>
    <cellStyle name="百分比 3 2 6 3 5" xfId="12377" xr:uid="{00000000-0005-0000-0000-00009CB30000}"/>
    <cellStyle name="百分比 3 2 6 4" xfId="3018" xr:uid="{00000000-0005-0000-0000-00009DB30000}"/>
    <cellStyle name="百分比 3 2 6 4 2" xfId="27441" xr:uid="{00000000-0005-0000-0000-00009EB30000}"/>
    <cellStyle name="百分比 3 2 6 4 3" xfId="18064" xr:uid="{00000000-0005-0000-0000-00009FB30000}"/>
    <cellStyle name="百分比 3 2 6 4 4" xfId="12379" xr:uid="{00000000-0005-0000-0000-0000A0B30000}"/>
    <cellStyle name="百分比 3 2 6 5" xfId="27436" xr:uid="{00000000-0005-0000-0000-0000A1B30000}"/>
    <cellStyle name="百分比 3 2 6 6" xfId="18059" xr:uid="{00000000-0005-0000-0000-0000A2B30000}"/>
    <cellStyle name="百分比 3 2 6 7" xfId="12374" xr:uid="{00000000-0005-0000-0000-0000A3B30000}"/>
    <cellStyle name="百分比 3 2 7" xfId="3019" xr:uid="{00000000-0005-0000-0000-0000A4B30000}"/>
    <cellStyle name="百分比 3 2 7 2" xfId="3020" xr:uid="{00000000-0005-0000-0000-0000A5B30000}"/>
    <cellStyle name="百分比 3 2 7 2 2" xfId="27443" xr:uid="{00000000-0005-0000-0000-0000A6B30000}"/>
    <cellStyle name="百分比 3 2 7 2 3" xfId="18066" xr:uid="{00000000-0005-0000-0000-0000A7B30000}"/>
    <cellStyle name="百分比 3 2 7 2 4" xfId="12381" xr:uid="{00000000-0005-0000-0000-0000A8B30000}"/>
    <cellStyle name="百分比 3 2 7 3" xfId="27442" xr:uid="{00000000-0005-0000-0000-0000A9B30000}"/>
    <cellStyle name="百分比 3 2 7 4" xfId="18065" xr:uid="{00000000-0005-0000-0000-0000AAB30000}"/>
    <cellStyle name="百分比 3 2 7 5" xfId="12380" xr:uid="{00000000-0005-0000-0000-0000ABB30000}"/>
    <cellStyle name="百分比 3 2 8" xfId="3021" xr:uid="{00000000-0005-0000-0000-0000ACB30000}"/>
    <cellStyle name="百分比 3 2 8 2" xfId="3022" xr:uid="{00000000-0005-0000-0000-0000ADB30000}"/>
    <cellStyle name="百分比 3 2 8 2 2" xfId="27445" xr:uid="{00000000-0005-0000-0000-0000AEB30000}"/>
    <cellStyle name="百分比 3 2 8 2 3" xfId="18068" xr:uid="{00000000-0005-0000-0000-0000AFB30000}"/>
    <cellStyle name="百分比 3 2 8 2 4" xfId="12383" xr:uid="{00000000-0005-0000-0000-0000B0B30000}"/>
    <cellStyle name="百分比 3 2 8 3" xfId="27444" xr:uid="{00000000-0005-0000-0000-0000B1B30000}"/>
    <cellStyle name="百分比 3 2 8 4" xfId="18067" xr:uid="{00000000-0005-0000-0000-0000B2B30000}"/>
    <cellStyle name="百分比 3 2 8 5" xfId="12382" xr:uid="{00000000-0005-0000-0000-0000B3B30000}"/>
    <cellStyle name="百分比 3 2 9" xfId="3023" xr:uid="{00000000-0005-0000-0000-0000B4B30000}"/>
    <cellStyle name="百分比 3 2 9 2" xfId="27446" xr:uid="{00000000-0005-0000-0000-0000B5B30000}"/>
    <cellStyle name="百分比 3 2 9 3" xfId="18069" xr:uid="{00000000-0005-0000-0000-0000B6B30000}"/>
    <cellStyle name="百分比 3 2 9 4" xfId="12384" xr:uid="{00000000-0005-0000-0000-0000B7B30000}"/>
    <cellStyle name="百分比 3 3" xfId="3024" xr:uid="{00000000-0005-0000-0000-0000B8B30000}"/>
    <cellStyle name="百分比 3 3 10" xfId="27447" xr:uid="{00000000-0005-0000-0000-0000B9B30000}"/>
    <cellStyle name="百分比 3 3 11" xfId="18070" xr:uid="{00000000-0005-0000-0000-0000BAB30000}"/>
    <cellStyle name="百分比 3 3 12" xfId="12385" xr:uid="{00000000-0005-0000-0000-0000BBB30000}"/>
    <cellStyle name="百分比 3 3 2" xfId="3025" xr:uid="{00000000-0005-0000-0000-0000BCB30000}"/>
    <cellStyle name="百分比 3 3 2 2" xfId="3026" xr:uid="{00000000-0005-0000-0000-0000BDB30000}"/>
    <cellStyle name="百分比 3 3 2 2 2" xfId="3027" xr:uid="{00000000-0005-0000-0000-0000BEB30000}"/>
    <cellStyle name="百分比 3 3 2 2 2 2" xfId="27450" xr:uid="{00000000-0005-0000-0000-0000BFB30000}"/>
    <cellStyle name="百分比 3 3 2 2 2 3" xfId="18073" xr:uid="{00000000-0005-0000-0000-0000C0B30000}"/>
    <cellStyle name="百分比 3 3 2 2 2 4" xfId="12388" xr:uid="{00000000-0005-0000-0000-0000C1B30000}"/>
    <cellStyle name="百分比 3 3 2 2 3" xfId="27449" xr:uid="{00000000-0005-0000-0000-0000C2B30000}"/>
    <cellStyle name="百分比 3 3 2 2 4" xfId="18072" xr:uid="{00000000-0005-0000-0000-0000C3B30000}"/>
    <cellStyle name="百分比 3 3 2 2 5" xfId="12387" xr:uid="{00000000-0005-0000-0000-0000C4B30000}"/>
    <cellStyle name="百分比 3 3 2 3" xfId="3028" xr:uid="{00000000-0005-0000-0000-0000C5B30000}"/>
    <cellStyle name="百分比 3 3 2 3 2" xfId="3029" xr:uid="{00000000-0005-0000-0000-0000C6B30000}"/>
    <cellStyle name="百分比 3 3 2 3 2 2" xfId="27452" xr:uid="{00000000-0005-0000-0000-0000C7B30000}"/>
    <cellStyle name="百分比 3 3 2 3 2 3" xfId="18075" xr:uid="{00000000-0005-0000-0000-0000C8B30000}"/>
    <cellStyle name="百分比 3 3 2 3 2 4" xfId="12390" xr:uid="{00000000-0005-0000-0000-0000C9B30000}"/>
    <cellStyle name="百分比 3 3 2 3 3" xfId="27451" xr:uid="{00000000-0005-0000-0000-0000CAB30000}"/>
    <cellStyle name="百分比 3 3 2 3 4" xfId="18074" xr:uid="{00000000-0005-0000-0000-0000CBB30000}"/>
    <cellStyle name="百分比 3 3 2 3 5" xfId="12389" xr:uid="{00000000-0005-0000-0000-0000CCB30000}"/>
    <cellStyle name="百分比 3 3 2 4" xfId="3030" xr:uid="{00000000-0005-0000-0000-0000CDB30000}"/>
    <cellStyle name="百分比 3 3 2 4 2" xfId="27453" xr:uid="{00000000-0005-0000-0000-0000CEB30000}"/>
    <cellStyle name="百分比 3 3 2 4 3" xfId="18076" xr:uid="{00000000-0005-0000-0000-0000CFB30000}"/>
    <cellStyle name="百分比 3 3 2 4 4" xfId="12391" xr:uid="{00000000-0005-0000-0000-0000D0B30000}"/>
    <cellStyle name="百分比 3 3 2 5" xfId="27448" xr:uid="{00000000-0005-0000-0000-0000D1B30000}"/>
    <cellStyle name="百分比 3 3 2 6" xfId="18071" xr:uid="{00000000-0005-0000-0000-0000D2B30000}"/>
    <cellStyle name="百分比 3 3 2 7" xfId="12386" xr:uid="{00000000-0005-0000-0000-0000D3B30000}"/>
    <cellStyle name="百分比 3 3 3" xfId="3031" xr:uid="{00000000-0005-0000-0000-0000D4B30000}"/>
    <cellStyle name="百分比 3 3 3 2" xfId="3032" xr:uid="{00000000-0005-0000-0000-0000D5B30000}"/>
    <cellStyle name="百分比 3 3 3 2 2" xfId="3033" xr:uid="{00000000-0005-0000-0000-0000D6B30000}"/>
    <cellStyle name="百分比 3 3 3 2 2 2" xfId="27456" xr:uid="{00000000-0005-0000-0000-0000D7B30000}"/>
    <cellStyle name="百分比 3 3 3 2 2 3" xfId="18079" xr:uid="{00000000-0005-0000-0000-0000D8B30000}"/>
    <cellStyle name="百分比 3 3 3 2 2 4" xfId="12394" xr:uid="{00000000-0005-0000-0000-0000D9B30000}"/>
    <cellStyle name="百分比 3 3 3 2 3" xfId="27455" xr:uid="{00000000-0005-0000-0000-0000DAB30000}"/>
    <cellStyle name="百分比 3 3 3 2 4" xfId="18078" xr:uid="{00000000-0005-0000-0000-0000DBB30000}"/>
    <cellStyle name="百分比 3 3 3 2 5" xfId="12393" xr:uid="{00000000-0005-0000-0000-0000DCB30000}"/>
    <cellStyle name="百分比 3 3 3 3" xfId="3034" xr:uid="{00000000-0005-0000-0000-0000DDB30000}"/>
    <cellStyle name="百分比 3 3 3 3 2" xfId="3035" xr:uid="{00000000-0005-0000-0000-0000DEB30000}"/>
    <cellStyle name="百分比 3 3 3 3 2 2" xfId="27458" xr:uid="{00000000-0005-0000-0000-0000DFB30000}"/>
    <cellStyle name="百分比 3 3 3 3 2 3" xfId="18081" xr:uid="{00000000-0005-0000-0000-0000E0B30000}"/>
    <cellStyle name="百分比 3 3 3 3 2 4" xfId="12396" xr:uid="{00000000-0005-0000-0000-0000E1B30000}"/>
    <cellStyle name="百分比 3 3 3 3 3" xfId="27457" xr:uid="{00000000-0005-0000-0000-0000E2B30000}"/>
    <cellStyle name="百分比 3 3 3 3 4" xfId="18080" xr:uid="{00000000-0005-0000-0000-0000E3B30000}"/>
    <cellStyle name="百分比 3 3 3 3 5" xfId="12395" xr:uid="{00000000-0005-0000-0000-0000E4B30000}"/>
    <cellStyle name="百分比 3 3 3 4" xfId="3036" xr:uid="{00000000-0005-0000-0000-0000E5B30000}"/>
    <cellStyle name="百分比 3 3 3 4 2" xfId="27459" xr:uid="{00000000-0005-0000-0000-0000E6B30000}"/>
    <cellStyle name="百分比 3 3 3 4 3" xfId="18082" xr:uid="{00000000-0005-0000-0000-0000E7B30000}"/>
    <cellStyle name="百分比 3 3 3 4 4" xfId="12397" xr:uid="{00000000-0005-0000-0000-0000E8B30000}"/>
    <cellStyle name="百分比 3 3 3 5" xfId="27454" xr:uid="{00000000-0005-0000-0000-0000E9B30000}"/>
    <cellStyle name="百分比 3 3 3 6" xfId="18077" xr:uid="{00000000-0005-0000-0000-0000EAB30000}"/>
    <cellStyle name="百分比 3 3 3 7" xfId="12392" xr:uid="{00000000-0005-0000-0000-0000EBB30000}"/>
    <cellStyle name="百分比 3 3 4" xfId="3037" xr:uid="{00000000-0005-0000-0000-0000ECB30000}"/>
    <cellStyle name="百分比 3 3 4 2" xfId="3038" xr:uid="{00000000-0005-0000-0000-0000EDB30000}"/>
    <cellStyle name="百分比 3 3 4 2 2" xfId="3039" xr:uid="{00000000-0005-0000-0000-0000EEB30000}"/>
    <cellStyle name="百分比 3 3 4 2 2 2" xfId="27462" xr:uid="{00000000-0005-0000-0000-0000EFB30000}"/>
    <cellStyle name="百分比 3 3 4 2 2 3" xfId="18085" xr:uid="{00000000-0005-0000-0000-0000F0B30000}"/>
    <cellStyle name="百分比 3 3 4 2 2 4" xfId="12400" xr:uid="{00000000-0005-0000-0000-0000F1B30000}"/>
    <cellStyle name="百分比 3 3 4 2 3" xfId="27461" xr:uid="{00000000-0005-0000-0000-0000F2B30000}"/>
    <cellStyle name="百分比 3 3 4 2 4" xfId="18084" xr:uid="{00000000-0005-0000-0000-0000F3B30000}"/>
    <cellStyle name="百分比 3 3 4 2 5" xfId="12399" xr:uid="{00000000-0005-0000-0000-0000F4B30000}"/>
    <cellStyle name="百分比 3 3 4 3" xfId="3040" xr:uid="{00000000-0005-0000-0000-0000F5B30000}"/>
    <cellStyle name="百分比 3 3 4 3 2" xfId="3041" xr:uid="{00000000-0005-0000-0000-0000F6B30000}"/>
    <cellStyle name="百分比 3 3 4 3 2 2" xfId="27464" xr:uid="{00000000-0005-0000-0000-0000F7B30000}"/>
    <cellStyle name="百分比 3 3 4 3 2 3" xfId="18087" xr:uid="{00000000-0005-0000-0000-0000F8B30000}"/>
    <cellStyle name="百分比 3 3 4 3 2 4" xfId="12402" xr:uid="{00000000-0005-0000-0000-0000F9B30000}"/>
    <cellStyle name="百分比 3 3 4 3 3" xfId="27463" xr:uid="{00000000-0005-0000-0000-0000FAB30000}"/>
    <cellStyle name="百分比 3 3 4 3 4" xfId="18086" xr:uid="{00000000-0005-0000-0000-0000FBB30000}"/>
    <cellStyle name="百分比 3 3 4 3 5" xfId="12401" xr:uid="{00000000-0005-0000-0000-0000FCB30000}"/>
    <cellStyle name="百分比 3 3 4 4" xfId="3042" xr:uid="{00000000-0005-0000-0000-0000FDB30000}"/>
    <cellStyle name="百分比 3 3 4 4 2" xfId="27465" xr:uid="{00000000-0005-0000-0000-0000FEB30000}"/>
    <cellStyle name="百分比 3 3 4 4 3" xfId="18088" xr:uid="{00000000-0005-0000-0000-0000FFB30000}"/>
    <cellStyle name="百分比 3 3 4 4 4" xfId="12403" xr:uid="{00000000-0005-0000-0000-000000B40000}"/>
    <cellStyle name="百分比 3 3 4 5" xfId="27460" xr:uid="{00000000-0005-0000-0000-000001B40000}"/>
    <cellStyle name="百分比 3 3 4 6" xfId="18083" xr:uid="{00000000-0005-0000-0000-000002B40000}"/>
    <cellStyle name="百分比 3 3 4 7" xfId="12398" xr:uid="{00000000-0005-0000-0000-000003B40000}"/>
    <cellStyle name="百分比 3 3 5" xfId="3043" xr:uid="{00000000-0005-0000-0000-000004B40000}"/>
    <cellStyle name="百分比 3 3 5 2" xfId="3044" xr:uid="{00000000-0005-0000-0000-000005B40000}"/>
    <cellStyle name="百分比 3 3 5 2 2" xfId="3045" xr:uid="{00000000-0005-0000-0000-000006B40000}"/>
    <cellStyle name="百分比 3 3 5 2 2 2" xfId="27468" xr:uid="{00000000-0005-0000-0000-000007B40000}"/>
    <cellStyle name="百分比 3 3 5 2 2 3" xfId="18091" xr:uid="{00000000-0005-0000-0000-000008B40000}"/>
    <cellStyle name="百分比 3 3 5 2 2 4" xfId="12406" xr:uid="{00000000-0005-0000-0000-000009B40000}"/>
    <cellStyle name="百分比 3 3 5 2 3" xfId="27467" xr:uid="{00000000-0005-0000-0000-00000AB40000}"/>
    <cellStyle name="百分比 3 3 5 2 4" xfId="18090" xr:uid="{00000000-0005-0000-0000-00000BB40000}"/>
    <cellStyle name="百分比 3 3 5 2 5" xfId="12405" xr:uid="{00000000-0005-0000-0000-00000CB40000}"/>
    <cellStyle name="百分比 3 3 5 3" xfId="3046" xr:uid="{00000000-0005-0000-0000-00000DB40000}"/>
    <cellStyle name="百分比 3 3 5 3 2" xfId="3047" xr:uid="{00000000-0005-0000-0000-00000EB40000}"/>
    <cellStyle name="百分比 3 3 5 3 2 2" xfId="27470" xr:uid="{00000000-0005-0000-0000-00000FB40000}"/>
    <cellStyle name="百分比 3 3 5 3 2 3" xfId="18093" xr:uid="{00000000-0005-0000-0000-000010B40000}"/>
    <cellStyle name="百分比 3 3 5 3 2 4" xfId="12408" xr:uid="{00000000-0005-0000-0000-000011B40000}"/>
    <cellStyle name="百分比 3 3 5 3 3" xfId="27469" xr:uid="{00000000-0005-0000-0000-000012B40000}"/>
    <cellStyle name="百分比 3 3 5 3 4" xfId="18092" xr:uid="{00000000-0005-0000-0000-000013B40000}"/>
    <cellStyle name="百分比 3 3 5 3 5" xfId="12407" xr:uid="{00000000-0005-0000-0000-000014B40000}"/>
    <cellStyle name="百分比 3 3 5 4" xfId="3048" xr:uid="{00000000-0005-0000-0000-000015B40000}"/>
    <cellStyle name="百分比 3 3 5 4 2" xfId="27471" xr:uid="{00000000-0005-0000-0000-000016B40000}"/>
    <cellStyle name="百分比 3 3 5 4 3" xfId="18094" xr:uid="{00000000-0005-0000-0000-000017B40000}"/>
    <cellStyle name="百分比 3 3 5 4 4" xfId="12409" xr:uid="{00000000-0005-0000-0000-000018B40000}"/>
    <cellStyle name="百分比 3 3 5 5" xfId="27466" xr:uid="{00000000-0005-0000-0000-000019B40000}"/>
    <cellStyle name="百分比 3 3 5 6" xfId="18089" xr:uid="{00000000-0005-0000-0000-00001AB40000}"/>
    <cellStyle name="百分比 3 3 5 7" xfId="12404" xr:uid="{00000000-0005-0000-0000-00001BB40000}"/>
    <cellStyle name="百分比 3 3 6" xfId="3049" xr:uid="{00000000-0005-0000-0000-00001CB40000}"/>
    <cellStyle name="百分比 3 3 6 2" xfId="3050" xr:uid="{00000000-0005-0000-0000-00001DB40000}"/>
    <cellStyle name="百分比 3 3 6 2 2" xfId="3051" xr:uid="{00000000-0005-0000-0000-00001EB40000}"/>
    <cellStyle name="百分比 3 3 6 2 2 2" xfId="27474" xr:uid="{00000000-0005-0000-0000-00001FB40000}"/>
    <cellStyle name="百分比 3 3 6 2 2 3" xfId="18097" xr:uid="{00000000-0005-0000-0000-000020B40000}"/>
    <cellStyle name="百分比 3 3 6 2 2 4" xfId="12412" xr:uid="{00000000-0005-0000-0000-000021B40000}"/>
    <cellStyle name="百分比 3 3 6 2 3" xfId="27473" xr:uid="{00000000-0005-0000-0000-000022B40000}"/>
    <cellStyle name="百分比 3 3 6 2 4" xfId="18096" xr:uid="{00000000-0005-0000-0000-000023B40000}"/>
    <cellStyle name="百分比 3 3 6 2 5" xfId="12411" xr:uid="{00000000-0005-0000-0000-000024B40000}"/>
    <cellStyle name="百分比 3 3 6 3" xfId="3052" xr:uid="{00000000-0005-0000-0000-000025B40000}"/>
    <cellStyle name="百分比 3 3 6 3 2" xfId="3053" xr:uid="{00000000-0005-0000-0000-000026B40000}"/>
    <cellStyle name="百分比 3 3 6 3 2 2" xfId="27476" xr:uid="{00000000-0005-0000-0000-000027B40000}"/>
    <cellStyle name="百分比 3 3 6 3 2 3" xfId="18099" xr:uid="{00000000-0005-0000-0000-000028B40000}"/>
    <cellStyle name="百分比 3 3 6 3 2 4" xfId="12414" xr:uid="{00000000-0005-0000-0000-000029B40000}"/>
    <cellStyle name="百分比 3 3 6 3 3" xfId="27475" xr:uid="{00000000-0005-0000-0000-00002AB40000}"/>
    <cellStyle name="百分比 3 3 6 3 4" xfId="18098" xr:uid="{00000000-0005-0000-0000-00002BB40000}"/>
    <cellStyle name="百分比 3 3 6 3 5" xfId="12413" xr:uid="{00000000-0005-0000-0000-00002CB40000}"/>
    <cellStyle name="百分比 3 3 6 4" xfId="3054" xr:uid="{00000000-0005-0000-0000-00002DB40000}"/>
    <cellStyle name="百分比 3 3 6 4 2" xfId="27477" xr:uid="{00000000-0005-0000-0000-00002EB40000}"/>
    <cellStyle name="百分比 3 3 6 4 3" xfId="18100" xr:uid="{00000000-0005-0000-0000-00002FB40000}"/>
    <cellStyle name="百分比 3 3 6 4 4" xfId="12415" xr:uid="{00000000-0005-0000-0000-000030B40000}"/>
    <cellStyle name="百分比 3 3 6 5" xfId="27472" xr:uid="{00000000-0005-0000-0000-000031B40000}"/>
    <cellStyle name="百分比 3 3 6 6" xfId="18095" xr:uid="{00000000-0005-0000-0000-000032B40000}"/>
    <cellStyle name="百分比 3 3 6 7" xfId="12410" xr:uid="{00000000-0005-0000-0000-000033B40000}"/>
    <cellStyle name="百分比 3 3 7" xfId="3055" xr:uid="{00000000-0005-0000-0000-000034B40000}"/>
    <cellStyle name="百分比 3 3 7 2" xfId="3056" xr:uid="{00000000-0005-0000-0000-000035B40000}"/>
    <cellStyle name="百分比 3 3 7 2 2" xfId="27479" xr:uid="{00000000-0005-0000-0000-000036B40000}"/>
    <cellStyle name="百分比 3 3 7 2 3" xfId="18102" xr:uid="{00000000-0005-0000-0000-000037B40000}"/>
    <cellStyle name="百分比 3 3 7 2 4" xfId="12417" xr:uid="{00000000-0005-0000-0000-000038B40000}"/>
    <cellStyle name="百分比 3 3 7 3" xfId="27478" xr:uid="{00000000-0005-0000-0000-000039B40000}"/>
    <cellStyle name="百分比 3 3 7 4" xfId="18101" xr:uid="{00000000-0005-0000-0000-00003AB40000}"/>
    <cellStyle name="百分比 3 3 7 5" xfId="12416" xr:uid="{00000000-0005-0000-0000-00003BB40000}"/>
    <cellStyle name="百分比 3 3 8" xfId="3057" xr:uid="{00000000-0005-0000-0000-00003CB40000}"/>
    <cellStyle name="百分比 3 3 8 2" xfId="3058" xr:uid="{00000000-0005-0000-0000-00003DB40000}"/>
    <cellStyle name="百分比 3 3 8 2 2" xfId="27481" xr:uid="{00000000-0005-0000-0000-00003EB40000}"/>
    <cellStyle name="百分比 3 3 8 2 3" xfId="18104" xr:uid="{00000000-0005-0000-0000-00003FB40000}"/>
    <cellStyle name="百分比 3 3 8 2 4" xfId="12419" xr:uid="{00000000-0005-0000-0000-000040B40000}"/>
    <cellStyle name="百分比 3 3 8 3" xfId="27480" xr:uid="{00000000-0005-0000-0000-000041B40000}"/>
    <cellStyle name="百分比 3 3 8 4" xfId="18103" xr:uid="{00000000-0005-0000-0000-000042B40000}"/>
    <cellStyle name="百分比 3 3 8 5" xfId="12418" xr:uid="{00000000-0005-0000-0000-000043B40000}"/>
    <cellStyle name="百分比 3 3 9" xfId="3059" xr:uid="{00000000-0005-0000-0000-000044B40000}"/>
    <cellStyle name="百分比 3 3 9 2" xfId="27482" xr:uid="{00000000-0005-0000-0000-000045B40000}"/>
    <cellStyle name="百分比 3 3 9 3" xfId="18105" xr:uid="{00000000-0005-0000-0000-000046B40000}"/>
    <cellStyle name="百分比 3 3 9 4" xfId="12420" xr:uid="{00000000-0005-0000-0000-000047B40000}"/>
    <cellStyle name="百分比 3 4" xfId="3060" xr:uid="{00000000-0005-0000-0000-000048B40000}"/>
    <cellStyle name="百分比 3 4 2" xfId="3061" xr:uid="{00000000-0005-0000-0000-000049B40000}"/>
    <cellStyle name="百分比 3 4 2 2" xfId="27484" xr:uid="{00000000-0005-0000-0000-00004AB40000}"/>
    <cellStyle name="百分比 3 4 2 3" xfId="18107" xr:uid="{00000000-0005-0000-0000-00004BB40000}"/>
    <cellStyle name="百分比 3 4 2 4" xfId="12422" xr:uid="{00000000-0005-0000-0000-00004CB40000}"/>
    <cellStyle name="百分比 3 4 3" xfId="27483" xr:uid="{00000000-0005-0000-0000-00004DB40000}"/>
    <cellStyle name="百分比 3 4 4" xfId="18106" xr:uid="{00000000-0005-0000-0000-00004EB40000}"/>
    <cellStyle name="百分比 3 4 5" xfId="12421" xr:uid="{00000000-0005-0000-0000-00004FB40000}"/>
    <cellStyle name="百分比 3 5" xfId="3062" xr:uid="{00000000-0005-0000-0000-000050B40000}"/>
    <cellStyle name="百分比 3 5 2" xfId="3063" xr:uid="{00000000-0005-0000-0000-000051B40000}"/>
    <cellStyle name="百分比 3 5 2 2" xfId="27486" xr:uid="{00000000-0005-0000-0000-000052B40000}"/>
    <cellStyle name="百分比 3 5 2 3" xfId="18109" xr:uid="{00000000-0005-0000-0000-000053B40000}"/>
    <cellStyle name="百分比 3 5 2 4" xfId="12424" xr:uid="{00000000-0005-0000-0000-000054B40000}"/>
    <cellStyle name="百分比 3 5 3" xfId="27485" xr:uid="{00000000-0005-0000-0000-000055B40000}"/>
    <cellStyle name="百分比 3 5 4" xfId="18108" xr:uid="{00000000-0005-0000-0000-000056B40000}"/>
    <cellStyle name="百分比 3 5 5" xfId="12423" xr:uid="{00000000-0005-0000-0000-000057B40000}"/>
    <cellStyle name="百分比 3 6" xfId="3064" xr:uid="{00000000-0005-0000-0000-000058B40000}"/>
    <cellStyle name="百分比 3 6 2" xfId="27487" xr:uid="{00000000-0005-0000-0000-000059B40000}"/>
    <cellStyle name="百分比 3 6 3" xfId="18110" xr:uid="{00000000-0005-0000-0000-00005AB40000}"/>
    <cellStyle name="百分比 3 6 4" xfId="12425" xr:uid="{00000000-0005-0000-0000-00005BB40000}"/>
    <cellStyle name="百分比 3 7" xfId="27410" xr:uid="{00000000-0005-0000-0000-00005CB40000}"/>
    <cellStyle name="百分比 3 8" xfId="18033" xr:uid="{00000000-0005-0000-0000-00005DB40000}"/>
    <cellStyle name="百分比 3 9" xfId="12348" xr:uid="{00000000-0005-0000-0000-00005EB40000}"/>
    <cellStyle name="解释性文本 2" xfId="5350" xr:uid="{00000000-0005-0000-0000-00005FB40000}"/>
    <cellStyle name="解释性文本 2 2" xfId="13781" xr:uid="{00000000-0005-0000-0000-000060B40000}"/>
    <cellStyle name="解释性文本 3" xfId="5351" xr:uid="{00000000-0005-0000-0000-000061B40000}"/>
    <cellStyle name="解释性文本 3 2" xfId="13782" xr:uid="{00000000-0005-0000-0000-000062B40000}"/>
    <cellStyle name="警告文本 2" xfId="5352" xr:uid="{00000000-0005-0000-0000-000063B40000}"/>
    <cellStyle name="警告文本 2 2" xfId="13783" xr:uid="{00000000-0005-0000-0000-000064B40000}"/>
    <cellStyle name="警告文本 3" xfId="5353" xr:uid="{00000000-0005-0000-0000-000065B40000}"/>
    <cellStyle name="警告文本 3 2" xfId="13784" xr:uid="{00000000-0005-0000-0000-000066B40000}"/>
    <cellStyle name="计算 2" xfId="5308" xr:uid="{00000000-0005-0000-0000-000067B40000}"/>
    <cellStyle name="计算 2 10" xfId="8551" xr:uid="{00000000-0005-0000-0000-000068B40000}"/>
    <cellStyle name="计算 2 10 2" xfId="35066" xr:uid="{00000000-0005-0000-0000-000069B40000}"/>
    <cellStyle name="计算 2 10 3" xfId="32366" xr:uid="{00000000-0005-0000-0000-00006AB40000}"/>
    <cellStyle name="计算 2 10 4" xfId="33201" xr:uid="{00000000-0005-0000-0000-00006BB40000}"/>
    <cellStyle name="计算 2 10 5" xfId="55346" xr:uid="{00000000-0005-0000-0000-00006CB40000}"/>
    <cellStyle name="计算 2 10 6" xfId="19481" xr:uid="{00000000-0005-0000-0000-00006DB40000}"/>
    <cellStyle name="计算 2 11" xfId="8205" xr:uid="{00000000-0005-0000-0000-00006EB40000}"/>
    <cellStyle name="计算 2 11 2" xfId="35965" xr:uid="{00000000-0005-0000-0000-00006FB40000}"/>
    <cellStyle name="计算 2 11 3" xfId="31899" xr:uid="{00000000-0005-0000-0000-000070B40000}"/>
    <cellStyle name="计算 2 11 4" xfId="45887" xr:uid="{00000000-0005-0000-0000-000071B40000}"/>
    <cellStyle name="计算 2 11 5" xfId="56210" xr:uid="{00000000-0005-0000-0000-000072B40000}"/>
    <cellStyle name="计算 2 11 6" xfId="20136" xr:uid="{00000000-0005-0000-0000-000073B40000}"/>
    <cellStyle name="计算 2 12" xfId="8310" xr:uid="{00000000-0005-0000-0000-000074B40000}"/>
    <cellStyle name="计算 2 12 2" xfId="35500" xr:uid="{00000000-0005-0000-0000-000075B40000}"/>
    <cellStyle name="计算 2 12 3" xfId="41041" xr:uid="{00000000-0005-0000-0000-000076B40000}"/>
    <cellStyle name="计算 2 12 4" xfId="42513" xr:uid="{00000000-0005-0000-0000-000077B40000}"/>
    <cellStyle name="计算 2 12 5" xfId="55729" xr:uid="{00000000-0005-0000-0000-000078B40000}"/>
    <cellStyle name="计算 2 12 6" xfId="19766" xr:uid="{00000000-0005-0000-0000-000079B40000}"/>
    <cellStyle name="计算 2 13" xfId="7847" xr:uid="{00000000-0005-0000-0000-00007AB40000}"/>
    <cellStyle name="计算 2 13 2" xfId="36027" xr:uid="{00000000-0005-0000-0000-00007BB40000}"/>
    <cellStyle name="计算 2 13 3" xfId="34718" xr:uid="{00000000-0005-0000-0000-00007CB40000}"/>
    <cellStyle name="计算 2 13 4" xfId="30610" xr:uid="{00000000-0005-0000-0000-00007DB40000}"/>
    <cellStyle name="计算 2 13 5" xfId="56275" xr:uid="{00000000-0005-0000-0000-00007EB40000}"/>
    <cellStyle name="计算 2 13 6" xfId="20193" xr:uid="{00000000-0005-0000-0000-00007FB40000}"/>
    <cellStyle name="计算 2 14" xfId="8997" xr:uid="{00000000-0005-0000-0000-000080B40000}"/>
    <cellStyle name="计算 2 14 2" xfId="35019" xr:uid="{00000000-0005-0000-0000-000081B40000}"/>
    <cellStyle name="计算 2 14 3" xfId="32389" xr:uid="{00000000-0005-0000-0000-000082B40000}"/>
    <cellStyle name="计算 2 14 4" xfId="33176" xr:uid="{00000000-0005-0000-0000-000083B40000}"/>
    <cellStyle name="计算 2 14 5" xfId="55301" xr:uid="{00000000-0005-0000-0000-000084B40000}"/>
    <cellStyle name="计算 2 14 6" xfId="19440" xr:uid="{00000000-0005-0000-0000-000085B40000}"/>
    <cellStyle name="计算 2 15" xfId="18721" xr:uid="{00000000-0005-0000-0000-000086B40000}"/>
    <cellStyle name="计算 2 15 2" xfId="34097" xr:uid="{00000000-0005-0000-0000-000087B40000}"/>
    <cellStyle name="计算 2 15 3" xfId="30439" xr:uid="{00000000-0005-0000-0000-000088B40000}"/>
    <cellStyle name="计算 2 15 4" xfId="13192" xr:uid="{00000000-0005-0000-0000-000089B40000}"/>
    <cellStyle name="计算 2 15 5" xfId="54521" xr:uid="{00000000-0005-0000-0000-00008AB40000}"/>
    <cellStyle name="计算 2 16" xfId="22679" xr:uid="{00000000-0005-0000-0000-00008BB40000}"/>
    <cellStyle name="计算 2 16 2" xfId="38788" xr:uid="{00000000-0005-0000-0000-00008CB40000}"/>
    <cellStyle name="计算 2 16 3" xfId="36090" xr:uid="{00000000-0005-0000-0000-00008DB40000}"/>
    <cellStyle name="计算 2 16 4" xfId="49433" xr:uid="{00000000-0005-0000-0000-00008EB40000}"/>
    <cellStyle name="计算 2 16 5" xfId="59102" xr:uid="{00000000-0005-0000-0000-00008FB40000}"/>
    <cellStyle name="计算 2 17" xfId="22290" xr:uid="{00000000-0005-0000-0000-000090B40000}"/>
    <cellStyle name="计算 2 17 2" xfId="38410" xr:uid="{00000000-0005-0000-0000-000091B40000}"/>
    <cellStyle name="计算 2 17 3" xfId="30276" xr:uid="{00000000-0005-0000-0000-000092B40000}"/>
    <cellStyle name="计算 2 17 4" xfId="49045" xr:uid="{00000000-0005-0000-0000-000093B40000}"/>
    <cellStyle name="计算 2 17 5" xfId="58714" xr:uid="{00000000-0005-0000-0000-000094B40000}"/>
    <cellStyle name="计算 2 18" xfId="20476" xr:uid="{00000000-0005-0000-0000-000095B40000}"/>
    <cellStyle name="计算 2 18 2" xfId="36385" xr:uid="{00000000-0005-0000-0000-000096B40000}"/>
    <cellStyle name="计算 2 18 3" xfId="33879" xr:uid="{00000000-0005-0000-0000-000097B40000}"/>
    <cellStyle name="计算 2 18 4" xfId="45719" xr:uid="{00000000-0005-0000-0000-000098B40000}"/>
    <cellStyle name="计算 2 18 5" xfId="56640" xr:uid="{00000000-0005-0000-0000-000099B40000}"/>
    <cellStyle name="计算 2 19" xfId="19299" xr:uid="{00000000-0005-0000-0000-00009AB40000}"/>
    <cellStyle name="计算 2 19 2" xfId="34837" xr:uid="{00000000-0005-0000-0000-00009BB40000}"/>
    <cellStyle name="计算 2 19 3" xfId="41168" xr:uid="{00000000-0005-0000-0000-00009CB40000}"/>
    <cellStyle name="计算 2 19 4" xfId="30985" xr:uid="{00000000-0005-0000-0000-00009DB40000}"/>
    <cellStyle name="计算 2 19 5" xfId="55113" xr:uid="{00000000-0005-0000-0000-00009EB40000}"/>
    <cellStyle name="计算 2 2" xfId="5309" xr:uid="{00000000-0005-0000-0000-00009FB40000}"/>
    <cellStyle name="计算 2 2 10" xfId="18901" xr:uid="{00000000-0005-0000-0000-0000A0B40000}"/>
    <cellStyle name="计算 2 2 10 2" xfId="34308" xr:uid="{00000000-0005-0000-0000-0000A1B40000}"/>
    <cellStyle name="计算 2 2 10 3" xfId="40692" xr:uid="{00000000-0005-0000-0000-0000A2B40000}"/>
    <cellStyle name="计算 2 2 10 4" xfId="33033" xr:uid="{00000000-0005-0000-0000-0000A3B40000}"/>
    <cellStyle name="计算 2 2 10 5" xfId="54669" xr:uid="{00000000-0005-0000-0000-0000A4B40000}"/>
    <cellStyle name="计算 2 2 11" xfId="21428" xr:uid="{00000000-0005-0000-0000-0000A5B40000}"/>
    <cellStyle name="计算 2 2 11 2" xfId="37538" xr:uid="{00000000-0005-0000-0000-0000A6B40000}"/>
    <cellStyle name="计算 2 2 11 3" xfId="30065" xr:uid="{00000000-0005-0000-0000-0000A7B40000}"/>
    <cellStyle name="计算 2 2 11 4" xfId="42278" xr:uid="{00000000-0005-0000-0000-0000A8B40000}"/>
    <cellStyle name="计算 2 2 11 5" xfId="57826" xr:uid="{00000000-0005-0000-0000-0000A9B40000}"/>
    <cellStyle name="计算 2 2 12" xfId="21063" xr:uid="{00000000-0005-0000-0000-0000AAB40000}"/>
    <cellStyle name="计算 2 2 12 2" xfId="37114" xr:uid="{00000000-0005-0000-0000-0000ABB40000}"/>
    <cellStyle name="计算 2 2 12 3" xfId="43389" xr:uid="{00000000-0005-0000-0000-0000ACB40000}"/>
    <cellStyle name="计算 2 2 12 4" xfId="33251" xr:uid="{00000000-0005-0000-0000-0000ADB40000}"/>
    <cellStyle name="计算 2 2 12 5" xfId="57389" xr:uid="{00000000-0005-0000-0000-0000AEB40000}"/>
    <cellStyle name="计算 2 2 13" xfId="20338" xr:uid="{00000000-0005-0000-0000-0000AFB40000}"/>
    <cellStyle name="计算 2 2 13 2" xfId="36228" xr:uid="{00000000-0005-0000-0000-0000B0B40000}"/>
    <cellStyle name="计算 2 2 13 3" xfId="40761" xr:uid="{00000000-0005-0000-0000-0000B1B40000}"/>
    <cellStyle name="计算 2 2 13 4" xfId="45901" xr:uid="{00000000-0005-0000-0000-0000B2B40000}"/>
    <cellStyle name="计算 2 2 13 5" xfId="56479" xr:uid="{00000000-0005-0000-0000-0000B3B40000}"/>
    <cellStyle name="计算 2 2 14" xfId="22361" xr:uid="{00000000-0005-0000-0000-0000B4B40000}"/>
    <cellStyle name="计算 2 2 14 2" xfId="38480" xr:uid="{00000000-0005-0000-0000-0000B5B40000}"/>
    <cellStyle name="计算 2 2 14 3" xfId="39857" xr:uid="{00000000-0005-0000-0000-0000B6B40000}"/>
    <cellStyle name="计算 2 2 14 4" xfId="49116" xr:uid="{00000000-0005-0000-0000-0000B7B40000}"/>
    <cellStyle name="计算 2 2 14 5" xfId="58785" xr:uid="{00000000-0005-0000-0000-0000B8B40000}"/>
    <cellStyle name="计算 2 2 15" xfId="23289" xr:uid="{00000000-0005-0000-0000-0000B9B40000}"/>
    <cellStyle name="计算 2 2 15 2" xfId="39373" xr:uid="{00000000-0005-0000-0000-0000BAB40000}"/>
    <cellStyle name="计算 2 2 15 3" xfId="44392" xr:uid="{00000000-0005-0000-0000-0000BBB40000}"/>
    <cellStyle name="计算 2 2 15 4" xfId="50039" xr:uid="{00000000-0005-0000-0000-0000BCB40000}"/>
    <cellStyle name="计算 2 2 15 5" xfId="59708" xr:uid="{00000000-0005-0000-0000-0000BDB40000}"/>
    <cellStyle name="计算 2 2 16" xfId="20466" xr:uid="{00000000-0005-0000-0000-0000BEB40000}"/>
    <cellStyle name="计算 2 2 16 2" xfId="36372" xr:uid="{00000000-0005-0000-0000-0000BFB40000}"/>
    <cellStyle name="计算 2 2 16 3" xfId="40517" xr:uid="{00000000-0005-0000-0000-0000C0B40000}"/>
    <cellStyle name="计算 2 2 16 4" xfId="30787" xr:uid="{00000000-0005-0000-0000-0000C1B40000}"/>
    <cellStyle name="计算 2 2 16 5" xfId="56627" xr:uid="{00000000-0005-0000-0000-0000C2B40000}"/>
    <cellStyle name="计算 2 2 17" xfId="23079" xr:uid="{00000000-0005-0000-0000-0000C3B40000}"/>
    <cellStyle name="计算 2 2 17 2" xfId="39173" xr:uid="{00000000-0005-0000-0000-0000C4B40000}"/>
    <cellStyle name="计算 2 2 17 3" xfId="30235" xr:uid="{00000000-0005-0000-0000-0000C5B40000}"/>
    <cellStyle name="计算 2 2 17 4" xfId="49830" xr:uid="{00000000-0005-0000-0000-0000C6B40000}"/>
    <cellStyle name="计算 2 2 17 5" xfId="59499" xr:uid="{00000000-0005-0000-0000-0000C7B40000}"/>
    <cellStyle name="计算 2 2 18" xfId="23589" xr:uid="{00000000-0005-0000-0000-0000C8B40000}"/>
    <cellStyle name="计算 2 2 18 2" xfId="39665" xr:uid="{00000000-0005-0000-0000-0000C9B40000}"/>
    <cellStyle name="计算 2 2 18 3" xfId="44692" xr:uid="{00000000-0005-0000-0000-0000CAB40000}"/>
    <cellStyle name="计算 2 2 18 4" xfId="50335" xr:uid="{00000000-0005-0000-0000-0000CBB40000}"/>
    <cellStyle name="计算 2 2 18 5" xfId="60004" xr:uid="{00000000-0005-0000-0000-0000CCB40000}"/>
    <cellStyle name="计算 2 2 19" xfId="22275" xr:uid="{00000000-0005-0000-0000-0000CDB40000}"/>
    <cellStyle name="计算 2 2 19 2" xfId="38396" xr:uid="{00000000-0005-0000-0000-0000CEB40000}"/>
    <cellStyle name="计算 2 2 19 3" xfId="36256" xr:uid="{00000000-0005-0000-0000-0000CFB40000}"/>
    <cellStyle name="计算 2 2 19 4" xfId="49030" xr:uid="{00000000-0005-0000-0000-0000D0B40000}"/>
    <cellStyle name="计算 2 2 19 5" xfId="58699" xr:uid="{00000000-0005-0000-0000-0000D1B40000}"/>
    <cellStyle name="计算 2 2 2" xfId="5310" xr:uid="{00000000-0005-0000-0000-0000D2B40000}"/>
    <cellStyle name="计算 2 2 2 10" xfId="20778" xr:uid="{00000000-0005-0000-0000-0000D3B40000}"/>
    <cellStyle name="计算 2 2 2 10 2" xfId="36770" xr:uid="{00000000-0005-0000-0000-0000D4B40000}"/>
    <cellStyle name="计算 2 2 2 10 3" xfId="29998" xr:uid="{00000000-0005-0000-0000-0000D5B40000}"/>
    <cellStyle name="计算 2 2 2 10 4" xfId="30495" xr:uid="{00000000-0005-0000-0000-0000D6B40000}"/>
    <cellStyle name="计算 2 2 2 10 5" xfId="57038" xr:uid="{00000000-0005-0000-0000-0000D7B40000}"/>
    <cellStyle name="计算 2 2 2 11" xfId="22255" xr:uid="{00000000-0005-0000-0000-0000D8B40000}"/>
    <cellStyle name="计算 2 2 2 11 2" xfId="38376" xr:uid="{00000000-0005-0000-0000-0000D9B40000}"/>
    <cellStyle name="计算 2 2 2 11 3" xfId="39640" xr:uid="{00000000-0005-0000-0000-0000DAB40000}"/>
    <cellStyle name="计算 2 2 2 11 4" xfId="49010" xr:uid="{00000000-0005-0000-0000-0000DBB40000}"/>
    <cellStyle name="计算 2 2 2 11 5" xfId="58679" xr:uid="{00000000-0005-0000-0000-0000DCB40000}"/>
    <cellStyle name="计算 2 2 2 12" xfId="22621" xr:uid="{00000000-0005-0000-0000-0000DDB40000}"/>
    <cellStyle name="计算 2 2 2 12 2" xfId="38732" xr:uid="{00000000-0005-0000-0000-0000DEB40000}"/>
    <cellStyle name="计算 2 2 2 12 3" xfId="42807" xr:uid="{00000000-0005-0000-0000-0000DFB40000}"/>
    <cellStyle name="计算 2 2 2 12 4" xfId="49375" xr:uid="{00000000-0005-0000-0000-0000E0B40000}"/>
    <cellStyle name="计算 2 2 2 12 5" xfId="59044" xr:uid="{00000000-0005-0000-0000-0000E1B40000}"/>
    <cellStyle name="计算 2 2 2 13" xfId="22545" xr:uid="{00000000-0005-0000-0000-0000E2B40000}"/>
    <cellStyle name="计算 2 2 2 13 2" xfId="38659" xr:uid="{00000000-0005-0000-0000-0000E3B40000}"/>
    <cellStyle name="计算 2 2 2 13 3" xfId="40047" xr:uid="{00000000-0005-0000-0000-0000E4B40000}"/>
    <cellStyle name="计算 2 2 2 13 4" xfId="49300" xr:uid="{00000000-0005-0000-0000-0000E5B40000}"/>
    <cellStyle name="计算 2 2 2 13 5" xfId="58969" xr:uid="{00000000-0005-0000-0000-0000E6B40000}"/>
    <cellStyle name="计算 2 2 2 14" xfId="21953" xr:uid="{00000000-0005-0000-0000-0000E7B40000}"/>
    <cellStyle name="计算 2 2 2 14 2" xfId="38086" xr:uid="{00000000-0005-0000-0000-0000E8B40000}"/>
    <cellStyle name="计算 2 2 2 14 3" xfId="31728" xr:uid="{00000000-0005-0000-0000-0000E9B40000}"/>
    <cellStyle name="计算 2 2 2 14 4" xfId="48715" xr:uid="{00000000-0005-0000-0000-0000EAB40000}"/>
    <cellStyle name="计算 2 2 2 14 5" xfId="58384" xr:uid="{00000000-0005-0000-0000-0000EBB40000}"/>
    <cellStyle name="计算 2 2 2 15" xfId="23283" xr:uid="{00000000-0005-0000-0000-0000ECB40000}"/>
    <cellStyle name="计算 2 2 2 15 2" xfId="39368" xr:uid="{00000000-0005-0000-0000-0000EDB40000}"/>
    <cellStyle name="计算 2 2 2 15 3" xfId="44386" xr:uid="{00000000-0005-0000-0000-0000EEB40000}"/>
    <cellStyle name="计算 2 2 2 15 4" xfId="50033" xr:uid="{00000000-0005-0000-0000-0000EFB40000}"/>
    <cellStyle name="计算 2 2 2 15 5" xfId="59702" xr:uid="{00000000-0005-0000-0000-0000F0B40000}"/>
    <cellStyle name="计算 2 2 2 16" xfId="22900" xr:uid="{00000000-0005-0000-0000-0000F1B40000}"/>
    <cellStyle name="计算 2 2 2 16 2" xfId="39000" xr:uid="{00000000-0005-0000-0000-0000F2B40000}"/>
    <cellStyle name="计算 2 2 2 16 3" xfId="31623" xr:uid="{00000000-0005-0000-0000-0000F3B40000}"/>
    <cellStyle name="计算 2 2 2 16 4" xfId="49651" xr:uid="{00000000-0005-0000-0000-0000F4B40000}"/>
    <cellStyle name="计算 2 2 2 16 5" xfId="59320" xr:uid="{00000000-0005-0000-0000-0000F5B40000}"/>
    <cellStyle name="计算 2 2 2 17" xfId="22182" xr:uid="{00000000-0005-0000-0000-0000F6B40000}"/>
    <cellStyle name="计算 2 2 2 17 2" xfId="38306" xr:uid="{00000000-0005-0000-0000-0000F7B40000}"/>
    <cellStyle name="计算 2 2 2 17 3" xfId="40122" xr:uid="{00000000-0005-0000-0000-0000F8B40000}"/>
    <cellStyle name="计算 2 2 2 17 4" xfId="48938" xr:uid="{00000000-0005-0000-0000-0000F9B40000}"/>
    <cellStyle name="计算 2 2 2 17 5" xfId="58607" xr:uid="{00000000-0005-0000-0000-0000FAB40000}"/>
    <cellStyle name="计算 2 2 2 18" xfId="23157" xr:uid="{00000000-0005-0000-0000-0000FBB40000}"/>
    <cellStyle name="计算 2 2 2 18 2" xfId="39248" xr:uid="{00000000-0005-0000-0000-0000FCB40000}"/>
    <cellStyle name="计算 2 2 2 18 3" xfId="30205" xr:uid="{00000000-0005-0000-0000-0000FDB40000}"/>
    <cellStyle name="计算 2 2 2 18 4" xfId="49908" xr:uid="{00000000-0005-0000-0000-0000FEB40000}"/>
    <cellStyle name="计算 2 2 2 18 5" xfId="59577" xr:uid="{00000000-0005-0000-0000-0000FFB40000}"/>
    <cellStyle name="计算 2 2 2 19" xfId="19940" xr:uid="{00000000-0005-0000-0000-000000B50000}"/>
    <cellStyle name="计算 2 2 2 19 2" xfId="35727" xr:uid="{00000000-0005-0000-0000-000001B50000}"/>
    <cellStyle name="计算 2 2 2 19 3" xfId="41959" xr:uid="{00000000-0005-0000-0000-000002B50000}"/>
    <cellStyle name="计算 2 2 2 19 4" xfId="45956" xr:uid="{00000000-0005-0000-0000-000003B50000}"/>
    <cellStyle name="计算 2 2 2 19 5" xfId="55961" xr:uid="{00000000-0005-0000-0000-000004B50000}"/>
    <cellStyle name="计算 2 2 2 2" xfId="5311" xr:uid="{00000000-0005-0000-0000-000005B50000}"/>
    <cellStyle name="计算 2 2 2 2 10" xfId="19953" xr:uid="{00000000-0005-0000-0000-000006B50000}"/>
    <cellStyle name="计算 2 2 2 2 10 2" xfId="35744" xr:uid="{00000000-0005-0000-0000-000007B50000}"/>
    <cellStyle name="计算 2 2 2 2 10 3" xfId="32018" xr:uid="{00000000-0005-0000-0000-000008B50000}"/>
    <cellStyle name="计算 2 2 2 2 10 4" xfId="46287" xr:uid="{00000000-0005-0000-0000-000009B50000}"/>
    <cellStyle name="计算 2 2 2 2 10 5" xfId="55979" xr:uid="{00000000-0005-0000-0000-00000AB50000}"/>
    <cellStyle name="计算 2 2 2 2 11" xfId="18937" xr:uid="{00000000-0005-0000-0000-00000BB50000}"/>
    <cellStyle name="计算 2 2 2 2 11 2" xfId="34353" xr:uid="{00000000-0005-0000-0000-00000CB50000}"/>
    <cellStyle name="计算 2 2 2 2 11 3" xfId="32729" xr:uid="{00000000-0005-0000-0000-00000DB50000}"/>
    <cellStyle name="计算 2 2 2 2 11 4" xfId="46236" xr:uid="{00000000-0005-0000-0000-00000EB50000}"/>
    <cellStyle name="计算 2 2 2 2 11 5" xfId="54715" xr:uid="{00000000-0005-0000-0000-00000FB50000}"/>
    <cellStyle name="计算 2 2 2 2 12" xfId="22411" xr:uid="{00000000-0005-0000-0000-000010B50000}"/>
    <cellStyle name="计算 2 2 2 2 12 2" xfId="38529" xr:uid="{00000000-0005-0000-0000-000011B50000}"/>
    <cellStyle name="计算 2 2 2 2 12 3" xfId="37861" xr:uid="{00000000-0005-0000-0000-000012B50000}"/>
    <cellStyle name="计算 2 2 2 2 12 4" xfId="49166" xr:uid="{00000000-0005-0000-0000-000013B50000}"/>
    <cellStyle name="计算 2 2 2 2 12 5" xfId="58835" xr:uid="{00000000-0005-0000-0000-000014B50000}"/>
    <cellStyle name="计算 2 2 2 2 13" xfId="21788" xr:uid="{00000000-0005-0000-0000-000015B50000}"/>
    <cellStyle name="计算 2 2 2 2 13 2" xfId="37928" xr:uid="{00000000-0005-0000-0000-000016B50000}"/>
    <cellStyle name="计算 2 2 2 2 13 3" xfId="42804" xr:uid="{00000000-0005-0000-0000-000017B50000}"/>
    <cellStyle name="计算 2 2 2 2 13 4" xfId="48552" xr:uid="{00000000-0005-0000-0000-000018B50000}"/>
    <cellStyle name="计算 2 2 2 2 13 5" xfId="58221" xr:uid="{00000000-0005-0000-0000-000019B50000}"/>
    <cellStyle name="计算 2 2 2 2 14" xfId="23133" xr:uid="{00000000-0005-0000-0000-00001AB50000}"/>
    <cellStyle name="计算 2 2 2 2 14 2" xfId="39224" xr:uid="{00000000-0005-0000-0000-00001BB50000}"/>
    <cellStyle name="计算 2 2 2 2 14 3" xfId="31500" xr:uid="{00000000-0005-0000-0000-00001CB50000}"/>
    <cellStyle name="计算 2 2 2 2 14 4" xfId="49884" xr:uid="{00000000-0005-0000-0000-00001DB50000}"/>
    <cellStyle name="计算 2 2 2 2 14 5" xfId="59553" xr:uid="{00000000-0005-0000-0000-00001EB50000}"/>
    <cellStyle name="计算 2 2 2 2 15" xfId="23959" xr:uid="{00000000-0005-0000-0000-00001FB50000}"/>
    <cellStyle name="计算 2 2 2 2 15 2" xfId="40027" xr:uid="{00000000-0005-0000-0000-000020B50000}"/>
    <cellStyle name="计算 2 2 2 2 15 3" xfId="45062" xr:uid="{00000000-0005-0000-0000-000021B50000}"/>
    <cellStyle name="计算 2 2 2 2 15 4" xfId="50702" xr:uid="{00000000-0005-0000-0000-000022B50000}"/>
    <cellStyle name="计算 2 2 2 2 15 5" xfId="60371" xr:uid="{00000000-0005-0000-0000-000023B50000}"/>
    <cellStyle name="计算 2 2 2 2 16" xfId="23994" xr:uid="{00000000-0005-0000-0000-000024B50000}"/>
    <cellStyle name="计算 2 2 2 2 16 2" xfId="40061" xr:uid="{00000000-0005-0000-0000-000025B50000}"/>
    <cellStyle name="计算 2 2 2 2 16 3" xfId="45097" xr:uid="{00000000-0005-0000-0000-000026B50000}"/>
    <cellStyle name="计算 2 2 2 2 16 4" xfId="50737" xr:uid="{00000000-0005-0000-0000-000027B50000}"/>
    <cellStyle name="计算 2 2 2 2 16 5" xfId="60406" xr:uid="{00000000-0005-0000-0000-000028B50000}"/>
    <cellStyle name="计算 2 2 2 2 17" xfId="22594" xr:uid="{00000000-0005-0000-0000-000029B50000}"/>
    <cellStyle name="计算 2 2 2 2 17 2" xfId="38705" xr:uid="{00000000-0005-0000-0000-00002AB50000}"/>
    <cellStyle name="计算 2 2 2 2 17 3" xfId="44120" xr:uid="{00000000-0005-0000-0000-00002BB50000}"/>
    <cellStyle name="计算 2 2 2 2 17 4" xfId="49348" xr:uid="{00000000-0005-0000-0000-00002CB50000}"/>
    <cellStyle name="计算 2 2 2 2 17 5" xfId="59017" xr:uid="{00000000-0005-0000-0000-00002DB50000}"/>
    <cellStyle name="计算 2 2 2 2 18" xfId="20708" xr:uid="{00000000-0005-0000-0000-00002EB50000}"/>
    <cellStyle name="计算 2 2 2 2 18 2" xfId="36686" xr:uid="{00000000-0005-0000-0000-00002FB50000}"/>
    <cellStyle name="计算 2 2 2 2 18 3" xfId="31204" xr:uid="{00000000-0005-0000-0000-000030B50000}"/>
    <cellStyle name="计算 2 2 2 2 18 4" xfId="36843" xr:uid="{00000000-0005-0000-0000-000031B50000}"/>
    <cellStyle name="计算 2 2 2 2 18 5" xfId="56950" xr:uid="{00000000-0005-0000-0000-000032B50000}"/>
    <cellStyle name="计算 2 2 2 2 19" xfId="24078" xr:uid="{00000000-0005-0000-0000-000033B50000}"/>
    <cellStyle name="计算 2 2 2 2 19 2" xfId="40142" xr:uid="{00000000-0005-0000-0000-000034B50000}"/>
    <cellStyle name="计算 2 2 2 2 19 3" xfId="45181" xr:uid="{00000000-0005-0000-0000-000035B50000}"/>
    <cellStyle name="计算 2 2 2 2 19 4" xfId="50821" xr:uid="{00000000-0005-0000-0000-000036B50000}"/>
    <cellStyle name="计算 2 2 2 2 19 5" xfId="60490" xr:uid="{00000000-0005-0000-0000-000037B50000}"/>
    <cellStyle name="计算 2 2 2 2 2" xfId="7967" xr:uid="{00000000-0005-0000-0000-000038B50000}"/>
    <cellStyle name="计算 2 2 2 2 2 2" xfId="35591" xr:uid="{00000000-0005-0000-0000-000039B50000}"/>
    <cellStyle name="计算 2 2 2 2 2 3" xfId="41923" xr:uid="{00000000-0005-0000-0000-00003AB50000}"/>
    <cellStyle name="计算 2 2 2 2 2 4" xfId="33599" xr:uid="{00000000-0005-0000-0000-00003BB50000}"/>
    <cellStyle name="计算 2 2 2 2 2 5" xfId="55823" xr:uid="{00000000-0005-0000-0000-00003CB50000}"/>
    <cellStyle name="计算 2 2 2 2 2 6" xfId="19835" xr:uid="{00000000-0005-0000-0000-00003DB50000}"/>
    <cellStyle name="计算 2 2 2 2 20" xfId="28194" xr:uid="{00000000-0005-0000-0000-00003EB50000}"/>
    <cellStyle name="计算 2 2 2 2 20 2" xfId="42979" xr:uid="{00000000-0005-0000-0000-00003FB50000}"/>
    <cellStyle name="计算 2 2 2 2 20 3" xfId="46971" xr:uid="{00000000-0005-0000-0000-000040B50000}"/>
    <cellStyle name="计算 2 2 2 2 20 4" xfId="51377" xr:uid="{00000000-0005-0000-0000-000041B50000}"/>
    <cellStyle name="计算 2 2 2 2 20 5" xfId="61046" xr:uid="{00000000-0005-0000-0000-000042B50000}"/>
    <cellStyle name="计算 2 2 2 2 21" xfId="28574" xr:uid="{00000000-0005-0000-0000-000043B50000}"/>
    <cellStyle name="计算 2 2 2 2 21 2" xfId="43345" xr:uid="{00000000-0005-0000-0000-000044B50000}"/>
    <cellStyle name="计算 2 2 2 2 21 3" xfId="47352" xr:uid="{00000000-0005-0000-0000-000045B50000}"/>
    <cellStyle name="计算 2 2 2 2 21 4" xfId="51574" xr:uid="{00000000-0005-0000-0000-000046B50000}"/>
    <cellStyle name="计算 2 2 2 2 22" xfId="29243" xr:uid="{00000000-0005-0000-0000-000047B50000}"/>
    <cellStyle name="计算 2 2 2 2 22 2" xfId="43849" xr:uid="{00000000-0005-0000-0000-000048B50000}"/>
    <cellStyle name="计算 2 2 2 2 22 3" xfId="47819" xr:uid="{00000000-0005-0000-0000-000049B50000}"/>
    <cellStyle name="计算 2 2 2 2 22 4" xfId="52285" xr:uid="{00000000-0005-0000-0000-00004AB50000}"/>
    <cellStyle name="计算 2 2 2 2 23" xfId="28533" xr:uid="{00000000-0005-0000-0000-00004BB50000}"/>
    <cellStyle name="计算 2 2 2 2 23 2" xfId="43304" xr:uid="{00000000-0005-0000-0000-00004CB50000}"/>
    <cellStyle name="计算 2 2 2 2 23 3" xfId="47311" xr:uid="{00000000-0005-0000-0000-00004DB50000}"/>
    <cellStyle name="计算 2 2 2 2 23 4" xfId="52052" xr:uid="{00000000-0005-0000-0000-00004EB50000}"/>
    <cellStyle name="计算 2 2 2 2 24" xfId="30745" xr:uid="{00000000-0005-0000-0000-00004FB50000}"/>
    <cellStyle name="计算 2 2 2 2 25" xfId="33723" xr:uid="{00000000-0005-0000-0000-000050B50000}"/>
    <cellStyle name="计算 2 2 2 2 26" xfId="32921" xr:uid="{00000000-0005-0000-0000-000051B50000}"/>
    <cellStyle name="计算 2 2 2 2 27" xfId="54283" xr:uid="{00000000-0005-0000-0000-000052B50000}"/>
    <cellStyle name="计算 2 2 2 2 28" xfId="13742" xr:uid="{00000000-0005-0000-0000-000053B50000}"/>
    <cellStyle name="计算 2 2 2 2 3" xfId="7280" xr:uid="{00000000-0005-0000-0000-000054B50000}"/>
    <cellStyle name="计算 2 2 2 2 3 2" xfId="34155" xr:uid="{00000000-0005-0000-0000-000055B50000}"/>
    <cellStyle name="计算 2 2 2 2 3 3" xfId="30646" xr:uid="{00000000-0005-0000-0000-000056B50000}"/>
    <cellStyle name="计算 2 2 2 2 3 4" xfId="46073" xr:uid="{00000000-0005-0000-0000-000057B50000}"/>
    <cellStyle name="计算 2 2 2 2 3 5" xfId="54580" xr:uid="{00000000-0005-0000-0000-000058B50000}"/>
    <cellStyle name="计算 2 2 2 2 3 6" xfId="18764" xr:uid="{00000000-0005-0000-0000-000059B50000}"/>
    <cellStyle name="计算 2 2 2 2 4" xfId="8427" xr:uid="{00000000-0005-0000-0000-00005AB50000}"/>
    <cellStyle name="计算 2 2 2 2 4 2" xfId="35960" xr:uid="{00000000-0005-0000-0000-00005BB50000}"/>
    <cellStyle name="计算 2 2 2 2 4 3" xfId="30413" xr:uid="{00000000-0005-0000-0000-00005CB50000}"/>
    <cellStyle name="计算 2 2 2 2 4 4" xfId="45907" xr:uid="{00000000-0005-0000-0000-00005DB50000}"/>
    <cellStyle name="计算 2 2 2 2 4 5" xfId="56205" xr:uid="{00000000-0005-0000-0000-00005EB50000}"/>
    <cellStyle name="计算 2 2 2 2 4 6" xfId="20132" xr:uid="{00000000-0005-0000-0000-00005FB50000}"/>
    <cellStyle name="计算 2 2 2 2 5" xfId="8663" xr:uid="{00000000-0005-0000-0000-000060B50000}"/>
    <cellStyle name="计算 2 2 2 2 5 2" xfId="34939" xr:uid="{00000000-0005-0000-0000-000061B50000}"/>
    <cellStyle name="计算 2 2 2 2 5 3" xfId="40637" xr:uid="{00000000-0005-0000-0000-000062B50000}"/>
    <cellStyle name="计算 2 2 2 2 5 4" xfId="46100" xr:uid="{00000000-0005-0000-0000-000063B50000}"/>
    <cellStyle name="计算 2 2 2 2 5 5" xfId="55218" xr:uid="{00000000-0005-0000-0000-000064B50000}"/>
    <cellStyle name="计算 2 2 2 2 5 6" xfId="19378" xr:uid="{00000000-0005-0000-0000-000065B50000}"/>
    <cellStyle name="计算 2 2 2 2 6" xfId="6998" xr:uid="{00000000-0005-0000-0000-000066B50000}"/>
    <cellStyle name="计算 2 2 2 2 6 2" xfId="34772" xr:uid="{00000000-0005-0000-0000-000067B50000}"/>
    <cellStyle name="计算 2 2 2 2 6 3" xfId="32516" xr:uid="{00000000-0005-0000-0000-000068B50000}"/>
    <cellStyle name="计算 2 2 2 2 6 4" xfId="31260" xr:uid="{00000000-0005-0000-0000-000069B50000}"/>
    <cellStyle name="计算 2 2 2 2 6 5" xfId="55047" xr:uid="{00000000-0005-0000-0000-00006AB50000}"/>
    <cellStyle name="计算 2 2 2 2 6 6" xfId="19265" xr:uid="{00000000-0005-0000-0000-00006BB50000}"/>
    <cellStyle name="计算 2 2 2 2 7" xfId="7173" xr:uid="{00000000-0005-0000-0000-00006CB50000}"/>
    <cellStyle name="计算 2 2 2 2 7 2" xfId="35471" xr:uid="{00000000-0005-0000-0000-00006DB50000}"/>
    <cellStyle name="计算 2 2 2 2 7 3" xfId="32158" xr:uid="{00000000-0005-0000-0000-00006EB50000}"/>
    <cellStyle name="计算 2 2 2 2 7 4" xfId="38573" xr:uid="{00000000-0005-0000-0000-00006FB50000}"/>
    <cellStyle name="计算 2 2 2 2 7 5" xfId="55701" xr:uid="{00000000-0005-0000-0000-000070B50000}"/>
    <cellStyle name="计算 2 2 2 2 7 6" xfId="19747" xr:uid="{00000000-0005-0000-0000-000071B50000}"/>
    <cellStyle name="计算 2 2 2 2 8" xfId="9069" xr:uid="{00000000-0005-0000-0000-000072B50000}"/>
    <cellStyle name="计算 2 2 2 2 8 2" xfId="35525" xr:uid="{00000000-0005-0000-0000-000073B50000}"/>
    <cellStyle name="计算 2 2 2 2 8 3" xfId="32130" xr:uid="{00000000-0005-0000-0000-000074B50000}"/>
    <cellStyle name="计算 2 2 2 2 8 4" xfId="30593" xr:uid="{00000000-0005-0000-0000-000075B50000}"/>
    <cellStyle name="计算 2 2 2 2 8 5" xfId="55755" xr:uid="{00000000-0005-0000-0000-000076B50000}"/>
    <cellStyle name="计算 2 2 2 2 8 6" xfId="19786" xr:uid="{00000000-0005-0000-0000-000077B50000}"/>
    <cellStyle name="计算 2 2 2 2 9" xfId="21322" xr:uid="{00000000-0005-0000-0000-000078B50000}"/>
    <cellStyle name="计算 2 2 2 2 9 2" xfId="37428" xr:uid="{00000000-0005-0000-0000-000079B50000}"/>
    <cellStyle name="计算 2 2 2 2 9 3" xfId="42688" xr:uid="{00000000-0005-0000-0000-00007AB50000}"/>
    <cellStyle name="计算 2 2 2 2 9 4" xfId="44334" xr:uid="{00000000-0005-0000-0000-00007BB50000}"/>
    <cellStyle name="计算 2 2 2 2 9 5" xfId="57710" xr:uid="{00000000-0005-0000-0000-00007CB50000}"/>
    <cellStyle name="计算 2 2 2 20" xfId="21284" xr:uid="{00000000-0005-0000-0000-00007DB50000}"/>
    <cellStyle name="计算 2 2 2 20 2" xfId="37382" xr:uid="{00000000-0005-0000-0000-00007EB50000}"/>
    <cellStyle name="计算 2 2 2 20 3" xfId="35852" xr:uid="{00000000-0005-0000-0000-00007FB50000}"/>
    <cellStyle name="计算 2 2 2 20 4" xfId="33308" xr:uid="{00000000-0005-0000-0000-000080B50000}"/>
    <cellStyle name="计算 2 2 2 20 5" xfId="57663" xr:uid="{00000000-0005-0000-0000-000081B50000}"/>
    <cellStyle name="计算 2 2 2 21" xfId="28193" xr:uid="{00000000-0005-0000-0000-000082B50000}"/>
    <cellStyle name="计算 2 2 2 21 2" xfId="42978" xr:uid="{00000000-0005-0000-0000-000083B50000}"/>
    <cellStyle name="计算 2 2 2 21 3" xfId="46970" xr:uid="{00000000-0005-0000-0000-000084B50000}"/>
    <cellStyle name="计算 2 2 2 21 4" xfId="51376" xr:uid="{00000000-0005-0000-0000-000085B50000}"/>
    <cellStyle name="计算 2 2 2 21 5" xfId="61045" xr:uid="{00000000-0005-0000-0000-000086B50000}"/>
    <cellStyle name="计算 2 2 2 22" xfId="28575" xr:uid="{00000000-0005-0000-0000-000087B50000}"/>
    <cellStyle name="计算 2 2 2 22 2" xfId="43346" xr:uid="{00000000-0005-0000-0000-000088B50000}"/>
    <cellStyle name="计算 2 2 2 22 3" xfId="47353" xr:uid="{00000000-0005-0000-0000-000089B50000}"/>
    <cellStyle name="计算 2 2 2 22 4" xfId="51575" xr:uid="{00000000-0005-0000-0000-00008AB50000}"/>
    <cellStyle name="计算 2 2 2 23" xfId="29242" xr:uid="{00000000-0005-0000-0000-00008BB50000}"/>
    <cellStyle name="计算 2 2 2 23 2" xfId="43848" xr:uid="{00000000-0005-0000-0000-00008CB50000}"/>
    <cellStyle name="计算 2 2 2 23 3" xfId="47818" xr:uid="{00000000-0005-0000-0000-00008DB50000}"/>
    <cellStyle name="计算 2 2 2 23 4" xfId="52284" xr:uid="{00000000-0005-0000-0000-00008EB50000}"/>
    <cellStyle name="计算 2 2 2 24" xfId="28534" xr:uid="{00000000-0005-0000-0000-00008FB50000}"/>
    <cellStyle name="计算 2 2 2 24 2" xfId="43305" xr:uid="{00000000-0005-0000-0000-000090B50000}"/>
    <cellStyle name="计算 2 2 2 24 3" xfId="47312" xr:uid="{00000000-0005-0000-0000-000091B50000}"/>
    <cellStyle name="计算 2 2 2 24 4" xfId="52053" xr:uid="{00000000-0005-0000-0000-000092B50000}"/>
    <cellStyle name="计算 2 2 2 25" xfId="30744" xr:uid="{00000000-0005-0000-0000-000093B50000}"/>
    <cellStyle name="计算 2 2 2 26" xfId="42633" xr:uid="{00000000-0005-0000-0000-000094B50000}"/>
    <cellStyle name="计算 2 2 2 27" xfId="46567" xr:uid="{00000000-0005-0000-0000-000095B50000}"/>
    <cellStyle name="计算 2 2 2 28" xfId="54282" xr:uid="{00000000-0005-0000-0000-000096B50000}"/>
    <cellStyle name="计算 2 2 2 29" xfId="13741" xr:uid="{00000000-0005-0000-0000-000097B50000}"/>
    <cellStyle name="计算 2 2 2 3" xfId="7966" xr:uid="{00000000-0005-0000-0000-000098B50000}"/>
    <cellStyle name="计算 2 2 2 3 2" xfId="35414" xr:uid="{00000000-0005-0000-0000-000099B50000}"/>
    <cellStyle name="计算 2 2 2 3 3" xfId="40502" xr:uid="{00000000-0005-0000-0000-00009AB50000}"/>
    <cellStyle name="计算 2 2 2 3 4" xfId="47451" xr:uid="{00000000-0005-0000-0000-00009BB50000}"/>
    <cellStyle name="计算 2 2 2 3 5" xfId="55645" xr:uid="{00000000-0005-0000-0000-00009CB50000}"/>
    <cellStyle name="计算 2 2 2 3 6" xfId="19703" xr:uid="{00000000-0005-0000-0000-00009DB50000}"/>
    <cellStyle name="计算 2 2 2 4" xfId="7501" xr:uid="{00000000-0005-0000-0000-00009EB50000}"/>
    <cellStyle name="计算 2 2 2 4 2" xfId="34412" xr:uid="{00000000-0005-0000-0000-00009FB50000}"/>
    <cellStyle name="计算 2 2 2 4 3" xfId="40601" xr:uid="{00000000-0005-0000-0000-0000A0B50000}"/>
    <cellStyle name="计算 2 2 2 4 4" xfId="33065" xr:uid="{00000000-0005-0000-0000-0000A1B50000}"/>
    <cellStyle name="计算 2 2 2 4 5" xfId="54773" xr:uid="{00000000-0005-0000-0000-0000A2B50000}"/>
    <cellStyle name="计算 2 2 2 4 6" xfId="18984" xr:uid="{00000000-0005-0000-0000-0000A3B50000}"/>
    <cellStyle name="计算 2 2 2 5" xfId="8737" xr:uid="{00000000-0005-0000-0000-0000A4B50000}"/>
    <cellStyle name="计算 2 2 2 5 2" xfId="35146" xr:uid="{00000000-0005-0000-0000-0000A5B50000}"/>
    <cellStyle name="计算 2 2 2 5 3" xfId="32325" xr:uid="{00000000-0005-0000-0000-0000A6B50000}"/>
    <cellStyle name="计算 2 2 2 5 4" xfId="33487" xr:uid="{00000000-0005-0000-0000-0000A7B50000}"/>
    <cellStyle name="计算 2 2 2 5 5" xfId="55429" xr:uid="{00000000-0005-0000-0000-0000A8B50000}"/>
    <cellStyle name="计算 2 2 2 5 6" xfId="19544" xr:uid="{00000000-0005-0000-0000-0000A9B50000}"/>
    <cellStyle name="计算 2 2 2 6" xfId="8511" xr:uid="{00000000-0005-0000-0000-0000AAB50000}"/>
    <cellStyle name="计算 2 2 2 6 2" xfId="36056" xr:uid="{00000000-0005-0000-0000-0000ABB50000}"/>
    <cellStyle name="计算 2 2 2 6 3" xfId="35361" xr:uid="{00000000-0005-0000-0000-0000ACB50000}"/>
    <cellStyle name="计算 2 2 2 6 4" xfId="46371" xr:uid="{00000000-0005-0000-0000-0000ADB50000}"/>
    <cellStyle name="计算 2 2 2 6 5" xfId="56305" xr:uid="{00000000-0005-0000-0000-0000AEB50000}"/>
    <cellStyle name="计算 2 2 2 6 6" xfId="20216" xr:uid="{00000000-0005-0000-0000-0000AFB50000}"/>
    <cellStyle name="计算 2 2 2 7" xfId="9261" xr:uid="{00000000-0005-0000-0000-0000B0B50000}"/>
    <cellStyle name="计算 2 2 2 7 2" xfId="36819" xr:uid="{00000000-0005-0000-0000-0000B1B50000}"/>
    <cellStyle name="计算 2 2 2 7 3" xfId="40612" xr:uid="{00000000-0005-0000-0000-0000B2B50000}"/>
    <cellStyle name="计算 2 2 2 7 4" xfId="42468" xr:uid="{00000000-0005-0000-0000-0000B3B50000}"/>
    <cellStyle name="计算 2 2 2 7 5" xfId="57089" xr:uid="{00000000-0005-0000-0000-0000B4B50000}"/>
    <cellStyle name="计算 2 2 2 7 6" xfId="20821" xr:uid="{00000000-0005-0000-0000-0000B5B50000}"/>
    <cellStyle name="计算 2 2 2 8" xfId="9106" xr:uid="{00000000-0005-0000-0000-0000B6B50000}"/>
    <cellStyle name="计算 2 2 2 8 2" xfId="34337" xr:uid="{00000000-0005-0000-0000-0000B7B50000}"/>
    <cellStyle name="计算 2 2 2 8 3" xfId="41092" xr:uid="{00000000-0005-0000-0000-0000B8B50000}"/>
    <cellStyle name="计算 2 2 2 8 4" xfId="42060" xr:uid="{00000000-0005-0000-0000-0000B9B50000}"/>
    <cellStyle name="计算 2 2 2 8 5" xfId="54699" xr:uid="{00000000-0005-0000-0000-0000BAB50000}"/>
    <cellStyle name="计算 2 2 2 8 6" xfId="18923" xr:uid="{00000000-0005-0000-0000-0000BBB50000}"/>
    <cellStyle name="计算 2 2 2 9" xfId="9072" xr:uid="{00000000-0005-0000-0000-0000BCB50000}"/>
    <cellStyle name="计算 2 2 2 9 2" xfId="35012" xr:uid="{00000000-0005-0000-0000-0000BDB50000}"/>
    <cellStyle name="计算 2 2 2 9 3" xfId="40749" xr:uid="{00000000-0005-0000-0000-0000BEB50000}"/>
    <cellStyle name="计算 2 2 2 9 4" xfId="45707" xr:uid="{00000000-0005-0000-0000-0000BFB50000}"/>
    <cellStyle name="计算 2 2 2 9 5" xfId="55296" xr:uid="{00000000-0005-0000-0000-0000C0B50000}"/>
    <cellStyle name="计算 2 2 2 9 6" xfId="19434" xr:uid="{00000000-0005-0000-0000-0000C1B50000}"/>
    <cellStyle name="计算 2 2 20" xfId="23703" xr:uid="{00000000-0005-0000-0000-0000C2B50000}"/>
    <cellStyle name="计算 2 2 20 2" xfId="39776" xr:uid="{00000000-0005-0000-0000-0000C3B50000}"/>
    <cellStyle name="计算 2 2 20 3" xfId="44806" xr:uid="{00000000-0005-0000-0000-0000C4B50000}"/>
    <cellStyle name="计算 2 2 20 4" xfId="50446" xr:uid="{00000000-0005-0000-0000-0000C5B50000}"/>
    <cellStyle name="计算 2 2 20 5" xfId="60115" xr:uid="{00000000-0005-0000-0000-0000C6B50000}"/>
    <cellStyle name="计算 2 2 21" xfId="28192" xr:uid="{00000000-0005-0000-0000-0000C7B50000}"/>
    <cellStyle name="计算 2 2 21 2" xfId="42977" xr:uid="{00000000-0005-0000-0000-0000C8B50000}"/>
    <cellStyle name="计算 2 2 21 3" xfId="46969" xr:uid="{00000000-0005-0000-0000-0000C9B50000}"/>
    <cellStyle name="计算 2 2 21 4" xfId="51375" xr:uid="{00000000-0005-0000-0000-0000CAB50000}"/>
    <cellStyle name="计算 2 2 21 5" xfId="61044" xr:uid="{00000000-0005-0000-0000-0000CBB50000}"/>
    <cellStyle name="计算 2 2 22" xfId="28576" xr:uid="{00000000-0005-0000-0000-0000CCB50000}"/>
    <cellStyle name="计算 2 2 22 2" xfId="43347" xr:uid="{00000000-0005-0000-0000-0000CDB50000}"/>
    <cellStyle name="计算 2 2 22 3" xfId="47354" xr:uid="{00000000-0005-0000-0000-0000CEB50000}"/>
    <cellStyle name="计算 2 2 22 4" xfId="51576" xr:uid="{00000000-0005-0000-0000-0000CFB50000}"/>
    <cellStyle name="计算 2 2 23" xfId="29241" xr:uid="{00000000-0005-0000-0000-0000D0B50000}"/>
    <cellStyle name="计算 2 2 23 2" xfId="43847" xr:uid="{00000000-0005-0000-0000-0000D1B50000}"/>
    <cellStyle name="计算 2 2 23 3" xfId="47817" xr:uid="{00000000-0005-0000-0000-0000D2B50000}"/>
    <cellStyle name="计算 2 2 23 4" xfId="52283" xr:uid="{00000000-0005-0000-0000-0000D3B50000}"/>
    <cellStyle name="计算 2 2 24" xfId="28535" xr:uid="{00000000-0005-0000-0000-0000D4B50000}"/>
    <cellStyle name="计算 2 2 24 2" xfId="43306" xr:uid="{00000000-0005-0000-0000-0000D5B50000}"/>
    <cellStyle name="计算 2 2 24 3" xfId="47313" xr:uid="{00000000-0005-0000-0000-0000D6B50000}"/>
    <cellStyle name="计算 2 2 24 4" xfId="52054" xr:uid="{00000000-0005-0000-0000-0000D7B50000}"/>
    <cellStyle name="计算 2 2 25" xfId="30743" xr:uid="{00000000-0005-0000-0000-0000D8B50000}"/>
    <cellStyle name="计算 2 2 26" xfId="42632" xr:uid="{00000000-0005-0000-0000-0000D9B50000}"/>
    <cellStyle name="计算 2 2 27" xfId="46562" xr:uid="{00000000-0005-0000-0000-0000DAB50000}"/>
    <cellStyle name="计算 2 2 28" xfId="54281" xr:uid="{00000000-0005-0000-0000-0000DBB50000}"/>
    <cellStyle name="计算 2 2 29" xfId="13740" xr:uid="{00000000-0005-0000-0000-0000DCB50000}"/>
    <cellStyle name="计算 2 2 3" xfId="7965" xr:uid="{00000000-0005-0000-0000-0000DDB50000}"/>
    <cellStyle name="计算 2 2 3 2" xfId="35212" xr:uid="{00000000-0005-0000-0000-0000DEB50000}"/>
    <cellStyle name="计算 2 2 3 3" xfId="41951" xr:uid="{00000000-0005-0000-0000-0000DFB50000}"/>
    <cellStyle name="计算 2 2 3 4" xfId="37366" xr:uid="{00000000-0005-0000-0000-0000E0B50000}"/>
    <cellStyle name="计算 2 2 3 5" xfId="55495" xr:uid="{00000000-0005-0000-0000-0000E1B50000}"/>
    <cellStyle name="计算 2 2 3 6" xfId="19594" xr:uid="{00000000-0005-0000-0000-0000E2B50000}"/>
    <cellStyle name="计算 2 2 4" xfId="7011" xr:uid="{00000000-0005-0000-0000-0000E3B50000}"/>
    <cellStyle name="计算 2 2 4 2" xfId="34579" xr:uid="{00000000-0005-0000-0000-0000E4B50000}"/>
    <cellStyle name="计算 2 2 4 3" xfId="41382" xr:uid="{00000000-0005-0000-0000-0000E5B50000}"/>
    <cellStyle name="计算 2 2 4 4" xfId="33114" xr:uid="{00000000-0005-0000-0000-0000E6B50000}"/>
    <cellStyle name="计算 2 2 4 5" xfId="54943" xr:uid="{00000000-0005-0000-0000-0000E7B50000}"/>
    <cellStyle name="计算 2 2 4 6" xfId="19100" xr:uid="{00000000-0005-0000-0000-0000E8B50000}"/>
    <cellStyle name="计算 2 2 5" xfId="8506" xr:uid="{00000000-0005-0000-0000-0000E9B50000}"/>
    <cellStyle name="计算 2 2 5 2" xfId="35493" xr:uid="{00000000-0005-0000-0000-0000EAB50000}"/>
    <cellStyle name="计算 2 2 5 3" xfId="41647" xr:uid="{00000000-0005-0000-0000-0000EBB50000}"/>
    <cellStyle name="计算 2 2 5 4" xfId="46002" xr:uid="{00000000-0005-0000-0000-0000ECB50000}"/>
    <cellStyle name="计算 2 2 5 5" xfId="55722" xr:uid="{00000000-0005-0000-0000-0000EDB50000}"/>
    <cellStyle name="计算 2 2 5 6" xfId="19761" xr:uid="{00000000-0005-0000-0000-0000EEB50000}"/>
    <cellStyle name="计算 2 2 6" xfId="8331" xr:uid="{00000000-0005-0000-0000-0000EFB50000}"/>
    <cellStyle name="计算 2 2 6 2" xfId="36289" xr:uid="{00000000-0005-0000-0000-0000F0B50000}"/>
    <cellStyle name="计算 2 2 6 3" xfId="31322" xr:uid="{00000000-0005-0000-0000-0000F1B50000}"/>
    <cellStyle name="计算 2 2 6 4" xfId="47389" xr:uid="{00000000-0005-0000-0000-0000F2B50000}"/>
    <cellStyle name="计算 2 2 6 5" xfId="56542" xr:uid="{00000000-0005-0000-0000-0000F3B50000}"/>
    <cellStyle name="计算 2 2 6 6" xfId="20391" xr:uid="{00000000-0005-0000-0000-0000F4B50000}"/>
    <cellStyle name="计算 2 2 7" xfId="7365" xr:uid="{00000000-0005-0000-0000-0000F5B50000}"/>
    <cellStyle name="计算 2 2 7 2" xfId="34299" xr:uid="{00000000-0005-0000-0000-0000F6B50000}"/>
    <cellStyle name="计算 2 2 7 3" xfId="32756" xr:uid="{00000000-0005-0000-0000-0000F7B50000}"/>
    <cellStyle name="计算 2 2 7 4" xfId="45742" xr:uid="{00000000-0005-0000-0000-0000F8B50000}"/>
    <cellStyle name="计算 2 2 7 5" xfId="54660" xr:uid="{00000000-0005-0000-0000-0000F9B50000}"/>
    <cellStyle name="计算 2 2 7 6" xfId="18894" xr:uid="{00000000-0005-0000-0000-0000FAB50000}"/>
    <cellStyle name="计算 2 2 8" xfId="8999" xr:uid="{00000000-0005-0000-0000-0000FBB50000}"/>
    <cellStyle name="计算 2 2 8 2" xfId="35078" xr:uid="{00000000-0005-0000-0000-0000FCB50000}"/>
    <cellStyle name="计算 2 2 8 3" xfId="32360" xr:uid="{00000000-0005-0000-0000-0000FDB50000}"/>
    <cellStyle name="计算 2 2 8 4" xfId="30816" xr:uid="{00000000-0005-0000-0000-0000FEB50000}"/>
    <cellStyle name="计算 2 2 8 5" xfId="55358" xr:uid="{00000000-0005-0000-0000-0000FFB50000}"/>
    <cellStyle name="计算 2 2 8 6" xfId="19489" xr:uid="{00000000-0005-0000-0000-000000B60000}"/>
    <cellStyle name="计算 2 2 9" xfId="8334" xr:uid="{00000000-0005-0000-0000-000001B60000}"/>
    <cellStyle name="计算 2 2 9 2" xfId="34290" xr:uid="{00000000-0005-0000-0000-000002B60000}"/>
    <cellStyle name="计算 2 2 9 3" xfId="41642" xr:uid="{00000000-0005-0000-0000-000003B60000}"/>
    <cellStyle name="计算 2 2 9 4" xfId="46133" xr:uid="{00000000-0005-0000-0000-000004B60000}"/>
    <cellStyle name="计算 2 2 9 5" xfId="54649" xr:uid="{00000000-0005-0000-0000-000005B60000}"/>
    <cellStyle name="计算 2 2 9 6" xfId="18884" xr:uid="{00000000-0005-0000-0000-000006B60000}"/>
    <cellStyle name="计算 2 20" xfId="23111" xr:uid="{00000000-0005-0000-0000-000007B60000}"/>
    <cellStyle name="计算 2 20 2" xfId="39203" xr:uid="{00000000-0005-0000-0000-000008B60000}"/>
    <cellStyle name="计算 2 20 3" xfId="30227" xr:uid="{00000000-0005-0000-0000-000009B60000}"/>
    <cellStyle name="计算 2 20 4" xfId="49862" xr:uid="{00000000-0005-0000-0000-00000AB60000}"/>
    <cellStyle name="计算 2 20 5" xfId="59531" xr:uid="{00000000-0005-0000-0000-00000BB60000}"/>
    <cellStyle name="计算 2 21" xfId="21056" xr:uid="{00000000-0005-0000-0000-00000CB60000}"/>
    <cellStyle name="计算 2 21 2" xfId="37106" xr:uid="{00000000-0005-0000-0000-00000DB60000}"/>
    <cellStyle name="计算 2 21 3" xfId="40605" xr:uid="{00000000-0005-0000-0000-00000EB60000}"/>
    <cellStyle name="计算 2 21 4" xfId="32804" xr:uid="{00000000-0005-0000-0000-00000FB60000}"/>
    <cellStyle name="计算 2 21 5" xfId="57381" xr:uid="{00000000-0005-0000-0000-000010B60000}"/>
    <cellStyle name="计算 2 22" xfId="23536" xr:uid="{00000000-0005-0000-0000-000011B60000}"/>
    <cellStyle name="计算 2 22 2" xfId="39613" xr:uid="{00000000-0005-0000-0000-000012B60000}"/>
    <cellStyle name="计算 2 22 3" xfId="44639" xr:uid="{00000000-0005-0000-0000-000013B60000}"/>
    <cellStyle name="计算 2 22 4" xfId="50282" xr:uid="{00000000-0005-0000-0000-000014B60000}"/>
    <cellStyle name="计算 2 22 5" xfId="59951" xr:uid="{00000000-0005-0000-0000-000015B60000}"/>
    <cellStyle name="计算 2 23" xfId="24035" xr:uid="{00000000-0005-0000-0000-000016B60000}"/>
    <cellStyle name="计算 2 23 2" xfId="40100" xr:uid="{00000000-0005-0000-0000-000017B60000}"/>
    <cellStyle name="计算 2 23 3" xfId="45138" xr:uid="{00000000-0005-0000-0000-000018B60000}"/>
    <cellStyle name="计算 2 23 4" xfId="50778" xr:uid="{00000000-0005-0000-0000-000019B60000}"/>
    <cellStyle name="计算 2 23 5" xfId="60447" xr:uid="{00000000-0005-0000-0000-00001AB60000}"/>
    <cellStyle name="计算 2 24" xfId="21010" xr:uid="{00000000-0005-0000-0000-00001BB60000}"/>
    <cellStyle name="计算 2 24 2" xfId="37049" xr:uid="{00000000-0005-0000-0000-00001CB60000}"/>
    <cellStyle name="计算 2 24 3" xfId="35334" xr:uid="{00000000-0005-0000-0000-00001DB60000}"/>
    <cellStyle name="计算 2 24 4" xfId="33475" xr:uid="{00000000-0005-0000-0000-00001EB60000}"/>
    <cellStyle name="计算 2 24 5" xfId="57322" xr:uid="{00000000-0005-0000-0000-00001FB60000}"/>
    <cellStyle name="计算 2 25" xfId="20463" xr:uid="{00000000-0005-0000-0000-000020B60000}"/>
    <cellStyle name="计算 2 25 2" xfId="36369" xr:uid="{00000000-0005-0000-0000-000021B60000}"/>
    <cellStyle name="计算 2 25 3" xfId="41741" xr:uid="{00000000-0005-0000-0000-000022B60000}"/>
    <cellStyle name="计算 2 25 4" xfId="46697" xr:uid="{00000000-0005-0000-0000-000023B60000}"/>
    <cellStyle name="计算 2 25 5" xfId="56624" xr:uid="{00000000-0005-0000-0000-000024B60000}"/>
    <cellStyle name="计算 2 26" xfId="28191" xr:uid="{00000000-0005-0000-0000-000025B60000}"/>
    <cellStyle name="计算 2 26 2" xfId="42976" xr:uid="{00000000-0005-0000-0000-000026B60000}"/>
    <cellStyle name="计算 2 26 3" xfId="46968" xr:uid="{00000000-0005-0000-0000-000027B60000}"/>
    <cellStyle name="计算 2 26 4" xfId="51374" xr:uid="{00000000-0005-0000-0000-000028B60000}"/>
    <cellStyle name="计算 2 26 5" xfId="61043" xr:uid="{00000000-0005-0000-0000-000029B60000}"/>
    <cellStyle name="计算 2 27" xfId="28577" xr:uid="{00000000-0005-0000-0000-00002AB60000}"/>
    <cellStyle name="计算 2 27 2" xfId="43348" xr:uid="{00000000-0005-0000-0000-00002BB60000}"/>
    <cellStyle name="计算 2 27 3" xfId="47355" xr:uid="{00000000-0005-0000-0000-00002CB60000}"/>
    <cellStyle name="计算 2 27 4" xfId="51577" xr:uid="{00000000-0005-0000-0000-00002DB60000}"/>
    <cellStyle name="计算 2 28" xfId="29240" xr:uid="{00000000-0005-0000-0000-00002EB60000}"/>
    <cellStyle name="计算 2 28 2" xfId="43846" xr:uid="{00000000-0005-0000-0000-00002FB60000}"/>
    <cellStyle name="计算 2 28 3" xfId="47816" xr:uid="{00000000-0005-0000-0000-000030B60000}"/>
    <cellStyle name="计算 2 28 4" xfId="52282" xr:uid="{00000000-0005-0000-0000-000031B60000}"/>
    <cellStyle name="计算 2 29" xfId="28536" xr:uid="{00000000-0005-0000-0000-000032B60000}"/>
    <cellStyle name="计算 2 29 2" xfId="43307" xr:uid="{00000000-0005-0000-0000-000033B60000}"/>
    <cellStyle name="计算 2 29 3" xfId="47314" xr:uid="{00000000-0005-0000-0000-000034B60000}"/>
    <cellStyle name="计算 2 29 4" xfId="52055" xr:uid="{00000000-0005-0000-0000-000035B60000}"/>
    <cellStyle name="计算 2 3" xfId="5312" xr:uid="{00000000-0005-0000-0000-000036B60000}"/>
    <cellStyle name="计算 2 3 10" xfId="7432" xr:uid="{00000000-0005-0000-0000-000037B60000}"/>
    <cellStyle name="计算 2 3 10 2" xfId="36773" xr:uid="{00000000-0005-0000-0000-000038B60000}"/>
    <cellStyle name="计算 2 3 10 3" xfId="43410" xr:uid="{00000000-0005-0000-0000-000039B60000}"/>
    <cellStyle name="计算 2 3 10 4" xfId="30053" xr:uid="{00000000-0005-0000-0000-00003AB60000}"/>
    <cellStyle name="计算 2 3 10 5" xfId="57041" xr:uid="{00000000-0005-0000-0000-00003BB60000}"/>
    <cellStyle name="计算 2 3 10 6" xfId="20780" xr:uid="{00000000-0005-0000-0000-00003CB60000}"/>
    <cellStyle name="计算 2 3 11" xfId="22053" xr:uid="{00000000-0005-0000-0000-00003DB60000}"/>
    <cellStyle name="计算 2 3 11 2" xfId="38182" xr:uid="{00000000-0005-0000-0000-00003EB60000}"/>
    <cellStyle name="计算 2 3 11 3" xfId="42663" xr:uid="{00000000-0005-0000-0000-00003FB60000}"/>
    <cellStyle name="计算 2 3 11 4" xfId="48814" xr:uid="{00000000-0005-0000-0000-000040B60000}"/>
    <cellStyle name="计算 2 3 11 5" xfId="58483" xr:uid="{00000000-0005-0000-0000-000041B60000}"/>
    <cellStyle name="计算 2 3 12" xfId="21948" xr:uid="{00000000-0005-0000-0000-000042B60000}"/>
    <cellStyle name="计算 2 3 12 2" xfId="38081" xr:uid="{00000000-0005-0000-0000-000043B60000}"/>
    <cellStyle name="计算 2 3 12 3" xfId="31422" xr:uid="{00000000-0005-0000-0000-000044B60000}"/>
    <cellStyle name="计算 2 3 12 4" xfId="48710" xr:uid="{00000000-0005-0000-0000-000045B60000}"/>
    <cellStyle name="计算 2 3 12 5" xfId="58379" xr:uid="{00000000-0005-0000-0000-000046B60000}"/>
    <cellStyle name="计算 2 3 13" xfId="22715" xr:uid="{00000000-0005-0000-0000-000047B60000}"/>
    <cellStyle name="计算 2 3 13 2" xfId="38824" xr:uid="{00000000-0005-0000-0000-000048B60000}"/>
    <cellStyle name="计算 2 3 13 3" xfId="34081" xr:uid="{00000000-0005-0000-0000-000049B60000}"/>
    <cellStyle name="计算 2 3 13 4" xfId="49469" xr:uid="{00000000-0005-0000-0000-00004AB60000}"/>
    <cellStyle name="计算 2 3 13 5" xfId="59138" xr:uid="{00000000-0005-0000-0000-00004BB60000}"/>
    <cellStyle name="计算 2 3 14" xfId="23008" xr:uid="{00000000-0005-0000-0000-00004CB60000}"/>
    <cellStyle name="计算 2 3 14 2" xfId="39105" xr:uid="{00000000-0005-0000-0000-00004DB60000}"/>
    <cellStyle name="计算 2 3 14 3" xfId="31554" xr:uid="{00000000-0005-0000-0000-00004EB60000}"/>
    <cellStyle name="计算 2 3 14 4" xfId="49759" xr:uid="{00000000-0005-0000-0000-00004FB60000}"/>
    <cellStyle name="计算 2 3 14 5" xfId="59428" xr:uid="{00000000-0005-0000-0000-000050B60000}"/>
    <cellStyle name="计算 2 3 15" xfId="22078" xr:uid="{00000000-0005-0000-0000-000051B60000}"/>
    <cellStyle name="计算 2 3 15 2" xfId="38207" xr:uid="{00000000-0005-0000-0000-000052B60000}"/>
    <cellStyle name="计算 2 3 15 3" xfId="35140" xr:uid="{00000000-0005-0000-0000-000053B60000}"/>
    <cellStyle name="计算 2 3 15 4" xfId="48839" xr:uid="{00000000-0005-0000-0000-000054B60000}"/>
    <cellStyle name="计算 2 3 15 5" xfId="58508" xr:uid="{00000000-0005-0000-0000-000055B60000}"/>
    <cellStyle name="计算 2 3 16" xfId="21653" xr:uid="{00000000-0005-0000-0000-000056B60000}"/>
    <cellStyle name="计算 2 3 16 2" xfId="37771" xr:uid="{00000000-0005-0000-0000-000057B60000}"/>
    <cellStyle name="计算 2 3 16 3" xfId="34017" xr:uid="{00000000-0005-0000-0000-000058B60000}"/>
    <cellStyle name="计算 2 3 16 4" xfId="48393" xr:uid="{00000000-0005-0000-0000-000059B60000}"/>
    <cellStyle name="计算 2 3 16 5" xfId="58062" xr:uid="{00000000-0005-0000-0000-00005AB60000}"/>
    <cellStyle name="计算 2 3 17" xfId="23830" xr:uid="{00000000-0005-0000-0000-00005BB60000}"/>
    <cellStyle name="计算 2 3 17 2" xfId="39901" xr:uid="{00000000-0005-0000-0000-00005CB60000}"/>
    <cellStyle name="计算 2 3 17 3" xfId="44933" xr:uid="{00000000-0005-0000-0000-00005DB60000}"/>
    <cellStyle name="计算 2 3 17 4" xfId="50573" xr:uid="{00000000-0005-0000-0000-00005EB60000}"/>
    <cellStyle name="计算 2 3 17 5" xfId="60242" xr:uid="{00000000-0005-0000-0000-00005FB60000}"/>
    <cellStyle name="计算 2 3 18" xfId="23679" xr:uid="{00000000-0005-0000-0000-000060B60000}"/>
    <cellStyle name="计算 2 3 18 2" xfId="39753" xr:uid="{00000000-0005-0000-0000-000061B60000}"/>
    <cellStyle name="计算 2 3 18 3" xfId="44782" xr:uid="{00000000-0005-0000-0000-000062B60000}"/>
    <cellStyle name="计算 2 3 18 4" xfId="50423" xr:uid="{00000000-0005-0000-0000-000063B60000}"/>
    <cellStyle name="计算 2 3 18 5" xfId="60092" xr:uid="{00000000-0005-0000-0000-000064B60000}"/>
    <cellStyle name="计算 2 3 19" xfId="24300" xr:uid="{00000000-0005-0000-0000-000065B60000}"/>
    <cellStyle name="计算 2 3 19 2" xfId="40354" xr:uid="{00000000-0005-0000-0000-000066B60000}"/>
    <cellStyle name="计算 2 3 19 3" xfId="45403" xr:uid="{00000000-0005-0000-0000-000067B60000}"/>
    <cellStyle name="计算 2 3 19 4" xfId="51040" xr:uid="{00000000-0005-0000-0000-000068B60000}"/>
    <cellStyle name="计算 2 3 19 5" xfId="60709" xr:uid="{00000000-0005-0000-0000-000069B60000}"/>
    <cellStyle name="计算 2 3 2" xfId="5313" xr:uid="{00000000-0005-0000-0000-00006AB60000}"/>
    <cellStyle name="计算 2 3 2 10" xfId="21595" xr:uid="{00000000-0005-0000-0000-00006BB60000}"/>
    <cellStyle name="计算 2 3 2 10 2" xfId="37708" xr:uid="{00000000-0005-0000-0000-00006CB60000}"/>
    <cellStyle name="计算 2 3 2 10 3" xfId="33992" xr:uid="{00000000-0005-0000-0000-00006DB60000}"/>
    <cellStyle name="计算 2 3 2 10 4" xfId="33397" xr:uid="{00000000-0005-0000-0000-00006EB60000}"/>
    <cellStyle name="计算 2 3 2 10 5" xfId="57998" xr:uid="{00000000-0005-0000-0000-00006FB60000}"/>
    <cellStyle name="计算 2 3 2 11" xfId="21211" xr:uid="{00000000-0005-0000-0000-000070B60000}"/>
    <cellStyle name="计算 2 3 2 11 2" xfId="37307" xr:uid="{00000000-0005-0000-0000-000071B60000}"/>
    <cellStyle name="计算 2 3 2 11 3" xfId="31140" xr:uid="{00000000-0005-0000-0000-000072B60000}"/>
    <cellStyle name="计算 2 3 2 11 4" xfId="42205" xr:uid="{00000000-0005-0000-0000-000073B60000}"/>
    <cellStyle name="计算 2 3 2 11 5" xfId="57587" xr:uid="{00000000-0005-0000-0000-000074B60000}"/>
    <cellStyle name="计算 2 3 2 12" xfId="22186" xr:uid="{00000000-0005-0000-0000-000075B60000}"/>
    <cellStyle name="计算 2 3 2 12 2" xfId="38310" xr:uid="{00000000-0005-0000-0000-000076B60000}"/>
    <cellStyle name="计算 2 3 2 12 3" xfId="38978" xr:uid="{00000000-0005-0000-0000-000077B60000}"/>
    <cellStyle name="计算 2 3 2 12 4" xfId="48942" xr:uid="{00000000-0005-0000-0000-000078B60000}"/>
    <cellStyle name="计算 2 3 2 12 5" xfId="58611" xr:uid="{00000000-0005-0000-0000-000079B60000}"/>
    <cellStyle name="计算 2 3 2 13" xfId="21665" xr:uid="{00000000-0005-0000-0000-00007AB60000}"/>
    <cellStyle name="计算 2 3 2 13 2" xfId="37783" xr:uid="{00000000-0005-0000-0000-00007BB60000}"/>
    <cellStyle name="计算 2 3 2 13 3" xfId="41654" xr:uid="{00000000-0005-0000-0000-00007CB60000}"/>
    <cellStyle name="计算 2 3 2 13 4" xfId="48405" xr:uid="{00000000-0005-0000-0000-00007DB60000}"/>
    <cellStyle name="计算 2 3 2 13 5" xfId="58074" xr:uid="{00000000-0005-0000-0000-00007EB60000}"/>
    <cellStyle name="计算 2 3 2 14" xfId="22923" xr:uid="{00000000-0005-0000-0000-00007FB60000}"/>
    <cellStyle name="计算 2 3 2 14 2" xfId="39023" xr:uid="{00000000-0005-0000-0000-000080B60000}"/>
    <cellStyle name="计算 2 3 2 14 3" xfId="30138" xr:uid="{00000000-0005-0000-0000-000081B60000}"/>
    <cellStyle name="计算 2 3 2 14 4" xfId="49674" xr:uid="{00000000-0005-0000-0000-000082B60000}"/>
    <cellStyle name="计算 2 3 2 14 5" xfId="59343" xr:uid="{00000000-0005-0000-0000-000083B60000}"/>
    <cellStyle name="计算 2 3 2 15" xfId="22487" xr:uid="{00000000-0005-0000-0000-000084B60000}"/>
    <cellStyle name="计算 2 3 2 15 2" xfId="38602" xr:uid="{00000000-0005-0000-0000-000085B60000}"/>
    <cellStyle name="计算 2 3 2 15 3" xfId="35775" xr:uid="{00000000-0005-0000-0000-000086B60000}"/>
    <cellStyle name="计算 2 3 2 15 4" xfId="49242" xr:uid="{00000000-0005-0000-0000-000087B60000}"/>
    <cellStyle name="计算 2 3 2 15 5" xfId="58911" xr:uid="{00000000-0005-0000-0000-000088B60000}"/>
    <cellStyle name="计算 2 3 2 16" xfId="22707" xr:uid="{00000000-0005-0000-0000-000089B60000}"/>
    <cellStyle name="计算 2 3 2 16 2" xfId="38816" xr:uid="{00000000-0005-0000-0000-00008AB60000}"/>
    <cellStyle name="计算 2 3 2 16 3" xfId="40456" xr:uid="{00000000-0005-0000-0000-00008BB60000}"/>
    <cellStyle name="计算 2 3 2 16 4" xfId="49461" xr:uid="{00000000-0005-0000-0000-00008CB60000}"/>
    <cellStyle name="计算 2 3 2 16 5" xfId="59130" xr:uid="{00000000-0005-0000-0000-00008DB60000}"/>
    <cellStyle name="计算 2 3 2 17" xfId="23542" xr:uid="{00000000-0005-0000-0000-00008EB60000}"/>
    <cellStyle name="计算 2 3 2 17 2" xfId="39619" xr:uid="{00000000-0005-0000-0000-00008FB60000}"/>
    <cellStyle name="计算 2 3 2 17 3" xfId="44645" xr:uid="{00000000-0005-0000-0000-000090B60000}"/>
    <cellStyle name="计算 2 3 2 17 4" xfId="50288" xr:uid="{00000000-0005-0000-0000-000091B60000}"/>
    <cellStyle name="计算 2 3 2 17 5" xfId="59957" xr:uid="{00000000-0005-0000-0000-000092B60000}"/>
    <cellStyle name="计算 2 3 2 18" xfId="21317" xr:uid="{00000000-0005-0000-0000-000093B60000}"/>
    <cellStyle name="计算 2 3 2 18 2" xfId="37423" xr:uid="{00000000-0005-0000-0000-000094B60000}"/>
    <cellStyle name="计算 2 3 2 18 3" xfId="31290" xr:uid="{00000000-0005-0000-0000-000095B60000}"/>
    <cellStyle name="计算 2 3 2 18 4" xfId="45757" xr:uid="{00000000-0005-0000-0000-000096B60000}"/>
    <cellStyle name="计算 2 3 2 18 5" xfId="57705" xr:uid="{00000000-0005-0000-0000-000097B60000}"/>
    <cellStyle name="计算 2 3 2 19" xfId="19431" xr:uid="{00000000-0005-0000-0000-000098B60000}"/>
    <cellStyle name="计算 2 3 2 19 2" xfId="35008" xr:uid="{00000000-0005-0000-0000-000099B60000}"/>
    <cellStyle name="计算 2 3 2 19 3" xfId="41590" xr:uid="{00000000-0005-0000-0000-00009AB60000}"/>
    <cellStyle name="计算 2 3 2 19 4" xfId="45911" xr:uid="{00000000-0005-0000-0000-00009BB60000}"/>
    <cellStyle name="计算 2 3 2 19 5" xfId="55292" xr:uid="{00000000-0005-0000-0000-00009CB60000}"/>
    <cellStyle name="计算 2 3 2 2" xfId="5314" xr:uid="{00000000-0005-0000-0000-00009DB60000}"/>
    <cellStyle name="计算 2 3 2 2 10" xfId="22470" xr:uid="{00000000-0005-0000-0000-00009EB60000}"/>
    <cellStyle name="计算 2 3 2 2 10 2" xfId="38585" xr:uid="{00000000-0005-0000-0000-00009FB60000}"/>
    <cellStyle name="计算 2 3 2 2 10 3" xfId="39040" xr:uid="{00000000-0005-0000-0000-0000A0B60000}"/>
    <cellStyle name="计算 2 3 2 2 10 4" xfId="49225" xr:uid="{00000000-0005-0000-0000-0000A1B60000}"/>
    <cellStyle name="计算 2 3 2 2 10 5" xfId="58894" xr:uid="{00000000-0005-0000-0000-0000A2B60000}"/>
    <cellStyle name="计算 2 3 2 2 11" xfId="21766" xr:uid="{00000000-0005-0000-0000-0000A3B60000}"/>
    <cellStyle name="计算 2 3 2 2 11 2" xfId="37891" xr:uid="{00000000-0005-0000-0000-0000A4B60000}"/>
    <cellStyle name="计算 2 3 2 2 11 3" xfId="34000" xr:uid="{00000000-0005-0000-0000-0000A5B60000}"/>
    <cellStyle name="计算 2 3 2 2 11 4" xfId="48514" xr:uid="{00000000-0005-0000-0000-0000A6B60000}"/>
    <cellStyle name="计算 2 3 2 2 11 5" xfId="58183" xr:uid="{00000000-0005-0000-0000-0000A7B60000}"/>
    <cellStyle name="计算 2 3 2 2 12" xfId="22803" xr:uid="{00000000-0005-0000-0000-0000A8B60000}"/>
    <cellStyle name="计算 2 3 2 2 12 2" xfId="38906" xr:uid="{00000000-0005-0000-0000-0000A9B60000}"/>
    <cellStyle name="计算 2 3 2 2 12 3" xfId="41538" xr:uid="{00000000-0005-0000-0000-0000AAB60000}"/>
    <cellStyle name="计算 2 3 2 2 12 4" xfId="49556" xr:uid="{00000000-0005-0000-0000-0000ABB60000}"/>
    <cellStyle name="计算 2 3 2 2 12 5" xfId="59225" xr:uid="{00000000-0005-0000-0000-0000ACB60000}"/>
    <cellStyle name="计算 2 3 2 2 13" xfId="21482" xr:uid="{00000000-0005-0000-0000-0000ADB60000}"/>
    <cellStyle name="计算 2 3 2 2 13 2" xfId="37596" xr:uid="{00000000-0005-0000-0000-0000AEB60000}"/>
    <cellStyle name="计算 2 3 2 2 13 3" xfId="43128" xr:uid="{00000000-0005-0000-0000-0000AFB60000}"/>
    <cellStyle name="计算 2 3 2 2 13 4" xfId="33372" xr:uid="{00000000-0005-0000-0000-0000B0B60000}"/>
    <cellStyle name="计算 2 3 2 2 13 5" xfId="57887" xr:uid="{00000000-0005-0000-0000-0000B1B60000}"/>
    <cellStyle name="计算 2 3 2 2 14" xfId="23254" xr:uid="{00000000-0005-0000-0000-0000B2B60000}"/>
    <cellStyle name="计算 2 3 2 2 14 2" xfId="39339" xr:uid="{00000000-0005-0000-0000-0000B3B60000}"/>
    <cellStyle name="计算 2 3 2 2 14 3" xfId="44357" xr:uid="{00000000-0005-0000-0000-0000B4B60000}"/>
    <cellStyle name="计算 2 3 2 2 14 4" xfId="50005" xr:uid="{00000000-0005-0000-0000-0000B5B60000}"/>
    <cellStyle name="计算 2 3 2 2 14 5" xfId="59674" xr:uid="{00000000-0005-0000-0000-0000B6B60000}"/>
    <cellStyle name="计算 2 3 2 2 15" xfId="18986" xr:uid="{00000000-0005-0000-0000-0000B7B60000}"/>
    <cellStyle name="计算 2 3 2 2 15 2" xfId="34419" xr:uid="{00000000-0005-0000-0000-0000B8B60000}"/>
    <cellStyle name="计算 2 3 2 2 15 3" xfId="32696" xr:uid="{00000000-0005-0000-0000-0000B9B60000}"/>
    <cellStyle name="计算 2 3 2 2 15 4" xfId="46419" xr:uid="{00000000-0005-0000-0000-0000BAB60000}"/>
    <cellStyle name="计算 2 3 2 2 15 5" xfId="54780" xr:uid="{00000000-0005-0000-0000-0000BBB60000}"/>
    <cellStyle name="计算 2 3 2 2 16" xfId="20958" xr:uid="{00000000-0005-0000-0000-0000BCB60000}"/>
    <cellStyle name="计算 2 3 2 2 16 2" xfId="36985" xr:uid="{00000000-0005-0000-0000-0000BDB60000}"/>
    <cellStyle name="计算 2 3 2 2 16 3" xfId="33785" xr:uid="{00000000-0005-0000-0000-0000BEB60000}"/>
    <cellStyle name="计算 2 3 2 2 16 4" xfId="46801" xr:uid="{00000000-0005-0000-0000-0000BFB60000}"/>
    <cellStyle name="计算 2 3 2 2 16 5" xfId="57258" xr:uid="{00000000-0005-0000-0000-0000C0B60000}"/>
    <cellStyle name="计算 2 3 2 2 17" xfId="24217" xr:uid="{00000000-0005-0000-0000-0000C1B60000}"/>
    <cellStyle name="计算 2 3 2 2 17 2" xfId="40274" xr:uid="{00000000-0005-0000-0000-0000C2B60000}"/>
    <cellStyle name="计算 2 3 2 2 17 3" xfId="45320" xr:uid="{00000000-0005-0000-0000-0000C3B60000}"/>
    <cellStyle name="计算 2 3 2 2 17 4" xfId="50957" xr:uid="{00000000-0005-0000-0000-0000C4B60000}"/>
    <cellStyle name="计算 2 3 2 2 17 5" xfId="60626" xr:uid="{00000000-0005-0000-0000-0000C5B60000}"/>
    <cellStyle name="计算 2 3 2 2 18" xfId="23175" xr:uid="{00000000-0005-0000-0000-0000C6B60000}"/>
    <cellStyle name="计算 2 3 2 2 18 2" xfId="39266" xr:uid="{00000000-0005-0000-0000-0000C7B60000}"/>
    <cellStyle name="计算 2 3 2 2 18 3" xfId="31485" xr:uid="{00000000-0005-0000-0000-0000C8B60000}"/>
    <cellStyle name="计算 2 3 2 2 18 4" xfId="49926" xr:uid="{00000000-0005-0000-0000-0000C9B60000}"/>
    <cellStyle name="计算 2 3 2 2 18 5" xfId="59595" xr:uid="{00000000-0005-0000-0000-0000CAB60000}"/>
    <cellStyle name="计算 2 3 2 2 19" xfId="24373" xr:uid="{00000000-0005-0000-0000-0000CBB60000}"/>
    <cellStyle name="计算 2 3 2 2 19 2" xfId="40421" xr:uid="{00000000-0005-0000-0000-0000CCB60000}"/>
    <cellStyle name="计算 2 3 2 2 19 3" xfId="45476" xr:uid="{00000000-0005-0000-0000-0000CDB60000}"/>
    <cellStyle name="计算 2 3 2 2 19 4" xfId="51113" xr:uid="{00000000-0005-0000-0000-0000CEB60000}"/>
    <cellStyle name="计算 2 3 2 2 19 5" xfId="60782" xr:uid="{00000000-0005-0000-0000-0000CFB60000}"/>
    <cellStyle name="计算 2 3 2 2 2" xfId="7970" xr:uid="{00000000-0005-0000-0000-0000D0B60000}"/>
    <cellStyle name="计算 2 3 2 2 2 2" xfId="35837" xr:uid="{00000000-0005-0000-0000-0000D1B60000}"/>
    <cellStyle name="计算 2 3 2 2 2 3" xfId="41421" xr:uid="{00000000-0005-0000-0000-0000D2B60000}"/>
    <cellStyle name="计算 2 3 2 2 2 4" xfId="42427" xr:uid="{00000000-0005-0000-0000-0000D3B60000}"/>
    <cellStyle name="计算 2 3 2 2 2 5" xfId="56074" xr:uid="{00000000-0005-0000-0000-0000D4B60000}"/>
    <cellStyle name="计算 2 3 2 2 2 6" xfId="20023" xr:uid="{00000000-0005-0000-0000-0000D5B60000}"/>
    <cellStyle name="计算 2 3 2 2 20" xfId="28197" xr:uid="{00000000-0005-0000-0000-0000D6B60000}"/>
    <cellStyle name="计算 2 3 2 2 20 2" xfId="42982" xr:uid="{00000000-0005-0000-0000-0000D7B60000}"/>
    <cellStyle name="计算 2 3 2 2 20 3" xfId="46974" xr:uid="{00000000-0005-0000-0000-0000D8B60000}"/>
    <cellStyle name="计算 2 3 2 2 20 4" xfId="51380" xr:uid="{00000000-0005-0000-0000-0000D9B60000}"/>
    <cellStyle name="计算 2 3 2 2 20 5" xfId="61049" xr:uid="{00000000-0005-0000-0000-0000DAB60000}"/>
    <cellStyle name="计算 2 3 2 2 21" xfId="28571" xr:uid="{00000000-0005-0000-0000-0000DBB60000}"/>
    <cellStyle name="计算 2 3 2 2 21 2" xfId="43342" xr:uid="{00000000-0005-0000-0000-0000DCB60000}"/>
    <cellStyle name="计算 2 3 2 2 21 3" xfId="47349" xr:uid="{00000000-0005-0000-0000-0000DDB60000}"/>
    <cellStyle name="计算 2 3 2 2 21 4" xfId="51571" xr:uid="{00000000-0005-0000-0000-0000DEB60000}"/>
    <cellStyle name="计算 2 3 2 2 22" xfId="29246" xr:uid="{00000000-0005-0000-0000-0000DFB60000}"/>
    <cellStyle name="计算 2 3 2 2 22 2" xfId="43852" xr:uid="{00000000-0005-0000-0000-0000E0B60000}"/>
    <cellStyle name="计算 2 3 2 2 22 3" xfId="47822" xr:uid="{00000000-0005-0000-0000-0000E1B60000}"/>
    <cellStyle name="计算 2 3 2 2 22 4" xfId="52288" xr:uid="{00000000-0005-0000-0000-0000E2B60000}"/>
    <cellStyle name="计算 2 3 2 2 23" xfId="28530" xr:uid="{00000000-0005-0000-0000-0000E3B60000}"/>
    <cellStyle name="计算 2 3 2 2 23 2" xfId="43301" xr:uid="{00000000-0005-0000-0000-0000E4B60000}"/>
    <cellStyle name="计算 2 3 2 2 23 3" xfId="47308" xr:uid="{00000000-0005-0000-0000-0000E5B60000}"/>
    <cellStyle name="计算 2 3 2 2 23 4" xfId="52049" xr:uid="{00000000-0005-0000-0000-0000E6B60000}"/>
    <cellStyle name="计算 2 3 2 2 24" xfId="30748" xr:uid="{00000000-0005-0000-0000-0000E7B60000}"/>
    <cellStyle name="计算 2 3 2 2 25" xfId="42631" xr:uid="{00000000-0005-0000-0000-0000E8B60000}"/>
    <cellStyle name="计算 2 3 2 2 26" xfId="41734" xr:uid="{00000000-0005-0000-0000-0000E9B60000}"/>
    <cellStyle name="计算 2 3 2 2 27" xfId="54286" xr:uid="{00000000-0005-0000-0000-0000EAB60000}"/>
    <cellStyle name="计算 2 3 2 2 28" xfId="13745" xr:uid="{00000000-0005-0000-0000-0000EBB60000}"/>
    <cellStyle name="计算 2 3 2 2 3" xfId="8566" xr:uid="{00000000-0005-0000-0000-0000ECB60000}"/>
    <cellStyle name="计算 2 3 2 2 3 2" xfId="35998" xr:uid="{00000000-0005-0000-0000-0000EDB60000}"/>
    <cellStyle name="计算 2 3 2 2 3 3" xfId="31846" xr:uid="{00000000-0005-0000-0000-0000EEB60000}"/>
    <cellStyle name="计算 2 3 2 2 3 4" xfId="46714" xr:uid="{00000000-0005-0000-0000-0000EFB60000}"/>
    <cellStyle name="计算 2 3 2 2 3 5" xfId="56245" xr:uid="{00000000-0005-0000-0000-0000F0B60000}"/>
    <cellStyle name="计算 2 3 2 2 3 6" xfId="20169" xr:uid="{00000000-0005-0000-0000-0000F1B60000}"/>
    <cellStyle name="计算 2 3 2 2 4" xfId="7119" xr:uid="{00000000-0005-0000-0000-0000F2B60000}"/>
    <cellStyle name="计算 2 3 2 2 4 2" xfId="36336" xr:uid="{00000000-0005-0000-0000-0000F3B60000}"/>
    <cellStyle name="计算 2 3 2 2 4 3" xfId="35358" xr:uid="{00000000-0005-0000-0000-0000F4B60000}"/>
    <cellStyle name="计算 2 3 2 2 4 4" xfId="30786" xr:uid="{00000000-0005-0000-0000-0000F5B60000}"/>
    <cellStyle name="计算 2 3 2 2 4 5" xfId="56591" xr:uid="{00000000-0005-0000-0000-0000F6B60000}"/>
    <cellStyle name="计算 2 3 2 2 4 6" xfId="20438" xr:uid="{00000000-0005-0000-0000-0000F7B60000}"/>
    <cellStyle name="计算 2 3 2 2 5" xfId="8446" xr:uid="{00000000-0005-0000-0000-0000F8B60000}"/>
    <cellStyle name="计算 2 3 2 2 5 2" xfId="36440" xr:uid="{00000000-0005-0000-0000-0000F9B60000}"/>
    <cellStyle name="计算 2 3 2 2 5 3" xfId="30148" xr:uid="{00000000-0005-0000-0000-0000FAB60000}"/>
    <cellStyle name="计算 2 3 2 2 5 4" xfId="30032" xr:uid="{00000000-0005-0000-0000-0000FBB60000}"/>
    <cellStyle name="计算 2 3 2 2 5 5" xfId="56696" xr:uid="{00000000-0005-0000-0000-0000FCB60000}"/>
    <cellStyle name="计算 2 3 2 2 5 6" xfId="20509" xr:uid="{00000000-0005-0000-0000-0000FDB60000}"/>
    <cellStyle name="计算 2 3 2 2 6" xfId="9181" xr:uid="{00000000-0005-0000-0000-0000FEB60000}"/>
    <cellStyle name="计算 2 3 2 2 6 2" xfId="34945" xr:uid="{00000000-0005-0000-0000-0000FFB60000}"/>
    <cellStyle name="计算 2 3 2 2 6 3" xfId="32427" xr:uid="{00000000-0005-0000-0000-000000B70000}"/>
    <cellStyle name="计算 2 3 2 2 6 4" xfId="45649" xr:uid="{00000000-0005-0000-0000-000001B70000}"/>
    <cellStyle name="计算 2 3 2 2 6 5" xfId="55224" xr:uid="{00000000-0005-0000-0000-000002B70000}"/>
    <cellStyle name="计算 2 3 2 2 6 6" xfId="19383" xr:uid="{00000000-0005-0000-0000-000003B70000}"/>
    <cellStyle name="计算 2 3 2 2 7" xfId="9356" xr:uid="{00000000-0005-0000-0000-000004B70000}"/>
    <cellStyle name="计算 2 3 2 2 7 2" xfId="37675" xr:uid="{00000000-0005-0000-0000-000005B70000}"/>
    <cellStyle name="计算 2 3 2 2 7 3" xfId="33962" xr:uid="{00000000-0005-0000-0000-000006B70000}"/>
    <cellStyle name="计算 2 3 2 2 7 4" xfId="42341" xr:uid="{00000000-0005-0000-0000-000007B70000}"/>
    <cellStyle name="计算 2 3 2 2 7 5" xfId="57966" xr:uid="{00000000-0005-0000-0000-000008B70000}"/>
    <cellStyle name="计算 2 3 2 2 7 6" xfId="21562" xr:uid="{00000000-0005-0000-0000-000009B70000}"/>
    <cellStyle name="计算 2 3 2 2 8" xfId="8818" xr:uid="{00000000-0005-0000-0000-00000AB70000}"/>
    <cellStyle name="计算 2 3 2 2 8 2" xfId="34549" xr:uid="{00000000-0005-0000-0000-00000BB70000}"/>
    <cellStyle name="计算 2 3 2 2 8 3" xfId="41438" xr:uid="{00000000-0005-0000-0000-00000CB70000}"/>
    <cellStyle name="计算 2 3 2 2 8 4" xfId="33951" xr:uid="{00000000-0005-0000-0000-00000DB70000}"/>
    <cellStyle name="计算 2 3 2 2 8 5" xfId="54910" xr:uid="{00000000-0005-0000-0000-00000EB70000}"/>
    <cellStyle name="计算 2 3 2 2 8 6" xfId="19077" xr:uid="{00000000-0005-0000-0000-00000FB70000}"/>
    <cellStyle name="计算 2 3 2 2 9" xfId="21821" xr:uid="{00000000-0005-0000-0000-000010B70000}"/>
    <cellStyle name="计算 2 3 2 2 9 2" xfId="37957" xr:uid="{00000000-0005-0000-0000-000011B70000}"/>
    <cellStyle name="计算 2 3 2 2 9 3" xfId="42755" xr:uid="{00000000-0005-0000-0000-000012B70000}"/>
    <cellStyle name="计算 2 3 2 2 9 4" xfId="48584" xr:uid="{00000000-0005-0000-0000-000013B70000}"/>
    <cellStyle name="计算 2 3 2 2 9 5" xfId="58253" xr:uid="{00000000-0005-0000-0000-000014B70000}"/>
    <cellStyle name="计算 2 3 2 20" xfId="24232" xr:uid="{00000000-0005-0000-0000-000015B70000}"/>
    <cellStyle name="计算 2 3 2 20 2" xfId="40289" xr:uid="{00000000-0005-0000-0000-000016B70000}"/>
    <cellStyle name="计算 2 3 2 20 3" xfId="45335" xr:uid="{00000000-0005-0000-0000-000017B70000}"/>
    <cellStyle name="计算 2 3 2 20 4" xfId="50972" xr:uid="{00000000-0005-0000-0000-000018B70000}"/>
    <cellStyle name="计算 2 3 2 20 5" xfId="60641" xr:uid="{00000000-0005-0000-0000-000019B70000}"/>
    <cellStyle name="计算 2 3 2 21" xfId="28196" xr:uid="{00000000-0005-0000-0000-00001AB70000}"/>
    <cellStyle name="计算 2 3 2 21 2" xfId="42981" xr:uid="{00000000-0005-0000-0000-00001BB70000}"/>
    <cellStyle name="计算 2 3 2 21 3" xfId="46973" xr:uid="{00000000-0005-0000-0000-00001CB70000}"/>
    <cellStyle name="计算 2 3 2 21 4" xfId="51379" xr:uid="{00000000-0005-0000-0000-00001DB70000}"/>
    <cellStyle name="计算 2 3 2 21 5" xfId="61048" xr:uid="{00000000-0005-0000-0000-00001EB70000}"/>
    <cellStyle name="计算 2 3 2 22" xfId="28572" xr:uid="{00000000-0005-0000-0000-00001FB70000}"/>
    <cellStyle name="计算 2 3 2 22 2" xfId="43343" xr:uid="{00000000-0005-0000-0000-000020B70000}"/>
    <cellStyle name="计算 2 3 2 22 3" xfId="47350" xr:uid="{00000000-0005-0000-0000-000021B70000}"/>
    <cellStyle name="计算 2 3 2 22 4" xfId="51572" xr:uid="{00000000-0005-0000-0000-000022B70000}"/>
    <cellStyle name="计算 2 3 2 23" xfId="29245" xr:uid="{00000000-0005-0000-0000-000023B70000}"/>
    <cellStyle name="计算 2 3 2 23 2" xfId="43851" xr:uid="{00000000-0005-0000-0000-000024B70000}"/>
    <cellStyle name="计算 2 3 2 23 3" xfId="47821" xr:uid="{00000000-0005-0000-0000-000025B70000}"/>
    <cellStyle name="计算 2 3 2 23 4" xfId="52287" xr:uid="{00000000-0005-0000-0000-000026B70000}"/>
    <cellStyle name="计算 2 3 2 24" xfId="28531" xr:uid="{00000000-0005-0000-0000-000027B70000}"/>
    <cellStyle name="计算 2 3 2 24 2" xfId="43302" xr:uid="{00000000-0005-0000-0000-000028B70000}"/>
    <cellStyle name="计算 2 3 2 24 3" xfId="47309" xr:uid="{00000000-0005-0000-0000-000029B70000}"/>
    <cellStyle name="计算 2 3 2 24 4" xfId="52050" xr:uid="{00000000-0005-0000-0000-00002AB70000}"/>
    <cellStyle name="计算 2 3 2 25" xfId="30747" xr:uid="{00000000-0005-0000-0000-00002BB70000}"/>
    <cellStyle name="计算 2 3 2 26" xfId="42630" xr:uid="{00000000-0005-0000-0000-00002CB70000}"/>
    <cellStyle name="计算 2 3 2 27" xfId="46566" xr:uid="{00000000-0005-0000-0000-00002DB70000}"/>
    <cellStyle name="计算 2 3 2 28" xfId="54285" xr:uid="{00000000-0005-0000-0000-00002EB70000}"/>
    <cellStyle name="计算 2 3 2 29" xfId="13744" xr:uid="{00000000-0005-0000-0000-00002FB70000}"/>
    <cellStyle name="计算 2 3 2 3" xfId="7969" xr:uid="{00000000-0005-0000-0000-000030B70000}"/>
    <cellStyle name="计算 2 3 2 3 2" xfId="34965" xr:uid="{00000000-0005-0000-0000-000031B70000}"/>
    <cellStyle name="计算 2 3 2 3 3" xfId="32416" xr:uid="{00000000-0005-0000-0000-000032B70000}"/>
    <cellStyle name="计算 2 3 2 3 4" xfId="30431" xr:uid="{00000000-0005-0000-0000-000033B70000}"/>
    <cellStyle name="计算 2 3 2 3 5" xfId="55247" xr:uid="{00000000-0005-0000-0000-000034B70000}"/>
    <cellStyle name="计算 2 3 2 3 6" xfId="19401" xr:uid="{00000000-0005-0000-0000-000035B70000}"/>
    <cellStyle name="计算 2 3 2 4" xfId="7862" xr:uid="{00000000-0005-0000-0000-000036B70000}"/>
    <cellStyle name="计算 2 3 2 4 2" xfId="35158" xr:uid="{00000000-0005-0000-0000-000037B70000}"/>
    <cellStyle name="计算 2 3 2 4 3" xfId="32319" xr:uid="{00000000-0005-0000-0000-000038B70000}"/>
    <cellStyle name="计算 2 3 2 4 4" xfId="42030" xr:uid="{00000000-0005-0000-0000-000039B70000}"/>
    <cellStyle name="计算 2 3 2 4 5" xfId="55441" xr:uid="{00000000-0005-0000-0000-00003AB70000}"/>
    <cellStyle name="计算 2 3 2 4 6" xfId="19553" xr:uid="{00000000-0005-0000-0000-00003BB70000}"/>
    <cellStyle name="计算 2 3 2 5" xfId="7200" xr:uid="{00000000-0005-0000-0000-00003CB70000}"/>
    <cellStyle name="计算 2 3 2 5 2" xfId="35209" xr:uid="{00000000-0005-0000-0000-00003DB70000}"/>
    <cellStyle name="计算 2 3 2 5 3" xfId="32293" xr:uid="{00000000-0005-0000-0000-00003EB70000}"/>
    <cellStyle name="计算 2 3 2 5 4" xfId="45841" xr:uid="{00000000-0005-0000-0000-00003FB70000}"/>
    <cellStyle name="计算 2 3 2 5 5" xfId="55492" xr:uid="{00000000-0005-0000-0000-000040B70000}"/>
    <cellStyle name="计算 2 3 2 5 6" xfId="19593" xr:uid="{00000000-0005-0000-0000-000041B70000}"/>
    <cellStyle name="计算 2 3 2 6" xfId="7147" xr:uid="{00000000-0005-0000-0000-000042B70000}"/>
    <cellStyle name="计算 2 3 2 6 2" xfId="34110" xr:uid="{00000000-0005-0000-0000-000043B70000}"/>
    <cellStyle name="计算 2 3 2 6 3" xfId="30683" xr:uid="{00000000-0005-0000-0000-000044B70000}"/>
    <cellStyle name="计算 2 3 2 6 4" xfId="45961" xr:uid="{00000000-0005-0000-0000-000045B70000}"/>
    <cellStyle name="计算 2 3 2 6 5" xfId="54534" xr:uid="{00000000-0005-0000-0000-000046B70000}"/>
    <cellStyle name="计算 2 3 2 6 6" xfId="18730" xr:uid="{00000000-0005-0000-0000-000047B70000}"/>
    <cellStyle name="计算 2 3 2 7" xfId="7105" xr:uid="{00000000-0005-0000-0000-000048B70000}"/>
    <cellStyle name="计算 2 3 2 7 2" xfId="36277" xr:uid="{00000000-0005-0000-0000-000049B70000}"/>
    <cellStyle name="计算 2 3 2 7 3" xfId="31320" xr:uid="{00000000-0005-0000-0000-00004AB70000}"/>
    <cellStyle name="计算 2 3 2 7 4" xfId="30618" xr:uid="{00000000-0005-0000-0000-00004BB70000}"/>
    <cellStyle name="计算 2 3 2 7 5" xfId="56528" xr:uid="{00000000-0005-0000-0000-00004CB70000}"/>
    <cellStyle name="计算 2 3 2 7 6" xfId="20377" xr:uid="{00000000-0005-0000-0000-00004DB70000}"/>
    <cellStyle name="计算 2 3 2 8" xfId="9131" xr:uid="{00000000-0005-0000-0000-00004EB70000}"/>
    <cellStyle name="计算 2 3 2 8 2" xfId="36823" xr:uid="{00000000-0005-0000-0000-00004FB70000}"/>
    <cellStyle name="计算 2 3 2 8 3" xfId="33833" xr:uid="{00000000-0005-0000-0000-000050B70000}"/>
    <cellStyle name="计算 2 3 2 8 4" xfId="47363" xr:uid="{00000000-0005-0000-0000-000051B70000}"/>
    <cellStyle name="计算 2 3 2 8 5" xfId="57092" xr:uid="{00000000-0005-0000-0000-000052B70000}"/>
    <cellStyle name="计算 2 3 2 8 6" xfId="20825" xr:uid="{00000000-0005-0000-0000-000053B70000}"/>
    <cellStyle name="计算 2 3 2 9" xfId="9284" xr:uid="{00000000-0005-0000-0000-000054B70000}"/>
    <cellStyle name="计算 2 3 2 9 2" xfId="35479" xr:uid="{00000000-0005-0000-0000-000055B70000}"/>
    <cellStyle name="计算 2 3 2 9 3" xfId="32154" xr:uid="{00000000-0005-0000-0000-000056B70000}"/>
    <cellStyle name="计算 2 3 2 9 4" xfId="46024" xr:uid="{00000000-0005-0000-0000-000057B70000}"/>
    <cellStyle name="计算 2 3 2 9 5" xfId="55709" xr:uid="{00000000-0005-0000-0000-000058B70000}"/>
    <cellStyle name="计算 2 3 2 9 6" xfId="19750" xr:uid="{00000000-0005-0000-0000-000059B70000}"/>
    <cellStyle name="计算 2 3 20" xfId="23878" xr:uid="{00000000-0005-0000-0000-00005AB70000}"/>
    <cellStyle name="计算 2 3 20 2" xfId="39947" xr:uid="{00000000-0005-0000-0000-00005BB70000}"/>
    <cellStyle name="计算 2 3 20 3" xfId="44981" xr:uid="{00000000-0005-0000-0000-00005CB70000}"/>
    <cellStyle name="计算 2 3 20 4" xfId="50621" xr:uid="{00000000-0005-0000-0000-00005DB70000}"/>
    <cellStyle name="计算 2 3 20 5" xfId="60290" xr:uid="{00000000-0005-0000-0000-00005EB70000}"/>
    <cellStyle name="计算 2 3 21" xfId="24432" xr:uid="{00000000-0005-0000-0000-00005FB70000}"/>
    <cellStyle name="计算 2 3 21 2" xfId="40479" xr:uid="{00000000-0005-0000-0000-000060B70000}"/>
    <cellStyle name="计算 2 3 21 3" xfId="45535" xr:uid="{00000000-0005-0000-0000-000061B70000}"/>
    <cellStyle name="计算 2 3 21 4" xfId="51172" xr:uid="{00000000-0005-0000-0000-000062B70000}"/>
    <cellStyle name="计算 2 3 21 5" xfId="60841" xr:uid="{00000000-0005-0000-0000-000063B70000}"/>
    <cellStyle name="计算 2 3 22" xfId="28195" xr:uid="{00000000-0005-0000-0000-000064B70000}"/>
    <cellStyle name="计算 2 3 22 2" xfId="42980" xr:uid="{00000000-0005-0000-0000-000065B70000}"/>
    <cellStyle name="计算 2 3 22 3" xfId="46972" xr:uid="{00000000-0005-0000-0000-000066B70000}"/>
    <cellStyle name="计算 2 3 22 4" xfId="51378" xr:uid="{00000000-0005-0000-0000-000067B70000}"/>
    <cellStyle name="计算 2 3 22 5" xfId="61047" xr:uid="{00000000-0005-0000-0000-000068B70000}"/>
    <cellStyle name="计算 2 3 23" xfId="28573" xr:uid="{00000000-0005-0000-0000-000069B70000}"/>
    <cellStyle name="计算 2 3 23 2" xfId="43344" xr:uid="{00000000-0005-0000-0000-00006AB70000}"/>
    <cellStyle name="计算 2 3 23 3" xfId="47351" xr:uid="{00000000-0005-0000-0000-00006BB70000}"/>
    <cellStyle name="计算 2 3 23 4" xfId="51573" xr:uid="{00000000-0005-0000-0000-00006CB70000}"/>
    <cellStyle name="计算 2 3 24" xfId="29244" xr:uid="{00000000-0005-0000-0000-00006DB70000}"/>
    <cellStyle name="计算 2 3 24 2" xfId="43850" xr:uid="{00000000-0005-0000-0000-00006EB70000}"/>
    <cellStyle name="计算 2 3 24 3" xfId="47820" xr:uid="{00000000-0005-0000-0000-00006FB70000}"/>
    <cellStyle name="计算 2 3 24 4" xfId="52286" xr:uid="{00000000-0005-0000-0000-000070B70000}"/>
    <cellStyle name="计算 2 3 25" xfId="28532" xr:uid="{00000000-0005-0000-0000-000071B70000}"/>
    <cellStyle name="计算 2 3 25 2" xfId="43303" xr:uid="{00000000-0005-0000-0000-000072B70000}"/>
    <cellStyle name="计算 2 3 25 3" xfId="47310" xr:uid="{00000000-0005-0000-0000-000073B70000}"/>
    <cellStyle name="计算 2 3 25 4" xfId="52051" xr:uid="{00000000-0005-0000-0000-000074B70000}"/>
    <cellStyle name="计算 2 3 26" xfId="30746" xr:uid="{00000000-0005-0000-0000-000075B70000}"/>
    <cellStyle name="计算 2 3 27" xfId="33722" xr:uid="{00000000-0005-0000-0000-000076B70000}"/>
    <cellStyle name="计算 2 3 28" xfId="46565" xr:uid="{00000000-0005-0000-0000-000077B70000}"/>
    <cellStyle name="计算 2 3 29" xfId="54284" xr:uid="{00000000-0005-0000-0000-000078B70000}"/>
    <cellStyle name="计算 2 3 3" xfId="5315" xr:uid="{00000000-0005-0000-0000-000079B70000}"/>
    <cellStyle name="计算 2 3 3 10" xfId="21091" xr:uid="{00000000-0005-0000-0000-00007AB70000}"/>
    <cellStyle name="计算 2 3 3 10 2" xfId="37143" xr:uid="{00000000-0005-0000-0000-00007BB70000}"/>
    <cellStyle name="计算 2 3 3 10 3" xfId="31272" xr:uid="{00000000-0005-0000-0000-00007CB70000}"/>
    <cellStyle name="计算 2 3 3 10 4" xfId="33414" xr:uid="{00000000-0005-0000-0000-00007DB70000}"/>
    <cellStyle name="计算 2 3 3 10 5" xfId="57420" xr:uid="{00000000-0005-0000-0000-00007EB70000}"/>
    <cellStyle name="计算 2 3 3 11" xfId="22166" xr:uid="{00000000-0005-0000-0000-00007FB70000}"/>
    <cellStyle name="计算 2 3 3 11 2" xfId="38291" xr:uid="{00000000-0005-0000-0000-000080B70000}"/>
    <cellStyle name="计算 2 3 3 11 3" xfId="34450" xr:uid="{00000000-0005-0000-0000-000081B70000}"/>
    <cellStyle name="计算 2 3 3 11 4" xfId="48923" xr:uid="{00000000-0005-0000-0000-000082B70000}"/>
    <cellStyle name="计算 2 3 3 11 5" xfId="58592" xr:uid="{00000000-0005-0000-0000-000083B70000}"/>
    <cellStyle name="计算 2 3 3 12" xfId="22334" xr:uid="{00000000-0005-0000-0000-000084B70000}"/>
    <cellStyle name="计算 2 3 3 12 2" xfId="38454" xr:uid="{00000000-0005-0000-0000-000085B70000}"/>
    <cellStyle name="计算 2 3 3 12 3" xfId="38844" xr:uid="{00000000-0005-0000-0000-000086B70000}"/>
    <cellStyle name="计算 2 3 3 12 4" xfId="49089" xr:uid="{00000000-0005-0000-0000-000087B70000}"/>
    <cellStyle name="计算 2 3 3 12 5" xfId="58758" xr:uid="{00000000-0005-0000-0000-000088B70000}"/>
    <cellStyle name="计算 2 3 3 13" xfId="21686" xr:uid="{00000000-0005-0000-0000-000089B70000}"/>
    <cellStyle name="计算 2 3 3 13 2" xfId="37805" xr:uid="{00000000-0005-0000-0000-00008AB70000}"/>
    <cellStyle name="计算 2 3 3 13 3" xfId="34014" xr:uid="{00000000-0005-0000-0000-00008BB70000}"/>
    <cellStyle name="计算 2 3 3 13 4" xfId="48427" xr:uid="{00000000-0005-0000-0000-00008CB70000}"/>
    <cellStyle name="计算 2 3 3 13 5" xfId="58096" xr:uid="{00000000-0005-0000-0000-00008DB70000}"/>
    <cellStyle name="计算 2 3 3 14" xfId="20322" xr:uid="{00000000-0005-0000-0000-00008EB70000}"/>
    <cellStyle name="计算 2 3 3 14 2" xfId="36201" xr:uid="{00000000-0005-0000-0000-00008FB70000}"/>
    <cellStyle name="计算 2 3 3 14 3" xfId="33900" xr:uid="{00000000-0005-0000-0000-000090B70000}"/>
    <cellStyle name="计算 2 3 3 14 4" xfId="42530" xr:uid="{00000000-0005-0000-0000-000091B70000}"/>
    <cellStyle name="计算 2 3 3 14 5" xfId="56452" xr:uid="{00000000-0005-0000-0000-000092B70000}"/>
    <cellStyle name="计算 2 3 3 15" xfId="22854" xr:uid="{00000000-0005-0000-0000-000093B70000}"/>
    <cellStyle name="计算 2 3 3 15 2" xfId="38954" xr:uid="{00000000-0005-0000-0000-000094B70000}"/>
    <cellStyle name="计算 2 3 3 15 3" xfId="31652" xr:uid="{00000000-0005-0000-0000-000095B70000}"/>
    <cellStyle name="计算 2 3 3 15 4" xfId="49606" xr:uid="{00000000-0005-0000-0000-000096B70000}"/>
    <cellStyle name="计算 2 3 3 15 5" xfId="59275" xr:uid="{00000000-0005-0000-0000-000097B70000}"/>
    <cellStyle name="计算 2 3 3 16" xfId="23317" xr:uid="{00000000-0005-0000-0000-000098B70000}"/>
    <cellStyle name="计算 2 3 3 16 2" xfId="39399" xr:uid="{00000000-0005-0000-0000-000099B70000}"/>
    <cellStyle name="计算 2 3 3 16 3" xfId="44420" xr:uid="{00000000-0005-0000-0000-00009AB70000}"/>
    <cellStyle name="计算 2 3 3 16 4" xfId="50066" xr:uid="{00000000-0005-0000-0000-00009BB70000}"/>
    <cellStyle name="计算 2 3 3 16 5" xfId="59735" xr:uid="{00000000-0005-0000-0000-00009CB70000}"/>
    <cellStyle name="计算 2 3 3 17" xfId="23889" xr:uid="{00000000-0005-0000-0000-00009DB70000}"/>
    <cellStyle name="计算 2 3 3 17 2" xfId="39958" xr:uid="{00000000-0005-0000-0000-00009EB70000}"/>
    <cellStyle name="计算 2 3 3 17 3" xfId="44992" xr:uid="{00000000-0005-0000-0000-00009FB70000}"/>
    <cellStyle name="计算 2 3 3 17 4" xfId="50632" xr:uid="{00000000-0005-0000-0000-0000A0B70000}"/>
    <cellStyle name="计算 2 3 3 17 5" xfId="60301" xr:uid="{00000000-0005-0000-0000-0000A1B70000}"/>
    <cellStyle name="计算 2 3 3 18" xfId="22227" xr:uid="{00000000-0005-0000-0000-0000A2B70000}"/>
    <cellStyle name="计算 2 3 3 18 2" xfId="38348" xr:uid="{00000000-0005-0000-0000-0000A3B70000}"/>
    <cellStyle name="计算 2 3 3 18 3" xfId="30279" xr:uid="{00000000-0005-0000-0000-0000A4B70000}"/>
    <cellStyle name="计算 2 3 3 18 4" xfId="48982" xr:uid="{00000000-0005-0000-0000-0000A5B70000}"/>
    <cellStyle name="计算 2 3 3 18 5" xfId="58651" xr:uid="{00000000-0005-0000-0000-0000A6B70000}"/>
    <cellStyle name="计算 2 3 3 19" xfId="19329" xr:uid="{00000000-0005-0000-0000-0000A7B70000}"/>
    <cellStyle name="计算 2 3 3 19 2" xfId="34875" xr:uid="{00000000-0005-0000-0000-0000A8B70000}"/>
    <cellStyle name="计算 2 3 3 19 3" xfId="41980" xr:uid="{00000000-0005-0000-0000-0000A9B70000}"/>
    <cellStyle name="计算 2 3 3 19 4" xfId="45670" xr:uid="{00000000-0005-0000-0000-0000AAB70000}"/>
    <cellStyle name="计算 2 3 3 19 5" xfId="55151" xr:uid="{00000000-0005-0000-0000-0000ABB70000}"/>
    <cellStyle name="计算 2 3 3 2" xfId="7971" xr:uid="{00000000-0005-0000-0000-0000ACB70000}"/>
    <cellStyle name="计算 2 3 3 2 2" xfId="34767" xr:uid="{00000000-0005-0000-0000-0000ADB70000}"/>
    <cellStyle name="计算 2 3 3 2 3" xfId="41317" xr:uid="{00000000-0005-0000-0000-0000AEB70000}"/>
    <cellStyle name="计算 2 3 3 2 4" xfId="33130" xr:uid="{00000000-0005-0000-0000-0000AFB70000}"/>
    <cellStyle name="计算 2 3 3 2 5" xfId="55042" xr:uid="{00000000-0005-0000-0000-0000B0B70000}"/>
    <cellStyle name="计算 2 3 3 2 6" xfId="19261" xr:uid="{00000000-0005-0000-0000-0000B1B70000}"/>
    <cellStyle name="计算 2 3 3 20" xfId="28198" xr:uid="{00000000-0005-0000-0000-0000B2B70000}"/>
    <cellStyle name="计算 2 3 3 20 2" xfId="42983" xr:uid="{00000000-0005-0000-0000-0000B3B70000}"/>
    <cellStyle name="计算 2 3 3 20 3" xfId="46975" xr:uid="{00000000-0005-0000-0000-0000B4B70000}"/>
    <cellStyle name="计算 2 3 3 20 4" xfId="51381" xr:uid="{00000000-0005-0000-0000-0000B5B70000}"/>
    <cellStyle name="计算 2 3 3 20 5" xfId="61050" xr:uid="{00000000-0005-0000-0000-0000B6B70000}"/>
    <cellStyle name="计算 2 3 3 21" xfId="28570" xr:uid="{00000000-0005-0000-0000-0000B7B70000}"/>
    <cellStyle name="计算 2 3 3 21 2" xfId="43341" xr:uid="{00000000-0005-0000-0000-0000B8B70000}"/>
    <cellStyle name="计算 2 3 3 21 3" xfId="47348" xr:uid="{00000000-0005-0000-0000-0000B9B70000}"/>
    <cellStyle name="计算 2 3 3 21 4" xfId="51570" xr:uid="{00000000-0005-0000-0000-0000BAB70000}"/>
    <cellStyle name="计算 2 3 3 22" xfId="29247" xr:uid="{00000000-0005-0000-0000-0000BBB70000}"/>
    <cellStyle name="计算 2 3 3 22 2" xfId="43853" xr:uid="{00000000-0005-0000-0000-0000BCB70000}"/>
    <cellStyle name="计算 2 3 3 22 3" xfId="47823" xr:uid="{00000000-0005-0000-0000-0000BDB70000}"/>
    <cellStyle name="计算 2 3 3 22 4" xfId="52289" xr:uid="{00000000-0005-0000-0000-0000BEB70000}"/>
    <cellStyle name="计算 2 3 3 23" xfId="28529" xr:uid="{00000000-0005-0000-0000-0000BFB70000}"/>
    <cellStyle name="计算 2 3 3 23 2" xfId="43300" xr:uid="{00000000-0005-0000-0000-0000C0B70000}"/>
    <cellStyle name="计算 2 3 3 23 3" xfId="47307" xr:uid="{00000000-0005-0000-0000-0000C1B70000}"/>
    <cellStyle name="计算 2 3 3 23 4" xfId="52048" xr:uid="{00000000-0005-0000-0000-0000C2B70000}"/>
    <cellStyle name="计算 2 3 3 24" xfId="30749" xr:uid="{00000000-0005-0000-0000-0000C3B70000}"/>
    <cellStyle name="计算 2 3 3 25" xfId="33721" xr:uid="{00000000-0005-0000-0000-0000C4B70000}"/>
    <cellStyle name="计算 2 3 3 26" xfId="32922" xr:uid="{00000000-0005-0000-0000-0000C5B70000}"/>
    <cellStyle name="计算 2 3 3 27" xfId="54287" xr:uid="{00000000-0005-0000-0000-0000C6B70000}"/>
    <cellStyle name="计算 2 3 3 28" xfId="13746" xr:uid="{00000000-0005-0000-0000-0000C7B70000}"/>
    <cellStyle name="计算 2 3 3 3" xfId="7787" xr:uid="{00000000-0005-0000-0000-0000C8B70000}"/>
    <cellStyle name="计算 2 3 3 3 2" xfId="35753" xr:uid="{00000000-0005-0000-0000-0000C9B70000}"/>
    <cellStyle name="计算 2 3 3 3 3" xfId="41228" xr:uid="{00000000-0005-0000-0000-0000CAB70000}"/>
    <cellStyle name="计算 2 3 3 3 4" xfId="35085" xr:uid="{00000000-0005-0000-0000-0000CBB70000}"/>
    <cellStyle name="计算 2 3 3 3 5" xfId="55989" xr:uid="{00000000-0005-0000-0000-0000CCB70000}"/>
    <cellStyle name="计算 2 3 3 3 6" xfId="19962" xr:uid="{00000000-0005-0000-0000-0000CDB70000}"/>
    <cellStyle name="计算 2 3 3 4" xfId="7269" xr:uid="{00000000-0005-0000-0000-0000CEB70000}"/>
    <cellStyle name="计算 2 3 3 4 2" xfId="36108" xr:uid="{00000000-0005-0000-0000-0000CFB70000}"/>
    <cellStyle name="计算 2 3 3 4 3" xfId="40627" xr:uid="{00000000-0005-0000-0000-0000D0B70000}"/>
    <cellStyle name="计算 2 3 3 4 4" xfId="32562" xr:uid="{00000000-0005-0000-0000-0000D1B70000}"/>
    <cellStyle name="计算 2 3 3 4 5" xfId="56355" xr:uid="{00000000-0005-0000-0000-0000D2B70000}"/>
    <cellStyle name="计算 2 3 3 4 6" xfId="20245" xr:uid="{00000000-0005-0000-0000-0000D3B70000}"/>
    <cellStyle name="计算 2 3 3 5" xfId="8351" xr:uid="{00000000-0005-0000-0000-0000D4B70000}"/>
    <cellStyle name="计算 2 3 3 5 2" xfId="35031" xr:uid="{00000000-0005-0000-0000-0000D5B70000}"/>
    <cellStyle name="计算 2 3 3 5 3" xfId="40923" xr:uid="{00000000-0005-0000-0000-0000D6B70000}"/>
    <cellStyle name="计算 2 3 3 5 4" xfId="38241" xr:uid="{00000000-0005-0000-0000-0000D7B70000}"/>
    <cellStyle name="计算 2 3 3 5 5" xfId="55312" xr:uid="{00000000-0005-0000-0000-0000D8B70000}"/>
    <cellStyle name="计算 2 3 3 5 6" xfId="19455" xr:uid="{00000000-0005-0000-0000-0000D9B70000}"/>
    <cellStyle name="计算 2 3 3 6" xfId="8936" xr:uid="{00000000-0005-0000-0000-0000DAB70000}"/>
    <cellStyle name="计算 2 3 3 6 2" xfId="36832" xr:uid="{00000000-0005-0000-0000-0000DBB70000}"/>
    <cellStyle name="计算 2 3 3 6 3" xfId="41262" xr:uid="{00000000-0005-0000-0000-0000DCB70000}"/>
    <cellStyle name="计算 2 3 3 6 4" xfId="30531" xr:uid="{00000000-0005-0000-0000-0000DDB70000}"/>
    <cellStyle name="计算 2 3 3 6 5" xfId="57101" xr:uid="{00000000-0005-0000-0000-0000DEB70000}"/>
    <cellStyle name="计算 2 3 3 6 6" xfId="20831" xr:uid="{00000000-0005-0000-0000-0000DFB70000}"/>
    <cellStyle name="计算 2 3 3 7" xfId="7671" xr:uid="{00000000-0005-0000-0000-0000E0B70000}"/>
    <cellStyle name="计算 2 3 3 7 2" xfId="35491" xr:uid="{00000000-0005-0000-0000-0000E1B70000}"/>
    <cellStyle name="计算 2 3 3 7 3" xfId="32148" xr:uid="{00000000-0005-0000-0000-0000E2B70000}"/>
    <cellStyle name="计算 2 3 3 7 4" xfId="37667" xr:uid="{00000000-0005-0000-0000-0000E3B70000}"/>
    <cellStyle name="计算 2 3 3 7 5" xfId="55720" xr:uid="{00000000-0005-0000-0000-0000E4B70000}"/>
    <cellStyle name="计算 2 3 3 7 6" xfId="19759" xr:uid="{00000000-0005-0000-0000-0000E5B70000}"/>
    <cellStyle name="计算 2 3 3 8" xfId="8609" xr:uid="{00000000-0005-0000-0000-0000E6B70000}"/>
    <cellStyle name="计算 2 3 3 8 2" xfId="36958" xr:uid="{00000000-0005-0000-0000-0000E7B70000}"/>
    <cellStyle name="计算 2 3 3 8 3" xfId="43399" xr:uid="{00000000-0005-0000-0000-0000E8B70000}"/>
    <cellStyle name="计算 2 3 3 8 4" xfId="45908" xr:uid="{00000000-0005-0000-0000-0000E9B70000}"/>
    <cellStyle name="计算 2 3 3 8 5" xfId="57232" xr:uid="{00000000-0005-0000-0000-0000EAB70000}"/>
    <cellStyle name="计算 2 3 3 8 6" xfId="20936" xr:uid="{00000000-0005-0000-0000-0000EBB70000}"/>
    <cellStyle name="计算 2 3 3 9" xfId="19764" xr:uid="{00000000-0005-0000-0000-0000ECB70000}"/>
    <cellStyle name="计算 2 3 3 9 2" xfId="35497" xr:uid="{00000000-0005-0000-0000-0000EDB70000}"/>
    <cellStyle name="计算 2 3 3 9 3" xfId="41924" xr:uid="{00000000-0005-0000-0000-0000EEB70000}"/>
    <cellStyle name="计算 2 3 3 9 4" xfId="36170" xr:uid="{00000000-0005-0000-0000-0000EFB70000}"/>
    <cellStyle name="计算 2 3 3 9 5" xfId="55726" xr:uid="{00000000-0005-0000-0000-0000F0B70000}"/>
    <cellStyle name="计算 2 3 30" xfId="13743" xr:uid="{00000000-0005-0000-0000-0000F1B70000}"/>
    <cellStyle name="计算 2 3 4" xfId="7968" xr:uid="{00000000-0005-0000-0000-0000F2B70000}"/>
    <cellStyle name="计算 2 3 4 2" xfId="35251" xr:uid="{00000000-0005-0000-0000-0000F3B70000}"/>
    <cellStyle name="计算 2 3 4 3" xfId="32270" xr:uid="{00000000-0005-0000-0000-0000F4B70000}"/>
    <cellStyle name="计算 2 3 4 4" xfId="42358" xr:uid="{00000000-0005-0000-0000-0000F5B70000}"/>
    <cellStyle name="计算 2 3 4 5" xfId="55534" xr:uid="{00000000-0005-0000-0000-0000F6B70000}"/>
    <cellStyle name="计算 2 3 4 6" xfId="19627" xr:uid="{00000000-0005-0000-0000-0000F7B70000}"/>
    <cellStyle name="计算 2 3 5" xfId="8695" xr:uid="{00000000-0005-0000-0000-0000F8B70000}"/>
    <cellStyle name="计算 2 3 5 2" xfId="36243" xr:uid="{00000000-0005-0000-0000-0000F9B70000}"/>
    <cellStyle name="计算 2 3 5 3" xfId="14077" xr:uid="{00000000-0005-0000-0000-0000FAB70000}"/>
    <cellStyle name="计算 2 3 5 4" xfId="38186" xr:uid="{00000000-0005-0000-0000-0000FBB70000}"/>
    <cellStyle name="计算 2 3 5 5" xfId="56494" xr:uid="{00000000-0005-0000-0000-0000FCB70000}"/>
    <cellStyle name="计算 2 3 5 6" xfId="20351" xr:uid="{00000000-0005-0000-0000-0000FDB70000}"/>
    <cellStyle name="计算 2 3 6" xfId="8721" xr:uid="{00000000-0005-0000-0000-0000FEB70000}"/>
    <cellStyle name="计算 2 3 6 2" xfId="36577" xr:uid="{00000000-0005-0000-0000-0000FFB70000}"/>
    <cellStyle name="计算 2 3 6 3" xfId="41911" xr:uid="{00000000-0005-0000-0000-000000B80000}"/>
    <cellStyle name="计算 2 3 6 4" xfId="46132" xr:uid="{00000000-0005-0000-0000-000001B80000}"/>
    <cellStyle name="计算 2 3 6 5" xfId="56836" xr:uid="{00000000-0005-0000-0000-000002B80000}"/>
    <cellStyle name="计算 2 3 6 6" xfId="20621" xr:uid="{00000000-0005-0000-0000-000003B80000}"/>
    <cellStyle name="计算 2 3 7" xfId="7021" xr:uid="{00000000-0005-0000-0000-000004B80000}"/>
    <cellStyle name="计算 2 3 7 2" xfId="35787" xr:uid="{00000000-0005-0000-0000-000005B80000}"/>
    <cellStyle name="计算 2 3 7 3" xfId="31996" xr:uid="{00000000-0005-0000-0000-000006B80000}"/>
    <cellStyle name="计算 2 3 7 4" xfId="36648" xr:uid="{00000000-0005-0000-0000-000007B80000}"/>
    <cellStyle name="计算 2 3 7 5" xfId="56023" xr:uid="{00000000-0005-0000-0000-000008B80000}"/>
    <cellStyle name="计算 2 3 7 6" xfId="19986" xr:uid="{00000000-0005-0000-0000-000009B80000}"/>
    <cellStyle name="计算 2 3 8" xfId="9180" xr:uid="{00000000-0005-0000-0000-00000AB80000}"/>
    <cellStyle name="计算 2 3 8 2" xfId="36698" xr:uid="{00000000-0005-0000-0000-00000BB80000}"/>
    <cellStyle name="计算 2 3 8 3" xfId="31310" xr:uid="{00000000-0005-0000-0000-00000CB80000}"/>
    <cellStyle name="计算 2 3 8 4" xfId="46682" xr:uid="{00000000-0005-0000-0000-00000DB80000}"/>
    <cellStyle name="计算 2 3 8 5" xfId="56963" xr:uid="{00000000-0005-0000-0000-00000EB80000}"/>
    <cellStyle name="计算 2 3 8 6" xfId="20716" xr:uid="{00000000-0005-0000-0000-00000FB80000}"/>
    <cellStyle name="计算 2 3 9" xfId="9410" xr:uid="{00000000-0005-0000-0000-000010B80000}"/>
    <cellStyle name="计算 2 3 9 2" xfId="37840" xr:uid="{00000000-0005-0000-0000-000011B80000}"/>
    <cellStyle name="计算 2 3 9 3" xfId="43129" xr:uid="{00000000-0005-0000-0000-000012B80000}"/>
    <cellStyle name="计算 2 3 9 4" xfId="48462" xr:uid="{00000000-0005-0000-0000-000013B80000}"/>
    <cellStyle name="计算 2 3 9 5" xfId="58131" xr:uid="{00000000-0005-0000-0000-000014B80000}"/>
    <cellStyle name="计算 2 3 9 6" xfId="21720" xr:uid="{00000000-0005-0000-0000-000015B80000}"/>
    <cellStyle name="计算 2 30" xfId="30742" xr:uid="{00000000-0005-0000-0000-000016B80000}"/>
    <cellStyle name="计算 2 31" xfId="33724" xr:uid="{00000000-0005-0000-0000-000017B80000}"/>
    <cellStyle name="计算 2 32" xfId="40939" xr:uid="{00000000-0005-0000-0000-000018B80000}"/>
    <cellStyle name="计算 2 33" xfId="54280" xr:uid="{00000000-0005-0000-0000-000019B80000}"/>
    <cellStyle name="计算 2 34" xfId="13739" xr:uid="{00000000-0005-0000-0000-00001AB80000}"/>
    <cellStyle name="计算 2 4" xfId="5316" xr:uid="{00000000-0005-0000-0000-00001BB80000}"/>
    <cellStyle name="计算 2 4 10" xfId="9144" xr:uid="{00000000-0005-0000-0000-00001CB80000}"/>
    <cellStyle name="计算 2 4 10 2" xfId="35781" xr:uid="{00000000-0005-0000-0000-00001DB80000}"/>
    <cellStyle name="计算 2 4 10 3" xfId="42025" xr:uid="{00000000-0005-0000-0000-00001EB80000}"/>
    <cellStyle name="计算 2 4 10 4" xfId="42529" xr:uid="{00000000-0005-0000-0000-00001FB80000}"/>
    <cellStyle name="计算 2 4 10 5" xfId="56017" xr:uid="{00000000-0005-0000-0000-000020B80000}"/>
    <cellStyle name="计算 2 4 10 6" xfId="19980" xr:uid="{00000000-0005-0000-0000-000021B80000}"/>
    <cellStyle name="计算 2 4 11" xfId="21822" xr:uid="{00000000-0005-0000-0000-000022B80000}"/>
    <cellStyle name="计算 2 4 11 2" xfId="37958" xr:uid="{00000000-0005-0000-0000-000023B80000}"/>
    <cellStyle name="计算 2 4 11 3" xfId="34029" xr:uid="{00000000-0005-0000-0000-000024B80000}"/>
    <cellStyle name="计算 2 4 11 4" xfId="48585" xr:uid="{00000000-0005-0000-0000-000025B80000}"/>
    <cellStyle name="计算 2 4 11 5" xfId="58254" xr:uid="{00000000-0005-0000-0000-000026B80000}"/>
    <cellStyle name="计算 2 4 12" xfId="22471" xr:uid="{00000000-0005-0000-0000-000027B80000}"/>
    <cellStyle name="计算 2 4 12 2" xfId="38586" xr:uid="{00000000-0005-0000-0000-000028B80000}"/>
    <cellStyle name="计算 2 4 12 3" xfId="35409" xr:uid="{00000000-0005-0000-0000-000029B80000}"/>
    <cellStyle name="计算 2 4 12 4" xfId="49226" xr:uid="{00000000-0005-0000-0000-00002AB80000}"/>
    <cellStyle name="计算 2 4 12 5" xfId="58895" xr:uid="{00000000-0005-0000-0000-00002BB80000}"/>
    <cellStyle name="计算 2 4 13" xfId="22408" xr:uid="{00000000-0005-0000-0000-00002CB80000}"/>
    <cellStyle name="计算 2 4 13 2" xfId="38526" xr:uid="{00000000-0005-0000-0000-00002DB80000}"/>
    <cellStyle name="计算 2 4 13 3" xfId="38287" xr:uid="{00000000-0005-0000-0000-00002EB80000}"/>
    <cellStyle name="计算 2 4 13 4" xfId="49163" xr:uid="{00000000-0005-0000-0000-00002FB80000}"/>
    <cellStyle name="计算 2 4 13 5" xfId="58832" xr:uid="{00000000-0005-0000-0000-000030B80000}"/>
    <cellStyle name="计算 2 4 14" xfId="22804" xr:uid="{00000000-0005-0000-0000-000031B80000}"/>
    <cellStyle name="计算 2 4 14 2" xfId="38907" xr:uid="{00000000-0005-0000-0000-000032B80000}"/>
    <cellStyle name="计算 2 4 14 3" xfId="43274" xr:uid="{00000000-0005-0000-0000-000033B80000}"/>
    <cellStyle name="计算 2 4 14 4" xfId="49557" xr:uid="{00000000-0005-0000-0000-000034B80000}"/>
    <cellStyle name="计算 2 4 14 5" xfId="59226" xr:uid="{00000000-0005-0000-0000-000035B80000}"/>
    <cellStyle name="计算 2 4 15" xfId="22910" xr:uid="{00000000-0005-0000-0000-000036B80000}"/>
    <cellStyle name="计算 2 4 15 2" xfId="39010" xr:uid="{00000000-0005-0000-0000-000037B80000}"/>
    <cellStyle name="计算 2 4 15 3" xfId="40537" xr:uid="{00000000-0005-0000-0000-000038B80000}"/>
    <cellStyle name="计算 2 4 15 4" xfId="49661" xr:uid="{00000000-0005-0000-0000-000039B80000}"/>
    <cellStyle name="计算 2 4 15 5" xfId="59330" xr:uid="{00000000-0005-0000-0000-00003AB80000}"/>
    <cellStyle name="计算 2 4 16" xfId="23097" xr:uid="{00000000-0005-0000-0000-00003BB80000}"/>
    <cellStyle name="计算 2 4 16 2" xfId="39189" xr:uid="{00000000-0005-0000-0000-00003CB80000}"/>
    <cellStyle name="计算 2 4 16 3" xfId="31414" xr:uid="{00000000-0005-0000-0000-00003DB80000}"/>
    <cellStyle name="计算 2 4 16 4" xfId="49848" xr:uid="{00000000-0005-0000-0000-00003EB80000}"/>
    <cellStyle name="计算 2 4 16 5" xfId="59517" xr:uid="{00000000-0005-0000-0000-00003FB80000}"/>
    <cellStyle name="计算 2 4 17" xfId="22941" xr:uid="{00000000-0005-0000-0000-000040B80000}"/>
    <cellStyle name="计算 2 4 17 2" xfId="39041" xr:uid="{00000000-0005-0000-0000-000041B80000}"/>
    <cellStyle name="计算 2 4 17 3" xfId="41659" xr:uid="{00000000-0005-0000-0000-000042B80000}"/>
    <cellStyle name="计算 2 4 17 4" xfId="49692" xr:uid="{00000000-0005-0000-0000-000043B80000}"/>
    <cellStyle name="计算 2 4 17 5" xfId="59361" xr:uid="{00000000-0005-0000-0000-000044B80000}"/>
    <cellStyle name="计算 2 4 18" xfId="23650" xr:uid="{00000000-0005-0000-0000-000045B80000}"/>
    <cellStyle name="计算 2 4 18 2" xfId="39724" xr:uid="{00000000-0005-0000-0000-000046B80000}"/>
    <cellStyle name="计算 2 4 18 3" xfId="44753" xr:uid="{00000000-0005-0000-0000-000047B80000}"/>
    <cellStyle name="计算 2 4 18 4" xfId="50394" xr:uid="{00000000-0005-0000-0000-000048B80000}"/>
    <cellStyle name="计算 2 4 18 5" xfId="60063" xr:uid="{00000000-0005-0000-0000-000049B80000}"/>
    <cellStyle name="计算 2 4 19" xfId="24218" xr:uid="{00000000-0005-0000-0000-00004AB80000}"/>
    <cellStyle name="计算 2 4 19 2" xfId="40275" xr:uid="{00000000-0005-0000-0000-00004BB80000}"/>
    <cellStyle name="计算 2 4 19 3" xfId="45321" xr:uid="{00000000-0005-0000-0000-00004CB80000}"/>
    <cellStyle name="计算 2 4 19 4" xfId="50958" xr:uid="{00000000-0005-0000-0000-00004DB80000}"/>
    <cellStyle name="计算 2 4 19 5" xfId="60627" xr:uid="{00000000-0005-0000-0000-00004EB80000}"/>
    <cellStyle name="计算 2 4 2" xfId="5317" xr:uid="{00000000-0005-0000-0000-00004FB80000}"/>
    <cellStyle name="计算 2 4 2 10" xfId="21640" xr:uid="{00000000-0005-0000-0000-000050B80000}"/>
    <cellStyle name="计算 2 4 2 10 2" xfId="37757" xr:uid="{00000000-0005-0000-0000-000051B80000}"/>
    <cellStyle name="计算 2 4 2 10 3" xfId="29909" xr:uid="{00000000-0005-0000-0000-000052B80000}"/>
    <cellStyle name="计算 2 4 2 10 4" xfId="48379" xr:uid="{00000000-0005-0000-0000-000053B80000}"/>
    <cellStyle name="计算 2 4 2 10 5" xfId="58048" xr:uid="{00000000-0005-0000-0000-000054B80000}"/>
    <cellStyle name="计算 2 4 2 11" xfId="19141" xr:uid="{00000000-0005-0000-0000-000055B80000}"/>
    <cellStyle name="计算 2 4 2 11 2" xfId="34627" xr:uid="{00000000-0005-0000-0000-000056B80000}"/>
    <cellStyle name="计算 2 4 2 11 3" xfId="32589" xr:uid="{00000000-0005-0000-0000-000057B80000}"/>
    <cellStyle name="计算 2 4 2 11 4" xfId="45729" xr:uid="{00000000-0005-0000-0000-000058B80000}"/>
    <cellStyle name="计算 2 4 2 11 5" xfId="54991" xr:uid="{00000000-0005-0000-0000-000059B80000}"/>
    <cellStyle name="计算 2 4 2 12" xfId="22296" xr:uid="{00000000-0005-0000-0000-00005AB80000}"/>
    <cellStyle name="计算 2 4 2 12 2" xfId="38416" xr:uid="{00000000-0005-0000-0000-00005BB80000}"/>
    <cellStyle name="计算 2 4 2 12 3" xfId="37473" xr:uid="{00000000-0005-0000-0000-00005CB80000}"/>
    <cellStyle name="计算 2 4 2 12 4" xfId="49051" xr:uid="{00000000-0005-0000-0000-00005DB80000}"/>
    <cellStyle name="计算 2 4 2 12 5" xfId="58720" xr:uid="{00000000-0005-0000-0000-00005EB80000}"/>
    <cellStyle name="计算 2 4 2 13" xfId="22167" xr:uid="{00000000-0005-0000-0000-00005FB80000}"/>
    <cellStyle name="计算 2 4 2 13 2" xfId="38292" xr:uid="{00000000-0005-0000-0000-000060B80000}"/>
    <cellStyle name="计算 2 4 2 13 3" xfId="34457" xr:uid="{00000000-0005-0000-0000-000061B80000}"/>
    <cellStyle name="计算 2 4 2 13 4" xfId="48924" xr:uid="{00000000-0005-0000-0000-000062B80000}"/>
    <cellStyle name="计算 2 4 2 13 5" xfId="58593" xr:uid="{00000000-0005-0000-0000-000063B80000}"/>
    <cellStyle name="计算 2 4 2 14" xfId="22846" xr:uid="{00000000-0005-0000-0000-000064B80000}"/>
    <cellStyle name="计算 2 4 2 14 2" xfId="38947" xr:uid="{00000000-0005-0000-0000-000065B80000}"/>
    <cellStyle name="计算 2 4 2 14 3" xfId="31657" xr:uid="{00000000-0005-0000-0000-000066B80000}"/>
    <cellStyle name="计算 2 4 2 14 4" xfId="49598" xr:uid="{00000000-0005-0000-0000-000067B80000}"/>
    <cellStyle name="计算 2 4 2 14 5" xfId="59267" xr:uid="{00000000-0005-0000-0000-000068B80000}"/>
    <cellStyle name="计算 2 4 2 15" xfId="23360" xr:uid="{00000000-0005-0000-0000-000069B80000}"/>
    <cellStyle name="计算 2 4 2 15 2" xfId="39440" xr:uid="{00000000-0005-0000-0000-00006AB80000}"/>
    <cellStyle name="计算 2 4 2 15 3" xfId="44463" xr:uid="{00000000-0005-0000-0000-00006BB80000}"/>
    <cellStyle name="计算 2 4 2 15 4" xfId="50108" xr:uid="{00000000-0005-0000-0000-00006CB80000}"/>
    <cellStyle name="计算 2 4 2 15 5" xfId="59777" xr:uid="{00000000-0005-0000-0000-00006DB80000}"/>
    <cellStyle name="计算 2 4 2 16" xfId="23798" xr:uid="{00000000-0005-0000-0000-00006EB80000}"/>
    <cellStyle name="计算 2 4 2 16 2" xfId="39870" xr:uid="{00000000-0005-0000-0000-00006FB80000}"/>
    <cellStyle name="计算 2 4 2 16 3" xfId="44901" xr:uid="{00000000-0005-0000-0000-000070B80000}"/>
    <cellStyle name="计算 2 4 2 16 4" xfId="50541" xr:uid="{00000000-0005-0000-0000-000071B80000}"/>
    <cellStyle name="计算 2 4 2 16 5" xfId="60210" xr:uid="{00000000-0005-0000-0000-000072B80000}"/>
    <cellStyle name="计算 2 4 2 17" xfId="21683" xr:uid="{00000000-0005-0000-0000-000073B80000}"/>
    <cellStyle name="计算 2 4 2 17 2" xfId="37802" xr:uid="{00000000-0005-0000-0000-000074B80000}"/>
    <cellStyle name="计算 2 4 2 17 3" xfId="44129" xr:uid="{00000000-0005-0000-0000-000075B80000}"/>
    <cellStyle name="计算 2 4 2 17 4" xfId="48424" xr:uid="{00000000-0005-0000-0000-000076B80000}"/>
    <cellStyle name="计算 2 4 2 17 5" xfId="58093" xr:uid="{00000000-0005-0000-0000-000077B80000}"/>
    <cellStyle name="计算 2 4 2 18" xfId="24022" xr:uid="{00000000-0005-0000-0000-000078B80000}"/>
    <cellStyle name="计算 2 4 2 18 2" xfId="40087" xr:uid="{00000000-0005-0000-0000-000079B80000}"/>
    <cellStyle name="计算 2 4 2 18 3" xfId="45125" xr:uid="{00000000-0005-0000-0000-00007AB80000}"/>
    <cellStyle name="计算 2 4 2 18 4" xfId="50765" xr:uid="{00000000-0005-0000-0000-00007BB80000}"/>
    <cellStyle name="计算 2 4 2 18 5" xfId="60434" xr:uid="{00000000-0005-0000-0000-00007CB80000}"/>
    <cellStyle name="计算 2 4 2 19" xfId="22569" xr:uid="{00000000-0005-0000-0000-00007DB80000}"/>
    <cellStyle name="计算 2 4 2 19 2" xfId="38683" xr:uid="{00000000-0005-0000-0000-00007EB80000}"/>
    <cellStyle name="计算 2 4 2 19 3" xfId="35411" xr:uid="{00000000-0005-0000-0000-00007FB80000}"/>
    <cellStyle name="计算 2 4 2 19 4" xfId="49323" xr:uid="{00000000-0005-0000-0000-000080B80000}"/>
    <cellStyle name="计算 2 4 2 19 5" xfId="58992" xr:uid="{00000000-0005-0000-0000-000081B80000}"/>
    <cellStyle name="计算 2 4 2 2" xfId="5318" xr:uid="{00000000-0005-0000-0000-000082B80000}"/>
    <cellStyle name="计算 2 4 2 2 10" xfId="20041" xr:uid="{00000000-0005-0000-0000-000083B80000}"/>
    <cellStyle name="计算 2 4 2 2 10 2" xfId="35859" xr:uid="{00000000-0005-0000-0000-000084B80000}"/>
    <cellStyle name="计算 2 4 2 2 10 3" xfId="31958" xr:uid="{00000000-0005-0000-0000-000085B80000}"/>
    <cellStyle name="计算 2 4 2 2 10 4" xfId="33953" xr:uid="{00000000-0005-0000-0000-000086B80000}"/>
    <cellStyle name="计算 2 4 2 2 10 5" xfId="56098" xr:uid="{00000000-0005-0000-0000-000087B80000}"/>
    <cellStyle name="计算 2 4 2 2 11" xfId="21033" xr:uid="{00000000-0005-0000-0000-000088B80000}"/>
    <cellStyle name="计算 2 4 2 2 11 2" xfId="37076" xr:uid="{00000000-0005-0000-0000-000089B80000}"/>
    <cellStyle name="计算 2 4 2 2 11 3" xfId="30107" xr:uid="{00000000-0005-0000-0000-00008AB80000}"/>
    <cellStyle name="计算 2 4 2 2 11 4" xfId="33246" xr:uid="{00000000-0005-0000-0000-00008BB80000}"/>
    <cellStyle name="计算 2 4 2 2 11 5" xfId="57349" xr:uid="{00000000-0005-0000-0000-00008CB80000}"/>
    <cellStyle name="计算 2 4 2 2 12" xfId="22320" xr:uid="{00000000-0005-0000-0000-00008DB80000}"/>
    <cellStyle name="计算 2 4 2 2 12 2" xfId="38440" xr:uid="{00000000-0005-0000-0000-00008EB80000}"/>
    <cellStyle name="计算 2 4 2 2 12 3" xfId="37393" xr:uid="{00000000-0005-0000-0000-00008FB80000}"/>
    <cellStyle name="计算 2 4 2 2 12 4" xfId="49075" xr:uid="{00000000-0005-0000-0000-000090B80000}"/>
    <cellStyle name="计算 2 4 2 2 12 5" xfId="58744" xr:uid="{00000000-0005-0000-0000-000091B80000}"/>
    <cellStyle name="计算 2 4 2 2 13" xfId="22414" xr:uid="{00000000-0005-0000-0000-000092B80000}"/>
    <cellStyle name="计算 2 4 2 2 13 2" xfId="38532" xr:uid="{00000000-0005-0000-0000-000093B80000}"/>
    <cellStyle name="计算 2 4 2 2 13 3" xfId="37375" xr:uid="{00000000-0005-0000-0000-000094B80000}"/>
    <cellStyle name="计算 2 4 2 2 13 4" xfId="49169" xr:uid="{00000000-0005-0000-0000-000095B80000}"/>
    <cellStyle name="计算 2 4 2 2 13 5" xfId="58838" xr:uid="{00000000-0005-0000-0000-000096B80000}"/>
    <cellStyle name="计算 2 4 2 2 14" xfId="22933" xr:uid="{00000000-0005-0000-0000-000097B80000}"/>
    <cellStyle name="计算 2 4 2 2 14 2" xfId="39033" xr:uid="{00000000-0005-0000-0000-000098B80000}"/>
    <cellStyle name="计算 2 4 2 2 14 3" xfId="40920" xr:uid="{00000000-0005-0000-0000-000099B80000}"/>
    <cellStyle name="计算 2 4 2 2 14 4" xfId="49684" xr:uid="{00000000-0005-0000-0000-00009AB80000}"/>
    <cellStyle name="计算 2 4 2 2 14 5" xfId="59353" xr:uid="{00000000-0005-0000-0000-00009BB80000}"/>
    <cellStyle name="计算 2 4 2 2 15" xfId="23597" xr:uid="{00000000-0005-0000-0000-00009CB80000}"/>
    <cellStyle name="计算 2 4 2 2 15 2" xfId="39673" xr:uid="{00000000-0005-0000-0000-00009DB80000}"/>
    <cellStyle name="计算 2 4 2 2 15 3" xfId="44700" xr:uid="{00000000-0005-0000-0000-00009EB80000}"/>
    <cellStyle name="计算 2 4 2 2 15 4" xfId="50342" xr:uid="{00000000-0005-0000-0000-00009FB80000}"/>
    <cellStyle name="计算 2 4 2 2 15 5" xfId="60011" xr:uid="{00000000-0005-0000-0000-0000A0B80000}"/>
    <cellStyle name="计算 2 4 2 2 16" xfId="23988" xr:uid="{00000000-0005-0000-0000-0000A1B80000}"/>
    <cellStyle name="计算 2 4 2 2 16 2" xfId="40055" xr:uid="{00000000-0005-0000-0000-0000A2B80000}"/>
    <cellStyle name="计算 2 4 2 2 16 3" xfId="45091" xr:uid="{00000000-0005-0000-0000-0000A3B80000}"/>
    <cellStyle name="计算 2 4 2 2 16 4" xfId="50731" xr:uid="{00000000-0005-0000-0000-0000A4B80000}"/>
    <cellStyle name="计算 2 4 2 2 16 5" xfId="60400" xr:uid="{00000000-0005-0000-0000-0000A5B80000}"/>
    <cellStyle name="计算 2 4 2 2 17" xfId="23575" xr:uid="{00000000-0005-0000-0000-0000A6B80000}"/>
    <cellStyle name="计算 2 4 2 2 17 2" xfId="39651" xr:uid="{00000000-0005-0000-0000-0000A7B80000}"/>
    <cellStyle name="计算 2 4 2 2 17 3" xfId="44678" xr:uid="{00000000-0005-0000-0000-0000A8B80000}"/>
    <cellStyle name="计算 2 4 2 2 17 4" xfId="50321" xr:uid="{00000000-0005-0000-0000-0000A9B80000}"/>
    <cellStyle name="计算 2 4 2 2 17 5" xfId="59990" xr:uid="{00000000-0005-0000-0000-0000AAB80000}"/>
    <cellStyle name="计算 2 4 2 2 18" xfId="22902" xr:uid="{00000000-0005-0000-0000-0000ABB80000}"/>
    <cellStyle name="计算 2 4 2 2 18 2" xfId="39002" xr:uid="{00000000-0005-0000-0000-0000ACB80000}"/>
    <cellStyle name="计算 2 4 2 2 18 3" xfId="31622" xr:uid="{00000000-0005-0000-0000-0000ADB80000}"/>
    <cellStyle name="计算 2 4 2 2 18 4" xfId="49653" xr:uid="{00000000-0005-0000-0000-0000AEB80000}"/>
    <cellStyle name="计算 2 4 2 2 18 5" xfId="59322" xr:uid="{00000000-0005-0000-0000-0000AFB80000}"/>
    <cellStyle name="计算 2 4 2 2 19" xfId="23506" xr:uid="{00000000-0005-0000-0000-0000B0B80000}"/>
    <cellStyle name="计算 2 4 2 2 19 2" xfId="39583" xr:uid="{00000000-0005-0000-0000-0000B1B80000}"/>
    <cellStyle name="计算 2 4 2 2 19 3" xfId="44609" xr:uid="{00000000-0005-0000-0000-0000B2B80000}"/>
    <cellStyle name="计算 2 4 2 2 19 4" xfId="50252" xr:uid="{00000000-0005-0000-0000-0000B3B80000}"/>
    <cellStyle name="计算 2 4 2 2 19 5" xfId="59921" xr:uid="{00000000-0005-0000-0000-0000B4B80000}"/>
    <cellStyle name="计算 2 4 2 2 2" xfId="7974" xr:uid="{00000000-0005-0000-0000-0000B5B80000}"/>
    <cellStyle name="计算 2 4 2 2 2 2" xfId="34460" xr:uid="{00000000-0005-0000-0000-0000B6B80000}"/>
    <cellStyle name="计算 2 4 2 2 2 3" xfId="32676" xr:uid="{00000000-0005-0000-0000-0000B7B80000}"/>
    <cellStyle name="计算 2 4 2 2 2 4" xfId="33081" xr:uid="{00000000-0005-0000-0000-0000B8B80000}"/>
    <cellStyle name="计算 2 4 2 2 2 5" xfId="54822" xr:uid="{00000000-0005-0000-0000-0000B9B80000}"/>
    <cellStyle name="计算 2 4 2 2 2 6" xfId="19016" xr:uid="{00000000-0005-0000-0000-0000BAB80000}"/>
    <cellStyle name="计算 2 4 2 2 20" xfId="28201" xr:uid="{00000000-0005-0000-0000-0000BBB80000}"/>
    <cellStyle name="计算 2 4 2 2 20 2" xfId="42986" xr:uid="{00000000-0005-0000-0000-0000BCB80000}"/>
    <cellStyle name="计算 2 4 2 2 20 3" xfId="46978" xr:uid="{00000000-0005-0000-0000-0000BDB80000}"/>
    <cellStyle name="计算 2 4 2 2 20 4" xfId="51384" xr:uid="{00000000-0005-0000-0000-0000BEB80000}"/>
    <cellStyle name="计算 2 4 2 2 20 5" xfId="61053" xr:uid="{00000000-0005-0000-0000-0000BFB80000}"/>
    <cellStyle name="计算 2 4 2 2 21" xfId="28567" xr:uid="{00000000-0005-0000-0000-0000C0B80000}"/>
    <cellStyle name="计算 2 4 2 2 21 2" xfId="43338" xr:uid="{00000000-0005-0000-0000-0000C1B80000}"/>
    <cellStyle name="计算 2 4 2 2 21 3" xfId="47345" xr:uid="{00000000-0005-0000-0000-0000C2B80000}"/>
    <cellStyle name="计算 2 4 2 2 21 4" xfId="51567" xr:uid="{00000000-0005-0000-0000-0000C3B80000}"/>
    <cellStyle name="计算 2 4 2 2 22" xfId="29250" xr:uid="{00000000-0005-0000-0000-0000C4B80000}"/>
    <cellStyle name="计算 2 4 2 2 22 2" xfId="43856" xr:uid="{00000000-0005-0000-0000-0000C5B80000}"/>
    <cellStyle name="计算 2 4 2 2 22 3" xfId="47826" xr:uid="{00000000-0005-0000-0000-0000C6B80000}"/>
    <cellStyle name="计算 2 4 2 2 22 4" xfId="52292" xr:uid="{00000000-0005-0000-0000-0000C7B80000}"/>
    <cellStyle name="计算 2 4 2 2 23" xfId="28526" xr:uid="{00000000-0005-0000-0000-0000C8B80000}"/>
    <cellStyle name="计算 2 4 2 2 23 2" xfId="43297" xr:uid="{00000000-0005-0000-0000-0000C9B80000}"/>
    <cellStyle name="计算 2 4 2 2 23 3" xfId="47304" xr:uid="{00000000-0005-0000-0000-0000CAB80000}"/>
    <cellStyle name="计算 2 4 2 2 23 4" xfId="52045" xr:uid="{00000000-0005-0000-0000-0000CBB80000}"/>
    <cellStyle name="计算 2 4 2 2 24" xfId="30752" xr:uid="{00000000-0005-0000-0000-0000CCB80000}"/>
    <cellStyle name="计算 2 4 2 2 25" xfId="42612" xr:uid="{00000000-0005-0000-0000-0000CDB80000}"/>
    <cellStyle name="计算 2 4 2 2 26" xfId="32923" xr:uid="{00000000-0005-0000-0000-0000CEB80000}"/>
    <cellStyle name="计算 2 4 2 2 27" xfId="54290" xr:uid="{00000000-0005-0000-0000-0000CFB80000}"/>
    <cellStyle name="计算 2 4 2 2 28" xfId="13749" xr:uid="{00000000-0005-0000-0000-0000D0B80000}"/>
    <cellStyle name="计算 2 4 2 2 3" xfId="7831" xr:uid="{00000000-0005-0000-0000-0000D1B80000}"/>
    <cellStyle name="计算 2 4 2 2 3 2" xfId="34962" xr:uid="{00000000-0005-0000-0000-0000D2B80000}"/>
    <cellStyle name="计算 2 4 2 2 3 3" xfId="41066" xr:uid="{00000000-0005-0000-0000-0000D3B80000}"/>
    <cellStyle name="计算 2 4 2 2 3 4" xfId="30430" xr:uid="{00000000-0005-0000-0000-0000D4B80000}"/>
    <cellStyle name="计算 2 4 2 2 3 5" xfId="55244" xr:uid="{00000000-0005-0000-0000-0000D5B80000}"/>
    <cellStyle name="计算 2 4 2 2 3 6" xfId="19398" xr:uid="{00000000-0005-0000-0000-0000D6B80000}"/>
    <cellStyle name="计算 2 4 2 2 4" xfId="8252" xr:uid="{00000000-0005-0000-0000-0000D7B80000}"/>
    <cellStyle name="计算 2 4 2 2 4 2" xfId="34560" xr:uid="{00000000-0005-0000-0000-0000D8B80000}"/>
    <cellStyle name="计算 2 4 2 2 4 3" xfId="32624" xr:uid="{00000000-0005-0000-0000-0000D9B80000}"/>
    <cellStyle name="计算 2 4 2 2 4 4" xfId="46339" xr:uid="{00000000-0005-0000-0000-0000DAB80000}"/>
    <cellStyle name="计算 2 4 2 2 4 5" xfId="54921" xr:uid="{00000000-0005-0000-0000-0000DBB80000}"/>
    <cellStyle name="计算 2 4 2 2 4 6" xfId="19086" xr:uid="{00000000-0005-0000-0000-0000DCB80000}"/>
    <cellStyle name="计算 2 4 2 2 5" xfId="8318" xr:uid="{00000000-0005-0000-0000-0000DDB80000}"/>
    <cellStyle name="计算 2 4 2 2 5 2" xfId="35254" xr:uid="{00000000-0005-0000-0000-0000DEB80000}"/>
    <cellStyle name="计算 2 4 2 2 5 3" xfId="32269" xr:uid="{00000000-0005-0000-0000-0000DFB80000}"/>
    <cellStyle name="计算 2 4 2 2 5 4" xfId="45948" xr:uid="{00000000-0005-0000-0000-0000E0B80000}"/>
    <cellStyle name="计算 2 4 2 2 5 5" xfId="55537" xr:uid="{00000000-0005-0000-0000-0000E1B80000}"/>
    <cellStyle name="计算 2 4 2 2 5 6" xfId="19630" xr:uid="{00000000-0005-0000-0000-0000E2B80000}"/>
    <cellStyle name="计算 2 4 2 2 6" xfId="8766" xr:uid="{00000000-0005-0000-0000-0000E3B80000}"/>
    <cellStyle name="计算 2 4 2 2 6 2" xfId="34324" xr:uid="{00000000-0005-0000-0000-0000E4B80000}"/>
    <cellStyle name="计算 2 4 2 2 6 3" xfId="41070" xr:uid="{00000000-0005-0000-0000-0000E5B80000}"/>
    <cellStyle name="计算 2 4 2 2 6 4" xfId="46078" xr:uid="{00000000-0005-0000-0000-0000E6B80000}"/>
    <cellStyle name="计算 2 4 2 2 6 5" xfId="54685" xr:uid="{00000000-0005-0000-0000-0000E7B80000}"/>
    <cellStyle name="计算 2 4 2 2 6 6" xfId="18914" xr:uid="{00000000-0005-0000-0000-0000E8B80000}"/>
    <cellStyle name="计算 2 4 2 2 7" xfId="7472" xr:uid="{00000000-0005-0000-0000-0000E9B80000}"/>
    <cellStyle name="计算 2 4 2 2 7 2" xfId="36507" xr:uid="{00000000-0005-0000-0000-0000EAB80000}"/>
    <cellStyle name="计算 2 4 2 2 7 3" xfId="41684" xr:uid="{00000000-0005-0000-0000-0000EBB80000}"/>
    <cellStyle name="计算 2 4 2 2 7 4" xfId="32568" xr:uid="{00000000-0005-0000-0000-0000ECB80000}"/>
    <cellStyle name="计算 2 4 2 2 7 5" xfId="56764" xr:uid="{00000000-0005-0000-0000-0000EDB80000}"/>
    <cellStyle name="计算 2 4 2 2 7 6" xfId="20561" xr:uid="{00000000-0005-0000-0000-0000EEB80000}"/>
    <cellStyle name="计算 2 4 2 2 8" xfId="8786" xr:uid="{00000000-0005-0000-0000-0000EFB80000}"/>
    <cellStyle name="计算 2 4 2 2 8 2" xfId="36640" xr:uid="{00000000-0005-0000-0000-0000F0B80000}"/>
    <cellStyle name="计算 2 4 2 2 8 3" xfId="31207" xr:uid="{00000000-0005-0000-0000-0000F1B80000}"/>
    <cellStyle name="计算 2 4 2 2 8 4" xfId="33481" xr:uid="{00000000-0005-0000-0000-0000F2B80000}"/>
    <cellStyle name="计算 2 4 2 2 8 5" xfId="56903" xr:uid="{00000000-0005-0000-0000-0000F3B80000}"/>
    <cellStyle name="计算 2 4 2 2 8 6" xfId="20673" xr:uid="{00000000-0005-0000-0000-0000F4B80000}"/>
    <cellStyle name="计算 2 4 2 2 9" xfId="19338" xr:uid="{00000000-0005-0000-0000-0000F5B80000}"/>
    <cellStyle name="计算 2 4 2 2 9 2" xfId="34890" xr:uid="{00000000-0005-0000-0000-0000F6B80000}"/>
    <cellStyle name="计算 2 4 2 2 9 3" xfId="32456" xr:uid="{00000000-0005-0000-0000-0000F7B80000}"/>
    <cellStyle name="计算 2 4 2 2 9 4" xfId="30582" xr:uid="{00000000-0005-0000-0000-0000F8B80000}"/>
    <cellStyle name="计算 2 4 2 2 9 5" xfId="55166" xr:uid="{00000000-0005-0000-0000-0000F9B80000}"/>
    <cellStyle name="计算 2 4 2 20" xfId="24256" xr:uid="{00000000-0005-0000-0000-0000FAB80000}"/>
    <cellStyle name="计算 2 4 2 20 2" xfId="40311" xr:uid="{00000000-0005-0000-0000-0000FBB80000}"/>
    <cellStyle name="计算 2 4 2 20 3" xfId="45359" xr:uid="{00000000-0005-0000-0000-0000FCB80000}"/>
    <cellStyle name="计算 2 4 2 20 4" xfId="50996" xr:uid="{00000000-0005-0000-0000-0000FDB80000}"/>
    <cellStyle name="计算 2 4 2 20 5" xfId="60665" xr:uid="{00000000-0005-0000-0000-0000FEB80000}"/>
    <cellStyle name="计算 2 4 2 21" xfId="28200" xr:uid="{00000000-0005-0000-0000-0000FFB80000}"/>
    <cellStyle name="计算 2 4 2 21 2" xfId="42985" xr:uid="{00000000-0005-0000-0000-000000B90000}"/>
    <cellStyle name="计算 2 4 2 21 3" xfId="46977" xr:uid="{00000000-0005-0000-0000-000001B90000}"/>
    <cellStyle name="计算 2 4 2 21 4" xfId="51383" xr:uid="{00000000-0005-0000-0000-000002B90000}"/>
    <cellStyle name="计算 2 4 2 21 5" xfId="61052" xr:uid="{00000000-0005-0000-0000-000003B90000}"/>
    <cellStyle name="计算 2 4 2 22" xfId="28568" xr:uid="{00000000-0005-0000-0000-000004B90000}"/>
    <cellStyle name="计算 2 4 2 22 2" xfId="43339" xr:uid="{00000000-0005-0000-0000-000005B90000}"/>
    <cellStyle name="计算 2 4 2 22 3" xfId="47346" xr:uid="{00000000-0005-0000-0000-000006B90000}"/>
    <cellStyle name="计算 2 4 2 22 4" xfId="51568" xr:uid="{00000000-0005-0000-0000-000007B90000}"/>
    <cellStyle name="计算 2 4 2 23" xfId="29249" xr:uid="{00000000-0005-0000-0000-000008B90000}"/>
    <cellStyle name="计算 2 4 2 23 2" xfId="43855" xr:uid="{00000000-0005-0000-0000-000009B90000}"/>
    <cellStyle name="计算 2 4 2 23 3" xfId="47825" xr:uid="{00000000-0005-0000-0000-00000AB90000}"/>
    <cellStyle name="计算 2 4 2 23 4" xfId="52291" xr:uid="{00000000-0005-0000-0000-00000BB90000}"/>
    <cellStyle name="计算 2 4 2 24" xfId="28527" xr:uid="{00000000-0005-0000-0000-00000CB90000}"/>
    <cellStyle name="计算 2 4 2 24 2" xfId="43298" xr:uid="{00000000-0005-0000-0000-00000DB90000}"/>
    <cellStyle name="计算 2 4 2 24 3" xfId="47305" xr:uid="{00000000-0005-0000-0000-00000EB90000}"/>
    <cellStyle name="计算 2 4 2 24 4" xfId="52046" xr:uid="{00000000-0005-0000-0000-00000FB90000}"/>
    <cellStyle name="计算 2 4 2 25" xfId="30751" xr:uid="{00000000-0005-0000-0000-000010B90000}"/>
    <cellStyle name="计算 2 4 2 26" xfId="33719" xr:uid="{00000000-0005-0000-0000-000011B90000}"/>
    <cellStyle name="计算 2 4 2 27" xfId="46564" xr:uid="{00000000-0005-0000-0000-000012B90000}"/>
    <cellStyle name="计算 2 4 2 28" xfId="54289" xr:uid="{00000000-0005-0000-0000-000013B90000}"/>
    <cellStyle name="计算 2 4 2 29" xfId="13748" xr:uid="{00000000-0005-0000-0000-000014B90000}"/>
    <cellStyle name="计算 2 4 2 3" xfId="7973" xr:uid="{00000000-0005-0000-0000-000015B90000}"/>
    <cellStyle name="计算 2 4 2 3 2" xfId="34374" xr:uid="{00000000-0005-0000-0000-000016B90000}"/>
    <cellStyle name="计算 2 4 2 3 3" xfId="41755" xr:uid="{00000000-0005-0000-0000-000017B90000}"/>
    <cellStyle name="计算 2 4 2 3 4" xfId="46044" xr:uid="{00000000-0005-0000-0000-000018B90000}"/>
    <cellStyle name="计算 2 4 2 3 5" xfId="54735" xr:uid="{00000000-0005-0000-0000-000019B90000}"/>
    <cellStyle name="计算 2 4 2 3 6" xfId="18953" xr:uid="{00000000-0005-0000-0000-00001AB90000}"/>
    <cellStyle name="计算 2 4 2 4" xfId="7760" xr:uid="{00000000-0005-0000-0000-00001BB90000}"/>
    <cellStyle name="计算 2 4 2 4 2" xfId="34499" xr:uid="{00000000-0005-0000-0000-00001CB90000}"/>
    <cellStyle name="计算 2 4 2 4 3" xfId="41364" xr:uid="{00000000-0005-0000-0000-00001DB90000}"/>
    <cellStyle name="计算 2 4 2 4 4" xfId="46405" xr:uid="{00000000-0005-0000-0000-00001EB90000}"/>
    <cellStyle name="计算 2 4 2 4 5" xfId="54861" xr:uid="{00000000-0005-0000-0000-00001FB90000}"/>
    <cellStyle name="计算 2 4 2 4 6" xfId="19043" xr:uid="{00000000-0005-0000-0000-000020B90000}"/>
    <cellStyle name="计算 2 4 2 5" xfId="8399" xr:uid="{00000000-0005-0000-0000-000021B90000}"/>
    <cellStyle name="计算 2 4 2 5 2" xfId="35608" xr:uid="{00000000-0005-0000-0000-000022B90000}"/>
    <cellStyle name="计算 2 4 2 5 3" xfId="32089" xr:uid="{00000000-0005-0000-0000-000023B90000}"/>
    <cellStyle name="计算 2 4 2 5 4" xfId="46276" xr:uid="{00000000-0005-0000-0000-000024B90000}"/>
    <cellStyle name="计算 2 4 2 5 5" xfId="55839" xr:uid="{00000000-0005-0000-0000-000025B90000}"/>
    <cellStyle name="计算 2 4 2 5 6" xfId="19847" xr:uid="{00000000-0005-0000-0000-000026B90000}"/>
    <cellStyle name="计算 2 4 2 6" xfId="7023" xr:uid="{00000000-0005-0000-0000-000027B90000}"/>
    <cellStyle name="计算 2 4 2 6 2" xfId="34302" xr:uid="{00000000-0005-0000-0000-000028B90000}"/>
    <cellStyle name="计算 2 4 2 6 3" xfId="32755" xr:uid="{00000000-0005-0000-0000-000029B90000}"/>
    <cellStyle name="计算 2 4 2 6 4" xfId="46045" xr:uid="{00000000-0005-0000-0000-00002AB90000}"/>
    <cellStyle name="计算 2 4 2 6 5" xfId="54663" xr:uid="{00000000-0005-0000-0000-00002BB90000}"/>
    <cellStyle name="计算 2 4 2 6 6" xfId="18896" xr:uid="{00000000-0005-0000-0000-00002CB90000}"/>
    <cellStyle name="计算 2 4 2 7" xfId="7882" xr:uid="{00000000-0005-0000-0000-00002DB90000}"/>
    <cellStyle name="计算 2 4 2 7 2" xfId="36561" xr:uid="{00000000-0005-0000-0000-00002EB90000}"/>
    <cellStyle name="计算 2 4 2 7 3" xfId="30022" xr:uid="{00000000-0005-0000-0000-00002FB90000}"/>
    <cellStyle name="计算 2 4 2 7 4" xfId="33455" xr:uid="{00000000-0005-0000-0000-000030B90000}"/>
    <cellStyle name="计算 2 4 2 7 5" xfId="56820" xr:uid="{00000000-0005-0000-0000-000031B90000}"/>
    <cellStyle name="计算 2 4 2 7 6" xfId="20607" xr:uid="{00000000-0005-0000-0000-000032B90000}"/>
    <cellStyle name="计算 2 4 2 8" xfId="9209" xr:uid="{00000000-0005-0000-0000-000033B90000}"/>
    <cellStyle name="计算 2 4 2 8 2" xfId="37216" xr:uid="{00000000-0005-0000-0000-000034B90000}"/>
    <cellStyle name="计算 2 4 2 8 3" xfId="29840" xr:uid="{00000000-0005-0000-0000-000035B90000}"/>
    <cellStyle name="计算 2 4 2 8 4" xfId="40822" xr:uid="{00000000-0005-0000-0000-000036B90000}"/>
    <cellStyle name="计算 2 4 2 8 5" xfId="57496" xr:uid="{00000000-0005-0000-0000-000037B90000}"/>
    <cellStyle name="计算 2 4 2 8 6" xfId="21153" xr:uid="{00000000-0005-0000-0000-000038B90000}"/>
    <cellStyle name="计算 2 4 2 9" xfId="8200" xr:uid="{00000000-0005-0000-0000-000039B90000}"/>
    <cellStyle name="计算 2 4 2 9 2" xfId="34998" xr:uid="{00000000-0005-0000-0000-00003AB90000}"/>
    <cellStyle name="计算 2 4 2 9 3" xfId="32399" xr:uid="{00000000-0005-0000-0000-00003BB90000}"/>
    <cellStyle name="计算 2 4 2 9 4" xfId="45928" xr:uid="{00000000-0005-0000-0000-00003CB90000}"/>
    <cellStyle name="计算 2 4 2 9 5" xfId="55280" xr:uid="{00000000-0005-0000-0000-00003DB90000}"/>
    <cellStyle name="计算 2 4 2 9 6" xfId="19421" xr:uid="{00000000-0005-0000-0000-00003EB90000}"/>
    <cellStyle name="计算 2 4 20" xfId="20554" xr:uid="{00000000-0005-0000-0000-00003FB90000}"/>
    <cellStyle name="计算 2 4 20 2" xfId="36496" xr:uid="{00000000-0005-0000-0000-000040B90000}"/>
    <cellStyle name="计算 2 4 20 3" xfId="41938" xr:uid="{00000000-0005-0000-0000-000041B90000}"/>
    <cellStyle name="计算 2 4 20 4" xfId="30541" xr:uid="{00000000-0005-0000-0000-000042B90000}"/>
    <cellStyle name="计算 2 4 20 5" xfId="56753" xr:uid="{00000000-0005-0000-0000-000043B90000}"/>
    <cellStyle name="计算 2 4 21" xfId="24374" xr:uid="{00000000-0005-0000-0000-000044B90000}"/>
    <cellStyle name="计算 2 4 21 2" xfId="40422" xr:uid="{00000000-0005-0000-0000-000045B90000}"/>
    <cellStyle name="计算 2 4 21 3" xfId="45477" xr:uid="{00000000-0005-0000-0000-000046B90000}"/>
    <cellStyle name="计算 2 4 21 4" xfId="51114" xr:uid="{00000000-0005-0000-0000-000047B90000}"/>
    <cellStyle name="计算 2 4 21 5" xfId="60783" xr:uid="{00000000-0005-0000-0000-000048B90000}"/>
    <cellStyle name="计算 2 4 22" xfId="28199" xr:uid="{00000000-0005-0000-0000-000049B90000}"/>
    <cellStyle name="计算 2 4 22 2" xfId="42984" xr:uid="{00000000-0005-0000-0000-00004AB90000}"/>
    <cellStyle name="计算 2 4 22 3" xfId="46976" xr:uid="{00000000-0005-0000-0000-00004BB90000}"/>
    <cellStyle name="计算 2 4 22 4" xfId="51382" xr:uid="{00000000-0005-0000-0000-00004CB90000}"/>
    <cellStyle name="计算 2 4 22 5" xfId="61051" xr:uid="{00000000-0005-0000-0000-00004DB90000}"/>
    <cellStyle name="计算 2 4 23" xfId="28569" xr:uid="{00000000-0005-0000-0000-00004EB90000}"/>
    <cellStyle name="计算 2 4 23 2" xfId="43340" xr:uid="{00000000-0005-0000-0000-00004FB90000}"/>
    <cellStyle name="计算 2 4 23 3" xfId="47347" xr:uid="{00000000-0005-0000-0000-000050B90000}"/>
    <cellStyle name="计算 2 4 23 4" xfId="51569" xr:uid="{00000000-0005-0000-0000-000051B90000}"/>
    <cellStyle name="计算 2 4 24" xfId="29248" xr:uid="{00000000-0005-0000-0000-000052B90000}"/>
    <cellStyle name="计算 2 4 24 2" xfId="43854" xr:uid="{00000000-0005-0000-0000-000053B90000}"/>
    <cellStyle name="计算 2 4 24 3" xfId="47824" xr:uid="{00000000-0005-0000-0000-000054B90000}"/>
    <cellStyle name="计算 2 4 24 4" xfId="52290" xr:uid="{00000000-0005-0000-0000-000055B90000}"/>
    <cellStyle name="计算 2 4 25" xfId="28528" xr:uid="{00000000-0005-0000-0000-000056B90000}"/>
    <cellStyle name="计算 2 4 25 2" xfId="43299" xr:uid="{00000000-0005-0000-0000-000057B90000}"/>
    <cellStyle name="计算 2 4 25 3" xfId="47306" xr:uid="{00000000-0005-0000-0000-000058B90000}"/>
    <cellStyle name="计算 2 4 25 4" xfId="52047" xr:uid="{00000000-0005-0000-0000-000059B90000}"/>
    <cellStyle name="计算 2 4 26" xfId="30750" xr:uid="{00000000-0005-0000-0000-00005AB90000}"/>
    <cellStyle name="计算 2 4 27" xfId="33720" xr:uid="{00000000-0005-0000-0000-00005BB90000}"/>
    <cellStyle name="计算 2 4 28" xfId="46563" xr:uid="{00000000-0005-0000-0000-00005CB90000}"/>
    <cellStyle name="计算 2 4 29" xfId="54288" xr:uid="{00000000-0005-0000-0000-00005DB90000}"/>
    <cellStyle name="计算 2 4 3" xfId="5319" xr:uid="{00000000-0005-0000-0000-00005EB90000}"/>
    <cellStyle name="计算 2 4 3 10" xfId="22385" xr:uid="{00000000-0005-0000-0000-00005FB90000}"/>
    <cellStyle name="计算 2 4 3 10 2" xfId="38504" xr:uid="{00000000-0005-0000-0000-000060B90000}"/>
    <cellStyle name="计算 2 4 3 10 3" xfId="38257" xr:uid="{00000000-0005-0000-0000-000061B90000}"/>
    <cellStyle name="计算 2 4 3 10 4" xfId="49140" xr:uid="{00000000-0005-0000-0000-000062B90000}"/>
    <cellStyle name="计算 2 4 3 10 5" xfId="58809" xr:uid="{00000000-0005-0000-0000-000063B90000}"/>
    <cellStyle name="计算 2 4 3 11" xfId="20070" xr:uid="{00000000-0005-0000-0000-000064B90000}"/>
    <cellStyle name="计算 2 4 3 11 2" xfId="35895" xr:uid="{00000000-0005-0000-0000-000065B90000}"/>
    <cellStyle name="计算 2 4 3 11 3" xfId="41644" xr:uid="{00000000-0005-0000-0000-000066B90000}"/>
    <cellStyle name="计算 2 4 3 11 4" xfId="37203" xr:uid="{00000000-0005-0000-0000-000067B90000}"/>
    <cellStyle name="计算 2 4 3 11 5" xfId="56136" xr:uid="{00000000-0005-0000-0000-000068B90000}"/>
    <cellStyle name="计算 2 4 3 12" xfId="19022" xr:uid="{00000000-0005-0000-0000-000069B90000}"/>
    <cellStyle name="计算 2 4 3 12 2" xfId="34469" xr:uid="{00000000-0005-0000-0000-00006AB90000}"/>
    <cellStyle name="计算 2 4 3 12 3" xfId="32671" xr:uid="{00000000-0005-0000-0000-00006BB90000}"/>
    <cellStyle name="计算 2 4 3 12 4" xfId="45850" xr:uid="{00000000-0005-0000-0000-00006CB90000}"/>
    <cellStyle name="计算 2 4 3 12 5" xfId="54831" xr:uid="{00000000-0005-0000-0000-00006DB90000}"/>
    <cellStyle name="计算 2 4 3 13" xfId="22276" xr:uid="{00000000-0005-0000-0000-00006EB90000}"/>
    <cellStyle name="计算 2 4 3 13 2" xfId="38397" xr:uid="{00000000-0005-0000-0000-00006FB90000}"/>
    <cellStyle name="计算 2 4 3 13 3" xfId="44103" xr:uid="{00000000-0005-0000-0000-000070B90000}"/>
    <cellStyle name="计算 2 4 3 13 4" xfId="49031" xr:uid="{00000000-0005-0000-0000-000071B90000}"/>
    <cellStyle name="计算 2 4 3 13 5" xfId="58700" xr:uid="{00000000-0005-0000-0000-000072B90000}"/>
    <cellStyle name="计算 2 4 3 14" xfId="23037" xr:uid="{00000000-0005-0000-0000-000073B90000}"/>
    <cellStyle name="计算 2 4 3 14 2" xfId="39134" xr:uid="{00000000-0005-0000-0000-000074B90000}"/>
    <cellStyle name="计算 2 4 3 14 3" xfId="31539" xr:uid="{00000000-0005-0000-0000-000075B90000}"/>
    <cellStyle name="计算 2 4 3 14 4" xfId="49788" xr:uid="{00000000-0005-0000-0000-000076B90000}"/>
    <cellStyle name="计算 2 4 3 14 5" xfId="59457" xr:uid="{00000000-0005-0000-0000-000077B90000}"/>
    <cellStyle name="计算 2 4 3 15" xfId="23949" xr:uid="{00000000-0005-0000-0000-000078B90000}"/>
    <cellStyle name="计算 2 4 3 15 2" xfId="40017" xr:uid="{00000000-0005-0000-0000-000079B90000}"/>
    <cellStyle name="计算 2 4 3 15 3" xfId="45052" xr:uid="{00000000-0005-0000-0000-00007AB90000}"/>
    <cellStyle name="计算 2 4 3 15 4" xfId="50692" xr:uid="{00000000-0005-0000-0000-00007BB90000}"/>
    <cellStyle name="计算 2 4 3 15 5" xfId="60361" xr:uid="{00000000-0005-0000-0000-00007CB90000}"/>
    <cellStyle name="计算 2 4 3 16" xfId="22376" xr:uid="{00000000-0005-0000-0000-00007DB90000}"/>
    <cellStyle name="计算 2 4 3 16 2" xfId="38495" xr:uid="{00000000-0005-0000-0000-00007EB90000}"/>
    <cellStyle name="计算 2 4 3 16 3" xfId="37352" xr:uid="{00000000-0005-0000-0000-00007FB90000}"/>
    <cellStyle name="计算 2 4 3 16 4" xfId="49131" xr:uid="{00000000-0005-0000-0000-000080B90000}"/>
    <cellStyle name="计算 2 4 3 16 5" xfId="58800" xr:uid="{00000000-0005-0000-0000-000081B90000}"/>
    <cellStyle name="计算 2 4 3 17" xfId="23455" xr:uid="{00000000-0005-0000-0000-000082B90000}"/>
    <cellStyle name="计算 2 4 3 17 2" xfId="39532" xr:uid="{00000000-0005-0000-0000-000083B90000}"/>
    <cellStyle name="计算 2 4 3 17 3" xfId="44558" xr:uid="{00000000-0005-0000-0000-000084B90000}"/>
    <cellStyle name="计算 2 4 3 17 4" xfId="50203" xr:uid="{00000000-0005-0000-0000-000085B90000}"/>
    <cellStyle name="计算 2 4 3 17 5" xfId="59872" xr:uid="{00000000-0005-0000-0000-000086B90000}"/>
    <cellStyle name="计算 2 4 3 18" xfId="23035" xr:uid="{00000000-0005-0000-0000-000087B90000}"/>
    <cellStyle name="计算 2 4 3 18 2" xfId="39132" xr:uid="{00000000-0005-0000-0000-000088B90000}"/>
    <cellStyle name="计算 2 4 3 18 3" xfId="33849" xr:uid="{00000000-0005-0000-0000-000089B90000}"/>
    <cellStyle name="计算 2 4 3 18 4" xfId="49786" xr:uid="{00000000-0005-0000-0000-00008AB90000}"/>
    <cellStyle name="计算 2 4 3 18 5" xfId="59455" xr:uid="{00000000-0005-0000-0000-00008BB90000}"/>
    <cellStyle name="计算 2 4 3 19" xfId="20909" xr:uid="{00000000-0005-0000-0000-00008CB90000}"/>
    <cellStyle name="计算 2 4 3 19 2" xfId="36923" xr:uid="{00000000-0005-0000-0000-00008DB90000}"/>
    <cellStyle name="计算 2 4 3 19 3" xfId="33788" xr:uid="{00000000-0005-0000-0000-00008EB90000}"/>
    <cellStyle name="计算 2 4 3 19 4" xfId="46389" xr:uid="{00000000-0005-0000-0000-00008FB90000}"/>
    <cellStyle name="计算 2 4 3 19 5" xfId="57196" xr:uid="{00000000-0005-0000-0000-000090B90000}"/>
    <cellStyle name="计算 2 4 3 2" xfId="7975" xr:uid="{00000000-0005-0000-0000-000091B90000}"/>
    <cellStyle name="计算 2 4 3 2 2" xfId="34280" xr:uid="{00000000-0005-0000-0000-000092B90000}"/>
    <cellStyle name="计算 2 4 3 2 3" xfId="32767" xr:uid="{00000000-0005-0000-0000-000093B90000}"/>
    <cellStyle name="计算 2 4 3 2 4" xfId="45716" xr:uid="{00000000-0005-0000-0000-000094B90000}"/>
    <cellStyle name="计算 2 4 3 2 5" xfId="54639" xr:uid="{00000000-0005-0000-0000-000095B90000}"/>
    <cellStyle name="计算 2 4 3 2 6" xfId="18877" xr:uid="{00000000-0005-0000-0000-000096B90000}"/>
    <cellStyle name="计算 2 4 3 20" xfId="28202" xr:uid="{00000000-0005-0000-0000-000097B90000}"/>
    <cellStyle name="计算 2 4 3 20 2" xfId="42987" xr:uid="{00000000-0005-0000-0000-000098B90000}"/>
    <cellStyle name="计算 2 4 3 20 3" xfId="46979" xr:uid="{00000000-0005-0000-0000-000099B90000}"/>
    <cellStyle name="计算 2 4 3 20 4" xfId="51385" xr:uid="{00000000-0005-0000-0000-00009AB90000}"/>
    <cellStyle name="计算 2 4 3 20 5" xfId="61054" xr:uid="{00000000-0005-0000-0000-00009BB90000}"/>
    <cellStyle name="计算 2 4 3 21" xfId="28566" xr:uid="{00000000-0005-0000-0000-00009CB90000}"/>
    <cellStyle name="计算 2 4 3 21 2" xfId="43337" xr:uid="{00000000-0005-0000-0000-00009DB90000}"/>
    <cellStyle name="计算 2 4 3 21 3" xfId="47344" xr:uid="{00000000-0005-0000-0000-00009EB90000}"/>
    <cellStyle name="计算 2 4 3 21 4" xfId="51566" xr:uid="{00000000-0005-0000-0000-00009FB90000}"/>
    <cellStyle name="计算 2 4 3 22" xfId="29251" xr:uid="{00000000-0005-0000-0000-0000A0B90000}"/>
    <cellStyle name="计算 2 4 3 22 2" xfId="43857" xr:uid="{00000000-0005-0000-0000-0000A1B90000}"/>
    <cellStyle name="计算 2 4 3 22 3" xfId="47827" xr:uid="{00000000-0005-0000-0000-0000A2B90000}"/>
    <cellStyle name="计算 2 4 3 22 4" xfId="52293" xr:uid="{00000000-0005-0000-0000-0000A3B90000}"/>
    <cellStyle name="计算 2 4 3 23" xfId="28525" xr:uid="{00000000-0005-0000-0000-0000A4B90000}"/>
    <cellStyle name="计算 2 4 3 23 2" xfId="43296" xr:uid="{00000000-0005-0000-0000-0000A5B90000}"/>
    <cellStyle name="计算 2 4 3 23 3" xfId="47303" xr:uid="{00000000-0005-0000-0000-0000A6B90000}"/>
    <cellStyle name="计算 2 4 3 23 4" xfId="52044" xr:uid="{00000000-0005-0000-0000-0000A7B90000}"/>
    <cellStyle name="计算 2 4 3 24" xfId="30753" xr:uid="{00000000-0005-0000-0000-0000A8B90000}"/>
    <cellStyle name="计算 2 4 3 25" xfId="42628" xr:uid="{00000000-0005-0000-0000-0000A9B90000}"/>
    <cellStyle name="计算 2 4 3 26" xfId="32924" xr:uid="{00000000-0005-0000-0000-0000AAB90000}"/>
    <cellStyle name="计算 2 4 3 27" xfId="54291" xr:uid="{00000000-0005-0000-0000-0000ABB90000}"/>
    <cellStyle name="计算 2 4 3 28" xfId="13750" xr:uid="{00000000-0005-0000-0000-0000ACB90000}"/>
    <cellStyle name="计算 2 4 3 3" xfId="7390" xr:uid="{00000000-0005-0000-0000-0000ADB90000}"/>
    <cellStyle name="计算 2 4 3 3 2" xfId="34326" xr:uid="{00000000-0005-0000-0000-0000AEB90000}"/>
    <cellStyle name="计算 2 4 3 3 3" xfId="41302" xr:uid="{00000000-0005-0000-0000-0000AFB90000}"/>
    <cellStyle name="计算 2 4 3 3 4" xfId="45891" xr:uid="{00000000-0005-0000-0000-0000B0B90000}"/>
    <cellStyle name="计算 2 4 3 3 5" xfId="54687" xr:uid="{00000000-0005-0000-0000-0000B1B90000}"/>
    <cellStyle name="计算 2 4 3 3 6" xfId="18916" xr:uid="{00000000-0005-0000-0000-0000B2B90000}"/>
    <cellStyle name="计算 2 4 3 4" xfId="7917" xr:uid="{00000000-0005-0000-0000-0000B3B90000}"/>
    <cellStyle name="计算 2 4 3 4 2" xfId="35535" xr:uid="{00000000-0005-0000-0000-0000B4B90000}"/>
    <cellStyle name="计算 2 4 3 4 3" xfId="32126" xr:uid="{00000000-0005-0000-0000-0000B5B90000}"/>
    <cellStyle name="计算 2 4 3 4 4" xfId="46097" xr:uid="{00000000-0005-0000-0000-0000B6B90000}"/>
    <cellStyle name="计算 2 4 3 4 5" xfId="55765" xr:uid="{00000000-0005-0000-0000-0000B7B90000}"/>
    <cellStyle name="计算 2 4 3 4 6" xfId="19792" xr:uid="{00000000-0005-0000-0000-0000B8B90000}"/>
    <cellStyle name="计算 2 4 3 5" xfId="7834" xr:uid="{00000000-0005-0000-0000-0000B9B90000}"/>
    <cellStyle name="计算 2 4 3 5 2" xfId="36039" xr:uid="{00000000-0005-0000-0000-0000BAB90000}"/>
    <cellStyle name="计算 2 4 3 5 3" xfId="31373" xr:uid="{00000000-0005-0000-0000-0000BBB90000}"/>
    <cellStyle name="计算 2 4 3 5 4" xfId="46712" xr:uid="{00000000-0005-0000-0000-0000BCB90000}"/>
    <cellStyle name="计算 2 4 3 5 5" xfId="56287" xr:uid="{00000000-0005-0000-0000-0000BDB90000}"/>
    <cellStyle name="计算 2 4 3 5 6" xfId="20204" xr:uid="{00000000-0005-0000-0000-0000BEB90000}"/>
    <cellStyle name="计算 2 4 3 6" xfId="7410" xr:uid="{00000000-0005-0000-0000-0000BFB90000}"/>
    <cellStyle name="计算 2 4 3 6 2" xfId="36818" xr:uid="{00000000-0005-0000-0000-0000C0B90000}"/>
    <cellStyle name="计算 2 4 3 6 3" xfId="33843" xr:uid="{00000000-0005-0000-0000-0000C1B90000}"/>
    <cellStyle name="计算 2 4 3 6 4" xfId="45881" xr:uid="{00000000-0005-0000-0000-0000C2B90000}"/>
    <cellStyle name="计算 2 4 3 6 5" xfId="57088" xr:uid="{00000000-0005-0000-0000-0000C3B90000}"/>
    <cellStyle name="计算 2 4 3 6 6" xfId="20820" xr:uid="{00000000-0005-0000-0000-0000C4B90000}"/>
    <cellStyle name="计算 2 4 3 7" xfId="8980" xr:uid="{00000000-0005-0000-0000-0000C5B90000}"/>
    <cellStyle name="计算 2 4 3 7 2" xfId="34369" xr:uid="{00000000-0005-0000-0000-0000C6B90000}"/>
    <cellStyle name="计算 2 4 3 7 3" xfId="32721" xr:uid="{00000000-0005-0000-0000-0000C7B90000}"/>
    <cellStyle name="计算 2 4 3 7 4" xfId="33038" xr:uid="{00000000-0005-0000-0000-0000C8B90000}"/>
    <cellStyle name="计算 2 4 3 7 5" xfId="54731" xr:uid="{00000000-0005-0000-0000-0000C9B90000}"/>
    <cellStyle name="计算 2 4 3 7 6" xfId="18948" xr:uid="{00000000-0005-0000-0000-0000CAB90000}"/>
    <cellStyle name="计算 2 4 3 8" xfId="8773" xr:uid="{00000000-0005-0000-0000-0000CBB90000}"/>
    <cellStyle name="计算 2 4 3 8 2" xfId="36631" xr:uid="{00000000-0005-0000-0000-0000CCB90000}"/>
    <cellStyle name="计算 2 4 3 8 3" xfId="35349" xr:uid="{00000000-0005-0000-0000-0000CDB90000}"/>
    <cellStyle name="计算 2 4 3 8 4" xfId="32578" xr:uid="{00000000-0005-0000-0000-0000CEB90000}"/>
    <cellStyle name="计算 2 4 3 8 5" xfId="56894" xr:uid="{00000000-0005-0000-0000-0000CFB90000}"/>
    <cellStyle name="计算 2 4 3 8 6" xfId="20666" xr:uid="{00000000-0005-0000-0000-0000D0B90000}"/>
    <cellStyle name="计算 2 4 3 9" xfId="20386" xr:uid="{00000000-0005-0000-0000-0000D1B90000}"/>
    <cellStyle name="计算 2 4 3 9 2" xfId="36286" xr:uid="{00000000-0005-0000-0000-0000D2B90000}"/>
    <cellStyle name="计算 2 4 3 9 3" xfId="31794" xr:uid="{00000000-0005-0000-0000-0000D3B90000}"/>
    <cellStyle name="计算 2 4 3 9 4" xfId="46334" xr:uid="{00000000-0005-0000-0000-0000D4B90000}"/>
    <cellStyle name="计算 2 4 3 9 5" xfId="56537" xr:uid="{00000000-0005-0000-0000-0000D5B90000}"/>
    <cellStyle name="计算 2 4 30" xfId="13747" xr:uid="{00000000-0005-0000-0000-0000D6B90000}"/>
    <cellStyle name="计算 2 4 4" xfId="7972" xr:uid="{00000000-0005-0000-0000-0000D7B90000}"/>
    <cellStyle name="计算 2 4 4 2" xfId="35002" xr:uid="{00000000-0005-0000-0000-0000D8B90000}"/>
    <cellStyle name="计算 2 4 4 3" xfId="41629" xr:uid="{00000000-0005-0000-0000-0000D9B90000}"/>
    <cellStyle name="计算 2 4 4 4" xfId="33172" xr:uid="{00000000-0005-0000-0000-0000DAB90000}"/>
    <cellStyle name="计算 2 4 4 5" xfId="55286" xr:uid="{00000000-0005-0000-0000-0000DBB90000}"/>
    <cellStyle name="计算 2 4 4 6" xfId="19427" xr:uid="{00000000-0005-0000-0000-0000DCB90000}"/>
    <cellStyle name="计算 2 4 5" xfId="8567" xr:uid="{00000000-0005-0000-0000-0000DDB90000}"/>
    <cellStyle name="计算 2 4 5 2" xfId="35999" xr:uid="{00000000-0005-0000-0000-0000DEB90000}"/>
    <cellStyle name="计算 2 4 5 3" xfId="30191" xr:uid="{00000000-0005-0000-0000-0000DFB90000}"/>
    <cellStyle name="计算 2 4 5 4" xfId="46230" xr:uid="{00000000-0005-0000-0000-0000E0B90000}"/>
    <cellStyle name="计算 2 4 5 5" xfId="56246" xr:uid="{00000000-0005-0000-0000-0000E1B90000}"/>
    <cellStyle name="计算 2 4 5 6" xfId="20170" xr:uid="{00000000-0005-0000-0000-0000E2B90000}"/>
    <cellStyle name="计算 2 4 6" xfId="8634" xr:uid="{00000000-0005-0000-0000-0000E3B90000}"/>
    <cellStyle name="计算 2 4 6 2" xfId="36337" xr:uid="{00000000-0005-0000-0000-0000E4B90000}"/>
    <cellStyle name="计算 2 4 6 3" xfId="30977" xr:uid="{00000000-0005-0000-0000-0000E5B90000}"/>
    <cellStyle name="计算 2 4 6 4" xfId="38183" xr:uid="{00000000-0005-0000-0000-0000E6B90000}"/>
    <cellStyle name="计算 2 4 6 5" xfId="56592" xr:uid="{00000000-0005-0000-0000-0000E7B90000}"/>
    <cellStyle name="计算 2 4 6 6" xfId="20439" xr:uid="{00000000-0005-0000-0000-0000E8B90000}"/>
    <cellStyle name="计算 2 4 7" xfId="7849" xr:uid="{00000000-0005-0000-0000-0000E9B90000}"/>
    <cellStyle name="计算 2 4 7 2" xfId="34585" xr:uid="{00000000-0005-0000-0000-0000EAB90000}"/>
    <cellStyle name="计算 2 4 7 3" xfId="40865" xr:uid="{00000000-0005-0000-0000-0000EBB90000}"/>
    <cellStyle name="计算 2 4 7 4" xfId="45766" xr:uid="{00000000-0005-0000-0000-0000ECB90000}"/>
    <cellStyle name="计算 2 4 7 5" xfId="54949" xr:uid="{00000000-0005-0000-0000-0000EDB90000}"/>
    <cellStyle name="计算 2 4 7 6" xfId="19105" xr:uid="{00000000-0005-0000-0000-0000EEB90000}"/>
    <cellStyle name="计算 2 4 8" xfId="7118" xr:uid="{00000000-0005-0000-0000-0000EFB90000}"/>
    <cellStyle name="计算 2 4 8 2" xfId="34999" xr:uid="{00000000-0005-0000-0000-0000F0B90000}"/>
    <cellStyle name="计算 2 4 8 3" xfId="41511" xr:uid="{00000000-0005-0000-0000-0000F1B90000}"/>
    <cellStyle name="计算 2 4 8 4" xfId="46289" xr:uid="{00000000-0005-0000-0000-0000F2B90000}"/>
    <cellStyle name="计算 2 4 8 5" xfId="55281" xr:uid="{00000000-0005-0000-0000-0000F3B90000}"/>
    <cellStyle name="计算 2 4 8 6" xfId="19422" xr:uid="{00000000-0005-0000-0000-0000F4B90000}"/>
    <cellStyle name="计算 2 4 9" xfId="9357" xr:uid="{00000000-0005-0000-0000-0000F5B90000}"/>
    <cellStyle name="计算 2 4 9 2" xfId="37676" xr:uid="{00000000-0005-0000-0000-0000F6B90000}"/>
    <cellStyle name="计算 2 4 9 3" xfId="34057" xr:uid="{00000000-0005-0000-0000-0000F7B90000}"/>
    <cellStyle name="计算 2 4 9 4" xfId="42303" xr:uid="{00000000-0005-0000-0000-0000F8B90000}"/>
    <cellStyle name="计算 2 4 9 5" xfId="57967" xr:uid="{00000000-0005-0000-0000-0000F9B90000}"/>
    <cellStyle name="计算 2 4 9 6" xfId="21563" xr:uid="{00000000-0005-0000-0000-0000FAB90000}"/>
    <cellStyle name="计算 2 5" xfId="5320" xr:uid="{00000000-0005-0000-0000-0000FBB90000}"/>
    <cellStyle name="计算 2 5 10" xfId="8646" xr:uid="{00000000-0005-0000-0000-0000FCB90000}"/>
    <cellStyle name="计算 2 5 10 2" xfId="37293" xr:uid="{00000000-0005-0000-0000-0000FDB90000}"/>
    <cellStyle name="计算 2 5 10 3" xfId="40201" xr:uid="{00000000-0005-0000-0000-0000FEB90000}"/>
    <cellStyle name="计算 2 5 10 4" xfId="46157" xr:uid="{00000000-0005-0000-0000-0000FFB90000}"/>
    <cellStyle name="计算 2 5 10 5" xfId="57573" xr:uid="{00000000-0005-0000-0000-000000BA0000}"/>
    <cellStyle name="计算 2 5 10 6" xfId="21200" xr:uid="{00000000-0005-0000-0000-000001BA0000}"/>
    <cellStyle name="计算 2 5 11" xfId="20931" xr:uid="{00000000-0005-0000-0000-000002BA0000}"/>
    <cellStyle name="计算 2 5 11 2" xfId="36953" xr:uid="{00000000-0005-0000-0000-000003BA0000}"/>
    <cellStyle name="计算 2 5 11 3" xfId="41429" xr:uid="{00000000-0005-0000-0000-000004BA0000}"/>
    <cellStyle name="计算 2 5 11 4" xfId="30564" xr:uid="{00000000-0005-0000-0000-000005BA0000}"/>
    <cellStyle name="计算 2 5 11 5" xfId="57227" xr:uid="{00000000-0005-0000-0000-000006BA0000}"/>
    <cellStyle name="计算 2 5 12" xfId="20848" xr:uid="{00000000-0005-0000-0000-000007BA0000}"/>
    <cellStyle name="计算 2 5 12 2" xfId="36851" xr:uid="{00000000-0005-0000-0000-000008BA0000}"/>
    <cellStyle name="计算 2 5 12 3" xfId="29993" xr:uid="{00000000-0005-0000-0000-000009BA0000}"/>
    <cellStyle name="计算 2 5 12 4" xfId="33245" xr:uid="{00000000-0005-0000-0000-00000ABA0000}"/>
    <cellStyle name="计算 2 5 12 5" xfId="57121" xr:uid="{00000000-0005-0000-0000-00000BBA0000}"/>
    <cellStyle name="计算 2 5 13" xfId="19950" xr:uid="{00000000-0005-0000-0000-00000CBA0000}"/>
    <cellStyle name="计算 2 5 13 2" xfId="35740" xr:uid="{00000000-0005-0000-0000-00000DBA0000}"/>
    <cellStyle name="计算 2 5 13 3" xfId="41509" xr:uid="{00000000-0005-0000-0000-00000EBA0000}"/>
    <cellStyle name="计算 2 5 13 4" xfId="40562" xr:uid="{00000000-0005-0000-0000-00000FBA0000}"/>
    <cellStyle name="计算 2 5 13 5" xfId="55974" xr:uid="{00000000-0005-0000-0000-000010BA0000}"/>
    <cellStyle name="计算 2 5 14" xfId="20065" xr:uid="{00000000-0005-0000-0000-000011BA0000}"/>
    <cellStyle name="计算 2 5 14 2" xfId="35889" xr:uid="{00000000-0005-0000-0000-000012BA0000}"/>
    <cellStyle name="计算 2 5 14 3" xfId="41545" xr:uid="{00000000-0005-0000-0000-000013BA0000}"/>
    <cellStyle name="计算 2 5 14 4" xfId="42512" xr:uid="{00000000-0005-0000-0000-000014BA0000}"/>
    <cellStyle name="计算 2 5 14 5" xfId="56130" xr:uid="{00000000-0005-0000-0000-000015BA0000}"/>
    <cellStyle name="计算 2 5 15" xfId="22292" xr:uid="{00000000-0005-0000-0000-000016BA0000}"/>
    <cellStyle name="计算 2 5 15 2" xfId="38412" xr:uid="{00000000-0005-0000-0000-000017BA0000}"/>
    <cellStyle name="计算 2 5 15 3" xfId="39448" xr:uid="{00000000-0005-0000-0000-000018BA0000}"/>
    <cellStyle name="计算 2 5 15 4" xfId="49047" xr:uid="{00000000-0005-0000-0000-000019BA0000}"/>
    <cellStyle name="计算 2 5 15 5" xfId="58716" xr:uid="{00000000-0005-0000-0000-00001ABA0000}"/>
    <cellStyle name="计算 2 5 16" xfId="22158" xr:uid="{00000000-0005-0000-0000-00001BBA0000}"/>
    <cellStyle name="计算 2 5 16 2" xfId="38283" xr:uid="{00000000-0005-0000-0000-00001CBA0000}"/>
    <cellStyle name="计算 2 5 16 3" xfId="38811" xr:uid="{00000000-0005-0000-0000-00001DBA0000}"/>
    <cellStyle name="计算 2 5 16 4" xfId="48915" xr:uid="{00000000-0005-0000-0000-00001EBA0000}"/>
    <cellStyle name="计算 2 5 16 5" xfId="58584" xr:uid="{00000000-0005-0000-0000-00001FBA0000}"/>
    <cellStyle name="计算 2 5 17" xfId="23129" xr:uid="{00000000-0005-0000-0000-000020BA0000}"/>
    <cellStyle name="计算 2 5 17 2" xfId="39220" xr:uid="{00000000-0005-0000-0000-000021BA0000}"/>
    <cellStyle name="计算 2 5 17 3" xfId="31503" xr:uid="{00000000-0005-0000-0000-000022BA0000}"/>
    <cellStyle name="计算 2 5 17 4" xfId="49880" xr:uid="{00000000-0005-0000-0000-000023BA0000}"/>
    <cellStyle name="计算 2 5 17 5" xfId="59549" xr:uid="{00000000-0005-0000-0000-000024BA0000}"/>
    <cellStyle name="计算 2 5 18" xfId="21754" xr:uid="{00000000-0005-0000-0000-000025BA0000}"/>
    <cellStyle name="计算 2 5 18 2" xfId="37876" xr:uid="{00000000-0005-0000-0000-000026BA0000}"/>
    <cellStyle name="计算 2 5 18 3" xfId="29904" xr:uid="{00000000-0005-0000-0000-000027BA0000}"/>
    <cellStyle name="计算 2 5 18 4" xfId="48499" xr:uid="{00000000-0005-0000-0000-000028BA0000}"/>
    <cellStyle name="计算 2 5 18 5" xfId="58168" xr:uid="{00000000-0005-0000-0000-000029BA0000}"/>
    <cellStyle name="计算 2 5 19" xfId="21382" xr:uid="{00000000-0005-0000-0000-00002ABA0000}"/>
    <cellStyle name="计算 2 5 19 2" xfId="37490" xr:uid="{00000000-0005-0000-0000-00002BBA0000}"/>
    <cellStyle name="计算 2 5 19 3" xfId="42685" xr:uid="{00000000-0005-0000-0000-00002CBA0000}"/>
    <cellStyle name="计算 2 5 19 4" xfId="33343" xr:uid="{00000000-0005-0000-0000-00002DBA0000}"/>
    <cellStyle name="计算 2 5 19 5" xfId="57774" xr:uid="{00000000-0005-0000-0000-00002EBA0000}"/>
    <cellStyle name="计算 2 5 2" xfId="5321" xr:uid="{00000000-0005-0000-0000-00002FBA0000}"/>
    <cellStyle name="计算 2 5 2 10" xfId="19769" xr:uid="{00000000-0005-0000-0000-000030BA0000}"/>
    <cellStyle name="计算 2 5 2 10 2" xfId="35507" xr:uid="{00000000-0005-0000-0000-000031BA0000}"/>
    <cellStyle name="计算 2 5 2 10 3" xfId="32140" xr:uid="{00000000-0005-0000-0000-000032BA0000}"/>
    <cellStyle name="计算 2 5 2 10 4" xfId="45884" xr:uid="{00000000-0005-0000-0000-000033BA0000}"/>
    <cellStyle name="计算 2 5 2 10 5" xfId="55736" xr:uid="{00000000-0005-0000-0000-000034BA0000}"/>
    <cellStyle name="计算 2 5 2 11" xfId="20908" xr:uid="{00000000-0005-0000-0000-000035BA0000}"/>
    <cellStyle name="计算 2 5 2 11 2" xfId="36922" xr:uid="{00000000-0005-0000-0000-000036BA0000}"/>
    <cellStyle name="计算 2 5 2 11 3" xfId="34686" xr:uid="{00000000-0005-0000-0000-000037BA0000}"/>
    <cellStyle name="计算 2 5 2 11 4" xfId="44200" xr:uid="{00000000-0005-0000-0000-000038BA0000}"/>
    <cellStyle name="计算 2 5 2 11 5" xfId="57195" xr:uid="{00000000-0005-0000-0000-000039BA0000}"/>
    <cellStyle name="计算 2 5 2 12" xfId="22658" xr:uid="{00000000-0005-0000-0000-00003ABA0000}"/>
    <cellStyle name="计算 2 5 2 12 2" xfId="38767" xr:uid="{00000000-0005-0000-0000-00003BBA0000}"/>
    <cellStyle name="计算 2 5 2 12 3" xfId="40455" xr:uid="{00000000-0005-0000-0000-00003CBA0000}"/>
    <cellStyle name="计算 2 5 2 12 4" xfId="49412" xr:uid="{00000000-0005-0000-0000-00003DBA0000}"/>
    <cellStyle name="计算 2 5 2 12 5" xfId="59081" xr:uid="{00000000-0005-0000-0000-00003EBA0000}"/>
    <cellStyle name="计算 2 5 2 13" xfId="20268" xr:uid="{00000000-0005-0000-0000-00003FBA0000}"/>
    <cellStyle name="计算 2 5 2 13 2" xfId="36138" xr:uid="{00000000-0005-0000-0000-000040BA0000}"/>
    <cellStyle name="计算 2 5 2 13 3" xfId="30086" xr:uid="{00000000-0005-0000-0000-000041BA0000}"/>
    <cellStyle name="计算 2 5 2 13 4" xfId="36251" xr:uid="{00000000-0005-0000-0000-000042BA0000}"/>
    <cellStyle name="计算 2 5 2 13 5" xfId="56386" xr:uid="{00000000-0005-0000-0000-000043BA0000}"/>
    <cellStyle name="计算 2 5 2 14" xfId="21262" xr:uid="{00000000-0005-0000-0000-000044BA0000}"/>
    <cellStyle name="计算 2 5 2 14 2" xfId="37359" xr:uid="{00000000-0005-0000-0000-000045BA0000}"/>
    <cellStyle name="计算 2 5 2 14 3" xfId="41196" xr:uid="{00000000-0005-0000-0000-000046BA0000}"/>
    <cellStyle name="计算 2 5 2 14 4" xfId="33301" xr:uid="{00000000-0005-0000-0000-000047BA0000}"/>
    <cellStyle name="计算 2 5 2 14 5" xfId="57642" xr:uid="{00000000-0005-0000-0000-000048BA0000}"/>
    <cellStyle name="计算 2 5 2 15" xfId="22651" xr:uid="{00000000-0005-0000-0000-000049BA0000}"/>
    <cellStyle name="计算 2 5 2 15 2" xfId="38760" xr:uid="{00000000-0005-0000-0000-00004ABA0000}"/>
    <cellStyle name="计算 2 5 2 15 3" xfId="36051" xr:uid="{00000000-0005-0000-0000-00004BBA0000}"/>
    <cellStyle name="计算 2 5 2 15 4" xfId="49405" xr:uid="{00000000-0005-0000-0000-00004CBA0000}"/>
    <cellStyle name="计算 2 5 2 15 5" xfId="59074" xr:uid="{00000000-0005-0000-0000-00004DBA0000}"/>
    <cellStyle name="计算 2 5 2 16" xfId="20901" xr:uid="{00000000-0005-0000-0000-00004EBA0000}"/>
    <cellStyle name="计算 2 5 2 16 2" xfId="36911" xr:uid="{00000000-0005-0000-0000-00004FBA0000}"/>
    <cellStyle name="计算 2 5 2 16 3" xfId="30116" xr:uid="{00000000-0005-0000-0000-000050BA0000}"/>
    <cellStyle name="计算 2 5 2 16 4" xfId="30524" xr:uid="{00000000-0005-0000-0000-000051BA0000}"/>
    <cellStyle name="计算 2 5 2 16 5" xfId="57184" xr:uid="{00000000-0005-0000-0000-000052BA0000}"/>
    <cellStyle name="计算 2 5 2 17" xfId="22979" xr:uid="{00000000-0005-0000-0000-000053BA0000}"/>
    <cellStyle name="计算 2 5 2 17 2" xfId="39076" xr:uid="{00000000-0005-0000-0000-000054BA0000}"/>
    <cellStyle name="计算 2 5 2 17 3" xfId="31573" xr:uid="{00000000-0005-0000-0000-000055BA0000}"/>
    <cellStyle name="计算 2 5 2 17 4" xfId="49730" xr:uid="{00000000-0005-0000-0000-000056BA0000}"/>
    <cellStyle name="计算 2 5 2 17 5" xfId="59399" xr:uid="{00000000-0005-0000-0000-000057BA0000}"/>
    <cellStyle name="计算 2 5 2 18" xfId="23632" xr:uid="{00000000-0005-0000-0000-000058BA0000}"/>
    <cellStyle name="计算 2 5 2 18 2" xfId="39708" xr:uid="{00000000-0005-0000-0000-000059BA0000}"/>
    <cellStyle name="计算 2 5 2 18 3" xfId="44735" xr:uid="{00000000-0005-0000-0000-00005ABA0000}"/>
    <cellStyle name="计算 2 5 2 18 4" xfId="50376" xr:uid="{00000000-0005-0000-0000-00005BBA0000}"/>
    <cellStyle name="计算 2 5 2 18 5" xfId="60045" xr:uid="{00000000-0005-0000-0000-00005CBA0000}"/>
    <cellStyle name="计算 2 5 2 19" xfId="22640" xr:uid="{00000000-0005-0000-0000-00005DBA0000}"/>
    <cellStyle name="计算 2 5 2 19 2" xfId="38749" xr:uid="{00000000-0005-0000-0000-00005EBA0000}"/>
    <cellStyle name="计算 2 5 2 19 3" xfId="36743" xr:uid="{00000000-0005-0000-0000-00005FBA0000}"/>
    <cellStyle name="计算 2 5 2 19 4" xfId="49394" xr:uid="{00000000-0005-0000-0000-000060BA0000}"/>
    <cellStyle name="计算 2 5 2 19 5" xfId="59063" xr:uid="{00000000-0005-0000-0000-000061BA0000}"/>
    <cellStyle name="计算 2 5 2 2" xfId="5322" xr:uid="{00000000-0005-0000-0000-000062BA0000}"/>
    <cellStyle name="计算 2 5 2 2 10" xfId="20642" xr:uid="{00000000-0005-0000-0000-000063BA0000}"/>
    <cellStyle name="计算 2 5 2 2 10 2" xfId="36599" xr:uid="{00000000-0005-0000-0000-000064BA0000}"/>
    <cellStyle name="计算 2 5 2 2 10 3" xfId="31211" xr:uid="{00000000-0005-0000-0000-000065BA0000}"/>
    <cellStyle name="计算 2 5 2 2 10 4" xfId="33484" xr:uid="{00000000-0005-0000-0000-000066BA0000}"/>
    <cellStyle name="计算 2 5 2 2 10 5" xfId="56861" xr:uid="{00000000-0005-0000-0000-000067BA0000}"/>
    <cellStyle name="计算 2 5 2 2 11" xfId="22713" xr:uid="{00000000-0005-0000-0000-000068BA0000}"/>
    <cellStyle name="计算 2 5 2 2 11 2" xfId="38822" xr:uid="{00000000-0005-0000-0000-000069BA0000}"/>
    <cellStyle name="计算 2 5 2 2 11 3" xfId="38983" xr:uid="{00000000-0005-0000-0000-00006ABA0000}"/>
    <cellStyle name="计算 2 5 2 2 11 4" xfId="49467" xr:uid="{00000000-0005-0000-0000-00006BBA0000}"/>
    <cellStyle name="计算 2 5 2 2 11 5" xfId="59136" xr:uid="{00000000-0005-0000-0000-00006CBA0000}"/>
    <cellStyle name="计算 2 5 2 2 12" xfId="23006" xr:uid="{00000000-0005-0000-0000-00006DBA0000}"/>
    <cellStyle name="计算 2 5 2 2 12 2" xfId="39103" xr:uid="{00000000-0005-0000-0000-00006EBA0000}"/>
    <cellStyle name="计算 2 5 2 2 12 3" xfId="41406" xr:uid="{00000000-0005-0000-0000-00006FBA0000}"/>
    <cellStyle name="计算 2 5 2 2 12 4" xfId="49757" xr:uid="{00000000-0005-0000-0000-000070BA0000}"/>
    <cellStyle name="计算 2 5 2 2 12 5" xfId="59426" xr:uid="{00000000-0005-0000-0000-000071BA0000}"/>
    <cellStyle name="计算 2 5 2 2 13" xfId="23208" xr:uid="{00000000-0005-0000-0000-000072BA0000}"/>
    <cellStyle name="计算 2 5 2 2 13 2" xfId="39297" xr:uid="{00000000-0005-0000-0000-000073BA0000}"/>
    <cellStyle name="计算 2 5 2 2 13 3" xfId="31466" xr:uid="{00000000-0005-0000-0000-000074BA0000}"/>
    <cellStyle name="计算 2 5 2 2 13 4" xfId="49959" xr:uid="{00000000-0005-0000-0000-000075BA0000}"/>
    <cellStyle name="计算 2 5 2 2 13 5" xfId="59628" xr:uid="{00000000-0005-0000-0000-000076BA0000}"/>
    <cellStyle name="计算 2 5 2 2 14" xfId="19954" xr:uid="{00000000-0005-0000-0000-000077BA0000}"/>
    <cellStyle name="计算 2 5 2 2 14 2" xfId="35745" xr:uid="{00000000-0005-0000-0000-000078BA0000}"/>
    <cellStyle name="计算 2 5 2 2 14 3" xfId="40901" xr:uid="{00000000-0005-0000-0000-000079BA0000}"/>
    <cellStyle name="计算 2 5 2 2 14 4" xfId="42375" xr:uid="{00000000-0005-0000-0000-00007ABA0000}"/>
    <cellStyle name="计算 2 5 2 2 14 5" xfId="55980" xr:uid="{00000000-0005-0000-0000-00007BBA0000}"/>
    <cellStyle name="计算 2 5 2 2 15" xfId="23324" xr:uid="{00000000-0005-0000-0000-00007CBA0000}"/>
    <cellStyle name="计算 2 5 2 2 15 2" xfId="39406" xr:uid="{00000000-0005-0000-0000-00007DBA0000}"/>
    <cellStyle name="计算 2 5 2 2 15 3" xfId="44427" xr:uid="{00000000-0005-0000-0000-00007EBA0000}"/>
    <cellStyle name="计算 2 5 2 2 15 4" xfId="50073" xr:uid="{00000000-0005-0000-0000-00007FBA0000}"/>
    <cellStyle name="计算 2 5 2 2 15 5" xfId="59742" xr:uid="{00000000-0005-0000-0000-000080BA0000}"/>
    <cellStyle name="计算 2 5 2 2 16" xfId="23745" xr:uid="{00000000-0005-0000-0000-000081BA0000}"/>
    <cellStyle name="计算 2 5 2 2 16 2" xfId="39818" xr:uid="{00000000-0005-0000-0000-000082BA0000}"/>
    <cellStyle name="计算 2 5 2 2 16 3" xfId="44848" xr:uid="{00000000-0005-0000-0000-000083BA0000}"/>
    <cellStyle name="计算 2 5 2 2 16 4" xfId="50488" xr:uid="{00000000-0005-0000-0000-000084BA0000}"/>
    <cellStyle name="计算 2 5 2 2 16 5" xfId="60157" xr:uid="{00000000-0005-0000-0000-000085BA0000}"/>
    <cellStyle name="计算 2 5 2 2 17" xfId="23270" xr:uid="{00000000-0005-0000-0000-000086BA0000}"/>
    <cellStyle name="计算 2 5 2 2 17 2" xfId="39355" xr:uid="{00000000-0005-0000-0000-000087BA0000}"/>
    <cellStyle name="计算 2 5 2 2 17 3" xfId="44373" xr:uid="{00000000-0005-0000-0000-000088BA0000}"/>
    <cellStyle name="计算 2 5 2 2 17 4" xfId="50021" xr:uid="{00000000-0005-0000-0000-000089BA0000}"/>
    <cellStyle name="计算 2 5 2 2 17 5" xfId="59690" xr:uid="{00000000-0005-0000-0000-00008ABA0000}"/>
    <cellStyle name="计算 2 5 2 2 18" xfId="22837" xr:uid="{00000000-0005-0000-0000-00008BBA0000}"/>
    <cellStyle name="计算 2 5 2 2 18 2" xfId="38938" xr:uid="{00000000-0005-0000-0000-00008CBA0000}"/>
    <cellStyle name="计算 2 5 2 2 18 3" xfId="41218" xr:uid="{00000000-0005-0000-0000-00008DBA0000}"/>
    <cellStyle name="计算 2 5 2 2 18 4" xfId="49590" xr:uid="{00000000-0005-0000-0000-00008EBA0000}"/>
    <cellStyle name="计算 2 5 2 2 18 5" xfId="59259" xr:uid="{00000000-0005-0000-0000-00008FBA0000}"/>
    <cellStyle name="计算 2 5 2 2 19" xfId="24431" xr:uid="{00000000-0005-0000-0000-000090BA0000}"/>
    <cellStyle name="计算 2 5 2 2 19 2" xfId="40478" xr:uid="{00000000-0005-0000-0000-000091BA0000}"/>
    <cellStyle name="计算 2 5 2 2 19 3" xfId="45534" xr:uid="{00000000-0005-0000-0000-000092BA0000}"/>
    <cellStyle name="计算 2 5 2 2 19 4" xfId="51171" xr:uid="{00000000-0005-0000-0000-000093BA0000}"/>
    <cellStyle name="计算 2 5 2 2 19 5" xfId="60840" xr:uid="{00000000-0005-0000-0000-000094BA0000}"/>
    <cellStyle name="计算 2 5 2 2 2" xfId="7978" xr:uid="{00000000-0005-0000-0000-000095BA0000}"/>
    <cellStyle name="计算 2 5 2 2 2 2" xfId="35848" xr:uid="{00000000-0005-0000-0000-000096BA0000}"/>
    <cellStyle name="计算 2 5 2 2 2 3" xfId="31964" xr:uid="{00000000-0005-0000-0000-000097BA0000}"/>
    <cellStyle name="计算 2 5 2 2 2 4" xfId="42370" xr:uid="{00000000-0005-0000-0000-000098BA0000}"/>
    <cellStyle name="计算 2 5 2 2 2 5" xfId="56087" xr:uid="{00000000-0005-0000-0000-000099BA0000}"/>
    <cellStyle name="计算 2 5 2 2 2 6" xfId="20033" xr:uid="{00000000-0005-0000-0000-00009ABA0000}"/>
    <cellStyle name="计算 2 5 2 2 20" xfId="28205" xr:uid="{00000000-0005-0000-0000-00009BBA0000}"/>
    <cellStyle name="计算 2 5 2 2 20 2" xfId="42990" xr:uid="{00000000-0005-0000-0000-00009CBA0000}"/>
    <cellStyle name="计算 2 5 2 2 20 3" xfId="46982" xr:uid="{00000000-0005-0000-0000-00009DBA0000}"/>
    <cellStyle name="计算 2 5 2 2 20 4" xfId="51388" xr:uid="{00000000-0005-0000-0000-00009EBA0000}"/>
    <cellStyle name="计算 2 5 2 2 20 5" xfId="61057" xr:uid="{00000000-0005-0000-0000-00009FBA0000}"/>
    <cellStyle name="计算 2 5 2 2 21" xfId="28563" xr:uid="{00000000-0005-0000-0000-0000A0BA0000}"/>
    <cellStyle name="计算 2 5 2 2 21 2" xfId="43334" xr:uid="{00000000-0005-0000-0000-0000A1BA0000}"/>
    <cellStyle name="计算 2 5 2 2 21 3" xfId="47341" xr:uid="{00000000-0005-0000-0000-0000A2BA0000}"/>
    <cellStyle name="计算 2 5 2 2 21 4" xfId="51563" xr:uid="{00000000-0005-0000-0000-0000A3BA0000}"/>
    <cellStyle name="计算 2 5 2 2 22" xfId="29254" xr:uid="{00000000-0005-0000-0000-0000A4BA0000}"/>
    <cellStyle name="计算 2 5 2 2 22 2" xfId="43860" xr:uid="{00000000-0005-0000-0000-0000A5BA0000}"/>
    <cellStyle name="计算 2 5 2 2 22 3" xfId="47830" xr:uid="{00000000-0005-0000-0000-0000A6BA0000}"/>
    <cellStyle name="计算 2 5 2 2 22 4" xfId="52296" xr:uid="{00000000-0005-0000-0000-0000A7BA0000}"/>
    <cellStyle name="计算 2 5 2 2 23" xfId="28522" xr:uid="{00000000-0005-0000-0000-0000A8BA0000}"/>
    <cellStyle name="计算 2 5 2 2 23 2" xfId="43293" xr:uid="{00000000-0005-0000-0000-0000A9BA0000}"/>
    <cellStyle name="计算 2 5 2 2 23 3" xfId="47300" xr:uid="{00000000-0005-0000-0000-0000AABA0000}"/>
    <cellStyle name="计算 2 5 2 2 23 4" xfId="52041" xr:uid="{00000000-0005-0000-0000-0000ABBA0000}"/>
    <cellStyle name="计算 2 5 2 2 24" xfId="30756" xr:uid="{00000000-0005-0000-0000-0000ACBA0000}"/>
    <cellStyle name="计算 2 5 2 2 25" xfId="42627" xr:uid="{00000000-0005-0000-0000-0000ADBA0000}"/>
    <cellStyle name="计算 2 5 2 2 26" xfId="46561" xr:uid="{00000000-0005-0000-0000-0000AEBA0000}"/>
    <cellStyle name="计算 2 5 2 2 27" xfId="54294" xr:uid="{00000000-0005-0000-0000-0000AFBA0000}"/>
    <cellStyle name="计算 2 5 2 2 28" xfId="13753" xr:uid="{00000000-0005-0000-0000-0000B0BA0000}"/>
    <cellStyle name="计算 2 5 2 2 3" xfId="7503" xr:uid="{00000000-0005-0000-0000-0000B1BA0000}"/>
    <cellStyle name="计算 2 5 2 2 3 2" xfId="36240" xr:uid="{00000000-0005-0000-0000-0000B2BA0000}"/>
    <cellStyle name="计算 2 5 2 2 3 3" xfId="41112" xr:uid="{00000000-0005-0000-0000-0000B3BA0000}"/>
    <cellStyle name="计算 2 5 2 2 3 4" xfId="39761" xr:uid="{00000000-0005-0000-0000-0000B4BA0000}"/>
    <cellStyle name="计算 2 5 2 2 3 5" xfId="56491" xr:uid="{00000000-0005-0000-0000-0000B5BA0000}"/>
    <cellStyle name="计算 2 5 2 2 3 6" xfId="20348" xr:uid="{00000000-0005-0000-0000-0000B6BA0000}"/>
    <cellStyle name="计算 2 5 2 2 4" xfId="8168" xr:uid="{00000000-0005-0000-0000-0000B7BA0000}"/>
    <cellStyle name="计算 2 5 2 2 4 2" xfId="36574" xr:uid="{00000000-0005-0000-0000-0000B8BA0000}"/>
    <cellStyle name="计算 2 5 2 2 4 3" xfId="41765" xr:uid="{00000000-0005-0000-0000-0000B9BA0000}"/>
    <cellStyle name="计算 2 5 2 2 4 4" xfId="42543" xr:uid="{00000000-0005-0000-0000-0000BABA0000}"/>
    <cellStyle name="计算 2 5 2 2 4 5" xfId="56833" xr:uid="{00000000-0005-0000-0000-0000BBBA0000}"/>
    <cellStyle name="计算 2 5 2 2 4 6" xfId="20618" xr:uid="{00000000-0005-0000-0000-0000BCBA0000}"/>
    <cellStyle name="计算 2 5 2 2 5" xfId="8658" xr:uid="{00000000-0005-0000-0000-0000BDBA0000}"/>
    <cellStyle name="计算 2 5 2 2 5 2" xfId="36780" xr:uid="{00000000-0005-0000-0000-0000BEBA0000}"/>
    <cellStyle name="计算 2 5 2 2 5 3" xfId="29874" xr:uid="{00000000-0005-0000-0000-0000BFBA0000}"/>
    <cellStyle name="计算 2 5 2 2 5 4" xfId="33630" xr:uid="{00000000-0005-0000-0000-0000C0BA0000}"/>
    <cellStyle name="计算 2 5 2 2 5 5" xfId="57048" xr:uid="{00000000-0005-0000-0000-0000C1BA0000}"/>
    <cellStyle name="计算 2 5 2 2 5 6" xfId="20787" xr:uid="{00000000-0005-0000-0000-0000C2BA0000}"/>
    <cellStyle name="计算 2 5 2 2 6" xfId="9259" xr:uid="{00000000-0005-0000-0000-0000C3BA0000}"/>
    <cellStyle name="计算 2 5 2 2 6 2" xfId="36913" xr:uid="{00000000-0005-0000-0000-0000C4BA0000}"/>
    <cellStyle name="计算 2 5 2 2 6 3" xfId="31177" xr:uid="{00000000-0005-0000-0000-0000C5BA0000}"/>
    <cellStyle name="计算 2 5 2 2 6 4" xfId="30532" xr:uid="{00000000-0005-0000-0000-0000C6BA0000}"/>
    <cellStyle name="计算 2 5 2 2 6 5" xfId="57186" xr:uid="{00000000-0005-0000-0000-0000C7BA0000}"/>
    <cellStyle name="计算 2 5 2 2 6 6" xfId="20903" xr:uid="{00000000-0005-0000-0000-0000C8BA0000}"/>
    <cellStyle name="计算 2 5 2 2 7" xfId="8984" xr:uid="{00000000-0005-0000-0000-0000C9BA0000}"/>
    <cellStyle name="计算 2 5 2 2 7 2" xfId="37087" xr:uid="{00000000-0005-0000-0000-0000CABA0000}"/>
    <cellStyle name="计算 2 5 2 2 7 3" xfId="40490" xr:uid="{00000000-0005-0000-0000-0000CBBA0000}"/>
    <cellStyle name="计算 2 5 2 2 7 4" xfId="45737" xr:uid="{00000000-0005-0000-0000-0000CCBA0000}"/>
    <cellStyle name="计算 2 5 2 2 7 5" xfId="57361" xr:uid="{00000000-0005-0000-0000-0000CDBA0000}"/>
    <cellStyle name="计算 2 5 2 2 7 6" xfId="21042" xr:uid="{00000000-0005-0000-0000-0000CEBA0000}"/>
    <cellStyle name="计算 2 5 2 2 8" xfId="7480" xr:uid="{00000000-0005-0000-0000-0000CFBA0000}"/>
    <cellStyle name="计算 2 5 2 2 8 2" xfId="37247" xr:uid="{00000000-0005-0000-0000-0000D0BA0000}"/>
    <cellStyle name="计算 2 5 2 2 8 3" xfId="42694" xr:uid="{00000000-0005-0000-0000-0000D1BA0000}"/>
    <cellStyle name="计算 2 5 2 2 8 4" xfId="47315" xr:uid="{00000000-0005-0000-0000-0000D2BA0000}"/>
    <cellStyle name="计算 2 5 2 2 8 5" xfId="57527" xr:uid="{00000000-0005-0000-0000-0000D3BA0000}"/>
    <cellStyle name="计算 2 5 2 2 8 6" xfId="21172" xr:uid="{00000000-0005-0000-0000-0000D4BA0000}"/>
    <cellStyle name="计算 2 5 2 2 9" xfId="22050" xr:uid="{00000000-0005-0000-0000-0000D5BA0000}"/>
    <cellStyle name="计算 2 5 2 2 9 2" xfId="38179" xr:uid="{00000000-0005-0000-0000-0000D6BA0000}"/>
    <cellStyle name="计算 2 5 2 2 9 3" xfId="41058" xr:uid="{00000000-0005-0000-0000-0000D7BA0000}"/>
    <cellStyle name="计算 2 5 2 2 9 4" xfId="48811" xr:uid="{00000000-0005-0000-0000-0000D8BA0000}"/>
    <cellStyle name="计算 2 5 2 2 9 5" xfId="58480" xr:uid="{00000000-0005-0000-0000-0000D9BA0000}"/>
    <cellStyle name="计算 2 5 2 20" xfId="21170" xr:uid="{00000000-0005-0000-0000-0000DABA0000}"/>
    <cellStyle name="计算 2 5 2 20 2" xfId="37245" xr:uid="{00000000-0005-0000-0000-0000DBBA0000}"/>
    <cellStyle name="计算 2 5 2 20 3" xfId="31144" xr:uid="{00000000-0005-0000-0000-0000DCBA0000}"/>
    <cellStyle name="计算 2 5 2 20 4" xfId="46668" xr:uid="{00000000-0005-0000-0000-0000DDBA0000}"/>
    <cellStyle name="计算 2 5 2 20 5" xfId="57525" xr:uid="{00000000-0005-0000-0000-0000DEBA0000}"/>
    <cellStyle name="计算 2 5 2 21" xfId="28204" xr:uid="{00000000-0005-0000-0000-0000DFBA0000}"/>
    <cellStyle name="计算 2 5 2 21 2" xfId="42989" xr:uid="{00000000-0005-0000-0000-0000E0BA0000}"/>
    <cellStyle name="计算 2 5 2 21 3" xfId="46981" xr:uid="{00000000-0005-0000-0000-0000E1BA0000}"/>
    <cellStyle name="计算 2 5 2 21 4" xfId="51387" xr:uid="{00000000-0005-0000-0000-0000E2BA0000}"/>
    <cellStyle name="计算 2 5 2 21 5" xfId="61056" xr:uid="{00000000-0005-0000-0000-0000E3BA0000}"/>
    <cellStyle name="计算 2 5 2 22" xfId="28564" xr:uid="{00000000-0005-0000-0000-0000E4BA0000}"/>
    <cellStyle name="计算 2 5 2 22 2" xfId="43335" xr:uid="{00000000-0005-0000-0000-0000E5BA0000}"/>
    <cellStyle name="计算 2 5 2 22 3" xfId="47342" xr:uid="{00000000-0005-0000-0000-0000E6BA0000}"/>
    <cellStyle name="计算 2 5 2 22 4" xfId="51564" xr:uid="{00000000-0005-0000-0000-0000E7BA0000}"/>
    <cellStyle name="计算 2 5 2 23" xfId="29253" xr:uid="{00000000-0005-0000-0000-0000E8BA0000}"/>
    <cellStyle name="计算 2 5 2 23 2" xfId="43859" xr:uid="{00000000-0005-0000-0000-0000E9BA0000}"/>
    <cellStyle name="计算 2 5 2 23 3" xfId="47829" xr:uid="{00000000-0005-0000-0000-0000EABA0000}"/>
    <cellStyle name="计算 2 5 2 23 4" xfId="52295" xr:uid="{00000000-0005-0000-0000-0000EBBA0000}"/>
    <cellStyle name="计算 2 5 2 24" xfId="28523" xr:uid="{00000000-0005-0000-0000-0000ECBA0000}"/>
    <cellStyle name="计算 2 5 2 24 2" xfId="43294" xr:uid="{00000000-0005-0000-0000-0000EDBA0000}"/>
    <cellStyle name="计算 2 5 2 24 3" xfId="47301" xr:uid="{00000000-0005-0000-0000-0000EEBA0000}"/>
    <cellStyle name="计算 2 5 2 24 4" xfId="52042" xr:uid="{00000000-0005-0000-0000-0000EFBA0000}"/>
    <cellStyle name="计算 2 5 2 25" xfId="30755" xr:uid="{00000000-0005-0000-0000-0000F0BA0000}"/>
    <cellStyle name="计算 2 5 2 26" xfId="42626" xr:uid="{00000000-0005-0000-0000-0000F1BA0000}"/>
    <cellStyle name="计算 2 5 2 27" xfId="46556" xr:uid="{00000000-0005-0000-0000-0000F2BA0000}"/>
    <cellStyle name="计算 2 5 2 28" xfId="54293" xr:uid="{00000000-0005-0000-0000-0000F3BA0000}"/>
    <cellStyle name="计算 2 5 2 29" xfId="13752" xr:uid="{00000000-0005-0000-0000-0000F4BA0000}"/>
    <cellStyle name="计算 2 5 2 3" xfId="7977" xr:uid="{00000000-0005-0000-0000-0000F5BA0000}"/>
    <cellStyle name="计算 2 5 2 3 2" xfId="34823" xr:uid="{00000000-0005-0000-0000-0000F6BA0000}"/>
    <cellStyle name="计算 2 5 2 3 3" xfId="32490" xr:uid="{00000000-0005-0000-0000-0000F7BA0000}"/>
    <cellStyle name="计算 2 5 2 3 4" xfId="46106" xr:uid="{00000000-0005-0000-0000-0000F8BA0000}"/>
    <cellStyle name="计算 2 5 2 3 5" xfId="55099" xr:uid="{00000000-0005-0000-0000-0000F9BA0000}"/>
    <cellStyle name="计算 2 5 2 3 6" xfId="19295" xr:uid="{00000000-0005-0000-0000-0000FABA0000}"/>
    <cellStyle name="计算 2 5 2 4" xfId="7816" xr:uid="{00000000-0005-0000-0000-0000FBBA0000}"/>
    <cellStyle name="计算 2 5 2 4 2" xfId="34942" xr:uid="{00000000-0005-0000-0000-0000FCBA0000}"/>
    <cellStyle name="计算 2 5 2 4 3" xfId="41991" xr:uid="{00000000-0005-0000-0000-0000FDBA0000}"/>
    <cellStyle name="计算 2 5 2 4 4" xfId="46465" xr:uid="{00000000-0005-0000-0000-0000FEBA0000}"/>
    <cellStyle name="计算 2 5 2 4 5" xfId="55221" xr:uid="{00000000-0005-0000-0000-0000FFBA0000}"/>
    <cellStyle name="计算 2 5 2 4 6" xfId="19381" xr:uid="{00000000-0005-0000-0000-000000BB0000}"/>
    <cellStyle name="计算 2 5 2 5" xfId="8451" xr:uid="{00000000-0005-0000-0000-000001BB0000}"/>
    <cellStyle name="计算 2 5 2 5 2" xfId="35882" xr:uid="{00000000-0005-0000-0000-000002BB0000}"/>
    <cellStyle name="计算 2 5 2 5 3" xfId="31945" xr:uid="{00000000-0005-0000-0000-000003BB0000}"/>
    <cellStyle name="计算 2 5 2 5 4" xfId="47413" xr:uid="{00000000-0005-0000-0000-000004BB0000}"/>
    <cellStyle name="计算 2 5 2 5 5" xfId="56123" xr:uid="{00000000-0005-0000-0000-000005BB0000}"/>
    <cellStyle name="计算 2 5 2 5 6" xfId="20059" xr:uid="{00000000-0005-0000-0000-000006BB0000}"/>
    <cellStyle name="计算 2 5 2 6" xfId="8871" xr:uid="{00000000-0005-0000-0000-000007BB0000}"/>
    <cellStyle name="计算 2 5 2 6 2" xfId="36732" xr:uid="{00000000-0005-0000-0000-000008BB0000}"/>
    <cellStyle name="计算 2 5 2 6 3" xfId="35306" xr:uid="{00000000-0005-0000-0000-000009BB0000}"/>
    <cellStyle name="计算 2 5 2 6 4" xfId="42464" xr:uid="{00000000-0005-0000-0000-00000ABB0000}"/>
    <cellStyle name="计算 2 5 2 6 5" xfId="56999" xr:uid="{00000000-0005-0000-0000-00000BBB0000}"/>
    <cellStyle name="计算 2 5 2 6 6" xfId="20745" xr:uid="{00000000-0005-0000-0000-00000CBB0000}"/>
    <cellStyle name="计算 2 5 2 7" xfId="9046" xr:uid="{00000000-0005-0000-0000-00000DBB0000}"/>
    <cellStyle name="计算 2 5 2 7 2" xfId="37109" xr:uid="{00000000-0005-0000-0000-00000EBB0000}"/>
    <cellStyle name="计算 2 5 2 7 3" xfId="30156" xr:uid="{00000000-0005-0000-0000-00000FBB0000}"/>
    <cellStyle name="计算 2 5 2 7 4" xfId="30802" xr:uid="{00000000-0005-0000-0000-000010BB0000}"/>
    <cellStyle name="计算 2 5 2 7 5" xfId="57384" xr:uid="{00000000-0005-0000-0000-000011BB0000}"/>
    <cellStyle name="计算 2 5 2 7 6" xfId="21058" xr:uid="{00000000-0005-0000-0000-000012BB0000}"/>
    <cellStyle name="计算 2 5 2 8" xfId="9201" xr:uid="{00000000-0005-0000-0000-000013BB0000}"/>
    <cellStyle name="计算 2 5 2 8 2" xfId="35057" xr:uid="{00000000-0005-0000-0000-000014BB0000}"/>
    <cellStyle name="计算 2 5 2 8 3" xfId="32371" xr:uid="{00000000-0005-0000-0000-000015BB0000}"/>
    <cellStyle name="计算 2 5 2 8 4" xfId="33185" xr:uid="{00000000-0005-0000-0000-000016BB0000}"/>
    <cellStyle name="计算 2 5 2 8 5" xfId="55337" xr:uid="{00000000-0005-0000-0000-000017BB0000}"/>
    <cellStyle name="计算 2 5 2 8 6" xfId="19473" xr:uid="{00000000-0005-0000-0000-000018BB0000}"/>
    <cellStyle name="计算 2 5 2 9" xfId="9266" xr:uid="{00000000-0005-0000-0000-000019BB0000}"/>
    <cellStyle name="计算 2 5 2 9 2" xfId="35814" xr:uid="{00000000-0005-0000-0000-00001ABB0000}"/>
    <cellStyle name="计算 2 5 2 9 3" xfId="41948" xr:uid="{00000000-0005-0000-0000-00001BBB0000}"/>
    <cellStyle name="计算 2 5 2 9 4" xfId="46725" xr:uid="{00000000-0005-0000-0000-00001CBB0000}"/>
    <cellStyle name="计算 2 5 2 9 5" xfId="56051" xr:uid="{00000000-0005-0000-0000-00001DBB0000}"/>
    <cellStyle name="计算 2 5 2 9 6" xfId="20010" xr:uid="{00000000-0005-0000-0000-00001EBB0000}"/>
    <cellStyle name="计算 2 5 20" xfId="23469" xr:uid="{00000000-0005-0000-0000-00001FBB0000}"/>
    <cellStyle name="计算 2 5 20 2" xfId="39546" xr:uid="{00000000-0005-0000-0000-000020BB0000}"/>
    <cellStyle name="计算 2 5 20 3" xfId="44572" xr:uid="{00000000-0005-0000-0000-000021BB0000}"/>
    <cellStyle name="计算 2 5 20 4" xfId="50216" xr:uid="{00000000-0005-0000-0000-000022BB0000}"/>
    <cellStyle name="计算 2 5 20 5" xfId="59885" xr:uid="{00000000-0005-0000-0000-000023BB0000}"/>
    <cellStyle name="计算 2 5 21" xfId="23496" xr:uid="{00000000-0005-0000-0000-000024BB0000}"/>
    <cellStyle name="计算 2 5 21 2" xfId="39573" xr:uid="{00000000-0005-0000-0000-000025BB0000}"/>
    <cellStyle name="计算 2 5 21 3" xfId="44599" xr:uid="{00000000-0005-0000-0000-000026BB0000}"/>
    <cellStyle name="计算 2 5 21 4" xfId="50242" xr:uid="{00000000-0005-0000-0000-000027BB0000}"/>
    <cellStyle name="计算 2 5 21 5" xfId="59911" xr:uid="{00000000-0005-0000-0000-000028BB0000}"/>
    <cellStyle name="计算 2 5 22" xfId="28203" xr:uid="{00000000-0005-0000-0000-000029BB0000}"/>
    <cellStyle name="计算 2 5 22 2" xfId="42988" xr:uid="{00000000-0005-0000-0000-00002ABB0000}"/>
    <cellStyle name="计算 2 5 22 3" xfId="46980" xr:uid="{00000000-0005-0000-0000-00002BBB0000}"/>
    <cellStyle name="计算 2 5 22 4" xfId="51386" xr:uid="{00000000-0005-0000-0000-00002CBB0000}"/>
    <cellStyle name="计算 2 5 22 5" xfId="61055" xr:uid="{00000000-0005-0000-0000-00002DBB0000}"/>
    <cellStyle name="计算 2 5 23" xfId="28565" xr:uid="{00000000-0005-0000-0000-00002EBB0000}"/>
    <cellStyle name="计算 2 5 23 2" xfId="43336" xr:uid="{00000000-0005-0000-0000-00002FBB0000}"/>
    <cellStyle name="计算 2 5 23 3" xfId="47343" xr:uid="{00000000-0005-0000-0000-000030BB0000}"/>
    <cellStyle name="计算 2 5 23 4" xfId="51565" xr:uid="{00000000-0005-0000-0000-000031BB0000}"/>
    <cellStyle name="计算 2 5 24" xfId="29252" xr:uid="{00000000-0005-0000-0000-000032BB0000}"/>
    <cellStyle name="计算 2 5 24 2" xfId="43858" xr:uid="{00000000-0005-0000-0000-000033BB0000}"/>
    <cellStyle name="计算 2 5 24 3" xfId="47828" xr:uid="{00000000-0005-0000-0000-000034BB0000}"/>
    <cellStyle name="计算 2 5 24 4" xfId="52294" xr:uid="{00000000-0005-0000-0000-000035BB0000}"/>
    <cellStyle name="计算 2 5 25" xfId="28524" xr:uid="{00000000-0005-0000-0000-000036BB0000}"/>
    <cellStyle name="计算 2 5 25 2" xfId="43295" xr:uid="{00000000-0005-0000-0000-000037BB0000}"/>
    <cellStyle name="计算 2 5 25 3" xfId="47302" xr:uid="{00000000-0005-0000-0000-000038BB0000}"/>
    <cellStyle name="计算 2 5 25 4" xfId="52043" xr:uid="{00000000-0005-0000-0000-000039BB0000}"/>
    <cellStyle name="计算 2 5 26" xfId="30754" xr:uid="{00000000-0005-0000-0000-00003ABB0000}"/>
    <cellStyle name="计算 2 5 27" xfId="33718" xr:uid="{00000000-0005-0000-0000-00003BBB0000}"/>
    <cellStyle name="计算 2 5 28" xfId="32925" xr:uid="{00000000-0005-0000-0000-00003CBB0000}"/>
    <cellStyle name="计算 2 5 29" xfId="54292" xr:uid="{00000000-0005-0000-0000-00003DBB0000}"/>
    <cellStyle name="计算 2 5 3" xfId="5323" xr:uid="{00000000-0005-0000-0000-00003EBB0000}"/>
    <cellStyle name="计算 2 5 3 10" xfId="21705" xr:uid="{00000000-0005-0000-0000-00003FBB0000}"/>
    <cellStyle name="计算 2 5 3 10 2" xfId="37825" xr:uid="{00000000-0005-0000-0000-000040BB0000}"/>
    <cellStyle name="计算 2 5 3 10 3" xfId="41292" xr:uid="{00000000-0005-0000-0000-000041BB0000}"/>
    <cellStyle name="计算 2 5 3 10 4" xfId="48447" xr:uid="{00000000-0005-0000-0000-000042BB0000}"/>
    <cellStyle name="计算 2 5 3 10 5" xfId="58116" xr:uid="{00000000-0005-0000-0000-000043BB0000}"/>
    <cellStyle name="计算 2 5 3 11" xfId="22101" xr:uid="{00000000-0005-0000-0000-000044BB0000}"/>
    <cellStyle name="计算 2 5 3 11 2" xfId="38229" xr:uid="{00000000-0005-0000-0000-000045BB0000}"/>
    <cellStyle name="计算 2 5 3 11 3" xfId="30284" xr:uid="{00000000-0005-0000-0000-000046BB0000}"/>
    <cellStyle name="计算 2 5 3 11 4" xfId="48860" xr:uid="{00000000-0005-0000-0000-000047BB0000}"/>
    <cellStyle name="计算 2 5 3 11 5" xfId="58529" xr:uid="{00000000-0005-0000-0000-000048BB0000}"/>
    <cellStyle name="计算 2 5 3 12" xfId="21937" xr:uid="{00000000-0005-0000-0000-000049BB0000}"/>
    <cellStyle name="计算 2 5 3 12 2" xfId="38070" xr:uid="{00000000-0005-0000-0000-00004ABB0000}"/>
    <cellStyle name="计算 2 5 3 12 3" xfId="30376" xr:uid="{00000000-0005-0000-0000-00004BBB0000}"/>
    <cellStyle name="计算 2 5 3 12 4" xfId="48699" xr:uid="{00000000-0005-0000-0000-00004CBB0000}"/>
    <cellStyle name="计算 2 5 3 12 5" xfId="58368" xr:uid="{00000000-0005-0000-0000-00004DBB0000}"/>
    <cellStyle name="计算 2 5 3 13" xfId="22824" xr:uid="{00000000-0005-0000-0000-00004EBB0000}"/>
    <cellStyle name="计算 2 5 3 13 2" xfId="38925" xr:uid="{00000000-0005-0000-0000-00004FBB0000}"/>
    <cellStyle name="计算 2 5 3 13 3" xfId="41883" xr:uid="{00000000-0005-0000-0000-000050BB0000}"/>
    <cellStyle name="计算 2 5 3 13 4" xfId="49577" xr:uid="{00000000-0005-0000-0000-000051BB0000}"/>
    <cellStyle name="计算 2 5 3 13 5" xfId="59246" xr:uid="{00000000-0005-0000-0000-000052BB0000}"/>
    <cellStyle name="计算 2 5 3 14" xfId="23366" xr:uid="{00000000-0005-0000-0000-000053BB0000}"/>
    <cellStyle name="计算 2 5 3 14 2" xfId="39446" xr:uid="{00000000-0005-0000-0000-000054BB0000}"/>
    <cellStyle name="计算 2 5 3 14 3" xfId="44469" xr:uid="{00000000-0005-0000-0000-000055BB0000}"/>
    <cellStyle name="计算 2 5 3 14 4" xfId="50114" xr:uid="{00000000-0005-0000-0000-000056BB0000}"/>
    <cellStyle name="计算 2 5 3 14 5" xfId="59783" xr:uid="{00000000-0005-0000-0000-000057BB0000}"/>
    <cellStyle name="计算 2 5 3 15" xfId="21387" xr:uid="{00000000-0005-0000-0000-000058BB0000}"/>
    <cellStyle name="计算 2 5 3 15 2" xfId="37493" xr:uid="{00000000-0005-0000-0000-000059BB0000}"/>
    <cellStyle name="计算 2 5 3 15 3" xfId="33817" xr:uid="{00000000-0005-0000-0000-00005ABB0000}"/>
    <cellStyle name="计算 2 5 3 15 4" xfId="33345" xr:uid="{00000000-0005-0000-0000-00005BBB0000}"/>
    <cellStyle name="计算 2 5 3 15 5" xfId="57779" xr:uid="{00000000-0005-0000-0000-00005CBB0000}"/>
    <cellStyle name="计算 2 5 3 16" xfId="23954" xr:uid="{00000000-0005-0000-0000-00005DBB0000}"/>
    <cellStyle name="计算 2 5 3 16 2" xfId="40022" xr:uid="{00000000-0005-0000-0000-00005EBB0000}"/>
    <cellStyle name="计算 2 5 3 16 3" xfId="45057" xr:uid="{00000000-0005-0000-0000-00005FBB0000}"/>
    <cellStyle name="计算 2 5 3 16 4" xfId="50697" xr:uid="{00000000-0005-0000-0000-000060BB0000}"/>
    <cellStyle name="计算 2 5 3 16 5" xfId="60366" xr:uid="{00000000-0005-0000-0000-000061BB0000}"/>
    <cellStyle name="计算 2 5 3 17" xfId="24083" xr:uid="{00000000-0005-0000-0000-000062BB0000}"/>
    <cellStyle name="计算 2 5 3 17 2" xfId="40147" xr:uid="{00000000-0005-0000-0000-000063BB0000}"/>
    <cellStyle name="计算 2 5 3 17 3" xfId="45186" xr:uid="{00000000-0005-0000-0000-000064BB0000}"/>
    <cellStyle name="计算 2 5 3 17 4" xfId="50826" xr:uid="{00000000-0005-0000-0000-000065BB0000}"/>
    <cellStyle name="计算 2 5 3 17 5" xfId="60495" xr:uid="{00000000-0005-0000-0000-000066BB0000}"/>
    <cellStyle name="计算 2 5 3 18" xfId="24123" xr:uid="{00000000-0005-0000-0000-000067BB0000}"/>
    <cellStyle name="计算 2 5 3 18 2" xfId="40187" xr:uid="{00000000-0005-0000-0000-000068BB0000}"/>
    <cellStyle name="计算 2 5 3 18 3" xfId="45226" xr:uid="{00000000-0005-0000-0000-000069BB0000}"/>
    <cellStyle name="计算 2 5 3 18 4" xfId="50866" xr:uid="{00000000-0005-0000-0000-00006ABB0000}"/>
    <cellStyle name="计算 2 5 3 18 5" xfId="60535" xr:uid="{00000000-0005-0000-0000-00006BBB0000}"/>
    <cellStyle name="计算 2 5 3 19" xfId="21131" xr:uid="{00000000-0005-0000-0000-00006CBB0000}"/>
    <cellStyle name="计算 2 5 3 19 2" xfId="37191" xr:uid="{00000000-0005-0000-0000-00006DBB0000}"/>
    <cellStyle name="计算 2 5 3 19 3" xfId="34184" xr:uid="{00000000-0005-0000-0000-00006EBB0000}"/>
    <cellStyle name="计算 2 5 3 19 4" xfId="37946" xr:uid="{00000000-0005-0000-0000-00006FBB0000}"/>
    <cellStyle name="计算 2 5 3 19 5" xfId="57470" xr:uid="{00000000-0005-0000-0000-000070BB0000}"/>
    <cellStyle name="计算 2 5 3 2" xfId="7979" xr:uid="{00000000-0005-0000-0000-000071BB0000}"/>
    <cellStyle name="计算 2 5 3 2 2" xfId="34479" xr:uid="{00000000-0005-0000-0000-000072BB0000}"/>
    <cellStyle name="计算 2 5 3 2 3" xfId="41333" xr:uid="{00000000-0005-0000-0000-000073BB0000}"/>
    <cellStyle name="计算 2 5 3 2 4" xfId="33086" xr:uid="{00000000-0005-0000-0000-000074BB0000}"/>
    <cellStyle name="计算 2 5 3 2 5" xfId="54841" xr:uid="{00000000-0005-0000-0000-000075BB0000}"/>
    <cellStyle name="计算 2 5 3 2 6" xfId="19027" xr:uid="{00000000-0005-0000-0000-000076BB0000}"/>
    <cellStyle name="计算 2 5 3 20" xfId="28206" xr:uid="{00000000-0005-0000-0000-000077BB0000}"/>
    <cellStyle name="计算 2 5 3 20 2" xfId="42991" xr:uid="{00000000-0005-0000-0000-000078BB0000}"/>
    <cellStyle name="计算 2 5 3 20 3" xfId="46983" xr:uid="{00000000-0005-0000-0000-000079BB0000}"/>
    <cellStyle name="计算 2 5 3 20 4" xfId="51389" xr:uid="{00000000-0005-0000-0000-00007ABB0000}"/>
    <cellStyle name="计算 2 5 3 20 5" xfId="61058" xr:uid="{00000000-0005-0000-0000-00007BBB0000}"/>
    <cellStyle name="计算 2 5 3 21" xfId="28562" xr:uid="{00000000-0005-0000-0000-00007CBB0000}"/>
    <cellStyle name="计算 2 5 3 21 2" xfId="43333" xr:uid="{00000000-0005-0000-0000-00007DBB0000}"/>
    <cellStyle name="计算 2 5 3 21 3" xfId="47340" xr:uid="{00000000-0005-0000-0000-00007EBB0000}"/>
    <cellStyle name="计算 2 5 3 21 4" xfId="51562" xr:uid="{00000000-0005-0000-0000-00007FBB0000}"/>
    <cellStyle name="计算 2 5 3 22" xfId="29255" xr:uid="{00000000-0005-0000-0000-000080BB0000}"/>
    <cellStyle name="计算 2 5 3 22 2" xfId="43861" xr:uid="{00000000-0005-0000-0000-000081BB0000}"/>
    <cellStyle name="计算 2 5 3 22 3" xfId="47831" xr:uid="{00000000-0005-0000-0000-000082BB0000}"/>
    <cellStyle name="计算 2 5 3 22 4" xfId="52297" xr:uid="{00000000-0005-0000-0000-000083BB0000}"/>
    <cellStyle name="计算 2 5 3 23" xfId="28521" xr:uid="{00000000-0005-0000-0000-000084BB0000}"/>
    <cellStyle name="计算 2 5 3 23 2" xfId="43292" xr:uid="{00000000-0005-0000-0000-000085BB0000}"/>
    <cellStyle name="计算 2 5 3 23 3" xfId="47299" xr:uid="{00000000-0005-0000-0000-000086BB0000}"/>
    <cellStyle name="计算 2 5 3 23 4" xfId="52040" xr:uid="{00000000-0005-0000-0000-000087BB0000}"/>
    <cellStyle name="计算 2 5 3 24" xfId="30757" xr:uid="{00000000-0005-0000-0000-000088BB0000}"/>
    <cellStyle name="计算 2 5 3 25" xfId="33717" xr:uid="{00000000-0005-0000-0000-000089BB0000}"/>
    <cellStyle name="计算 2 5 3 26" xfId="40585" xr:uid="{00000000-0005-0000-0000-00008ABB0000}"/>
    <cellStyle name="计算 2 5 3 27" xfId="54295" xr:uid="{00000000-0005-0000-0000-00008BBB0000}"/>
    <cellStyle name="计算 2 5 3 28" xfId="13754" xr:uid="{00000000-0005-0000-0000-00008CBB0000}"/>
    <cellStyle name="计算 2 5 3 3" xfId="8383" xr:uid="{00000000-0005-0000-0000-00008DBB0000}"/>
    <cellStyle name="计算 2 5 3 3 2" xfId="34751" xr:uid="{00000000-0005-0000-0000-00008EBB0000}"/>
    <cellStyle name="计算 2 5 3 3 3" xfId="41712" xr:uid="{00000000-0005-0000-0000-00008FBB0000}"/>
    <cellStyle name="计算 2 5 3 3 4" xfId="33874" xr:uid="{00000000-0005-0000-0000-000090BB0000}"/>
    <cellStyle name="计算 2 5 3 3 5" xfId="55027" xr:uid="{00000000-0005-0000-0000-000091BB0000}"/>
    <cellStyle name="计算 2 5 3 3 6" xfId="19247" xr:uid="{00000000-0005-0000-0000-000092BB0000}"/>
    <cellStyle name="计算 2 5 3 4" xfId="7826" xr:uid="{00000000-0005-0000-0000-000093BB0000}"/>
    <cellStyle name="计算 2 5 3 4 2" xfId="34377" xr:uid="{00000000-0005-0000-0000-000094BB0000}"/>
    <cellStyle name="计算 2 5 3 4 3" xfId="40697" xr:uid="{00000000-0005-0000-0000-000095BB0000}"/>
    <cellStyle name="计算 2 5 3 4 4" xfId="45957" xr:uid="{00000000-0005-0000-0000-000096BB0000}"/>
    <cellStyle name="计算 2 5 3 4 5" xfId="54738" xr:uid="{00000000-0005-0000-0000-000097BB0000}"/>
    <cellStyle name="计算 2 5 3 4 6" xfId="18955" xr:uid="{00000000-0005-0000-0000-000098BB0000}"/>
    <cellStyle name="计算 2 5 3 5" xfId="7405" xr:uid="{00000000-0005-0000-0000-000099BB0000}"/>
    <cellStyle name="计算 2 5 3 5 2" xfId="34759" xr:uid="{00000000-0005-0000-0000-00009ABB0000}"/>
    <cellStyle name="计算 2 5 3 5 3" xfId="41696" xr:uid="{00000000-0005-0000-0000-00009BBB0000}"/>
    <cellStyle name="计算 2 5 3 5 4" xfId="30068" xr:uid="{00000000-0005-0000-0000-00009CBB0000}"/>
    <cellStyle name="计算 2 5 3 5 5" xfId="55034" xr:uid="{00000000-0005-0000-0000-00009DBB0000}"/>
    <cellStyle name="计算 2 5 3 5 6" xfId="19255" xr:uid="{00000000-0005-0000-0000-00009EBB0000}"/>
    <cellStyle name="计算 2 5 3 6" xfId="8171" xr:uid="{00000000-0005-0000-0000-00009FBB0000}"/>
    <cellStyle name="计算 2 5 3 6 2" xfId="34619" xr:uid="{00000000-0005-0000-0000-0000A0BB0000}"/>
    <cellStyle name="计算 2 5 3 6 3" xfId="32593" xr:uid="{00000000-0005-0000-0000-0000A1BB0000}"/>
    <cellStyle name="计算 2 5 3 6 4" xfId="45689" xr:uid="{00000000-0005-0000-0000-0000A2BB0000}"/>
    <cellStyle name="计算 2 5 3 6 5" xfId="54983" xr:uid="{00000000-0005-0000-0000-0000A3BB0000}"/>
    <cellStyle name="计算 2 5 3 6 6" xfId="19134" xr:uid="{00000000-0005-0000-0000-0000A4BB0000}"/>
    <cellStyle name="计算 2 5 3 7" xfId="9051" xr:uid="{00000000-0005-0000-0000-0000A5BB0000}"/>
    <cellStyle name="计算 2 5 3 7 2" xfId="37441" xr:uid="{00000000-0005-0000-0000-0000A6BB0000}"/>
    <cellStyle name="计算 2 5 3 7 3" xfId="34038" xr:uid="{00000000-0005-0000-0000-0000A7BB0000}"/>
    <cellStyle name="计算 2 5 3 7 4" xfId="33327" xr:uid="{00000000-0005-0000-0000-0000A8BB0000}"/>
    <cellStyle name="计算 2 5 3 7 5" xfId="57723" xr:uid="{00000000-0005-0000-0000-0000A9BB0000}"/>
    <cellStyle name="计算 2 5 3 7 6" xfId="21335" xr:uid="{00000000-0005-0000-0000-0000AABB0000}"/>
    <cellStyle name="计算 2 5 3 8" xfId="7146" xr:uid="{00000000-0005-0000-0000-0000ABBB0000}"/>
    <cellStyle name="计算 2 5 3 8 2" xfId="37520" xr:uid="{00000000-0005-0000-0000-0000ACBB0000}"/>
    <cellStyle name="计算 2 5 3 8 3" xfId="41515" xr:uid="{00000000-0005-0000-0000-0000ADBB0000}"/>
    <cellStyle name="计算 2 5 3 8 4" xfId="33353" xr:uid="{00000000-0005-0000-0000-0000AEBB0000}"/>
    <cellStyle name="计算 2 5 3 8 5" xfId="57807" xr:uid="{00000000-0005-0000-0000-0000AFBB0000}"/>
    <cellStyle name="计算 2 5 3 8 6" xfId="21414" xr:uid="{00000000-0005-0000-0000-0000B0BB0000}"/>
    <cellStyle name="计算 2 5 3 9" xfId="20987" xr:uid="{00000000-0005-0000-0000-0000B1BB0000}"/>
    <cellStyle name="计算 2 5 3 9 2" xfId="37022" xr:uid="{00000000-0005-0000-0000-0000B2BB0000}"/>
    <cellStyle name="计算 2 5 3 9 3" xfId="29973" xr:uid="{00000000-0005-0000-0000-0000B3BB0000}"/>
    <cellStyle name="计算 2 5 3 9 4" xfId="30506" xr:uid="{00000000-0005-0000-0000-0000B4BB0000}"/>
    <cellStyle name="计算 2 5 3 9 5" xfId="57295" xr:uid="{00000000-0005-0000-0000-0000B5BB0000}"/>
    <cellStyle name="计算 2 5 30" xfId="13751" xr:uid="{00000000-0005-0000-0000-0000B6BB0000}"/>
    <cellStyle name="计算 2 5 4" xfId="7976" xr:uid="{00000000-0005-0000-0000-0000B7BB0000}"/>
    <cellStyle name="计算 2 5 4 2" xfId="34383" xr:uid="{00000000-0005-0000-0000-0000B8BB0000}"/>
    <cellStyle name="计算 2 5 4 3" xfId="41449" xr:uid="{00000000-0005-0000-0000-0000B9BB0000}"/>
    <cellStyle name="计算 2 5 4 4" xfId="46429" xr:uid="{00000000-0005-0000-0000-0000BABB0000}"/>
    <cellStyle name="计算 2 5 4 5" xfId="54743" xr:uid="{00000000-0005-0000-0000-0000BBBB0000}"/>
    <cellStyle name="计算 2 5 4 6" xfId="18960" xr:uid="{00000000-0005-0000-0000-0000BCBB0000}"/>
    <cellStyle name="计算 2 5 5" xfId="7469" xr:uid="{00000000-0005-0000-0000-0000BDBB0000}"/>
    <cellStyle name="计算 2 5 5 2" xfId="35536" xr:uid="{00000000-0005-0000-0000-0000BEBB0000}"/>
    <cellStyle name="计算 2 5 5 3" xfId="32125" xr:uid="{00000000-0005-0000-0000-0000BFBB0000}"/>
    <cellStyle name="计算 2 5 5 4" xfId="47437" xr:uid="{00000000-0005-0000-0000-0000C0BB0000}"/>
    <cellStyle name="计算 2 5 5 5" xfId="55766" xr:uid="{00000000-0005-0000-0000-0000C1BB0000}"/>
    <cellStyle name="计算 2 5 5 6" xfId="19793" xr:uid="{00000000-0005-0000-0000-0000C2BB0000}"/>
    <cellStyle name="计算 2 5 6" xfId="6964" xr:uid="{00000000-0005-0000-0000-0000C3BB0000}"/>
    <cellStyle name="计算 2 5 6 2" xfId="35843" xr:uid="{00000000-0005-0000-0000-0000C4BB0000}"/>
    <cellStyle name="计算 2 5 6 3" xfId="41507" xr:uid="{00000000-0005-0000-0000-0000C5BB0000}"/>
    <cellStyle name="计算 2 5 6 4" xfId="32850" xr:uid="{00000000-0005-0000-0000-0000C6BB0000}"/>
    <cellStyle name="计算 2 5 6 5" xfId="56082" xr:uid="{00000000-0005-0000-0000-0000C7BB0000}"/>
    <cellStyle name="计算 2 5 6 6" xfId="20030" xr:uid="{00000000-0005-0000-0000-0000C8BB0000}"/>
    <cellStyle name="计算 2 5 7" xfId="7273" xr:uid="{00000000-0005-0000-0000-0000C9BB0000}"/>
    <cellStyle name="计算 2 5 7 2" xfId="36489" xr:uid="{00000000-0005-0000-0000-0000CABB0000}"/>
    <cellStyle name="计算 2 5 7 3" xfId="41048" xr:uid="{00000000-0005-0000-0000-0000CBBB0000}"/>
    <cellStyle name="计算 2 5 7 4" xfId="38544" xr:uid="{00000000-0005-0000-0000-0000CCBB0000}"/>
    <cellStyle name="计算 2 5 7 5" xfId="56746" xr:uid="{00000000-0005-0000-0000-0000CDBB0000}"/>
    <cellStyle name="计算 2 5 7 6" xfId="20548" xr:uid="{00000000-0005-0000-0000-0000CEBB0000}"/>
    <cellStyle name="计算 2 5 8" xfId="7295" xr:uid="{00000000-0005-0000-0000-0000CFBB0000}"/>
    <cellStyle name="计算 2 5 8 2" xfId="36800" xr:uid="{00000000-0005-0000-0000-0000D0BB0000}"/>
    <cellStyle name="计算 2 5 8 3" xfId="41788" xr:uid="{00000000-0005-0000-0000-0000D1BB0000}"/>
    <cellStyle name="计算 2 5 8 4" xfId="30466" xr:uid="{00000000-0005-0000-0000-0000D2BB0000}"/>
    <cellStyle name="计算 2 5 8 5" xfId="57068" xr:uid="{00000000-0005-0000-0000-0000D3BB0000}"/>
    <cellStyle name="计算 2 5 8 6" xfId="20803" xr:uid="{00000000-0005-0000-0000-0000D4BB0000}"/>
    <cellStyle name="计算 2 5 9" xfId="7060" xr:uid="{00000000-0005-0000-0000-0000D5BB0000}"/>
    <cellStyle name="计算 2 5 9 2" xfId="36952" xr:uid="{00000000-0005-0000-0000-0000D6BB0000}"/>
    <cellStyle name="计算 2 5 9 3" xfId="30114" xr:uid="{00000000-0005-0000-0000-0000D7BB0000}"/>
    <cellStyle name="计算 2 5 9 4" xfId="46798" xr:uid="{00000000-0005-0000-0000-0000D8BB0000}"/>
    <cellStyle name="计算 2 5 9 5" xfId="57226" xr:uid="{00000000-0005-0000-0000-0000D9BB0000}"/>
    <cellStyle name="计算 2 5 9 6" xfId="20930" xr:uid="{00000000-0005-0000-0000-0000DABB0000}"/>
    <cellStyle name="计算 2 6" xfId="5324" xr:uid="{00000000-0005-0000-0000-0000DBBB0000}"/>
    <cellStyle name="计算 2 6 10" xfId="21819" xr:uid="{00000000-0005-0000-0000-0000DCBB0000}"/>
    <cellStyle name="计算 2 6 10 2" xfId="37955" xr:uid="{00000000-0005-0000-0000-0000DDBB0000}"/>
    <cellStyle name="计算 2 6 10 3" xfId="42752" xr:uid="{00000000-0005-0000-0000-0000DEBB0000}"/>
    <cellStyle name="计算 2 6 10 4" xfId="48582" xr:uid="{00000000-0005-0000-0000-0000DFBB0000}"/>
    <cellStyle name="计算 2 6 10 5" xfId="58251" xr:uid="{00000000-0005-0000-0000-0000E0BB0000}"/>
    <cellStyle name="计算 2 6 11" xfId="22611" xr:uid="{00000000-0005-0000-0000-0000E1BB0000}"/>
    <cellStyle name="计算 2 6 11 2" xfId="38722" xr:uid="{00000000-0005-0000-0000-0000E2BB0000}"/>
    <cellStyle name="计算 2 6 11 3" xfId="37868" xr:uid="{00000000-0005-0000-0000-0000E3BB0000}"/>
    <cellStyle name="计算 2 6 11 4" xfId="49365" xr:uid="{00000000-0005-0000-0000-0000E4BB0000}"/>
    <cellStyle name="计算 2 6 11 5" xfId="59034" xr:uid="{00000000-0005-0000-0000-0000E5BB0000}"/>
    <cellStyle name="计算 2 6 12" xfId="21839" xr:uid="{00000000-0005-0000-0000-0000E6BB0000}"/>
    <cellStyle name="计算 2 6 12 2" xfId="37975" xr:uid="{00000000-0005-0000-0000-0000E7BB0000}"/>
    <cellStyle name="计算 2 6 12 3" xfId="40508" xr:uid="{00000000-0005-0000-0000-0000E8BB0000}"/>
    <cellStyle name="计算 2 6 12 4" xfId="48602" xr:uid="{00000000-0005-0000-0000-0000E9BB0000}"/>
    <cellStyle name="计算 2 6 12 5" xfId="58271" xr:uid="{00000000-0005-0000-0000-0000EABB0000}"/>
    <cellStyle name="计算 2 6 13" xfId="22801" xr:uid="{00000000-0005-0000-0000-0000EBBB0000}"/>
    <cellStyle name="计算 2 6 13 2" xfId="38904" xr:uid="{00000000-0005-0000-0000-0000ECBB0000}"/>
    <cellStyle name="计算 2 6 13 3" xfId="31685" xr:uid="{00000000-0005-0000-0000-0000EDBB0000}"/>
    <cellStyle name="计算 2 6 13 4" xfId="49554" xr:uid="{00000000-0005-0000-0000-0000EEBB0000}"/>
    <cellStyle name="计算 2 6 13 5" xfId="59223" xr:uid="{00000000-0005-0000-0000-0000EFBB0000}"/>
    <cellStyle name="计算 2 6 14" xfId="19879" xr:uid="{00000000-0005-0000-0000-0000F0BB0000}"/>
    <cellStyle name="计算 2 6 14 2" xfId="35648" xr:uid="{00000000-0005-0000-0000-0000F1BB0000}"/>
    <cellStyle name="计算 2 6 14 3" xfId="32068" xr:uid="{00000000-0005-0000-0000-0000F2BB0000}"/>
    <cellStyle name="计算 2 6 14 4" xfId="39839" xr:uid="{00000000-0005-0000-0000-0000F3BB0000}"/>
    <cellStyle name="计算 2 6 14 5" xfId="55880" xr:uid="{00000000-0005-0000-0000-0000F4BB0000}"/>
    <cellStyle name="计算 2 6 15" xfId="20656" xr:uid="{00000000-0005-0000-0000-0000F5BB0000}"/>
    <cellStyle name="计算 2 6 15 2" xfId="36620" xr:uid="{00000000-0005-0000-0000-0000F6BB0000}"/>
    <cellStyle name="计算 2 6 15 3" xfId="30016" xr:uid="{00000000-0005-0000-0000-0000F7BB0000}"/>
    <cellStyle name="计算 2 6 15 4" xfId="37643" xr:uid="{00000000-0005-0000-0000-0000F8BB0000}"/>
    <cellStyle name="计算 2 6 15 5" xfId="56883" xr:uid="{00000000-0005-0000-0000-0000F9BB0000}"/>
    <cellStyle name="计算 2 6 16" xfId="23829" xr:uid="{00000000-0005-0000-0000-0000FABB0000}"/>
    <cellStyle name="计算 2 6 16 2" xfId="39900" xr:uid="{00000000-0005-0000-0000-0000FBBB0000}"/>
    <cellStyle name="计算 2 6 16 3" xfId="44932" xr:uid="{00000000-0005-0000-0000-0000FCBB0000}"/>
    <cellStyle name="计算 2 6 16 4" xfId="50572" xr:uid="{00000000-0005-0000-0000-0000FDBB0000}"/>
    <cellStyle name="计算 2 6 16 5" xfId="60241" xr:uid="{00000000-0005-0000-0000-0000FEBB0000}"/>
    <cellStyle name="计算 2 6 17" xfId="20660" xr:uid="{00000000-0005-0000-0000-0000FFBB0000}"/>
    <cellStyle name="计算 2 6 17 2" xfId="36624" xr:uid="{00000000-0005-0000-0000-000000BC0000}"/>
    <cellStyle name="计算 2 6 17 3" xfId="31210" xr:uid="{00000000-0005-0000-0000-000001BC0000}"/>
    <cellStyle name="计算 2 6 17 4" xfId="46685" xr:uid="{00000000-0005-0000-0000-000002BC0000}"/>
    <cellStyle name="计算 2 6 17 5" xfId="56887" xr:uid="{00000000-0005-0000-0000-000003BC0000}"/>
    <cellStyle name="计算 2 6 18" xfId="24298" xr:uid="{00000000-0005-0000-0000-000004BC0000}"/>
    <cellStyle name="计算 2 6 18 2" xfId="40352" xr:uid="{00000000-0005-0000-0000-000005BC0000}"/>
    <cellStyle name="计算 2 6 18 3" xfId="45401" xr:uid="{00000000-0005-0000-0000-000006BC0000}"/>
    <cellStyle name="计算 2 6 18 4" xfId="51038" xr:uid="{00000000-0005-0000-0000-000007BC0000}"/>
    <cellStyle name="计算 2 6 18 5" xfId="60707" xr:uid="{00000000-0005-0000-0000-000008BC0000}"/>
    <cellStyle name="计算 2 6 19" xfId="21619" xr:uid="{00000000-0005-0000-0000-000009BC0000}"/>
    <cellStyle name="计算 2 6 19 2" xfId="37731" xr:uid="{00000000-0005-0000-0000-00000ABC0000}"/>
    <cellStyle name="计算 2 6 19 3" xfId="29912" xr:uid="{00000000-0005-0000-0000-00000BBC0000}"/>
    <cellStyle name="计算 2 6 19 4" xfId="33407" xr:uid="{00000000-0005-0000-0000-00000CBC0000}"/>
    <cellStyle name="计算 2 6 19 5" xfId="58022" xr:uid="{00000000-0005-0000-0000-00000DBC0000}"/>
    <cellStyle name="计算 2 6 2" xfId="5325" xr:uid="{00000000-0005-0000-0000-00000EBC0000}"/>
    <cellStyle name="计算 2 6 2 10" xfId="22013" xr:uid="{00000000-0005-0000-0000-00000FBC0000}"/>
    <cellStyle name="计算 2 6 2 10 2" xfId="38142" xr:uid="{00000000-0005-0000-0000-000010BC0000}"/>
    <cellStyle name="计算 2 6 2 10 3" xfId="37670" xr:uid="{00000000-0005-0000-0000-000011BC0000}"/>
    <cellStyle name="计算 2 6 2 10 4" xfId="48775" xr:uid="{00000000-0005-0000-0000-000012BC0000}"/>
    <cellStyle name="计算 2 6 2 10 5" xfId="58444" xr:uid="{00000000-0005-0000-0000-000013BC0000}"/>
    <cellStyle name="计算 2 6 2 11" xfId="21968" xr:uid="{00000000-0005-0000-0000-000014BC0000}"/>
    <cellStyle name="计算 2 6 2 11 2" xfId="38101" xr:uid="{00000000-0005-0000-0000-000015BC0000}"/>
    <cellStyle name="计算 2 6 2 11 3" xfId="33889" xr:uid="{00000000-0005-0000-0000-000016BC0000}"/>
    <cellStyle name="计算 2 6 2 11 4" xfId="48730" xr:uid="{00000000-0005-0000-0000-000017BC0000}"/>
    <cellStyle name="计算 2 6 2 11 5" xfId="58399" xr:uid="{00000000-0005-0000-0000-000018BC0000}"/>
    <cellStyle name="计算 2 6 2 12" xfId="21998" xr:uid="{00000000-0005-0000-0000-000019BC0000}"/>
    <cellStyle name="计算 2 6 2 12 2" xfId="38128" xr:uid="{00000000-0005-0000-0000-00001ABC0000}"/>
    <cellStyle name="计算 2 6 2 12 3" xfId="29799" xr:uid="{00000000-0005-0000-0000-00001BBC0000}"/>
    <cellStyle name="计算 2 6 2 12 4" xfId="48760" xr:uid="{00000000-0005-0000-0000-00001CBC0000}"/>
    <cellStyle name="计算 2 6 2 12 5" xfId="58429" xr:uid="{00000000-0005-0000-0000-00001DBC0000}"/>
    <cellStyle name="计算 2 6 2 13" xfId="23525" xr:uid="{00000000-0005-0000-0000-00001EBC0000}"/>
    <cellStyle name="计算 2 6 2 13 2" xfId="39602" xr:uid="{00000000-0005-0000-0000-00001FBC0000}"/>
    <cellStyle name="计算 2 6 2 13 3" xfId="44628" xr:uid="{00000000-0005-0000-0000-000020BC0000}"/>
    <cellStyle name="计算 2 6 2 13 4" xfId="50271" xr:uid="{00000000-0005-0000-0000-000021BC0000}"/>
    <cellStyle name="计算 2 6 2 13 5" xfId="59940" xr:uid="{00000000-0005-0000-0000-000022BC0000}"/>
    <cellStyle name="计算 2 6 2 14" xfId="21846" xr:uid="{00000000-0005-0000-0000-000023BC0000}"/>
    <cellStyle name="计算 2 6 2 14 2" xfId="37981" xr:uid="{00000000-0005-0000-0000-000024BC0000}"/>
    <cellStyle name="计算 2 6 2 14 3" xfId="31020" xr:uid="{00000000-0005-0000-0000-000025BC0000}"/>
    <cellStyle name="计算 2 6 2 14 4" xfId="48609" xr:uid="{00000000-0005-0000-0000-000026BC0000}"/>
    <cellStyle name="计算 2 6 2 14 5" xfId="58278" xr:uid="{00000000-0005-0000-0000-000027BC0000}"/>
    <cellStyle name="计算 2 6 2 15" xfId="20676" xr:uid="{00000000-0005-0000-0000-000028BC0000}"/>
    <cellStyle name="计算 2 6 2 15 2" xfId="36647" xr:uid="{00000000-0005-0000-0000-000029BC0000}"/>
    <cellStyle name="计算 2 6 2 15 3" xfId="14047" xr:uid="{00000000-0005-0000-0000-00002ABC0000}"/>
    <cellStyle name="计算 2 6 2 15 4" xfId="47373" xr:uid="{00000000-0005-0000-0000-00002BBC0000}"/>
    <cellStyle name="计算 2 6 2 15 5" xfId="56910" xr:uid="{00000000-0005-0000-0000-00002CBC0000}"/>
    <cellStyle name="计算 2 6 2 16" xfId="23305" xr:uid="{00000000-0005-0000-0000-00002DBC0000}"/>
    <cellStyle name="计算 2 6 2 16 2" xfId="39389" xr:uid="{00000000-0005-0000-0000-00002EBC0000}"/>
    <cellStyle name="计算 2 6 2 16 3" xfId="44408" xr:uid="{00000000-0005-0000-0000-00002FBC0000}"/>
    <cellStyle name="计算 2 6 2 16 4" xfId="50055" xr:uid="{00000000-0005-0000-0000-000030BC0000}"/>
    <cellStyle name="计算 2 6 2 16 5" xfId="59724" xr:uid="{00000000-0005-0000-0000-000031BC0000}"/>
    <cellStyle name="计算 2 6 2 17" xfId="21617" xr:uid="{00000000-0005-0000-0000-000032BC0000}"/>
    <cellStyle name="计算 2 6 2 17 2" xfId="37729" xr:uid="{00000000-0005-0000-0000-000033BC0000}"/>
    <cellStyle name="计算 2 6 2 17 3" xfId="43357" xr:uid="{00000000-0005-0000-0000-000034BC0000}"/>
    <cellStyle name="计算 2 6 2 17 4" xfId="33924" xr:uid="{00000000-0005-0000-0000-000035BC0000}"/>
    <cellStyle name="计算 2 6 2 17 5" xfId="58020" xr:uid="{00000000-0005-0000-0000-000036BC0000}"/>
    <cellStyle name="计算 2 6 2 18" xfId="22221" xr:uid="{00000000-0005-0000-0000-000037BC0000}"/>
    <cellStyle name="计算 2 6 2 18 2" xfId="38343" xr:uid="{00000000-0005-0000-0000-000038BC0000}"/>
    <cellStyle name="计算 2 6 2 18 3" xfId="39942" xr:uid="{00000000-0005-0000-0000-000039BC0000}"/>
    <cellStyle name="计算 2 6 2 18 4" xfId="48976" xr:uid="{00000000-0005-0000-0000-00003ABC0000}"/>
    <cellStyle name="计算 2 6 2 18 5" xfId="58645" xr:uid="{00000000-0005-0000-0000-00003BBC0000}"/>
    <cellStyle name="计算 2 6 2 19" xfId="23731" xr:uid="{00000000-0005-0000-0000-00003CBC0000}"/>
    <cellStyle name="计算 2 6 2 19 2" xfId="39804" xr:uid="{00000000-0005-0000-0000-00003DBC0000}"/>
    <cellStyle name="计算 2 6 2 19 3" xfId="44834" xr:uid="{00000000-0005-0000-0000-00003EBC0000}"/>
    <cellStyle name="计算 2 6 2 19 4" xfId="50474" xr:uid="{00000000-0005-0000-0000-00003FBC0000}"/>
    <cellStyle name="计算 2 6 2 19 5" xfId="60143" xr:uid="{00000000-0005-0000-0000-000040BC0000}"/>
    <cellStyle name="计算 2 6 2 2" xfId="7981" xr:uid="{00000000-0005-0000-0000-000041BC0000}"/>
    <cellStyle name="计算 2 6 2 2 2" xfId="35036" xr:uid="{00000000-0005-0000-0000-000042BC0000}"/>
    <cellStyle name="计算 2 6 2 2 3" xfId="32381" xr:uid="{00000000-0005-0000-0000-000043BC0000}"/>
    <cellStyle name="计算 2 6 2 2 4" xfId="42106" xr:uid="{00000000-0005-0000-0000-000044BC0000}"/>
    <cellStyle name="计算 2 6 2 2 5" xfId="55315" xr:uid="{00000000-0005-0000-0000-000045BC0000}"/>
    <cellStyle name="计算 2 6 2 2 6" xfId="19458" xr:uid="{00000000-0005-0000-0000-000046BC0000}"/>
    <cellStyle name="计算 2 6 2 20" xfId="28208" xr:uid="{00000000-0005-0000-0000-000047BC0000}"/>
    <cellStyle name="计算 2 6 2 20 2" xfId="42993" xr:uid="{00000000-0005-0000-0000-000048BC0000}"/>
    <cellStyle name="计算 2 6 2 20 3" xfId="46985" xr:uid="{00000000-0005-0000-0000-000049BC0000}"/>
    <cellStyle name="计算 2 6 2 20 4" xfId="51391" xr:uid="{00000000-0005-0000-0000-00004ABC0000}"/>
    <cellStyle name="计算 2 6 2 20 5" xfId="61060" xr:uid="{00000000-0005-0000-0000-00004BBC0000}"/>
    <cellStyle name="计算 2 6 2 21" xfId="28560" xr:uid="{00000000-0005-0000-0000-00004CBC0000}"/>
    <cellStyle name="计算 2 6 2 21 2" xfId="43331" xr:uid="{00000000-0005-0000-0000-00004DBC0000}"/>
    <cellStyle name="计算 2 6 2 21 3" xfId="47338" xr:uid="{00000000-0005-0000-0000-00004EBC0000}"/>
    <cellStyle name="计算 2 6 2 21 4" xfId="51560" xr:uid="{00000000-0005-0000-0000-00004FBC0000}"/>
    <cellStyle name="计算 2 6 2 22" xfId="29257" xr:uid="{00000000-0005-0000-0000-000050BC0000}"/>
    <cellStyle name="计算 2 6 2 22 2" xfId="43863" xr:uid="{00000000-0005-0000-0000-000051BC0000}"/>
    <cellStyle name="计算 2 6 2 22 3" xfId="47833" xr:uid="{00000000-0005-0000-0000-000052BC0000}"/>
    <cellStyle name="计算 2 6 2 22 4" xfId="52299" xr:uid="{00000000-0005-0000-0000-000053BC0000}"/>
    <cellStyle name="计算 2 6 2 23" xfId="28519" xr:uid="{00000000-0005-0000-0000-000054BC0000}"/>
    <cellStyle name="计算 2 6 2 23 2" xfId="43290" xr:uid="{00000000-0005-0000-0000-000055BC0000}"/>
    <cellStyle name="计算 2 6 2 23 3" xfId="47297" xr:uid="{00000000-0005-0000-0000-000056BC0000}"/>
    <cellStyle name="计算 2 6 2 23 4" xfId="52038" xr:uid="{00000000-0005-0000-0000-000057BC0000}"/>
    <cellStyle name="计算 2 6 2 24" xfId="30759" xr:uid="{00000000-0005-0000-0000-000058BC0000}"/>
    <cellStyle name="计算 2 6 2 25" xfId="42624" xr:uid="{00000000-0005-0000-0000-000059BC0000}"/>
    <cellStyle name="计算 2 6 2 26" xfId="46560" xr:uid="{00000000-0005-0000-0000-00005ABC0000}"/>
    <cellStyle name="计算 2 6 2 27" xfId="54297" xr:uid="{00000000-0005-0000-0000-00005BBC0000}"/>
    <cellStyle name="计算 2 6 2 28" xfId="13756" xr:uid="{00000000-0005-0000-0000-00005CBC0000}"/>
    <cellStyle name="计算 2 6 2 3" xfId="7864" xr:uid="{00000000-0005-0000-0000-00005DBC0000}"/>
    <cellStyle name="计算 2 6 2 3 2" xfId="35268" xr:uid="{00000000-0005-0000-0000-00005EBC0000}"/>
    <cellStyle name="计算 2 6 2 3 3" xfId="32261" xr:uid="{00000000-0005-0000-0000-00005FBC0000}"/>
    <cellStyle name="计算 2 6 2 3 4" xfId="45936" xr:uid="{00000000-0005-0000-0000-000060BC0000}"/>
    <cellStyle name="计算 2 6 2 3 5" xfId="55551" xr:uid="{00000000-0005-0000-0000-000061BC0000}"/>
    <cellStyle name="计算 2 6 2 3 6" xfId="19642" xr:uid="{00000000-0005-0000-0000-000062BC0000}"/>
    <cellStyle name="计算 2 6 2 4" xfId="8373" xr:uid="{00000000-0005-0000-0000-000063BC0000}"/>
    <cellStyle name="计算 2 6 2 4 2" xfId="36165" xr:uid="{00000000-0005-0000-0000-000064BC0000}"/>
    <cellStyle name="计算 2 6 2 4 3" xfId="30179" xr:uid="{00000000-0005-0000-0000-000065BC0000}"/>
    <cellStyle name="计算 2 6 2 4 4" xfId="32842" xr:uid="{00000000-0005-0000-0000-000066BC0000}"/>
    <cellStyle name="计算 2 6 2 4 5" xfId="56413" xr:uid="{00000000-0005-0000-0000-000067BC0000}"/>
    <cellStyle name="计算 2 6 2 4 6" xfId="20288" xr:uid="{00000000-0005-0000-0000-000068BC0000}"/>
    <cellStyle name="计算 2 6 2 5" xfId="7362" xr:uid="{00000000-0005-0000-0000-000069BC0000}"/>
    <cellStyle name="计算 2 6 2 5 2" xfId="34938" xr:uid="{00000000-0005-0000-0000-00006ABC0000}"/>
    <cellStyle name="计算 2 6 2 5 3" xfId="32430" xr:uid="{00000000-0005-0000-0000-00006BBC0000}"/>
    <cellStyle name="计算 2 6 2 5 4" xfId="46247" xr:uid="{00000000-0005-0000-0000-00006CBC0000}"/>
    <cellStyle name="计算 2 6 2 5 5" xfId="55217" xr:uid="{00000000-0005-0000-0000-00006DBC0000}"/>
    <cellStyle name="计算 2 6 2 5 6" xfId="19377" xr:uid="{00000000-0005-0000-0000-00006EBC0000}"/>
    <cellStyle name="计算 2 6 2 6" xfId="7893" xr:uid="{00000000-0005-0000-0000-00006FBC0000}"/>
    <cellStyle name="计算 2 6 2 6 2" xfId="36485" xr:uid="{00000000-0005-0000-0000-000070BC0000}"/>
    <cellStyle name="计算 2 6 2 6 3" xfId="30975" xr:uid="{00000000-0005-0000-0000-000071BC0000}"/>
    <cellStyle name="计算 2 6 2 6 4" xfId="42390" xr:uid="{00000000-0005-0000-0000-000072BC0000}"/>
    <cellStyle name="计算 2 6 2 6 5" xfId="56742" xr:uid="{00000000-0005-0000-0000-000073BC0000}"/>
    <cellStyle name="计算 2 6 2 6 6" xfId="20545" xr:uid="{00000000-0005-0000-0000-000074BC0000}"/>
    <cellStyle name="计算 2 6 2 7" xfId="9282" xr:uid="{00000000-0005-0000-0000-000075BC0000}"/>
    <cellStyle name="计算 2 6 2 7 2" xfId="36876" xr:uid="{00000000-0005-0000-0000-000076BC0000}"/>
    <cellStyle name="计算 2 6 2 7 3" xfId="34196" xr:uid="{00000000-0005-0000-0000-000077BC0000}"/>
    <cellStyle name="计算 2 6 2 7 4" xfId="46314" xr:uid="{00000000-0005-0000-0000-000078BC0000}"/>
    <cellStyle name="计算 2 6 2 7 5" xfId="57146" xr:uid="{00000000-0005-0000-0000-000079BC0000}"/>
    <cellStyle name="计算 2 6 2 7 6" xfId="20868" xr:uid="{00000000-0005-0000-0000-00007ABC0000}"/>
    <cellStyle name="计算 2 6 2 8" xfId="7912" xr:uid="{00000000-0005-0000-0000-00007BBC0000}"/>
    <cellStyle name="计算 2 6 2 8 2" xfId="34849" xr:uid="{00000000-0005-0000-0000-00007CBC0000}"/>
    <cellStyle name="计算 2 6 2 8 3" xfId="41714" xr:uid="{00000000-0005-0000-0000-00007DBC0000}"/>
    <cellStyle name="计算 2 6 2 8 4" xfId="33156" xr:uid="{00000000-0005-0000-0000-00007EBC0000}"/>
    <cellStyle name="计算 2 6 2 8 5" xfId="55125" xr:uid="{00000000-0005-0000-0000-00007FBC0000}"/>
    <cellStyle name="计算 2 6 2 8 6" xfId="19308" xr:uid="{00000000-0005-0000-0000-000080BC0000}"/>
    <cellStyle name="计算 2 6 2 9" xfId="20256" xr:uid="{00000000-0005-0000-0000-000081BC0000}"/>
    <cellStyle name="计算 2 6 2 9 2" xfId="36122" xr:uid="{00000000-0005-0000-0000-000082BC0000}"/>
    <cellStyle name="计算 2 6 2 9 3" xfId="41891" xr:uid="{00000000-0005-0000-0000-000083BC0000}"/>
    <cellStyle name="计算 2 6 2 9 4" xfId="46708" xr:uid="{00000000-0005-0000-0000-000084BC0000}"/>
    <cellStyle name="计算 2 6 2 9 5" xfId="56369" xr:uid="{00000000-0005-0000-0000-000085BC0000}"/>
    <cellStyle name="计算 2 6 20" xfId="24371" xr:uid="{00000000-0005-0000-0000-000086BC0000}"/>
    <cellStyle name="计算 2 6 20 2" xfId="40419" xr:uid="{00000000-0005-0000-0000-000087BC0000}"/>
    <cellStyle name="计算 2 6 20 3" xfId="45474" xr:uid="{00000000-0005-0000-0000-000088BC0000}"/>
    <cellStyle name="计算 2 6 20 4" xfId="51111" xr:uid="{00000000-0005-0000-0000-000089BC0000}"/>
    <cellStyle name="计算 2 6 20 5" xfId="60780" xr:uid="{00000000-0005-0000-0000-00008ABC0000}"/>
    <cellStyle name="计算 2 6 21" xfId="28207" xr:uid="{00000000-0005-0000-0000-00008BBC0000}"/>
    <cellStyle name="计算 2 6 21 2" xfId="42992" xr:uid="{00000000-0005-0000-0000-00008CBC0000}"/>
    <cellStyle name="计算 2 6 21 3" xfId="46984" xr:uid="{00000000-0005-0000-0000-00008DBC0000}"/>
    <cellStyle name="计算 2 6 21 4" xfId="51390" xr:uid="{00000000-0005-0000-0000-00008EBC0000}"/>
    <cellStyle name="计算 2 6 21 5" xfId="61059" xr:uid="{00000000-0005-0000-0000-00008FBC0000}"/>
    <cellStyle name="计算 2 6 22" xfId="28561" xr:uid="{00000000-0005-0000-0000-000090BC0000}"/>
    <cellStyle name="计算 2 6 22 2" xfId="43332" xr:uid="{00000000-0005-0000-0000-000091BC0000}"/>
    <cellStyle name="计算 2 6 22 3" xfId="47339" xr:uid="{00000000-0005-0000-0000-000092BC0000}"/>
    <cellStyle name="计算 2 6 22 4" xfId="51561" xr:uid="{00000000-0005-0000-0000-000093BC0000}"/>
    <cellStyle name="计算 2 6 23" xfId="29256" xr:uid="{00000000-0005-0000-0000-000094BC0000}"/>
    <cellStyle name="计算 2 6 23 2" xfId="43862" xr:uid="{00000000-0005-0000-0000-000095BC0000}"/>
    <cellStyle name="计算 2 6 23 3" xfId="47832" xr:uid="{00000000-0005-0000-0000-000096BC0000}"/>
    <cellStyle name="计算 2 6 23 4" xfId="52298" xr:uid="{00000000-0005-0000-0000-000097BC0000}"/>
    <cellStyle name="计算 2 6 24" xfId="28520" xr:uid="{00000000-0005-0000-0000-000098BC0000}"/>
    <cellStyle name="计算 2 6 24 2" xfId="43291" xr:uid="{00000000-0005-0000-0000-000099BC0000}"/>
    <cellStyle name="计算 2 6 24 3" xfId="47298" xr:uid="{00000000-0005-0000-0000-00009ABC0000}"/>
    <cellStyle name="计算 2 6 24 4" xfId="52039" xr:uid="{00000000-0005-0000-0000-00009BBC0000}"/>
    <cellStyle name="计算 2 6 25" xfId="30758" xr:uid="{00000000-0005-0000-0000-00009CBC0000}"/>
    <cellStyle name="计算 2 6 26" xfId="33716" xr:uid="{00000000-0005-0000-0000-00009DBC0000}"/>
    <cellStyle name="计算 2 6 27" xfId="46559" xr:uid="{00000000-0005-0000-0000-00009EBC0000}"/>
    <cellStyle name="计算 2 6 28" xfId="54296" xr:uid="{00000000-0005-0000-0000-00009FBC0000}"/>
    <cellStyle name="计算 2 6 29" xfId="13755" xr:uid="{00000000-0005-0000-0000-0000A0BC0000}"/>
    <cellStyle name="计算 2 6 3" xfId="7980" xr:uid="{00000000-0005-0000-0000-0000A1BC0000}"/>
    <cellStyle name="计算 2 6 3 2" xfId="35604" xr:uid="{00000000-0005-0000-0000-0000A2BC0000}"/>
    <cellStyle name="计算 2 6 3 3" xfId="32091" xr:uid="{00000000-0005-0000-0000-0000A3BC0000}"/>
    <cellStyle name="计算 2 6 3 4" xfId="42414" xr:uid="{00000000-0005-0000-0000-0000A4BC0000}"/>
    <cellStyle name="计算 2 6 3 5" xfId="55835" xr:uid="{00000000-0005-0000-0000-0000A5BC0000}"/>
    <cellStyle name="计算 2 6 3 6" xfId="19843" xr:uid="{00000000-0005-0000-0000-0000A6BC0000}"/>
    <cellStyle name="计算 2 6 4" xfId="8693" xr:uid="{00000000-0005-0000-0000-0000A7BC0000}"/>
    <cellStyle name="计算 2 6 4 2" xfId="35996" xr:uid="{00000000-0005-0000-0000-0000A8BC0000}"/>
    <cellStyle name="计算 2 6 4 3" xfId="31851" xr:uid="{00000000-0005-0000-0000-0000A9BC0000}"/>
    <cellStyle name="计算 2 6 4 4" xfId="33519" xr:uid="{00000000-0005-0000-0000-0000AABC0000}"/>
    <cellStyle name="计算 2 6 4 5" xfId="56243" xr:uid="{00000000-0005-0000-0000-0000ABBC0000}"/>
    <cellStyle name="计算 2 6 4 6" xfId="20167" xr:uid="{00000000-0005-0000-0000-0000ACBC0000}"/>
    <cellStyle name="计算 2 6 5" xfId="7155" xr:uid="{00000000-0005-0000-0000-0000ADBC0000}"/>
    <cellStyle name="计算 2 6 5 2" xfId="36334" xr:uid="{00000000-0005-0000-0000-0000AEBC0000}"/>
    <cellStyle name="计算 2 6 5 3" xfId="33806" xr:uid="{00000000-0005-0000-0000-0000AFBC0000}"/>
    <cellStyle name="计算 2 6 5 4" xfId="36118" xr:uid="{00000000-0005-0000-0000-0000B0BC0000}"/>
    <cellStyle name="计算 2 6 5 5" xfId="56589" xr:uid="{00000000-0005-0000-0000-0000B1BC0000}"/>
    <cellStyle name="计算 2 6 5 6" xfId="20436" xr:uid="{00000000-0005-0000-0000-0000B2BC0000}"/>
    <cellStyle name="计算 2 6 6" xfId="7288" xr:uid="{00000000-0005-0000-0000-0000B3BC0000}"/>
    <cellStyle name="计算 2 6 6 2" xfId="36481" xr:uid="{00000000-0005-0000-0000-0000B4BC0000}"/>
    <cellStyle name="计算 2 6 6 3" xfId="40990" xr:uid="{00000000-0005-0000-0000-0000B5BC0000}"/>
    <cellStyle name="计算 2 6 6 4" xfId="42539" xr:uid="{00000000-0005-0000-0000-0000B6BC0000}"/>
    <cellStyle name="计算 2 6 6 5" xfId="56737" xr:uid="{00000000-0005-0000-0000-0000B7BC0000}"/>
    <cellStyle name="计算 2 6 6 6" xfId="20542" xr:uid="{00000000-0005-0000-0000-0000B8BC0000}"/>
    <cellStyle name="计算 2 6 7" xfId="9178" xr:uid="{00000000-0005-0000-0000-0000B9BC0000}"/>
    <cellStyle name="计算 2 6 7 2" xfId="35423" xr:uid="{00000000-0005-0000-0000-0000BABC0000}"/>
    <cellStyle name="计算 2 6 7 3" xfId="32182" xr:uid="{00000000-0005-0000-0000-0000BBBC0000}"/>
    <cellStyle name="计算 2 6 7 4" xfId="45748" xr:uid="{00000000-0005-0000-0000-0000BCBC0000}"/>
    <cellStyle name="计算 2 6 7 5" xfId="55653" xr:uid="{00000000-0005-0000-0000-0000BDBC0000}"/>
    <cellStyle name="计算 2 6 7 6" xfId="19712" xr:uid="{00000000-0005-0000-0000-0000BEBC0000}"/>
    <cellStyle name="计算 2 6 8" xfId="9408" xr:uid="{00000000-0005-0000-0000-0000BFBC0000}"/>
    <cellStyle name="计算 2 6 8 2" xfId="37838" xr:uid="{00000000-0005-0000-0000-0000C0BC0000}"/>
    <cellStyle name="计算 2 6 8 3" xfId="43131" xr:uid="{00000000-0005-0000-0000-0000C1BC0000}"/>
    <cellStyle name="计算 2 6 8 4" xfId="48460" xr:uid="{00000000-0005-0000-0000-0000C2BC0000}"/>
    <cellStyle name="计算 2 6 8 5" xfId="58129" xr:uid="{00000000-0005-0000-0000-0000C3BC0000}"/>
    <cellStyle name="计算 2 6 8 6" xfId="21718" xr:uid="{00000000-0005-0000-0000-0000C4BC0000}"/>
    <cellStyle name="计算 2 6 9" xfId="8193" xr:uid="{00000000-0005-0000-0000-0000C5BC0000}"/>
    <cellStyle name="计算 2 6 9 2" xfId="37241" xr:uid="{00000000-0005-0000-0000-0000C6BC0000}"/>
    <cellStyle name="计算 2 6 9 3" xfId="41866" xr:uid="{00000000-0005-0000-0000-0000C7BC0000}"/>
    <cellStyle name="计算 2 6 9 4" xfId="44261" xr:uid="{00000000-0005-0000-0000-0000C8BC0000}"/>
    <cellStyle name="计算 2 6 9 5" xfId="57521" xr:uid="{00000000-0005-0000-0000-0000C9BC0000}"/>
    <cellStyle name="计算 2 6 9 6" xfId="21168" xr:uid="{00000000-0005-0000-0000-0000CABC0000}"/>
    <cellStyle name="计算 2 7" xfId="5326" xr:uid="{00000000-0005-0000-0000-0000CBBC0000}"/>
    <cellStyle name="计算 2 7 10" xfId="21820" xr:uid="{00000000-0005-0000-0000-0000CCBC0000}"/>
    <cellStyle name="计算 2 7 10 2" xfId="37956" xr:uid="{00000000-0005-0000-0000-0000CDBC0000}"/>
    <cellStyle name="计算 2 7 10 3" xfId="34047" xr:uid="{00000000-0005-0000-0000-0000CEBC0000}"/>
    <cellStyle name="计算 2 7 10 4" xfId="48583" xr:uid="{00000000-0005-0000-0000-0000CFBC0000}"/>
    <cellStyle name="计算 2 7 10 5" xfId="58252" xr:uid="{00000000-0005-0000-0000-0000D0BC0000}"/>
    <cellStyle name="计算 2 7 11" xfId="22464" xr:uid="{00000000-0005-0000-0000-0000D1BC0000}"/>
    <cellStyle name="计算 2 7 11 2" xfId="38579" xr:uid="{00000000-0005-0000-0000-0000D2BC0000}"/>
    <cellStyle name="计算 2 7 11 3" xfId="38008" xr:uid="{00000000-0005-0000-0000-0000D3BC0000}"/>
    <cellStyle name="计算 2 7 11 4" xfId="49219" xr:uid="{00000000-0005-0000-0000-0000D4BC0000}"/>
    <cellStyle name="计算 2 7 11 5" xfId="58888" xr:uid="{00000000-0005-0000-0000-0000D5BC0000}"/>
    <cellStyle name="计算 2 7 12" xfId="22407" xr:uid="{00000000-0005-0000-0000-0000D6BC0000}"/>
    <cellStyle name="计算 2 7 12 2" xfId="38525" xr:uid="{00000000-0005-0000-0000-0000D7BC0000}"/>
    <cellStyle name="计算 2 7 12 3" xfId="42783" xr:uid="{00000000-0005-0000-0000-0000D8BC0000}"/>
    <cellStyle name="计算 2 7 12 4" xfId="49162" xr:uid="{00000000-0005-0000-0000-0000D9BC0000}"/>
    <cellStyle name="计算 2 7 12 5" xfId="58831" xr:uid="{00000000-0005-0000-0000-0000DABC0000}"/>
    <cellStyle name="计算 2 7 13" xfId="22802" xr:uid="{00000000-0005-0000-0000-0000DBBC0000}"/>
    <cellStyle name="计算 2 7 13 2" xfId="38905" xr:uid="{00000000-0005-0000-0000-0000DCBC0000}"/>
    <cellStyle name="计算 2 7 13 3" xfId="31683" xr:uid="{00000000-0005-0000-0000-0000DDBC0000}"/>
    <cellStyle name="计算 2 7 13 4" xfId="49555" xr:uid="{00000000-0005-0000-0000-0000DEBC0000}"/>
    <cellStyle name="计算 2 7 13 5" xfId="59224" xr:uid="{00000000-0005-0000-0000-0000DFBC0000}"/>
    <cellStyle name="计算 2 7 14" xfId="22759" xr:uid="{00000000-0005-0000-0000-0000E0BC0000}"/>
    <cellStyle name="计算 2 7 14 2" xfId="38867" xr:uid="{00000000-0005-0000-0000-0000E1BC0000}"/>
    <cellStyle name="计算 2 7 14 3" xfId="31710" xr:uid="{00000000-0005-0000-0000-0000E2BC0000}"/>
    <cellStyle name="计算 2 7 14 4" xfId="49513" xr:uid="{00000000-0005-0000-0000-0000E3BC0000}"/>
    <cellStyle name="计算 2 7 14 5" xfId="59182" xr:uid="{00000000-0005-0000-0000-0000E4BC0000}"/>
    <cellStyle name="计算 2 7 15" xfId="21337" xr:uid="{00000000-0005-0000-0000-0000E5BC0000}"/>
    <cellStyle name="计算 2 7 15 2" xfId="37443" xr:uid="{00000000-0005-0000-0000-0000E6BC0000}"/>
    <cellStyle name="计算 2 7 15 3" xfId="34019" xr:uid="{00000000-0005-0000-0000-0000E7BC0000}"/>
    <cellStyle name="计算 2 7 15 4" xfId="42244" xr:uid="{00000000-0005-0000-0000-0000E8BC0000}"/>
    <cellStyle name="计算 2 7 15 5" xfId="57725" xr:uid="{00000000-0005-0000-0000-0000E9BC0000}"/>
    <cellStyle name="计算 2 7 16" xfId="23163" xr:uid="{00000000-0005-0000-0000-0000EABC0000}"/>
    <cellStyle name="计算 2 7 16 2" xfId="39254" xr:uid="{00000000-0005-0000-0000-0000EBBC0000}"/>
    <cellStyle name="计算 2 7 16 3" xfId="31085" xr:uid="{00000000-0005-0000-0000-0000ECBC0000}"/>
    <cellStyle name="计算 2 7 16 4" xfId="49914" xr:uid="{00000000-0005-0000-0000-0000EDBC0000}"/>
    <cellStyle name="计算 2 7 16 5" xfId="59583" xr:uid="{00000000-0005-0000-0000-0000EEBC0000}"/>
    <cellStyle name="计算 2 7 17" xfId="21234" xr:uid="{00000000-0005-0000-0000-0000EFBC0000}"/>
    <cellStyle name="计算 2 7 17 2" xfId="37329" xr:uid="{00000000-0005-0000-0000-0000F0BC0000}"/>
    <cellStyle name="计算 2 7 17 3" xfId="31033" xr:uid="{00000000-0005-0000-0000-0000F1BC0000}"/>
    <cellStyle name="计算 2 7 17 4" xfId="33291" xr:uid="{00000000-0005-0000-0000-0000F2BC0000}"/>
    <cellStyle name="计算 2 7 17 5" xfId="57612" xr:uid="{00000000-0005-0000-0000-0000F3BC0000}"/>
    <cellStyle name="计算 2 7 18" xfId="24215" xr:uid="{00000000-0005-0000-0000-0000F4BC0000}"/>
    <cellStyle name="计算 2 7 18 2" xfId="40272" xr:uid="{00000000-0005-0000-0000-0000F5BC0000}"/>
    <cellStyle name="计算 2 7 18 3" xfId="45318" xr:uid="{00000000-0005-0000-0000-0000F6BC0000}"/>
    <cellStyle name="计算 2 7 18 4" xfId="50955" xr:uid="{00000000-0005-0000-0000-0000F7BC0000}"/>
    <cellStyle name="计算 2 7 18 5" xfId="60624" xr:uid="{00000000-0005-0000-0000-0000F8BC0000}"/>
    <cellStyle name="计算 2 7 19" xfId="22488" xr:uid="{00000000-0005-0000-0000-0000F9BC0000}"/>
    <cellStyle name="计算 2 7 19 2" xfId="38603" xr:uid="{00000000-0005-0000-0000-0000FABC0000}"/>
    <cellStyle name="计算 2 7 19 3" xfId="34845" xr:uid="{00000000-0005-0000-0000-0000FBBC0000}"/>
    <cellStyle name="计算 2 7 19 4" xfId="49243" xr:uid="{00000000-0005-0000-0000-0000FCBC0000}"/>
    <cellStyle name="计算 2 7 19 5" xfId="58912" xr:uid="{00000000-0005-0000-0000-0000FDBC0000}"/>
    <cellStyle name="计算 2 7 2" xfId="5327" xr:uid="{00000000-0005-0000-0000-0000FEBC0000}"/>
    <cellStyle name="计算 2 7 2 10" xfId="22023" xr:uid="{00000000-0005-0000-0000-0000FFBC0000}"/>
    <cellStyle name="计算 2 7 2 10 2" xfId="38152" xr:uid="{00000000-0005-0000-0000-000000BD0000}"/>
    <cellStyle name="计算 2 7 2 10 3" xfId="17685" xr:uid="{00000000-0005-0000-0000-000001BD0000}"/>
    <cellStyle name="计算 2 7 2 10 4" xfId="48785" xr:uid="{00000000-0005-0000-0000-000002BD0000}"/>
    <cellStyle name="计算 2 7 2 10 5" xfId="58454" xr:uid="{00000000-0005-0000-0000-000003BD0000}"/>
    <cellStyle name="计算 2 7 2 11" xfId="19860" xr:uid="{00000000-0005-0000-0000-000004BD0000}"/>
    <cellStyle name="计算 2 7 2 11 2" xfId="35622" xr:uid="{00000000-0005-0000-0000-000005BD0000}"/>
    <cellStyle name="计算 2 7 2 11 3" xfId="32081" xr:uid="{00000000-0005-0000-0000-000006BD0000}"/>
    <cellStyle name="计算 2 7 2 11 4" xfId="38147" xr:uid="{00000000-0005-0000-0000-000007BD0000}"/>
    <cellStyle name="计算 2 7 2 11 5" xfId="55853" xr:uid="{00000000-0005-0000-0000-000008BD0000}"/>
    <cellStyle name="计算 2 7 2 12" xfId="19403" xr:uid="{00000000-0005-0000-0000-000009BD0000}"/>
    <cellStyle name="计算 2 7 2 12 2" xfId="34968" xr:uid="{00000000-0005-0000-0000-00000ABD0000}"/>
    <cellStyle name="计算 2 7 2 12 3" xfId="32415" xr:uid="{00000000-0005-0000-0000-00000BBD0000}"/>
    <cellStyle name="计算 2 7 2 12 4" xfId="46000" xr:uid="{00000000-0005-0000-0000-00000CBD0000}"/>
    <cellStyle name="计算 2 7 2 12 5" xfId="55250" xr:uid="{00000000-0005-0000-0000-00000DBD0000}"/>
    <cellStyle name="计算 2 7 2 13" xfId="22830" xr:uid="{00000000-0005-0000-0000-00000EBD0000}"/>
    <cellStyle name="计算 2 7 2 13 2" xfId="38931" xr:uid="{00000000-0005-0000-0000-00000FBD0000}"/>
    <cellStyle name="计算 2 7 2 13 3" xfId="31668" xr:uid="{00000000-0005-0000-0000-000010BD0000}"/>
    <cellStyle name="计算 2 7 2 13 4" xfId="49583" xr:uid="{00000000-0005-0000-0000-000011BD0000}"/>
    <cellStyle name="计算 2 7 2 13 5" xfId="59252" xr:uid="{00000000-0005-0000-0000-000012BD0000}"/>
    <cellStyle name="计算 2 7 2 14" xfId="23042" xr:uid="{00000000-0005-0000-0000-000013BD0000}"/>
    <cellStyle name="计算 2 7 2 14 2" xfId="39139" xr:uid="{00000000-0005-0000-0000-000014BD0000}"/>
    <cellStyle name="计算 2 7 2 14 3" xfId="31537" xr:uid="{00000000-0005-0000-0000-000015BD0000}"/>
    <cellStyle name="计算 2 7 2 14 4" xfId="49793" xr:uid="{00000000-0005-0000-0000-000016BD0000}"/>
    <cellStyle name="计算 2 7 2 14 5" xfId="59462" xr:uid="{00000000-0005-0000-0000-000017BD0000}"/>
    <cellStyle name="计算 2 7 2 15" xfId="22926" xr:uid="{00000000-0005-0000-0000-000018BD0000}"/>
    <cellStyle name="计算 2 7 2 15 2" xfId="39026" xr:uid="{00000000-0005-0000-0000-000019BD0000}"/>
    <cellStyle name="计算 2 7 2 15 3" xfId="31608" xr:uid="{00000000-0005-0000-0000-00001ABD0000}"/>
    <cellStyle name="计算 2 7 2 15 4" xfId="49677" xr:uid="{00000000-0005-0000-0000-00001BBD0000}"/>
    <cellStyle name="计算 2 7 2 15 5" xfId="59346" xr:uid="{00000000-0005-0000-0000-00001CBD0000}"/>
    <cellStyle name="计算 2 7 2 16" xfId="23456" xr:uid="{00000000-0005-0000-0000-00001DBD0000}"/>
    <cellStyle name="计算 2 7 2 16 2" xfId="39533" xr:uid="{00000000-0005-0000-0000-00001EBD0000}"/>
    <cellStyle name="计算 2 7 2 16 3" xfId="44559" xr:uid="{00000000-0005-0000-0000-00001FBD0000}"/>
    <cellStyle name="计算 2 7 2 16 4" xfId="50204" xr:uid="{00000000-0005-0000-0000-000020BD0000}"/>
    <cellStyle name="计算 2 7 2 16 5" xfId="59873" xr:uid="{00000000-0005-0000-0000-000021BD0000}"/>
    <cellStyle name="计算 2 7 2 17" xfId="23670" xr:uid="{00000000-0005-0000-0000-000022BD0000}"/>
    <cellStyle name="计算 2 7 2 17 2" xfId="39744" xr:uid="{00000000-0005-0000-0000-000023BD0000}"/>
    <cellStyle name="计算 2 7 2 17 3" xfId="44773" xr:uid="{00000000-0005-0000-0000-000024BD0000}"/>
    <cellStyle name="计算 2 7 2 17 4" xfId="50414" xr:uid="{00000000-0005-0000-0000-000025BD0000}"/>
    <cellStyle name="计算 2 7 2 17 5" xfId="60083" xr:uid="{00000000-0005-0000-0000-000026BD0000}"/>
    <cellStyle name="计算 2 7 2 18" xfId="23363" xr:uid="{00000000-0005-0000-0000-000027BD0000}"/>
    <cellStyle name="计算 2 7 2 18 2" xfId="39443" xr:uid="{00000000-0005-0000-0000-000028BD0000}"/>
    <cellStyle name="计算 2 7 2 18 3" xfId="44466" xr:uid="{00000000-0005-0000-0000-000029BD0000}"/>
    <cellStyle name="计算 2 7 2 18 4" xfId="50111" xr:uid="{00000000-0005-0000-0000-00002ABD0000}"/>
    <cellStyle name="计算 2 7 2 18 5" xfId="59780" xr:uid="{00000000-0005-0000-0000-00002BBD0000}"/>
    <cellStyle name="计算 2 7 2 19" xfId="20739" xr:uid="{00000000-0005-0000-0000-00002CBD0000}"/>
    <cellStyle name="计算 2 7 2 19 2" xfId="36726" xr:uid="{00000000-0005-0000-0000-00002DBD0000}"/>
    <cellStyle name="计算 2 7 2 19 3" xfId="31200" xr:uid="{00000000-0005-0000-0000-00002EBD0000}"/>
    <cellStyle name="计算 2 7 2 19 4" xfId="33549" xr:uid="{00000000-0005-0000-0000-00002FBD0000}"/>
    <cellStyle name="计算 2 7 2 19 5" xfId="56992" xr:uid="{00000000-0005-0000-0000-000030BD0000}"/>
    <cellStyle name="计算 2 7 2 2" xfId="7983" xr:uid="{00000000-0005-0000-0000-000031BD0000}"/>
    <cellStyle name="计算 2 7 2 2 2" xfId="35880" xr:uid="{00000000-0005-0000-0000-000032BD0000}"/>
    <cellStyle name="计算 2 7 2 2 3" xfId="41794" xr:uid="{00000000-0005-0000-0000-000033BD0000}"/>
    <cellStyle name="计算 2 7 2 2 4" xfId="33240" xr:uid="{00000000-0005-0000-0000-000034BD0000}"/>
    <cellStyle name="计算 2 7 2 2 5" xfId="56121" xr:uid="{00000000-0005-0000-0000-000035BD0000}"/>
    <cellStyle name="计算 2 7 2 2 6" xfId="20057" xr:uid="{00000000-0005-0000-0000-000036BD0000}"/>
    <cellStyle name="计算 2 7 2 20" xfId="28210" xr:uid="{00000000-0005-0000-0000-000037BD0000}"/>
    <cellStyle name="计算 2 7 2 20 2" xfId="42995" xr:uid="{00000000-0005-0000-0000-000038BD0000}"/>
    <cellStyle name="计算 2 7 2 20 3" xfId="46987" xr:uid="{00000000-0005-0000-0000-000039BD0000}"/>
    <cellStyle name="计算 2 7 2 20 4" xfId="51393" xr:uid="{00000000-0005-0000-0000-00003ABD0000}"/>
    <cellStyle name="计算 2 7 2 20 5" xfId="61062" xr:uid="{00000000-0005-0000-0000-00003BBD0000}"/>
    <cellStyle name="计算 2 7 2 21" xfId="28558" xr:uid="{00000000-0005-0000-0000-00003CBD0000}"/>
    <cellStyle name="计算 2 7 2 21 2" xfId="43329" xr:uid="{00000000-0005-0000-0000-00003DBD0000}"/>
    <cellStyle name="计算 2 7 2 21 3" xfId="47336" xr:uid="{00000000-0005-0000-0000-00003EBD0000}"/>
    <cellStyle name="计算 2 7 2 21 4" xfId="51558" xr:uid="{00000000-0005-0000-0000-00003FBD0000}"/>
    <cellStyle name="计算 2 7 2 22" xfId="29259" xr:uid="{00000000-0005-0000-0000-000040BD0000}"/>
    <cellStyle name="计算 2 7 2 22 2" xfId="43865" xr:uid="{00000000-0005-0000-0000-000041BD0000}"/>
    <cellStyle name="计算 2 7 2 22 3" xfId="47835" xr:uid="{00000000-0005-0000-0000-000042BD0000}"/>
    <cellStyle name="计算 2 7 2 22 4" xfId="52301" xr:uid="{00000000-0005-0000-0000-000043BD0000}"/>
    <cellStyle name="计算 2 7 2 23" xfId="28517" xr:uid="{00000000-0005-0000-0000-000044BD0000}"/>
    <cellStyle name="计算 2 7 2 23 2" xfId="43288" xr:uid="{00000000-0005-0000-0000-000045BD0000}"/>
    <cellStyle name="计算 2 7 2 23 3" xfId="47295" xr:uid="{00000000-0005-0000-0000-000046BD0000}"/>
    <cellStyle name="计算 2 7 2 23 4" xfId="52036" xr:uid="{00000000-0005-0000-0000-000047BD0000}"/>
    <cellStyle name="计算 2 7 2 24" xfId="30761" xr:uid="{00000000-0005-0000-0000-000048BD0000}"/>
    <cellStyle name="计算 2 7 2 25" xfId="33715" xr:uid="{00000000-0005-0000-0000-000049BD0000}"/>
    <cellStyle name="计算 2 7 2 26" xfId="41012" xr:uid="{00000000-0005-0000-0000-00004ABD0000}"/>
    <cellStyle name="计算 2 7 2 27" xfId="54299" xr:uid="{00000000-0005-0000-0000-00004BBD0000}"/>
    <cellStyle name="计算 2 7 2 28" xfId="13758" xr:uid="{00000000-0005-0000-0000-00004CBD0000}"/>
    <cellStyle name="计算 2 7 2 3" xfId="7788" xr:uid="{00000000-0005-0000-0000-00004DBD0000}"/>
    <cellStyle name="计算 2 7 2 3 2" xfId="35617" xr:uid="{00000000-0005-0000-0000-00004EBD0000}"/>
    <cellStyle name="计算 2 7 2 3 3" xfId="32084" xr:uid="{00000000-0005-0000-0000-00004FBD0000}"/>
    <cellStyle name="计算 2 7 2 3 4" xfId="30595" xr:uid="{00000000-0005-0000-0000-000050BD0000}"/>
    <cellStyle name="计算 2 7 2 3 5" xfId="55848" xr:uid="{00000000-0005-0000-0000-000051BD0000}"/>
    <cellStyle name="计算 2 7 2 3 6" xfId="19856" xr:uid="{00000000-0005-0000-0000-000052BD0000}"/>
    <cellStyle name="计算 2 7 2 4" xfId="8726" xr:uid="{00000000-0005-0000-0000-000053BD0000}"/>
    <cellStyle name="计算 2 7 2 4 2" xfId="34973" xr:uid="{00000000-0005-0000-0000-000054BD0000}"/>
    <cellStyle name="计算 2 7 2 4 3" xfId="32412" xr:uid="{00000000-0005-0000-0000-000055BD0000}"/>
    <cellStyle name="计算 2 7 2 4 4" xfId="30435" xr:uid="{00000000-0005-0000-0000-000056BD0000}"/>
    <cellStyle name="计算 2 7 2 4 5" xfId="55255" xr:uid="{00000000-0005-0000-0000-000057BD0000}"/>
    <cellStyle name="计算 2 7 2 4 6" xfId="19407" xr:uid="{00000000-0005-0000-0000-000058BD0000}"/>
    <cellStyle name="计算 2 7 2 5" xfId="8421" xr:uid="{00000000-0005-0000-0000-000059BD0000}"/>
    <cellStyle name="计算 2 7 2 5 2" xfId="35074" xr:uid="{00000000-0005-0000-0000-00005ABD0000}"/>
    <cellStyle name="计算 2 7 2 5 3" xfId="32362" xr:uid="{00000000-0005-0000-0000-00005BBD0000}"/>
    <cellStyle name="计算 2 7 2 5 4" xfId="38662" xr:uid="{00000000-0005-0000-0000-00005CBD0000}"/>
    <cellStyle name="计算 2 7 2 5 5" xfId="55354" xr:uid="{00000000-0005-0000-0000-00005DBD0000}"/>
    <cellStyle name="计算 2 7 2 5 6" xfId="19486" xr:uid="{00000000-0005-0000-0000-00005EBD0000}"/>
    <cellStyle name="计算 2 7 2 6" xfId="8324" xr:uid="{00000000-0005-0000-0000-00005FBD0000}"/>
    <cellStyle name="计算 2 7 2 6 2" xfId="36234" xr:uid="{00000000-0005-0000-0000-000060BD0000}"/>
    <cellStyle name="计算 2 7 2 6 3" xfId="31235" xr:uid="{00000000-0005-0000-0000-000061BD0000}"/>
    <cellStyle name="计算 2 7 2 6 4" xfId="41608" xr:uid="{00000000-0005-0000-0000-000062BD0000}"/>
    <cellStyle name="计算 2 7 2 6 5" xfId="56485" xr:uid="{00000000-0005-0000-0000-000063BD0000}"/>
    <cellStyle name="计算 2 7 2 6 6" xfId="20343" xr:uid="{00000000-0005-0000-0000-000064BD0000}"/>
    <cellStyle name="计算 2 7 2 7" xfId="7004" xr:uid="{00000000-0005-0000-0000-000065BD0000}"/>
    <cellStyle name="计算 2 7 2 7 2" xfId="36464" xr:uid="{00000000-0005-0000-0000-000066BD0000}"/>
    <cellStyle name="计算 2 7 2 7 3" xfId="31008" xr:uid="{00000000-0005-0000-0000-000067BD0000}"/>
    <cellStyle name="计算 2 7 2 7 4" xfId="40290" xr:uid="{00000000-0005-0000-0000-000068BD0000}"/>
    <cellStyle name="计算 2 7 2 7 5" xfId="56720" xr:uid="{00000000-0005-0000-0000-000069BD0000}"/>
    <cellStyle name="计算 2 7 2 7 6" xfId="20531" xr:uid="{00000000-0005-0000-0000-00006ABD0000}"/>
    <cellStyle name="计算 2 7 2 8" xfId="8248" xr:uid="{00000000-0005-0000-0000-00006BBD0000}"/>
    <cellStyle name="计算 2 7 2 8 2" xfId="35404" xr:uid="{00000000-0005-0000-0000-00006CBD0000}"/>
    <cellStyle name="计算 2 7 2 8 3" xfId="32191" xr:uid="{00000000-0005-0000-0000-00006DBD0000}"/>
    <cellStyle name="计算 2 7 2 8 4" xfId="46174" xr:uid="{00000000-0005-0000-0000-00006EBD0000}"/>
    <cellStyle name="计算 2 7 2 8 5" xfId="55634" xr:uid="{00000000-0005-0000-0000-00006FBD0000}"/>
    <cellStyle name="计算 2 7 2 8 6" xfId="19695" xr:uid="{00000000-0005-0000-0000-000070BD0000}"/>
    <cellStyle name="计算 2 7 2 9" xfId="21180" xr:uid="{00000000-0005-0000-0000-000071BD0000}"/>
    <cellStyle name="计算 2 7 2 9 2" xfId="37261" xr:uid="{00000000-0005-0000-0000-000072BD0000}"/>
    <cellStyle name="计算 2 7 2 9 3" xfId="42658" xr:uid="{00000000-0005-0000-0000-000073BD0000}"/>
    <cellStyle name="计算 2 7 2 9 4" xfId="44256" xr:uid="{00000000-0005-0000-0000-000074BD0000}"/>
    <cellStyle name="计算 2 7 2 9 5" xfId="57541" xr:uid="{00000000-0005-0000-0000-000075BD0000}"/>
    <cellStyle name="计算 2 7 20" xfId="24372" xr:uid="{00000000-0005-0000-0000-000076BD0000}"/>
    <cellStyle name="计算 2 7 20 2" xfId="40420" xr:uid="{00000000-0005-0000-0000-000077BD0000}"/>
    <cellStyle name="计算 2 7 20 3" xfId="45475" xr:uid="{00000000-0005-0000-0000-000078BD0000}"/>
    <cellStyle name="计算 2 7 20 4" xfId="51112" xr:uid="{00000000-0005-0000-0000-000079BD0000}"/>
    <cellStyle name="计算 2 7 20 5" xfId="60781" xr:uid="{00000000-0005-0000-0000-00007ABD0000}"/>
    <cellStyle name="计算 2 7 21" xfId="28209" xr:uid="{00000000-0005-0000-0000-00007BBD0000}"/>
    <cellStyle name="计算 2 7 21 2" xfId="42994" xr:uid="{00000000-0005-0000-0000-00007CBD0000}"/>
    <cellStyle name="计算 2 7 21 3" xfId="46986" xr:uid="{00000000-0005-0000-0000-00007DBD0000}"/>
    <cellStyle name="计算 2 7 21 4" xfId="51392" xr:uid="{00000000-0005-0000-0000-00007EBD0000}"/>
    <cellStyle name="计算 2 7 21 5" xfId="61061" xr:uid="{00000000-0005-0000-0000-00007FBD0000}"/>
    <cellStyle name="计算 2 7 22" xfId="28559" xr:uid="{00000000-0005-0000-0000-000080BD0000}"/>
    <cellStyle name="计算 2 7 22 2" xfId="43330" xr:uid="{00000000-0005-0000-0000-000081BD0000}"/>
    <cellStyle name="计算 2 7 22 3" xfId="47337" xr:uid="{00000000-0005-0000-0000-000082BD0000}"/>
    <cellStyle name="计算 2 7 22 4" xfId="51559" xr:uid="{00000000-0005-0000-0000-000083BD0000}"/>
    <cellStyle name="计算 2 7 23" xfId="29258" xr:uid="{00000000-0005-0000-0000-000084BD0000}"/>
    <cellStyle name="计算 2 7 23 2" xfId="43864" xr:uid="{00000000-0005-0000-0000-000085BD0000}"/>
    <cellStyle name="计算 2 7 23 3" xfId="47834" xr:uid="{00000000-0005-0000-0000-000086BD0000}"/>
    <cellStyle name="计算 2 7 23 4" xfId="52300" xr:uid="{00000000-0005-0000-0000-000087BD0000}"/>
    <cellStyle name="计算 2 7 24" xfId="28518" xr:uid="{00000000-0005-0000-0000-000088BD0000}"/>
    <cellStyle name="计算 2 7 24 2" xfId="43289" xr:uid="{00000000-0005-0000-0000-000089BD0000}"/>
    <cellStyle name="计算 2 7 24 3" xfId="47296" xr:uid="{00000000-0005-0000-0000-00008ABD0000}"/>
    <cellStyle name="计算 2 7 24 4" xfId="52037" xr:uid="{00000000-0005-0000-0000-00008BBD0000}"/>
    <cellStyle name="计算 2 7 25" xfId="30760" xr:uid="{00000000-0005-0000-0000-00008CBD0000}"/>
    <cellStyle name="计算 2 7 26" xfId="42625" xr:uid="{00000000-0005-0000-0000-00008DBD0000}"/>
    <cellStyle name="计算 2 7 27" xfId="32926" xr:uid="{00000000-0005-0000-0000-00008EBD0000}"/>
    <cellStyle name="计算 2 7 28" xfId="54298" xr:uid="{00000000-0005-0000-0000-00008FBD0000}"/>
    <cellStyle name="计算 2 7 29" xfId="13757" xr:uid="{00000000-0005-0000-0000-000090BD0000}"/>
    <cellStyle name="计算 2 7 3" xfId="7982" xr:uid="{00000000-0005-0000-0000-000091BD0000}"/>
    <cellStyle name="计算 2 7 3 2" xfId="35834" xr:uid="{00000000-0005-0000-0000-000092BD0000}"/>
    <cellStyle name="计算 2 7 3 3" xfId="41098" xr:uid="{00000000-0005-0000-0000-000093BD0000}"/>
    <cellStyle name="计算 2 7 3 4" xfId="41784" xr:uid="{00000000-0005-0000-0000-000094BD0000}"/>
    <cellStyle name="计算 2 7 3 5" xfId="56071" xr:uid="{00000000-0005-0000-0000-000095BD0000}"/>
    <cellStyle name="计算 2 7 3 6" xfId="20020" xr:uid="{00000000-0005-0000-0000-000096BD0000}"/>
    <cellStyle name="计算 2 7 4" xfId="8564" xr:uid="{00000000-0005-0000-0000-000097BD0000}"/>
    <cellStyle name="计算 2 7 4 2" xfId="35997" xr:uid="{00000000-0005-0000-0000-000098BD0000}"/>
    <cellStyle name="计算 2 7 4 3" xfId="31421" xr:uid="{00000000-0005-0000-0000-000099BD0000}"/>
    <cellStyle name="计算 2 7 4 4" xfId="39331" xr:uid="{00000000-0005-0000-0000-00009ABD0000}"/>
    <cellStyle name="计算 2 7 4 5" xfId="56244" xr:uid="{00000000-0005-0000-0000-00009BBD0000}"/>
    <cellStyle name="计算 2 7 4 6" xfId="20168" xr:uid="{00000000-0005-0000-0000-00009CBD0000}"/>
    <cellStyle name="计算 2 7 5" xfId="8350" xr:uid="{00000000-0005-0000-0000-00009DBD0000}"/>
    <cellStyle name="计算 2 7 5 2" xfId="36335" xr:uid="{00000000-0005-0000-0000-00009EBD0000}"/>
    <cellStyle name="计算 2 7 5 3" xfId="34211" xr:uid="{00000000-0005-0000-0000-00009FBD0000}"/>
    <cellStyle name="计算 2 7 5 4" xfId="45590" xr:uid="{00000000-0005-0000-0000-0000A0BD0000}"/>
    <cellStyle name="计算 2 7 5 5" xfId="56590" xr:uid="{00000000-0005-0000-0000-0000A1BD0000}"/>
    <cellStyle name="计算 2 7 5 6" xfId="20437" xr:uid="{00000000-0005-0000-0000-0000A2BD0000}"/>
    <cellStyle name="计算 2 7 6" xfId="8808" xr:uid="{00000000-0005-0000-0000-0000A3BD0000}"/>
    <cellStyle name="计算 2 7 6 2" xfId="36784" xr:uid="{00000000-0005-0000-0000-0000A4BD0000}"/>
    <cellStyle name="计算 2 7 6 3" xfId="41475" xr:uid="{00000000-0005-0000-0000-0000A5BD0000}"/>
    <cellStyle name="计算 2 7 6 4" xfId="46386" xr:uid="{00000000-0005-0000-0000-0000A6BD0000}"/>
    <cellStyle name="计算 2 7 6 5" xfId="57052" xr:uid="{00000000-0005-0000-0000-0000A7BD0000}"/>
    <cellStyle name="计算 2 7 6 6" xfId="20791" xr:uid="{00000000-0005-0000-0000-0000A8BD0000}"/>
    <cellStyle name="计算 2 7 7" xfId="9179" xr:uid="{00000000-0005-0000-0000-0000A9BD0000}"/>
    <cellStyle name="计算 2 7 7 2" xfId="37009" xr:uid="{00000000-0005-0000-0000-0000AABD0000}"/>
    <cellStyle name="计算 2 7 7 3" xfId="30955" xr:uid="{00000000-0005-0000-0000-0000ABBD0000}"/>
    <cellStyle name="计算 2 7 7 4" xfId="42392" xr:uid="{00000000-0005-0000-0000-0000ACBD0000}"/>
    <cellStyle name="计算 2 7 7 5" xfId="57282" xr:uid="{00000000-0005-0000-0000-0000ADBD0000}"/>
    <cellStyle name="计算 2 7 7 6" xfId="20977" xr:uid="{00000000-0005-0000-0000-0000AEBD0000}"/>
    <cellStyle name="计算 2 7 8" xfId="9354" xr:uid="{00000000-0005-0000-0000-0000AFBD0000}"/>
    <cellStyle name="计算 2 7 8 2" xfId="37673" xr:uid="{00000000-0005-0000-0000-0000B0BD0000}"/>
    <cellStyle name="计算 2 7 8 3" xfId="33973" xr:uid="{00000000-0005-0000-0000-0000B1BD0000}"/>
    <cellStyle name="计算 2 7 8 4" xfId="33386" xr:uid="{00000000-0005-0000-0000-0000B2BD0000}"/>
    <cellStyle name="计算 2 7 8 5" xfId="57964" xr:uid="{00000000-0005-0000-0000-0000B3BD0000}"/>
    <cellStyle name="计算 2 7 8 6" xfId="21560" xr:uid="{00000000-0005-0000-0000-0000B4BD0000}"/>
    <cellStyle name="计算 2 7 9" xfId="9143" xr:uid="{00000000-0005-0000-0000-0000B5BD0000}"/>
    <cellStyle name="计算 2 7 9 2" xfId="37301" xr:uid="{00000000-0005-0000-0000-0000B6BD0000}"/>
    <cellStyle name="计算 2 7 9 3" xfId="31035" xr:uid="{00000000-0005-0000-0000-0000B7BD0000}"/>
    <cellStyle name="计算 2 7 9 4" xfId="43677" xr:uid="{00000000-0005-0000-0000-0000B8BD0000}"/>
    <cellStyle name="计算 2 7 9 5" xfId="57581" xr:uid="{00000000-0005-0000-0000-0000B9BD0000}"/>
    <cellStyle name="计算 2 7 9 6" xfId="21207" xr:uid="{00000000-0005-0000-0000-0000BABD0000}"/>
    <cellStyle name="计算 2 8" xfId="7964" xr:uid="{00000000-0005-0000-0000-0000BBBD0000}"/>
    <cellStyle name="计算 2 8 2" xfId="35494" xr:uid="{00000000-0005-0000-0000-0000BCBD0000}"/>
    <cellStyle name="计算 2 8 3" xfId="32147" xr:uid="{00000000-0005-0000-0000-0000BDBD0000}"/>
    <cellStyle name="计算 2 8 4" xfId="47441" xr:uid="{00000000-0005-0000-0000-0000BEBD0000}"/>
    <cellStyle name="计算 2 8 5" xfId="55723" xr:uid="{00000000-0005-0000-0000-0000BFBD0000}"/>
    <cellStyle name="计算 2 8 6" xfId="19762" xr:uid="{00000000-0005-0000-0000-0000C0BD0000}"/>
    <cellStyle name="计算 2 9" xfId="7468" xr:uid="{00000000-0005-0000-0000-0000C1BD0000}"/>
    <cellStyle name="计算 2 9 2" xfId="34620" xr:uid="{00000000-0005-0000-0000-0000C2BD0000}"/>
    <cellStyle name="计算 2 9 3" xfId="41693" xr:uid="{00000000-0005-0000-0000-0000C3BD0000}"/>
    <cellStyle name="计算 2 9 4" xfId="30573" xr:uid="{00000000-0005-0000-0000-0000C4BD0000}"/>
    <cellStyle name="计算 2 9 5" xfId="54984" xr:uid="{00000000-0005-0000-0000-0000C5BD0000}"/>
    <cellStyle name="计算 2 9 6" xfId="19135" xr:uid="{00000000-0005-0000-0000-0000C6BD0000}"/>
    <cellStyle name="计算 3" xfId="5328" xr:uid="{00000000-0005-0000-0000-0000C7BD0000}"/>
    <cellStyle name="计算 3 10" xfId="7716" xr:uid="{00000000-0005-0000-0000-0000C8BD0000}"/>
    <cellStyle name="计算 3 10 2" xfId="34307" xr:uid="{00000000-0005-0000-0000-0000C9BD0000}"/>
    <cellStyle name="计算 3 10 3" xfId="41875" xr:uid="{00000000-0005-0000-0000-0000CABD0000}"/>
    <cellStyle name="计算 3 10 4" xfId="46041" xr:uid="{00000000-0005-0000-0000-0000CBBD0000}"/>
    <cellStyle name="计算 3 10 5" xfId="54668" xr:uid="{00000000-0005-0000-0000-0000CCBD0000}"/>
    <cellStyle name="计算 3 10 6" xfId="18900" xr:uid="{00000000-0005-0000-0000-0000CDBD0000}"/>
    <cellStyle name="计算 3 11" xfId="8828" xr:uid="{00000000-0005-0000-0000-0000CEBD0000}"/>
    <cellStyle name="计算 3 11 2" xfId="36398" xr:uid="{00000000-0005-0000-0000-0000CFBD0000}"/>
    <cellStyle name="计算 3 11 3" xfId="31784" xr:uid="{00000000-0005-0000-0000-0000D0BD0000}"/>
    <cellStyle name="计算 3 11 4" xfId="39509" xr:uid="{00000000-0005-0000-0000-0000D1BD0000}"/>
    <cellStyle name="计算 3 11 5" xfId="56654" xr:uid="{00000000-0005-0000-0000-0000D2BD0000}"/>
    <cellStyle name="计算 3 11 6" xfId="20489" xr:uid="{00000000-0005-0000-0000-0000D3BD0000}"/>
    <cellStyle name="计算 3 12" xfId="9064" xr:uid="{00000000-0005-0000-0000-0000D4BD0000}"/>
    <cellStyle name="计算 3 12 2" xfId="37035" xr:uid="{00000000-0005-0000-0000-0000D5BD0000}"/>
    <cellStyle name="计算 3 12 3" xfId="30109" xr:uid="{00000000-0005-0000-0000-0000D6BD0000}"/>
    <cellStyle name="计算 3 12 4" xfId="32535" xr:uid="{00000000-0005-0000-0000-0000D7BD0000}"/>
    <cellStyle name="计算 3 12 5" xfId="57308" xr:uid="{00000000-0005-0000-0000-0000D8BD0000}"/>
    <cellStyle name="计算 3 12 6" xfId="20998" xr:uid="{00000000-0005-0000-0000-0000D9BD0000}"/>
    <cellStyle name="计算 3 13" xfId="9355" xr:uid="{00000000-0005-0000-0000-0000DABD0000}"/>
    <cellStyle name="计算 3 13 2" xfId="37674" xr:uid="{00000000-0005-0000-0000-0000DBBD0000}"/>
    <cellStyle name="计算 3 13 3" xfId="34006" xr:uid="{00000000-0005-0000-0000-0000DCBD0000}"/>
    <cellStyle name="计算 3 13 4" xfId="42304" xr:uid="{00000000-0005-0000-0000-0000DDBD0000}"/>
    <cellStyle name="计算 3 13 5" xfId="57965" xr:uid="{00000000-0005-0000-0000-0000DEBD0000}"/>
    <cellStyle name="计算 3 13 6" xfId="21561" xr:uid="{00000000-0005-0000-0000-0000DFBD0000}"/>
    <cellStyle name="计算 3 14" xfId="9247" xr:uid="{00000000-0005-0000-0000-0000E0BD0000}"/>
    <cellStyle name="计算 3 14 2" xfId="37326" xr:uid="{00000000-0005-0000-0000-0000E1BD0000}"/>
    <cellStyle name="计算 3 14 3" xfId="35326" xr:uid="{00000000-0005-0000-0000-0000E2BD0000}"/>
    <cellStyle name="计算 3 14 4" xfId="42186" xr:uid="{00000000-0005-0000-0000-0000E3BD0000}"/>
    <cellStyle name="计算 3 14 5" xfId="57609" xr:uid="{00000000-0005-0000-0000-0000E4BD0000}"/>
    <cellStyle name="计算 3 14 6" xfId="21231" xr:uid="{00000000-0005-0000-0000-0000E5BD0000}"/>
    <cellStyle name="计算 3 15" xfId="21466" xr:uid="{00000000-0005-0000-0000-0000E6BD0000}"/>
    <cellStyle name="计算 3 15 2" xfId="37577" xr:uid="{00000000-0005-0000-0000-0000E7BD0000}"/>
    <cellStyle name="计算 3 15 3" xfId="30079" xr:uid="{00000000-0005-0000-0000-0000E8BD0000}"/>
    <cellStyle name="计算 3 15 4" xfId="38208" xr:uid="{00000000-0005-0000-0000-0000E9BD0000}"/>
    <cellStyle name="计算 3 15 5" xfId="57867" xr:uid="{00000000-0005-0000-0000-0000EABD0000}"/>
    <cellStyle name="计算 3 16" xfId="22469" xr:uid="{00000000-0005-0000-0000-0000EBBD0000}"/>
    <cellStyle name="计算 3 16 2" xfId="38584" xr:uid="{00000000-0005-0000-0000-0000ECBD0000}"/>
    <cellStyle name="计算 3 16 3" xfId="39480" xr:uid="{00000000-0005-0000-0000-0000EDBD0000}"/>
    <cellStyle name="计算 3 16 4" xfId="49224" xr:uid="{00000000-0005-0000-0000-0000EEBD0000}"/>
    <cellStyle name="计算 3 16 5" xfId="58893" xr:uid="{00000000-0005-0000-0000-0000EFBD0000}"/>
    <cellStyle name="计算 3 17" xfId="21485" xr:uid="{00000000-0005-0000-0000-0000F0BD0000}"/>
    <cellStyle name="计算 3 17 2" xfId="37599" xr:uid="{00000000-0005-0000-0000-0000F1BD0000}"/>
    <cellStyle name="计算 3 17 3" xfId="31112" xr:uid="{00000000-0005-0000-0000-0000F2BD0000}"/>
    <cellStyle name="计算 3 17 4" xfId="42335" xr:uid="{00000000-0005-0000-0000-0000F3BD0000}"/>
    <cellStyle name="计算 3 17 5" xfId="57890" xr:uid="{00000000-0005-0000-0000-0000F4BD0000}"/>
    <cellStyle name="计算 3 18" xfId="19649" xr:uid="{00000000-0005-0000-0000-0000F5BD0000}"/>
    <cellStyle name="计算 3 18 2" xfId="35279" xr:uid="{00000000-0005-0000-0000-0000F6BD0000}"/>
    <cellStyle name="计算 3 18 3" xfId="32255" xr:uid="{00000000-0005-0000-0000-0000F7BD0000}"/>
    <cellStyle name="计算 3 18 4" xfId="36966" xr:uid="{00000000-0005-0000-0000-0000F8BD0000}"/>
    <cellStyle name="计算 3 18 5" xfId="55563" xr:uid="{00000000-0005-0000-0000-0000F9BD0000}"/>
    <cellStyle name="计算 3 19" xfId="22590" xr:uid="{00000000-0005-0000-0000-0000FABD0000}"/>
    <cellStyle name="计算 3 19 2" xfId="38701" xr:uid="{00000000-0005-0000-0000-0000FBBD0000}"/>
    <cellStyle name="计算 3 19 3" xfId="37118" xr:uid="{00000000-0005-0000-0000-0000FCBD0000}"/>
    <cellStyle name="计算 3 19 4" xfId="49344" xr:uid="{00000000-0005-0000-0000-0000FDBD0000}"/>
    <cellStyle name="计算 3 19 5" xfId="59013" xr:uid="{00000000-0005-0000-0000-0000FEBD0000}"/>
    <cellStyle name="计算 3 2" xfId="5329" xr:uid="{00000000-0005-0000-0000-0000FFBD0000}"/>
    <cellStyle name="计算 3 2 10" xfId="20954" xr:uid="{00000000-0005-0000-0000-000000BE0000}"/>
    <cellStyle name="计算 3 2 10 2" xfId="36980" xr:uid="{00000000-0005-0000-0000-000001BE0000}"/>
    <cellStyle name="计算 3 2 10 3" xfId="31172" xr:uid="{00000000-0005-0000-0000-000002BE0000}"/>
    <cellStyle name="计算 3 2 10 4" xfId="30522" xr:uid="{00000000-0005-0000-0000-000003BE0000}"/>
    <cellStyle name="计算 3 2 10 5" xfId="57253" xr:uid="{00000000-0005-0000-0000-000004BE0000}"/>
    <cellStyle name="计算 3 2 11" xfId="19958" xr:uid="{00000000-0005-0000-0000-000005BE0000}"/>
    <cellStyle name="计算 3 2 11 2" xfId="35750" xr:uid="{00000000-0005-0000-0000-000006BE0000}"/>
    <cellStyle name="计算 3 2 11 3" xfId="32014" xr:uid="{00000000-0005-0000-0000-000007BE0000}"/>
    <cellStyle name="计算 3 2 11 4" xfId="46727" xr:uid="{00000000-0005-0000-0000-000008BE0000}"/>
    <cellStyle name="计算 3 2 11 5" xfId="55985" xr:uid="{00000000-0005-0000-0000-000009BE0000}"/>
    <cellStyle name="计算 3 2 12" xfId="22316" xr:uid="{00000000-0005-0000-0000-00000ABE0000}"/>
    <cellStyle name="计算 3 2 12 2" xfId="38436" xr:uid="{00000000-0005-0000-0000-00000BBE0000}"/>
    <cellStyle name="计算 3 2 12 3" xfId="43163" xr:uid="{00000000-0005-0000-0000-00000CBE0000}"/>
    <cellStyle name="计算 3 2 12 4" xfId="49071" xr:uid="{00000000-0005-0000-0000-00000DBE0000}"/>
    <cellStyle name="计算 3 2 12 5" xfId="58740" xr:uid="{00000000-0005-0000-0000-00000EBE0000}"/>
    <cellStyle name="计算 3 2 13" xfId="22425" xr:uid="{00000000-0005-0000-0000-00000FBE0000}"/>
    <cellStyle name="计算 3 2 13 2" xfId="38543" xr:uid="{00000000-0005-0000-0000-000010BE0000}"/>
    <cellStyle name="计算 3 2 13 3" xfId="34524" xr:uid="{00000000-0005-0000-0000-000011BE0000}"/>
    <cellStyle name="计算 3 2 13 4" xfId="49180" xr:uid="{00000000-0005-0000-0000-000012BE0000}"/>
    <cellStyle name="计算 3 2 13 5" xfId="58849" xr:uid="{00000000-0005-0000-0000-000013BE0000}"/>
    <cellStyle name="计算 3 2 14" xfId="23202" xr:uid="{00000000-0005-0000-0000-000014BE0000}"/>
    <cellStyle name="计算 3 2 14 2" xfId="39291" xr:uid="{00000000-0005-0000-0000-000015BE0000}"/>
    <cellStyle name="计算 3 2 14 3" xfId="33915" xr:uid="{00000000-0005-0000-0000-000016BE0000}"/>
    <cellStyle name="计算 3 2 14 4" xfId="49953" xr:uid="{00000000-0005-0000-0000-000017BE0000}"/>
    <cellStyle name="计算 3 2 14 5" xfId="59622" xr:uid="{00000000-0005-0000-0000-000018BE0000}"/>
    <cellStyle name="计算 3 2 15" xfId="23697" xr:uid="{00000000-0005-0000-0000-000019BE0000}"/>
    <cellStyle name="计算 3 2 15 2" xfId="39771" xr:uid="{00000000-0005-0000-0000-00001ABE0000}"/>
    <cellStyle name="计算 3 2 15 3" xfId="44800" xr:uid="{00000000-0005-0000-0000-00001BBE0000}"/>
    <cellStyle name="计算 3 2 15 4" xfId="50441" xr:uid="{00000000-0005-0000-0000-00001CBE0000}"/>
    <cellStyle name="计算 3 2 15 5" xfId="60110" xr:uid="{00000000-0005-0000-0000-00001DBE0000}"/>
    <cellStyle name="计算 3 2 16" xfId="23498" xr:uid="{00000000-0005-0000-0000-00001EBE0000}"/>
    <cellStyle name="计算 3 2 16 2" xfId="39575" xr:uid="{00000000-0005-0000-0000-00001FBE0000}"/>
    <cellStyle name="计算 3 2 16 3" xfId="44601" xr:uid="{00000000-0005-0000-0000-000020BE0000}"/>
    <cellStyle name="计算 3 2 16 4" xfId="50244" xr:uid="{00000000-0005-0000-0000-000021BE0000}"/>
    <cellStyle name="计算 3 2 16 5" xfId="59913" xr:uid="{00000000-0005-0000-0000-000022BE0000}"/>
    <cellStyle name="计算 3 2 17" xfId="23526" xr:uid="{00000000-0005-0000-0000-000023BE0000}"/>
    <cellStyle name="计算 3 2 17 2" xfId="39603" xr:uid="{00000000-0005-0000-0000-000024BE0000}"/>
    <cellStyle name="计算 3 2 17 3" xfId="44629" xr:uid="{00000000-0005-0000-0000-000025BE0000}"/>
    <cellStyle name="计算 3 2 17 4" xfId="50272" xr:uid="{00000000-0005-0000-0000-000026BE0000}"/>
    <cellStyle name="计算 3 2 17 5" xfId="59941" xr:uid="{00000000-0005-0000-0000-000027BE0000}"/>
    <cellStyle name="计算 3 2 18" xfId="22558" xr:uid="{00000000-0005-0000-0000-000028BE0000}"/>
    <cellStyle name="计算 3 2 18 2" xfId="38672" xr:uid="{00000000-0005-0000-0000-000029BE0000}"/>
    <cellStyle name="计算 3 2 18 3" xfId="39460" xr:uid="{00000000-0005-0000-0000-00002ABE0000}"/>
    <cellStyle name="计算 3 2 18 4" xfId="49313" xr:uid="{00000000-0005-0000-0000-00002BBE0000}"/>
    <cellStyle name="计算 3 2 18 5" xfId="58982" xr:uid="{00000000-0005-0000-0000-00002CBE0000}"/>
    <cellStyle name="计算 3 2 19" xfId="23252" xr:uid="{00000000-0005-0000-0000-00002DBE0000}"/>
    <cellStyle name="计算 3 2 19 2" xfId="39337" xr:uid="{00000000-0005-0000-0000-00002EBE0000}"/>
    <cellStyle name="计算 3 2 19 3" xfId="44355" xr:uid="{00000000-0005-0000-0000-00002FBE0000}"/>
    <cellStyle name="计算 3 2 19 4" xfId="50003" xr:uid="{00000000-0005-0000-0000-000030BE0000}"/>
    <cellStyle name="计算 3 2 19 5" xfId="59672" xr:uid="{00000000-0005-0000-0000-000031BE0000}"/>
    <cellStyle name="计算 3 2 2" xfId="5330" xr:uid="{00000000-0005-0000-0000-000032BE0000}"/>
    <cellStyle name="计算 3 2 2 10" xfId="21531" xr:uid="{00000000-0005-0000-0000-000033BE0000}"/>
    <cellStyle name="计算 3 2 2 10 2" xfId="37647" xr:uid="{00000000-0005-0000-0000-000034BE0000}"/>
    <cellStyle name="计算 3 2 2 10 3" xfId="30193" xr:uid="{00000000-0005-0000-0000-000035BE0000}"/>
    <cellStyle name="计算 3 2 2 10 4" xfId="37883" xr:uid="{00000000-0005-0000-0000-000036BE0000}"/>
    <cellStyle name="计算 3 2 2 10 5" xfId="57937" xr:uid="{00000000-0005-0000-0000-000037BE0000}"/>
    <cellStyle name="计算 3 2 2 11" xfId="18915" xr:uid="{00000000-0005-0000-0000-000038BE0000}"/>
    <cellStyle name="计算 3 2 2 11 2" xfId="34325" xr:uid="{00000000-0005-0000-0000-000039BE0000}"/>
    <cellStyle name="计算 3 2 2 11 3" xfId="32744" xr:uid="{00000000-0005-0000-0000-00003ABE0000}"/>
    <cellStyle name="计算 3 2 2 11 4" xfId="43691" xr:uid="{00000000-0005-0000-0000-00003BBE0000}"/>
    <cellStyle name="计算 3 2 2 11 5" xfId="54686" xr:uid="{00000000-0005-0000-0000-00003CBE0000}"/>
    <cellStyle name="计算 3 2 2 12" xfId="22014" xr:uid="{00000000-0005-0000-0000-00003DBE0000}"/>
    <cellStyle name="计算 3 2 2 12 2" xfId="38143" xr:uid="{00000000-0005-0000-0000-00003EBE0000}"/>
    <cellStyle name="计算 3 2 2 12 3" xfId="37057" xr:uid="{00000000-0005-0000-0000-00003FBE0000}"/>
    <cellStyle name="计算 3 2 2 12 4" xfId="48776" xr:uid="{00000000-0005-0000-0000-000040BE0000}"/>
    <cellStyle name="计算 3 2 2 12 5" xfId="58445" xr:uid="{00000000-0005-0000-0000-000041BE0000}"/>
    <cellStyle name="计算 3 2 2 13" xfId="22438" xr:uid="{00000000-0005-0000-0000-000042BE0000}"/>
    <cellStyle name="计算 3 2 2 13 2" xfId="38556" xr:uid="{00000000-0005-0000-0000-000043BE0000}"/>
    <cellStyle name="计算 3 2 2 13 3" xfId="35618" xr:uid="{00000000-0005-0000-0000-000044BE0000}"/>
    <cellStyle name="计算 3 2 2 13 4" xfId="49193" xr:uid="{00000000-0005-0000-0000-000045BE0000}"/>
    <cellStyle name="计算 3 2 2 13 5" xfId="58862" xr:uid="{00000000-0005-0000-0000-000046BE0000}"/>
    <cellStyle name="计算 3 2 2 14" xfId="22324" xr:uid="{00000000-0005-0000-0000-000047BE0000}"/>
    <cellStyle name="计算 3 2 2 14 2" xfId="38444" xr:uid="{00000000-0005-0000-0000-000048BE0000}"/>
    <cellStyle name="计算 3 2 2 14 3" xfId="38302" xr:uid="{00000000-0005-0000-0000-000049BE0000}"/>
    <cellStyle name="计算 3 2 2 14 4" xfId="49079" xr:uid="{00000000-0005-0000-0000-00004ABE0000}"/>
    <cellStyle name="计算 3 2 2 14 5" xfId="58748" xr:uid="{00000000-0005-0000-0000-00004BBE0000}"/>
    <cellStyle name="计算 3 2 2 15" xfId="22508" xr:uid="{00000000-0005-0000-0000-00004CBE0000}"/>
    <cellStyle name="计算 3 2 2 15 2" xfId="38623" xr:uid="{00000000-0005-0000-0000-00004DBE0000}"/>
    <cellStyle name="计算 3 2 2 15 3" xfId="43996" xr:uid="{00000000-0005-0000-0000-00004EBE0000}"/>
    <cellStyle name="计算 3 2 2 15 4" xfId="49263" xr:uid="{00000000-0005-0000-0000-00004FBE0000}"/>
    <cellStyle name="计算 3 2 2 15 5" xfId="58932" xr:uid="{00000000-0005-0000-0000-000050BE0000}"/>
    <cellStyle name="计算 3 2 2 16" xfId="23539" xr:uid="{00000000-0005-0000-0000-000051BE0000}"/>
    <cellStyle name="计算 3 2 2 16 2" xfId="39616" xr:uid="{00000000-0005-0000-0000-000052BE0000}"/>
    <cellStyle name="计算 3 2 2 16 3" xfId="44642" xr:uid="{00000000-0005-0000-0000-000053BE0000}"/>
    <cellStyle name="计算 3 2 2 16 4" xfId="50285" xr:uid="{00000000-0005-0000-0000-000054BE0000}"/>
    <cellStyle name="计算 3 2 2 16 5" xfId="59954" xr:uid="{00000000-0005-0000-0000-000055BE0000}"/>
    <cellStyle name="计算 3 2 2 17" xfId="22896" xr:uid="{00000000-0005-0000-0000-000056BE0000}"/>
    <cellStyle name="计算 3 2 2 17 2" xfId="38996" xr:uid="{00000000-0005-0000-0000-000057BE0000}"/>
    <cellStyle name="计算 3 2 2 17 3" xfId="31612" xr:uid="{00000000-0005-0000-0000-000058BE0000}"/>
    <cellStyle name="计算 3 2 2 17 4" xfId="49647" xr:uid="{00000000-0005-0000-0000-000059BE0000}"/>
    <cellStyle name="计算 3 2 2 17 5" xfId="59316" xr:uid="{00000000-0005-0000-0000-00005ABE0000}"/>
    <cellStyle name="计算 3 2 2 18" xfId="24101" xr:uid="{00000000-0005-0000-0000-00005BBE0000}"/>
    <cellStyle name="计算 3 2 2 18 2" xfId="40165" xr:uid="{00000000-0005-0000-0000-00005CBE0000}"/>
    <cellStyle name="计算 3 2 2 18 3" xfId="45204" xr:uid="{00000000-0005-0000-0000-00005DBE0000}"/>
    <cellStyle name="计算 3 2 2 18 4" xfId="50844" xr:uid="{00000000-0005-0000-0000-00005EBE0000}"/>
    <cellStyle name="计算 3 2 2 18 5" xfId="60513" xr:uid="{00000000-0005-0000-0000-00005FBE0000}"/>
    <cellStyle name="计算 3 2 2 19" xfId="22268" xr:uid="{00000000-0005-0000-0000-000060BE0000}"/>
    <cellStyle name="计算 3 2 2 19 2" xfId="38389" xr:uid="{00000000-0005-0000-0000-000061BE0000}"/>
    <cellStyle name="计算 3 2 2 19 3" xfId="42778" xr:uid="{00000000-0005-0000-0000-000062BE0000}"/>
    <cellStyle name="计算 3 2 2 19 4" xfId="49023" xr:uid="{00000000-0005-0000-0000-000063BE0000}"/>
    <cellStyle name="计算 3 2 2 19 5" xfId="58692" xr:uid="{00000000-0005-0000-0000-000064BE0000}"/>
    <cellStyle name="计算 3 2 2 2" xfId="5331" xr:uid="{00000000-0005-0000-0000-000065BE0000}"/>
    <cellStyle name="计算 3 2 2 2 10" xfId="22394" xr:uid="{00000000-0005-0000-0000-000066BE0000}"/>
    <cellStyle name="计算 3 2 2 2 10 2" xfId="38513" xr:uid="{00000000-0005-0000-0000-000067BE0000}"/>
    <cellStyle name="计算 3 2 2 2 10 3" xfId="36087" xr:uid="{00000000-0005-0000-0000-000068BE0000}"/>
    <cellStyle name="计算 3 2 2 2 10 4" xfId="49149" xr:uid="{00000000-0005-0000-0000-000069BE0000}"/>
    <cellStyle name="计算 3 2 2 2 10 5" xfId="58818" xr:uid="{00000000-0005-0000-0000-00006ABE0000}"/>
    <cellStyle name="计算 3 2 2 2 11" xfId="20515" xr:uid="{00000000-0005-0000-0000-00006BBE0000}"/>
    <cellStyle name="计算 3 2 2 2 11 2" xfId="36448" xr:uid="{00000000-0005-0000-0000-00006CBE0000}"/>
    <cellStyle name="计算 3 2 2 2 11 3" xfId="33834" xr:uid="{00000000-0005-0000-0000-00006DBE0000}"/>
    <cellStyle name="计算 3 2 2 2 11 4" xfId="41015" xr:uid="{00000000-0005-0000-0000-00006EBE0000}"/>
    <cellStyle name="计算 3 2 2 2 11 5" xfId="56703" xr:uid="{00000000-0005-0000-0000-00006FBE0000}"/>
    <cellStyle name="计算 3 2 2 2 12" xfId="19541" xr:uid="{00000000-0005-0000-0000-000070BE0000}"/>
    <cellStyle name="计算 3 2 2 2 12 2" xfId="35144" xr:uid="{00000000-0005-0000-0000-000071BE0000}"/>
    <cellStyle name="计算 3 2 2 2 12 3" xfId="32326" xr:uid="{00000000-0005-0000-0000-000072BE0000}"/>
    <cellStyle name="计算 3 2 2 2 12 4" xfId="47501" xr:uid="{00000000-0005-0000-0000-000073BE0000}"/>
    <cellStyle name="计算 3 2 2 2 12 5" xfId="55426" xr:uid="{00000000-0005-0000-0000-000074BE0000}"/>
    <cellStyle name="计算 3 2 2 2 13" xfId="22086" xr:uid="{00000000-0005-0000-0000-000075BE0000}"/>
    <cellStyle name="计算 3 2 2 2 13 2" xfId="38214" xr:uid="{00000000-0005-0000-0000-000076BE0000}"/>
    <cellStyle name="计算 3 2 2 2 13 3" xfId="35645" xr:uid="{00000000-0005-0000-0000-000077BE0000}"/>
    <cellStyle name="计算 3 2 2 2 13 4" xfId="48846" xr:uid="{00000000-0005-0000-0000-000078BE0000}"/>
    <cellStyle name="计算 3 2 2 2 13 5" xfId="58515" xr:uid="{00000000-0005-0000-0000-000079BE0000}"/>
    <cellStyle name="计算 3 2 2 2 14" xfId="23099" xr:uid="{00000000-0005-0000-0000-00007ABE0000}"/>
    <cellStyle name="计算 3 2 2 2 14 2" xfId="39191" xr:uid="{00000000-0005-0000-0000-00007BBE0000}"/>
    <cellStyle name="计算 3 2 2 2 14 3" xfId="31513" xr:uid="{00000000-0005-0000-0000-00007CBE0000}"/>
    <cellStyle name="计算 3 2 2 2 14 4" xfId="49850" xr:uid="{00000000-0005-0000-0000-00007DBE0000}"/>
    <cellStyle name="计算 3 2 2 2 14 5" xfId="59519" xr:uid="{00000000-0005-0000-0000-00007EBE0000}"/>
    <cellStyle name="计算 3 2 2 2 15" xfId="23936" xr:uid="{00000000-0005-0000-0000-00007FBE0000}"/>
    <cellStyle name="计算 3 2 2 2 15 2" xfId="40004" xr:uid="{00000000-0005-0000-0000-000080BE0000}"/>
    <cellStyle name="计算 3 2 2 2 15 3" xfId="45039" xr:uid="{00000000-0005-0000-0000-000081BE0000}"/>
    <cellStyle name="计算 3 2 2 2 15 4" xfId="50679" xr:uid="{00000000-0005-0000-0000-000082BE0000}"/>
    <cellStyle name="计算 3 2 2 2 15 5" xfId="60348" xr:uid="{00000000-0005-0000-0000-000083BE0000}"/>
    <cellStyle name="计算 3 2 2 2 16" xfId="23244" xr:uid="{00000000-0005-0000-0000-000084BE0000}"/>
    <cellStyle name="计算 3 2 2 2 16 2" xfId="39329" xr:uid="{00000000-0005-0000-0000-000085BE0000}"/>
    <cellStyle name="计算 3 2 2 2 16 3" xfId="31430" xr:uid="{00000000-0005-0000-0000-000086BE0000}"/>
    <cellStyle name="计算 3 2 2 2 16 4" xfId="49995" xr:uid="{00000000-0005-0000-0000-000087BE0000}"/>
    <cellStyle name="计算 3 2 2 2 16 5" xfId="59664" xr:uid="{00000000-0005-0000-0000-000088BE0000}"/>
    <cellStyle name="计算 3 2 2 2 17" xfId="24154" xr:uid="{00000000-0005-0000-0000-000089BE0000}"/>
    <cellStyle name="计算 3 2 2 2 17 2" xfId="40216" xr:uid="{00000000-0005-0000-0000-00008ABE0000}"/>
    <cellStyle name="计算 3 2 2 2 17 3" xfId="45257" xr:uid="{00000000-0005-0000-0000-00008BBE0000}"/>
    <cellStyle name="计算 3 2 2 2 17 4" xfId="50896" xr:uid="{00000000-0005-0000-0000-00008CBE0000}"/>
    <cellStyle name="计算 3 2 2 2 17 5" xfId="60565" xr:uid="{00000000-0005-0000-0000-00008DBE0000}"/>
    <cellStyle name="计算 3 2 2 2 18" xfId="24136" xr:uid="{00000000-0005-0000-0000-00008EBE0000}"/>
    <cellStyle name="计算 3 2 2 2 18 2" xfId="40198" xr:uid="{00000000-0005-0000-0000-00008FBE0000}"/>
    <cellStyle name="计算 3 2 2 2 18 3" xfId="45239" xr:uid="{00000000-0005-0000-0000-000090BE0000}"/>
    <cellStyle name="计算 3 2 2 2 18 4" xfId="50879" xr:uid="{00000000-0005-0000-0000-000091BE0000}"/>
    <cellStyle name="计算 3 2 2 2 18 5" xfId="60548" xr:uid="{00000000-0005-0000-0000-000092BE0000}"/>
    <cellStyle name="计算 3 2 2 2 19" xfId="22552" xr:uid="{00000000-0005-0000-0000-000093BE0000}"/>
    <cellStyle name="计算 3 2 2 2 19 2" xfId="38666" xr:uid="{00000000-0005-0000-0000-000094BE0000}"/>
    <cellStyle name="计算 3 2 2 2 19 3" xfId="37398" xr:uid="{00000000-0005-0000-0000-000095BE0000}"/>
    <cellStyle name="计算 3 2 2 2 19 4" xfId="49307" xr:uid="{00000000-0005-0000-0000-000096BE0000}"/>
    <cellStyle name="计算 3 2 2 2 19 5" xfId="58976" xr:uid="{00000000-0005-0000-0000-000097BE0000}"/>
    <cellStyle name="计算 3 2 2 2 2" xfId="7987" xr:uid="{00000000-0005-0000-0000-000098BE0000}"/>
    <cellStyle name="计算 3 2 2 2 2 2" xfId="35080" xr:uid="{00000000-0005-0000-0000-000099BE0000}"/>
    <cellStyle name="计算 3 2 2 2 2 3" xfId="40712" xr:uid="{00000000-0005-0000-0000-00009ABE0000}"/>
    <cellStyle name="计算 3 2 2 2 2 4" xfId="35627" xr:uid="{00000000-0005-0000-0000-00009BBE0000}"/>
    <cellStyle name="计算 3 2 2 2 2 5" xfId="55360" xr:uid="{00000000-0005-0000-0000-00009CBE0000}"/>
    <cellStyle name="计算 3 2 2 2 2 6" xfId="19491" xr:uid="{00000000-0005-0000-0000-00009DBE0000}"/>
    <cellStyle name="计算 3 2 2 2 20" xfId="28214" xr:uid="{00000000-0005-0000-0000-00009EBE0000}"/>
    <cellStyle name="计算 3 2 2 2 20 2" xfId="42999" xr:uid="{00000000-0005-0000-0000-00009FBE0000}"/>
    <cellStyle name="计算 3 2 2 2 20 3" xfId="46991" xr:uid="{00000000-0005-0000-0000-0000A0BE0000}"/>
    <cellStyle name="计算 3 2 2 2 20 4" xfId="51397" xr:uid="{00000000-0005-0000-0000-0000A1BE0000}"/>
    <cellStyle name="计算 3 2 2 2 20 5" xfId="61066" xr:uid="{00000000-0005-0000-0000-0000A2BE0000}"/>
    <cellStyle name="计算 3 2 2 2 21" xfId="28554" xr:uid="{00000000-0005-0000-0000-0000A3BE0000}"/>
    <cellStyle name="计算 3 2 2 2 21 2" xfId="43325" xr:uid="{00000000-0005-0000-0000-0000A4BE0000}"/>
    <cellStyle name="计算 3 2 2 2 21 3" xfId="47332" xr:uid="{00000000-0005-0000-0000-0000A5BE0000}"/>
    <cellStyle name="计算 3 2 2 2 21 4" xfId="51554" xr:uid="{00000000-0005-0000-0000-0000A6BE0000}"/>
    <cellStyle name="计算 3 2 2 2 22" xfId="29263" xr:uid="{00000000-0005-0000-0000-0000A7BE0000}"/>
    <cellStyle name="计算 3 2 2 2 22 2" xfId="43869" xr:uid="{00000000-0005-0000-0000-0000A8BE0000}"/>
    <cellStyle name="计算 3 2 2 2 22 3" xfId="47839" xr:uid="{00000000-0005-0000-0000-0000A9BE0000}"/>
    <cellStyle name="计算 3 2 2 2 22 4" xfId="52305" xr:uid="{00000000-0005-0000-0000-0000AABE0000}"/>
    <cellStyle name="计算 3 2 2 2 23" xfId="28513" xr:uid="{00000000-0005-0000-0000-0000ABBE0000}"/>
    <cellStyle name="计算 3 2 2 2 23 2" xfId="43284" xr:uid="{00000000-0005-0000-0000-0000ACBE0000}"/>
    <cellStyle name="计算 3 2 2 2 23 3" xfId="47291" xr:uid="{00000000-0005-0000-0000-0000ADBE0000}"/>
    <cellStyle name="计算 3 2 2 2 23 4" xfId="52032" xr:uid="{00000000-0005-0000-0000-0000AEBE0000}"/>
    <cellStyle name="计算 3 2 2 2 24" xfId="30765" xr:uid="{00000000-0005-0000-0000-0000AFBE0000}"/>
    <cellStyle name="计算 3 2 2 2 25" xfId="33713" xr:uid="{00000000-0005-0000-0000-0000B0BE0000}"/>
    <cellStyle name="计算 3 2 2 2 26" xfId="32928" xr:uid="{00000000-0005-0000-0000-0000B1BE0000}"/>
    <cellStyle name="计算 3 2 2 2 27" xfId="54303" xr:uid="{00000000-0005-0000-0000-0000B2BE0000}"/>
    <cellStyle name="计算 3 2 2 2 28" xfId="13762" xr:uid="{00000000-0005-0000-0000-0000B3BE0000}"/>
    <cellStyle name="计算 3 2 2 2 3" xfId="8494" xr:uid="{00000000-0005-0000-0000-0000B4BE0000}"/>
    <cellStyle name="计算 3 2 2 2 3 2" xfId="34253" xr:uid="{00000000-0005-0000-0000-0000B5BE0000}"/>
    <cellStyle name="计算 3 2 2 2 3 3" xfId="32781" xr:uid="{00000000-0005-0000-0000-0000B6BE0000}"/>
    <cellStyle name="计算 3 2 2 2 3 4" xfId="33014" xr:uid="{00000000-0005-0000-0000-0000B7BE0000}"/>
    <cellStyle name="计算 3 2 2 2 3 5" xfId="54612" xr:uid="{00000000-0005-0000-0000-0000B8BE0000}"/>
    <cellStyle name="计算 3 2 2 2 3 6" xfId="18862" xr:uid="{00000000-0005-0000-0000-0000B9BE0000}"/>
    <cellStyle name="计算 3 2 2 2 4" xfId="7053" xr:uid="{00000000-0005-0000-0000-0000BABE0000}"/>
    <cellStyle name="计算 3 2 2 2 4 2" xfId="35900" xr:uid="{00000000-0005-0000-0000-0000BBBE0000}"/>
    <cellStyle name="计算 3 2 2 2 4 3" xfId="31935" xr:uid="{00000000-0005-0000-0000-0000BCBE0000}"/>
    <cellStyle name="计算 3 2 2 2 4 4" xfId="45722" xr:uid="{00000000-0005-0000-0000-0000BDBE0000}"/>
    <cellStyle name="计算 3 2 2 2 4 5" xfId="56143" xr:uid="{00000000-0005-0000-0000-0000BEBE0000}"/>
    <cellStyle name="计算 3 2 2 2 4 6" xfId="20077" xr:uid="{00000000-0005-0000-0000-0000BFBE0000}"/>
    <cellStyle name="计算 3 2 2 2 5" xfId="8925" xr:uid="{00000000-0005-0000-0000-0000C0BE0000}"/>
    <cellStyle name="计算 3 2 2 2 5 2" xfId="36091" xr:uid="{00000000-0005-0000-0000-0000C1BE0000}"/>
    <cellStyle name="计算 3 2 2 2 5 3" xfId="33912" xr:uid="{00000000-0005-0000-0000-0000C2BE0000}"/>
    <cellStyle name="计算 3 2 2 2 5 4" xfId="42533" xr:uid="{00000000-0005-0000-0000-0000C3BE0000}"/>
    <cellStyle name="计算 3 2 2 2 5 5" xfId="56339" xr:uid="{00000000-0005-0000-0000-0000C4BE0000}"/>
    <cellStyle name="计算 3 2 2 2 5 6" xfId="20231" xr:uid="{00000000-0005-0000-0000-0000C5BE0000}"/>
    <cellStyle name="计算 3 2 2 2 6" xfId="7722" xr:uid="{00000000-0005-0000-0000-0000C6BE0000}"/>
    <cellStyle name="计算 3 2 2 2 6 2" xfId="37198" xr:uid="{00000000-0005-0000-0000-0000C7BE0000}"/>
    <cellStyle name="计算 3 2 2 2 6 3" xfId="31299" xr:uid="{00000000-0005-0000-0000-0000C8BE0000}"/>
    <cellStyle name="计算 3 2 2 2 6 4" xfId="44206" xr:uid="{00000000-0005-0000-0000-0000C9BE0000}"/>
    <cellStyle name="计算 3 2 2 2 6 5" xfId="57477" xr:uid="{00000000-0005-0000-0000-0000CABE0000}"/>
    <cellStyle name="计算 3 2 2 2 6 6" xfId="21136" xr:uid="{00000000-0005-0000-0000-0000CBBE0000}"/>
    <cellStyle name="计算 3 2 2 2 7" xfId="9121" xr:uid="{00000000-0005-0000-0000-0000CCBE0000}"/>
    <cellStyle name="计算 3 2 2 2 7 2" xfId="37586" xr:uid="{00000000-0005-0000-0000-0000CDBE0000}"/>
    <cellStyle name="计算 3 2 2 2 7 3" xfId="17146" xr:uid="{00000000-0005-0000-0000-0000CEBE0000}"/>
    <cellStyle name="计算 3 2 2 2 7 4" xfId="33367" xr:uid="{00000000-0005-0000-0000-0000CFBE0000}"/>
    <cellStyle name="计算 3 2 2 2 7 5" xfId="57876" xr:uid="{00000000-0005-0000-0000-0000D0BE0000}"/>
    <cellStyle name="计算 3 2 2 2 7 6" xfId="21474" xr:uid="{00000000-0005-0000-0000-0000D1BE0000}"/>
    <cellStyle name="计算 3 2 2 2 8" xfId="7299" xr:uid="{00000000-0005-0000-0000-0000D2BE0000}"/>
    <cellStyle name="计算 3 2 2 2 8 2" xfId="37551" xr:uid="{00000000-0005-0000-0000-0000D3BE0000}"/>
    <cellStyle name="计算 3 2 2 2 8 3" xfId="34173" xr:uid="{00000000-0005-0000-0000-0000D4BE0000}"/>
    <cellStyle name="计算 3 2 2 2 8 4" xfId="32797" xr:uid="{00000000-0005-0000-0000-0000D5BE0000}"/>
    <cellStyle name="计算 3 2 2 2 8 5" xfId="57839" xr:uid="{00000000-0005-0000-0000-0000D6BE0000}"/>
    <cellStyle name="计算 3 2 2 2 8 6" xfId="21440" xr:uid="{00000000-0005-0000-0000-0000D7BE0000}"/>
    <cellStyle name="计算 3 2 2 2 9" xfId="20505" xr:uid="{00000000-0005-0000-0000-0000D8BE0000}"/>
    <cellStyle name="计算 3 2 2 2 9 2" xfId="36435" xr:uid="{00000000-0005-0000-0000-0000D9BE0000}"/>
    <cellStyle name="计算 3 2 2 2 9 3" xfId="30999" xr:uid="{00000000-0005-0000-0000-0000DABE0000}"/>
    <cellStyle name="计算 3 2 2 2 9 4" xfId="37613" xr:uid="{00000000-0005-0000-0000-0000DBBE0000}"/>
    <cellStyle name="计算 3 2 2 2 9 5" xfId="56691" xr:uid="{00000000-0005-0000-0000-0000DCBE0000}"/>
    <cellStyle name="计算 3 2 2 20" xfId="24187" xr:uid="{00000000-0005-0000-0000-0000DDBE0000}"/>
    <cellStyle name="计算 3 2 2 20 2" xfId="40247" xr:uid="{00000000-0005-0000-0000-0000DEBE0000}"/>
    <cellStyle name="计算 3 2 2 20 3" xfId="45290" xr:uid="{00000000-0005-0000-0000-0000DFBE0000}"/>
    <cellStyle name="计算 3 2 2 20 4" xfId="50928" xr:uid="{00000000-0005-0000-0000-0000E0BE0000}"/>
    <cellStyle name="计算 3 2 2 20 5" xfId="60597" xr:uid="{00000000-0005-0000-0000-0000E1BE0000}"/>
    <cellStyle name="计算 3 2 2 21" xfId="28213" xr:uid="{00000000-0005-0000-0000-0000E2BE0000}"/>
    <cellStyle name="计算 3 2 2 21 2" xfId="42998" xr:uid="{00000000-0005-0000-0000-0000E3BE0000}"/>
    <cellStyle name="计算 3 2 2 21 3" xfId="46990" xr:uid="{00000000-0005-0000-0000-0000E4BE0000}"/>
    <cellStyle name="计算 3 2 2 21 4" xfId="51396" xr:uid="{00000000-0005-0000-0000-0000E5BE0000}"/>
    <cellStyle name="计算 3 2 2 21 5" xfId="61065" xr:uid="{00000000-0005-0000-0000-0000E6BE0000}"/>
    <cellStyle name="计算 3 2 2 22" xfId="28555" xr:uid="{00000000-0005-0000-0000-0000E7BE0000}"/>
    <cellStyle name="计算 3 2 2 22 2" xfId="43326" xr:uid="{00000000-0005-0000-0000-0000E8BE0000}"/>
    <cellStyle name="计算 3 2 2 22 3" xfId="47333" xr:uid="{00000000-0005-0000-0000-0000E9BE0000}"/>
    <cellStyle name="计算 3 2 2 22 4" xfId="51555" xr:uid="{00000000-0005-0000-0000-0000EABE0000}"/>
    <cellStyle name="计算 3 2 2 23" xfId="29262" xr:uid="{00000000-0005-0000-0000-0000EBBE0000}"/>
    <cellStyle name="计算 3 2 2 23 2" xfId="43868" xr:uid="{00000000-0005-0000-0000-0000ECBE0000}"/>
    <cellStyle name="计算 3 2 2 23 3" xfId="47838" xr:uid="{00000000-0005-0000-0000-0000EDBE0000}"/>
    <cellStyle name="计算 3 2 2 23 4" xfId="52304" xr:uid="{00000000-0005-0000-0000-0000EEBE0000}"/>
    <cellStyle name="计算 3 2 2 24" xfId="28514" xr:uid="{00000000-0005-0000-0000-0000EFBE0000}"/>
    <cellStyle name="计算 3 2 2 24 2" xfId="43285" xr:uid="{00000000-0005-0000-0000-0000F0BE0000}"/>
    <cellStyle name="计算 3 2 2 24 3" xfId="47292" xr:uid="{00000000-0005-0000-0000-0000F1BE0000}"/>
    <cellStyle name="计算 3 2 2 24 4" xfId="52033" xr:uid="{00000000-0005-0000-0000-0000F2BE0000}"/>
    <cellStyle name="计算 3 2 2 25" xfId="30764" xr:uid="{00000000-0005-0000-0000-0000F3BE0000}"/>
    <cellStyle name="计算 3 2 2 26" xfId="42623" xr:uid="{00000000-0005-0000-0000-0000F4BE0000}"/>
    <cellStyle name="计算 3 2 2 27" xfId="32927" xr:uid="{00000000-0005-0000-0000-0000F5BE0000}"/>
    <cellStyle name="计算 3 2 2 28" xfId="54302" xr:uid="{00000000-0005-0000-0000-0000F6BE0000}"/>
    <cellStyle name="计算 3 2 2 29" xfId="13761" xr:uid="{00000000-0005-0000-0000-0000F7BE0000}"/>
    <cellStyle name="计算 3 2 2 3" xfId="7986" xr:uid="{00000000-0005-0000-0000-0000F8BE0000}"/>
    <cellStyle name="计算 3 2 2 3 2" xfId="35807" xr:uid="{00000000-0005-0000-0000-0000F9BE0000}"/>
    <cellStyle name="计算 3 2 2 3 3" xfId="31985" xr:uid="{00000000-0005-0000-0000-0000FABE0000}"/>
    <cellStyle name="计算 3 2 2 3 4" xfId="42431" xr:uid="{00000000-0005-0000-0000-0000FBBE0000}"/>
    <cellStyle name="计算 3 2 2 3 5" xfId="56043" xr:uid="{00000000-0005-0000-0000-0000FCBE0000}"/>
    <cellStyle name="计算 3 2 2 3 6" xfId="20004" xr:uid="{00000000-0005-0000-0000-0000FDBE0000}"/>
    <cellStyle name="计算 3 2 2 4" xfId="8409" xr:uid="{00000000-0005-0000-0000-0000FEBE0000}"/>
    <cellStyle name="计算 3 2 2 4 2" xfId="35839" xr:uid="{00000000-0005-0000-0000-0000FFBE0000}"/>
    <cellStyle name="计算 3 2 2 4 3" xfId="41141" xr:uid="{00000000-0005-0000-0000-000000BF0000}"/>
    <cellStyle name="计算 3 2 2 4 4" xfId="45817" xr:uid="{00000000-0005-0000-0000-000001BF0000}"/>
    <cellStyle name="计算 3 2 2 4 5" xfId="56077" xr:uid="{00000000-0005-0000-0000-000002BF0000}"/>
    <cellStyle name="计算 3 2 2 4 6" xfId="20026" xr:uid="{00000000-0005-0000-0000-000003BF0000}"/>
    <cellStyle name="计算 3 2 2 5" xfId="8392" xr:uid="{00000000-0005-0000-0000-000004BF0000}"/>
    <cellStyle name="计算 3 2 2 5 2" xfId="34449" xr:uid="{00000000-0005-0000-0000-000005BF0000}"/>
    <cellStyle name="计算 3 2 2 5 3" xfId="42016" xr:uid="{00000000-0005-0000-0000-000006BF0000}"/>
    <cellStyle name="计算 3 2 2 5 4" xfId="33077" xr:uid="{00000000-0005-0000-0000-000007BF0000}"/>
    <cellStyle name="计算 3 2 2 5 5" xfId="54810" xr:uid="{00000000-0005-0000-0000-000008BF0000}"/>
    <cellStyle name="计算 3 2 2 5 6" xfId="19007" xr:uid="{00000000-0005-0000-0000-000009BF0000}"/>
    <cellStyle name="计算 3 2 2 6" xfId="7419" xr:uid="{00000000-0005-0000-0000-00000ABF0000}"/>
    <cellStyle name="计算 3 2 2 6 2" xfId="36300" xr:uid="{00000000-0005-0000-0000-00000BBF0000}"/>
    <cellStyle name="计算 3 2 2 6 3" xfId="43448" xr:uid="{00000000-0005-0000-0000-00000CBF0000}"/>
    <cellStyle name="计算 3 2 2 6 4" xfId="32230" xr:uid="{00000000-0005-0000-0000-00000DBF0000}"/>
    <cellStyle name="计算 3 2 2 6 5" xfId="56553" xr:uid="{00000000-0005-0000-0000-00000EBF0000}"/>
    <cellStyle name="计算 3 2 2 6 6" xfId="20399" xr:uid="{00000000-0005-0000-0000-00000FBF0000}"/>
    <cellStyle name="计算 3 2 2 7" xfId="7360" xr:uid="{00000000-0005-0000-0000-000010BF0000}"/>
    <cellStyle name="计算 3 2 2 7 2" xfId="34327" xr:uid="{00000000-0005-0000-0000-000011BF0000}"/>
    <cellStyle name="计算 3 2 2 7 3" xfId="32743" xr:uid="{00000000-0005-0000-0000-000012BF0000}"/>
    <cellStyle name="计算 3 2 2 7 4" xfId="40642" xr:uid="{00000000-0005-0000-0000-000013BF0000}"/>
    <cellStyle name="计算 3 2 2 7 5" xfId="54689" xr:uid="{00000000-0005-0000-0000-000014BF0000}"/>
    <cellStyle name="计算 3 2 2 7 6" xfId="18918" xr:uid="{00000000-0005-0000-0000-000015BF0000}"/>
    <cellStyle name="计算 3 2 2 8" xfId="8201" xr:uid="{00000000-0005-0000-0000-000016BF0000}"/>
    <cellStyle name="计算 3 2 2 8 2" xfId="37469" xr:uid="{00000000-0005-0000-0000-000017BF0000}"/>
    <cellStyle name="计算 3 2 2 8 3" xfId="29934" xr:uid="{00000000-0005-0000-0000-000018BF0000}"/>
    <cellStyle name="计算 3 2 2 8 4" xfId="30424" xr:uid="{00000000-0005-0000-0000-000019BF0000}"/>
    <cellStyle name="计算 3 2 2 8 5" xfId="57753" xr:uid="{00000000-0005-0000-0000-00001ABF0000}"/>
    <cellStyle name="计算 3 2 2 8 6" xfId="21362" xr:uid="{00000000-0005-0000-0000-00001BBF0000}"/>
    <cellStyle name="计算 3 2 2 9" xfId="7737" xr:uid="{00000000-0005-0000-0000-00001CBF0000}"/>
    <cellStyle name="计算 3 2 2 9 2" xfId="36478" xr:uid="{00000000-0005-0000-0000-00001DBF0000}"/>
    <cellStyle name="计算 3 2 2 9 3" xfId="40530" xr:uid="{00000000-0005-0000-0000-00001EBF0000}"/>
    <cellStyle name="计算 3 2 2 9 4" xfId="32855" xr:uid="{00000000-0005-0000-0000-00001FBF0000}"/>
    <cellStyle name="计算 3 2 2 9 5" xfId="56734" xr:uid="{00000000-0005-0000-0000-000020BF0000}"/>
    <cellStyle name="计算 3 2 2 9 6" xfId="20539" xr:uid="{00000000-0005-0000-0000-000021BF0000}"/>
    <cellStyle name="计算 3 2 20" xfId="23918" xr:uid="{00000000-0005-0000-0000-000022BF0000}"/>
    <cellStyle name="计算 3 2 20 2" xfId="39986" xr:uid="{00000000-0005-0000-0000-000023BF0000}"/>
    <cellStyle name="计算 3 2 20 3" xfId="45021" xr:uid="{00000000-0005-0000-0000-000024BF0000}"/>
    <cellStyle name="计算 3 2 20 4" xfId="50661" xr:uid="{00000000-0005-0000-0000-000025BF0000}"/>
    <cellStyle name="计算 3 2 20 5" xfId="60330" xr:uid="{00000000-0005-0000-0000-000026BF0000}"/>
    <cellStyle name="计算 3 2 21" xfId="28212" xr:uid="{00000000-0005-0000-0000-000027BF0000}"/>
    <cellStyle name="计算 3 2 21 2" xfId="42997" xr:uid="{00000000-0005-0000-0000-000028BF0000}"/>
    <cellStyle name="计算 3 2 21 3" xfId="46989" xr:uid="{00000000-0005-0000-0000-000029BF0000}"/>
    <cellStyle name="计算 3 2 21 4" xfId="51395" xr:uid="{00000000-0005-0000-0000-00002ABF0000}"/>
    <cellStyle name="计算 3 2 21 5" xfId="61064" xr:uid="{00000000-0005-0000-0000-00002BBF0000}"/>
    <cellStyle name="计算 3 2 22" xfId="28556" xr:uid="{00000000-0005-0000-0000-00002CBF0000}"/>
    <cellStyle name="计算 3 2 22 2" xfId="43327" xr:uid="{00000000-0005-0000-0000-00002DBF0000}"/>
    <cellStyle name="计算 3 2 22 3" xfId="47334" xr:uid="{00000000-0005-0000-0000-00002EBF0000}"/>
    <cellStyle name="计算 3 2 22 4" xfId="51556" xr:uid="{00000000-0005-0000-0000-00002FBF0000}"/>
    <cellStyle name="计算 3 2 23" xfId="29261" xr:uid="{00000000-0005-0000-0000-000030BF0000}"/>
    <cellStyle name="计算 3 2 23 2" xfId="43867" xr:uid="{00000000-0005-0000-0000-000031BF0000}"/>
    <cellStyle name="计算 3 2 23 3" xfId="47837" xr:uid="{00000000-0005-0000-0000-000032BF0000}"/>
    <cellStyle name="计算 3 2 23 4" xfId="52303" xr:uid="{00000000-0005-0000-0000-000033BF0000}"/>
    <cellStyle name="计算 3 2 24" xfId="28515" xr:uid="{00000000-0005-0000-0000-000034BF0000}"/>
    <cellStyle name="计算 3 2 24 2" xfId="43286" xr:uid="{00000000-0005-0000-0000-000035BF0000}"/>
    <cellStyle name="计算 3 2 24 3" xfId="47293" xr:uid="{00000000-0005-0000-0000-000036BF0000}"/>
    <cellStyle name="计算 3 2 24 4" xfId="52034" xr:uid="{00000000-0005-0000-0000-000037BF0000}"/>
    <cellStyle name="计算 3 2 25" xfId="30763" xr:uid="{00000000-0005-0000-0000-000038BF0000}"/>
    <cellStyle name="计算 3 2 26" xfId="42618" xr:uid="{00000000-0005-0000-0000-000039BF0000}"/>
    <cellStyle name="计算 3 2 27" xfId="46558" xr:uid="{00000000-0005-0000-0000-00003ABF0000}"/>
    <cellStyle name="计算 3 2 28" xfId="54301" xr:uid="{00000000-0005-0000-0000-00003BBF0000}"/>
    <cellStyle name="计算 3 2 29" xfId="13760" xr:uid="{00000000-0005-0000-0000-00003CBF0000}"/>
    <cellStyle name="计算 3 2 3" xfId="7985" xr:uid="{00000000-0005-0000-0000-00003DBF0000}"/>
    <cellStyle name="计算 3 2 3 2" xfId="35485" xr:uid="{00000000-0005-0000-0000-00003EBF0000}"/>
    <cellStyle name="计算 3 2 3 3" xfId="41840" xr:uid="{00000000-0005-0000-0000-00003FBF0000}"/>
    <cellStyle name="计算 3 2 3 4" xfId="32841" xr:uid="{00000000-0005-0000-0000-000040BF0000}"/>
    <cellStyle name="计算 3 2 3 5" xfId="55715" xr:uid="{00000000-0005-0000-0000-000041BF0000}"/>
    <cellStyle name="计算 3 2 3 6" xfId="19755" xr:uid="{00000000-0005-0000-0000-000042BF0000}"/>
    <cellStyle name="计算 3 2 4" xfId="7790" xr:uid="{00000000-0005-0000-0000-000043BF0000}"/>
    <cellStyle name="计算 3 2 4 2" xfId="34888" xr:uid="{00000000-0005-0000-0000-000044BF0000}"/>
    <cellStyle name="计算 3 2 4 3" xfId="40796" xr:uid="{00000000-0005-0000-0000-000045BF0000}"/>
    <cellStyle name="计算 3 2 4 4" xfId="46403" xr:uid="{00000000-0005-0000-0000-000046BF0000}"/>
    <cellStyle name="计算 3 2 4 5" xfId="55164" xr:uid="{00000000-0005-0000-0000-000047BF0000}"/>
    <cellStyle name="计算 3 2 4 6" xfId="19336" xr:uid="{00000000-0005-0000-0000-000048BF0000}"/>
    <cellStyle name="计算 3 2 5" xfId="8876" xr:uid="{00000000-0005-0000-0000-000049BF0000}"/>
    <cellStyle name="计算 3 2 5 2" xfId="35806" xr:uid="{00000000-0005-0000-0000-00004ABF0000}"/>
    <cellStyle name="计算 3 2 5 3" xfId="31986" xr:uid="{00000000-0005-0000-0000-00004BBF0000}"/>
    <cellStyle name="计算 3 2 5 4" xfId="47421" xr:uid="{00000000-0005-0000-0000-00004CBF0000}"/>
    <cellStyle name="计算 3 2 5 5" xfId="56042" xr:uid="{00000000-0005-0000-0000-00004DBF0000}"/>
    <cellStyle name="计算 3 2 5 6" xfId="20003" xr:uid="{00000000-0005-0000-0000-00004EBF0000}"/>
    <cellStyle name="计算 3 2 6" xfId="5819" xr:uid="{00000000-0005-0000-0000-00004FBF0000}"/>
    <cellStyle name="计算 3 2 6 2" xfId="37120" xr:uid="{00000000-0005-0000-0000-000050BF0000}"/>
    <cellStyle name="计算 3 2 6 3" xfId="41161" xr:uid="{00000000-0005-0000-0000-000051BF0000}"/>
    <cellStyle name="计算 3 2 6 4" xfId="42351" xr:uid="{00000000-0005-0000-0000-000052BF0000}"/>
    <cellStyle name="计算 3 2 6 5" xfId="57396" xr:uid="{00000000-0005-0000-0000-000053BF0000}"/>
    <cellStyle name="计算 3 2 6 6" xfId="21070" xr:uid="{00000000-0005-0000-0000-000054BF0000}"/>
    <cellStyle name="计算 3 2 7" xfId="9124" xr:uid="{00000000-0005-0000-0000-000055BF0000}"/>
    <cellStyle name="计算 3 2 7 2" xfId="34083" xr:uid="{00000000-0005-0000-0000-000056BF0000}"/>
    <cellStyle name="计算 3 2 7 3" xfId="30453" xr:uid="{00000000-0005-0000-0000-000057BF0000}"/>
    <cellStyle name="计算 3 2 7 4" xfId="45922" xr:uid="{00000000-0005-0000-0000-000058BF0000}"/>
    <cellStyle name="计算 3 2 7 5" xfId="54507" xr:uid="{00000000-0005-0000-0000-000059BF0000}"/>
    <cellStyle name="计算 3 2 7 6" xfId="18712" xr:uid="{00000000-0005-0000-0000-00005ABF0000}"/>
    <cellStyle name="计算 3 2 8" xfId="8312" xr:uid="{00000000-0005-0000-0000-00005BBF0000}"/>
    <cellStyle name="计算 3 2 8 2" xfId="34132" xr:uid="{00000000-0005-0000-0000-00005CBF0000}"/>
    <cellStyle name="计算 3 2 8 3" xfId="30672" xr:uid="{00000000-0005-0000-0000-00005DBF0000}"/>
    <cellStyle name="计算 3 2 8 4" xfId="46127" xr:uid="{00000000-0005-0000-0000-00005EBF0000}"/>
    <cellStyle name="计算 3 2 8 5" xfId="54557" xr:uid="{00000000-0005-0000-0000-00005FBF0000}"/>
    <cellStyle name="计算 3 2 8 6" xfId="18745" xr:uid="{00000000-0005-0000-0000-000060BF0000}"/>
    <cellStyle name="计算 3 2 9" xfId="7028" xr:uid="{00000000-0005-0000-0000-000061BF0000}"/>
    <cellStyle name="计算 3 2 9 2" xfId="37199" xr:uid="{00000000-0005-0000-0000-000062BF0000}"/>
    <cellStyle name="计算 3 2 9 3" xfId="30108" xr:uid="{00000000-0005-0000-0000-000063BF0000}"/>
    <cellStyle name="计算 3 2 9 4" xfId="31167" xr:uid="{00000000-0005-0000-0000-000064BF0000}"/>
    <cellStyle name="计算 3 2 9 5" xfId="57478" xr:uid="{00000000-0005-0000-0000-000065BF0000}"/>
    <cellStyle name="计算 3 2 9 6" xfId="21137" xr:uid="{00000000-0005-0000-0000-000066BF0000}"/>
    <cellStyle name="计算 3 20" xfId="23415" xr:uid="{00000000-0005-0000-0000-000067BF0000}"/>
    <cellStyle name="计算 3 20 2" xfId="39493" xr:uid="{00000000-0005-0000-0000-000068BF0000}"/>
    <cellStyle name="计算 3 20 3" xfId="44518" xr:uid="{00000000-0005-0000-0000-000069BF0000}"/>
    <cellStyle name="计算 3 20 4" xfId="50163" xr:uid="{00000000-0005-0000-0000-00006ABF0000}"/>
    <cellStyle name="计算 3 20 5" xfId="59832" xr:uid="{00000000-0005-0000-0000-00006BBF0000}"/>
    <cellStyle name="计算 3 21" xfId="23614" xr:uid="{00000000-0005-0000-0000-00006CBF0000}"/>
    <cellStyle name="计算 3 21 2" xfId="39690" xr:uid="{00000000-0005-0000-0000-00006DBF0000}"/>
    <cellStyle name="计算 3 21 3" xfId="44717" xr:uid="{00000000-0005-0000-0000-00006EBF0000}"/>
    <cellStyle name="计算 3 21 4" xfId="50358" xr:uid="{00000000-0005-0000-0000-00006FBF0000}"/>
    <cellStyle name="计算 3 21 5" xfId="60027" xr:uid="{00000000-0005-0000-0000-000070BF0000}"/>
    <cellStyle name="计算 3 22" xfId="23104" xr:uid="{00000000-0005-0000-0000-000071BF0000}"/>
    <cellStyle name="计算 3 22 2" xfId="39196" xr:uid="{00000000-0005-0000-0000-000072BF0000}"/>
    <cellStyle name="计算 3 22 3" xfId="31509" xr:uid="{00000000-0005-0000-0000-000073BF0000}"/>
    <cellStyle name="计算 3 22 4" xfId="49855" xr:uid="{00000000-0005-0000-0000-000074BF0000}"/>
    <cellStyle name="计算 3 22 5" xfId="59524" xr:uid="{00000000-0005-0000-0000-000075BF0000}"/>
    <cellStyle name="计算 3 23" xfId="24216" xr:uid="{00000000-0005-0000-0000-000076BF0000}"/>
    <cellStyle name="计算 3 23 2" xfId="40273" xr:uid="{00000000-0005-0000-0000-000077BF0000}"/>
    <cellStyle name="计算 3 23 3" xfId="45319" xr:uid="{00000000-0005-0000-0000-000078BF0000}"/>
    <cellStyle name="计算 3 23 4" xfId="50956" xr:uid="{00000000-0005-0000-0000-000079BF0000}"/>
    <cellStyle name="计算 3 23 5" xfId="60625" xr:uid="{00000000-0005-0000-0000-00007ABF0000}"/>
    <cellStyle name="计算 3 24" xfId="20923" xr:uid="{00000000-0005-0000-0000-00007BBF0000}"/>
    <cellStyle name="计算 3 24 2" xfId="36945" xr:uid="{00000000-0005-0000-0000-00007CBF0000}"/>
    <cellStyle name="计算 3 24 3" xfId="34192" xr:uid="{00000000-0005-0000-0000-00007DBF0000}"/>
    <cellStyle name="计算 3 24 4" xfId="46796" xr:uid="{00000000-0005-0000-0000-00007EBF0000}"/>
    <cellStyle name="计算 3 24 5" xfId="57218" xr:uid="{00000000-0005-0000-0000-00007FBF0000}"/>
    <cellStyle name="计算 3 25" xfId="24149" xr:uid="{00000000-0005-0000-0000-000080BF0000}"/>
    <cellStyle name="计算 3 25 2" xfId="40211" xr:uid="{00000000-0005-0000-0000-000081BF0000}"/>
    <cellStyle name="计算 3 25 3" xfId="45252" xr:uid="{00000000-0005-0000-0000-000082BF0000}"/>
    <cellStyle name="计算 3 25 4" xfId="50891" xr:uid="{00000000-0005-0000-0000-000083BF0000}"/>
    <cellStyle name="计算 3 25 5" xfId="60560" xr:uid="{00000000-0005-0000-0000-000084BF0000}"/>
    <cellStyle name="计算 3 26" xfId="28211" xr:uid="{00000000-0005-0000-0000-000085BF0000}"/>
    <cellStyle name="计算 3 26 2" xfId="42996" xr:uid="{00000000-0005-0000-0000-000086BF0000}"/>
    <cellStyle name="计算 3 26 3" xfId="46988" xr:uid="{00000000-0005-0000-0000-000087BF0000}"/>
    <cellStyle name="计算 3 26 4" xfId="51394" xr:uid="{00000000-0005-0000-0000-000088BF0000}"/>
    <cellStyle name="计算 3 26 5" xfId="61063" xr:uid="{00000000-0005-0000-0000-000089BF0000}"/>
    <cellStyle name="计算 3 27" xfId="28557" xr:uid="{00000000-0005-0000-0000-00008ABF0000}"/>
    <cellStyle name="计算 3 27 2" xfId="43328" xr:uid="{00000000-0005-0000-0000-00008BBF0000}"/>
    <cellStyle name="计算 3 27 3" xfId="47335" xr:uid="{00000000-0005-0000-0000-00008CBF0000}"/>
    <cellStyle name="计算 3 27 4" xfId="51557" xr:uid="{00000000-0005-0000-0000-00008DBF0000}"/>
    <cellStyle name="计算 3 28" xfId="29260" xr:uid="{00000000-0005-0000-0000-00008EBF0000}"/>
    <cellStyle name="计算 3 28 2" xfId="43866" xr:uid="{00000000-0005-0000-0000-00008FBF0000}"/>
    <cellStyle name="计算 3 28 3" xfId="47836" xr:uid="{00000000-0005-0000-0000-000090BF0000}"/>
    <cellStyle name="计算 3 28 4" xfId="52302" xr:uid="{00000000-0005-0000-0000-000091BF0000}"/>
    <cellStyle name="计算 3 29" xfId="28516" xr:uid="{00000000-0005-0000-0000-000092BF0000}"/>
    <cellStyle name="计算 3 29 2" xfId="43287" xr:uid="{00000000-0005-0000-0000-000093BF0000}"/>
    <cellStyle name="计算 3 29 3" xfId="47294" xr:uid="{00000000-0005-0000-0000-000094BF0000}"/>
    <cellStyle name="计算 3 29 4" xfId="52035" xr:uid="{00000000-0005-0000-0000-000095BF0000}"/>
    <cellStyle name="计算 3 3" xfId="5332" xr:uid="{00000000-0005-0000-0000-000096BF0000}"/>
    <cellStyle name="计算 3 3 10" xfId="9325" xr:uid="{00000000-0005-0000-0000-000097BF0000}"/>
    <cellStyle name="计算 3 3 10 2" xfId="37624" xr:uid="{00000000-0005-0000-0000-000098BF0000}"/>
    <cellStyle name="计算 3 3 10 3" xfId="33824" xr:uid="{00000000-0005-0000-0000-000099BF0000}"/>
    <cellStyle name="计算 3 3 10 4" xfId="33420" xr:uid="{00000000-0005-0000-0000-00009ABF0000}"/>
    <cellStyle name="计算 3 3 10 5" xfId="57914" xr:uid="{00000000-0005-0000-0000-00009BBF0000}"/>
    <cellStyle name="计算 3 3 10 6" xfId="21510" xr:uid="{00000000-0005-0000-0000-00009CBF0000}"/>
    <cellStyle name="计算 3 3 11" xfId="20616" xr:uid="{00000000-0005-0000-0000-00009DBF0000}"/>
    <cellStyle name="计算 3 3 11 2" xfId="36572" xr:uid="{00000000-0005-0000-0000-00009EBF0000}"/>
    <cellStyle name="计算 3 3 11 3" xfId="35352" xr:uid="{00000000-0005-0000-0000-00009FBF0000}"/>
    <cellStyle name="计算 3 3 11 4" xfId="45852" xr:uid="{00000000-0005-0000-0000-0000A0BF0000}"/>
    <cellStyle name="计算 3 3 11 5" xfId="56831" xr:uid="{00000000-0005-0000-0000-0000A1BF0000}"/>
    <cellStyle name="计算 3 3 12" xfId="22244" xr:uid="{00000000-0005-0000-0000-0000A2BF0000}"/>
    <cellStyle name="计算 3 3 12 2" xfId="38365" xr:uid="{00000000-0005-0000-0000-0000A3BF0000}"/>
    <cellStyle name="计算 3 3 12 3" xfId="37988" xr:uid="{00000000-0005-0000-0000-0000A4BF0000}"/>
    <cellStyle name="计算 3 3 12 4" xfId="48999" xr:uid="{00000000-0005-0000-0000-0000A5BF0000}"/>
    <cellStyle name="计算 3 3 12 5" xfId="58668" xr:uid="{00000000-0005-0000-0000-0000A6BF0000}"/>
    <cellStyle name="计算 3 3 13" xfId="19767" xr:uid="{00000000-0005-0000-0000-0000A7BF0000}"/>
    <cellStyle name="计算 3 3 13 2" xfId="35501" xr:uid="{00000000-0005-0000-0000-0000A8BF0000}"/>
    <cellStyle name="计算 3 3 13 3" xfId="41273" xr:uid="{00000000-0005-0000-0000-0000A9BF0000}"/>
    <cellStyle name="计算 3 3 13 4" xfId="33598" xr:uid="{00000000-0005-0000-0000-0000AABF0000}"/>
    <cellStyle name="计算 3 3 13 5" xfId="55730" xr:uid="{00000000-0005-0000-0000-0000ABBF0000}"/>
    <cellStyle name="计算 3 3 14" xfId="22196" xr:uid="{00000000-0005-0000-0000-0000ACBF0000}"/>
    <cellStyle name="计算 3 3 14 2" xfId="38320" xr:uid="{00000000-0005-0000-0000-0000ADBF0000}"/>
    <cellStyle name="计算 3 3 14 3" xfId="37570" xr:uid="{00000000-0005-0000-0000-0000AEBF0000}"/>
    <cellStyle name="计算 3 3 14 4" xfId="48952" xr:uid="{00000000-0005-0000-0000-0000AFBF0000}"/>
    <cellStyle name="计算 3 3 14 5" xfId="58621" xr:uid="{00000000-0005-0000-0000-0000B0BF0000}"/>
    <cellStyle name="计算 3 3 15" xfId="23332" xr:uid="{00000000-0005-0000-0000-0000B1BF0000}"/>
    <cellStyle name="计算 3 3 15 2" xfId="39414" xr:uid="{00000000-0005-0000-0000-0000B2BF0000}"/>
    <cellStyle name="计算 3 3 15 3" xfId="44435" xr:uid="{00000000-0005-0000-0000-0000B3BF0000}"/>
    <cellStyle name="计算 3 3 15 4" xfId="50081" xr:uid="{00000000-0005-0000-0000-0000B4BF0000}"/>
    <cellStyle name="计算 3 3 15 5" xfId="59750" xr:uid="{00000000-0005-0000-0000-0000B5BF0000}"/>
    <cellStyle name="计算 3 3 16" xfId="23618" xr:uid="{00000000-0005-0000-0000-0000B6BF0000}"/>
    <cellStyle name="计算 3 3 16 2" xfId="39694" xr:uid="{00000000-0005-0000-0000-0000B7BF0000}"/>
    <cellStyle name="计算 3 3 16 3" xfId="44721" xr:uid="{00000000-0005-0000-0000-0000B8BF0000}"/>
    <cellStyle name="计算 3 3 16 4" xfId="50362" xr:uid="{00000000-0005-0000-0000-0000B9BF0000}"/>
    <cellStyle name="计算 3 3 16 5" xfId="60031" xr:uid="{00000000-0005-0000-0000-0000BABF0000}"/>
    <cellStyle name="计算 3 3 17" xfId="23969" xr:uid="{00000000-0005-0000-0000-0000BBBF0000}"/>
    <cellStyle name="计算 3 3 17 2" xfId="40037" xr:uid="{00000000-0005-0000-0000-0000BCBF0000}"/>
    <cellStyle name="计算 3 3 17 3" xfId="45072" xr:uid="{00000000-0005-0000-0000-0000BDBF0000}"/>
    <cellStyle name="计算 3 3 17 4" xfId="50712" xr:uid="{00000000-0005-0000-0000-0000BEBF0000}"/>
    <cellStyle name="计算 3 3 17 5" xfId="60381" xr:uid="{00000000-0005-0000-0000-0000BFBF0000}"/>
    <cellStyle name="计算 3 3 18" xfId="23656" xr:uid="{00000000-0005-0000-0000-0000C0BF0000}"/>
    <cellStyle name="计算 3 3 18 2" xfId="39730" xr:uid="{00000000-0005-0000-0000-0000C1BF0000}"/>
    <cellStyle name="计算 3 3 18 3" xfId="44759" xr:uid="{00000000-0005-0000-0000-0000C2BF0000}"/>
    <cellStyle name="计算 3 3 18 4" xfId="50400" xr:uid="{00000000-0005-0000-0000-0000C3BF0000}"/>
    <cellStyle name="计算 3 3 18 5" xfId="60069" xr:uid="{00000000-0005-0000-0000-0000C4BF0000}"/>
    <cellStyle name="计算 3 3 19" xfId="23821" xr:uid="{00000000-0005-0000-0000-0000C5BF0000}"/>
    <cellStyle name="计算 3 3 19 2" xfId="39892" xr:uid="{00000000-0005-0000-0000-0000C6BF0000}"/>
    <cellStyle name="计算 3 3 19 3" xfId="44924" xr:uid="{00000000-0005-0000-0000-0000C7BF0000}"/>
    <cellStyle name="计算 3 3 19 4" xfId="50564" xr:uid="{00000000-0005-0000-0000-0000C8BF0000}"/>
    <cellStyle name="计算 3 3 19 5" xfId="60233" xr:uid="{00000000-0005-0000-0000-0000C9BF0000}"/>
    <cellStyle name="计算 3 3 2" xfId="5333" xr:uid="{00000000-0005-0000-0000-0000CABF0000}"/>
    <cellStyle name="计算 3 3 2 10" xfId="19496" xr:uid="{00000000-0005-0000-0000-0000CBBF0000}"/>
    <cellStyle name="计算 3 3 2 10 2" xfId="35086" xr:uid="{00000000-0005-0000-0000-0000CCBF0000}"/>
    <cellStyle name="计算 3 3 2 10 3" xfId="32356" xr:uid="{00000000-0005-0000-0000-0000CDBF0000}"/>
    <cellStyle name="计算 3 3 2 10 4" xfId="35929" xr:uid="{00000000-0005-0000-0000-0000CEBF0000}"/>
    <cellStyle name="计算 3 3 2 10 5" xfId="55366" xr:uid="{00000000-0005-0000-0000-0000CFBF0000}"/>
    <cellStyle name="计算 3 3 2 11" xfId="22665" xr:uid="{00000000-0005-0000-0000-0000D0BF0000}"/>
    <cellStyle name="计算 3 3 2 11 2" xfId="38774" xr:uid="{00000000-0005-0000-0000-0000D1BF0000}"/>
    <cellStyle name="计算 3 3 2 11 3" xfId="34841" xr:uid="{00000000-0005-0000-0000-0000D2BF0000}"/>
    <cellStyle name="计算 3 3 2 11 4" xfId="49419" xr:uid="{00000000-0005-0000-0000-0000D3BF0000}"/>
    <cellStyle name="计算 3 3 2 11 5" xfId="59088" xr:uid="{00000000-0005-0000-0000-0000D4BF0000}"/>
    <cellStyle name="计算 3 3 2 12" xfId="20452" xr:uid="{00000000-0005-0000-0000-0000D5BF0000}"/>
    <cellStyle name="计算 3 3 2 12 2" xfId="36351" xr:uid="{00000000-0005-0000-0000-0000D6BF0000}"/>
    <cellStyle name="计算 3 3 2 12 3" xfId="30040" xr:uid="{00000000-0005-0000-0000-0000D7BF0000}"/>
    <cellStyle name="计算 3 3 2 12 4" xfId="45551" xr:uid="{00000000-0005-0000-0000-0000D8BF0000}"/>
    <cellStyle name="计算 3 3 2 12 5" xfId="56606" xr:uid="{00000000-0005-0000-0000-0000D9BF0000}"/>
    <cellStyle name="计算 3 3 2 13" xfId="22306" xr:uid="{00000000-0005-0000-0000-0000DABF0000}"/>
    <cellStyle name="计算 3 3 2 13 2" xfId="38426" xr:uid="{00000000-0005-0000-0000-0000DBBF0000}"/>
    <cellStyle name="计算 3 3 2 13 3" xfId="34539" xr:uid="{00000000-0005-0000-0000-0000DCBF0000}"/>
    <cellStyle name="计算 3 3 2 13 4" xfId="49061" xr:uid="{00000000-0005-0000-0000-0000DDBF0000}"/>
    <cellStyle name="计算 3 3 2 13 5" xfId="58730" xr:uid="{00000000-0005-0000-0000-0000DEBF0000}"/>
    <cellStyle name="计算 3 3 2 14" xfId="23024" xr:uid="{00000000-0005-0000-0000-0000DFBF0000}"/>
    <cellStyle name="计算 3 3 2 14 2" xfId="39121" xr:uid="{00000000-0005-0000-0000-0000E0BF0000}"/>
    <cellStyle name="计算 3 3 2 14 3" xfId="31545" xr:uid="{00000000-0005-0000-0000-0000E1BF0000}"/>
    <cellStyle name="计算 3 3 2 14 4" xfId="49775" xr:uid="{00000000-0005-0000-0000-0000E2BF0000}"/>
    <cellStyle name="计算 3 3 2 14 5" xfId="59444" xr:uid="{00000000-0005-0000-0000-0000E3BF0000}"/>
    <cellStyle name="计算 3 3 2 15" xfId="19625" xr:uid="{00000000-0005-0000-0000-0000E4BF0000}"/>
    <cellStyle name="计算 3 3 2 15 2" xfId="35249" xr:uid="{00000000-0005-0000-0000-0000E5BF0000}"/>
    <cellStyle name="计算 3 3 2 15 3" xfId="41957" xr:uid="{00000000-0005-0000-0000-0000E6BF0000}"/>
    <cellStyle name="计算 3 3 2 15 4" xfId="32814" xr:uid="{00000000-0005-0000-0000-0000E7BF0000}"/>
    <cellStyle name="计算 3 3 2 15 5" xfId="55532" xr:uid="{00000000-0005-0000-0000-0000E8BF0000}"/>
    <cellStyle name="计算 3 3 2 16" xfId="21245" xr:uid="{00000000-0005-0000-0000-0000E9BF0000}"/>
    <cellStyle name="计算 3 3 2 16 2" xfId="37340" xr:uid="{00000000-0005-0000-0000-0000EABF0000}"/>
    <cellStyle name="计算 3 3 2 16 3" xfId="31139" xr:uid="{00000000-0005-0000-0000-0000EBBF0000}"/>
    <cellStyle name="计算 3 3 2 16 4" xfId="42213" xr:uid="{00000000-0005-0000-0000-0000ECBF0000}"/>
    <cellStyle name="计算 3 3 2 16 5" xfId="57623" xr:uid="{00000000-0005-0000-0000-0000EDBF0000}"/>
    <cellStyle name="计算 3 3 2 17" xfId="23849" xr:uid="{00000000-0005-0000-0000-0000EEBF0000}"/>
    <cellStyle name="计算 3 3 2 17 2" xfId="39919" xr:uid="{00000000-0005-0000-0000-0000EFBF0000}"/>
    <cellStyle name="计算 3 3 2 17 3" xfId="44952" xr:uid="{00000000-0005-0000-0000-0000F0BF0000}"/>
    <cellStyle name="计算 3 3 2 17 4" xfId="50592" xr:uid="{00000000-0005-0000-0000-0000F1BF0000}"/>
    <cellStyle name="计算 3 3 2 17 5" xfId="60261" xr:uid="{00000000-0005-0000-0000-0000F2BF0000}"/>
    <cellStyle name="计算 3 3 2 18" xfId="22382" xr:uid="{00000000-0005-0000-0000-0000F3BF0000}"/>
    <cellStyle name="计算 3 3 2 18 2" xfId="38501" xr:uid="{00000000-0005-0000-0000-0000F4BF0000}"/>
    <cellStyle name="计算 3 3 2 18 3" xfId="38601" xr:uid="{00000000-0005-0000-0000-0000F5BF0000}"/>
    <cellStyle name="计算 3 3 2 18 4" xfId="49137" xr:uid="{00000000-0005-0000-0000-0000F6BF0000}"/>
    <cellStyle name="计算 3 3 2 18 5" xfId="58806" xr:uid="{00000000-0005-0000-0000-0000F7BF0000}"/>
    <cellStyle name="计算 3 3 2 19" xfId="19337" xr:uid="{00000000-0005-0000-0000-0000F8BF0000}"/>
    <cellStyle name="计算 3 3 2 19 2" xfId="34889" xr:uid="{00000000-0005-0000-0000-0000F9BF0000}"/>
    <cellStyle name="计算 3 3 2 19 3" xfId="32457" xr:uid="{00000000-0005-0000-0000-0000FABF0000}"/>
    <cellStyle name="计算 3 3 2 19 4" xfId="30583" xr:uid="{00000000-0005-0000-0000-0000FBBF0000}"/>
    <cellStyle name="计算 3 3 2 19 5" xfId="55165" xr:uid="{00000000-0005-0000-0000-0000FCBF0000}"/>
    <cellStyle name="计算 3 3 2 2" xfId="5334" xr:uid="{00000000-0005-0000-0000-0000FDBF0000}"/>
    <cellStyle name="计算 3 3 2 2 10" xfId="22058" xr:uid="{00000000-0005-0000-0000-0000FEBF0000}"/>
    <cellStyle name="计算 3 3 2 2 10 2" xfId="38187" xr:uid="{00000000-0005-0000-0000-0000FFBF0000}"/>
    <cellStyle name="计算 3 3 2 2 10 3" xfId="14102" xr:uid="{00000000-0005-0000-0000-000000C00000}"/>
    <cellStyle name="计算 3 3 2 2 10 4" xfId="48819" xr:uid="{00000000-0005-0000-0000-000001C00000}"/>
    <cellStyle name="计算 3 3 2 2 10 5" xfId="58488" xr:uid="{00000000-0005-0000-0000-000002C00000}"/>
    <cellStyle name="计算 3 3 2 2 11" xfId="20448" xr:uid="{00000000-0005-0000-0000-000003C00000}"/>
    <cellStyle name="计算 3 3 2 2 11 2" xfId="36347" xr:uid="{00000000-0005-0000-0000-000004C00000}"/>
    <cellStyle name="计算 3 3 2 2 11 3" xfId="42739" xr:uid="{00000000-0005-0000-0000-000005C00000}"/>
    <cellStyle name="计算 3 3 2 2 11 4" xfId="45684" xr:uid="{00000000-0005-0000-0000-000006C00000}"/>
    <cellStyle name="计算 3 3 2 2 11 5" xfId="56602" xr:uid="{00000000-0005-0000-0000-000007C00000}"/>
    <cellStyle name="计算 3 3 2 2 12" xfId="22998" xr:uid="{00000000-0005-0000-0000-000008C00000}"/>
    <cellStyle name="计算 3 3 2 2 12 2" xfId="39095" xr:uid="{00000000-0005-0000-0000-000009C00000}"/>
    <cellStyle name="计算 3 3 2 2 12 3" xfId="40888" xr:uid="{00000000-0005-0000-0000-00000AC00000}"/>
    <cellStyle name="计算 3 3 2 2 12 4" xfId="49749" xr:uid="{00000000-0005-0000-0000-00000BC00000}"/>
    <cellStyle name="计算 3 3 2 2 12 5" xfId="59418" xr:uid="{00000000-0005-0000-0000-00000CC00000}"/>
    <cellStyle name="计算 3 3 2 2 13" xfId="21959" xr:uid="{00000000-0005-0000-0000-00000DC00000}"/>
    <cellStyle name="计算 3 3 2 2 13 2" xfId="38092" xr:uid="{00000000-0005-0000-0000-00000EC00000}"/>
    <cellStyle name="计算 3 3 2 2 13 3" xfId="29794" xr:uid="{00000000-0005-0000-0000-00000FC00000}"/>
    <cellStyle name="计算 3 3 2 2 13 4" xfId="48721" xr:uid="{00000000-0005-0000-0000-000010C00000}"/>
    <cellStyle name="计算 3 3 2 2 13 5" xfId="58390" xr:uid="{00000000-0005-0000-0000-000011C00000}"/>
    <cellStyle name="计算 3 3 2 2 14" xfId="23609" xr:uid="{00000000-0005-0000-0000-000012C00000}"/>
    <cellStyle name="计算 3 3 2 2 14 2" xfId="39685" xr:uid="{00000000-0005-0000-0000-000013C00000}"/>
    <cellStyle name="计算 3 3 2 2 14 3" xfId="44712" xr:uid="{00000000-0005-0000-0000-000014C00000}"/>
    <cellStyle name="计算 3 3 2 2 14 4" xfId="50353" xr:uid="{00000000-0005-0000-0000-000015C00000}"/>
    <cellStyle name="计算 3 3 2 2 14 5" xfId="60022" xr:uid="{00000000-0005-0000-0000-000016C00000}"/>
    <cellStyle name="计算 3 3 2 2 15" xfId="22088" xr:uid="{00000000-0005-0000-0000-000017C00000}"/>
    <cellStyle name="计算 3 3 2 2 15 2" xfId="38216" xr:uid="{00000000-0005-0000-0000-000018C00000}"/>
    <cellStyle name="计算 3 3 2 2 15 3" xfId="43173" xr:uid="{00000000-0005-0000-0000-000019C00000}"/>
    <cellStyle name="计算 3 3 2 2 15 4" xfId="48848" xr:uid="{00000000-0005-0000-0000-00001AC00000}"/>
    <cellStyle name="计算 3 3 2 2 15 5" xfId="58517" xr:uid="{00000000-0005-0000-0000-00001BC00000}"/>
    <cellStyle name="计算 3 3 2 2 16" xfId="19253" xr:uid="{00000000-0005-0000-0000-00001CC00000}"/>
    <cellStyle name="计算 3 3 2 2 16 2" xfId="34757" xr:uid="{00000000-0005-0000-0000-00001DC00000}"/>
    <cellStyle name="计算 3 3 2 2 16 3" xfId="32523" xr:uid="{00000000-0005-0000-0000-00001EC00000}"/>
    <cellStyle name="计算 3 3 2 2 16 4" xfId="45790" xr:uid="{00000000-0005-0000-0000-00001FC00000}"/>
    <cellStyle name="计算 3 3 2 2 16 5" xfId="55032" xr:uid="{00000000-0005-0000-0000-000020C00000}"/>
    <cellStyle name="计算 3 3 2 2 17" xfId="23085" xr:uid="{00000000-0005-0000-0000-000021C00000}"/>
    <cellStyle name="计算 3 3 2 2 17 2" xfId="39178" xr:uid="{00000000-0005-0000-0000-000022C00000}"/>
    <cellStyle name="计算 3 3 2 2 17 3" xfId="31417" xr:uid="{00000000-0005-0000-0000-000023C00000}"/>
    <cellStyle name="计算 3 3 2 2 17 4" xfId="49836" xr:uid="{00000000-0005-0000-0000-000024C00000}"/>
    <cellStyle name="计算 3 3 2 2 17 5" xfId="59505" xr:uid="{00000000-0005-0000-0000-000025C00000}"/>
    <cellStyle name="计算 3 3 2 2 18" xfId="24166" xr:uid="{00000000-0005-0000-0000-000026C00000}"/>
    <cellStyle name="计算 3 3 2 2 18 2" xfId="40226" xr:uid="{00000000-0005-0000-0000-000027C00000}"/>
    <cellStyle name="计算 3 3 2 2 18 3" xfId="45269" xr:uid="{00000000-0005-0000-0000-000028C00000}"/>
    <cellStyle name="计算 3 3 2 2 18 4" xfId="50908" xr:uid="{00000000-0005-0000-0000-000029C00000}"/>
    <cellStyle name="计算 3 3 2 2 18 5" xfId="60577" xr:uid="{00000000-0005-0000-0000-00002AC00000}"/>
    <cellStyle name="计算 3 3 2 2 19" xfId="24430" xr:uid="{00000000-0005-0000-0000-00002BC00000}"/>
    <cellStyle name="计算 3 3 2 2 19 2" xfId="40477" xr:uid="{00000000-0005-0000-0000-00002CC00000}"/>
    <cellStyle name="计算 3 3 2 2 19 3" xfId="45533" xr:uid="{00000000-0005-0000-0000-00002DC00000}"/>
    <cellStyle name="计算 3 3 2 2 19 4" xfId="51170" xr:uid="{00000000-0005-0000-0000-00002EC00000}"/>
    <cellStyle name="计算 3 3 2 2 19 5" xfId="60839" xr:uid="{00000000-0005-0000-0000-00002FC00000}"/>
    <cellStyle name="计算 3 3 2 2 2" xfId="7990" xr:uid="{00000000-0005-0000-0000-000030C00000}"/>
    <cellStyle name="计算 3 3 2 2 2 2" xfId="35010" xr:uid="{00000000-0005-0000-0000-000031C00000}"/>
    <cellStyle name="计算 3 3 2 2 2 3" xfId="32393" xr:uid="{00000000-0005-0000-0000-000032C00000}"/>
    <cellStyle name="计算 3 3 2 2 2 4" xfId="42101" xr:uid="{00000000-0005-0000-0000-000033C00000}"/>
    <cellStyle name="计算 3 3 2 2 2 5" xfId="55294" xr:uid="{00000000-0005-0000-0000-000034C00000}"/>
    <cellStyle name="计算 3 3 2 2 2 6" xfId="19432" xr:uid="{00000000-0005-0000-0000-000035C00000}"/>
    <cellStyle name="计算 3 3 2 2 20" xfId="28217" xr:uid="{00000000-0005-0000-0000-000036C00000}"/>
    <cellStyle name="计算 3 3 2 2 20 2" xfId="43002" xr:uid="{00000000-0005-0000-0000-000037C00000}"/>
    <cellStyle name="计算 3 3 2 2 20 3" xfId="46994" xr:uid="{00000000-0005-0000-0000-000038C00000}"/>
    <cellStyle name="计算 3 3 2 2 20 4" xfId="51400" xr:uid="{00000000-0005-0000-0000-000039C00000}"/>
    <cellStyle name="计算 3 3 2 2 20 5" xfId="61069" xr:uid="{00000000-0005-0000-0000-00003AC00000}"/>
    <cellStyle name="计算 3 3 2 2 21" xfId="28551" xr:uid="{00000000-0005-0000-0000-00003BC00000}"/>
    <cellStyle name="计算 3 3 2 2 21 2" xfId="43322" xr:uid="{00000000-0005-0000-0000-00003CC00000}"/>
    <cellStyle name="计算 3 3 2 2 21 3" xfId="47329" xr:uid="{00000000-0005-0000-0000-00003DC00000}"/>
    <cellStyle name="计算 3 3 2 2 21 4" xfId="51551" xr:uid="{00000000-0005-0000-0000-00003EC00000}"/>
    <cellStyle name="计算 3 3 2 2 22" xfId="29266" xr:uid="{00000000-0005-0000-0000-00003FC00000}"/>
    <cellStyle name="计算 3 3 2 2 22 2" xfId="43872" xr:uid="{00000000-0005-0000-0000-000040C00000}"/>
    <cellStyle name="计算 3 3 2 2 22 3" xfId="47842" xr:uid="{00000000-0005-0000-0000-000041C00000}"/>
    <cellStyle name="计算 3 3 2 2 22 4" xfId="52308" xr:uid="{00000000-0005-0000-0000-000042C00000}"/>
    <cellStyle name="计算 3 3 2 2 23" xfId="28509" xr:uid="{00000000-0005-0000-0000-000043C00000}"/>
    <cellStyle name="计算 3 3 2 2 23 2" xfId="43280" xr:uid="{00000000-0005-0000-0000-000044C00000}"/>
    <cellStyle name="计算 3 3 2 2 23 3" xfId="47287" xr:uid="{00000000-0005-0000-0000-000045C00000}"/>
    <cellStyle name="计算 3 3 2 2 23 4" xfId="52029" xr:uid="{00000000-0005-0000-0000-000046C00000}"/>
    <cellStyle name="计算 3 3 2 2 24" xfId="30768" xr:uid="{00000000-0005-0000-0000-000047C00000}"/>
    <cellStyle name="计算 3 3 2 2 25" xfId="33712" xr:uid="{00000000-0005-0000-0000-000048C00000}"/>
    <cellStyle name="计算 3 3 2 2 26" xfId="41610" xr:uid="{00000000-0005-0000-0000-000049C00000}"/>
    <cellStyle name="计算 3 3 2 2 27" xfId="54306" xr:uid="{00000000-0005-0000-0000-00004AC00000}"/>
    <cellStyle name="计算 3 3 2 2 28" xfId="13765" xr:uid="{00000000-0005-0000-0000-00004BC00000}"/>
    <cellStyle name="计算 3 3 2 2 3" xfId="7502" xr:uid="{00000000-0005-0000-0000-00004CC00000}"/>
    <cellStyle name="计算 3 3 2 2 3 2" xfId="36229" xr:uid="{00000000-0005-0000-0000-00004DC00000}"/>
    <cellStyle name="计算 3 3 2 2 3 3" xfId="31276" xr:uid="{00000000-0005-0000-0000-00004EC00000}"/>
    <cellStyle name="计算 3 3 2 2 3 4" xfId="47392" xr:uid="{00000000-0005-0000-0000-00004FC00000}"/>
    <cellStyle name="计算 3 3 2 2 3 5" xfId="56480" xr:uid="{00000000-0005-0000-0000-000050C00000}"/>
    <cellStyle name="计算 3 3 2 2 3 6" xfId="20339" xr:uid="{00000000-0005-0000-0000-000051C00000}"/>
    <cellStyle name="计算 3 3 2 2 4" xfId="8794" xr:uid="{00000000-0005-0000-0000-000052C00000}"/>
    <cellStyle name="计算 3 3 2 2 4 2" xfId="36563" xr:uid="{00000000-0005-0000-0000-000053C00000}"/>
    <cellStyle name="计算 3 3 2 2 4 3" xfId="41236" xr:uid="{00000000-0005-0000-0000-000054C00000}"/>
    <cellStyle name="计算 3 3 2 2 4 4" xfId="45690" xr:uid="{00000000-0005-0000-0000-000055C00000}"/>
    <cellStyle name="计算 3 3 2 2 4 5" xfId="56822" xr:uid="{00000000-0005-0000-0000-000056C00000}"/>
    <cellStyle name="计算 3 3 2 2 4 6" xfId="20608" xr:uid="{00000000-0005-0000-0000-000057C00000}"/>
    <cellStyle name="计算 3 3 2 2 5" xfId="8624" xr:uid="{00000000-0005-0000-0000-000058C00000}"/>
    <cellStyle name="计算 3 3 2 2 5 2" xfId="36992" xr:uid="{00000000-0005-0000-0000-000059C00000}"/>
    <cellStyle name="计算 3 3 2 2 5 3" xfId="41748" xr:uid="{00000000-0005-0000-0000-00005AC00000}"/>
    <cellStyle name="计算 3 3 2 2 5 4" xfId="30486" xr:uid="{00000000-0005-0000-0000-00005BC00000}"/>
    <cellStyle name="计算 3 3 2 2 5 5" xfId="57265" xr:uid="{00000000-0005-0000-0000-00005CC00000}"/>
    <cellStyle name="计算 3 3 2 2 5 6" xfId="20964" xr:uid="{00000000-0005-0000-0000-00005DC00000}"/>
    <cellStyle name="计算 3 3 2 2 6" xfId="9260" xr:uid="{00000000-0005-0000-0000-00005EC00000}"/>
    <cellStyle name="计算 3 3 2 2 6 2" xfId="35798" xr:uid="{00000000-0005-0000-0000-00005FC00000}"/>
    <cellStyle name="计算 3 3 2 2 6 3" xfId="41484" xr:uid="{00000000-0005-0000-0000-000060C00000}"/>
    <cellStyle name="计算 3 3 2 2 6 4" xfId="31251" xr:uid="{00000000-0005-0000-0000-000061C00000}"/>
    <cellStyle name="计算 3 3 2 2 6 5" xfId="56033" xr:uid="{00000000-0005-0000-0000-000062C00000}"/>
    <cellStyle name="计算 3 3 2 2 6 6" xfId="19994" xr:uid="{00000000-0005-0000-0000-000063C00000}"/>
    <cellStyle name="计算 3 3 2 2 7" xfId="8419" xr:uid="{00000000-0005-0000-0000-000064C00000}"/>
    <cellStyle name="计算 3 3 2 2 7 2" xfId="34613" xr:uid="{00000000-0005-0000-0000-000065C00000}"/>
    <cellStyle name="计算 3 3 2 2 7 3" xfId="40626" xr:uid="{00000000-0005-0000-0000-000066C00000}"/>
    <cellStyle name="计算 3 3 2 2 7 4" xfId="42747" xr:uid="{00000000-0005-0000-0000-000067C00000}"/>
    <cellStyle name="计算 3 3 2 2 7 5" xfId="54977" xr:uid="{00000000-0005-0000-0000-000068C00000}"/>
    <cellStyle name="计算 3 3 2 2 7 6" xfId="19130" xr:uid="{00000000-0005-0000-0000-000069C00000}"/>
    <cellStyle name="计算 3 3 2 2 8" xfId="9223" xr:uid="{00000000-0005-0000-0000-00006AC00000}"/>
    <cellStyle name="计算 3 3 2 2 8 2" xfId="37605" xr:uid="{00000000-0005-0000-0000-00006BC00000}"/>
    <cellStyle name="计算 3 3 2 2 8 3" xfId="29922" xr:uid="{00000000-0005-0000-0000-00006CC00000}"/>
    <cellStyle name="计算 3 3 2 2 8 4" xfId="44185" xr:uid="{00000000-0005-0000-0000-00006DC00000}"/>
    <cellStyle name="计算 3 3 2 2 8 5" xfId="57896" xr:uid="{00000000-0005-0000-0000-00006EC00000}"/>
    <cellStyle name="计算 3 3 2 2 8 6" xfId="21491" xr:uid="{00000000-0005-0000-0000-00006FC00000}"/>
    <cellStyle name="计算 3 3 2 2 9" xfId="22040" xr:uid="{00000000-0005-0000-0000-000070C00000}"/>
    <cellStyle name="计算 3 3 2 2 9 2" xfId="38169" xr:uid="{00000000-0005-0000-0000-000071C00000}"/>
    <cellStyle name="计算 3 3 2 2 9 3" xfId="31719" xr:uid="{00000000-0005-0000-0000-000072C00000}"/>
    <cellStyle name="计算 3 3 2 2 9 4" xfId="48801" xr:uid="{00000000-0005-0000-0000-000073C00000}"/>
    <cellStyle name="计算 3 3 2 2 9 5" xfId="58470" xr:uid="{00000000-0005-0000-0000-000074C00000}"/>
    <cellStyle name="计算 3 3 2 20" xfId="21435" xr:uid="{00000000-0005-0000-0000-000075C00000}"/>
    <cellStyle name="计算 3 3 2 20 2" xfId="37545" xr:uid="{00000000-0005-0000-0000-000076C00000}"/>
    <cellStyle name="计算 3 3 2 20 3" xfId="31123" xr:uid="{00000000-0005-0000-0000-000077C00000}"/>
    <cellStyle name="计算 3 3 2 20 4" xfId="42276" xr:uid="{00000000-0005-0000-0000-000078C00000}"/>
    <cellStyle name="计算 3 3 2 20 5" xfId="57833" xr:uid="{00000000-0005-0000-0000-000079C00000}"/>
    <cellStyle name="计算 3 3 2 21" xfId="28216" xr:uid="{00000000-0005-0000-0000-00007AC00000}"/>
    <cellStyle name="计算 3 3 2 21 2" xfId="43001" xr:uid="{00000000-0005-0000-0000-00007BC00000}"/>
    <cellStyle name="计算 3 3 2 21 3" xfId="46993" xr:uid="{00000000-0005-0000-0000-00007CC00000}"/>
    <cellStyle name="计算 3 3 2 21 4" xfId="51399" xr:uid="{00000000-0005-0000-0000-00007DC00000}"/>
    <cellStyle name="计算 3 3 2 21 5" xfId="61068" xr:uid="{00000000-0005-0000-0000-00007EC00000}"/>
    <cellStyle name="计算 3 3 2 22" xfId="28552" xr:uid="{00000000-0005-0000-0000-00007FC00000}"/>
    <cellStyle name="计算 3 3 2 22 2" xfId="43323" xr:uid="{00000000-0005-0000-0000-000080C00000}"/>
    <cellStyle name="计算 3 3 2 22 3" xfId="47330" xr:uid="{00000000-0005-0000-0000-000081C00000}"/>
    <cellStyle name="计算 3 3 2 22 4" xfId="51552" xr:uid="{00000000-0005-0000-0000-000082C00000}"/>
    <cellStyle name="计算 3 3 2 23" xfId="29265" xr:uid="{00000000-0005-0000-0000-000083C00000}"/>
    <cellStyle name="计算 3 3 2 23 2" xfId="43871" xr:uid="{00000000-0005-0000-0000-000084C00000}"/>
    <cellStyle name="计算 3 3 2 23 3" xfId="47841" xr:uid="{00000000-0005-0000-0000-000085C00000}"/>
    <cellStyle name="计算 3 3 2 23 4" xfId="52307" xr:uid="{00000000-0005-0000-0000-000086C00000}"/>
    <cellStyle name="计算 3 3 2 24" xfId="28510" xr:uid="{00000000-0005-0000-0000-000087C00000}"/>
    <cellStyle name="计算 3 3 2 24 2" xfId="43281" xr:uid="{00000000-0005-0000-0000-000088C00000}"/>
    <cellStyle name="计算 3 3 2 24 3" xfId="47288" xr:uid="{00000000-0005-0000-0000-000089C00000}"/>
    <cellStyle name="计算 3 3 2 24 4" xfId="52030" xr:uid="{00000000-0005-0000-0000-00008AC00000}"/>
    <cellStyle name="计算 3 3 2 25" xfId="30767" xr:uid="{00000000-0005-0000-0000-00008BC00000}"/>
    <cellStyle name="计算 3 3 2 26" xfId="42622" xr:uid="{00000000-0005-0000-0000-00008CC00000}"/>
    <cellStyle name="计算 3 3 2 27" xfId="46555" xr:uid="{00000000-0005-0000-0000-00008DC00000}"/>
    <cellStyle name="计算 3 3 2 28" xfId="54305" xr:uid="{00000000-0005-0000-0000-00008EC00000}"/>
    <cellStyle name="计算 3 3 2 29" xfId="13764" xr:uid="{00000000-0005-0000-0000-00008FC00000}"/>
    <cellStyle name="计算 3 3 2 3" xfId="7989" xr:uid="{00000000-0005-0000-0000-000090C00000}"/>
    <cellStyle name="计算 3 3 2 3 2" xfId="35175" xr:uid="{00000000-0005-0000-0000-000091C00000}"/>
    <cellStyle name="计算 3 3 2 3 3" xfId="32310" xr:uid="{00000000-0005-0000-0000-000092C00000}"/>
    <cellStyle name="计算 3 3 2 3 4" xfId="40950" xr:uid="{00000000-0005-0000-0000-000093C00000}"/>
    <cellStyle name="计算 3 3 2 3 5" xfId="55458" xr:uid="{00000000-0005-0000-0000-000094C00000}"/>
    <cellStyle name="计算 3 3 2 3 6" xfId="19564" xr:uid="{00000000-0005-0000-0000-000095C00000}"/>
    <cellStyle name="计算 3 3 2 4" xfId="7415" xr:uid="{00000000-0005-0000-0000-000096C00000}"/>
    <cellStyle name="计算 3 3 2 4 2" xfId="34608" xr:uid="{00000000-0005-0000-0000-000097C00000}"/>
    <cellStyle name="计算 3 3 2 4 3" xfId="41761" xr:uid="{00000000-0005-0000-0000-000098C00000}"/>
    <cellStyle name="计算 3 3 2 4 4" xfId="45909" xr:uid="{00000000-0005-0000-0000-000099C00000}"/>
    <cellStyle name="计算 3 3 2 4 5" xfId="54972" xr:uid="{00000000-0005-0000-0000-00009AC00000}"/>
    <cellStyle name="计算 3 3 2 4 6" xfId="19125" xr:uid="{00000000-0005-0000-0000-00009BC00000}"/>
    <cellStyle name="计算 3 3 2 5" xfId="7216" xr:uid="{00000000-0005-0000-0000-00009CC00000}"/>
    <cellStyle name="计算 3 3 2 5 2" xfId="34091" xr:uid="{00000000-0005-0000-0000-00009DC00000}"/>
    <cellStyle name="计算 3 3 2 5 3" xfId="30445" xr:uid="{00000000-0005-0000-0000-00009EC00000}"/>
    <cellStyle name="计算 3 3 2 5 4" xfId="46425" xr:uid="{00000000-0005-0000-0000-00009FC00000}"/>
    <cellStyle name="计算 3 3 2 5 5" xfId="54515" xr:uid="{00000000-0005-0000-0000-0000A0C00000}"/>
    <cellStyle name="计算 3 3 2 5 6" xfId="18718" xr:uid="{00000000-0005-0000-0000-0000A1C00000}"/>
    <cellStyle name="计算 3 3 2 6" xfId="7844" xr:uid="{00000000-0005-0000-0000-0000A2C00000}"/>
    <cellStyle name="计算 3 3 2 6 2" xfId="35136" xr:uid="{00000000-0005-0000-0000-0000A3C00000}"/>
    <cellStyle name="计算 3 3 2 6 3" xfId="40902" xr:uid="{00000000-0005-0000-0000-0000A4C00000}"/>
    <cellStyle name="计算 3 3 2 6 4" xfId="46746" xr:uid="{00000000-0005-0000-0000-0000A5C00000}"/>
    <cellStyle name="计算 3 3 2 6 5" xfId="55418" xr:uid="{00000000-0005-0000-0000-0000A6C00000}"/>
    <cellStyle name="计算 3 3 2 6 6" xfId="19535" xr:uid="{00000000-0005-0000-0000-0000A7C00000}"/>
    <cellStyle name="计算 3 3 2 7" xfId="7474" xr:uid="{00000000-0005-0000-0000-0000A8C00000}"/>
    <cellStyle name="计算 3 3 2 7 2" xfId="34872" xr:uid="{00000000-0005-0000-0000-0000A9C00000}"/>
    <cellStyle name="计算 3 3 2 7 3" xfId="40658" xr:uid="{00000000-0005-0000-0000-0000AAC00000}"/>
    <cellStyle name="计算 3 3 2 7 4" xfId="33165" xr:uid="{00000000-0005-0000-0000-0000ABC00000}"/>
    <cellStyle name="计算 3 3 2 7 5" xfId="55148" xr:uid="{00000000-0005-0000-0000-0000ACC00000}"/>
    <cellStyle name="计算 3 3 2 7 6" xfId="19326" xr:uid="{00000000-0005-0000-0000-0000ADC00000}"/>
    <cellStyle name="计算 3 3 2 8" xfId="7795" xr:uid="{00000000-0005-0000-0000-0000AEC00000}"/>
    <cellStyle name="计算 3 3 2 8 2" xfId="35172" xr:uid="{00000000-0005-0000-0000-0000AFC00000}"/>
    <cellStyle name="计算 3 3 2 8 3" xfId="32311" xr:uid="{00000000-0005-0000-0000-0000B0C00000}"/>
    <cellStyle name="计算 3 3 2 8 4" xfId="42146" xr:uid="{00000000-0005-0000-0000-0000B1C00000}"/>
    <cellStyle name="计算 3 3 2 8 5" xfId="55455" xr:uid="{00000000-0005-0000-0000-0000B2C00000}"/>
    <cellStyle name="计算 3 3 2 8 6" xfId="19562" xr:uid="{00000000-0005-0000-0000-0000B3C00000}"/>
    <cellStyle name="计算 3 3 2 9" xfId="8279" xr:uid="{00000000-0005-0000-0000-0000B4C00000}"/>
    <cellStyle name="计算 3 3 2 9 2" xfId="36515" xr:uid="{00000000-0005-0000-0000-0000B5C00000}"/>
    <cellStyle name="计算 3 3 2 9 3" xfId="42733" xr:uid="{00000000-0005-0000-0000-0000B6C00000}"/>
    <cellStyle name="计算 3 3 2 9 4" xfId="33920" xr:uid="{00000000-0005-0000-0000-0000B7C00000}"/>
    <cellStyle name="计算 3 3 2 9 5" xfId="56773" xr:uid="{00000000-0005-0000-0000-0000B8C00000}"/>
    <cellStyle name="计算 3 3 2 9 6" xfId="20570" xr:uid="{00000000-0005-0000-0000-0000B9C00000}"/>
    <cellStyle name="计算 3 3 20" xfId="24176" xr:uid="{00000000-0005-0000-0000-0000BAC00000}"/>
    <cellStyle name="计算 3 3 20 2" xfId="40236" xr:uid="{00000000-0005-0000-0000-0000BBC00000}"/>
    <cellStyle name="计算 3 3 20 3" xfId="45279" xr:uid="{00000000-0005-0000-0000-0000BCC00000}"/>
    <cellStyle name="计算 3 3 20 4" xfId="50917" xr:uid="{00000000-0005-0000-0000-0000BDC00000}"/>
    <cellStyle name="计算 3 3 20 5" xfId="60586" xr:uid="{00000000-0005-0000-0000-0000BEC00000}"/>
    <cellStyle name="计算 3 3 21" xfId="22082" xr:uid="{00000000-0005-0000-0000-0000BFC00000}"/>
    <cellStyle name="计算 3 3 21 2" xfId="38210" xr:uid="{00000000-0005-0000-0000-0000C0C00000}"/>
    <cellStyle name="计算 3 3 21 3" xfId="35530" xr:uid="{00000000-0005-0000-0000-0000C1C00000}"/>
    <cellStyle name="计算 3 3 21 4" xfId="48843" xr:uid="{00000000-0005-0000-0000-0000C2C00000}"/>
    <cellStyle name="计算 3 3 21 5" xfId="58512" xr:uid="{00000000-0005-0000-0000-0000C3C00000}"/>
    <cellStyle name="计算 3 3 22" xfId="28215" xr:uid="{00000000-0005-0000-0000-0000C4C00000}"/>
    <cellStyle name="计算 3 3 22 2" xfId="43000" xr:uid="{00000000-0005-0000-0000-0000C5C00000}"/>
    <cellStyle name="计算 3 3 22 3" xfId="46992" xr:uid="{00000000-0005-0000-0000-0000C6C00000}"/>
    <cellStyle name="计算 3 3 22 4" xfId="51398" xr:uid="{00000000-0005-0000-0000-0000C7C00000}"/>
    <cellStyle name="计算 3 3 22 5" xfId="61067" xr:uid="{00000000-0005-0000-0000-0000C8C00000}"/>
    <cellStyle name="计算 3 3 23" xfId="28553" xr:uid="{00000000-0005-0000-0000-0000C9C00000}"/>
    <cellStyle name="计算 3 3 23 2" xfId="43324" xr:uid="{00000000-0005-0000-0000-0000CAC00000}"/>
    <cellStyle name="计算 3 3 23 3" xfId="47331" xr:uid="{00000000-0005-0000-0000-0000CBC00000}"/>
    <cellStyle name="计算 3 3 23 4" xfId="51553" xr:uid="{00000000-0005-0000-0000-0000CCC00000}"/>
    <cellStyle name="计算 3 3 24" xfId="29264" xr:uid="{00000000-0005-0000-0000-0000CDC00000}"/>
    <cellStyle name="计算 3 3 24 2" xfId="43870" xr:uid="{00000000-0005-0000-0000-0000CEC00000}"/>
    <cellStyle name="计算 3 3 24 3" xfId="47840" xr:uid="{00000000-0005-0000-0000-0000CFC00000}"/>
    <cellStyle name="计算 3 3 24 4" xfId="52306" xr:uid="{00000000-0005-0000-0000-0000D0C00000}"/>
    <cellStyle name="计算 3 3 25" xfId="28512" xr:uid="{00000000-0005-0000-0000-0000D1C00000}"/>
    <cellStyle name="计算 3 3 25 2" xfId="43283" xr:uid="{00000000-0005-0000-0000-0000D2C00000}"/>
    <cellStyle name="计算 3 3 25 3" xfId="47290" xr:uid="{00000000-0005-0000-0000-0000D3C00000}"/>
    <cellStyle name="计算 3 3 25 4" xfId="52031" xr:uid="{00000000-0005-0000-0000-0000D4C00000}"/>
    <cellStyle name="计算 3 3 26" xfId="30766" xr:uid="{00000000-0005-0000-0000-0000D5C00000}"/>
    <cellStyle name="计算 3 3 27" xfId="42621" xr:uid="{00000000-0005-0000-0000-0000D6C00000}"/>
    <cellStyle name="计算 3 3 28" xfId="32929" xr:uid="{00000000-0005-0000-0000-0000D7C00000}"/>
    <cellStyle name="计算 3 3 29" xfId="54304" xr:uid="{00000000-0005-0000-0000-0000D8C00000}"/>
    <cellStyle name="计算 3 3 3" xfId="5335" xr:uid="{00000000-0005-0000-0000-0000D9C00000}"/>
    <cellStyle name="计算 3 3 3 10" xfId="22467" xr:uid="{00000000-0005-0000-0000-0000DAC00000}"/>
    <cellStyle name="计算 3 3 3 10 2" xfId="38582" xr:uid="{00000000-0005-0000-0000-0000DBC00000}"/>
    <cellStyle name="计算 3 3 3 10 3" xfId="39215" xr:uid="{00000000-0005-0000-0000-0000DCC00000}"/>
    <cellStyle name="计算 3 3 3 10 4" xfId="49222" xr:uid="{00000000-0005-0000-0000-0000DDC00000}"/>
    <cellStyle name="计算 3 3 3 10 5" xfId="58891" xr:uid="{00000000-0005-0000-0000-0000DEC00000}"/>
    <cellStyle name="计算 3 3 3 11" xfId="21979" xr:uid="{00000000-0005-0000-0000-0000DFC00000}"/>
    <cellStyle name="计算 3 3 3 11 2" xfId="38112" xr:uid="{00000000-0005-0000-0000-0000E0C00000}"/>
    <cellStyle name="计算 3 3 3 11 3" xfId="40229" xr:uid="{00000000-0005-0000-0000-0000E1C00000}"/>
    <cellStyle name="计算 3 3 3 11 4" xfId="48741" xr:uid="{00000000-0005-0000-0000-0000E2C00000}"/>
    <cellStyle name="计算 3 3 3 11 5" xfId="58410" xr:uid="{00000000-0005-0000-0000-0000E3C00000}"/>
    <cellStyle name="计算 3 3 3 12" xfId="20207" xr:uid="{00000000-0005-0000-0000-0000E4C00000}"/>
    <cellStyle name="计算 3 3 3 12 2" xfId="36042" xr:uid="{00000000-0005-0000-0000-0000E5C00000}"/>
    <cellStyle name="计算 3 3 3 12 3" xfId="31375" xr:uid="{00000000-0005-0000-0000-0000E6C00000}"/>
    <cellStyle name="计算 3 3 3 12 4" xfId="44195" xr:uid="{00000000-0005-0000-0000-0000E7C00000}"/>
    <cellStyle name="计算 3 3 3 12 5" xfId="56291" xr:uid="{00000000-0005-0000-0000-0000E8C00000}"/>
    <cellStyle name="计算 3 3 3 13" xfId="22720" xr:uid="{00000000-0005-0000-0000-0000E9C00000}"/>
    <cellStyle name="计算 3 3 3 13 2" xfId="38829" xr:uid="{00000000-0005-0000-0000-0000EAC00000}"/>
    <cellStyle name="计算 3 3 3 13 3" xfId="39754" xr:uid="{00000000-0005-0000-0000-0000EBC00000}"/>
    <cellStyle name="计算 3 3 3 13 4" xfId="49474" xr:uid="{00000000-0005-0000-0000-0000ECC00000}"/>
    <cellStyle name="计算 3 3 3 13 5" xfId="59143" xr:uid="{00000000-0005-0000-0000-0000EDC00000}"/>
    <cellStyle name="计算 3 3 3 14" xfId="23715" xr:uid="{00000000-0005-0000-0000-0000EEC00000}"/>
    <cellStyle name="计算 3 3 3 14 2" xfId="39788" xr:uid="{00000000-0005-0000-0000-0000EFC00000}"/>
    <cellStyle name="计算 3 3 3 14 3" xfId="44818" xr:uid="{00000000-0005-0000-0000-0000F0C00000}"/>
    <cellStyle name="计算 3 3 3 14 4" xfId="50458" xr:uid="{00000000-0005-0000-0000-0000F1C00000}"/>
    <cellStyle name="计算 3 3 3 14 5" xfId="60127" xr:uid="{00000000-0005-0000-0000-0000F2C00000}"/>
    <cellStyle name="计算 3 3 3 15" xfId="20828" xr:uid="{00000000-0005-0000-0000-0000F3C00000}"/>
    <cellStyle name="计算 3 3 3 15 2" xfId="36828" xr:uid="{00000000-0005-0000-0000-0000F4C00000}"/>
    <cellStyle name="计算 3 3 3 15 3" xfId="41989" xr:uid="{00000000-0005-0000-0000-0000F5C00000}"/>
    <cellStyle name="计算 3 3 3 15 4" xfId="30536" xr:uid="{00000000-0005-0000-0000-0000F6C00000}"/>
    <cellStyle name="计算 3 3 3 15 5" xfId="57097" xr:uid="{00000000-0005-0000-0000-0000F7C00000}"/>
    <cellStyle name="计算 3 3 3 16" xfId="20638" xr:uid="{00000000-0005-0000-0000-0000F8C00000}"/>
    <cellStyle name="计算 3 3 3 16 2" xfId="36594" xr:uid="{00000000-0005-0000-0000-0000F9C00000}"/>
    <cellStyle name="计算 3 3 3 16 3" xfId="29857" xr:uid="{00000000-0005-0000-0000-0000FAC00000}"/>
    <cellStyle name="计算 3 3 3 16 4" xfId="38368" xr:uid="{00000000-0005-0000-0000-0000FBC00000}"/>
    <cellStyle name="计算 3 3 3 16 5" xfId="56856" xr:uid="{00000000-0005-0000-0000-0000FCC00000}"/>
    <cellStyle name="计算 3 3 3 17" xfId="21783" xr:uid="{00000000-0005-0000-0000-0000FDC00000}"/>
    <cellStyle name="计算 3 3 3 17 2" xfId="37923" xr:uid="{00000000-0005-0000-0000-0000FEC00000}"/>
    <cellStyle name="计算 3 3 3 17 3" xfId="34064" xr:uid="{00000000-0005-0000-0000-0000FFC00000}"/>
    <cellStyle name="计算 3 3 3 17 4" xfId="48547" xr:uid="{00000000-0005-0000-0000-000000C10000}"/>
    <cellStyle name="计算 3 3 3 17 5" xfId="58216" xr:uid="{00000000-0005-0000-0000-000001C10000}"/>
    <cellStyle name="计算 3 3 3 18" xfId="23998" xr:uid="{00000000-0005-0000-0000-000002C10000}"/>
    <cellStyle name="计算 3 3 3 18 2" xfId="40065" xr:uid="{00000000-0005-0000-0000-000003C10000}"/>
    <cellStyle name="计算 3 3 3 18 3" xfId="45101" xr:uid="{00000000-0005-0000-0000-000004C10000}"/>
    <cellStyle name="计算 3 3 3 18 4" xfId="50741" xr:uid="{00000000-0005-0000-0000-000005C10000}"/>
    <cellStyle name="计算 3 3 3 18 5" xfId="60410" xr:uid="{00000000-0005-0000-0000-000006C10000}"/>
    <cellStyle name="计算 3 3 3 19" xfId="24074" xr:uid="{00000000-0005-0000-0000-000007C10000}"/>
    <cellStyle name="计算 3 3 3 19 2" xfId="40138" xr:uid="{00000000-0005-0000-0000-000008C10000}"/>
    <cellStyle name="计算 3 3 3 19 3" xfId="45177" xr:uid="{00000000-0005-0000-0000-000009C10000}"/>
    <cellStyle name="计算 3 3 3 19 4" xfId="50817" xr:uid="{00000000-0005-0000-0000-00000AC10000}"/>
    <cellStyle name="计算 3 3 3 19 5" xfId="60486" xr:uid="{00000000-0005-0000-0000-00000BC10000}"/>
    <cellStyle name="计算 3 3 3 2" xfId="7991" xr:uid="{00000000-0005-0000-0000-00000CC10000}"/>
    <cellStyle name="计算 3 3 3 2 2" xfId="35592" xr:uid="{00000000-0005-0000-0000-00000DC10000}"/>
    <cellStyle name="计算 3 3 3 2 3" xfId="32097" xr:uid="{00000000-0005-0000-0000-00000EC10000}"/>
    <cellStyle name="计算 3 3 3 2 4" xfId="36901" xr:uid="{00000000-0005-0000-0000-00000FC10000}"/>
    <cellStyle name="计算 3 3 3 2 5" xfId="55824" xr:uid="{00000000-0005-0000-0000-000010C10000}"/>
    <cellStyle name="计算 3 3 3 2 6" xfId="19836" xr:uid="{00000000-0005-0000-0000-000011C10000}"/>
    <cellStyle name="计算 3 3 3 20" xfId="28218" xr:uid="{00000000-0005-0000-0000-000012C10000}"/>
    <cellStyle name="计算 3 3 3 20 2" xfId="43003" xr:uid="{00000000-0005-0000-0000-000013C10000}"/>
    <cellStyle name="计算 3 3 3 20 3" xfId="46995" xr:uid="{00000000-0005-0000-0000-000014C10000}"/>
    <cellStyle name="计算 3 3 3 20 4" xfId="51401" xr:uid="{00000000-0005-0000-0000-000015C10000}"/>
    <cellStyle name="计算 3 3 3 20 5" xfId="61070" xr:uid="{00000000-0005-0000-0000-000016C10000}"/>
    <cellStyle name="计算 3 3 3 21" xfId="28550" xr:uid="{00000000-0005-0000-0000-000017C10000}"/>
    <cellStyle name="计算 3 3 3 21 2" xfId="43321" xr:uid="{00000000-0005-0000-0000-000018C10000}"/>
    <cellStyle name="计算 3 3 3 21 3" xfId="47328" xr:uid="{00000000-0005-0000-0000-000019C10000}"/>
    <cellStyle name="计算 3 3 3 21 4" xfId="51550" xr:uid="{00000000-0005-0000-0000-00001AC10000}"/>
    <cellStyle name="计算 3 3 3 22" xfId="29267" xr:uid="{00000000-0005-0000-0000-00001BC10000}"/>
    <cellStyle name="计算 3 3 3 22 2" xfId="43873" xr:uid="{00000000-0005-0000-0000-00001CC10000}"/>
    <cellStyle name="计算 3 3 3 22 3" xfId="47843" xr:uid="{00000000-0005-0000-0000-00001DC10000}"/>
    <cellStyle name="计算 3 3 3 22 4" xfId="52309" xr:uid="{00000000-0005-0000-0000-00001EC10000}"/>
    <cellStyle name="计算 3 3 3 23" xfId="28508" xr:uid="{00000000-0005-0000-0000-00001FC10000}"/>
    <cellStyle name="计算 3 3 3 23 2" xfId="43279" xr:uid="{00000000-0005-0000-0000-000020C10000}"/>
    <cellStyle name="计算 3 3 3 23 3" xfId="47286" xr:uid="{00000000-0005-0000-0000-000021C10000}"/>
    <cellStyle name="计算 3 3 3 23 4" xfId="52028" xr:uid="{00000000-0005-0000-0000-000022C10000}"/>
    <cellStyle name="计算 3 3 3 24" xfId="30769" xr:uid="{00000000-0005-0000-0000-000023C10000}"/>
    <cellStyle name="计算 3 3 3 25" xfId="33711" xr:uid="{00000000-0005-0000-0000-000024C10000}"/>
    <cellStyle name="计算 3 3 3 26" xfId="46553" xr:uid="{00000000-0005-0000-0000-000025C10000}"/>
    <cellStyle name="计算 3 3 3 27" xfId="54307" xr:uid="{00000000-0005-0000-0000-000026C10000}"/>
    <cellStyle name="计算 3 3 3 28" xfId="13766" xr:uid="{00000000-0005-0000-0000-000027C10000}"/>
    <cellStyle name="计算 3 3 3 3" xfId="7806" xr:uid="{00000000-0005-0000-0000-000028C10000}"/>
    <cellStyle name="计算 3 3 3 3 2" xfId="35691" xr:uid="{00000000-0005-0000-0000-000029C10000}"/>
    <cellStyle name="计算 3 3 3 3 3" xfId="32045" xr:uid="{00000000-0005-0000-0000-00002AC10000}"/>
    <cellStyle name="计算 3 3 3 3 4" xfId="47427" xr:uid="{00000000-0005-0000-0000-00002BC10000}"/>
    <cellStyle name="计算 3 3 3 3 5" xfId="55925" xr:uid="{00000000-0005-0000-0000-00002CC10000}"/>
    <cellStyle name="计算 3 3 3 3 6" xfId="19909" xr:uid="{00000000-0005-0000-0000-00002DC10000}"/>
    <cellStyle name="计算 3 3 3 4" xfId="8893" xr:uid="{00000000-0005-0000-0000-00002EC10000}"/>
    <cellStyle name="计算 3 3 3 4 2" xfId="34102" xr:uid="{00000000-0005-0000-0000-00002FC10000}"/>
    <cellStyle name="计算 3 3 3 4 3" xfId="43674" xr:uid="{00000000-0005-0000-0000-000030C10000}"/>
    <cellStyle name="计算 3 3 3 4 4" xfId="46135" xr:uid="{00000000-0005-0000-0000-000031C10000}"/>
    <cellStyle name="计算 3 3 3 4 5" xfId="54526" xr:uid="{00000000-0005-0000-0000-000032C10000}"/>
    <cellStyle name="计算 3 3 3 4 6" xfId="18723" xr:uid="{00000000-0005-0000-0000-000033C10000}"/>
    <cellStyle name="计算 3 3 3 5" xfId="7491" xr:uid="{00000000-0005-0000-0000-000034C10000}"/>
    <cellStyle name="计算 3 3 3 5 2" xfId="37146" xr:uid="{00000000-0005-0000-0000-000035C10000}"/>
    <cellStyle name="计算 3 3 3 5 3" xfId="31151" xr:uid="{00000000-0005-0000-0000-000036C10000}"/>
    <cellStyle name="计算 3 3 3 5 4" xfId="42181" xr:uid="{00000000-0005-0000-0000-000037C10000}"/>
    <cellStyle name="计算 3 3 3 5 5" xfId="57423" xr:uid="{00000000-0005-0000-0000-000038C10000}"/>
    <cellStyle name="计算 3 3 3 5 6" xfId="21094" xr:uid="{00000000-0005-0000-0000-000039C10000}"/>
    <cellStyle name="计算 3 3 3 6" xfId="8926" xr:uid="{00000000-0005-0000-0000-00003AC10000}"/>
    <cellStyle name="计算 3 3 3 6 2" xfId="34080" xr:uid="{00000000-0005-0000-0000-00003BC10000}"/>
    <cellStyle name="计算 3 3 3 6 3" xfId="30456" xr:uid="{00000000-0005-0000-0000-00003CC10000}"/>
    <cellStyle name="计算 3 3 3 6 4" xfId="46228" xr:uid="{00000000-0005-0000-0000-00003DC10000}"/>
    <cellStyle name="计算 3 3 3 6 5" xfId="54504" xr:uid="{00000000-0005-0000-0000-00003EC10000}"/>
    <cellStyle name="计算 3 3 3 6 6" xfId="18709" xr:uid="{00000000-0005-0000-0000-00003FC10000}"/>
    <cellStyle name="计算 3 3 3 7" xfId="8747" xr:uid="{00000000-0005-0000-0000-000040C10000}"/>
    <cellStyle name="计算 3 3 3 7 2" xfId="36250" xr:uid="{00000000-0005-0000-0000-000041C10000}"/>
    <cellStyle name="计算 3 3 3 7 3" xfId="30168" xr:uid="{00000000-0005-0000-0000-000042C10000}"/>
    <cellStyle name="计算 3 3 3 7 4" xfId="45644" xr:uid="{00000000-0005-0000-0000-000043C10000}"/>
    <cellStyle name="计算 3 3 3 7 5" xfId="56501" xr:uid="{00000000-0005-0000-0000-000044C10000}"/>
    <cellStyle name="计算 3 3 3 7 6" xfId="20358" xr:uid="{00000000-0005-0000-0000-000045C10000}"/>
    <cellStyle name="计算 3 3 3 8" xfId="8440" xr:uid="{00000000-0005-0000-0000-000046C10000}"/>
    <cellStyle name="计算 3 3 3 8 2" xfId="37153" xr:uid="{00000000-0005-0000-0000-000047C10000}"/>
    <cellStyle name="计算 3 3 3 8 3" xfId="40925" xr:uid="{00000000-0005-0000-0000-000048C10000}"/>
    <cellStyle name="计算 3 3 3 8 4" xfId="37486" xr:uid="{00000000-0005-0000-0000-000049C10000}"/>
    <cellStyle name="计算 3 3 3 8 5" xfId="57430" xr:uid="{00000000-0005-0000-0000-00004AC10000}"/>
    <cellStyle name="计算 3 3 3 8 6" xfId="21101" xr:uid="{00000000-0005-0000-0000-00004BC10000}"/>
    <cellStyle name="计算 3 3 3 9" xfId="21313" xr:uid="{00000000-0005-0000-0000-00004CC10000}"/>
    <cellStyle name="计算 3 3 3 9 2" xfId="37419" xr:uid="{00000000-0005-0000-0000-00004DC10000}"/>
    <cellStyle name="计算 3 3 3 9 3" xfId="40783" xr:uid="{00000000-0005-0000-0000-00004EC10000}"/>
    <cellStyle name="计算 3 3 3 9 4" xfId="33321" xr:uid="{00000000-0005-0000-0000-00004FC10000}"/>
    <cellStyle name="计算 3 3 3 9 5" xfId="57701" xr:uid="{00000000-0005-0000-0000-000050C10000}"/>
    <cellStyle name="计算 3 3 30" xfId="13763" xr:uid="{00000000-0005-0000-0000-000051C10000}"/>
    <cellStyle name="计算 3 3 4" xfId="7988" xr:uid="{00000000-0005-0000-0000-000052C10000}"/>
    <cellStyle name="计算 3 3 4 2" xfId="35495" xr:uid="{00000000-0005-0000-0000-000053C10000}"/>
    <cellStyle name="计算 3 3 4 3" xfId="32146" xr:uid="{00000000-0005-0000-0000-000054C10000}"/>
    <cellStyle name="计算 3 3 4 4" xfId="33492" xr:uid="{00000000-0005-0000-0000-000055C10000}"/>
    <cellStyle name="计算 3 3 4 5" xfId="55724" xr:uid="{00000000-0005-0000-0000-000056C10000}"/>
    <cellStyle name="计算 3 3 4 6" xfId="19763" xr:uid="{00000000-0005-0000-0000-000057C10000}"/>
    <cellStyle name="计算 3 3 5" xfId="7459" xr:uid="{00000000-0005-0000-0000-000058C10000}"/>
    <cellStyle name="计算 3 3 5 2" xfId="34569" xr:uid="{00000000-0005-0000-0000-000059C10000}"/>
    <cellStyle name="计算 3 3 5 3" xfId="40760" xr:uid="{00000000-0005-0000-0000-00005AC10000}"/>
    <cellStyle name="计算 3 3 5 4" xfId="31060" xr:uid="{00000000-0005-0000-0000-00005BC10000}"/>
    <cellStyle name="计算 3 3 5 5" xfId="54931" xr:uid="{00000000-0005-0000-0000-00005CC10000}"/>
    <cellStyle name="计算 3 3 5 6" xfId="19094" xr:uid="{00000000-0005-0000-0000-00005DC10000}"/>
    <cellStyle name="计算 3 3 6" xfId="8805" xr:uid="{00000000-0005-0000-0000-00005EC10000}"/>
    <cellStyle name="计算 3 3 6 2" xfId="35638" xr:uid="{00000000-0005-0000-0000-00005FC10000}"/>
    <cellStyle name="计算 3 3 6 3" xfId="40802" xr:uid="{00000000-0005-0000-0000-000060C10000}"/>
    <cellStyle name="计算 3 3 6 4" xfId="40619" xr:uid="{00000000-0005-0000-0000-000061C10000}"/>
    <cellStyle name="计算 3 3 6 5" xfId="55870" xr:uid="{00000000-0005-0000-0000-000062C10000}"/>
    <cellStyle name="计算 3 3 6 6" xfId="19872" xr:uid="{00000000-0005-0000-0000-000063C10000}"/>
    <cellStyle name="计算 3 3 7" xfId="8280" xr:uid="{00000000-0005-0000-0000-000064C10000}"/>
    <cellStyle name="计算 3 3 7 2" xfId="37005" xr:uid="{00000000-0005-0000-0000-000065C10000}"/>
    <cellStyle name="计算 3 3 7 3" xfId="34682" xr:uid="{00000000-0005-0000-0000-000066C10000}"/>
    <cellStyle name="计算 3 3 7 4" xfId="45619" xr:uid="{00000000-0005-0000-0000-000067C10000}"/>
    <cellStyle name="计算 3 3 7 5" xfId="57278" xr:uid="{00000000-0005-0000-0000-000068C10000}"/>
    <cellStyle name="计算 3 3 7 6" xfId="20974" xr:uid="{00000000-0005-0000-0000-000069C10000}"/>
    <cellStyle name="计算 3 3 8" xfId="8856" xr:uid="{00000000-0005-0000-0000-00006AC10000}"/>
    <cellStyle name="计算 3 3 8 2" xfId="34116" xr:uid="{00000000-0005-0000-0000-00006BC10000}"/>
    <cellStyle name="计算 3 3 8 3" xfId="30697" xr:uid="{00000000-0005-0000-0000-00006CC10000}"/>
    <cellStyle name="计算 3 3 8 4" xfId="30571" xr:uid="{00000000-0005-0000-0000-00006DC10000}"/>
    <cellStyle name="计算 3 3 8 5" xfId="54541" xr:uid="{00000000-0005-0000-0000-00006EC10000}"/>
    <cellStyle name="计算 3 3 8 6" xfId="18736" xr:uid="{00000000-0005-0000-0000-00006FC10000}"/>
    <cellStyle name="计算 3 3 9" xfId="7345" xr:uid="{00000000-0005-0000-0000-000070C10000}"/>
    <cellStyle name="计算 3 3 9 2" xfId="34093" xr:uid="{00000000-0005-0000-0000-000071C10000}"/>
    <cellStyle name="计算 3 3 9 3" xfId="30443" xr:uid="{00000000-0005-0000-0000-000072C10000}"/>
    <cellStyle name="计算 3 3 9 4" xfId="33812" xr:uid="{00000000-0005-0000-0000-000073C10000}"/>
    <cellStyle name="计算 3 3 9 5" xfId="54517" xr:uid="{00000000-0005-0000-0000-000074C10000}"/>
    <cellStyle name="计算 3 3 9 6" xfId="18719" xr:uid="{00000000-0005-0000-0000-000075C10000}"/>
    <cellStyle name="计算 3 30" xfId="30762" xr:uid="{00000000-0005-0000-0000-000076C10000}"/>
    <cellStyle name="计算 3 31" xfId="33714" xr:uid="{00000000-0005-0000-0000-000077C10000}"/>
    <cellStyle name="计算 3 32" xfId="46557" xr:uid="{00000000-0005-0000-0000-000078C10000}"/>
    <cellStyle name="计算 3 33" xfId="54300" xr:uid="{00000000-0005-0000-0000-000079C10000}"/>
    <cellStyle name="计算 3 34" xfId="13759" xr:uid="{00000000-0005-0000-0000-00007AC10000}"/>
    <cellStyle name="计算 3 4" xfId="5336" xr:uid="{00000000-0005-0000-0000-00007BC10000}"/>
    <cellStyle name="计算 3 4 10" xfId="8990" xr:uid="{00000000-0005-0000-0000-00007CC10000}"/>
    <cellStyle name="计算 3 4 10 2" xfId="36804" xr:uid="{00000000-0005-0000-0000-00007DC10000}"/>
    <cellStyle name="计算 3 4 10 3" xfId="14088" xr:uid="{00000000-0005-0000-0000-00007EC10000}"/>
    <cellStyle name="计算 3 4 10 4" xfId="30558" xr:uid="{00000000-0005-0000-0000-00007FC10000}"/>
    <cellStyle name="计算 3 4 10 5" xfId="57073" xr:uid="{00000000-0005-0000-0000-000080C10000}"/>
    <cellStyle name="计算 3 4 10 6" xfId="20808" xr:uid="{00000000-0005-0000-0000-000081C10000}"/>
    <cellStyle name="计算 3 4 11" xfId="21975" xr:uid="{00000000-0005-0000-0000-000082C10000}"/>
    <cellStyle name="计算 3 4 11 2" xfId="38108" xr:uid="{00000000-0005-0000-0000-000083C10000}"/>
    <cellStyle name="计算 3 4 11 3" xfId="40491" xr:uid="{00000000-0005-0000-0000-000084C10000}"/>
    <cellStyle name="计算 3 4 11 4" xfId="48737" xr:uid="{00000000-0005-0000-0000-000085C10000}"/>
    <cellStyle name="计算 3 4 11 5" xfId="58406" xr:uid="{00000000-0005-0000-0000-000086C10000}"/>
    <cellStyle name="计算 3 4 12" xfId="22022" xr:uid="{00000000-0005-0000-0000-000087C10000}"/>
    <cellStyle name="计算 3 4 12 2" xfId="38151" xr:uid="{00000000-0005-0000-0000-000088C10000}"/>
    <cellStyle name="计算 3 4 12 3" xfId="17684" xr:uid="{00000000-0005-0000-0000-000089C10000}"/>
    <cellStyle name="计算 3 4 12 4" xfId="48784" xr:uid="{00000000-0005-0000-0000-00008AC10000}"/>
    <cellStyle name="计算 3 4 12 5" xfId="58453" xr:uid="{00000000-0005-0000-0000-00008BC10000}"/>
    <cellStyle name="计算 3 4 13" xfId="22211" xr:uid="{00000000-0005-0000-0000-00008CC10000}"/>
    <cellStyle name="计算 3 4 13 2" xfId="38334" xr:uid="{00000000-0005-0000-0000-00008DC10000}"/>
    <cellStyle name="计算 3 4 13 3" xfId="34774" xr:uid="{00000000-0005-0000-0000-00008EC10000}"/>
    <cellStyle name="计算 3 4 13 4" xfId="48966" xr:uid="{00000000-0005-0000-0000-00008FC10000}"/>
    <cellStyle name="计算 3 4 13 5" xfId="58635" xr:uid="{00000000-0005-0000-0000-000090C10000}"/>
    <cellStyle name="计算 3 4 14" xfId="22938" xr:uid="{00000000-0005-0000-0000-000091C10000}"/>
    <cellStyle name="计算 3 4 14 2" xfId="39038" xr:uid="{00000000-0005-0000-0000-000092C10000}"/>
    <cellStyle name="计算 3 4 14 3" xfId="31600" xr:uid="{00000000-0005-0000-0000-000093C10000}"/>
    <cellStyle name="计算 3 4 14 4" xfId="49689" xr:uid="{00000000-0005-0000-0000-000094C10000}"/>
    <cellStyle name="计算 3 4 14 5" xfId="59358" xr:uid="{00000000-0005-0000-0000-000095C10000}"/>
    <cellStyle name="计算 3 4 15" xfId="23174" xr:uid="{00000000-0005-0000-0000-000096C10000}"/>
    <cellStyle name="计算 3 4 15 2" xfId="39265" xr:uid="{00000000-0005-0000-0000-000097C10000}"/>
    <cellStyle name="计算 3 4 15 3" xfId="31486" xr:uid="{00000000-0005-0000-0000-000098C10000}"/>
    <cellStyle name="计算 3 4 15 4" xfId="49925" xr:uid="{00000000-0005-0000-0000-000099C10000}"/>
    <cellStyle name="计算 3 4 15 5" xfId="59594" xr:uid="{00000000-0005-0000-0000-00009AC10000}"/>
    <cellStyle name="计算 3 4 16" xfId="23117" xr:uid="{00000000-0005-0000-0000-00009BC10000}"/>
    <cellStyle name="计算 3 4 16 2" xfId="39209" xr:uid="{00000000-0005-0000-0000-00009CC10000}"/>
    <cellStyle name="计算 3 4 16 3" xfId="30221" xr:uid="{00000000-0005-0000-0000-00009DC10000}"/>
    <cellStyle name="计算 3 4 16 4" xfId="49868" xr:uid="{00000000-0005-0000-0000-00009EC10000}"/>
    <cellStyle name="计算 3 4 16 5" xfId="59537" xr:uid="{00000000-0005-0000-0000-00009FC10000}"/>
    <cellStyle name="计算 3 4 17" xfId="22363" xr:uid="{00000000-0005-0000-0000-0000A0C10000}"/>
    <cellStyle name="计算 3 4 17 2" xfId="38482" xr:uid="{00000000-0005-0000-0000-0000A1C10000}"/>
    <cellStyle name="计算 3 4 17 3" xfId="38232" xr:uid="{00000000-0005-0000-0000-0000A2C10000}"/>
    <cellStyle name="计算 3 4 17 4" xfId="49118" xr:uid="{00000000-0005-0000-0000-0000A3C10000}"/>
    <cellStyle name="计算 3 4 17 5" xfId="58787" xr:uid="{00000000-0005-0000-0000-0000A4C10000}"/>
    <cellStyle name="计算 3 4 18" xfId="21208" xr:uid="{00000000-0005-0000-0000-0000A5C10000}"/>
    <cellStyle name="计算 3 4 18 2" xfId="37302" xr:uid="{00000000-0005-0000-0000-0000A6C10000}"/>
    <cellStyle name="计算 3 4 18 3" xfId="29838" xr:uid="{00000000-0005-0000-0000-0000A7C10000}"/>
    <cellStyle name="计算 3 4 18 4" xfId="42202" xr:uid="{00000000-0005-0000-0000-0000A8C10000}"/>
    <cellStyle name="计算 3 4 18 5" xfId="57582" xr:uid="{00000000-0005-0000-0000-0000A9C10000}"/>
    <cellStyle name="计算 3 4 19" xfId="24299" xr:uid="{00000000-0005-0000-0000-0000AAC10000}"/>
    <cellStyle name="计算 3 4 19 2" xfId="40353" xr:uid="{00000000-0005-0000-0000-0000ABC10000}"/>
    <cellStyle name="计算 3 4 19 3" xfId="45402" xr:uid="{00000000-0005-0000-0000-0000ACC10000}"/>
    <cellStyle name="计算 3 4 19 4" xfId="51039" xr:uid="{00000000-0005-0000-0000-0000ADC10000}"/>
    <cellStyle name="计算 3 4 19 5" xfId="60708" xr:uid="{00000000-0005-0000-0000-0000AEC10000}"/>
    <cellStyle name="计算 3 4 2" xfId="5337" xr:uid="{00000000-0005-0000-0000-0000AFC10000}"/>
    <cellStyle name="计算 3 4 2 10" xfId="20451" xr:uid="{00000000-0005-0000-0000-0000B0C10000}"/>
    <cellStyle name="计算 3 4 2 10 2" xfId="36350" xr:uid="{00000000-0005-0000-0000-0000B1C10000}"/>
    <cellStyle name="计算 3 4 2 10 3" xfId="31233" xr:uid="{00000000-0005-0000-0000-0000B2C10000}"/>
    <cellStyle name="计算 3 4 2 10 4" xfId="46173" xr:uid="{00000000-0005-0000-0000-0000B3C10000}"/>
    <cellStyle name="计算 3 4 2 10 5" xfId="56605" xr:uid="{00000000-0005-0000-0000-0000B4C10000}"/>
    <cellStyle name="计算 3 4 2 11" xfId="22468" xr:uid="{00000000-0005-0000-0000-0000B5C10000}"/>
    <cellStyle name="计算 3 4 2 11 2" xfId="38583" xr:uid="{00000000-0005-0000-0000-0000B6C10000}"/>
    <cellStyle name="计算 3 4 2 11 3" xfId="39793" xr:uid="{00000000-0005-0000-0000-0000B7C10000}"/>
    <cellStyle name="计算 3 4 2 11 4" xfId="49223" xr:uid="{00000000-0005-0000-0000-0000B8C10000}"/>
    <cellStyle name="计算 3 4 2 11 5" xfId="58892" xr:uid="{00000000-0005-0000-0000-0000B9C10000}"/>
    <cellStyle name="计算 3 4 2 12" xfId="21439" xr:uid="{00000000-0005-0000-0000-0000BAC10000}"/>
    <cellStyle name="计算 3 4 2 12 2" xfId="37549" xr:uid="{00000000-0005-0000-0000-0000BBC10000}"/>
    <cellStyle name="计算 3 4 2 12 3" xfId="34666" xr:uid="{00000000-0005-0000-0000-0000BCC10000}"/>
    <cellStyle name="计算 3 4 2 12 4" xfId="45812" xr:uid="{00000000-0005-0000-0000-0000BDC10000}"/>
    <cellStyle name="计算 3 4 2 12 5" xfId="57837" xr:uid="{00000000-0005-0000-0000-0000BEC10000}"/>
    <cellStyle name="计算 3 4 2 13" xfId="22067" xr:uid="{00000000-0005-0000-0000-0000BFC10000}"/>
    <cellStyle name="计算 3 4 2 13 2" xfId="38196" xr:uid="{00000000-0005-0000-0000-0000C0C10000}"/>
    <cellStyle name="计算 3 4 2 13 3" xfId="30189" xr:uid="{00000000-0005-0000-0000-0000C1C10000}"/>
    <cellStyle name="计算 3 4 2 13 4" xfId="48828" xr:uid="{00000000-0005-0000-0000-0000C2C10000}"/>
    <cellStyle name="计算 3 4 2 13 5" xfId="58497" xr:uid="{00000000-0005-0000-0000-0000C3C10000}"/>
    <cellStyle name="计算 3 4 2 14" xfId="23418" xr:uid="{00000000-0005-0000-0000-0000C4C10000}"/>
    <cellStyle name="计算 3 4 2 14 2" xfId="39496" xr:uid="{00000000-0005-0000-0000-0000C5C10000}"/>
    <cellStyle name="计算 3 4 2 14 3" xfId="44521" xr:uid="{00000000-0005-0000-0000-0000C6C10000}"/>
    <cellStyle name="计算 3 4 2 14 4" xfId="50166" xr:uid="{00000000-0005-0000-0000-0000C7C10000}"/>
    <cellStyle name="计算 3 4 2 14 5" xfId="59835" xr:uid="{00000000-0005-0000-0000-0000C8C10000}"/>
    <cellStyle name="计算 3 4 2 15" xfId="23233" xr:uid="{00000000-0005-0000-0000-0000C9C10000}"/>
    <cellStyle name="计算 3 4 2 15 2" xfId="39319" xr:uid="{00000000-0005-0000-0000-0000CAC10000}"/>
    <cellStyle name="计算 3 4 2 15 3" xfId="31441" xr:uid="{00000000-0005-0000-0000-0000CBC10000}"/>
    <cellStyle name="计算 3 4 2 15 4" xfId="49984" xr:uid="{00000000-0005-0000-0000-0000CCC10000}"/>
    <cellStyle name="计算 3 4 2 15 5" xfId="59653" xr:uid="{00000000-0005-0000-0000-0000CDC10000}"/>
    <cellStyle name="计算 3 4 2 16" xfId="23258" xr:uid="{00000000-0005-0000-0000-0000CEC10000}"/>
    <cellStyle name="计算 3 4 2 16 2" xfId="39343" xr:uid="{00000000-0005-0000-0000-0000CFC10000}"/>
    <cellStyle name="计算 3 4 2 16 3" xfId="44361" xr:uid="{00000000-0005-0000-0000-0000D0C10000}"/>
    <cellStyle name="计算 3 4 2 16 4" xfId="50009" xr:uid="{00000000-0005-0000-0000-0000D1C10000}"/>
    <cellStyle name="计算 3 4 2 16 5" xfId="59678" xr:uid="{00000000-0005-0000-0000-0000D2C10000}"/>
    <cellStyle name="计算 3 4 2 17" xfId="20890" xr:uid="{00000000-0005-0000-0000-0000D3C10000}"/>
    <cellStyle name="计算 3 4 2 17 2" xfId="36899" xr:uid="{00000000-0005-0000-0000-0000D4C10000}"/>
    <cellStyle name="计算 3 4 2 17 3" xfId="29985" xr:uid="{00000000-0005-0000-0000-0000D5C10000}"/>
    <cellStyle name="计算 3 4 2 17 4" xfId="47138" xr:uid="{00000000-0005-0000-0000-0000D6C10000}"/>
    <cellStyle name="计算 3 4 2 17 5" xfId="57171" xr:uid="{00000000-0005-0000-0000-0000D7C10000}"/>
    <cellStyle name="计算 3 4 2 18" xfId="22963" xr:uid="{00000000-0005-0000-0000-0000D8C10000}"/>
    <cellStyle name="计算 3 4 2 18 2" xfId="39060" xr:uid="{00000000-0005-0000-0000-0000D9C10000}"/>
    <cellStyle name="计算 3 4 2 18 3" xfId="31584" xr:uid="{00000000-0005-0000-0000-0000DAC10000}"/>
    <cellStyle name="计算 3 4 2 18 4" xfId="49714" xr:uid="{00000000-0005-0000-0000-0000DBC10000}"/>
    <cellStyle name="计算 3 4 2 18 5" xfId="59383" xr:uid="{00000000-0005-0000-0000-0000DCC10000}"/>
    <cellStyle name="计算 3 4 2 19" xfId="24274" xr:uid="{00000000-0005-0000-0000-0000DDC10000}"/>
    <cellStyle name="计算 3 4 2 19 2" xfId="40329" xr:uid="{00000000-0005-0000-0000-0000DEC10000}"/>
    <cellStyle name="计算 3 4 2 19 3" xfId="45377" xr:uid="{00000000-0005-0000-0000-0000DFC10000}"/>
    <cellStyle name="计算 3 4 2 19 4" xfId="51014" xr:uid="{00000000-0005-0000-0000-0000E0C10000}"/>
    <cellStyle name="计算 3 4 2 19 5" xfId="60683" xr:uid="{00000000-0005-0000-0000-0000E1C10000}"/>
    <cellStyle name="计算 3 4 2 2" xfId="5338" xr:uid="{00000000-0005-0000-0000-0000E2C10000}"/>
    <cellStyle name="计算 3 4 2 2 10" xfId="20899" xr:uid="{00000000-0005-0000-0000-0000E3C10000}"/>
    <cellStyle name="计算 3 4 2 2 10 2" xfId="36909" xr:uid="{00000000-0005-0000-0000-0000E4C10000}"/>
    <cellStyle name="计算 3 4 2 2 10 3" xfId="41422" xr:uid="{00000000-0005-0000-0000-0000E5C10000}"/>
    <cellStyle name="计算 3 4 2 2 10 4" xfId="30513" xr:uid="{00000000-0005-0000-0000-0000E6C10000}"/>
    <cellStyle name="计算 3 4 2 2 10 5" xfId="57182" xr:uid="{00000000-0005-0000-0000-0000E7C10000}"/>
    <cellStyle name="计算 3 4 2 2 11" xfId="22246" xr:uid="{00000000-0005-0000-0000-0000E8C10000}"/>
    <cellStyle name="计算 3 4 2 2 11 2" xfId="38367" xr:uid="{00000000-0005-0000-0000-0000E9C10000}"/>
    <cellStyle name="计算 3 4 2 2 11 3" xfId="35968" xr:uid="{00000000-0005-0000-0000-0000EAC10000}"/>
    <cellStyle name="计算 3 4 2 2 11 4" xfId="49001" xr:uid="{00000000-0005-0000-0000-0000EBC10000}"/>
    <cellStyle name="计算 3 4 2 2 11 5" xfId="58670" xr:uid="{00000000-0005-0000-0000-0000ECC10000}"/>
    <cellStyle name="计算 3 4 2 2 12" xfId="22799" xr:uid="{00000000-0005-0000-0000-0000EDC10000}"/>
    <cellStyle name="计算 3 4 2 2 12 2" xfId="38902" xr:uid="{00000000-0005-0000-0000-0000EEC10000}"/>
    <cellStyle name="计算 3 4 2 2 12 3" xfId="43276" xr:uid="{00000000-0005-0000-0000-0000EFC10000}"/>
    <cellStyle name="计算 3 4 2 2 12 4" xfId="49552" xr:uid="{00000000-0005-0000-0000-0000F0C10000}"/>
    <cellStyle name="计算 3 4 2 2 12 5" xfId="59221" xr:uid="{00000000-0005-0000-0000-0000F1C10000}"/>
    <cellStyle name="计算 3 4 2 2 13" xfId="23529" xr:uid="{00000000-0005-0000-0000-0000F2C10000}"/>
    <cellStyle name="计算 3 4 2 2 13 2" xfId="39606" xr:uid="{00000000-0005-0000-0000-0000F3C10000}"/>
    <cellStyle name="计算 3 4 2 2 13 3" xfId="44632" xr:uid="{00000000-0005-0000-0000-0000F4C10000}"/>
    <cellStyle name="计算 3 4 2 2 13 4" xfId="50275" xr:uid="{00000000-0005-0000-0000-0000F5C10000}"/>
    <cellStyle name="计算 3 4 2 2 13 5" xfId="59944" xr:uid="{00000000-0005-0000-0000-0000F6C10000}"/>
    <cellStyle name="计算 3 4 2 2 14" xfId="23362" xr:uid="{00000000-0005-0000-0000-0000F7C10000}"/>
    <cellStyle name="计算 3 4 2 2 14 2" xfId="39442" xr:uid="{00000000-0005-0000-0000-0000F8C10000}"/>
    <cellStyle name="计算 3 4 2 2 14 3" xfId="44465" xr:uid="{00000000-0005-0000-0000-0000F9C10000}"/>
    <cellStyle name="计算 3 4 2 2 14 4" xfId="50110" xr:uid="{00000000-0005-0000-0000-0000FAC10000}"/>
    <cellStyle name="计算 3 4 2 2 14 5" xfId="59779" xr:uid="{00000000-0005-0000-0000-0000FBC10000}"/>
    <cellStyle name="计算 3 4 2 2 15" xfId="23156" xr:uid="{00000000-0005-0000-0000-0000FCC10000}"/>
    <cellStyle name="计算 3 4 2 2 15 2" xfId="39247" xr:uid="{00000000-0005-0000-0000-0000FDC10000}"/>
    <cellStyle name="计算 3 4 2 2 15 3" xfId="30206" xr:uid="{00000000-0005-0000-0000-0000FEC10000}"/>
    <cellStyle name="计算 3 4 2 2 15 4" xfId="49907" xr:uid="{00000000-0005-0000-0000-0000FFC10000}"/>
    <cellStyle name="计算 3 4 2 2 15 5" xfId="59576" xr:uid="{00000000-0005-0000-0000-000000C20000}"/>
    <cellStyle name="计算 3 4 2 2 16" xfId="23643" xr:uid="{00000000-0005-0000-0000-000001C20000}"/>
    <cellStyle name="计算 3 4 2 2 16 2" xfId="39718" xr:uid="{00000000-0005-0000-0000-000002C20000}"/>
    <cellStyle name="计算 3 4 2 2 16 3" xfId="44746" xr:uid="{00000000-0005-0000-0000-000003C20000}"/>
    <cellStyle name="计算 3 4 2 2 16 4" xfId="50387" xr:uid="{00000000-0005-0000-0000-000004C20000}"/>
    <cellStyle name="计算 3 4 2 2 16 5" xfId="60056" xr:uid="{00000000-0005-0000-0000-000005C20000}"/>
    <cellStyle name="计算 3 4 2 2 17" xfId="24213" xr:uid="{00000000-0005-0000-0000-000006C20000}"/>
    <cellStyle name="计算 3 4 2 2 17 2" xfId="40270" xr:uid="{00000000-0005-0000-0000-000007C20000}"/>
    <cellStyle name="计算 3 4 2 2 17 3" xfId="45316" xr:uid="{00000000-0005-0000-0000-000008C20000}"/>
    <cellStyle name="计算 3 4 2 2 17 4" xfId="50953" xr:uid="{00000000-0005-0000-0000-000009C20000}"/>
    <cellStyle name="计算 3 4 2 2 17 5" xfId="60622" xr:uid="{00000000-0005-0000-0000-00000AC20000}"/>
    <cellStyle name="计算 3 4 2 2 18" xfId="23870" xr:uid="{00000000-0005-0000-0000-00000BC20000}"/>
    <cellStyle name="计算 3 4 2 2 18 2" xfId="39939" xr:uid="{00000000-0005-0000-0000-00000CC20000}"/>
    <cellStyle name="计算 3 4 2 2 18 3" xfId="44973" xr:uid="{00000000-0005-0000-0000-00000DC20000}"/>
    <cellStyle name="计算 3 4 2 2 18 4" xfId="50613" xr:uid="{00000000-0005-0000-0000-00000EC20000}"/>
    <cellStyle name="计算 3 4 2 2 18 5" xfId="60282" xr:uid="{00000000-0005-0000-0000-00000FC20000}"/>
    <cellStyle name="计算 3 4 2 2 19" xfId="24369" xr:uid="{00000000-0005-0000-0000-000010C20000}"/>
    <cellStyle name="计算 3 4 2 2 19 2" xfId="40417" xr:uid="{00000000-0005-0000-0000-000011C20000}"/>
    <cellStyle name="计算 3 4 2 2 19 3" xfId="45472" xr:uid="{00000000-0005-0000-0000-000012C20000}"/>
    <cellStyle name="计算 3 4 2 2 19 4" xfId="51109" xr:uid="{00000000-0005-0000-0000-000013C20000}"/>
    <cellStyle name="计算 3 4 2 2 19 5" xfId="60778" xr:uid="{00000000-0005-0000-0000-000014C20000}"/>
    <cellStyle name="计算 3 4 2 2 2" xfId="7994" xr:uid="{00000000-0005-0000-0000-000015C20000}"/>
    <cellStyle name="计算 3 4 2 2 2 2" xfId="35867" xr:uid="{00000000-0005-0000-0000-000016C20000}"/>
    <cellStyle name="计算 3 4 2 2 2 3" xfId="41667" xr:uid="{00000000-0005-0000-0000-000017C20000}"/>
    <cellStyle name="计算 3 4 2 2 2 4" xfId="39309" xr:uid="{00000000-0005-0000-0000-000018C20000}"/>
    <cellStyle name="计算 3 4 2 2 2 5" xfId="56108" xr:uid="{00000000-0005-0000-0000-000019C20000}"/>
    <cellStyle name="计算 3 4 2 2 2 6" xfId="20047" xr:uid="{00000000-0005-0000-0000-00001AC20000}"/>
    <cellStyle name="计算 3 4 2 2 20" xfId="28221" xr:uid="{00000000-0005-0000-0000-00001BC20000}"/>
    <cellStyle name="计算 3 4 2 2 20 2" xfId="43006" xr:uid="{00000000-0005-0000-0000-00001CC20000}"/>
    <cellStyle name="计算 3 4 2 2 20 3" xfId="46998" xr:uid="{00000000-0005-0000-0000-00001DC20000}"/>
    <cellStyle name="计算 3 4 2 2 20 4" xfId="51404" xr:uid="{00000000-0005-0000-0000-00001EC20000}"/>
    <cellStyle name="计算 3 4 2 2 20 5" xfId="61073" xr:uid="{00000000-0005-0000-0000-00001FC20000}"/>
    <cellStyle name="计算 3 4 2 2 21" xfId="28547" xr:uid="{00000000-0005-0000-0000-000020C20000}"/>
    <cellStyle name="计算 3 4 2 2 21 2" xfId="43318" xr:uid="{00000000-0005-0000-0000-000021C20000}"/>
    <cellStyle name="计算 3 4 2 2 21 3" xfId="47325" xr:uid="{00000000-0005-0000-0000-000022C20000}"/>
    <cellStyle name="计算 3 4 2 2 21 4" xfId="51547" xr:uid="{00000000-0005-0000-0000-000023C20000}"/>
    <cellStyle name="计算 3 4 2 2 22" xfId="29270" xr:uid="{00000000-0005-0000-0000-000024C20000}"/>
    <cellStyle name="计算 3 4 2 2 22 2" xfId="43876" xr:uid="{00000000-0005-0000-0000-000025C20000}"/>
    <cellStyle name="计算 3 4 2 2 22 3" xfId="47846" xr:uid="{00000000-0005-0000-0000-000026C20000}"/>
    <cellStyle name="计算 3 4 2 2 22 4" xfId="52312" xr:uid="{00000000-0005-0000-0000-000027C20000}"/>
    <cellStyle name="计算 3 4 2 2 23" xfId="28504" xr:uid="{00000000-0005-0000-0000-000028C20000}"/>
    <cellStyle name="计算 3 4 2 2 23 2" xfId="43275" xr:uid="{00000000-0005-0000-0000-000029C20000}"/>
    <cellStyle name="计算 3 4 2 2 23 3" xfId="47282" xr:uid="{00000000-0005-0000-0000-00002AC20000}"/>
    <cellStyle name="计算 3 4 2 2 23 4" xfId="52025" xr:uid="{00000000-0005-0000-0000-00002BC20000}"/>
    <cellStyle name="计算 3 4 2 2 24" xfId="30772" xr:uid="{00000000-0005-0000-0000-00002CC20000}"/>
    <cellStyle name="计算 3 4 2 2 25" xfId="33710" xr:uid="{00000000-0005-0000-0000-00002DC20000}"/>
    <cellStyle name="计算 3 4 2 2 26" xfId="40943" xr:uid="{00000000-0005-0000-0000-00002EC20000}"/>
    <cellStyle name="计算 3 4 2 2 27" xfId="54310" xr:uid="{00000000-0005-0000-0000-00002FC20000}"/>
    <cellStyle name="计算 3 4 2 2 28" xfId="13769" xr:uid="{00000000-0005-0000-0000-000030C20000}"/>
    <cellStyle name="计算 3 4 2 2 3" xfId="8562" xr:uid="{00000000-0005-0000-0000-000031C20000}"/>
    <cellStyle name="计算 3 4 2 2 3 2" xfId="35994" xr:uid="{00000000-0005-0000-0000-000032C20000}"/>
    <cellStyle name="计算 3 4 2 2 3 3" xfId="31862" xr:uid="{00000000-0005-0000-0000-000033C20000}"/>
    <cellStyle name="计算 3 4 2 2 3 4" xfId="40144" xr:uid="{00000000-0005-0000-0000-000034C20000}"/>
    <cellStyle name="计算 3 4 2 2 3 5" xfId="56241" xr:uid="{00000000-0005-0000-0000-000035C20000}"/>
    <cellStyle name="计算 3 4 2 2 3 6" xfId="20165" xr:uid="{00000000-0005-0000-0000-000036C20000}"/>
    <cellStyle name="计算 3 4 2 2 4" xfId="7000" xr:uid="{00000000-0005-0000-0000-000037C20000}"/>
    <cellStyle name="计算 3 4 2 2 4 2" xfId="36332" xr:uid="{00000000-0005-0000-0000-000038C20000}"/>
    <cellStyle name="计算 3 4 2 2 4 3" xfId="41942" xr:uid="{00000000-0005-0000-0000-000039C20000}"/>
    <cellStyle name="计算 3 4 2 2 4 4" xfId="46295" xr:uid="{00000000-0005-0000-0000-00003AC20000}"/>
    <cellStyle name="计算 3 4 2 2 4 5" xfId="56587" xr:uid="{00000000-0005-0000-0000-00003BC20000}"/>
    <cellStyle name="计算 3 4 2 2 4 6" xfId="20434" xr:uid="{00000000-0005-0000-0000-00003CC20000}"/>
    <cellStyle name="计算 3 4 2 2 5" xfId="7230" xr:uid="{00000000-0005-0000-0000-00003DC20000}"/>
    <cellStyle name="计算 3 4 2 2 5 2" xfId="36014" xr:uid="{00000000-0005-0000-0000-00003EC20000}"/>
    <cellStyle name="计算 3 4 2 2 5 3" xfId="17688" xr:uid="{00000000-0005-0000-0000-00003FC20000}"/>
    <cellStyle name="计算 3 4 2 2 5 4" xfId="33464" xr:uid="{00000000-0005-0000-0000-000040C20000}"/>
    <cellStyle name="计算 3 4 2 2 5 5" xfId="56261" xr:uid="{00000000-0005-0000-0000-000041C20000}"/>
    <cellStyle name="计算 3 4 2 2 5 6" xfId="20183" xr:uid="{00000000-0005-0000-0000-000042C20000}"/>
    <cellStyle name="计算 3 4 2 2 6" xfId="9177" xr:uid="{00000000-0005-0000-0000-000043C20000}"/>
    <cellStyle name="计算 3 4 2 2 6 2" xfId="36621" xr:uid="{00000000-0005-0000-0000-000044C20000}"/>
    <cellStyle name="计算 3 4 2 2 6 3" xfId="42726" xr:uid="{00000000-0005-0000-0000-000045C20000}"/>
    <cellStyle name="计算 3 4 2 2 6 4" xfId="46012" xr:uid="{00000000-0005-0000-0000-000046C20000}"/>
    <cellStyle name="计算 3 4 2 2 6 5" xfId="56884" xr:uid="{00000000-0005-0000-0000-000047C20000}"/>
    <cellStyle name="计算 3 4 2 2 6 6" xfId="20657" xr:uid="{00000000-0005-0000-0000-000048C20000}"/>
    <cellStyle name="计算 3 4 2 2 7" xfId="9352" xr:uid="{00000000-0005-0000-0000-000049C20000}"/>
    <cellStyle name="计算 3 4 2 2 7 2" xfId="37671" xr:uid="{00000000-0005-0000-0000-00004AC20000}"/>
    <cellStyle name="计算 3 4 2 2 7 3" xfId="34068" xr:uid="{00000000-0005-0000-0000-00004BC20000}"/>
    <cellStyle name="计算 3 4 2 2 7 4" xfId="42338" xr:uid="{00000000-0005-0000-0000-00004CC20000}"/>
    <cellStyle name="计算 3 4 2 2 7 5" xfId="57962" xr:uid="{00000000-0005-0000-0000-00004DC20000}"/>
    <cellStyle name="计算 3 4 2 2 7 6" xfId="21558" xr:uid="{00000000-0005-0000-0000-00004EC20000}"/>
    <cellStyle name="计算 3 4 2 2 8" xfId="8357" xr:uid="{00000000-0005-0000-0000-00004FC20000}"/>
    <cellStyle name="计算 3 4 2 2 8 2" xfId="36288" xr:uid="{00000000-0005-0000-0000-000050C20000}"/>
    <cellStyle name="计算 3 4 2 2 8 3" xfId="41390" xr:uid="{00000000-0005-0000-0000-000051C20000}"/>
    <cellStyle name="计算 3 4 2 2 8 4" xfId="46443" xr:uid="{00000000-0005-0000-0000-000052C20000}"/>
    <cellStyle name="计算 3 4 2 2 8 5" xfId="56541" xr:uid="{00000000-0005-0000-0000-000053C20000}"/>
    <cellStyle name="计算 3 4 2 2 8 6" xfId="20390" xr:uid="{00000000-0005-0000-0000-000054C20000}"/>
    <cellStyle name="计算 3 4 2 2 9" xfId="21817" xr:uid="{00000000-0005-0000-0000-000055C20000}"/>
    <cellStyle name="计算 3 4 2 2 9 2" xfId="37953" xr:uid="{00000000-0005-0000-0000-000056C20000}"/>
    <cellStyle name="计算 3 4 2 2 9 3" xfId="29900" xr:uid="{00000000-0005-0000-0000-000057C20000}"/>
    <cellStyle name="计算 3 4 2 2 9 4" xfId="48580" xr:uid="{00000000-0005-0000-0000-000058C20000}"/>
    <cellStyle name="计算 3 4 2 2 9 5" xfId="58249" xr:uid="{00000000-0005-0000-0000-000059C20000}"/>
    <cellStyle name="计算 3 4 2 20" xfId="23016" xr:uid="{00000000-0005-0000-0000-00005AC20000}"/>
    <cellStyle name="计算 3 4 2 20 2" xfId="39113" xr:uid="{00000000-0005-0000-0000-00005BC20000}"/>
    <cellStyle name="计算 3 4 2 20 3" xfId="41695" xr:uid="{00000000-0005-0000-0000-00005CC20000}"/>
    <cellStyle name="计算 3 4 2 20 4" xfId="49767" xr:uid="{00000000-0005-0000-0000-00005DC20000}"/>
    <cellStyle name="计算 3 4 2 20 5" xfId="59436" xr:uid="{00000000-0005-0000-0000-00005EC20000}"/>
    <cellStyle name="计算 3 4 2 21" xfId="28220" xr:uid="{00000000-0005-0000-0000-00005FC20000}"/>
    <cellStyle name="计算 3 4 2 21 2" xfId="43005" xr:uid="{00000000-0005-0000-0000-000060C20000}"/>
    <cellStyle name="计算 3 4 2 21 3" xfId="46997" xr:uid="{00000000-0005-0000-0000-000061C20000}"/>
    <cellStyle name="计算 3 4 2 21 4" xfId="51403" xr:uid="{00000000-0005-0000-0000-000062C20000}"/>
    <cellStyle name="计算 3 4 2 21 5" xfId="61072" xr:uid="{00000000-0005-0000-0000-000063C20000}"/>
    <cellStyle name="计算 3 4 2 22" xfId="28548" xr:uid="{00000000-0005-0000-0000-000064C20000}"/>
    <cellStyle name="计算 3 4 2 22 2" xfId="43319" xr:uid="{00000000-0005-0000-0000-000065C20000}"/>
    <cellStyle name="计算 3 4 2 22 3" xfId="47326" xr:uid="{00000000-0005-0000-0000-000066C20000}"/>
    <cellStyle name="计算 3 4 2 22 4" xfId="51548" xr:uid="{00000000-0005-0000-0000-000067C20000}"/>
    <cellStyle name="计算 3 4 2 23" xfId="29269" xr:uid="{00000000-0005-0000-0000-000068C20000}"/>
    <cellStyle name="计算 3 4 2 23 2" xfId="43875" xr:uid="{00000000-0005-0000-0000-000069C20000}"/>
    <cellStyle name="计算 3 4 2 23 3" xfId="47845" xr:uid="{00000000-0005-0000-0000-00006AC20000}"/>
    <cellStyle name="计算 3 4 2 23 4" xfId="52311" xr:uid="{00000000-0005-0000-0000-00006BC20000}"/>
    <cellStyle name="计算 3 4 2 24" xfId="28506" xr:uid="{00000000-0005-0000-0000-00006CC20000}"/>
    <cellStyle name="计算 3 4 2 24 2" xfId="43277" xr:uid="{00000000-0005-0000-0000-00006DC20000}"/>
    <cellStyle name="计算 3 4 2 24 3" xfId="47284" xr:uid="{00000000-0005-0000-0000-00006EC20000}"/>
    <cellStyle name="计算 3 4 2 24 4" xfId="52026" xr:uid="{00000000-0005-0000-0000-00006FC20000}"/>
    <cellStyle name="计算 3 4 2 25" xfId="30771" xr:uid="{00000000-0005-0000-0000-000070C20000}"/>
    <cellStyle name="计算 3 4 2 26" xfId="42620" xr:uid="{00000000-0005-0000-0000-000071C20000}"/>
    <cellStyle name="计算 3 4 2 27" xfId="32930" xr:uid="{00000000-0005-0000-0000-000072C20000}"/>
    <cellStyle name="计算 3 4 2 28" xfId="54309" xr:uid="{00000000-0005-0000-0000-000073C20000}"/>
    <cellStyle name="计算 3 4 2 29" xfId="13768" xr:uid="{00000000-0005-0000-0000-000074C20000}"/>
    <cellStyle name="计算 3 4 2 3" xfId="7993" xr:uid="{00000000-0005-0000-0000-000075C20000}"/>
    <cellStyle name="计算 3 4 2 3 2" xfId="35180" xr:uid="{00000000-0005-0000-0000-000076C20000}"/>
    <cellStyle name="计算 3 4 2 3 3" xfId="32307" xr:uid="{00000000-0005-0000-0000-000077C20000}"/>
    <cellStyle name="计算 3 4 2 3 4" xfId="32809" xr:uid="{00000000-0005-0000-0000-000078C20000}"/>
    <cellStyle name="计算 3 4 2 3 5" xfId="55463" xr:uid="{00000000-0005-0000-0000-000079C20000}"/>
    <cellStyle name="计算 3 4 2 3 6" xfId="19568" xr:uid="{00000000-0005-0000-0000-00007AC20000}"/>
    <cellStyle name="计算 3 4 2 4" xfId="7860" xr:uid="{00000000-0005-0000-0000-00007BC20000}"/>
    <cellStyle name="计算 3 4 2 4 2" xfId="35117" xr:uid="{00000000-0005-0000-0000-00007CC20000}"/>
    <cellStyle name="计算 3 4 2 4 3" xfId="40834" xr:uid="{00000000-0005-0000-0000-00007DC20000}"/>
    <cellStyle name="计算 3 4 2 4 4" xfId="31262" xr:uid="{00000000-0005-0000-0000-00007EC20000}"/>
    <cellStyle name="计算 3 4 2 4 5" xfId="55398" xr:uid="{00000000-0005-0000-0000-00007FC20000}"/>
    <cellStyle name="计算 3 4 2 4 6" xfId="19521" xr:uid="{00000000-0005-0000-0000-000080C20000}"/>
    <cellStyle name="计算 3 4 2 5" xfId="7443" xr:uid="{00000000-0005-0000-0000-000081C20000}"/>
    <cellStyle name="计算 3 4 2 5 2" xfId="34746" xr:uid="{00000000-0005-0000-0000-000082C20000}"/>
    <cellStyle name="计算 3 4 2 5 3" xfId="41767" xr:uid="{00000000-0005-0000-0000-000083C20000}"/>
    <cellStyle name="计算 3 4 2 5 4" xfId="46315" xr:uid="{00000000-0005-0000-0000-000084C20000}"/>
    <cellStyle name="计算 3 4 2 5 5" xfId="55022" xr:uid="{00000000-0005-0000-0000-000085C20000}"/>
    <cellStyle name="计算 3 4 2 5 6" xfId="19243" xr:uid="{00000000-0005-0000-0000-000086C20000}"/>
    <cellStyle name="计算 3 4 2 6" xfId="7008" xr:uid="{00000000-0005-0000-0000-000087C20000}"/>
    <cellStyle name="计算 3 4 2 6 2" xfId="36708" xr:uid="{00000000-0005-0000-0000-000088C20000}"/>
    <cellStyle name="计算 3 4 2 6 3" xfId="14524" xr:uid="{00000000-0005-0000-0000-000089C20000}"/>
    <cellStyle name="计算 3 4 2 6 4" xfId="42548" xr:uid="{00000000-0005-0000-0000-00008AC20000}"/>
    <cellStyle name="计算 3 4 2 6 5" xfId="56973" xr:uid="{00000000-0005-0000-0000-00008BC20000}"/>
    <cellStyle name="计算 3 4 2 6 6" xfId="20725" xr:uid="{00000000-0005-0000-0000-00008CC20000}"/>
    <cellStyle name="计算 3 4 2 7" xfId="7134" xr:uid="{00000000-0005-0000-0000-00008DC20000}"/>
    <cellStyle name="计算 3 4 2 7 2" xfId="35263" xr:uid="{00000000-0005-0000-0000-00008EC20000}"/>
    <cellStyle name="计算 3 4 2 7 3" xfId="32264" xr:uid="{00000000-0005-0000-0000-00008FC20000}"/>
    <cellStyle name="计算 3 4 2 7 4" xfId="32815" xr:uid="{00000000-0005-0000-0000-000090C20000}"/>
    <cellStyle name="计算 3 4 2 7 5" xfId="55546" xr:uid="{00000000-0005-0000-0000-000091C20000}"/>
    <cellStyle name="计算 3 4 2 7 6" xfId="19638" xr:uid="{00000000-0005-0000-0000-000092C20000}"/>
    <cellStyle name="计算 3 4 2 8" xfId="7736" xr:uid="{00000000-0005-0000-0000-000093C20000}"/>
    <cellStyle name="计算 3 4 2 8 2" xfId="37200" xr:uid="{00000000-0005-0000-0000-000094C20000}"/>
    <cellStyle name="计算 3 4 2 8 3" xfId="41652" xr:uid="{00000000-0005-0000-0000-000095C20000}"/>
    <cellStyle name="计算 3 4 2 8 4" xfId="40538" xr:uid="{00000000-0005-0000-0000-000096C20000}"/>
    <cellStyle name="计算 3 4 2 8 5" xfId="57479" xr:uid="{00000000-0005-0000-0000-000097C20000}"/>
    <cellStyle name="计算 3 4 2 8 6" xfId="21138" xr:uid="{00000000-0005-0000-0000-000098C20000}"/>
    <cellStyle name="计算 3 4 2 9" xfId="9390" xr:uid="{00000000-0005-0000-0000-000099C20000}"/>
    <cellStyle name="计算 3 4 2 9 2" xfId="37799" xr:uid="{00000000-0005-0000-0000-00009AC20000}"/>
    <cellStyle name="计算 3 4 2 9 3" xfId="34056" xr:uid="{00000000-0005-0000-0000-00009BC20000}"/>
    <cellStyle name="计算 3 4 2 9 4" xfId="48421" xr:uid="{00000000-0005-0000-0000-00009CC20000}"/>
    <cellStyle name="计算 3 4 2 9 5" xfId="58090" xr:uid="{00000000-0005-0000-0000-00009DC20000}"/>
    <cellStyle name="计算 3 4 2 9 6" xfId="21680" xr:uid="{00000000-0005-0000-0000-00009EC20000}"/>
    <cellStyle name="计算 3 4 20" xfId="20604" xr:uid="{00000000-0005-0000-0000-00009FC20000}"/>
    <cellStyle name="计算 3 4 20 2" xfId="36551" xr:uid="{00000000-0005-0000-0000-0000A0C20000}"/>
    <cellStyle name="计算 3 4 20 3" xfId="35353" xr:uid="{00000000-0005-0000-0000-0000A1C20000}"/>
    <cellStyle name="计算 3 4 20 4" xfId="46690" xr:uid="{00000000-0005-0000-0000-0000A2C20000}"/>
    <cellStyle name="计算 3 4 20 5" xfId="56811" xr:uid="{00000000-0005-0000-0000-0000A3C20000}"/>
    <cellStyle name="计算 3 4 21" xfId="24409" xr:uid="{00000000-0005-0000-0000-0000A4C20000}"/>
    <cellStyle name="计算 3 4 21 2" xfId="40457" xr:uid="{00000000-0005-0000-0000-0000A5C20000}"/>
    <cellStyle name="计算 3 4 21 3" xfId="45512" xr:uid="{00000000-0005-0000-0000-0000A6C20000}"/>
    <cellStyle name="计算 3 4 21 4" xfId="51149" xr:uid="{00000000-0005-0000-0000-0000A7C20000}"/>
    <cellStyle name="计算 3 4 21 5" xfId="60818" xr:uid="{00000000-0005-0000-0000-0000A8C20000}"/>
    <cellStyle name="计算 3 4 22" xfId="28219" xr:uid="{00000000-0005-0000-0000-0000A9C20000}"/>
    <cellStyle name="计算 3 4 22 2" xfId="43004" xr:uid="{00000000-0005-0000-0000-0000AAC20000}"/>
    <cellStyle name="计算 3 4 22 3" xfId="46996" xr:uid="{00000000-0005-0000-0000-0000ABC20000}"/>
    <cellStyle name="计算 3 4 22 4" xfId="51402" xr:uid="{00000000-0005-0000-0000-0000ACC20000}"/>
    <cellStyle name="计算 3 4 22 5" xfId="61071" xr:uid="{00000000-0005-0000-0000-0000ADC20000}"/>
    <cellStyle name="计算 3 4 23" xfId="28549" xr:uid="{00000000-0005-0000-0000-0000AEC20000}"/>
    <cellStyle name="计算 3 4 23 2" xfId="43320" xr:uid="{00000000-0005-0000-0000-0000AFC20000}"/>
    <cellStyle name="计算 3 4 23 3" xfId="47327" xr:uid="{00000000-0005-0000-0000-0000B0C20000}"/>
    <cellStyle name="计算 3 4 23 4" xfId="51549" xr:uid="{00000000-0005-0000-0000-0000B1C20000}"/>
    <cellStyle name="计算 3 4 24" xfId="29268" xr:uid="{00000000-0005-0000-0000-0000B2C20000}"/>
    <cellStyle name="计算 3 4 24 2" xfId="43874" xr:uid="{00000000-0005-0000-0000-0000B3C20000}"/>
    <cellStyle name="计算 3 4 24 3" xfId="47844" xr:uid="{00000000-0005-0000-0000-0000B4C20000}"/>
    <cellStyle name="计算 3 4 24 4" xfId="52310" xr:uid="{00000000-0005-0000-0000-0000B5C20000}"/>
    <cellStyle name="计算 3 4 25" xfId="28507" xr:uid="{00000000-0005-0000-0000-0000B6C20000}"/>
    <cellStyle name="计算 3 4 25 2" xfId="43278" xr:uid="{00000000-0005-0000-0000-0000B7C20000}"/>
    <cellStyle name="计算 3 4 25 3" xfId="47285" xr:uid="{00000000-0005-0000-0000-0000B8C20000}"/>
    <cellStyle name="计算 3 4 25 4" xfId="52027" xr:uid="{00000000-0005-0000-0000-0000B9C20000}"/>
    <cellStyle name="计算 3 4 26" xfId="30770" xr:uid="{00000000-0005-0000-0000-0000BAC20000}"/>
    <cellStyle name="计算 3 4 27" xfId="42619" xr:uid="{00000000-0005-0000-0000-0000BBC20000}"/>
    <cellStyle name="计算 3 4 28" xfId="46554" xr:uid="{00000000-0005-0000-0000-0000BCC20000}"/>
    <cellStyle name="计算 3 4 29" xfId="54308" xr:uid="{00000000-0005-0000-0000-0000BDC20000}"/>
    <cellStyle name="计算 3 4 3" xfId="5339" xr:uid="{00000000-0005-0000-0000-0000BEC20000}"/>
    <cellStyle name="计算 3 4 3 10" xfId="21228" xr:uid="{00000000-0005-0000-0000-0000BFC20000}"/>
    <cellStyle name="计算 3 4 3 10 2" xfId="37323" xr:uid="{00000000-0005-0000-0000-0000C0C20000}"/>
    <cellStyle name="计算 3 4 3 10 3" xfId="34672" xr:uid="{00000000-0005-0000-0000-0000C1C20000}"/>
    <cellStyle name="计算 3 4 3 10 4" xfId="33289" xr:uid="{00000000-0005-0000-0000-0000C2C20000}"/>
    <cellStyle name="计算 3 4 3 10 5" xfId="57606" xr:uid="{00000000-0005-0000-0000-0000C3C20000}"/>
    <cellStyle name="计算 3 4 3 11" xfId="22570" xr:uid="{00000000-0005-0000-0000-0000C4C20000}"/>
    <cellStyle name="计算 3 4 3 11 2" xfId="38684" xr:uid="{00000000-0005-0000-0000-0000C5C20000}"/>
    <cellStyle name="计算 3 4 3 11 3" xfId="35813" xr:uid="{00000000-0005-0000-0000-0000C6C20000}"/>
    <cellStyle name="计算 3 4 3 11 4" xfId="49324" xr:uid="{00000000-0005-0000-0000-0000C7C20000}"/>
    <cellStyle name="计算 3 4 3 11 5" xfId="58993" xr:uid="{00000000-0005-0000-0000-0000C8C20000}"/>
    <cellStyle name="计算 3 4 3 12" xfId="21977" xr:uid="{00000000-0005-0000-0000-0000C9C20000}"/>
    <cellStyle name="计算 3 4 3 12 2" xfId="38110" xr:uid="{00000000-0005-0000-0000-0000CAC20000}"/>
    <cellStyle name="计算 3 4 3 12 3" xfId="40493" xr:uid="{00000000-0005-0000-0000-0000CBC20000}"/>
    <cellStyle name="计算 3 4 3 12 4" xfId="48739" xr:uid="{00000000-0005-0000-0000-0000CCC20000}"/>
    <cellStyle name="计算 3 4 3 12 5" xfId="58408" xr:uid="{00000000-0005-0000-0000-0000CDC20000}"/>
    <cellStyle name="计算 3 4 3 13" xfId="23161" xr:uid="{00000000-0005-0000-0000-0000CEC20000}"/>
    <cellStyle name="计算 3 4 3 13 2" xfId="39252" xr:uid="{00000000-0005-0000-0000-0000CFC20000}"/>
    <cellStyle name="计算 3 4 3 13 3" xfId="30201" xr:uid="{00000000-0005-0000-0000-0000D0C20000}"/>
    <cellStyle name="计算 3 4 3 13 4" xfId="49912" xr:uid="{00000000-0005-0000-0000-0000D1C20000}"/>
    <cellStyle name="计算 3 4 3 13 5" xfId="59581" xr:uid="{00000000-0005-0000-0000-0000D2C20000}"/>
    <cellStyle name="计算 3 4 3 14" xfId="23727" xr:uid="{00000000-0005-0000-0000-0000D3C20000}"/>
    <cellStyle name="计算 3 4 3 14 2" xfId="39800" xr:uid="{00000000-0005-0000-0000-0000D4C20000}"/>
    <cellStyle name="计算 3 4 3 14 3" xfId="44830" xr:uid="{00000000-0005-0000-0000-0000D5C20000}"/>
    <cellStyle name="计算 3 4 3 14 4" xfId="50470" xr:uid="{00000000-0005-0000-0000-0000D6C20000}"/>
    <cellStyle name="计算 3 4 3 14 5" xfId="60139" xr:uid="{00000000-0005-0000-0000-0000D7C20000}"/>
    <cellStyle name="计算 3 4 3 15" xfId="20935" xr:uid="{00000000-0005-0000-0000-0000D8C20000}"/>
    <cellStyle name="计算 3 4 3 15 2" xfId="36957" xr:uid="{00000000-0005-0000-0000-0000D9C20000}"/>
    <cellStyle name="计算 3 4 3 15 3" xfId="41440" xr:uid="{00000000-0005-0000-0000-0000DAC20000}"/>
    <cellStyle name="计算 3 4 3 15 4" xfId="42744" xr:uid="{00000000-0005-0000-0000-0000DBC20000}"/>
    <cellStyle name="计算 3 4 3 15 5" xfId="57231" xr:uid="{00000000-0005-0000-0000-0000DCC20000}"/>
    <cellStyle name="计算 3 4 3 16" xfId="21470" xr:uid="{00000000-0005-0000-0000-0000DDC20000}"/>
    <cellStyle name="计算 3 4 3 16 2" xfId="37582" xr:uid="{00000000-0005-0000-0000-0000DEC20000}"/>
    <cellStyle name="计算 3 4 3 16 3" xfId="40982" xr:uid="{00000000-0005-0000-0000-0000DFC20000}"/>
    <cellStyle name="计算 3 4 3 16 4" xfId="33366" xr:uid="{00000000-0005-0000-0000-0000E0C20000}"/>
    <cellStyle name="计算 3 4 3 16 5" xfId="57872" xr:uid="{00000000-0005-0000-0000-0000E1C20000}"/>
    <cellStyle name="计算 3 4 3 17" xfId="23695" xr:uid="{00000000-0005-0000-0000-0000E2C20000}"/>
    <cellStyle name="计算 3 4 3 17 2" xfId="39769" xr:uid="{00000000-0005-0000-0000-0000E3C20000}"/>
    <cellStyle name="计算 3 4 3 17 3" xfId="44798" xr:uid="{00000000-0005-0000-0000-0000E4C20000}"/>
    <cellStyle name="计算 3 4 3 17 4" xfId="50439" xr:uid="{00000000-0005-0000-0000-0000E5C20000}"/>
    <cellStyle name="计算 3 4 3 17 5" xfId="60108" xr:uid="{00000000-0005-0000-0000-0000E6C20000}"/>
    <cellStyle name="计算 3 4 3 18" xfId="24263" xr:uid="{00000000-0005-0000-0000-0000E7C20000}"/>
    <cellStyle name="计算 3 4 3 18 2" xfId="40318" xr:uid="{00000000-0005-0000-0000-0000E8C20000}"/>
    <cellStyle name="计算 3 4 3 18 3" xfId="45366" xr:uid="{00000000-0005-0000-0000-0000E9C20000}"/>
    <cellStyle name="计算 3 4 3 18 4" xfId="51003" xr:uid="{00000000-0005-0000-0000-0000EAC20000}"/>
    <cellStyle name="计算 3 4 3 18 5" xfId="60672" xr:uid="{00000000-0005-0000-0000-0000EBC20000}"/>
    <cellStyle name="计算 3 4 3 19" xfId="22195" xr:uid="{00000000-0005-0000-0000-0000ECC20000}"/>
    <cellStyle name="计算 3 4 3 19 2" xfId="38319" xr:uid="{00000000-0005-0000-0000-0000EDC20000}"/>
    <cellStyle name="计算 3 4 3 19 3" xfId="35246" xr:uid="{00000000-0005-0000-0000-0000EEC20000}"/>
    <cellStyle name="计算 3 4 3 19 4" xfId="48951" xr:uid="{00000000-0005-0000-0000-0000EFC20000}"/>
    <cellStyle name="计算 3 4 3 19 5" xfId="58620" xr:uid="{00000000-0005-0000-0000-0000F0C20000}"/>
    <cellStyle name="计算 3 4 3 2" xfId="7995" xr:uid="{00000000-0005-0000-0000-0000F1C20000}"/>
    <cellStyle name="计算 3 4 3 2 2" xfId="34344" xr:uid="{00000000-0005-0000-0000-0000F2C20000}"/>
    <cellStyle name="计算 3 4 3 2 3" xfId="32734" xr:uid="{00000000-0005-0000-0000-0000F3C20000}"/>
    <cellStyle name="计算 3 4 3 2 4" xfId="33043" xr:uid="{00000000-0005-0000-0000-0000F4C20000}"/>
    <cellStyle name="计算 3 4 3 2 5" xfId="54706" xr:uid="{00000000-0005-0000-0000-0000F5C20000}"/>
    <cellStyle name="计算 3 4 3 2 6" xfId="18929" xr:uid="{00000000-0005-0000-0000-0000F6C20000}"/>
    <cellStyle name="计算 3 4 3 20" xfId="28222" xr:uid="{00000000-0005-0000-0000-0000F7C20000}"/>
    <cellStyle name="计算 3 4 3 20 2" xfId="43007" xr:uid="{00000000-0005-0000-0000-0000F8C20000}"/>
    <cellStyle name="计算 3 4 3 20 3" xfId="46999" xr:uid="{00000000-0005-0000-0000-0000F9C20000}"/>
    <cellStyle name="计算 3 4 3 20 4" xfId="51405" xr:uid="{00000000-0005-0000-0000-0000FAC20000}"/>
    <cellStyle name="计算 3 4 3 20 5" xfId="61074" xr:uid="{00000000-0005-0000-0000-0000FBC20000}"/>
    <cellStyle name="计算 3 4 3 21" xfId="28546" xr:uid="{00000000-0005-0000-0000-0000FCC20000}"/>
    <cellStyle name="计算 3 4 3 21 2" xfId="43317" xr:uid="{00000000-0005-0000-0000-0000FDC20000}"/>
    <cellStyle name="计算 3 4 3 21 3" xfId="47324" xr:uid="{00000000-0005-0000-0000-0000FEC20000}"/>
    <cellStyle name="计算 3 4 3 21 4" xfId="51546" xr:uid="{00000000-0005-0000-0000-0000FFC20000}"/>
    <cellStyle name="计算 3 4 3 22" xfId="29271" xr:uid="{00000000-0005-0000-0000-000000C30000}"/>
    <cellStyle name="计算 3 4 3 22 2" xfId="43877" xr:uid="{00000000-0005-0000-0000-000001C30000}"/>
    <cellStyle name="计算 3 4 3 22 3" xfId="47847" xr:uid="{00000000-0005-0000-0000-000002C30000}"/>
    <cellStyle name="计算 3 4 3 22 4" xfId="52313" xr:uid="{00000000-0005-0000-0000-000003C30000}"/>
    <cellStyle name="计算 3 4 3 23" xfId="28502" xr:uid="{00000000-0005-0000-0000-000004C30000}"/>
    <cellStyle name="计算 3 4 3 23 2" xfId="43273" xr:uid="{00000000-0005-0000-0000-000005C30000}"/>
    <cellStyle name="计算 3 4 3 23 3" xfId="47280" xr:uid="{00000000-0005-0000-0000-000006C30000}"/>
    <cellStyle name="计算 3 4 3 23 4" xfId="52024" xr:uid="{00000000-0005-0000-0000-000007C30000}"/>
    <cellStyle name="计算 3 4 3 24" xfId="30773" xr:uid="{00000000-0005-0000-0000-000008C30000}"/>
    <cellStyle name="计算 3 4 3 25" xfId="33709" xr:uid="{00000000-0005-0000-0000-000009C30000}"/>
    <cellStyle name="计算 3 4 3 26" xfId="46551" xr:uid="{00000000-0005-0000-0000-00000AC30000}"/>
    <cellStyle name="计算 3 4 3 27" xfId="54311" xr:uid="{00000000-0005-0000-0000-00000BC30000}"/>
    <cellStyle name="计算 3 4 3 28" xfId="13770" xr:uid="{00000000-0005-0000-0000-00000CC30000}"/>
    <cellStyle name="计算 3 4 3 3" xfId="7765" xr:uid="{00000000-0005-0000-0000-00000DC30000}"/>
    <cellStyle name="计算 3 4 3 3 2" xfId="35301" xr:uid="{00000000-0005-0000-0000-00000EC30000}"/>
    <cellStyle name="计算 3 4 3 3 3" xfId="32245" xr:uid="{00000000-0005-0000-0000-00000FC30000}"/>
    <cellStyle name="计算 3 4 3 3 4" xfId="47456" xr:uid="{00000000-0005-0000-0000-000010C30000}"/>
    <cellStyle name="计算 3 4 3 3 5" xfId="55585" xr:uid="{00000000-0005-0000-0000-000011C30000}"/>
    <cellStyle name="计算 3 4 3 3 6" xfId="19664" xr:uid="{00000000-0005-0000-0000-000012C30000}"/>
    <cellStyle name="计算 3 4 3 4" xfId="8905" xr:uid="{00000000-0005-0000-0000-000013C30000}"/>
    <cellStyle name="计算 3 4 3 4 2" xfId="34298" xr:uid="{00000000-0005-0000-0000-000014C30000}"/>
    <cellStyle name="计算 3 4 3 4 3" xfId="32757" xr:uid="{00000000-0005-0000-0000-000015C30000}"/>
    <cellStyle name="计算 3 4 3 4 4" xfId="33030" xr:uid="{00000000-0005-0000-0000-000016C30000}"/>
    <cellStyle name="计算 3 4 3 4 5" xfId="54659" xr:uid="{00000000-0005-0000-0000-000017C30000}"/>
    <cellStyle name="计算 3 4 3 4 6" xfId="18893" xr:uid="{00000000-0005-0000-0000-000018C30000}"/>
    <cellStyle name="计算 3 4 3 5" xfId="8349" xr:uid="{00000000-0005-0000-0000-000019C30000}"/>
    <cellStyle name="计算 3 4 3 5 2" xfId="37163" xr:uid="{00000000-0005-0000-0000-00001AC30000}"/>
    <cellStyle name="计算 3 4 3 5 3" xfId="41099" xr:uid="{00000000-0005-0000-0000-00001BC30000}"/>
    <cellStyle name="计算 3 4 3 5 4" xfId="37664" xr:uid="{00000000-0005-0000-0000-00001CC30000}"/>
    <cellStyle name="计算 3 4 3 5 5" xfId="57442" xr:uid="{00000000-0005-0000-0000-00001DC30000}"/>
    <cellStyle name="计算 3 4 3 5 6" xfId="21110" xr:uid="{00000000-0005-0000-0000-00001EC30000}"/>
    <cellStyle name="计算 3 4 3 6" xfId="7078" xr:uid="{00000000-0005-0000-0000-00001FC30000}"/>
    <cellStyle name="计算 3 4 3 6 2" xfId="36786" xr:uid="{00000000-0005-0000-0000-000020C30000}"/>
    <cellStyle name="计算 3 4 3 6 3" xfId="30001" xr:uid="{00000000-0005-0000-0000-000021C30000}"/>
    <cellStyle name="计算 3 4 3 6 4" xfId="34568" xr:uid="{00000000-0005-0000-0000-000022C30000}"/>
    <cellStyle name="计算 3 4 3 6 5" xfId="57054" xr:uid="{00000000-0005-0000-0000-000023C30000}"/>
    <cellStyle name="计算 3 4 3 6 6" xfId="20793" xr:uid="{00000000-0005-0000-0000-000024C30000}"/>
    <cellStyle name="计算 3 4 3 7" xfId="7423" xr:uid="{00000000-0005-0000-0000-000025C30000}"/>
    <cellStyle name="计算 3 4 3 7 2" xfId="36778" xr:uid="{00000000-0005-0000-0000-000026C30000}"/>
    <cellStyle name="计算 3 4 3 7 3" xfId="30994" xr:uid="{00000000-0005-0000-0000-000027C30000}"/>
    <cellStyle name="计算 3 4 3 7 4" xfId="30630" xr:uid="{00000000-0005-0000-0000-000028C30000}"/>
    <cellStyle name="计算 3 4 3 7 5" xfId="57046" xr:uid="{00000000-0005-0000-0000-000029C30000}"/>
    <cellStyle name="计算 3 4 3 7 6" xfId="20785" xr:uid="{00000000-0005-0000-0000-00002AC30000}"/>
    <cellStyle name="计算 3 4 3 8" xfId="9383" xr:uid="{00000000-0005-0000-0000-00002BC30000}"/>
    <cellStyle name="计算 3 4 3 8 2" xfId="37775" xr:uid="{00000000-0005-0000-0000-00002CC30000}"/>
    <cellStyle name="计算 3 4 3 8 3" xfId="34662" xr:uid="{00000000-0005-0000-0000-00002DC30000}"/>
    <cellStyle name="计算 3 4 3 8 4" xfId="48397" xr:uid="{00000000-0005-0000-0000-00002EC30000}"/>
    <cellStyle name="计算 3 4 3 8 5" xfId="58066" xr:uid="{00000000-0005-0000-0000-00002FC30000}"/>
    <cellStyle name="计算 3 4 3 8 6" xfId="21657" xr:uid="{00000000-0005-0000-0000-000030C30000}"/>
    <cellStyle name="计算 3 4 3 9" xfId="20089" xr:uid="{00000000-0005-0000-0000-000031C30000}"/>
    <cellStyle name="计算 3 4 3 9 2" xfId="35911" xr:uid="{00000000-0005-0000-0000-000032C30000}"/>
    <cellStyle name="计算 3 4 3 9 3" xfId="31929" xr:uid="{00000000-0005-0000-0000-000033C30000}"/>
    <cellStyle name="计算 3 4 3 9 4" xfId="46259" xr:uid="{00000000-0005-0000-0000-000034C30000}"/>
    <cellStyle name="计算 3 4 3 9 5" xfId="56155" xr:uid="{00000000-0005-0000-0000-000035C30000}"/>
    <cellStyle name="计算 3 4 30" xfId="13767" xr:uid="{00000000-0005-0000-0000-000036C30000}"/>
    <cellStyle name="计算 3 4 4" xfId="7992" xr:uid="{00000000-0005-0000-0000-000037C30000}"/>
    <cellStyle name="计算 3 4 4 2" xfId="35543" xr:uid="{00000000-0005-0000-0000-000038C30000}"/>
    <cellStyle name="计算 3 4 4 3" xfId="40818" xr:uid="{00000000-0005-0000-0000-000039C30000}"/>
    <cellStyle name="计算 3 4 4 4" xfId="45574" xr:uid="{00000000-0005-0000-0000-00003AC30000}"/>
    <cellStyle name="计算 3 4 4 5" xfId="55773" xr:uid="{00000000-0005-0000-0000-00003BC30000}"/>
    <cellStyle name="计算 3 4 4 6" xfId="19799" xr:uid="{00000000-0005-0000-0000-00003CC30000}"/>
    <cellStyle name="计算 3 4 5" xfId="8694" xr:uid="{00000000-0005-0000-0000-00003DC30000}"/>
    <cellStyle name="计算 3 4 5 2" xfId="36158" xr:uid="{00000000-0005-0000-0000-00003EC30000}"/>
    <cellStyle name="计算 3 4 5 3" xfId="30180" xr:uid="{00000000-0005-0000-0000-00003FC30000}"/>
    <cellStyle name="计算 3 4 5 4" xfId="47399" xr:uid="{00000000-0005-0000-0000-000040C30000}"/>
    <cellStyle name="计算 3 4 5 5" xfId="56406" xr:uid="{00000000-0005-0000-0000-000041C30000}"/>
    <cellStyle name="计算 3 4 5 6" xfId="20283" xr:uid="{00000000-0005-0000-0000-000042C30000}"/>
    <cellStyle name="计算 3 4 6" xfId="8277" xr:uid="{00000000-0005-0000-0000-000043C30000}"/>
    <cellStyle name="计算 3 4 6 2" xfId="36495" xr:uid="{00000000-0005-0000-0000-000044C30000}"/>
    <cellStyle name="计算 3 4 6 3" xfId="42734" xr:uid="{00000000-0005-0000-0000-000045C30000}"/>
    <cellStyle name="计算 3 4 6 4" xfId="36799" xr:uid="{00000000-0005-0000-0000-000046C30000}"/>
    <cellStyle name="计算 3 4 6 5" xfId="56752" xr:uid="{00000000-0005-0000-0000-000047C30000}"/>
    <cellStyle name="计算 3 4 6 6" xfId="20553" xr:uid="{00000000-0005-0000-0000-000048C30000}"/>
    <cellStyle name="计算 3 4 7" xfId="7289" xr:uid="{00000000-0005-0000-0000-000049C30000}"/>
    <cellStyle name="计算 3 4 7 2" xfId="36069" xr:uid="{00000000-0005-0000-0000-00004AC30000}"/>
    <cellStyle name="计算 3 4 7 3" xfId="31239" xr:uid="{00000000-0005-0000-0000-00004BC30000}"/>
    <cellStyle name="计算 3 4 7 4" xfId="32227" xr:uid="{00000000-0005-0000-0000-00004CC30000}"/>
    <cellStyle name="计算 3 4 7 5" xfId="56317" xr:uid="{00000000-0005-0000-0000-00004DC30000}"/>
    <cellStyle name="计算 3 4 7 6" xfId="20229" xr:uid="{00000000-0005-0000-0000-00004EC30000}"/>
    <cellStyle name="计算 3 4 8" xfId="9176" xr:uid="{00000000-0005-0000-0000-00004FC30000}"/>
    <cellStyle name="计算 3 4 8 2" xfId="37276" xr:uid="{00000000-0005-0000-0000-000050C30000}"/>
    <cellStyle name="计算 3 4 8 3" xfId="31142" xr:uid="{00000000-0005-0000-0000-000051C30000}"/>
    <cellStyle name="计算 3 4 8 4" xfId="42194" xr:uid="{00000000-0005-0000-0000-000052C30000}"/>
    <cellStyle name="计算 3 4 8 5" xfId="57556" xr:uid="{00000000-0005-0000-0000-000053C30000}"/>
    <cellStyle name="计算 3 4 8 6" xfId="21187" xr:uid="{00000000-0005-0000-0000-000054C30000}"/>
    <cellStyle name="计算 3 4 9" xfId="9409" xr:uid="{00000000-0005-0000-0000-000055C30000}"/>
    <cellStyle name="计算 3 4 9 2" xfId="37839" xr:uid="{00000000-0005-0000-0000-000056C30000}"/>
    <cellStyle name="计算 3 4 9 3" xfId="33968" xr:uid="{00000000-0005-0000-0000-000057C30000}"/>
    <cellStyle name="计算 3 4 9 4" xfId="48461" xr:uid="{00000000-0005-0000-0000-000058C30000}"/>
    <cellStyle name="计算 3 4 9 5" xfId="58130" xr:uid="{00000000-0005-0000-0000-000059C30000}"/>
    <cellStyle name="计算 3 4 9 6" xfId="21719" xr:uid="{00000000-0005-0000-0000-00005AC30000}"/>
    <cellStyle name="计算 3 5" xfId="5340" xr:uid="{00000000-0005-0000-0000-00005BC30000}"/>
    <cellStyle name="计算 3 5 10" xfId="8929" xr:uid="{00000000-0005-0000-0000-00005CC30000}"/>
    <cellStyle name="计算 3 5 10 2" xfId="34437" xr:uid="{00000000-0005-0000-0000-00005DC30000}"/>
    <cellStyle name="计算 3 5 10 3" xfId="40600" xr:uid="{00000000-0005-0000-0000-00005EC30000}"/>
    <cellStyle name="计算 3 5 10 4" xfId="42074" xr:uid="{00000000-0005-0000-0000-00005FC30000}"/>
    <cellStyle name="计算 3 5 10 5" xfId="54798" xr:uid="{00000000-0005-0000-0000-000060C30000}"/>
    <cellStyle name="计算 3 5 10 6" xfId="19000" xr:uid="{00000000-0005-0000-0000-000061C30000}"/>
    <cellStyle name="计算 3 5 11" xfId="21818" xr:uid="{00000000-0005-0000-0000-000062C30000}"/>
    <cellStyle name="计算 3 5 11 2" xfId="37954" xr:uid="{00000000-0005-0000-0000-000063C30000}"/>
    <cellStyle name="计算 3 5 11 3" xfId="17670" xr:uid="{00000000-0005-0000-0000-000064C30000}"/>
    <cellStyle name="计算 3 5 11 4" xfId="48581" xr:uid="{00000000-0005-0000-0000-000065C30000}"/>
    <cellStyle name="计算 3 5 11 5" xfId="58250" xr:uid="{00000000-0005-0000-0000-000066C30000}"/>
    <cellStyle name="计算 3 5 12" xfId="21938" xr:uid="{00000000-0005-0000-0000-000067C30000}"/>
    <cellStyle name="计算 3 5 12 2" xfId="38071" xr:uid="{00000000-0005-0000-0000-000068C30000}"/>
    <cellStyle name="计算 3 5 12 3" xfId="31737" xr:uid="{00000000-0005-0000-0000-000069C30000}"/>
    <cellStyle name="计算 3 5 12 4" xfId="48700" xr:uid="{00000000-0005-0000-0000-00006AC30000}"/>
    <cellStyle name="计算 3 5 12 5" xfId="58369" xr:uid="{00000000-0005-0000-0000-00006BC30000}"/>
    <cellStyle name="计算 3 5 13" xfId="22618" xr:uid="{00000000-0005-0000-0000-00006CC30000}"/>
    <cellStyle name="计算 3 5 13 2" xfId="38729" xr:uid="{00000000-0005-0000-0000-00006DC30000}"/>
    <cellStyle name="计算 3 5 13 3" xfId="43150" xr:uid="{00000000-0005-0000-0000-00006EC30000}"/>
    <cellStyle name="计算 3 5 13 4" xfId="49372" xr:uid="{00000000-0005-0000-0000-00006FC30000}"/>
    <cellStyle name="计算 3 5 13 5" xfId="59041" xr:uid="{00000000-0005-0000-0000-000070C30000}"/>
    <cellStyle name="计算 3 5 14" xfId="22800" xr:uid="{00000000-0005-0000-0000-000071C30000}"/>
    <cellStyle name="计算 3 5 14 2" xfId="38903" xr:uid="{00000000-0005-0000-0000-000072C30000}"/>
    <cellStyle name="计算 3 5 14 3" xfId="33845" xr:uid="{00000000-0005-0000-0000-000073C30000}"/>
    <cellStyle name="计算 3 5 14 4" xfId="49553" xr:uid="{00000000-0005-0000-0000-000074C30000}"/>
    <cellStyle name="计算 3 5 14 5" xfId="59222" xr:uid="{00000000-0005-0000-0000-000075C30000}"/>
    <cellStyle name="计算 3 5 15" xfId="23502" xr:uid="{00000000-0005-0000-0000-000076C30000}"/>
    <cellStyle name="计算 3 5 15 2" xfId="39579" xr:uid="{00000000-0005-0000-0000-000077C30000}"/>
    <cellStyle name="计算 3 5 15 3" xfId="44605" xr:uid="{00000000-0005-0000-0000-000078C30000}"/>
    <cellStyle name="计算 3 5 15 4" xfId="50248" xr:uid="{00000000-0005-0000-0000-000079C30000}"/>
    <cellStyle name="计算 3 5 15 5" xfId="59917" xr:uid="{00000000-0005-0000-0000-00007AC30000}"/>
    <cellStyle name="计算 3 5 16" xfId="23596" xr:uid="{00000000-0005-0000-0000-00007BC30000}"/>
    <cellStyle name="计算 3 5 16 2" xfId="39672" xr:uid="{00000000-0005-0000-0000-00007CC30000}"/>
    <cellStyle name="计算 3 5 16 3" xfId="44699" xr:uid="{00000000-0005-0000-0000-00007DC30000}"/>
    <cellStyle name="计算 3 5 16 4" xfId="50341" xr:uid="{00000000-0005-0000-0000-00007EC30000}"/>
    <cellStyle name="计算 3 5 16 5" xfId="60010" xr:uid="{00000000-0005-0000-0000-00007FC30000}"/>
    <cellStyle name="计算 3 5 17" xfId="23622" xr:uid="{00000000-0005-0000-0000-000080C30000}"/>
    <cellStyle name="计算 3 5 17 2" xfId="39698" xr:uid="{00000000-0005-0000-0000-000081C30000}"/>
    <cellStyle name="计算 3 5 17 3" xfId="44725" xr:uid="{00000000-0005-0000-0000-000082C30000}"/>
    <cellStyle name="计算 3 5 17 4" xfId="50366" xr:uid="{00000000-0005-0000-0000-000083C30000}"/>
    <cellStyle name="计算 3 5 17 5" xfId="60035" xr:uid="{00000000-0005-0000-0000-000084C30000}"/>
    <cellStyle name="计算 3 5 18" xfId="19380" xr:uid="{00000000-0005-0000-0000-000085C30000}"/>
    <cellStyle name="计算 3 5 18 2" xfId="34941" xr:uid="{00000000-0005-0000-0000-000086C30000}"/>
    <cellStyle name="计算 3 5 18 3" xfId="32429" xr:uid="{00000000-0005-0000-0000-000087C30000}"/>
    <cellStyle name="计算 3 5 18 4" xfId="45776" xr:uid="{00000000-0005-0000-0000-000088C30000}"/>
    <cellStyle name="计算 3 5 18 5" xfId="55220" xr:uid="{00000000-0005-0000-0000-000089C30000}"/>
    <cellStyle name="计算 3 5 19" xfId="24214" xr:uid="{00000000-0005-0000-0000-00008AC30000}"/>
    <cellStyle name="计算 3 5 19 2" xfId="40271" xr:uid="{00000000-0005-0000-0000-00008BC30000}"/>
    <cellStyle name="计算 3 5 19 3" xfId="45317" xr:uid="{00000000-0005-0000-0000-00008CC30000}"/>
    <cellStyle name="计算 3 5 19 4" xfId="50954" xr:uid="{00000000-0005-0000-0000-00008DC30000}"/>
    <cellStyle name="计算 3 5 19 5" xfId="60623" xr:uid="{00000000-0005-0000-0000-00008EC30000}"/>
    <cellStyle name="计算 3 5 2" xfId="5341" xr:uid="{00000000-0005-0000-0000-00008FC30000}"/>
    <cellStyle name="计算 3 5 2 10" xfId="19150" xr:uid="{00000000-0005-0000-0000-000090C30000}"/>
    <cellStyle name="计算 3 5 2 10 2" xfId="34638" xr:uid="{00000000-0005-0000-0000-000091C30000}"/>
    <cellStyle name="计算 3 5 2 10 3" xfId="32584" xr:uid="{00000000-0005-0000-0000-000092C30000}"/>
    <cellStyle name="计算 3 5 2 10 4" xfId="45756" xr:uid="{00000000-0005-0000-0000-000093C30000}"/>
    <cellStyle name="计算 3 5 2 10 5" xfId="55002" xr:uid="{00000000-0005-0000-0000-000094C30000}"/>
    <cellStyle name="计算 3 5 2 11" xfId="22397" xr:uid="{00000000-0005-0000-0000-000095C30000}"/>
    <cellStyle name="计算 3 5 2 11 2" xfId="38515" xr:uid="{00000000-0005-0000-0000-000096C30000}"/>
    <cellStyle name="计算 3 5 2 11 3" xfId="37863" xr:uid="{00000000-0005-0000-0000-000097C30000}"/>
    <cellStyle name="计算 3 5 2 11 4" xfId="49152" xr:uid="{00000000-0005-0000-0000-000098C30000}"/>
    <cellStyle name="计算 3 5 2 11 5" xfId="58821" xr:uid="{00000000-0005-0000-0000-000099C30000}"/>
    <cellStyle name="计算 3 5 2 12" xfId="21166" xr:uid="{00000000-0005-0000-0000-00009AC30000}"/>
    <cellStyle name="计算 3 5 2 12 2" xfId="37238" xr:uid="{00000000-0005-0000-0000-00009BC30000}"/>
    <cellStyle name="计算 3 5 2 12 3" xfId="42004" xr:uid="{00000000-0005-0000-0000-00009CC30000}"/>
    <cellStyle name="计算 3 5 2 12 4" xfId="37387" xr:uid="{00000000-0005-0000-0000-00009DC30000}"/>
    <cellStyle name="计算 3 5 2 12 5" xfId="57518" xr:uid="{00000000-0005-0000-0000-00009EC30000}"/>
    <cellStyle name="计算 3 5 2 13" xfId="22298" xr:uid="{00000000-0005-0000-0000-00009FC30000}"/>
    <cellStyle name="计算 3 5 2 13 2" xfId="38418" xr:uid="{00000000-0005-0000-0000-0000A0C30000}"/>
    <cellStyle name="计算 3 5 2 13 3" xfId="38700" xr:uid="{00000000-0005-0000-0000-0000A1C30000}"/>
    <cellStyle name="计算 3 5 2 13 4" xfId="49053" xr:uid="{00000000-0005-0000-0000-0000A2C30000}"/>
    <cellStyle name="计算 3 5 2 13 5" xfId="58722" xr:uid="{00000000-0005-0000-0000-0000A3C30000}"/>
    <cellStyle name="计算 3 5 2 14" xfId="23194" xr:uid="{00000000-0005-0000-0000-0000A4C30000}"/>
    <cellStyle name="计算 3 5 2 14 2" xfId="39283" xr:uid="{00000000-0005-0000-0000-0000A5C30000}"/>
    <cellStyle name="计算 3 5 2 14 3" xfId="33748" xr:uid="{00000000-0005-0000-0000-0000A6C30000}"/>
    <cellStyle name="计算 3 5 2 14 4" xfId="49945" xr:uid="{00000000-0005-0000-0000-0000A7C30000}"/>
    <cellStyle name="计算 3 5 2 14 5" xfId="59614" xr:uid="{00000000-0005-0000-0000-0000A8C30000}"/>
    <cellStyle name="计算 3 5 2 15" xfId="23112" xr:uid="{00000000-0005-0000-0000-0000A9C30000}"/>
    <cellStyle name="计算 3 5 2 15 2" xfId="39204" xr:uid="{00000000-0005-0000-0000-0000AAC30000}"/>
    <cellStyle name="计算 3 5 2 15 3" xfId="30226" xr:uid="{00000000-0005-0000-0000-0000ABC30000}"/>
    <cellStyle name="计算 3 5 2 15 4" xfId="49863" xr:uid="{00000000-0005-0000-0000-0000ACC30000}"/>
    <cellStyle name="计算 3 5 2 15 5" xfId="59532" xr:uid="{00000000-0005-0000-0000-0000ADC30000}"/>
    <cellStyle name="计算 3 5 2 16" xfId="23056" xr:uid="{00000000-0005-0000-0000-0000AEC30000}"/>
    <cellStyle name="计算 3 5 2 16 2" xfId="39151" xr:uid="{00000000-0005-0000-0000-0000AFC30000}"/>
    <cellStyle name="计算 3 5 2 16 3" xfId="42662" xr:uid="{00000000-0005-0000-0000-0000B0C30000}"/>
    <cellStyle name="计算 3 5 2 16 4" xfId="49807" xr:uid="{00000000-0005-0000-0000-0000B1C30000}"/>
    <cellStyle name="计算 3 5 2 16 5" xfId="59476" xr:uid="{00000000-0005-0000-0000-0000B2C30000}"/>
    <cellStyle name="计算 3 5 2 17" xfId="22918" xr:uid="{00000000-0005-0000-0000-0000B3C30000}"/>
    <cellStyle name="计算 3 5 2 17 2" xfId="39018" xr:uid="{00000000-0005-0000-0000-0000B4C30000}"/>
    <cellStyle name="计算 3 5 2 17 3" xfId="40843" xr:uid="{00000000-0005-0000-0000-0000B5C30000}"/>
    <cellStyle name="计算 3 5 2 17 4" xfId="49669" xr:uid="{00000000-0005-0000-0000-0000B6C30000}"/>
    <cellStyle name="计算 3 5 2 17 5" xfId="59338" xr:uid="{00000000-0005-0000-0000-0000B7C30000}"/>
    <cellStyle name="计算 3 5 2 18" xfId="23865" xr:uid="{00000000-0005-0000-0000-0000B8C30000}"/>
    <cellStyle name="计算 3 5 2 18 2" xfId="39934" xr:uid="{00000000-0005-0000-0000-0000B9C30000}"/>
    <cellStyle name="计算 3 5 2 18 3" xfId="44968" xr:uid="{00000000-0005-0000-0000-0000BAC30000}"/>
    <cellStyle name="计算 3 5 2 18 4" xfId="50608" xr:uid="{00000000-0005-0000-0000-0000BBC30000}"/>
    <cellStyle name="计算 3 5 2 18 5" xfId="60277" xr:uid="{00000000-0005-0000-0000-0000BCC30000}"/>
    <cellStyle name="计算 3 5 2 19" xfId="23824" xr:uid="{00000000-0005-0000-0000-0000BDC30000}"/>
    <cellStyle name="计算 3 5 2 19 2" xfId="39895" xr:uid="{00000000-0005-0000-0000-0000BEC30000}"/>
    <cellStyle name="计算 3 5 2 19 3" xfId="44927" xr:uid="{00000000-0005-0000-0000-0000BFC30000}"/>
    <cellStyle name="计算 3 5 2 19 4" xfId="50567" xr:uid="{00000000-0005-0000-0000-0000C0C30000}"/>
    <cellStyle name="计算 3 5 2 19 5" xfId="60236" xr:uid="{00000000-0005-0000-0000-0000C1C30000}"/>
    <cellStyle name="计算 3 5 2 2" xfId="5342" xr:uid="{00000000-0005-0000-0000-0000C2C30000}"/>
    <cellStyle name="计算 3 5 2 2 10" xfId="21667" xr:uid="{00000000-0005-0000-0000-0000C3C30000}"/>
    <cellStyle name="计算 3 5 2 2 10 2" xfId="37786" xr:uid="{00000000-0005-0000-0000-0000C4C30000}"/>
    <cellStyle name="计算 3 5 2 2 10 3" xfId="41988" xr:uid="{00000000-0005-0000-0000-0000C5C30000}"/>
    <cellStyle name="计算 3 5 2 2 10 4" xfId="48408" xr:uid="{00000000-0005-0000-0000-0000C6C30000}"/>
    <cellStyle name="计算 3 5 2 2 10 5" xfId="58077" xr:uid="{00000000-0005-0000-0000-0000C7C30000}"/>
    <cellStyle name="计算 3 5 2 2 11" xfId="21449" xr:uid="{00000000-0005-0000-0000-0000C8C30000}"/>
    <cellStyle name="计算 3 5 2 2 11 2" xfId="37559" xr:uid="{00000000-0005-0000-0000-0000C9C30000}"/>
    <cellStyle name="计算 3 5 2 2 11 3" xfId="41267" xr:uid="{00000000-0005-0000-0000-0000CAC30000}"/>
    <cellStyle name="计算 3 5 2 2 11 4" xfId="33362" xr:uid="{00000000-0005-0000-0000-0000CBC30000}"/>
    <cellStyle name="计算 3 5 2 2 11 5" xfId="57847" xr:uid="{00000000-0005-0000-0000-0000CCC30000}"/>
    <cellStyle name="计算 3 5 2 2 12" xfId="22461" xr:uid="{00000000-0005-0000-0000-0000CDC30000}"/>
    <cellStyle name="计算 3 5 2 2 12 2" xfId="38576" xr:uid="{00000000-0005-0000-0000-0000CEC30000}"/>
    <cellStyle name="计算 3 5 2 2 12 3" xfId="39465" xr:uid="{00000000-0005-0000-0000-0000CFC30000}"/>
    <cellStyle name="计算 3 5 2 2 12 4" xfId="49216" xr:uid="{00000000-0005-0000-0000-0000D0C30000}"/>
    <cellStyle name="计算 3 5 2 2 12 5" xfId="58885" xr:uid="{00000000-0005-0000-0000-0000D1C30000}"/>
    <cellStyle name="计算 3 5 2 2 13" xfId="22610" xr:uid="{00000000-0005-0000-0000-0000D2C30000}"/>
    <cellStyle name="计算 3 5 2 2 13 2" xfId="38721" xr:uid="{00000000-0005-0000-0000-0000D3C30000}"/>
    <cellStyle name="计算 3 5 2 2 13 3" xfId="36581" xr:uid="{00000000-0005-0000-0000-0000D4C30000}"/>
    <cellStyle name="计算 3 5 2 2 13 4" xfId="49364" xr:uid="{00000000-0005-0000-0000-0000D5C30000}"/>
    <cellStyle name="计算 3 5 2 2 13 5" xfId="59033" xr:uid="{00000000-0005-0000-0000-0000D6C30000}"/>
    <cellStyle name="计算 3 5 2 2 14" xfId="22751" xr:uid="{00000000-0005-0000-0000-0000D7C30000}"/>
    <cellStyle name="计算 3 5 2 2 14 2" xfId="38859" xr:uid="{00000000-0005-0000-0000-0000D8C30000}"/>
    <cellStyle name="计算 3 5 2 2 14 3" xfId="30253" xr:uid="{00000000-0005-0000-0000-0000D9C30000}"/>
    <cellStyle name="计算 3 5 2 2 14 4" xfId="49505" xr:uid="{00000000-0005-0000-0000-0000DAC30000}"/>
    <cellStyle name="计算 3 5 2 2 14 5" xfId="59174" xr:uid="{00000000-0005-0000-0000-0000DBC30000}"/>
    <cellStyle name="计算 3 5 2 2 15" xfId="23204" xr:uid="{00000000-0005-0000-0000-0000DCC30000}"/>
    <cellStyle name="计算 3 5 2 2 15 2" xfId="39293" xr:uid="{00000000-0005-0000-0000-0000DDC30000}"/>
    <cellStyle name="计算 3 5 2 2 15 3" xfId="13128" xr:uid="{00000000-0005-0000-0000-0000DEC30000}"/>
    <cellStyle name="计算 3 5 2 2 15 4" xfId="49955" xr:uid="{00000000-0005-0000-0000-0000DFC30000}"/>
    <cellStyle name="计算 3 5 2 2 15 5" xfId="59624" xr:uid="{00000000-0005-0000-0000-0000E0C30000}"/>
    <cellStyle name="计算 3 5 2 2 16" xfId="23792" xr:uid="{00000000-0005-0000-0000-0000E1C30000}"/>
    <cellStyle name="计算 3 5 2 2 16 2" xfId="39864" xr:uid="{00000000-0005-0000-0000-0000E2C30000}"/>
    <cellStyle name="计算 3 5 2 2 16 3" xfId="44895" xr:uid="{00000000-0005-0000-0000-0000E3C30000}"/>
    <cellStyle name="计算 3 5 2 2 16 4" xfId="50535" xr:uid="{00000000-0005-0000-0000-0000E4C30000}"/>
    <cellStyle name="计算 3 5 2 2 16 5" xfId="60204" xr:uid="{00000000-0005-0000-0000-0000E5C30000}"/>
    <cellStyle name="计算 3 5 2 2 17" xfId="23482" xr:uid="{00000000-0005-0000-0000-0000E6C30000}"/>
    <cellStyle name="计算 3 5 2 2 17 2" xfId="39559" xr:uid="{00000000-0005-0000-0000-0000E7C30000}"/>
    <cellStyle name="计算 3 5 2 2 17 3" xfId="44585" xr:uid="{00000000-0005-0000-0000-0000E8C30000}"/>
    <cellStyle name="计算 3 5 2 2 17 4" xfId="50228" xr:uid="{00000000-0005-0000-0000-0000E9C30000}"/>
    <cellStyle name="计算 3 5 2 2 17 5" xfId="59897" xr:uid="{00000000-0005-0000-0000-0000EAC30000}"/>
    <cellStyle name="计算 3 5 2 2 18" xfId="23733" xr:uid="{00000000-0005-0000-0000-0000EBC30000}"/>
    <cellStyle name="计算 3 5 2 2 18 2" xfId="39806" xr:uid="{00000000-0005-0000-0000-0000ECC30000}"/>
    <cellStyle name="计算 3 5 2 2 18 3" xfId="44836" xr:uid="{00000000-0005-0000-0000-0000EDC30000}"/>
    <cellStyle name="计算 3 5 2 2 18 4" xfId="50476" xr:uid="{00000000-0005-0000-0000-0000EEC30000}"/>
    <cellStyle name="计算 3 5 2 2 18 5" xfId="60145" xr:uid="{00000000-0005-0000-0000-0000EFC30000}"/>
    <cellStyle name="计算 3 5 2 2 19" xfId="19576" xr:uid="{00000000-0005-0000-0000-0000F0C30000}"/>
    <cellStyle name="计算 3 5 2 2 19 2" xfId="35189" xr:uid="{00000000-0005-0000-0000-0000F1C30000}"/>
    <cellStyle name="计算 3 5 2 2 19 3" xfId="41395" xr:uid="{00000000-0005-0000-0000-0000F2C30000}"/>
    <cellStyle name="计算 3 5 2 2 19 4" xfId="33439" xr:uid="{00000000-0005-0000-0000-0000F3C30000}"/>
    <cellStyle name="计算 3 5 2 2 19 5" xfId="55471" xr:uid="{00000000-0005-0000-0000-0000F4C30000}"/>
    <cellStyle name="计算 3 5 2 2 2" xfId="7998" xr:uid="{00000000-0005-0000-0000-0000F5C30000}"/>
    <cellStyle name="计算 3 5 2 2 2 2" xfId="34134" xr:uid="{00000000-0005-0000-0000-0000F6C30000}"/>
    <cellStyle name="计算 3 5 2 2 2 3" xfId="30667" xr:uid="{00000000-0005-0000-0000-0000F7C30000}"/>
    <cellStyle name="计算 3 5 2 2 2 4" xfId="46307" xr:uid="{00000000-0005-0000-0000-0000F8C30000}"/>
    <cellStyle name="计算 3 5 2 2 2 5" xfId="54559" xr:uid="{00000000-0005-0000-0000-0000F9C30000}"/>
    <cellStyle name="计算 3 5 2 2 2 6" xfId="18747" xr:uid="{00000000-0005-0000-0000-0000FAC30000}"/>
    <cellStyle name="计算 3 5 2 2 20" xfId="28225" xr:uid="{00000000-0005-0000-0000-0000FBC30000}"/>
    <cellStyle name="计算 3 5 2 2 20 2" xfId="43010" xr:uid="{00000000-0005-0000-0000-0000FCC30000}"/>
    <cellStyle name="计算 3 5 2 2 20 3" xfId="47002" xr:uid="{00000000-0005-0000-0000-0000FDC30000}"/>
    <cellStyle name="计算 3 5 2 2 20 4" xfId="51408" xr:uid="{00000000-0005-0000-0000-0000FEC30000}"/>
    <cellStyle name="计算 3 5 2 2 20 5" xfId="61077" xr:uid="{00000000-0005-0000-0000-0000FFC30000}"/>
    <cellStyle name="计算 3 5 2 2 21" xfId="28543" xr:uid="{00000000-0005-0000-0000-000000C40000}"/>
    <cellStyle name="计算 3 5 2 2 21 2" xfId="43314" xr:uid="{00000000-0005-0000-0000-000001C40000}"/>
    <cellStyle name="计算 3 5 2 2 21 3" xfId="47321" xr:uid="{00000000-0005-0000-0000-000002C40000}"/>
    <cellStyle name="计算 3 5 2 2 21 4" xfId="51543" xr:uid="{00000000-0005-0000-0000-000003C40000}"/>
    <cellStyle name="计算 3 5 2 2 22" xfId="29274" xr:uid="{00000000-0005-0000-0000-000004C40000}"/>
    <cellStyle name="计算 3 5 2 2 22 2" xfId="43880" xr:uid="{00000000-0005-0000-0000-000005C40000}"/>
    <cellStyle name="计算 3 5 2 2 22 3" xfId="47850" xr:uid="{00000000-0005-0000-0000-000006C40000}"/>
    <cellStyle name="计算 3 5 2 2 22 4" xfId="52316" xr:uid="{00000000-0005-0000-0000-000007C40000}"/>
    <cellStyle name="计算 3 5 2 2 23" xfId="28499" xr:uid="{00000000-0005-0000-0000-000008C40000}"/>
    <cellStyle name="计算 3 5 2 2 23 2" xfId="43270" xr:uid="{00000000-0005-0000-0000-000009C40000}"/>
    <cellStyle name="计算 3 5 2 2 23 3" xfId="47277" xr:uid="{00000000-0005-0000-0000-00000AC40000}"/>
    <cellStyle name="计算 3 5 2 2 23 4" xfId="52021" xr:uid="{00000000-0005-0000-0000-00000BC40000}"/>
    <cellStyle name="计算 3 5 2 2 24" xfId="30776" xr:uid="{00000000-0005-0000-0000-00000CC40000}"/>
    <cellStyle name="计算 3 5 2 2 25" xfId="42617" xr:uid="{00000000-0005-0000-0000-00000DC40000}"/>
    <cellStyle name="计算 3 5 2 2 26" xfId="32932" xr:uid="{00000000-0005-0000-0000-00000EC40000}"/>
    <cellStyle name="计算 3 5 2 2 27" xfId="54314" xr:uid="{00000000-0005-0000-0000-00000FC40000}"/>
    <cellStyle name="计算 3 5 2 2 28" xfId="13773" xr:uid="{00000000-0005-0000-0000-000010C40000}"/>
    <cellStyle name="计算 3 5 2 2 3" xfId="7301" xr:uid="{00000000-0005-0000-0000-000011C40000}"/>
    <cellStyle name="计算 3 5 2 2 3 2" xfId="34149" xr:uid="{00000000-0005-0000-0000-000012C40000}"/>
    <cellStyle name="计算 3 5 2 2 3 3" xfId="30651" xr:uid="{00000000-0005-0000-0000-000013C40000}"/>
    <cellStyle name="计算 3 5 2 2 3 4" xfId="45953" xr:uid="{00000000-0005-0000-0000-000014C40000}"/>
    <cellStyle name="计算 3 5 2 2 3 5" xfId="54574" xr:uid="{00000000-0005-0000-0000-000015C40000}"/>
    <cellStyle name="计算 3 5 2 2 3 6" xfId="18759" xr:uid="{00000000-0005-0000-0000-000016C40000}"/>
    <cellStyle name="计算 3 5 2 2 4" xfId="7916" xr:uid="{00000000-0005-0000-0000-000017C40000}"/>
    <cellStyle name="计算 3 5 2 2 4 2" xfId="34138" xr:uid="{00000000-0005-0000-0000-000018C40000}"/>
    <cellStyle name="计算 3 5 2 2 4 3" xfId="30690" xr:uid="{00000000-0005-0000-0000-000019C40000}"/>
    <cellStyle name="计算 3 5 2 2 4 4" xfId="45751" xr:uid="{00000000-0005-0000-0000-00001AC40000}"/>
    <cellStyle name="计算 3 5 2 2 4 5" xfId="54564" xr:uid="{00000000-0005-0000-0000-00001BC40000}"/>
    <cellStyle name="计算 3 5 2 2 4 6" xfId="18750" xr:uid="{00000000-0005-0000-0000-00001CC40000}"/>
    <cellStyle name="计算 3 5 2 2 5" xfId="7300" xr:uid="{00000000-0005-0000-0000-00001DC40000}"/>
    <cellStyle name="计算 3 5 2 2 5 2" xfId="34597" xr:uid="{00000000-0005-0000-0000-00001EC40000}"/>
    <cellStyle name="计算 3 5 2 2 5 3" xfId="41448" xr:uid="{00000000-0005-0000-0000-00001FC40000}"/>
    <cellStyle name="计算 3 5 2 2 5 4" xfId="45815" xr:uid="{00000000-0005-0000-0000-000020C40000}"/>
    <cellStyle name="计算 3 5 2 2 5 5" xfId="54961" xr:uid="{00000000-0005-0000-0000-000021C40000}"/>
    <cellStyle name="计算 3 5 2 2 5 6" xfId="19116" xr:uid="{00000000-0005-0000-0000-000022C40000}"/>
    <cellStyle name="计算 3 5 2 2 6" xfId="7452" xr:uid="{00000000-0005-0000-0000-000023C40000}"/>
    <cellStyle name="计算 3 5 2 2 6 2" xfId="35858" xr:uid="{00000000-0005-0000-0000-000024C40000}"/>
    <cellStyle name="计算 3 5 2 2 6 3" xfId="40878" xr:uid="{00000000-0005-0000-0000-000025C40000}"/>
    <cellStyle name="计算 3 5 2 2 6 4" xfId="40150" xr:uid="{00000000-0005-0000-0000-000026C40000}"/>
    <cellStyle name="计算 3 5 2 2 6 5" xfId="56096" xr:uid="{00000000-0005-0000-0000-000027C40000}"/>
    <cellStyle name="计算 3 5 2 2 6 6" xfId="20039" xr:uid="{00000000-0005-0000-0000-000028C40000}"/>
    <cellStyle name="计算 3 5 2 2 7" xfId="9239" xr:uid="{00000000-0005-0000-0000-000029C40000}"/>
    <cellStyle name="计算 3 5 2 2 7 2" xfId="36206" xr:uid="{00000000-0005-0000-0000-00002AC40000}"/>
    <cellStyle name="计算 3 5 2 2 7 3" xfId="41165" xr:uid="{00000000-0005-0000-0000-00002BC40000}"/>
    <cellStyle name="计算 3 5 2 2 7 4" xfId="33479" xr:uid="{00000000-0005-0000-0000-00002CC40000}"/>
    <cellStyle name="计算 3 5 2 2 7 5" xfId="56457" xr:uid="{00000000-0005-0000-0000-00002DC40000}"/>
    <cellStyle name="计算 3 5 2 2 7 6" xfId="20326" xr:uid="{00000000-0005-0000-0000-00002EC40000}"/>
    <cellStyle name="计算 3 5 2 2 8" xfId="8813" xr:uid="{00000000-0005-0000-0000-00002FC40000}"/>
    <cellStyle name="计算 3 5 2 2 8 2" xfId="35724" xr:uid="{00000000-0005-0000-0000-000030C40000}"/>
    <cellStyle name="计算 3 5 2 2 8 3" xfId="32029" xr:uid="{00000000-0005-0000-0000-000031C40000}"/>
    <cellStyle name="计算 3 5 2 2 8 4" xfId="46077" xr:uid="{00000000-0005-0000-0000-000032C40000}"/>
    <cellStyle name="计算 3 5 2 2 8 5" xfId="55958" xr:uid="{00000000-0005-0000-0000-000033C40000}"/>
    <cellStyle name="计算 3 5 2 2 8 6" xfId="19938" xr:uid="{00000000-0005-0000-0000-000034C40000}"/>
    <cellStyle name="计算 3 5 2 2 9" xfId="18994" xr:uid="{00000000-0005-0000-0000-000035C40000}"/>
    <cellStyle name="计算 3 5 2 2 9 2" xfId="34430" xr:uid="{00000000-0005-0000-0000-000036C40000}"/>
    <cellStyle name="计算 3 5 2 2 9 3" xfId="40739" xr:uid="{00000000-0005-0000-0000-000037C40000}"/>
    <cellStyle name="计算 3 5 2 2 9 4" xfId="46227" xr:uid="{00000000-0005-0000-0000-000038C40000}"/>
    <cellStyle name="计算 3 5 2 2 9 5" xfId="54791" xr:uid="{00000000-0005-0000-0000-000039C40000}"/>
    <cellStyle name="计算 3 5 2 20" xfId="23845" xr:uid="{00000000-0005-0000-0000-00003AC40000}"/>
    <cellStyle name="计算 3 5 2 20 2" xfId="39915" xr:uid="{00000000-0005-0000-0000-00003BC40000}"/>
    <cellStyle name="计算 3 5 2 20 3" xfId="44948" xr:uid="{00000000-0005-0000-0000-00003CC40000}"/>
    <cellStyle name="计算 3 5 2 20 4" xfId="50588" xr:uid="{00000000-0005-0000-0000-00003DC40000}"/>
    <cellStyle name="计算 3 5 2 20 5" xfId="60257" xr:uid="{00000000-0005-0000-0000-00003EC40000}"/>
    <cellStyle name="计算 3 5 2 21" xfId="28224" xr:uid="{00000000-0005-0000-0000-00003FC40000}"/>
    <cellStyle name="计算 3 5 2 21 2" xfId="43009" xr:uid="{00000000-0005-0000-0000-000040C40000}"/>
    <cellStyle name="计算 3 5 2 21 3" xfId="47001" xr:uid="{00000000-0005-0000-0000-000041C40000}"/>
    <cellStyle name="计算 3 5 2 21 4" xfId="51407" xr:uid="{00000000-0005-0000-0000-000042C40000}"/>
    <cellStyle name="计算 3 5 2 21 5" xfId="61076" xr:uid="{00000000-0005-0000-0000-000043C40000}"/>
    <cellStyle name="计算 3 5 2 22" xfId="28544" xr:uid="{00000000-0005-0000-0000-000044C40000}"/>
    <cellStyle name="计算 3 5 2 22 2" xfId="43315" xr:uid="{00000000-0005-0000-0000-000045C40000}"/>
    <cellStyle name="计算 3 5 2 22 3" xfId="47322" xr:uid="{00000000-0005-0000-0000-000046C40000}"/>
    <cellStyle name="计算 3 5 2 22 4" xfId="51544" xr:uid="{00000000-0005-0000-0000-000047C40000}"/>
    <cellStyle name="计算 3 5 2 23" xfId="29273" xr:uid="{00000000-0005-0000-0000-000048C40000}"/>
    <cellStyle name="计算 3 5 2 23 2" xfId="43879" xr:uid="{00000000-0005-0000-0000-000049C40000}"/>
    <cellStyle name="计算 3 5 2 23 3" xfId="47849" xr:uid="{00000000-0005-0000-0000-00004AC40000}"/>
    <cellStyle name="计算 3 5 2 23 4" xfId="52315" xr:uid="{00000000-0005-0000-0000-00004BC40000}"/>
    <cellStyle name="计算 3 5 2 24" xfId="28500" xr:uid="{00000000-0005-0000-0000-00004CC40000}"/>
    <cellStyle name="计算 3 5 2 24 2" xfId="43271" xr:uid="{00000000-0005-0000-0000-00004DC40000}"/>
    <cellStyle name="计算 3 5 2 24 3" xfId="47278" xr:uid="{00000000-0005-0000-0000-00004EC40000}"/>
    <cellStyle name="计算 3 5 2 24 4" xfId="52022" xr:uid="{00000000-0005-0000-0000-00004FC40000}"/>
    <cellStyle name="计算 3 5 2 25" xfId="30775" xr:uid="{00000000-0005-0000-0000-000050C40000}"/>
    <cellStyle name="计算 3 5 2 26" xfId="42614" xr:uid="{00000000-0005-0000-0000-000051C40000}"/>
    <cellStyle name="计算 3 5 2 27" xfId="32931" xr:uid="{00000000-0005-0000-0000-000052C40000}"/>
    <cellStyle name="计算 3 5 2 28" xfId="54313" xr:uid="{00000000-0005-0000-0000-000053C40000}"/>
    <cellStyle name="计算 3 5 2 29" xfId="13772" xr:uid="{00000000-0005-0000-0000-000054C40000}"/>
    <cellStyle name="计算 3 5 2 3" xfId="7997" xr:uid="{00000000-0005-0000-0000-000055C40000}"/>
    <cellStyle name="计算 3 5 2 3 2" xfId="34375" xr:uid="{00000000-0005-0000-0000-000056C40000}"/>
    <cellStyle name="计算 3 5 2 3 3" xfId="32719" xr:uid="{00000000-0005-0000-0000-000057C40000}"/>
    <cellStyle name="计算 3 5 2 3 4" xfId="33051" xr:uid="{00000000-0005-0000-0000-000058C40000}"/>
    <cellStyle name="计算 3 5 2 3 5" xfId="54736" xr:uid="{00000000-0005-0000-0000-000059C40000}"/>
    <cellStyle name="计算 3 5 2 3 6" xfId="18954" xr:uid="{00000000-0005-0000-0000-00005AC40000}"/>
    <cellStyle name="计算 3 5 2 4" xfId="7789" xr:uid="{00000000-0005-0000-0000-00005BC40000}"/>
    <cellStyle name="计算 3 5 2 4 2" xfId="34869" xr:uid="{00000000-0005-0000-0000-00005CC40000}"/>
    <cellStyle name="计算 3 5 2 4 3" xfId="41657" xr:uid="{00000000-0005-0000-0000-00005DC40000}"/>
    <cellStyle name="计算 3 5 2 4 4" xfId="33164" xr:uid="{00000000-0005-0000-0000-00005EC40000}"/>
    <cellStyle name="计算 3 5 2 4 5" xfId="55145" xr:uid="{00000000-0005-0000-0000-00005FC40000}"/>
    <cellStyle name="计算 3 5 2 4 6" xfId="19323" xr:uid="{00000000-0005-0000-0000-000060C40000}"/>
    <cellStyle name="计算 3 5 2 5" xfId="8339" xr:uid="{00000000-0005-0000-0000-000061C40000}"/>
    <cellStyle name="计算 3 5 2 5 2" xfId="35595" xr:uid="{00000000-0005-0000-0000-000062C40000}"/>
    <cellStyle name="计算 3 5 2 5 3" xfId="40892" xr:uid="{00000000-0005-0000-0000-000063C40000}"/>
    <cellStyle name="计算 3 5 2 5 4" xfId="38508" xr:uid="{00000000-0005-0000-0000-000064C40000}"/>
    <cellStyle name="计算 3 5 2 5 5" xfId="55827" xr:uid="{00000000-0005-0000-0000-000065C40000}"/>
    <cellStyle name="计算 3 5 2 5 6" xfId="19837" xr:uid="{00000000-0005-0000-0000-000066C40000}"/>
    <cellStyle name="计算 3 5 2 6" xfId="8711" xr:uid="{00000000-0005-0000-0000-000067C40000}"/>
    <cellStyle name="计算 3 5 2 6 2" xfId="35699" xr:uid="{00000000-0005-0000-0000-000068C40000}"/>
    <cellStyle name="计算 3 5 2 6 3" xfId="32041" xr:uid="{00000000-0005-0000-0000-000069C40000}"/>
    <cellStyle name="计算 3 5 2 6 4" xfId="32221" xr:uid="{00000000-0005-0000-0000-00006AC40000}"/>
    <cellStyle name="计算 3 5 2 6 5" xfId="55932" xr:uid="{00000000-0005-0000-0000-00006BC40000}"/>
    <cellStyle name="计算 3 5 2 6 6" xfId="19916" xr:uid="{00000000-0005-0000-0000-00006CC40000}"/>
    <cellStyle name="计算 3 5 2 7" xfId="7069" xr:uid="{00000000-0005-0000-0000-00006DC40000}"/>
    <cellStyle name="计算 3 5 2 7 2" xfId="34462" xr:uid="{00000000-0005-0000-0000-00006EC40000}"/>
    <cellStyle name="计算 3 5 2 7 3" xfId="32674" xr:uid="{00000000-0005-0000-0000-00006FC40000}"/>
    <cellStyle name="计算 3 5 2 7 4" xfId="46049" xr:uid="{00000000-0005-0000-0000-000070C40000}"/>
    <cellStyle name="计算 3 5 2 7 5" xfId="54824" xr:uid="{00000000-0005-0000-0000-000071C40000}"/>
    <cellStyle name="计算 3 5 2 7 6" xfId="19018" xr:uid="{00000000-0005-0000-0000-000072C40000}"/>
    <cellStyle name="计算 3 5 2 8" xfId="7139" xr:uid="{00000000-0005-0000-0000-000073C40000}"/>
    <cellStyle name="计算 3 5 2 8 2" xfId="36388" xr:uid="{00000000-0005-0000-0000-000074C40000}"/>
    <cellStyle name="计算 3 5 2 8 3" xfId="31418" xr:uid="{00000000-0005-0000-0000-000075C40000}"/>
    <cellStyle name="计算 3 5 2 8 4" xfId="32232" xr:uid="{00000000-0005-0000-0000-000076C40000}"/>
    <cellStyle name="计算 3 5 2 8 5" xfId="56644" xr:uid="{00000000-0005-0000-0000-000077C40000}"/>
    <cellStyle name="计算 3 5 2 8 6" xfId="20480" xr:uid="{00000000-0005-0000-0000-000078C40000}"/>
    <cellStyle name="计算 3 5 2 9" xfId="7640" xr:uid="{00000000-0005-0000-0000-000079C40000}"/>
    <cellStyle name="计算 3 5 2 9 2" xfId="36217" xr:uid="{00000000-0005-0000-0000-00007AC40000}"/>
    <cellStyle name="计算 3 5 2 9 3" xfId="31355" xr:uid="{00000000-0005-0000-0000-00007BC40000}"/>
    <cellStyle name="计算 3 5 2 9 4" xfId="33877" xr:uid="{00000000-0005-0000-0000-00007CC40000}"/>
    <cellStyle name="计算 3 5 2 9 5" xfId="56468" xr:uid="{00000000-0005-0000-0000-00007DC40000}"/>
    <cellStyle name="计算 3 5 2 9 6" xfId="20335" xr:uid="{00000000-0005-0000-0000-00007EC40000}"/>
    <cellStyle name="计算 3 5 20" xfId="23007" xr:uid="{00000000-0005-0000-0000-00007FC40000}"/>
    <cellStyle name="计算 3 5 20 2" xfId="39104" xr:uid="{00000000-0005-0000-0000-000080C40000}"/>
    <cellStyle name="计算 3 5 20 3" xfId="31555" xr:uid="{00000000-0005-0000-0000-000081C40000}"/>
    <cellStyle name="计算 3 5 20 4" xfId="49758" xr:uid="{00000000-0005-0000-0000-000082C40000}"/>
    <cellStyle name="计算 3 5 20 5" xfId="59427" xr:uid="{00000000-0005-0000-0000-000083C40000}"/>
    <cellStyle name="计算 3 5 21" xfId="24370" xr:uid="{00000000-0005-0000-0000-000084C40000}"/>
    <cellStyle name="计算 3 5 21 2" xfId="40418" xr:uid="{00000000-0005-0000-0000-000085C40000}"/>
    <cellStyle name="计算 3 5 21 3" xfId="45473" xr:uid="{00000000-0005-0000-0000-000086C40000}"/>
    <cellStyle name="计算 3 5 21 4" xfId="51110" xr:uid="{00000000-0005-0000-0000-000087C40000}"/>
    <cellStyle name="计算 3 5 21 5" xfId="60779" xr:uid="{00000000-0005-0000-0000-000088C40000}"/>
    <cellStyle name="计算 3 5 22" xfId="28223" xr:uid="{00000000-0005-0000-0000-000089C40000}"/>
    <cellStyle name="计算 3 5 22 2" xfId="43008" xr:uid="{00000000-0005-0000-0000-00008AC40000}"/>
    <cellStyle name="计算 3 5 22 3" xfId="47000" xr:uid="{00000000-0005-0000-0000-00008BC40000}"/>
    <cellStyle name="计算 3 5 22 4" xfId="51406" xr:uid="{00000000-0005-0000-0000-00008CC40000}"/>
    <cellStyle name="计算 3 5 22 5" xfId="61075" xr:uid="{00000000-0005-0000-0000-00008DC40000}"/>
    <cellStyle name="计算 3 5 23" xfId="28545" xr:uid="{00000000-0005-0000-0000-00008EC40000}"/>
    <cellStyle name="计算 3 5 23 2" xfId="43316" xr:uid="{00000000-0005-0000-0000-00008FC40000}"/>
    <cellStyle name="计算 3 5 23 3" xfId="47323" xr:uid="{00000000-0005-0000-0000-000090C40000}"/>
    <cellStyle name="计算 3 5 23 4" xfId="51545" xr:uid="{00000000-0005-0000-0000-000091C40000}"/>
    <cellStyle name="计算 3 5 24" xfId="29272" xr:uid="{00000000-0005-0000-0000-000092C40000}"/>
    <cellStyle name="计算 3 5 24 2" xfId="43878" xr:uid="{00000000-0005-0000-0000-000093C40000}"/>
    <cellStyle name="计算 3 5 24 3" xfId="47848" xr:uid="{00000000-0005-0000-0000-000094C40000}"/>
    <cellStyle name="计算 3 5 24 4" xfId="52314" xr:uid="{00000000-0005-0000-0000-000095C40000}"/>
    <cellStyle name="计算 3 5 25" xfId="28501" xr:uid="{00000000-0005-0000-0000-000096C40000}"/>
    <cellStyle name="计算 3 5 25 2" xfId="43272" xr:uid="{00000000-0005-0000-0000-000097C40000}"/>
    <cellStyle name="计算 3 5 25 3" xfId="47279" xr:uid="{00000000-0005-0000-0000-000098C40000}"/>
    <cellStyle name="计算 3 5 25 4" xfId="52023" xr:uid="{00000000-0005-0000-0000-000099C40000}"/>
    <cellStyle name="计算 3 5 26" xfId="30774" xr:uid="{00000000-0005-0000-0000-00009AC40000}"/>
    <cellStyle name="计算 3 5 27" xfId="33708" xr:uid="{00000000-0005-0000-0000-00009BC40000}"/>
    <cellStyle name="计算 3 5 28" xfId="46552" xr:uid="{00000000-0005-0000-0000-00009CC40000}"/>
    <cellStyle name="计算 3 5 29" xfId="54312" xr:uid="{00000000-0005-0000-0000-00009DC40000}"/>
    <cellStyle name="计算 3 5 3" xfId="5343" xr:uid="{00000000-0005-0000-0000-00009EC40000}"/>
    <cellStyle name="计算 3 5 3 10" xfId="22669" xr:uid="{00000000-0005-0000-0000-00009FC40000}"/>
    <cellStyle name="计算 3 5 3 10 2" xfId="38778" xr:uid="{00000000-0005-0000-0000-0000A0C40000}"/>
    <cellStyle name="计算 3 5 3 10 3" xfId="35652" xr:uid="{00000000-0005-0000-0000-0000A1C40000}"/>
    <cellStyle name="计算 3 5 3 10 4" xfId="49423" xr:uid="{00000000-0005-0000-0000-0000A2C40000}"/>
    <cellStyle name="计算 3 5 3 10 5" xfId="59092" xr:uid="{00000000-0005-0000-0000-0000A3C40000}"/>
    <cellStyle name="计算 3 5 3 11" xfId="21308" xr:uid="{00000000-0005-0000-0000-0000A4C40000}"/>
    <cellStyle name="计算 3 5 3 11 2" xfId="37412" xr:uid="{00000000-0005-0000-0000-0000A5C40000}"/>
    <cellStyle name="计算 3 5 3 11 3" xfId="34072" xr:uid="{00000000-0005-0000-0000-0000A6C40000}"/>
    <cellStyle name="计算 3 5 3 11 4" xfId="33318" xr:uid="{00000000-0005-0000-0000-0000A7C40000}"/>
    <cellStyle name="计算 3 5 3 11 5" xfId="57694" xr:uid="{00000000-0005-0000-0000-0000A8C40000}"/>
    <cellStyle name="计算 3 5 3 12" xfId="22143" xr:uid="{00000000-0005-0000-0000-0000A9C40000}"/>
    <cellStyle name="计算 3 5 3 12 2" xfId="38269" xr:uid="{00000000-0005-0000-0000-0000AAC40000}"/>
    <cellStyle name="计算 3 5 3 12 3" xfId="40008" xr:uid="{00000000-0005-0000-0000-0000ABC40000}"/>
    <cellStyle name="计算 3 5 3 12 4" xfId="48901" xr:uid="{00000000-0005-0000-0000-0000ACC40000}"/>
    <cellStyle name="计算 3 5 3 12 5" xfId="58570" xr:uid="{00000000-0005-0000-0000-0000ADC40000}"/>
    <cellStyle name="计算 3 5 3 13" xfId="21356" xr:uid="{00000000-0005-0000-0000-0000AEC40000}"/>
    <cellStyle name="计算 3 5 3 13 2" xfId="37464" xr:uid="{00000000-0005-0000-0000-0000AFC40000}"/>
    <cellStyle name="计算 3 5 3 13 3" xfId="40679" xr:uid="{00000000-0005-0000-0000-0000B0C40000}"/>
    <cellStyle name="计算 3 5 3 13 4" xfId="42252" xr:uid="{00000000-0005-0000-0000-0000B1C40000}"/>
    <cellStyle name="计算 3 5 3 13 5" xfId="57747" xr:uid="{00000000-0005-0000-0000-0000B2C40000}"/>
    <cellStyle name="计算 3 5 3 14" xfId="22760" xr:uid="{00000000-0005-0000-0000-0000B3C40000}"/>
    <cellStyle name="计算 3 5 3 14 2" xfId="38868" xr:uid="{00000000-0005-0000-0000-0000B4C40000}"/>
    <cellStyle name="计算 3 5 3 14 3" xfId="31405" xr:uid="{00000000-0005-0000-0000-0000B5C40000}"/>
    <cellStyle name="计算 3 5 3 14 4" xfId="49514" xr:uid="{00000000-0005-0000-0000-0000B6C40000}"/>
    <cellStyle name="计算 3 5 3 14 5" xfId="59183" xr:uid="{00000000-0005-0000-0000-0000B7C40000}"/>
    <cellStyle name="计算 3 5 3 15" xfId="19238" xr:uid="{00000000-0005-0000-0000-0000B8C40000}"/>
    <cellStyle name="计算 3 5 3 15 2" xfId="34740" xr:uid="{00000000-0005-0000-0000-0000B9C40000}"/>
    <cellStyle name="计算 3 5 3 15 3" xfId="40868" xr:uid="{00000000-0005-0000-0000-0000BAC40000}"/>
    <cellStyle name="计算 3 5 3 15 4" xfId="33122" xr:uid="{00000000-0005-0000-0000-0000BBC40000}"/>
    <cellStyle name="计算 3 5 3 15 5" xfId="55017" xr:uid="{00000000-0005-0000-0000-0000BCC40000}"/>
    <cellStyle name="计算 3 5 3 16" xfId="21692" xr:uid="{00000000-0005-0000-0000-0000BDC40000}"/>
    <cellStyle name="计算 3 5 3 16 2" xfId="37811" xr:uid="{00000000-0005-0000-0000-0000BEC40000}"/>
    <cellStyle name="计算 3 5 3 16 3" xfId="33966" xr:uid="{00000000-0005-0000-0000-0000BFC40000}"/>
    <cellStyle name="计算 3 5 3 16 4" xfId="48433" xr:uid="{00000000-0005-0000-0000-0000C0C40000}"/>
    <cellStyle name="计算 3 5 3 16 5" xfId="58102" xr:uid="{00000000-0005-0000-0000-0000C1C40000}"/>
    <cellStyle name="计算 3 5 3 17" xfId="22322" xr:uid="{00000000-0005-0000-0000-0000C2C40000}"/>
    <cellStyle name="计算 3 5 3 17 2" xfId="38442" xr:uid="{00000000-0005-0000-0000-0000C3C40000}"/>
    <cellStyle name="计算 3 5 3 17 3" xfId="40121" xr:uid="{00000000-0005-0000-0000-0000C4C40000}"/>
    <cellStyle name="计算 3 5 3 17 4" xfId="49077" xr:uid="{00000000-0005-0000-0000-0000C5C40000}"/>
    <cellStyle name="计算 3 5 3 17 5" xfId="58746" xr:uid="{00000000-0005-0000-0000-0000C6C40000}"/>
    <cellStyle name="计算 3 5 3 18" xfId="20403" xr:uid="{00000000-0005-0000-0000-0000C7C40000}"/>
    <cellStyle name="计算 3 5 3 18 2" xfId="36304" xr:uid="{00000000-0005-0000-0000-0000C8C40000}"/>
    <cellStyle name="计算 3 5 3 18 3" xfId="30075" xr:uid="{00000000-0005-0000-0000-0000C9C40000}"/>
    <cellStyle name="计算 3 5 3 18 4" xfId="44274" xr:uid="{00000000-0005-0000-0000-0000CAC40000}"/>
    <cellStyle name="计算 3 5 3 18 5" xfId="56557" xr:uid="{00000000-0005-0000-0000-0000CBC40000}"/>
    <cellStyle name="计算 3 5 3 19" xfId="24009" xr:uid="{00000000-0005-0000-0000-0000CCC40000}"/>
    <cellStyle name="计算 3 5 3 19 2" xfId="40075" xr:uid="{00000000-0005-0000-0000-0000CDC40000}"/>
    <cellStyle name="计算 3 5 3 19 3" xfId="45112" xr:uid="{00000000-0005-0000-0000-0000CEC40000}"/>
    <cellStyle name="计算 3 5 3 19 4" xfId="50752" xr:uid="{00000000-0005-0000-0000-0000CFC40000}"/>
    <cellStyle name="计算 3 5 3 19 5" xfId="60421" xr:uid="{00000000-0005-0000-0000-0000D0C40000}"/>
    <cellStyle name="计算 3 5 3 2" xfId="7999" xr:uid="{00000000-0005-0000-0000-0000D1C40000}"/>
    <cellStyle name="计算 3 5 3 2 2" xfId="35217" xr:uid="{00000000-0005-0000-0000-0000D2C40000}"/>
    <cellStyle name="计算 3 5 3 2 3" xfId="32289" xr:uid="{00000000-0005-0000-0000-0000D3C40000}"/>
    <cellStyle name="计算 3 5 3 2 4" xfId="46092" xr:uid="{00000000-0005-0000-0000-0000D4C40000}"/>
    <cellStyle name="计算 3 5 3 2 5" xfId="55499" xr:uid="{00000000-0005-0000-0000-0000D5C40000}"/>
    <cellStyle name="计算 3 5 3 2 6" xfId="19597" xr:uid="{00000000-0005-0000-0000-0000D6C40000}"/>
    <cellStyle name="计算 3 5 3 20" xfId="28226" xr:uid="{00000000-0005-0000-0000-0000D7C40000}"/>
    <cellStyle name="计算 3 5 3 20 2" xfId="43011" xr:uid="{00000000-0005-0000-0000-0000D8C40000}"/>
    <cellStyle name="计算 3 5 3 20 3" xfId="47003" xr:uid="{00000000-0005-0000-0000-0000D9C40000}"/>
    <cellStyle name="计算 3 5 3 20 4" xfId="51409" xr:uid="{00000000-0005-0000-0000-0000DAC40000}"/>
    <cellStyle name="计算 3 5 3 20 5" xfId="61078" xr:uid="{00000000-0005-0000-0000-0000DBC40000}"/>
    <cellStyle name="计算 3 5 3 21" xfId="28542" xr:uid="{00000000-0005-0000-0000-0000DCC40000}"/>
    <cellStyle name="计算 3 5 3 21 2" xfId="43313" xr:uid="{00000000-0005-0000-0000-0000DDC40000}"/>
    <cellStyle name="计算 3 5 3 21 3" xfId="47320" xr:uid="{00000000-0005-0000-0000-0000DEC40000}"/>
    <cellStyle name="计算 3 5 3 21 4" xfId="51542" xr:uid="{00000000-0005-0000-0000-0000DFC40000}"/>
    <cellStyle name="计算 3 5 3 22" xfId="29275" xr:uid="{00000000-0005-0000-0000-0000E0C40000}"/>
    <cellStyle name="计算 3 5 3 22 2" xfId="43881" xr:uid="{00000000-0005-0000-0000-0000E1C40000}"/>
    <cellStyle name="计算 3 5 3 22 3" xfId="47851" xr:uid="{00000000-0005-0000-0000-0000E2C40000}"/>
    <cellStyle name="计算 3 5 3 22 4" xfId="52317" xr:uid="{00000000-0005-0000-0000-0000E3C40000}"/>
    <cellStyle name="计算 3 5 3 23" xfId="28498" xr:uid="{00000000-0005-0000-0000-0000E4C40000}"/>
    <cellStyle name="计算 3 5 3 23 2" xfId="43269" xr:uid="{00000000-0005-0000-0000-0000E5C40000}"/>
    <cellStyle name="计算 3 5 3 23 3" xfId="47276" xr:uid="{00000000-0005-0000-0000-0000E6C40000}"/>
    <cellStyle name="计算 3 5 3 23 4" xfId="52020" xr:uid="{00000000-0005-0000-0000-0000E7C40000}"/>
    <cellStyle name="计算 3 5 3 24" xfId="30777" xr:uid="{00000000-0005-0000-0000-0000E8C40000}"/>
    <cellStyle name="计算 3 5 3 25" xfId="33707" xr:uid="{00000000-0005-0000-0000-0000E9C40000}"/>
    <cellStyle name="计算 3 5 3 26" xfId="46547" xr:uid="{00000000-0005-0000-0000-0000EAC40000}"/>
    <cellStyle name="计算 3 5 3 27" xfId="54315" xr:uid="{00000000-0005-0000-0000-0000EBC40000}"/>
    <cellStyle name="计算 3 5 3 28" xfId="13774" xr:uid="{00000000-0005-0000-0000-0000ECC40000}"/>
    <cellStyle name="计算 3 5 3 3" xfId="7391" xr:uid="{00000000-0005-0000-0000-0000EDC40000}"/>
    <cellStyle name="计算 3 5 3 3 2" xfId="34256" xr:uid="{00000000-0005-0000-0000-0000EEC40000}"/>
    <cellStyle name="计算 3 5 3 3 3" xfId="41121" xr:uid="{00000000-0005-0000-0000-0000EFC40000}"/>
    <cellStyle name="计算 3 5 3 3 4" xfId="46275" xr:uid="{00000000-0005-0000-0000-0000F0C40000}"/>
    <cellStyle name="计算 3 5 3 3 5" xfId="54615" xr:uid="{00000000-0005-0000-0000-0000F1C40000}"/>
    <cellStyle name="计算 3 5 3 3 6" xfId="18864" xr:uid="{00000000-0005-0000-0000-0000F2C40000}"/>
    <cellStyle name="计算 3 5 3 4" xfId="8183" xr:uid="{00000000-0005-0000-0000-0000F3C40000}"/>
    <cellStyle name="计算 3 5 3 4 2" xfId="35198" xr:uid="{00000000-0005-0000-0000-0000F4C40000}"/>
    <cellStyle name="计算 3 5 3 4 3" xfId="41328" xr:uid="{00000000-0005-0000-0000-0000F5C40000}"/>
    <cellStyle name="计算 3 5 3 4 4" xfId="32549" xr:uid="{00000000-0005-0000-0000-0000F6C40000}"/>
    <cellStyle name="计算 3 5 3 4 5" xfId="55481" xr:uid="{00000000-0005-0000-0000-0000F7C40000}"/>
    <cellStyle name="计算 3 5 3 4 6" xfId="19583" xr:uid="{00000000-0005-0000-0000-0000F8C40000}"/>
    <cellStyle name="计算 3 5 3 5" xfId="8489" xr:uid="{00000000-0005-0000-0000-0000F9C40000}"/>
    <cellStyle name="计算 3 5 3 5 2" xfId="34304" xr:uid="{00000000-0005-0000-0000-0000FAC40000}"/>
    <cellStyle name="计算 3 5 3 5 3" xfId="41993" xr:uid="{00000000-0005-0000-0000-0000FBC40000}"/>
    <cellStyle name="计算 3 5 3 5 4" xfId="33032" xr:uid="{00000000-0005-0000-0000-0000FCC40000}"/>
    <cellStyle name="计算 3 5 3 5 5" xfId="54665" xr:uid="{00000000-0005-0000-0000-0000FDC40000}"/>
    <cellStyle name="计算 3 5 3 5 6" xfId="18897" xr:uid="{00000000-0005-0000-0000-0000FEC40000}"/>
    <cellStyle name="计算 3 5 3 6" xfId="8829" xr:uid="{00000000-0005-0000-0000-0000FFC40000}"/>
    <cellStyle name="计算 3 5 3 6 2" xfId="36361" xr:uid="{00000000-0005-0000-0000-000000C50000}"/>
    <cellStyle name="计算 3 5 3 6 3" xfId="31788" xr:uid="{00000000-0005-0000-0000-000001C50000}"/>
    <cellStyle name="计算 3 5 3 6 4" xfId="42495" xr:uid="{00000000-0005-0000-0000-000002C50000}"/>
    <cellStyle name="计算 3 5 3 6 5" xfId="56616" xr:uid="{00000000-0005-0000-0000-000003C50000}"/>
    <cellStyle name="计算 3 5 3 6 6" xfId="20459" xr:uid="{00000000-0005-0000-0000-000004C50000}"/>
    <cellStyle name="计算 3 5 3 7" xfId="6980" xr:uid="{00000000-0005-0000-0000-000005C50000}"/>
    <cellStyle name="计算 3 5 3 7 2" xfId="36801" xr:uid="{00000000-0005-0000-0000-000006C50000}"/>
    <cellStyle name="计算 3 5 3 7 3" xfId="43408" xr:uid="{00000000-0005-0000-0000-000007C50000}"/>
    <cellStyle name="计算 3 5 3 7 4" xfId="30529" xr:uid="{00000000-0005-0000-0000-000008C50000}"/>
    <cellStyle name="计算 3 5 3 7 5" xfId="57069" xr:uid="{00000000-0005-0000-0000-000009C50000}"/>
    <cellStyle name="计算 3 5 3 7 6" xfId="20804" xr:uid="{00000000-0005-0000-0000-00000AC50000}"/>
    <cellStyle name="计算 3 5 3 8" xfId="8583" xr:uid="{00000000-0005-0000-0000-00000BC50000}"/>
    <cellStyle name="计算 3 5 3 8 2" xfId="37333" xr:uid="{00000000-0005-0000-0000-00000CC50000}"/>
    <cellStyle name="计算 3 5 3 8 3" xfId="30102" xr:uid="{00000000-0005-0000-0000-00000DC50000}"/>
    <cellStyle name="计算 3 5 3 8 4" xfId="46268" xr:uid="{00000000-0005-0000-0000-00000EC50000}"/>
    <cellStyle name="计算 3 5 3 8 5" xfId="57616" xr:uid="{00000000-0005-0000-0000-00000FC50000}"/>
    <cellStyle name="计算 3 5 3 8 6" xfId="21238" xr:uid="{00000000-0005-0000-0000-000010C50000}"/>
    <cellStyle name="计算 3 5 3 9" xfId="18945" xr:uid="{00000000-0005-0000-0000-000011C50000}"/>
    <cellStyle name="计算 3 5 3 9 2" xfId="34366" xr:uid="{00000000-0005-0000-0000-000012C50000}"/>
    <cellStyle name="计算 3 5 3 9 3" xfId="41698" xr:uid="{00000000-0005-0000-0000-000013C50000}"/>
    <cellStyle name="计算 3 5 3 9 4" xfId="46028" xr:uid="{00000000-0005-0000-0000-000014C50000}"/>
    <cellStyle name="计算 3 5 3 9 5" xfId="54728" xr:uid="{00000000-0005-0000-0000-000015C50000}"/>
    <cellStyle name="计算 3 5 30" xfId="13771" xr:uid="{00000000-0005-0000-0000-000016C50000}"/>
    <cellStyle name="计算 3 5 4" xfId="7996" xr:uid="{00000000-0005-0000-0000-000017C50000}"/>
    <cellStyle name="计算 3 5 4 2" xfId="34979" xr:uid="{00000000-0005-0000-0000-000018C50000}"/>
    <cellStyle name="计算 3 5 4 3" xfId="41670" xr:uid="{00000000-0005-0000-0000-000019C50000}"/>
    <cellStyle name="计算 3 5 4 4" xfId="46063" xr:uid="{00000000-0005-0000-0000-00001AC50000}"/>
    <cellStyle name="计算 3 5 4 5" xfId="55261" xr:uid="{00000000-0005-0000-0000-00001BC50000}"/>
    <cellStyle name="计算 3 5 4 6" xfId="19410" xr:uid="{00000000-0005-0000-0000-00001CC50000}"/>
    <cellStyle name="计算 3 5 5" xfId="8563" xr:uid="{00000000-0005-0000-0000-00001DC50000}"/>
    <cellStyle name="计算 3 5 5 2" xfId="35995" xr:uid="{00000000-0005-0000-0000-00001EC50000}"/>
    <cellStyle name="计算 3 5 5 3" xfId="31861" xr:uid="{00000000-0005-0000-0000-00001FC50000}"/>
    <cellStyle name="计算 3 5 5 4" xfId="45973" xr:uid="{00000000-0005-0000-0000-000020C50000}"/>
    <cellStyle name="计算 3 5 5 5" xfId="56242" xr:uid="{00000000-0005-0000-0000-000021C50000}"/>
    <cellStyle name="计算 3 5 5 6" xfId="20166" xr:uid="{00000000-0005-0000-0000-000022C50000}"/>
    <cellStyle name="计算 3 5 6" xfId="8778" xr:uid="{00000000-0005-0000-0000-000023C50000}"/>
    <cellStyle name="计算 3 5 6 2" xfId="36333" xr:uid="{00000000-0005-0000-0000-000024C50000}"/>
    <cellStyle name="计算 3 5 6 3" xfId="34703" xr:uid="{00000000-0005-0000-0000-000025C50000}"/>
    <cellStyle name="计算 3 5 6 4" xfId="42386" xr:uid="{00000000-0005-0000-0000-000026C50000}"/>
    <cellStyle name="计算 3 5 6 5" xfId="56588" xr:uid="{00000000-0005-0000-0000-000027C50000}"/>
    <cellStyle name="计算 3 5 6 6" xfId="20435" xr:uid="{00000000-0005-0000-0000-000028C50000}"/>
    <cellStyle name="计算 3 5 7" xfId="8190" xr:uid="{00000000-0005-0000-0000-000029C50000}"/>
    <cellStyle name="计算 3 5 7 2" xfId="36972" xr:uid="{00000000-0005-0000-0000-00002AC50000}"/>
    <cellStyle name="计算 3 5 7 3" xfId="31304" xr:uid="{00000000-0005-0000-0000-00002BC50000}"/>
    <cellStyle name="计算 3 5 7 4" xfId="30828" xr:uid="{00000000-0005-0000-0000-00002CC50000}"/>
    <cellStyle name="计算 3 5 7 5" xfId="57245" xr:uid="{00000000-0005-0000-0000-00002DC50000}"/>
    <cellStyle name="计算 3 5 7 6" xfId="20947" xr:uid="{00000000-0005-0000-0000-00002EC50000}"/>
    <cellStyle name="计算 3 5 8" xfId="7221" xr:uid="{00000000-0005-0000-0000-00002FC50000}"/>
    <cellStyle name="计算 3 5 8 2" xfId="35115" xr:uid="{00000000-0005-0000-0000-000030C50000}"/>
    <cellStyle name="计算 3 5 8 3" xfId="41910" xr:uid="{00000000-0005-0000-0000-000031C50000}"/>
    <cellStyle name="计算 3 5 8 4" xfId="42352" xr:uid="{00000000-0005-0000-0000-000032C50000}"/>
    <cellStyle name="计算 3 5 8 5" xfId="55395" xr:uid="{00000000-0005-0000-0000-000033C50000}"/>
    <cellStyle name="计算 3 5 8 6" xfId="19518" xr:uid="{00000000-0005-0000-0000-000034C50000}"/>
    <cellStyle name="计算 3 5 9" xfId="9353" xr:uid="{00000000-0005-0000-0000-000035C50000}"/>
    <cellStyle name="计算 3 5 9 2" xfId="37672" xr:uid="{00000000-0005-0000-0000-000036C50000}"/>
    <cellStyle name="计算 3 5 9 3" xfId="33994" xr:uid="{00000000-0005-0000-0000-000037C50000}"/>
    <cellStyle name="计算 3 5 9 4" xfId="33385" xr:uid="{00000000-0005-0000-0000-000038C50000}"/>
    <cellStyle name="计算 3 5 9 5" xfId="57963" xr:uid="{00000000-0005-0000-0000-000039C50000}"/>
    <cellStyle name="计算 3 5 9 6" xfId="21559" xr:uid="{00000000-0005-0000-0000-00003AC50000}"/>
    <cellStyle name="计算 3 6" xfId="5344" xr:uid="{00000000-0005-0000-0000-00003BC50000}"/>
    <cellStyle name="计算 3 6 10" xfId="18856" xr:uid="{00000000-0005-0000-0000-00003CC50000}"/>
    <cellStyle name="计算 3 6 10 2" xfId="34244" xr:uid="{00000000-0005-0000-0000-00003DC50000}"/>
    <cellStyle name="计算 3 6 10 3" xfId="40947" xr:uid="{00000000-0005-0000-0000-00003EC50000}"/>
    <cellStyle name="计算 3 6 10 4" xfId="45681" xr:uid="{00000000-0005-0000-0000-00003FC50000}"/>
    <cellStyle name="计算 3 6 10 5" xfId="54603" xr:uid="{00000000-0005-0000-0000-000040C50000}"/>
    <cellStyle name="计算 3 6 11" xfId="21885" xr:uid="{00000000-0005-0000-0000-000041C50000}"/>
    <cellStyle name="计算 3 6 11 2" xfId="38018" xr:uid="{00000000-0005-0000-0000-000042C50000}"/>
    <cellStyle name="计算 3 6 11 3" xfId="30926" xr:uid="{00000000-0005-0000-0000-000043C50000}"/>
    <cellStyle name="计算 3 6 11 4" xfId="48648" xr:uid="{00000000-0005-0000-0000-000044C50000}"/>
    <cellStyle name="计算 3 6 11 5" xfId="58317" xr:uid="{00000000-0005-0000-0000-000045C50000}"/>
    <cellStyle name="计算 3 6 12" xfId="22592" xr:uid="{00000000-0005-0000-0000-000046C50000}"/>
    <cellStyle name="计算 3 6 12 2" xfId="38703" xr:uid="{00000000-0005-0000-0000-000047C50000}"/>
    <cellStyle name="计算 3 6 12 3" xfId="37407" xr:uid="{00000000-0005-0000-0000-000048C50000}"/>
    <cellStyle name="计算 3 6 12 4" xfId="49346" xr:uid="{00000000-0005-0000-0000-000049C50000}"/>
    <cellStyle name="计算 3 6 12 5" xfId="59015" xr:uid="{00000000-0005-0000-0000-00004AC50000}"/>
    <cellStyle name="计算 3 6 13" xfId="20302" xr:uid="{00000000-0005-0000-0000-00004BC50000}"/>
    <cellStyle name="计算 3 6 13 2" xfId="36178" xr:uid="{00000000-0005-0000-0000-00004CC50000}"/>
    <cellStyle name="计算 3 6 13 3" xfId="40737" xr:uid="{00000000-0005-0000-0000-00004DC50000}"/>
    <cellStyle name="计算 3 6 13 4" xfId="47395" xr:uid="{00000000-0005-0000-0000-00004EC50000}"/>
    <cellStyle name="计算 3 6 13 5" xfId="56429" xr:uid="{00000000-0005-0000-0000-00004FC50000}"/>
    <cellStyle name="计算 3 6 14" xfId="20217" xr:uid="{00000000-0005-0000-0000-000050C50000}"/>
    <cellStyle name="计算 3 6 14 2" xfId="36057" xr:uid="{00000000-0005-0000-0000-000051C50000}"/>
    <cellStyle name="计算 3 6 14 3" xfId="30980" xr:uid="{00000000-0005-0000-0000-000052C50000}"/>
    <cellStyle name="计算 3 6 14 4" xfId="42437" xr:uid="{00000000-0005-0000-0000-000053C50000}"/>
    <cellStyle name="计算 3 6 14 5" xfId="56306" xr:uid="{00000000-0005-0000-0000-000054C50000}"/>
    <cellStyle name="计算 3 6 15" xfId="22497" xr:uid="{00000000-0005-0000-0000-000055C50000}"/>
    <cellStyle name="计算 3 6 15 2" xfId="38612" xr:uid="{00000000-0005-0000-0000-000056C50000}"/>
    <cellStyle name="计算 3 6 15 3" xfId="40092" xr:uid="{00000000-0005-0000-0000-000057C50000}"/>
    <cellStyle name="计算 3 6 15 4" xfId="49252" xr:uid="{00000000-0005-0000-0000-000058C50000}"/>
    <cellStyle name="计算 3 6 15 5" xfId="58921" xr:uid="{00000000-0005-0000-0000-000059C50000}"/>
    <cellStyle name="计算 3 6 16" xfId="23754" xr:uid="{00000000-0005-0000-0000-00005AC50000}"/>
    <cellStyle name="计算 3 6 16 2" xfId="39827" xr:uid="{00000000-0005-0000-0000-00005BC50000}"/>
    <cellStyle name="计算 3 6 16 3" xfId="44857" xr:uid="{00000000-0005-0000-0000-00005CC50000}"/>
    <cellStyle name="计算 3 6 16 4" xfId="50497" xr:uid="{00000000-0005-0000-0000-00005DC50000}"/>
    <cellStyle name="计算 3 6 16 5" xfId="60166" xr:uid="{00000000-0005-0000-0000-00005EC50000}"/>
    <cellStyle name="计算 3 6 17" xfId="22928" xr:uid="{00000000-0005-0000-0000-00005FC50000}"/>
    <cellStyle name="计算 3 6 17 2" xfId="39028" xr:uid="{00000000-0005-0000-0000-000060C50000}"/>
    <cellStyle name="计算 3 6 17 3" xfId="31607" xr:uid="{00000000-0005-0000-0000-000061C50000}"/>
    <cellStyle name="计算 3 6 17 4" xfId="49679" xr:uid="{00000000-0005-0000-0000-000062C50000}"/>
    <cellStyle name="计算 3 6 17 5" xfId="59348" xr:uid="{00000000-0005-0000-0000-000063C50000}"/>
    <cellStyle name="计算 3 6 18" xfId="24031" xr:uid="{00000000-0005-0000-0000-000064C50000}"/>
    <cellStyle name="计算 3 6 18 2" xfId="40096" xr:uid="{00000000-0005-0000-0000-000065C50000}"/>
    <cellStyle name="计算 3 6 18 3" xfId="45134" xr:uid="{00000000-0005-0000-0000-000066C50000}"/>
    <cellStyle name="计算 3 6 18 4" xfId="50774" xr:uid="{00000000-0005-0000-0000-000067C50000}"/>
    <cellStyle name="计算 3 6 18 5" xfId="60443" xr:uid="{00000000-0005-0000-0000-000068C50000}"/>
    <cellStyle name="计算 3 6 19" xfId="24185" xr:uid="{00000000-0005-0000-0000-000069C50000}"/>
    <cellStyle name="计算 3 6 19 2" xfId="40245" xr:uid="{00000000-0005-0000-0000-00006AC50000}"/>
    <cellStyle name="计算 3 6 19 3" xfId="45288" xr:uid="{00000000-0005-0000-0000-00006BC50000}"/>
    <cellStyle name="计算 3 6 19 4" xfId="50926" xr:uid="{00000000-0005-0000-0000-00006CC50000}"/>
    <cellStyle name="计算 3 6 19 5" xfId="60595" xr:uid="{00000000-0005-0000-0000-00006DC50000}"/>
    <cellStyle name="计算 3 6 2" xfId="5345" xr:uid="{00000000-0005-0000-0000-00006EC50000}"/>
    <cellStyle name="计算 3 6 2 10" xfId="22465" xr:uid="{00000000-0005-0000-0000-00006FC50000}"/>
    <cellStyle name="计算 3 6 2 10 2" xfId="38580" xr:uid="{00000000-0005-0000-0000-000070C50000}"/>
    <cellStyle name="计算 3 6 2 10 3" xfId="37138" xr:uid="{00000000-0005-0000-0000-000071C50000}"/>
    <cellStyle name="计算 3 6 2 10 4" xfId="49220" xr:uid="{00000000-0005-0000-0000-000072C50000}"/>
    <cellStyle name="计算 3 6 2 10 5" xfId="58889" xr:uid="{00000000-0005-0000-0000-000073C50000}"/>
    <cellStyle name="计算 3 6 2 11" xfId="22366" xr:uid="{00000000-0005-0000-0000-000074C50000}"/>
    <cellStyle name="计算 3 6 2 11 2" xfId="38485" xr:uid="{00000000-0005-0000-0000-000075C50000}"/>
    <cellStyle name="计算 3 6 2 11 3" xfId="36129" xr:uid="{00000000-0005-0000-0000-000076C50000}"/>
    <cellStyle name="计算 3 6 2 11 4" xfId="49121" xr:uid="{00000000-0005-0000-0000-000077C50000}"/>
    <cellStyle name="计算 3 6 2 11 5" xfId="58790" xr:uid="{00000000-0005-0000-0000-000078C50000}"/>
    <cellStyle name="计算 3 6 2 12" xfId="21225" xr:uid="{00000000-0005-0000-0000-000079C50000}"/>
    <cellStyle name="计算 3 6 2 12 2" xfId="37320" xr:uid="{00000000-0005-0000-0000-00007AC50000}"/>
    <cellStyle name="计算 3 6 2 12 3" xfId="38211" xr:uid="{00000000-0005-0000-0000-00007BC50000}"/>
    <cellStyle name="计算 3 6 2 12 4" xfId="42208" xr:uid="{00000000-0005-0000-0000-00007CC50000}"/>
    <cellStyle name="计算 3 6 2 12 5" xfId="57603" xr:uid="{00000000-0005-0000-0000-00007DC50000}"/>
    <cellStyle name="计算 3 6 2 13" xfId="22934" xr:uid="{00000000-0005-0000-0000-00007EC50000}"/>
    <cellStyle name="计算 3 6 2 13 2" xfId="39034" xr:uid="{00000000-0005-0000-0000-00007FC50000}"/>
    <cellStyle name="计算 3 6 2 13 3" xfId="31603" xr:uid="{00000000-0005-0000-0000-000080C50000}"/>
    <cellStyle name="计算 3 6 2 13 4" xfId="49685" xr:uid="{00000000-0005-0000-0000-000081C50000}"/>
    <cellStyle name="计算 3 6 2 13 5" xfId="59354" xr:uid="{00000000-0005-0000-0000-000082C50000}"/>
    <cellStyle name="计算 3 6 2 14" xfId="22335" xr:uid="{00000000-0005-0000-0000-000083C50000}"/>
    <cellStyle name="计算 3 6 2 14 2" xfId="38455" xr:uid="{00000000-0005-0000-0000-000084C50000}"/>
    <cellStyle name="计算 3 6 2 14 3" xfId="34576" xr:uid="{00000000-0005-0000-0000-000085C50000}"/>
    <cellStyle name="计算 3 6 2 14 4" xfId="49090" xr:uid="{00000000-0005-0000-0000-000086C50000}"/>
    <cellStyle name="计算 3 6 2 14 5" xfId="58759" xr:uid="{00000000-0005-0000-0000-000087C50000}"/>
    <cellStyle name="计算 3 6 2 15" xfId="23219" xr:uid="{00000000-0005-0000-0000-000088C50000}"/>
    <cellStyle name="计算 3 6 2 15 2" xfId="39308" xr:uid="{00000000-0005-0000-0000-000089C50000}"/>
    <cellStyle name="计算 3 6 2 15 3" xfId="31455" xr:uid="{00000000-0005-0000-0000-00008AC50000}"/>
    <cellStyle name="计算 3 6 2 15 4" xfId="49970" xr:uid="{00000000-0005-0000-0000-00008BC50000}"/>
    <cellStyle name="计算 3 6 2 15 5" xfId="59639" xr:uid="{00000000-0005-0000-0000-00008CC50000}"/>
    <cellStyle name="计算 3 6 2 16" xfId="23859" xr:uid="{00000000-0005-0000-0000-00008DC50000}"/>
    <cellStyle name="计算 3 6 2 16 2" xfId="39928" xr:uid="{00000000-0005-0000-0000-00008EC50000}"/>
    <cellStyle name="计算 3 6 2 16 3" xfId="44962" xr:uid="{00000000-0005-0000-0000-00008FC50000}"/>
    <cellStyle name="计算 3 6 2 16 4" xfId="50602" xr:uid="{00000000-0005-0000-0000-000090C50000}"/>
    <cellStyle name="计算 3 6 2 16 5" xfId="60271" xr:uid="{00000000-0005-0000-0000-000091C50000}"/>
    <cellStyle name="计算 3 6 2 17" xfId="23587" xr:uid="{00000000-0005-0000-0000-000092C50000}"/>
    <cellStyle name="计算 3 6 2 17 2" xfId="39663" xr:uid="{00000000-0005-0000-0000-000093C50000}"/>
    <cellStyle name="计算 3 6 2 17 3" xfId="44690" xr:uid="{00000000-0005-0000-0000-000094C50000}"/>
    <cellStyle name="计算 3 6 2 17 4" xfId="50333" xr:uid="{00000000-0005-0000-0000-000095C50000}"/>
    <cellStyle name="计算 3 6 2 17 5" xfId="60002" xr:uid="{00000000-0005-0000-0000-000096C50000}"/>
    <cellStyle name="计算 3 6 2 18" xfId="21579" xr:uid="{00000000-0005-0000-0000-000097C50000}"/>
    <cellStyle name="计算 3 6 2 18 2" xfId="37692" xr:uid="{00000000-0005-0000-0000-000098C50000}"/>
    <cellStyle name="计算 3 6 2 18 3" xfId="41803" xr:uid="{00000000-0005-0000-0000-000099C50000}"/>
    <cellStyle name="计算 3 6 2 18 4" xfId="46134" xr:uid="{00000000-0005-0000-0000-00009AC50000}"/>
    <cellStyle name="计算 3 6 2 18 5" xfId="57982" xr:uid="{00000000-0005-0000-0000-00009BC50000}"/>
    <cellStyle name="计算 3 6 2 19" xfId="21047" xr:uid="{00000000-0005-0000-0000-00009CC50000}"/>
    <cellStyle name="计算 3 6 2 19 2" xfId="37092" xr:uid="{00000000-0005-0000-0000-00009DC50000}"/>
    <cellStyle name="计算 3 6 2 19 3" xfId="31774" xr:uid="{00000000-0005-0000-0000-00009EC50000}"/>
    <cellStyle name="计算 3 6 2 19 4" xfId="42167" xr:uid="{00000000-0005-0000-0000-00009FC50000}"/>
    <cellStyle name="计算 3 6 2 19 5" xfId="57367" xr:uid="{00000000-0005-0000-0000-0000A0C50000}"/>
    <cellStyle name="计算 3 6 2 2" xfId="8001" xr:uid="{00000000-0005-0000-0000-0000A1C50000}"/>
    <cellStyle name="计算 3 6 2 2 2" xfId="34347" xr:uid="{00000000-0005-0000-0000-0000A2C50000}"/>
    <cellStyle name="计算 3 6 2 2 3" xfId="41067" xr:uid="{00000000-0005-0000-0000-0000A3C50000}"/>
    <cellStyle name="计算 3 6 2 2 4" xfId="46427" xr:uid="{00000000-0005-0000-0000-0000A4C50000}"/>
    <cellStyle name="计算 3 6 2 2 5" xfId="54709" xr:uid="{00000000-0005-0000-0000-0000A5C50000}"/>
    <cellStyle name="计算 3 6 2 2 6" xfId="18932" xr:uid="{00000000-0005-0000-0000-0000A6C50000}"/>
    <cellStyle name="计算 3 6 2 20" xfId="28228" xr:uid="{00000000-0005-0000-0000-0000A7C50000}"/>
    <cellStyle name="计算 3 6 2 20 2" xfId="43013" xr:uid="{00000000-0005-0000-0000-0000A8C50000}"/>
    <cellStyle name="计算 3 6 2 20 3" xfId="47005" xr:uid="{00000000-0005-0000-0000-0000A9C50000}"/>
    <cellStyle name="计算 3 6 2 20 4" xfId="51411" xr:uid="{00000000-0005-0000-0000-0000AAC50000}"/>
    <cellStyle name="计算 3 6 2 20 5" xfId="61080" xr:uid="{00000000-0005-0000-0000-0000ABC50000}"/>
    <cellStyle name="计算 3 6 2 21" xfId="28540" xr:uid="{00000000-0005-0000-0000-0000ACC50000}"/>
    <cellStyle name="计算 3 6 2 21 2" xfId="43311" xr:uid="{00000000-0005-0000-0000-0000ADC50000}"/>
    <cellStyle name="计算 3 6 2 21 3" xfId="47318" xr:uid="{00000000-0005-0000-0000-0000AEC50000}"/>
    <cellStyle name="计算 3 6 2 21 4" xfId="51540" xr:uid="{00000000-0005-0000-0000-0000AFC50000}"/>
    <cellStyle name="计算 3 6 2 22" xfId="29277" xr:uid="{00000000-0005-0000-0000-0000B0C50000}"/>
    <cellStyle name="计算 3 6 2 22 2" xfId="43883" xr:uid="{00000000-0005-0000-0000-0000B1C50000}"/>
    <cellStyle name="计算 3 6 2 22 3" xfId="47853" xr:uid="{00000000-0005-0000-0000-0000B2C50000}"/>
    <cellStyle name="计算 3 6 2 22 4" xfId="52319" xr:uid="{00000000-0005-0000-0000-0000B3C50000}"/>
    <cellStyle name="计算 3 6 2 23" xfId="28496" xr:uid="{00000000-0005-0000-0000-0000B4C50000}"/>
    <cellStyle name="计算 3 6 2 23 2" xfId="43267" xr:uid="{00000000-0005-0000-0000-0000B5C50000}"/>
    <cellStyle name="计算 3 6 2 23 3" xfId="47274" xr:uid="{00000000-0005-0000-0000-0000B6C50000}"/>
    <cellStyle name="计算 3 6 2 23 4" xfId="52018" xr:uid="{00000000-0005-0000-0000-0000B7C50000}"/>
    <cellStyle name="计算 3 6 2 24" xfId="30779" xr:uid="{00000000-0005-0000-0000-0000B8C50000}"/>
    <cellStyle name="计算 3 6 2 25" xfId="42616" xr:uid="{00000000-0005-0000-0000-0000B9C50000}"/>
    <cellStyle name="计算 3 6 2 26" xfId="41207" xr:uid="{00000000-0005-0000-0000-0000BAC50000}"/>
    <cellStyle name="计算 3 6 2 27" xfId="54317" xr:uid="{00000000-0005-0000-0000-0000BBC50000}"/>
    <cellStyle name="计算 3 6 2 28" xfId="13776" xr:uid="{00000000-0005-0000-0000-0000BCC50000}"/>
    <cellStyle name="计算 3 6 2 3" xfId="7001" xr:uid="{00000000-0005-0000-0000-0000BDC50000}"/>
    <cellStyle name="计算 3 6 2 3 2" xfId="34873" xr:uid="{00000000-0005-0000-0000-0000BEC50000}"/>
    <cellStyle name="计算 3 6 2 3 3" xfId="41122" xr:uid="{00000000-0005-0000-0000-0000BFC50000}"/>
    <cellStyle name="计算 3 6 2 3 4" xfId="33166" xr:uid="{00000000-0005-0000-0000-0000C0C50000}"/>
    <cellStyle name="计算 3 6 2 3 5" xfId="55149" xr:uid="{00000000-0005-0000-0000-0000C1C50000}"/>
    <cellStyle name="计算 3 6 2 3 6" xfId="19327" xr:uid="{00000000-0005-0000-0000-0000C2C50000}"/>
    <cellStyle name="计算 3 6 2 4" xfId="7129" xr:uid="{00000000-0005-0000-0000-0000C3C50000}"/>
    <cellStyle name="计算 3 6 2 4 2" xfId="36147" xr:uid="{00000000-0005-0000-0000-0000C4C50000}"/>
    <cellStyle name="计算 3 6 2 4 3" xfId="33864" xr:uid="{00000000-0005-0000-0000-0000C5C50000}"/>
    <cellStyle name="计算 3 6 2 4 4" xfId="42440" xr:uid="{00000000-0005-0000-0000-0000C6C50000}"/>
    <cellStyle name="计算 3 6 2 4 5" xfId="56395" xr:uid="{00000000-0005-0000-0000-0000C7C50000}"/>
    <cellStyle name="计算 3 6 2 4 6" xfId="20274" xr:uid="{00000000-0005-0000-0000-0000C8C50000}"/>
    <cellStyle name="计算 3 6 2 5" xfId="7740" xr:uid="{00000000-0005-0000-0000-0000C9C50000}"/>
    <cellStyle name="计算 3 6 2 5 2" xfId="36733" xr:uid="{00000000-0005-0000-0000-0000CAC50000}"/>
    <cellStyle name="计算 3 6 2 5 3" xfId="30925" xr:uid="{00000000-0005-0000-0000-0000CBC50000}"/>
    <cellStyle name="计算 3 6 2 5 4" xfId="44197" xr:uid="{00000000-0005-0000-0000-0000CCC50000}"/>
    <cellStyle name="计算 3 6 2 5 5" xfId="57000" xr:uid="{00000000-0005-0000-0000-0000CDC50000}"/>
    <cellStyle name="计算 3 6 2 5 6" xfId="20746" xr:uid="{00000000-0005-0000-0000-0000CEC50000}"/>
    <cellStyle name="计算 3 6 2 6" xfId="7327" xr:uid="{00000000-0005-0000-0000-0000CFC50000}"/>
    <cellStyle name="计算 3 6 2 6 2" xfId="34294" xr:uid="{00000000-0005-0000-0000-0000D0C50000}"/>
    <cellStyle name="计算 3 6 2 6 3" xfId="32760" xr:uid="{00000000-0005-0000-0000-0000D1C50000}"/>
    <cellStyle name="计算 3 6 2 6 4" xfId="42053" xr:uid="{00000000-0005-0000-0000-0000D2C50000}"/>
    <cellStyle name="计算 3 6 2 6 5" xfId="54654" xr:uid="{00000000-0005-0000-0000-0000D3C50000}"/>
    <cellStyle name="计算 3 6 2 6 6" xfId="18889" xr:uid="{00000000-0005-0000-0000-0000D4C50000}"/>
    <cellStyle name="计算 3 6 2 7" xfId="7496" xr:uid="{00000000-0005-0000-0000-0000D5C50000}"/>
    <cellStyle name="计算 3 6 2 7 2" xfId="37037" xr:uid="{00000000-0005-0000-0000-0000D6C50000}"/>
    <cellStyle name="计算 3 6 2 7 3" xfId="31165" xr:uid="{00000000-0005-0000-0000-0000D7C50000}"/>
    <cellStyle name="计算 3 6 2 7 4" xfId="32536" xr:uid="{00000000-0005-0000-0000-0000D8C50000}"/>
    <cellStyle name="计算 3 6 2 7 5" xfId="57310" xr:uid="{00000000-0005-0000-0000-0000D9C50000}"/>
    <cellStyle name="计算 3 6 2 7 6" xfId="21000" xr:uid="{00000000-0005-0000-0000-0000DAC50000}"/>
    <cellStyle name="计算 3 6 2 8" xfId="8835" xr:uid="{00000000-0005-0000-0000-0000DBC50000}"/>
    <cellStyle name="计算 3 6 2 8 2" xfId="36741" xr:uid="{00000000-0005-0000-0000-0000DCC50000}"/>
    <cellStyle name="计算 3 6 2 8 3" xfId="31777" xr:uid="{00000000-0005-0000-0000-0000DDC50000}"/>
    <cellStyle name="计算 3 6 2 8 4" xfId="30479" xr:uid="{00000000-0005-0000-0000-0000DEC50000}"/>
    <cellStyle name="计算 3 6 2 8 5" xfId="57008" xr:uid="{00000000-0005-0000-0000-0000DFC50000}"/>
    <cellStyle name="计算 3 6 2 8 6" xfId="20754" xr:uid="{00000000-0005-0000-0000-0000E0C50000}"/>
    <cellStyle name="计算 3 6 2 9" xfId="20724" xr:uid="{00000000-0005-0000-0000-0000E1C50000}"/>
    <cellStyle name="计算 3 6 2 9 2" xfId="36707" xr:uid="{00000000-0005-0000-0000-0000E2C50000}"/>
    <cellStyle name="计算 3 6 2 9 3" xfId="30009" xr:uid="{00000000-0005-0000-0000-0000E3C50000}"/>
    <cellStyle name="计算 3 6 2 9 4" xfId="31323" xr:uid="{00000000-0005-0000-0000-0000E4C50000}"/>
    <cellStyle name="计算 3 6 2 9 5" xfId="56972" xr:uid="{00000000-0005-0000-0000-0000E5C50000}"/>
    <cellStyle name="计算 3 6 20" xfId="22714" xr:uid="{00000000-0005-0000-0000-0000E6C50000}"/>
    <cellStyle name="计算 3 6 20 2" xfId="38823" xr:uid="{00000000-0005-0000-0000-0000E7C50000}"/>
    <cellStyle name="计算 3 6 20 3" xfId="34459" xr:uid="{00000000-0005-0000-0000-0000E8C50000}"/>
    <cellStyle name="计算 3 6 20 4" xfId="49468" xr:uid="{00000000-0005-0000-0000-0000E9C50000}"/>
    <cellStyle name="计算 3 6 20 5" xfId="59137" xr:uid="{00000000-0005-0000-0000-0000EAC50000}"/>
    <cellStyle name="计算 3 6 21" xfId="28227" xr:uid="{00000000-0005-0000-0000-0000EBC50000}"/>
    <cellStyle name="计算 3 6 21 2" xfId="43012" xr:uid="{00000000-0005-0000-0000-0000ECC50000}"/>
    <cellStyle name="计算 3 6 21 3" xfId="47004" xr:uid="{00000000-0005-0000-0000-0000EDC50000}"/>
    <cellStyle name="计算 3 6 21 4" xfId="51410" xr:uid="{00000000-0005-0000-0000-0000EEC50000}"/>
    <cellStyle name="计算 3 6 21 5" xfId="61079" xr:uid="{00000000-0005-0000-0000-0000EFC50000}"/>
    <cellStyle name="计算 3 6 22" xfId="28541" xr:uid="{00000000-0005-0000-0000-0000F0C50000}"/>
    <cellStyle name="计算 3 6 22 2" xfId="43312" xr:uid="{00000000-0005-0000-0000-0000F1C50000}"/>
    <cellStyle name="计算 3 6 22 3" xfId="47319" xr:uid="{00000000-0005-0000-0000-0000F2C50000}"/>
    <cellStyle name="计算 3 6 22 4" xfId="51541" xr:uid="{00000000-0005-0000-0000-0000F3C50000}"/>
    <cellStyle name="计算 3 6 23" xfId="29276" xr:uid="{00000000-0005-0000-0000-0000F4C50000}"/>
    <cellStyle name="计算 3 6 23 2" xfId="43882" xr:uid="{00000000-0005-0000-0000-0000F5C50000}"/>
    <cellStyle name="计算 3 6 23 3" xfId="47852" xr:uid="{00000000-0005-0000-0000-0000F6C50000}"/>
    <cellStyle name="计算 3 6 23 4" xfId="52318" xr:uid="{00000000-0005-0000-0000-0000F7C50000}"/>
    <cellStyle name="计算 3 6 24" xfId="28497" xr:uid="{00000000-0005-0000-0000-0000F8C50000}"/>
    <cellStyle name="计算 3 6 24 2" xfId="43268" xr:uid="{00000000-0005-0000-0000-0000F9C50000}"/>
    <cellStyle name="计算 3 6 24 3" xfId="47275" xr:uid="{00000000-0005-0000-0000-0000FAC50000}"/>
    <cellStyle name="计算 3 6 24 4" xfId="52019" xr:uid="{00000000-0005-0000-0000-0000FBC50000}"/>
    <cellStyle name="计算 3 6 25" xfId="30778" xr:uid="{00000000-0005-0000-0000-0000FCC50000}"/>
    <cellStyle name="计算 3 6 26" xfId="42615" xr:uid="{00000000-0005-0000-0000-0000FDC50000}"/>
    <cellStyle name="计算 3 6 27" xfId="46550" xr:uid="{00000000-0005-0000-0000-0000FEC50000}"/>
    <cellStyle name="计算 3 6 28" xfId="54316" xr:uid="{00000000-0005-0000-0000-0000FFC50000}"/>
    <cellStyle name="计算 3 6 29" xfId="13775" xr:uid="{00000000-0005-0000-0000-000000C60000}"/>
    <cellStyle name="计算 3 6 3" xfId="8000" xr:uid="{00000000-0005-0000-0000-000001C60000}"/>
    <cellStyle name="计算 3 6 3 2" xfId="34384" xr:uid="{00000000-0005-0000-0000-000002C60000}"/>
    <cellStyle name="计算 3 6 3 3" xfId="32715" xr:uid="{00000000-0005-0000-0000-000003C60000}"/>
    <cellStyle name="计算 3 6 3 4" xfId="42065" xr:uid="{00000000-0005-0000-0000-000004C60000}"/>
    <cellStyle name="计算 3 6 3 5" xfId="54744" xr:uid="{00000000-0005-0000-0000-000005C60000}"/>
    <cellStyle name="计算 3 6 3 6" xfId="18961" xr:uid="{00000000-0005-0000-0000-000006C60000}"/>
    <cellStyle name="计算 3 6 4" xfId="7470" xr:uid="{00000000-0005-0000-0000-000007C60000}"/>
    <cellStyle name="计算 3 6 4 2" xfId="35443" xr:uid="{00000000-0005-0000-0000-000008C60000}"/>
    <cellStyle name="计算 3 6 4 3" xfId="32173" xr:uid="{00000000-0005-0000-0000-000009C60000}"/>
    <cellStyle name="计算 3 6 4 4" xfId="32823" xr:uid="{00000000-0005-0000-0000-00000AC60000}"/>
    <cellStyle name="计算 3 6 4 5" xfId="55672" xr:uid="{00000000-0005-0000-0000-00000BC60000}"/>
    <cellStyle name="计算 3 6 4 6" xfId="19726" xr:uid="{00000000-0005-0000-0000-00000CC60000}"/>
    <cellStyle name="计算 3 6 5" xfId="7909" xr:uid="{00000000-0005-0000-0000-00000DC60000}"/>
    <cellStyle name="计算 3 6 5 2" xfId="34963" xr:uid="{00000000-0005-0000-0000-00000EC60000}"/>
    <cellStyle name="计算 3 6 5 3" xfId="41478" xr:uid="{00000000-0005-0000-0000-00000FC60000}"/>
    <cellStyle name="计算 3 6 5 4" xfId="46324" xr:uid="{00000000-0005-0000-0000-000010C60000}"/>
    <cellStyle name="计算 3 6 5 5" xfId="55245" xr:uid="{00000000-0005-0000-0000-000011C60000}"/>
    <cellStyle name="计算 3 6 5 6" xfId="19399" xr:uid="{00000000-0005-0000-0000-000012C60000}"/>
    <cellStyle name="计算 3 6 6" xfId="7371" xr:uid="{00000000-0005-0000-0000-000013C60000}"/>
    <cellStyle name="计算 3 6 6 2" xfId="35265" xr:uid="{00000000-0005-0000-0000-000014C60000}"/>
    <cellStyle name="计算 3 6 6 3" xfId="40651" xr:uid="{00000000-0005-0000-0000-000015C60000}"/>
    <cellStyle name="计算 3 6 6 4" xfId="33441" xr:uid="{00000000-0005-0000-0000-000016C60000}"/>
    <cellStyle name="计算 3 6 6 5" xfId="55548" xr:uid="{00000000-0005-0000-0000-000017C60000}"/>
    <cellStyle name="计算 3 6 6 6" xfId="19639" xr:uid="{00000000-0005-0000-0000-000018C60000}"/>
    <cellStyle name="计算 3 6 7" xfId="7818" xr:uid="{00000000-0005-0000-0000-000019C60000}"/>
    <cellStyle name="计算 3 6 7 2" xfId="35243" xr:uid="{00000000-0005-0000-0000-00001AC60000}"/>
    <cellStyle name="计算 3 6 7 3" xfId="32275" xr:uid="{00000000-0005-0000-0000-00001BC60000}"/>
    <cellStyle name="计算 3 6 7 4" xfId="32813" xr:uid="{00000000-0005-0000-0000-00001CC60000}"/>
    <cellStyle name="计算 3 6 7 5" xfId="55526" xr:uid="{00000000-0005-0000-0000-00001DC60000}"/>
    <cellStyle name="计算 3 6 7 6" xfId="19619" xr:uid="{00000000-0005-0000-0000-00001EC60000}"/>
    <cellStyle name="计算 3 6 8" xfId="8533" xr:uid="{00000000-0005-0000-0000-00001FC60000}"/>
    <cellStyle name="计算 3 6 8 2" xfId="34423" xr:uid="{00000000-0005-0000-0000-000020C60000}"/>
    <cellStyle name="计算 3 6 8 3" xfId="32694" xr:uid="{00000000-0005-0000-0000-000021C60000}"/>
    <cellStyle name="计算 3 6 8 4" xfId="45595" xr:uid="{00000000-0005-0000-0000-000022C60000}"/>
    <cellStyle name="计算 3 6 8 5" xfId="54784" xr:uid="{00000000-0005-0000-0000-000023C60000}"/>
    <cellStyle name="计算 3 6 8 6" xfId="18989" xr:uid="{00000000-0005-0000-0000-000024C60000}"/>
    <cellStyle name="计算 3 6 9" xfId="9329" xr:uid="{00000000-0005-0000-0000-000025C60000}"/>
    <cellStyle name="计算 3 6 9 2" xfId="37645" xr:uid="{00000000-0005-0000-0000-000026C60000}"/>
    <cellStyle name="计算 3 6 9 3" xfId="34156" xr:uid="{00000000-0005-0000-0000-000027C60000}"/>
    <cellStyle name="计算 3 6 9 4" xfId="30813" xr:uid="{00000000-0005-0000-0000-000028C60000}"/>
    <cellStyle name="计算 3 6 9 5" xfId="57935" xr:uid="{00000000-0005-0000-0000-000029C60000}"/>
    <cellStyle name="计算 3 6 9 6" xfId="21529" xr:uid="{00000000-0005-0000-0000-00002AC60000}"/>
    <cellStyle name="计算 3 7" xfId="5346" xr:uid="{00000000-0005-0000-0000-00002BC60000}"/>
    <cellStyle name="计算 3 7 10" xfId="19073" xr:uid="{00000000-0005-0000-0000-00002CC60000}"/>
    <cellStyle name="计算 3 7 10 2" xfId="34543" xr:uid="{00000000-0005-0000-0000-00002DC60000}"/>
    <cellStyle name="计算 3 7 10 3" xfId="41626" xr:uid="{00000000-0005-0000-0000-00002EC60000}"/>
    <cellStyle name="计算 3 7 10 4" xfId="31258" xr:uid="{00000000-0005-0000-0000-00002FC60000}"/>
    <cellStyle name="计算 3 7 10 5" xfId="54904" xr:uid="{00000000-0005-0000-0000-000030C60000}"/>
    <cellStyle name="计算 3 7 11" xfId="21589" xr:uid="{00000000-0005-0000-0000-000031C60000}"/>
    <cellStyle name="计算 3 7 11 2" xfId="37702" xr:uid="{00000000-0005-0000-0000-000032C60000}"/>
    <cellStyle name="计算 3 7 11 3" xfId="34060" xr:uid="{00000000-0005-0000-0000-000033C60000}"/>
    <cellStyle name="计算 3 7 11 4" xfId="42311" xr:uid="{00000000-0005-0000-0000-000034C60000}"/>
    <cellStyle name="计算 3 7 11 5" xfId="57992" xr:uid="{00000000-0005-0000-0000-000035C60000}"/>
    <cellStyle name="计算 3 7 12" xfId="21634" xr:uid="{00000000-0005-0000-0000-000036C60000}"/>
    <cellStyle name="计算 3 7 12 2" xfId="37750" xr:uid="{00000000-0005-0000-0000-000037C60000}"/>
    <cellStyle name="计算 3 7 12 3" xfId="31026" xr:uid="{00000000-0005-0000-0000-000038C60000}"/>
    <cellStyle name="计算 3 7 12 4" xfId="48372" xr:uid="{00000000-0005-0000-0000-000039C60000}"/>
    <cellStyle name="计算 3 7 12 5" xfId="58041" xr:uid="{00000000-0005-0000-0000-00003AC60000}"/>
    <cellStyle name="计算 3 7 13" xfId="20883" xr:uid="{00000000-0005-0000-0000-00003BC60000}"/>
    <cellStyle name="计算 3 7 13 2" xfId="36892" xr:uid="{00000000-0005-0000-0000-00003CC60000}"/>
    <cellStyle name="计算 3 7 13 3" xfId="30118" xr:uid="{00000000-0005-0000-0000-00003DC60000}"/>
    <cellStyle name="计算 3 7 13 4" xfId="47361" xr:uid="{00000000-0005-0000-0000-00003EC60000}"/>
    <cellStyle name="计算 3 7 13 5" xfId="57163" xr:uid="{00000000-0005-0000-0000-00003FC60000}"/>
    <cellStyle name="计算 3 7 14" xfId="21630" xr:uid="{00000000-0005-0000-0000-000040C60000}"/>
    <cellStyle name="计算 3 7 14 2" xfId="37746" xr:uid="{00000000-0005-0000-0000-000041C60000}"/>
    <cellStyle name="计算 3 7 14 3" xfId="34167" xr:uid="{00000000-0005-0000-0000-000042C60000}"/>
    <cellStyle name="计算 3 7 14 4" xfId="48368" xr:uid="{00000000-0005-0000-0000-000043C60000}"/>
    <cellStyle name="计算 3 7 14 5" xfId="58037" xr:uid="{00000000-0005-0000-0000-000044C60000}"/>
    <cellStyle name="计算 3 7 15" xfId="21752" xr:uid="{00000000-0005-0000-0000-000045C60000}"/>
    <cellStyle name="计算 3 7 15 2" xfId="37874" xr:uid="{00000000-0005-0000-0000-000046C60000}"/>
    <cellStyle name="计算 3 7 15 3" xfId="43353" xr:uid="{00000000-0005-0000-0000-000047C60000}"/>
    <cellStyle name="计算 3 7 15 4" xfId="48497" xr:uid="{00000000-0005-0000-0000-000048C60000}"/>
    <cellStyle name="计算 3 7 15 5" xfId="58166" xr:uid="{00000000-0005-0000-0000-000049C60000}"/>
    <cellStyle name="计算 3 7 16" xfId="23576" xr:uid="{00000000-0005-0000-0000-00004AC60000}"/>
    <cellStyle name="计算 3 7 16 2" xfId="39652" xr:uid="{00000000-0005-0000-0000-00004BC60000}"/>
    <cellStyle name="计算 3 7 16 3" xfId="44679" xr:uid="{00000000-0005-0000-0000-00004CC60000}"/>
    <cellStyle name="计算 3 7 16 4" xfId="50322" xr:uid="{00000000-0005-0000-0000-00004DC60000}"/>
    <cellStyle name="计算 3 7 16 5" xfId="59991" xr:uid="{00000000-0005-0000-0000-00004EC60000}"/>
    <cellStyle name="计算 3 7 17" xfId="23604" xr:uid="{00000000-0005-0000-0000-00004FC60000}"/>
    <cellStyle name="计算 3 7 17 2" xfId="39680" xr:uid="{00000000-0005-0000-0000-000050C60000}"/>
    <cellStyle name="计算 3 7 17 3" xfId="44707" xr:uid="{00000000-0005-0000-0000-000051C60000}"/>
    <cellStyle name="计算 3 7 17 4" xfId="50349" xr:uid="{00000000-0005-0000-0000-000052C60000}"/>
    <cellStyle name="计算 3 7 17 5" xfId="60018" xr:uid="{00000000-0005-0000-0000-000053C60000}"/>
    <cellStyle name="计算 3 7 18" xfId="24030" xr:uid="{00000000-0005-0000-0000-000054C60000}"/>
    <cellStyle name="计算 3 7 18 2" xfId="40095" xr:uid="{00000000-0005-0000-0000-000055C60000}"/>
    <cellStyle name="计算 3 7 18 3" xfId="45133" xr:uid="{00000000-0005-0000-0000-000056C60000}"/>
    <cellStyle name="计算 3 7 18 4" xfId="50773" xr:uid="{00000000-0005-0000-0000-000057C60000}"/>
    <cellStyle name="计算 3 7 18 5" xfId="60442" xr:uid="{00000000-0005-0000-0000-000058C60000}"/>
    <cellStyle name="计算 3 7 19" xfId="24075" xr:uid="{00000000-0005-0000-0000-000059C60000}"/>
    <cellStyle name="计算 3 7 19 2" xfId="40139" xr:uid="{00000000-0005-0000-0000-00005AC60000}"/>
    <cellStyle name="计算 3 7 19 3" xfId="45178" xr:uid="{00000000-0005-0000-0000-00005BC60000}"/>
    <cellStyle name="计算 3 7 19 4" xfId="50818" xr:uid="{00000000-0005-0000-0000-00005CC60000}"/>
    <cellStyle name="计算 3 7 19 5" xfId="60487" xr:uid="{00000000-0005-0000-0000-00005DC60000}"/>
    <cellStyle name="计算 3 7 2" xfId="5347" xr:uid="{00000000-0005-0000-0000-00005EC60000}"/>
    <cellStyle name="计算 3 7 2 10" xfId="22466" xr:uid="{00000000-0005-0000-0000-00005FC60000}"/>
    <cellStyle name="计算 3 7 2 10 2" xfId="38581" xr:uid="{00000000-0005-0000-0000-000060C60000}"/>
    <cellStyle name="计算 3 7 2 10 3" xfId="30268" xr:uid="{00000000-0005-0000-0000-000061C60000}"/>
    <cellStyle name="计算 3 7 2 10 4" xfId="49221" xr:uid="{00000000-0005-0000-0000-000062C60000}"/>
    <cellStyle name="计算 3 7 2 10 5" xfId="58890" xr:uid="{00000000-0005-0000-0000-000063C60000}"/>
    <cellStyle name="计算 3 7 2 11" xfId="22586" xr:uid="{00000000-0005-0000-0000-000064C60000}"/>
    <cellStyle name="计算 3 7 2 11 2" xfId="38697" xr:uid="{00000000-0005-0000-0000-000065C60000}"/>
    <cellStyle name="计算 3 7 2 11 3" xfId="38486" xr:uid="{00000000-0005-0000-0000-000066C60000}"/>
    <cellStyle name="计算 3 7 2 11 4" xfId="49340" xr:uid="{00000000-0005-0000-0000-000067C60000}"/>
    <cellStyle name="计算 3 7 2 11 5" xfId="59009" xr:uid="{00000000-0005-0000-0000-000068C60000}"/>
    <cellStyle name="计算 3 7 2 12" xfId="22125" xr:uid="{00000000-0005-0000-0000-000069C60000}"/>
    <cellStyle name="计算 3 7 2 12 2" xfId="38252" xr:uid="{00000000-0005-0000-0000-00006AC60000}"/>
    <cellStyle name="计算 3 7 2 12 3" xfId="44096" xr:uid="{00000000-0005-0000-0000-00006BC60000}"/>
    <cellStyle name="计算 3 7 2 12 4" xfId="48883" xr:uid="{00000000-0005-0000-0000-00006CC60000}"/>
    <cellStyle name="计算 3 7 2 12 5" xfId="58552" xr:uid="{00000000-0005-0000-0000-00006DC60000}"/>
    <cellStyle name="计算 3 7 2 13" xfId="22097" xr:uid="{00000000-0005-0000-0000-00006EC60000}"/>
    <cellStyle name="计算 3 7 2 13 2" xfId="38225" xr:uid="{00000000-0005-0000-0000-00006FC60000}"/>
    <cellStyle name="计算 3 7 2 13 3" xfId="37113" xr:uid="{00000000-0005-0000-0000-000070C60000}"/>
    <cellStyle name="计算 3 7 2 13 4" xfId="48856" xr:uid="{00000000-0005-0000-0000-000071C60000}"/>
    <cellStyle name="计算 3 7 2 13 5" xfId="58525" xr:uid="{00000000-0005-0000-0000-000072C60000}"/>
    <cellStyle name="计算 3 7 2 14" xfId="23714" xr:uid="{00000000-0005-0000-0000-000073C60000}"/>
    <cellStyle name="计算 3 7 2 14 2" xfId="39787" xr:uid="{00000000-0005-0000-0000-000074C60000}"/>
    <cellStyle name="计算 3 7 2 14 3" xfId="44817" xr:uid="{00000000-0005-0000-0000-000075C60000}"/>
    <cellStyle name="计算 3 7 2 14 4" xfId="50457" xr:uid="{00000000-0005-0000-0000-000076C60000}"/>
    <cellStyle name="计算 3 7 2 14 5" xfId="60126" xr:uid="{00000000-0005-0000-0000-000077C60000}"/>
    <cellStyle name="计算 3 7 2 15" xfId="23081" xr:uid="{00000000-0005-0000-0000-000078C60000}"/>
    <cellStyle name="计算 3 7 2 15 2" xfId="39174" xr:uid="{00000000-0005-0000-0000-000079C60000}"/>
    <cellStyle name="计算 3 7 2 15 3" xfId="30233" xr:uid="{00000000-0005-0000-0000-00007AC60000}"/>
    <cellStyle name="计算 3 7 2 15 4" xfId="49832" xr:uid="{00000000-0005-0000-0000-00007BC60000}"/>
    <cellStyle name="计算 3 7 2 15 5" xfId="59501" xr:uid="{00000000-0005-0000-0000-00007CC60000}"/>
    <cellStyle name="计算 3 7 2 16" xfId="21637" xr:uid="{00000000-0005-0000-0000-00007DC60000}"/>
    <cellStyle name="计算 3 7 2 16 2" xfId="37753" xr:uid="{00000000-0005-0000-0000-00007EC60000}"/>
    <cellStyle name="计算 3 7 2 16 3" xfId="31286" xr:uid="{00000000-0005-0000-0000-00007FC60000}"/>
    <cellStyle name="计算 3 7 2 16 4" xfId="48375" xr:uid="{00000000-0005-0000-0000-000080C60000}"/>
    <cellStyle name="计算 3 7 2 16 5" xfId="58044" xr:uid="{00000000-0005-0000-0000-000081C60000}"/>
    <cellStyle name="计算 3 7 2 17" xfId="22709" xr:uid="{00000000-0005-0000-0000-000082C60000}"/>
    <cellStyle name="计算 3 7 2 17 2" xfId="38818" xr:uid="{00000000-0005-0000-0000-000083C60000}"/>
    <cellStyle name="计算 3 7 2 17 3" xfId="39936" xr:uid="{00000000-0005-0000-0000-000084C60000}"/>
    <cellStyle name="计算 3 7 2 17 4" xfId="49463" xr:uid="{00000000-0005-0000-0000-000085C60000}"/>
    <cellStyle name="计算 3 7 2 17 5" xfId="59132" xr:uid="{00000000-0005-0000-0000-000086C60000}"/>
    <cellStyle name="计算 3 7 2 18" xfId="24107" xr:uid="{00000000-0005-0000-0000-000087C60000}"/>
    <cellStyle name="计算 3 7 2 18 2" xfId="40171" xr:uid="{00000000-0005-0000-0000-000088C60000}"/>
    <cellStyle name="计算 3 7 2 18 3" xfId="45210" xr:uid="{00000000-0005-0000-0000-000089C60000}"/>
    <cellStyle name="计算 3 7 2 18 4" xfId="50850" xr:uid="{00000000-0005-0000-0000-00008AC60000}"/>
    <cellStyle name="计算 3 7 2 18 5" xfId="60519" xr:uid="{00000000-0005-0000-0000-00008BC60000}"/>
    <cellStyle name="计算 3 7 2 19" xfId="23817" xr:uid="{00000000-0005-0000-0000-00008CC60000}"/>
    <cellStyle name="计算 3 7 2 19 2" xfId="39889" xr:uid="{00000000-0005-0000-0000-00008DC60000}"/>
    <cellStyle name="计算 3 7 2 19 3" xfId="44920" xr:uid="{00000000-0005-0000-0000-00008EC60000}"/>
    <cellStyle name="计算 3 7 2 19 4" xfId="50560" xr:uid="{00000000-0005-0000-0000-00008FC60000}"/>
    <cellStyle name="计算 3 7 2 19 5" xfId="60229" xr:uid="{00000000-0005-0000-0000-000090C60000}"/>
    <cellStyle name="计算 3 7 2 2" xfId="8003" xr:uid="{00000000-0005-0000-0000-000091C60000}"/>
    <cellStyle name="计算 3 7 2 2 2" xfId="34480" xr:uid="{00000000-0005-0000-0000-000092C60000}"/>
    <cellStyle name="计算 3 7 2 2 3" xfId="32666" xr:uid="{00000000-0005-0000-0000-000093C60000}"/>
    <cellStyle name="计算 3 7 2 2 4" xfId="33087" xr:uid="{00000000-0005-0000-0000-000094C60000}"/>
    <cellStyle name="计算 3 7 2 2 5" xfId="54842" xr:uid="{00000000-0005-0000-0000-000095C60000}"/>
    <cellStyle name="计算 3 7 2 2 6" xfId="19028" xr:uid="{00000000-0005-0000-0000-000096C60000}"/>
    <cellStyle name="计算 3 7 2 20" xfId="28230" xr:uid="{00000000-0005-0000-0000-000097C60000}"/>
    <cellStyle name="计算 3 7 2 20 2" xfId="43015" xr:uid="{00000000-0005-0000-0000-000098C60000}"/>
    <cellStyle name="计算 3 7 2 20 3" xfId="47007" xr:uid="{00000000-0005-0000-0000-000099C60000}"/>
    <cellStyle name="计算 3 7 2 20 4" xfId="51413" xr:uid="{00000000-0005-0000-0000-00009AC60000}"/>
    <cellStyle name="计算 3 7 2 20 5" xfId="61082" xr:uid="{00000000-0005-0000-0000-00009BC60000}"/>
    <cellStyle name="计算 3 7 2 21" xfId="28538" xr:uid="{00000000-0005-0000-0000-00009CC60000}"/>
    <cellStyle name="计算 3 7 2 21 2" xfId="43309" xr:uid="{00000000-0005-0000-0000-00009DC60000}"/>
    <cellStyle name="计算 3 7 2 21 3" xfId="47316" xr:uid="{00000000-0005-0000-0000-00009EC60000}"/>
    <cellStyle name="计算 3 7 2 21 4" xfId="51538" xr:uid="{00000000-0005-0000-0000-00009FC60000}"/>
    <cellStyle name="计算 3 7 2 22" xfId="29279" xr:uid="{00000000-0005-0000-0000-0000A0C60000}"/>
    <cellStyle name="计算 3 7 2 22 2" xfId="43885" xr:uid="{00000000-0005-0000-0000-0000A1C60000}"/>
    <cellStyle name="计算 3 7 2 22 3" xfId="47855" xr:uid="{00000000-0005-0000-0000-0000A2C60000}"/>
    <cellStyle name="计算 3 7 2 22 4" xfId="52321" xr:uid="{00000000-0005-0000-0000-0000A3C60000}"/>
    <cellStyle name="计算 3 7 2 23" xfId="28494" xr:uid="{00000000-0005-0000-0000-0000A4C60000}"/>
    <cellStyle name="计算 3 7 2 23 2" xfId="43265" xr:uid="{00000000-0005-0000-0000-0000A5C60000}"/>
    <cellStyle name="计算 3 7 2 23 3" xfId="47272" xr:uid="{00000000-0005-0000-0000-0000A6C60000}"/>
    <cellStyle name="计算 3 7 2 23 4" xfId="52016" xr:uid="{00000000-0005-0000-0000-0000A7C60000}"/>
    <cellStyle name="计算 3 7 2 24" xfId="30781" xr:uid="{00000000-0005-0000-0000-0000A8C60000}"/>
    <cellStyle name="计算 3 7 2 25" xfId="33705" xr:uid="{00000000-0005-0000-0000-0000A9C60000}"/>
    <cellStyle name="计算 3 7 2 26" xfId="46549" xr:uid="{00000000-0005-0000-0000-0000AAC60000}"/>
    <cellStyle name="计算 3 7 2 27" xfId="54319" xr:uid="{00000000-0005-0000-0000-0000ABC60000}"/>
    <cellStyle name="计算 3 7 2 28" xfId="13778" xr:uid="{00000000-0005-0000-0000-0000ACC60000}"/>
    <cellStyle name="计算 3 7 2 3" xfId="7807" xr:uid="{00000000-0005-0000-0000-0000ADC60000}"/>
    <cellStyle name="计算 3 7 2 3 2" xfId="35779" xr:uid="{00000000-0005-0000-0000-0000AEC60000}"/>
    <cellStyle name="计算 3 7 2 3 3" xfId="32000" xr:uid="{00000000-0005-0000-0000-0000AFC60000}"/>
    <cellStyle name="计算 3 7 2 3 4" xfId="30601" xr:uid="{00000000-0005-0000-0000-0000B0C60000}"/>
    <cellStyle name="计算 3 7 2 3 5" xfId="56015" xr:uid="{00000000-0005-0000-0000-0000B1C60000}"/>
    <cellStyle name="计算 3 7 2 3 6" xfId="19978" xr:uid="{00000000-0005-0000-0000-0000B2C60000}"/>
    <cellStyle name="计算 3 7 2 4" xfId="8892" xr:uid="{00000000-0005-0000-0000-0000B3C60000}"/>
    <cellStyle name="计算 3 7 2 4 2" xfId="35812" xr:uid="{00000000-0005-0000-0000-0000B4C60000}"/>
    <cellStyle name="计算 3 7 2 4 3" xfId="31982" xr:uid="{00000000-0005-0000-0000-0000B5C60000}"/>
    <cellStyle name="计算 3 7 2 4 4" xfId="47420" xr:uid="{00000000-0005-0000-0000-0000B6C60000}"/>
    <cellStyle name="计算 3 7 2 4 5" xfId="56049" xr:uid="{00000000-0005-0000-0000-0000B7C60000}"/>
    <cellStyle name="计算 3 7 2 4 6" xfId="20009" xr:uid="{00000000-0005-0000-0000-0000B8C60000}"/>
    <cellStyle name="计算 3 7 2 5" xfId="8824" xr:uid="{00000000-0005-0000-0000-0000B9C60000}"/>
    <cellStyle name="计算 3 7 2 5 2" xfId="37145" xr:uid="{00000000-0005-0000-0000-0000BAC60000}"/>
    <cellStyle name="计算 3 7 2 5 3" xfId="40772" xr:uid="{00000000-0005-0000-0000-0000BBC60000}"/>
    <cellStyle name="计算 3 7 2 5 4" xfId="42326" xr:uid="{00000000-0005-0000-0000-0000BCC60000}"/>
    <cellStyle name="计算 3 7 2 5 5" xfId="57422" xr:uid="{00000000-0005-0000-0000-0000BDC60000}"/>
    <cellStyle name="计算 3 7 2 5 6" xfId="21093" xr:uid="{00000000-0005-0000-0000-0000BEC60000}"/>
    <cellStyle name="计算 3 7 2 6" xfId="7749" xr:uid="{00000000-0005-0000-0000-0000BFC60000}"/>
    <cellStyle name="计算 3 7 2 6 2" xfId="37027" xr:uid="{00000000-0005-0000-0000-0000C0C60000}"/>
    <cellStyle name="计算 3 7 2 6 3" xfId="34188" xr:uid="{00000000-0005-0000-0000-0000C1C60000}"/>
    <cellStyle name="计算 3 7 2 6 4" xfId="32533" xr:uid="{00000000-0005-0000-0000-0000C2C60000}"/>
    <cellStyle name="计算 3 7 2 6 5" xfId="57300" xr:uid="{00000000-0005-0000-0000-0000C3C60000}"/>
    <cellStyle name="计算 3 7 2 6 6" xfId="20992" xr:uid="{00000000-0005-0000-0000-0000C4C60000}"/>
    <cellStyle name="计算 3 7 2 7" xfId="9203" xr:uid="{00000000-0005-0000-0000-0000C5C60000}"/>
    <cellStyle name="计算 3 7 2 7 2" xfId="36768" xr:uid="{00000000-0005-0000-0000-0000C6C60000}"/>
    <cellStyle name="计算 3 7 2 7 3" xfId="41690" xr:uid="{00000000-0005-0000-0000-0000C7C60000}"/>
    <cellStyle name="计算 3 7 2 7 4" xfId="30496" xr:uid="{00000000-0005-0000-0000-0000C8C60000}"/>
    <cellStyle name="计算 3 7 2 7 5" xfId="57036" xr:uid="{00000000-0005-0000-0000-0000C9C60000}"/>
    <cellStyle name="计算 3 7 2 7 6" xfId="20776" xr:uid="{00000000-0005-0000-0000-0000CAC60000}"/>
    <cellStyle name="计算 3 7 2 8" xfId="9089" xr:uid="{00000000-0005-0000-0000-0000CBC60000}"/>
    <cellStyle name="计算 3 7 2 8 2" xfId="37488" xr:uid="{00000000-0005-0000-0000-0000CCC60000}"/>
    <cellStyle name="计算 3 7 2 8 3" xfId="33836" xr:uid="{00000000-0005-0000-0000-0000CDC60000}"/>
    <cellStyle name="计算 3 7 2 8 4" xfId="42259" xr:uid="{00000000-0005-0000-0000-0000CEC60000}"/>
    <cellStyle name="计算 3 7 2 8 5" xfId="57772" xr:uid="{00000000-0005-0000-0000-0000CFC60000}"/>
    <cellStyle name="计算 3 7 2 8 6" xfId="21380" xr:uid="{00000000-0005-0000-0000-0000D0C60000}"/>
    <cellStyle name="计算 3 7 2 9" xfId="19939" xr:uid="{00000000-0005-0000-0000-0000D1C60000}"/>
    <cellStyle name="计算 3 7 2 9 2" xfId="35726" xr:uid="{00000000-0005-0000-0000-0000D2C60000}"/>
    <cellStyle name="计算 3 7 2 9 3" xfId="32027" xr:uid="{00000000-0005-0000-0000-0000D3C60000}"/>
    <cellStyle name="计算 3 7 2 9 4" xfId="35681" xr:uid="{00000000-0005-0000-0000-0000D4C60000}"/>
    <cellStyle name="计算 3 7 2 9 5" xfId="55960" xr:uid="{00000000-0005-0000-0000-0000D5C60000}"/>
    <cellStyle name="计算 3 7 20" xfId="23896" xr:uid="{00000000-0005-0000-0000-0000D6C60000}"/>
    <cellStyle name="计算 3 7 20 2" xfId="39965" xr:uid="{00000000-0005-0000-0000-0000D7C60000}"/>
    <cellStyle name="计算 3 7 20 3" xfId="44999" xr:uid="{00000000-0005-0000-0000-0000D8C60000}"/>
    <cellStyle name="计算 3 7 20 4" xfId="50639" xr:uid="{00000000-0005-0000-0000-0000D9C60000}"/>
    <cellStyle name="计算 3 7 20 5" xfId="60308" xr:uid="{00000000-0005-0000-0000-0000DAC60000}"/>
    <cellStyle name="计算 3 7 21" xfId="28229" xr:uid="{00000000-0005-0000-0000-0000DBC60000}"/>
    <cellStyle name="计算 3 7 21 2" xfId="43014" xr:uid="{00000000-0005-0000-0000-0000DCC60000}"/>
    <cellStyle name="计算 3 7 21 3" xfId="47006" xr:uid="{00000000-0005-0000-0000-0000DDC60000}"/>
    <cellStyle name="计算 3 7 21 4" xfId="51412" xr:uid="{00000000-0005-0000-0000-0000DEC60000}"/>
    <cellStyle name="计算 3 7 21 5" xfId="61081" xr:uid="{00000000-0005-0000-0000-0000DFC60000}"/>
    <cellStyle name="计算 3 7 22" xfId="28539" xr:uid="{00000000-0005-0000-0000-0000E0C60000}"/>
    <cellStyle name="计算 3 7 22 2" xfId="43310" xr:uid="{00000000-0005-0000-0000-0000E1C60000}"/>
    <cellStyle name="计算 3 7 22 3" xfId="47317" xr:uid="{00000000-0005-0000-0000-0000E2C60000}"/>
    <cellStyle name="计算 3 7 22 4" xfId="51539" xr:uid="{00000000-0005-0000-0000-0000E3C60000}"/>
    <cellStyle name="计算 3 7 23" xfId="29278" xr:uid="{00000000-0005-0000-0000-0000E4C60000}"/>
    <cellStyle name="计算 3 7 23 2" xfId="43884" xr:uid="{00000000-0005-0000-0000-0000E5C60000}"/>
    <cellStyle name="计算 3 7 23 3" xfId="47854" xr:uid="{00000000-0005-0000-0000-0000E6C60000}"/>
    <cellStyle name="计算 3 7 23 4" xfId="52320" xr:uid="{00000000-0005-0000-0000-0000E7C60000}"/>
    <cellStyle name="计算 3 7 24" xfId="28495" xr:uid="{00000000-0005-0000-0000-0000E8C60000}"/>
    <cellStyle name="计算 3 7 24 2" xfId="43266" xr:uid="{00000000-0005-0000-0000-0000E9C60000}"/>
    <cellStyle name="计算 3 7 24 3" xfId="47273" xr:uid="{00000000-0005-0000-0000-0000EAC60000}"/>
    <cellStyle name="计算 3 7 24 4" xfId="52017" xr:uid="{00000000-0005-0000-0000-0000EBC60000}"/>
    <cellStyle name="计算 3 7 25" xfId="30780" xr:uid="{00000000-0005-0000-0000-0000ECC60000}"/>
    <cellStyle name="计算 3 7 26" xfId="33706" xr:uid="{00000000-0005-0000-0000-0000EDC60000}"/>
    <cellStyle name="计算 3 7 27" xfId="46548" xr:uid="{00000000-0005-0000-0000-0000EEC60000}"/>
    <cellStyle name="计算 3 7 28" xfId="54318" xr:uid="{00000000-0005-0000-0000-0000EFC60000}"/>
    <cellStyle name="计算 3 7 29" xfId="13777" xr:uid="{00000000-0005-0000-0000-0000F0C60000}"/>
    <cellStyle name="计算 3 7 3" xfId="8002" xr:uid="{00000000-0005-0000-0000-0000F1C60000}"/>
    <cellStyle name="计算 3 7 3 2" xfId="35684" xr:uid="{00000000-0005-0000-0000-0000F2C60000}"/>
    <cellStyle name="计算 3 7 3 3" xfId="41913" xr:uid="{00000000-0005-0000-0000-0000F3C60000}"/>
    <cellStyle name="计算 3 7 3 4" xfId="33460" xr:uid="{00000000-0005-0000-0000-0000F4C60000}"/>
    <cellStyle name="计算 3 7 3 5" xfId="55918" xr:uid="{00000000-0005-0000-0000-0000F5C60000}"/>
    <cellStyle name="计算 3 7 3 6" xfId="19904" xr:uid="{00000000-0005-0000-0000-0000F6C60000}"/>
    <cellStyle name="计算 3 7 4" xfId="7505" xr:uid="{00000000-0005-0000-0000-0000F7C60000}"/>
    <cellStyle name="计算 3 7 4 2" xfId="35657" xr:uid="{00000000-0005-0000-0000-0000F8C60000}"/>
    <cellStyle name="计算 3 7 4 3" xfId="32063" xr:uid="{00000000-0005-0000-0000-0000F9C60000}"/>
    <cellStyle name="计算 3 7 4 4" xfId="41027" xr:uid="{00000000-0005-0000-0000-0000FAC60000}"/>
    <cellStyle name="计算 3 7 4 5" xfId="55889" xr:uid="{00000000-0005-0000-0000-0000FBC60000}"/>
    <cellStyle name="计算 3 7 4 6" xfId="19886" xr:uid="{00000000-0005-0000-0000-0000FCC60000}"/>
    <cellStyle name="计算 3 7 5" xfId="8544" xr:uid="{00000000-0005-0000-0000-0000FDC60000}"/>
    <cellStyle name="计算 3 7 5 2" xfId="35419" xr:uid="{00000000-0005-0000-0000-0000FEC60000}"/>
    <cellStyle name="计算 3 7 5 3" xfId="32184" xr:uid="{00000000-0005-0000-0000-0000FFC60000}"/>
    <cellStyle name="计算 3 7 5 4" xfId="42154" xr:uid="{00000000-0005-0000-0000-000000C70000}"/>
    <cellStyle name="计算 3 7 5 5" xfId="55650" xr:uid="{00000000-0005-0000-0000-000001C70000}"/>
    <cellStyle name="计算 3 7 5 6" xfId="19708" xr:uid="{00000000-0005-0000-0000-000002C70000}"/>
    <cellStyle name="计算 3 7 6" xfId="8359" xr:uid="{00000000-0005-0000-0000-000003C70000}"/>
    <cellStyle name="计算 3 7 6 2" xfId="36316" xr:uid="{00000000-0005-0000-0000-000004C70000}"/>
    <cellStyle name="计算 3 7 6 3" xfId="30976" xr:uid="{00000000-0005-0000-0000-000005C70000}"/>
    <cellStyle name="计算 3 7 6 4" xfId="47143" xr:uid="{00000000-0005-0000-0000-000006C70000}"/>
    <cellStyle name="计算 3 7 6 5" xfId="56570" xr:uid="{00000000-0005-0000-0000-000007C70000}"/>
    <cellStyle name="计算 3 7 6 6" xfId="20415" xr:uid="{00000000-0005-0000-0000-000008C70000}"/>
    <cellStyle name="计算 3 7 7" xfId="9257" xr:uid="{00000000-0005-0000-0000-000009C70000}"/>
    <cellStyle name="计算 3 7 7 2" xfId="36912" xr:uid="{00000000-0005-0000-0000-00000AC70000}"/>
    <cellStyle name="计算 3 7 7 3" xfId="41437" xr:uid="{00000000-0005-0000-0000-00000BC70000}"/>
    <cellStyle name="计算 3 7 7 4" xfId="46794" xr:uid="{00000000-0005-0000-0000-00000CC70000}"/>
    <cellStyle name="计算 3 7 7 5" xfId="57185" xr:uid="{00000000-0005-0000-0000-00000DC70000}"/>
    <cellStyle name="计算 3 7 7 6" xfId="20902" xr:uid="{00000000-0005-0000-0000-00000EC70000}"/>
    <cellStyle name="计算 3 7 8" xfId="8671" xr:uid="{00000000-0005-0000-0000-00000FC70000}"/>
    <cellStyle name="计算 3 7 8 2" xfId="36279" xr:uid="{00000000-0005-0000-0000-000010C70000}"/>
    <cellStyle name="计算 3 7 8 3" xfId="31795" xr:uid="{00000000-0005-0000-0000-000011C70000}"/>
    <cellStyle name="计算 3 7 8 4" xfId="33623" xr:uid="{00000000-0005-0000-0000-000012C70000}"/>
    <cellStyle name="计算 3 7 8 5" xfId="56530" xr:uid="{00000000-0005-0000-0000-000013C70000}"/>
    <cellStyle name="计算 3 7 8 6" xfId="20379" xr:uid="{00000000-0005-0000-0000-000014C70000}"/>
    <cellStyle name="计算 3 7 9" xfId="9088" xr:uid="{00000000-0005-0000-0000-000015C70000}"/>
    <cellStyle name="计算 3 7 9 2" xfId="37420" xr:uid="{00000000-0005-0000-0000-000016C70000}"/>
    <cellStyle name="计算 3 7 9 3" xfId="31030" xr:uid="{00000000-0005-0000-0000-000017C70000}"/>
    <cellStyle name="计算 3 7 9 4" xfId="42239" xr:uid="{00000000-0005-0000-0000-000018C70000}"/>
    <cellStyle name="计算 3 7 9 5" xfId="57702" xr:uid="{00000000-0005-0000-0000-000019C70000}"/>
    <cellStyle name="计算 3 7 9 6" xfId="21314" xr:uid="{00000000-0005-0000-0000-00001AC70000}"/>
    <cellStyle name="计算 3 8" xfId="7984" xr:uid="{00000000-0005-0000-0000-00001BC70000}"/>
    <cellStyle name="计算 3 8 2" xfId="34140" xr:uid="{00000000-0005-0000-0000-00001CC70000}"/>
    <cellStyle name="计算 3 8 3" xfId="30659" xr:uid="{00000000-0005-0000-0000-00001DC70000}"/>
    <cellStyle name="计算 3 8 4" xfId="33003" xr:uid="{00000000-0005-0000-0000-00001EC70000}"/>
    <cellStyle name="计算 3 8 5" xfId="54566" xr:uid="{00000000-0005-0000-0000-00001FC70000}"/>
    <cellStyle name="计算 3 8 6" xfId="18752" xr:uid="{00000000-0005-0000-0000-000020C70000}"/>
    <cellStyle name="计算 3 9" xfId="8565" xr:uid="{00000000-0005-0000-0000-000021C70000}"/>
    <cellStyle name="计算 3 9 2" xfId="35498" xr:uid="{00000000-0005-0000-0000-000022C70000}"/>
    <cellStyle name="计算 3 9 3" xfId="41380" xr:uid="{00000000-0005-0000-0000-000023C70000}"/>
    <cellStyle name="计算 3 9 4" xfId="45970" xr:uid="{00000000-0005-0000-0000-000024C70000}"/>
    <cellStyle name="计算 3 9 5" xfId="55727" xr:uid="{00000000-0005-0000-0000-000025C70000}"/>
    <cellStyle name="计算 3 9 6" xfId="19765" xr:uid="{00000000-0005-0000-0000-000026C70000}"/>
    <cellStyle name="货币 2" xfId="3065" xr:uid="{00000000-0005-0000-0000-000027C70000}"/>
    <cellStyle name="货币 2 10" xfId="3066" xr:uid="{00000000-0005-0000-0000-000028C70000}"/>
    <cellStyle name="货币 2 10 2" xfId="27489" xr:uid="{00000000-0005-0000-0000-000029C70000}"/>
    <cellStyle name="货币 2 10 3" xfId="18112" xr:uid="{00000000-0005-0000-0000-00002AC70000}"/>
    <cellStyle name="货币 2 10 4" xfId="12427" xr:uid="{00000000-0005-0000-0000-00002BC70000}"/>
    <cellStyle name="货币 2 11" xfId="27488" xr:uid="{00000000-0005-0000-0000-00002CC70000}"/>
    <cellStyle name="货币 2 12" xfId="18111" xr:uid="{00000000-0005-0000-0000-00002DC70000}"/>
    <cellStyle name="货币 2 13" xfId="12426" xr:uid="{00000000-0005-0000-0000-00002EC70000}"/>
    <cellStyle name="货币 2 2" xfId="3067" xr:uid="{00000000-0005-0000-0000-00002FC70000}"/>
    <cellStyle name="货币 2 2 10" xfId="27490" xr:uid="{00000000-0005-0000-0000-000030C70000}"/>
    <cellStyle name="货币 2 2 11" xfId="18113" xr:uid="{00000000-0005-0000-0000-000031C70000}"/>
    <cellStyle name="货币 2 2 12" xfId="12428" xr:uid="{00000000-0005-0000-0000-000032C70000}"/>
    <cellStyle name="货币 2 2 2" xfId="3068" xr:uid="{00000000-0005-0000-0000-000033C70000}"/>
    <cellStyle name="货币 2 2 2 10" xfId="27491" xr:uid="{00000000-0005-0000-0000-000034C70000}"/>
    <cellStyle name="货币 2 2 2 11" xfId="18114" xr:uid="{00000000-0005-0000-0000-000035C70000}"/>
    <cellStyle name="货币 2 2 2 12" xfId="12429" xr:uid="{00000000-0005-0000-0000-000036C70000}"/>
    <cellStyle name="货币 2 2 2 2" xfId="3069" xr:uid="{00000000-0005-0000-0000-000037C70000}"/>
    <cellStyle name="货币 2 2 2 2 10" xfId="12430" xr:uid="{00000000-0005-0000-0000-000038C70000}"/>
    <cellStyle name="货币 2 2 2 2 2" xfId="3070" xr:uid="{00000000-0005-0000-0000-000039C70000}"/>
    <cellStyle name="货币 2 2 2 2 2 2" xfId="3071" xr:uid="{00000000-0005-0000-0000-00003AC70000}"/>
    <cellStyle name="货币 2 2 2 2 2 2 2" xfId="3072" xr:uid="{00000000-0005-0000-0000-00003BC70000}"/>
    <cellStyle name="货币 2 2 2 2 2 2 2 2" xfId="27495" xr:uid="{00000000-0005-0000-0000-00003CC70000}"/>
    <cellStyle name="货币 2 2 2 2 2 2 2 3" xfId="18118" xr:uid="{00000000-0005-0000-0000-00003DC70000}"/>
    <cellStyle name="货币 2 2 2 2 2 2 2 4" xfId="12433" xr:uid="{00000000-0005-0000-0000-00003EC70000}"/>
    <cellStyle name="货币 2 2 2 2 2 2 3" xfId="27494" xr:uid="{00000000-0005-0000-0000-00003FC70000}"/>
    <cellStyle name="货币 2 2 2 2 2 2 4" xfId="18117" xr:uid="{00000000-0005-0000-0000-000040C70000}"/>
    <cellStyle name="货币 2 2 2 2 2 2 5" xfId="12432" xr:uid="{00000000-0005-0000-0000-000041C70000}"/>
    <cellStyle name="货币 2 2 2 2 2 3" xfId="3073" xr:uid="{00000000-0005-0000-0000-000042C70000}"/>
    <cellStyle name="货币 2 2 2 2 2 3 2" xfId="3074" xr:uid="{00000000-0005-0000-0000-000043C70000}"/>
    <cellStyle name="货币 2 2 2 2 2 3 2 2" xfId="27497" xr:uid="{00000000-0005-0000-0000-000044C70000}"/>
    <cellStyle name="货币 2 2 2 2 2 3 2 3" xfId="18120" xr:uid="{00000000-0005-0000-0000-000045C70000}"/>
    <cellStyle name="货币 2 2 2 2 2 3 2 4" xfId="12435" xr:uid="{00000000-0005-0000-0000-000046C70000}"/>
    <cellStyle name="货币 2 2 2 2 2 3 3" xfId="27496" xr:uid="{00000000-0005-0000-0000-000047C70000}"/>
    <cellStyle name="货币 2 2 2 2 2 3 4" xfId="18119" xr:uid="{00000000-0005-0000-0000-000048C70000}"/>
    <cellStyle name="货币 2 2 2 2 2 3 5" xfId="12434" xr:uid="{00000000-0005-0000-0000-000049C70000}"/>
    <cellStyle name="货币 2 2 2 2 2 4" xfId="3075" xr:uid="{00000000-0005-0000-0000-00004AC70000}"/>
    <cellStyle name="货币 2 2 2 2 2 4 2" xfId="27498" xr:uid="{00000000-0005-0000-0000-00004BC70000}"/>
    <cellStyle name="货币 2 2 2 2 2 4 3" xfId="18121" xr:uid="{00000000-0005-0000-0000-00004CC70000}"/>
    <cellStyle name="货币 2 2 2 2 2 4 4" xfId="12436" xr:uid="{00000000-0005-0000-0000-00004DC70000}"/>
    <cellStyle name="货币 2 2 2 2 2 5" xfId="27493" xr:uid="{00000000-0005-0000-0000-00004EC70000}"/>
    <cellStyle name="货币 2 2 2 2 2 6" xfId="18116" xr:uid="{00000000-0005-0000-0000-00004FC70000}"/>
    <cellStyle name="货币 2 2 2 2 2 7" xfId="12431" xr:uid="{00000000-0005-0000-0000-000050C70000}"/>
    <cellStyle name="货币 2 2 2 2 3" xfId="3076" xr:uid="{00000000-0005-0000-0000-000051C70000}"/>
    <cellStyle name="货币 2 2 2 2 3 2" xfId="3077" xr:uid="{00000000-0005-0000-0000-000052C70000}"/>
    <cellStyle name="货币 2 2 2 2 3 2 2" xfId="3078" xr:uid="{00000000-0005-0000-0000-000053C70000}"/>
    <cellStyle name="货币 2 2 2 2 3 2 2 2" xfId="27501" xr:uid="{00000000-0005-0000-0000-000054C70000}"/>
    <cellStyle name="货币 2 2 2 2 3 2 2 3" xfId="18124" xr:uid="{00000000-0005-0000-0000-000055C70000}"/>
    <cellStyle name="货币 2 2 2 2 3 2 2 4" xfId="12439" xr:uid="{00000000-0005-0000-0000-000056C70000}"/>
    <cellStyle name="货币 2 2 2 2 3 2 3" xfId="27500" xr:uid="{00000000-0005-0000-0000-000057C70000}"/>
    <cellStyle name="货币 2 2 2 2 3 2 4" xfId="18123" xr:uid="{00000000-0005-0000-0000-000058C70000}"/>
    <cellStyle name="货币 2 2 2 2 3 2 5" xfId="12438" xr:uid="{00000000-0005-0000-0000-000059C70000}"/>
    <cellStyle name="货币 2 2 2 2 3 3" xfId="3079" xr:uid="{00000000-0005-0000-0000-00005AC70000}"/>
    <cellStyle name="货币 2 2 2 2 3 3 2" xfId="3080" xr:uid="{00000000-0005-0000-0000-00005BC70000}"/>
    <cellStyle name="货币 2 2 2 2 3 3 2 2" xfId="27503" xr:uid="{00000000-0005-0000-0000-00005CC70000}"/>
    <cellStyle name="货币 2 2 2 2 3 3 2 3" xfId="18126" xr:uid="{00000000-0005-0000-0000-00005DC70000}"/>
    <cellStyle name="货币 2 2 2 2 3 3 2 4" xfId="12441" xr:uid="{00000000-0005-0000-0000-00005EC70000}"/>
    <cellStyle name="货币 2 2 2 2 3 3 3" xfId="27502" xr:uid="{00000000-0005-0000-0000-00005FC70000}"/>
    <cellStyle name="货币 2 2 2 2 3 3 4" xfId="18125" xr:uid="{00000000-0005-0000-0000-000060C70000}"/>
    <cellStyle name="货币 2 2 2 2 3 3 5" xfId="12440" xr:uid="{00000000-0005-0000-0000-000061C70000}"/>
    <cellStyle name="货币 2 2 2 2 3 4" xfId="3081" xr:uid="{00000000-0005-0000-0000-000062C70000}"/>
    <cellStyle name="货币 2 2 2 2 3 4 2" xfId="27504" xr:uid="{00000000-0005-0000-0000-000063C70000}"/>
    <cellStyle name="货币 2 2 2 2 3 4 3" xfId="18127" xr:uid="{00000000-0005-0000-0000-000064C70000}"/>
    <cellStyle name="货币 2 2 2 2 3 4 4" xfId="12442" xr:uid="{00000000-0005-0000-0000-000065C70000}"/>
    <cellStyle name="货币 2 2 2 2 3 5" xfId="27499" xr:uid="{00000000-0005-0000-0000-000066C70000}"/>
    <cellStyle name="货币 2 2 2 2 3 6" xfId="18122" xr:uid="{00000000-0005-0000-0000-000067C70000}"/>
    <cellStyle name="货币 2 2 2 2 3 7" xfId="12437" xr:uid="{00000000-0005-0000-0000-000068C70000}"/>
    <cellStyle name="货币 2 2 2 2 4" xfId="3082" xr:uid="{00000000-0005-0000-0000-000069C70000}"/>
    <cellStyle name="货币 2 2 2 2 4 2" xfId="3083" xr:uid="{00000000-0005-0000-0000-00006AC70000}"/>
    <cellStyle name="货币 2 2 2 2 4 2 2" xfId="3084" xr:uid="{00000000-0005-0000-0000-00006BC70000}"/>
    <cellStyle name="货币 2 2 2 2 4 2 2 2" xfId="27507" xr:uid="{00000000-0005-0000-0000-00006CC70000}"/>
    <cellStyle name="货币 2 2 2 2 4 2 2 3" xfId="18130" xr:uid="{00000000-0005-0000-0000-00006DC70000}"/>
    <cellStyle name="货币 2 2 2 2 4 2 2 4" xfId="12445" xr:uid="{00000000-0005-0000-0000-00006EC70000}"/>
    <cellStyle name="货币 2 2 2 2 4 2 3" xfId="27506" xr:uid="{00000000-0005-0000-0000-00006FC70000}"/>
    <cellStyle name="货币 2 2 2 2 4 2 4" xfId="18129" xr:uid="{00000000-0005-0000-0000-000070C70000}"/>
    <cellStyle name="货币 2 2 2 2 4 2 5" xfId="12444" xr:uid="{00000000-0005-0000-0000-000071C70000}"/>
    <cellStyle name="货币 2 2 2 2 4 3" xfId="3085" xr:uid="{00000000-0005-0000-0000-000072C70000}"/>
    <cellStyle name="货币 2 2 2 2 4 3 2" xfId="3086" xr:uid="{00000000-0005-0000-0000-000073C70000}"/>
    <cellStyle name="货币 2 2 2 2 4 3 2 2" xfId="27509" xr:uid="{00000000-0005-0000-0000-000074C70000}"/>
    <cellStyle name="货币 2 2 2 2 4 3 2 3" xfId="18132" xr:uid="{00000000-0005-0000-0000-000075C70000}"/>
    <cellStyle name="货币 2 2 2 2 4 3 2 4" xfId="12447" xr:uid="{00000000-0005-0000-0000-000076C70000}"/>
    <cellStyle name="货币 2 2 2 2 4 3 3" xfId="27508" xr:uid="{00000000-0005-0000-0000-000077C70000}"/>
    <cellStyle name="货币 2 2 2 2 4 3 4" xfId="18131" xr:uid="{00000000-0005-0000-0000-000078C70000}"/>
    <cellStyle name="货币 2 2 2 2 4 3 5" xfId="12446" xr:uid="{00000000-0005-0000-0000-000079C70000}"/>
    <cellStyle name="货币 2 2 2 2 4 4" xfId="3087" xr:uid="{00000000-0005-0000-0000-00007AC70000}"/>
    <cellStyle name="货币 2 2 2 2 4 4 2" xfId="27510" xr:uid="{00000000-0005-0000-0000-00007BC70000}"/>
    <cellStyle name="货币 2 2 2 2 4 4 3" xfId="18133" xr:uid="{00000000-0005-0000-0000-00007CC70000}"/>
    <cellStyle name="货币 2 2 2 2 4 4 4" xfId="12448" xr:uid="{00000000-0005-0000-0000-00007DC70000}"/>
    <cellStyle name="货币 2 2 2 2 4 5" xfId="27505" xr:uid="{00000000-0005-0000-0000-00007EC70000}"/>
    <cellStyle name="货币 2 2 2 2 4 6" xfId="18128" xr:uid="{00000000-0005-0000-0000-00007FC70000}"/>
    <cellStyle name="货币 2 2 2 2 4 7" xfId="12443" xr:uid="{00000000-0005-0000-0000-000080C70000}"/>
    <cellStyle name="货币 2 2 2 2 5" xfId="3088" xr:uid="{00000000-0005-0000-0000-000081C70000}"/>
    <cellStyle name="货币 2 2 2 2 5 2" xfId="3089" xr:uid="{00000000-0005-0000-0000-000082C70000}"/>
    <cellStyle name="货币 2 2 2 2 5 2 2" xfId="27512" xr:uid="{00000000-0005-0000-0000-000083C70000}"/>
    <cellStyle name="货币 2 2 2 2 5 2 3" xfId="18135" xr:uid="{00000000-0005-0000-0000-000084C70000}"/>
    <cellStyle name="货币 2 2 2 2 5 2 4" xfId="12450" xr:uid="{00000000-0005-0000-0000-000085C70000}"/>
    <cellStyle name="货币 2 2 2 2 5 3" xfId="27511" xr:uid="{00000000-0005-0000-0000-000086C70000}"/>
    <cellStyle name="货币 2 2 2 2 5 4" xfId="18134" xr:uid="{00000000-0005-0000-0000-000087C70000}"/>
    <cellStyle name="货币 2 2 2 2 5 5" xfId="12449" xr:uid="{00000000-0005-0000-0000-000088C70000}"/>
    <cellStyle name="货币 2 2 2 2 6" xfId="3090" xr:uid="{00000000-0005-0000-0000-000089C70000}"/>
    <cellStyle name="货币 2 2 2 2 6 2" xfId="3091" xr:uid="{00000000-0005-0000-0000-00008AC70000}"/>
    <cellStyle name="货币 2 2 2 2 6 2 2" xfId="27514" xr:uid="{00000000-0005-0000-0000-00008BC70000}"/>
    <cellStyle name="货币 2 2 2 2 6 2 3" xfId="18137" xr:uid="{00000000-0005-0000-0000-00008CC70000}"/>
    <cellStyle name="货币 2 2 2 2 6 2 4" xfId="12452" xr:uid="{00000000-0005-0000-0000-00008DC70000}"/>
    <cellStyle name="货币 2 2 2 2 6 3" xfId="27513" xr:uid="{00000000-0005-0000-0000-00008EC70000}"/>
    <cellStyle name="货币 2 2 2 2 6 4" xfId="18136" xr:uid="{00000000-0005-0000-0000-00008FC70000}"/>
    <cellStyle name="货币 2 2 2 2 6 5" xfId="12451" xr:uid="{00000000-0005-0000-0000-000090C70000}"/>
    <cellStyle name="货币 2 2 2 2 7" xfId="3092" xr:uid="{00000000-0005-0000-0000-000091C70000}"/>
    <cellStyle name="货币 2 2 2 2 7 2" xfId="27515" xr:uid="{00000000-0005-0000-0000-000092C70000}"/>
    <cellStyle name="货币 2 2 2 2 7 3" xfId="18138" xr:uid="{00000000-0005-0000-0000-000093C70000}"/>
    <cellStyle name="货币 2 2 2 2 7 4" xfId="12453" xr:uid="{00000000-0005-0000-0000-000094C70000}"/>
    <cellStyle name="货币 2 2 2 2 8" xfId="27492" xr:uid="{00000000-0005-0000-0000-000095C70000}"/>
    <cellStyle name="货币 2 2 2 2 9" xfId="18115" xr:uid="{00000000-0005-0000-0000-000096C70000}"/>
    <cellStyle name="货币 2 2 2 3" xfId="3093" xr:uid="{00000000-0005-0000-0000-000097C70000}"/>
    <cellStyle name="货币 2 2 2 3 10" xfId="12454" xr:uid="{00000000-0005-0000-0000-000098C70000}"/>
    <cellStyle name="货币 2 2 2 3 2" xfId="3094" xr:uid="{00000000-0005-0000-0000-000099C70000}"/>
    <cellStyle name="货币 2 2 2 3 2 2" xfId="3095" xr:uid="{00000000-0005-0000-0000-00009AC70000}"/>
    <cellStyle name="货币 2 2 2 3 2 2 2" xfId="3096" xr:uid="{00000000-0005-0000-0000-00009BC70000}"/>
    <cellStyle name="货币 2 2 2 3 2 2 2 2" xfId="27519" xr:uid="{00000000-0005-0000-0000-00009CC70000}"/>
    <cellStyle name="货币 2 2 2 3 2 2 2 3" xfId="18142" xr:uid="{00000000-0005-0000-0000-00009DC70000}"/>
    <cellStyle name="货币 2 2 2 3 2 2 2 4" xfId="12457" xr:uid="{00000000-0005-0000-0000-00009EC70000}"/>
    <cellStyle name="货币 2 2 2 3 2 2 3" xfId="27518" xr:uid="{00000000-0005-0000-0000-00009FC70000}"/>
    <cellStyle name="货币 2 2 2 3 2 2 4" xfId="18141" xr:uid="{00000000-0005-0000-0000-0000A0C70000}"/>
    <cellStyle name="货币 2 2 2 3 2 2 5" xfId="12456" xr:uid="{00000000-0005-0000-0000-0000A1C70000}"/>
    <cellStyle name="货币 2 2 2 3 2 3" xfId="3097" xr:uid="{00000000-0005-0000-0000-0000A2C70000}"/>
    <cellStyle name="货币 2 2 2 3 2 3 2" xfId="3098" xr:uid="{00000000-0005-0000-0000-0000A3C70000}"/>
    <cellStyle name="货币 2 2 2 3 2 3 2 2" xfId="27521" xr:uid="{00000000-0005-0000-0000-0000A4C70000}"/>
    <cellStyle name="货币 2 2 2 3 2 3 2 3" xfId="18144" xr:uid="{00000000-0005-0000-0000-0000A5C70000}"/>
    <cellStyle name="货币 2 2 2 3 2 3 2 4" xfId="12459" xr:uid="{00000000-0005-0000-0000-0000A6C70000}"/>
    <cellStyle name="货币 2 2 2 3 2 3 3" xfId="27520" xr:uid="{00000000-0005-0000-0000-0000A7C70000}"/>
    <cellStyle name="货币 2 2 2 3 2 3 4" xfId="18143" xr:uid="{00000000-0005-0000-0000-0000A8C70000}"/>
    <cellStyle name="货币 2 2 2 3 2 3 5" xfId="12458" xr:uid="{00000000-0005-0000-0000-0000A9C70000}"/>
    <cellStyle name="货币 2 2 2 3 2 4" xfId="3099" xr:uid="{00000000-0005-0000-0000-0000AAC70000}"/>
    <cellStyle name="货币 2 2 2 3 2 4 2" xfId="27522" xr:uid="{00000000-0005-0000-0000-0000ABC70000}"/>
    <cellStyle name="货币 2 2 2 3 2 4 3" xfId="18145" xr:uid="{00000000-0005-0000-0000-0000ACC70000}"/>
    <cellStyle name="货币 2 2 2 3 2 4 4" xfId="12460" xr:uid="{00000000-0005-0000-0000-0000ADC70000}"/>
    <cellStyle name="货币 2 2 2 3 2 5" xfId="27517" xr:uid="{00000000-0005-0000-0000-0000AEC70000}"/>
    <cellStyle name="货币 2 2 2 3 2 6" xfId="18140" xr:uid="{00000000-0005-0000-0000-0000AFC70000}"/>
    <cellStyle name="货币 2 2 2 3 2 7" xfId="12455" xr:uid="{00000000-0005-0000-0000-0000B0C70000}"/>
    <cellStyle name="货币 2 2 2 3 3" xfId="3100" xr:uid="{00000000-0005-0000-0000-0000B1C70000}"/>
    <cellStyle name="货币 2 2 2 3 3 2" xfId="3101" xr:uid="{00000000-0005-0000-0000-0000B2C70000}"/>
    <cellStyle name="货币 2 2 2 3 3 2 2" xfId="3102" xr:uid="{00000000-0005-0000-0000-0000B3C70000}"/>
    <cellStyle name="货币 2 2 2 3 3 2 2 2" xfId="27525" xr:uid="{00000000-0005-0000-0000-0000B4C70000}"/>
    <cellStyle name="货币 2 2 2 3 3 2 2 3" xfId="18148" xr:uid="{00000000-0005-0000-0000-0000B5C70000}"/>
    <cellStyle name="货币 2 2 2 3 3 2 2 4" xfId="12463" xr:uid="{00000000-0005-0000-0000-0000B6C70000}"/>
    <cellStyle name="货币 2 2 2 3 3 2 3" xfId="27524" xr:uid="{00000000-0005-0000-0000-0000B7C70000}"/>
    <cellStyle name="货币 2 2 2 3 3 2 4" xfId="18147" xr:uid="{00000000-0005-0000-0000-0000B8C70000}"/>
    <cellStyle name="货币 2 2 2 3 3 2 5" xfId="12462" xr:uid="{00000000-0005-0000-0000-0000B9C70000}"/>
    <cellStyle name="货币 2 2 2 3 3 3" xfId="3103" xr:uid="{00000000-0005-0000-0000-0000BAC70000}"/>
    <cellStyle name="货币 2 2 2 3 3 3 2" xfId="3104" xr:uid="{00000000-0005-0000-0000-0000BBC70000}"/>
    <cellStyle name="货币 2 2 2 3 3 3 2 2" xfId="27527" xr:uid="{00000000-0005-0000-0000-0000BCC70000}"/>
    <cellStyle name="货币 2 2 2 3 3 3 2 3" xfId="18150" xr:uid="{00000000-0005-0000-0000-0000BDC70000}"/>
    <cellStyle name="货币 2 2 2 3 3 3 2 4" xfId="12465" xr:uid="{00000000-0005-0000-0000-0000BEC70000}"/>
    <cellStyle name="货币 2 2 2 3 3 3 3" xfId="27526" xr:uid="{00000000-0005-0000-0000-0000BFC70000}"/>
    <cellStyle name="货币 2 2 2 3 3 3 4" xfId="18149" xr:uid="{00000000-0005-0000-0000-0000C0C70000}"/>
    <cellStyle name="货币 2 2 2 3 3 3 5" xfId="12464" xr:uid="{00000000-0005-0000-0000-0000C1C70000}"/>
    <cellStyle name="货币 2 2 2 3 3 4" xfId="3105" xr:uid="{00000000-0005-0000-0000-0000C2C70000}"/>
    <cellStyle name="货币 2 2 2 3 3 4 2" xfId="27528" xr:uid="{00000000-0005-0000-0000-0000C3C70000}"/>
    <cellStyle name="货币 2 2 2 3 3 4 3" xfId="18151" xr:uid="{00000000-0005-0000-0000-0000C4C70000}"/>
    <cellStyle name="货币 2 2 2 3 3 4 4" xfId="12466" xr:uid="{00000000-0005-0000-0000-0000C5C70000}"/>
    <cellStyle name="货币 2 2 2 3 3 5" xfId="27523" xr:uid="{00000000-0005-0000-0000-0000C6C70000}"/>
    <cellStyle name="货币 2 2 2 3 3 6" xfId="18146" xr:uid="{00000000-0005-0000-0000-0000C7C70000}"/>
    <cellStyle name="货币 2 2 2 3 3 7" xfId="12461" xr:uid="{00000000-0005-0000-0000-0000C8C70000}"/>
    <cellStyle name="货币 2 2 2 3 4" xfId="3106" xr:uid="{00000000-0005-0000-0000-0000C9C70000}"/>
    <cellStyle name="货币 2 2 2 3 4 2" xfId="3107" xr:uid="{00000000-0005-0000-0000-0000CAC70000}"/>
    <cellStyle name="货币 2 2 2 3 4 2 2" xfId="3108" xr:uid="{00000000-0005-0000-0000-0000CBC70000}"/>
    <cellStyle name="货币 2 2 2 3 4 2 2 2" xfId="27531" xr:uid="{00000000-0005-0000-0000-0000CCC70000}"/>
    <cellStyle name="货币 2 2 2 3 4 2 2 3" xfId="18154" xr:uid="{00000000-0005-0000-0000-0000CDC70000}"/>
    <cellStyle name="货币 2 2 2 3 4 2 2 4" xfId="12469" xr:uid="{00000000-0005-0000-0000-0000CEC70000}"/>
    <cellStyle name="货币 2 2 2 3 4 2 3" xfId="27530" xr:uid="{00000000-0005-0000-0000-0000CFC70000}"/>
    <cellStyle name="货币 2 2 2 3 4 2 4" xfId="18153" xr:uid="{00000000-0005-0000-0000-0000D0C70000}"/>
    <cellStyle name="货币 2 2 2 3 4 2 5" xfId="12468" xr:uid="{00000000-0005-0000-0000-0000D1C70000}"/>
    <cellStyle name="货币 2 2 2 3 4 3" xfId="3109" xr:uid="{00000000-0005-0000-0000-0000D2C70000}"/>
    <cellStyle name="货币 2 2 2 3 4 3 2" xfId="3110" xr:uid="{00000000-0005-0000-0000-0000D3C70000}"/>
    <cellStyle name="货币 2 2 2 3 4 3 2 2" xfId="27533" xr:uid="{00000000-0005-0000-0000-0000D4C70000}"/>
    <cellStyle name="货币 2 2 2 3 4 3 2 3" xfId="18156" xr:uid="{00000000-0005-0000-0000-0000D5C70000}"/>
    <cellStyle name="货币 2 2 2 3 4 3 2 4" xfId="12471" xr:uid="{00000000-0005-0000-0000-0000D6C70000}"/>
    <cellStyle name="货币 2 2 2 3 4 3 3" xfId="27532" xr:uid="{00000000-0005-0000-0000-0000D7C70000}"/>
    <cellStyle name="货币 2 2 2 3 4 3 4" xfId="18155" xr:uid="{00000000-0005-0000-0000-0000D8C70000}"/>
    <cellStyle name="货币 2 2 2 3 4 3 5" xfId="12470" xr:uid="{00000000-0005-0000-0000-0000D9C70000}"/>
    <cellStyle name="货币 2 2 2 3 4 4" xfId="3111" xr:uid="{00000000-0005-0000-0000-0000DAC70000}"/>
    <cellStyle name="货币 2 2 2 3 4 4 2" xfId="27534" xr:uid="{00000000-0005-0000-0000-0000DBC70000}"/>
    <cellStyle name="货币 2 2 2 3 4 4 3" xfId="18157" xr:uid="{00000000-0005-0000-0000-0000DCC70000}"/>
    <cellStyle name="货币 2 2 2 3 4 4 4" xfId="12472" xr:uid="{00000000-0005-0000-0000-0000DDC70000}"/>
    <cellStyle name="货币 2 2 2 3 4 5" xfId="27529" xr:uid="{00000000-0005-0000-0000-0000DEC70000}"/>
    <cellStyle name="货币 2 2 2 3 4 6" xfId="18152" xr:uid="{00000000-0005-0000-0000-0000DFC70000}"/>
    <cellStyle name="货币 2 2 2 3 4 7" xfId="12467" xr:uid="{00000000-0005-0000-0000-0000E0C70000}"/>
    <cellStyle name="货币 2 2 2 3 5" xfId="3112" xr:uid="{00000000-0005-0000-0000-0000E1C70000}"/>
    <cellStyle name="货币 2 2 2 3 5 2" xfId="3113" xr:uid="{00000000-0005-0000-0000-0000E2C70000}"/>
    <cellStyle name="货币 2 2 2 3 5 2 2" xfId="27536" xr:uid="{00000000-0005-0000-0000-0000E3C70000}"/>
    <cellStyle name="货币 2 2 2 3 5 2 3" xfId="18159" xr:uid="{00000000-0005-0000-0000-0000E4C70000}"/>
    <cellStyle name="货币 2 2 2 3 5 2 4" xfId="12474" xr:uid="{00000000-0005-0000-0000-0000E5C70000}"/>
    <cellStyle name="货币 2 2 2 3 5 3" xfId="27535" xr:uid="{00000000-0005-0000-0000-0000E6C70000}"/>
    <cellStyle name="货币 2 2 2 3 5 4" xfId="18158" xr:uid="{00000000-0005-0000-0000-0000E7C70000}"/>
    <cellStyle name="货币 2 2 2 3 5 5" xfId="12473" xr:uid="{00000000-0005-0000-0000-0000E8C70000}"/>
    <cellStyle name="货币 2 2 2 3 6" xfId="3114" xr:uid="{00000000-0005-0000-0000-0000E9C70000}"/>
    <cellStyle name="货币 2 2 2 3 6 2" xfId="3115" xr:uid="{00000000-0005-0000-0000-0000EAC70000}"/>
    <cellStyle name="货币 2 2 2 3 6 2 2" xfId="27538" xr:uid="{00000000-0005-0000-0000-0000EBC70000}"/>
    <cellStyle name="货币 2 2 2 3 6 2 3" xfId="18161" xr:uid="{00000000-0005-0000-0000-0000ECC70000}"/>
    <cellStyle name="货币 2 2 2 3 6 2 4" xfId="12476" xr:uid="{00000000-0005-0000-0000-0000EDC70000}"/>
    <cellStyle name="货币 2 2 2 3 6 3" xfId="27537" xr:uid="{00000000-0005-0000-0000-0000EEC70000}"/>
    <cellStyle name="货币 2 2 2 3 6 4" xfId="18160" xr:uid="{00000000-0005-0000-0000-0000EFC70000}"/>
    <cellStyle name="货币 2 2 2 3 6 5" xfId="12475" xr:uid="{00000000-0005-0000-0000-0000F0C70000}"/>
    <cellStyle name="货币 2 2 2 3 7" xfId="3116" xr:uid="{00000000-0005-0000-0000-0000F1C70000}"/>
    <cellStyle name="货币 2 2 2 3 7 2" xfId="27539" xr:uid="{00000000-0005-0000-0000-0000F2C70000}"/>
    <cellStyle name="货币 2 2 2 3 7 3" xfId="18162" xr:uid="{00000000-0005-0000-0000-0000F3C70000}"/>
    <cellStyle name="货币 2 2 2 3 7 4" xfId="12477" xr:uid="{00000000-0005-0000-0000-0000F4C70000}"/>
    <cellStyle name="货币 2 2 2 3 8" xfId="27516" xr:uid="{00000000-0005-0000-0000-0000F5C70000}"/>
    <cellStyle name="货币 2 2 2 3 9" xfId="18139" xr:uid="{00000000-0005-0000-0000-0000F6C70000}"/>
    <cellStyle name="货币 2 2 2 4" xfId="3117" xr:uid="{00000000-0005-0000-0000-0000F7C70000}"/>
    <cellStyle name="货币 2 2 2 4 2" xfId="3118" xr:uid="{00000000-0005-0000-0000-0000F8C70000}"/>
    <cellStyle name="货币 2 2 2 4 2 2" xfId="3119" xr:uid="{00000000-0005-0000-0000-0000F9C70000}"/>
    <cellStyle name="货币 2 2 2 4 2 2 2" xfId="27542" xr:uid="{00000000-0005-0000-0000-0000FAC70000}"/>
    <cellStyle name="货币 2 2 2 4 2 2 3" xfId="18165" xr:uid="{00000000-0005-0000-0000-0000FBC70000}"/>
    <cellStyle name="货币 2 2 2 4 2 2 4" xfId="12480" xr:uid="{00000000-0005-0000-0000-0000FCC70000}"/>
    <cellStyle name="货币 2 2 2 4 2 3" xfId="27541" xr:uid="{00000000-0005-0000-0000-0000FDC70000}"/>
    <cellStyle name="货币 2 2 2 4 2 4" xfId="18164" xr:uid="{00000000-0005-0000-0000-0000FEC70000}"/>
    <cellStyle name="货币 2 2 2 4 2 5" xfId="12479" xr:uid="{00000000-0005-0000-0000-0000FFC70000}"/>
    <cellStyle name="货币 2 2 2 4 3" xfId="3120" xr:uid="{00000000-0005-0000-0000-000000C80000}"/>
    <cellStyle name="货币 2 2 2 4 3 2" xfId="3121" xr:uid="{00000000-0005-0000-0000-000001C80000}"/>
    <cellStyle name="货币 2 2 2 4 3 2 2" xfId="27544" xr:uid="{00000000-0005-0000-0000-000002C80000}"/>
    <cellStyle name="货币 2 2 2 4 3 2 3" xfId="18167" xr:uid="{00000000-0005-0000-0000-000003C80000}"/>
    <cellStyle name="货币 2 2 2 4 3 2 4" xfId="12482" xr:uid="{00000000-0005-0000-0000-000004C80000}"/>
    <cellStyle name="货币 2 2 2 4 3 3" xfId="27543" xr:uid="{00000000-0005-0000-0000-000005C80000}"/>
    <cellStyle name="货币 2 2 2 4 3 4" xfId="18166" xr:uid="{00000000-0005-0000-0000-000006C80000}"/>
    <cellStyle name="货币 2 2 2 4 3 5" xfId="12481" xr:uid="{00000000-0005-0000-0000-000007C80000}"/>
    <cellStyle name="货币 2 2 2 4 4" xfId="3122" xr:uid="{00000000-0005-0000-0000-000008C80000}"/>
    <cellStyle name="货币 2 2 2 4 4 2" xfId="27545" xr:uid="{00000000-0005-0000-0000-000009C80000}"/>
    <cellStyle name="货币 2 2 2 4 4 3" xfId="18168" xr:uid="{00000000-0005-0000-0000-00000AC80000}"/>
    <cellStyle name="货币 2 2 2 4 4 4" xfId="12483" xr:uid="{00000000-0005-0000-0000-00000BC80000}"/>
    <cellStyle name="货币 2 2 2 4 5" xfId="27540" xr:uid="{00000000-0005-0000-0000-00000CC80000}"/>
    <cellStyle name="货币 2 2 2 4 6" xfId="18163" xr:uid="{00000000-0005-0000-0000-00000DC80000}"/>
    <cellStyle name="货币 2 2 2 4 7" xfId="12478" xr:uid="{00000000-0005-0000-0000-00000EC80000}"/>
    <cellStyle name="货币 2 2 2 5" xfId="3123" xr:uid="{00000000-0005-0000-0000-00000FC80000}"/>
    <cellStyle name="货币 2 2 2 5 2" xfId="3124" xr:uid="{00000000-0005-0000-0000-000010C80000}"/>
    <cellStyle name="货币 2 2 2 5 2 2" xfId="3125" xr:uid="{00000000-0005-0000-0000-000011C80000}"/>
    <cellStyle name="货币 2 2 2 5 2 2 2" xfId="27548" xr:uid="{00000000-0005-0000-0000-000012C80000}"/>
    <cellStyle name="货币 2 2 2 5 2 2 3" xfId="18171" xr:uid="{00000000-0005-0000-0000-000013C80000}"/>
    <cellStyle name="货币 2 2 2 5 2 2 4" xfId="12486" xr:uid="{00000000-0005-0000-0000-000014C80000}"/>
    <cellStyle name="货币 2 2 2 5 2 3" xfId="27547" xr:uid="{00000000-0005-0000-0000-000015C80000}"/>
    <cellStyle name="货币 2 2 2 5 2 4" xfId="18170" xr:uid="{00000000-0005-0000-0000-000016C80000}"/>
    <cellStyle name="货币 2 2 2 5 2 5" xfId="12485" xr:uid="{00000000-0005-0000-0000-000017C80000}"/>
    <cellStyle name="货币 2 2 2 5 3" xfId="3126" xr:uid="{00000000-0005-0000-0000-000018C80000}"/>
    <cellStyle name="货币 2 2 2 5 3 2" xfId="3127" xr:uid="{00000000-0005-0000-0000-000019C80000}"/>
    <cellStyle name="货币 2 2 2 5 3 2 2" xfId="27550" xr:uid="{00000000-0005-0000-0000-00001AC80000}"/>
    <cellStyle name="货币 2 2 2 5 3 2 3" xfId="18173" xr:uid="{00000000-0005-0000-0000-00001BC80000}"/>
    <cellStyle name="货币 2 2 2 5 3 2 4" xfId="12488" xr:uid="{00000000-0005-0000-0000-00001CC80000}"/>
    <cellStyle name="货币 2 2 2 5 3 3" xfId="27549" xr:uid="{00000000-0005-0000-0000-00001DC80000}"/>
    <cellStyle name="货币 2 2 2 5 3 4" xfId="18172" xr:uid="{00000000-0005-0000-0000-00001EC80000}"/>
    <cellStyle name="货币 2 2 2 5 3 5" xfId="12487" xr:uid="{00000000-0005-0000-0000-00001FC80000}"/>
    <cellStyle name="货币 2 2 2 5 4" xfId="3128" xr:uid="{00000000-0005-0000-0000-000020C80000}"/>
    <cellStyle name="货币 2 2 2 5 4 2" xfId="27551" xr:uid="{00000000-0005-0000-0000-000021C80000}"/>
    <cellStyle name="货币 2 2 2 5 4 3" xfId="18174" xr:uid="{00000000-0005-0000-0000-000022C80000}"/>
    <cellStyle name="货币 2 2 2 5 4 4" xfId="12489" xr:uid="{00000000-0005-0000-0000-000023C80000}"/>
    <cellStyle name="货币 2 2 2 5 5" xfId="27546" xr:uid="{00000000-0005-0000-0000-000024C80000}"/>
    <cellStyle name="货币 2 2 2 5 6" xfId="18169" xr:uid="{00000000-0005-0000-0000-000025C80000}"/>
    <cellStyle name="货币 2 2 2 5 7" xfId="12484" xr:uid="{00000000-0005-0000-0000-000026C80000}"/>
    <cellStyle name="货币 2 2 2 6" xfId="3129" xr:uid="{00000000-0005-0000-0000-000027C80000}"/>
    <cellStyle name="货币 2 2 2 6 2" xfId="3130" xr:uid="{00000000-0005-0000-0000-000028C80000}"/>
    <cellStyle name="货币 2 2 2 6 2 2" xfId="3131" xr:uid="{00000000-0005-0000-0000-000029C80000}"/>
    <cellStyle name="货币 2 2 2 6 2 2 2" xfId="27554" xr:uid="{00000000-0005-0000-0000-00002AC80000}"/>
    <cellStyle name="货币 2 2 2 6 2 2 3" xfId="18177" xr:uid="{00000000-0005-0000-0000-00002BC80000}"/>
    <cellStyle name="货币 2 2 2 6 2 2 4" xfId="12492" xr:uid="{00000000-0005-0000-0000-00002CC80000}"/>
    <cellStyle name="货币 2 2 2 6 2 3" xfId="27553" xr:uid="{00000000-0005-0000-0000-00002DC80000}"/>
    <cellStyle name="货币 2 2 2 6 2 4" xfId="18176" xr:uid="{00000000-0005-0000-0000-00002EC80000}"/>
    <cellStyle name="货币 2 2 2 6 2 5" xfId="12491" xr:uid="{00000000-0005-0000-0000-00002FC80000}"/>
    <cellStyle name="货币 2 2 2 6 3" xfId="3132" xr:uid="{00000000-0005-0000-0000-000030C80000}"/>
    <cellStyle name="货币 2 2 2 6 3 2" xfId="3133" xr:uid="{00000000-0005-0000-0000-000031C80000}"/>
    <cellStyle name="货币 2 2 2 6 3 2 2" xfId="27556" xr:uid="{00000000-0005-0000-0000-000032C80000}"/>
    <cellStyle name="货币 2 2 2 6 3 2 3" xfId="18179" xr:uid="{00000000-0005-0000-0000-000033C80000}"/>
    <cellStyle name="货币 2 2 2 6 3 2 4" xfId="12494" xr:uid="{00000000-0005-0000-0000-000034C80000}"/>
    <cellStyle name="货币 2 2 2 6 3 3" xfId="27555" xr:uid="{00000000-0005-0000-0000-000035C80000}"/>
    <cellStyle name="货币 2 2 2 6 3 4" xfId="18178" xr:uid="{00000000-0005-0000-0000-000036C80000}"/>
    <cellStyle name="货币 2 2 2 6 3 5" xfId="12493" xr:uid="{00000000-0005-0000-0000-000037C80000}"/>
    <cellStyle name="货币 2 2 2 6 4" xfId="3134" xr:uid="{00000000-0005-0000-0000-000038C80000}"/>
    <cellStyle name="货币 2 2 2 6 4 2" xfId="27557" xr:uid="{00000000-0005-0000-0000-000039C80000}"/>
    <cellStyle name="货币 2 2 2 6 4 3" xfId="18180" xr:uid="{00000000-0005-0000-0000-00003AC80000}"/>
    <cellStyle name="货币 2 2 2 6 4 4" xfId="12495" xr:uid="{00000000-0005-0000-0000-00003BC80000}"/>
    <cellStyle name="货币 2 2 2 6 5" xfId="27552" xr:uid="{00000000-0005-0000-0000-00003CC80000}"/>
    <cellStyle name="货币 2 2 2 6 6" xfId="18175" xr:uid="{00000000-0005-0000-0000-00003DC80000}"/>
    <cellStyle name="货币 2 2 2 6 7" xfId="12490" xr:uid="{00000000-0005-0000-0000-00003EC80000}"/>
    <cellStyle name="货币 2 2 2 7" xfId="3135" xr:uid="{00000000-0005-0000-0000-00003FC80000}"/>
    <cellStyle name="货币 2 2 2 7 2" xfId="3136" xr:uid="{00000000-0005-0000-0000-000040C80000}"/>
    <cellStyle name="货币 2 2 2 7 2 2" xfId="27559" xr:uid="{00000000-0005-0000-0000-000041C80000}"/>
    <cellStyle name="货币 2 2 2 7 2 3" xfId="18182" xr:uid="{00000000-0005-0000-0000-000042C80000}"/>
    <cellStyle name="货币 2 2 2 7 2 4" xfId="12497" xr:uid="{00000000-0005-0000-0000-000043C80000}"/>
    <cellStyle name="货币 2 2 2 7 3" xfId="27558" xr:uid="{00000000-0005-0000-0000-000044C80000}"/>
    <cellStyle name="货币 2 2 2 7 4" xfId="18181" xr:uid="{00000000-0005-0000-0000-000045C80000}"/>
    <cellStyle name="货币 2 2 2 7 5" xfId="12496" xr:uid="{00000000-0005-0000-0000-000046C80000}"/>
    <cellStyle name="货币 2 2 2 8" xfId="3137" xr:uid="{00000000-0005-0000-0000-000047C80000}"/>
    <cellStyle name="货币 2 2 2 8 2" xfId="3138" xr:uid="{00000000-0005-0000-0000-000048C80000}"/>
    <cellStyle name="货币 2 2 2 8 2 2" xfId="27561" xr:uid="{00000000-0005-0000-0000-000049C80000}"/>
    <cellStyle name="货币 2 2 2 8 2 3" xfId="18184" xr:uid="{00000000-0005-0000-0000-00004AC80000}"/>
    <cellStyle name="货币 2 2 2 8 2 4" xfId="12499" xr:uid="{00000000-0005-0000-0000-00004BC80000}"/>
    <cellStyle name="货币 2 2 2 8 3" xfId="27560" xr:uid="{00000000-0005-0000-0000-00004CC80000}"/>
    <cellStyle name="货币 2 2 2 8 4" xfId="18183" xr:uid="{00000000-0005-0000-0000-00004DC80000}"/>
    <cellStyle name="货币 2 2 2 8 5" xfId="12498" xr:uid="{00000000-0005-0000-0000-00004EC80000}"/>
    <cellStyle name="货币 2 2 2 9" xfId="3139" xr:uid="{00000000-0005-0000-0000-00004FC80000}"/>
    <cellStyle name="货币 2 2 2 9 2" xfId="27562" xr:uid="{00000000-0005-0000-0000-000050C80000}"/>
    <cellStyle name="货币 2 2 2 9 3" xfId="18185" xr:uid="{00000000-0005-0000-0000-000051C80000}"/>
    <cellStyle name="货币 2 2 2 9 4" xfId="12500" xr:uid="{00000000-0005-0000-0000-000052C80000}"/>
    <cellStyle name="货币 2 2 3" xfId="3140" xr:uid="{00000000-0005-0000-0000-000053C80000}"/>
    <cellStyle name="货币 2 2 3 10" xfId="27563" xr:uid="{00000000-0005-0000-0000-000054C80000}"/>
    <cellStyle name="货币 2 2 3 11" xfId="18186" xr:uid="{00000000-0005-0000-0000-000055C80000}"/>
    <cellStyle name="货币 2 2 3 12" xfId="12501" xr:uid="{00000000-0005-0000-0000-000056C80000}"/>
    <cellStyle name="货币 2 2 3 2" xfId="3141" xr:uid="{00000000-0005-0000-0000-000057C80000}"/>
    <cellStyle name="货币 2 2 3 2 10" xfId="12502" xr:uid="{00000000-0005-0000-0000-000058C80000}"/>
    <cellStyle name="货币 2 2 3 2 2" xfId="3142" xr:uid="{00000000-0005-0000-0000-000059C80000}"/>
    <cellStyle name="货币 2 2 3 2 2 2" xfId="3143" xr:uid="{00000000-0005-0000-0000-00005AC80000}"/>
    <cellStyle name="货币 2 2 3 2 2 2 2" xfId="3144" xr:uid="{00000000-0005-0000-0000-00005BC80000}"/>
    <cellStyle name="货币 2 2 3 2 2 2 2 2" xfId="27567" xr:uid="{00000000-0005-0000-0000-00005CC80000}"/>
    <cellStyle name="货币 2 2 3 2 2 2 2 3" xfId="18190" xr:uid="{00000000-0005-0000-0000-00005DC80000}"/>
    <cellStyle name="货币 2 2 3 2 2 2 2 4" xfId="12505" xr:uid="{00000000-0005-0000-0000-00005EC80000}"/>
    <cellStyle name="货币 2 2 3 2 2 2 3" xfId="27566" xr:uid="{00000000-0005-0000-0000-00005FC80000}"/>
    <cellStyle name="货币 2 2 3 2 2 2 4" xfId="18189" xr:uid="{00000000-0005-0000-0000-000060C80000}"/>
    <cellStyle name="货币 2 2 3 2 2 2 5" xfId="12504" xr:uid="{00000000-0005-0000-0000-000061C80000}"/>
    <cellStyle name="货币 2 2 3 2 2 3" xfId="3145" xr:uid="{00000000-0005-0000-0000-000062C80000}"/>
    <cellStyle name="货币 2 2 3 2 2 3 2" xfId="3146" xr:uid="{00000000-0005-0000-0000-000063C80000}"/>
    <cellStyle name="货币 2 2 3 2 2 3 2 2" xfId="27569" xr:uid="{00000000-0005-0000-0000-000064C80000}"/>
    <cellStyle name="货币 2 2 3 2 2 3 2 3" xfId="18192" xr:uid="{00000000-0005-0000-0000-000065C80000}"/>
    <cellStyle name="货币 2 2 3 2 2 3 2 4" xfId="12507" xr:uid="{00000000-0005-0000-0000-000066C80000}"/>
    <cellStyle name="货币 2 2 3 2 2 3 3" xfId="27568" xr:uid="{00000000-0005-0000-0000-000067C80000}"/>
    <cellStyle name="货币 2 2 3 2 2 3 4" xfId="18191" xr:uid="{00000000-0005-0000-0000-000068C80000}"/>
    <cellStyle name="货币 2 2 3 2 2 3 5" xfId="12506" xr:uid="{00000000-0005-0000-0000-000069C80000}"/>
    <cellStyle name="货币 2 2 3 2 2 4" xfId="3147" xr:uid="{00000000-0005-0000-0000-00006AC80000}"/>
    <cellStyle name="货币 2 2 3 2 2 4 2" xfId="27570" xr:uid="{00000000-0005-0000-0000-00006BC80000}"/>
    <cellStyle name="货币 2 2 3 2 2 4 3" xfId="18193" xr:uid="{00000000-0005-0000-0000-00006CC80000}"/>
    <cellStyle name="货币 2 2 3 2 2 4 4" xfId="12508" xr:uid="{00000000-0005-0000-0000-00006DC80000}"/>
    <cellStyle name="货币 2 2 3 2 2 5" xfId="27565" xr:uid="{00000000-0005-0000-0000-00006EC80000}"/>
    <cellStyle name="货币 2 2 3 2 2 6" xfId="18188" xr:uid="{00000000-0005-0000-0000-00006FC80000}"/>
    <cellStyle name="货币 2 2 3 2 2 7" xfId="12503" xr:uid="{00000000-0005-0000-0000-000070C80000}"/>
    <cellStyle name="货币 2 2 3 2 3" xfId="3148" xr:uid="{00000000-0005-0000-0000-000071C80000}"/>
    <cellStyle name="货币 2 2 3 2 3 2" xfId="3149" xr:uid="{00000000-0005-0000-0000-000072C80000}"/>
    <cellStyle name="货币 2 2 3 2 3 2 2" xfId="3150" xr:uid="{00000000-0005-0000-0000-000073C80000}"/>
    <cellStyle name="货币 2 2 3 2 3 2 2 2" xfId="27573" xr:uid="{00000000-0005-0000-0000-000074C80000}"/>
    <cellStyle name="货币 2 2 3 2 3 2 2 3" xfId="18196" xr:uid="{00000000-0005-0000-0000-000075C80000}"/>
    <cellStyle name="货币 2 2 3 2 3 2 2 4" xfId="12511" xr:uid="{00000000-0005-0000-0000-000076C80000}"/>
    <cellStyle name="货币 2 2 3 2 3 2 3" xfId="27572" xr:uid="{00000000-0005-0000-0000-000077C80000}"/>
    <cellStyle name="货币 2 2 3 2 3 2 4" xfId="18195" xr:uid="{00000000-0005-0000-0000-000078C80000}"/>
    <cellStyle name="货币 2 2 3 2 3 2 5" xfId="12510" xr:uid="{00000000-0005-0000-0000-000079C80000}"/>
    <cellStyle name="货币 2 2 3 2 3 3" xfId="3151" xr:uid="{00000000-0005-0000-0000-00007AC80000}"/>
    <cellStyle name="货币 2 2 3 2 3 3 2" xfId="3152" xr:uid="{00000000-0005-0000-0000-00007BC80000}"/>
    <cellStyle name="货币 2 2 3 2 3 3 2 2" xfId="27575" xr:uid="{00000000-0005-0000-0000-00007CC80000}"/>
    <cellStyle name="货币 2 2 3 2 3 3 2 3" xfId="18198" xr:uid="{00000000-0005-0000-0000-00007DC80000}"/>
    <cellStyle name="货币 2 2 3 2 3 3 2 4" xfId="12513" xr:uid="{00000000-0005-0000-0000-00007EC80000}"/>
    <cellStyle name="货币 2 2 3 2 3 3 3" xfId="27574" xr:uid="{00000000-0005-0000-0000-00007FC80000}"/>
    <cellStyle name="货币 2 2 3 2 3 3 4" xfId="18197" xr:uid="{00000000-0005-0000-0000-000080C80000}"/>
    <cellStyle name="货币 2 2 3 2 3 3 5" xfId="12512" xr:uid="{00000000-0005-0000-0000-000081C80000}"/>
    <cellStyle name="货币 2 2 3 2 3 4" xfId="3153" xr:uid="{00000000-0005-0000-0000-000082C80000}"/>
    <cellStyle name="货币 2 2 3 2 3 4 2" xfId="27576" xr:uid="{00000000-0005-0000-0000-000083C80000}"/>
    <cellStyle name="货币 2 2 3 2 3 4 3" xfId="18199" xr:uid="{00000000-0005-0000-0000-000084C80000}"/>
    <cellStyle name="货币 2 2 3 2 3 4 4" xfId="12514" xr:uid="{00000000-0005-0000-0000-000085C80000}"/>
    <cellStyle name="货币 2 2 3 2 3 5" xfId="27571" xr:uid="{00000000-0005-0000-0000-000086C80000}"/>
    <cellStyle name="货币 2 2 3 2 3 6" xfId="18194" xr:uid="{00000000-0005-0000-0000-000087C80000}"/>
    <cellStyle name="货币 2 2 3 2 3 7" xfId="12509" xr:uid="{00000000-0005-0000-0000-000088C80000}"/>
    <cellStyle name="货币 2 2 3 2 4" xfId="3154" xr:uid="{00000000-0005-0000-0000-000089C80000}"/>
    <cellStyle name="货币 2 2 3 2 4 2" xfId="3155" xr:uid="{00000000-0005-0000-0000-00008AC80000}"/>
    <cellStyle name="货币 2 2 3 2 4 2 2" xfId="3156" xr:uid="{00000000-0005-0000-0000-00008BC80000}"/>
    <cellStyle name="货币 2 2 3 2 4 2 2 2" xfId="27579" xr:uid="{00000000-0005-0000-0000-00008CC80000}"/>
    <cellStyle name="货币 2 2 3 2 4 2 2 3" xfId="18202" xr:uid="{00000000-0005-0000-0000-00008DC80000}"/>
    <cellStyle name="货币 2 2 3 2 4 2 2 4" xfId="12517" xr:uid="{00000000-0005-0000-0000-00008EC80000}"/>
    <cellStyle name="货币 2 2 3 2 4 2 3" xfId="27578" xr:uid="{00000000-0005-0000-0000-00008FC80000}"/>
    <cellStyle name="货币 2 2 3 2 4 2 4" xfId="18201" xr:uid="{00000000-0005-0000-0000-000090C80000}"/>
    <cellStyle name="货币 2 2 3 2 4 2 5" xfId="12516" xr:uid="{00000000-0005-0000-0000-000091C80000}"/>
    <cellStyle name="货币 2 2 3 2 4 3" xfId="3157" xr:uid="{00000000-0005-0000-0000-000092C80000}"/>
    <cellStyle name="货币 2 2 3 2 4 3 2" xfId="3158" xr:uid="{00000000-0005-0000-0000-000093C80000}"/>
    <cellStyle name="货币 2 2 3 2 4 3 2 2" xfId="27581" xr:uid="{00000000-0005-0000-0000-000094C80000}"/>
    <cellStyle name="货币 2 2 3 2 4 3 2 3" xfId="18204" xr:uid="{00000000-0005-0000-0000-000095C80000}"/>
    <cellStyle name="货币 2 2 3 2 4 3 2 4" xfId="12519" xr:uid="{00000000-0005-0000-0000-000096C80000}"/>
    <cellStyle name="货币 2 2 3 2 4 3 3" xfId="27580" xr:uid="{00000000-0005-0000-0000-000097C80000}"/>
    <cellStyle name="货币 2 2 3 2 4 3 4" xfId="18203" xr:uid="{00000000-0005-0000-0000-000098C80000}"/>
    <cellStyle name="货币 2 2 3 2 4 3 5" xfId="12518" xr:uid="{00000000-0005-0000-0000-000099C80000}"/>
    <cellStyle name="货币 2 2 3 2 4 4" xfId="3159" xr:uid="{00000000-0005-0000-0000-00009AC80000}"/>
    <cellStyle name="货币 2 2 3 2 4 4 2" xfId="27582" xr:uid="{00000000-0005-0000-0000-00009BC80000}"/>
    <cellStyle name="货币 2 2 3 2 4 4 3" xfId="18205" xr:uid="{00000000-0005-0000-0000-00009CC80000}"/>
    <cellStyle name="货币 2 2 3 2 4 4 4" xfId="12520" xr:uid="{00000000-0005-0000-0000-00009DC80000}"/>
    <cellStyle name="货币 2 2 3 2 4 5" xfId="27577" xr:uid="{00000000-0005-0000-0000-00009EC80000}"/>
    <cellStyle name="货币 2 2 3 2 4 6" xfId="18200" xr:uid="{00000000-0005-0000-0000-00009FC80000}"/>
    <cellStyle name="货币 2 2 3 2 4 7" xfId="12515" xr:uid="{00000000-0005-0000-0000-0000A0C80000}"/>
    <cellStyle name="货币 2 2 3 2 5" xfId="3160" xr:uid="{00000000-0005-0000-0000-0000A1C80000}"/>
    <cellStyle name="货币 2 2 3 2 5 2" xfId="3161" xr:uid="{00000000-0005-0000-0000-0000A2C80000}"/>
    <cellStyle name="货币 2 2 3 2 5 2 2" xfId="27584" xr:uid="{00000000-0005-0000-0000-0000A3C80000}"/>
    <cellStyle name="货币 2 2 3 2 5 2 3" xfId="18207" xr:uid="{00000000-0005-0000-0000-0000A4C80000}"/>
    <cellStyle name="货币 2 2 3 2 5 2 4" xfId="12522" xr:uid="{00000000-0005-0000-0000-0000A5C80000}"/>
    <cellStyle name="货币 2 2 3 2 5 3" xfId="27583" xr:uid="{00000000-0005-0000-0000-0000A6C80000}"/>
    <cellStyle name="货币 2 2 3 2 5 4" xfId="18206" xr:uid="{00000000-0005-0000-0000-0000A7C80000}"/>
    <cellStyle name="货币 2 2 3 2 5 5" xfId="12521" xr:uid="{00000000-0005-0000-0000-0000A8C80000}"/>
    <cellStyle name="货币 2 2 3 2 6" xfId="3162" xr:uid="{00000000-0005-0000-0000-0000A9C80000}"/>
    <cellStyle name="货币 2 2 3 2 6 2" xfId="3163" xr:uid="{00000000-0005-0000-0000-0000AAC80000}"/>
    <cellStyle name="货币 2 2 3 2 6 2 2" xfId="27586" xr:uid="{00000000-0005-0000-0000-0000ABC80000}"/>
    <cellStyle name="货币 2 2 3 2 6 2 3" xfId="18209" xr:uid="{00000000-0005-0000-0000-0000ACC80000}"/>
    <cellStyle name="货币 2 2 3 2 6 2 4" xfId="12524" xr:uid="{00000000-0005-0000-0000-0000ADC80000}"/>
    <cellStyle name="货币 2 2 3 2 6 3" xfId="27585" xr:uid="{00000000-0005-0000-0000-0000AEC80000}"/>
    <cellStyle name="货币 2 2 3 2 6 4" xfId="18208" xr:uid="{00000000-0005-0000-0000-0000AFC80000}"/>
    <cellStyle name="货币 2 2 3 2 6 5" xfId="12523" xr:uid="{00000000-0005-0000-0000-0000B0C80000}"/>
    <cellStyle name="货币 2 2 3 2 7" xfId="3164" xr:uid="{00000000-0005-0000-0000-0000B1C80000}"/>
    <cellStyle name="货币 2 2 3 2 7 2" xfId="27587" xr:uid="{00000000-0005-0000-0000-0000B2C80000}"/>
    <cellStyle name="货币 2 2 3 2 7 3" xfId="18210" xr:uid="{00000000-0005-0000-0000-0000B3C80000}"/>
    <cellStyle name="货币 2 2 3 2 7 4" xfId="12525" xr:uid="{00000000-0005-0000-0000-0000B4C80000}"/>
    <cellStyle name="货币 2 2 3 2 8" xfId="27564" xr:uid="{00000000-0005-0000-0000-0000B5C80000}"/>
    <cellStyle name="货币 2 2 3 2 9" xfId="18187" xr:uid="{00000000-0005-0000-0000-0000B6C80000}"/>
    <cellStyle name="货币 2 2 3 3" xfId="3165" xr:uid="{00000000-0005-0000-0000-0000B7C80000}"/>
    <cellStyle name="货币 2 2 3 3 10" xfId="12526" xr:uid="{00000000-0005-0000-0000-0000B8C80000}"/>
    <cellStyle name="货币 2 2 3 3 2" xfId="3166" xr:uid="{00000000-0005-0000-0000-0000B9C80000}"/>
    <cellStyle name="货币 2 2 3 3 2 2" xfId="3167" xr:uid="{00000000-0005-0000-0000-0000BAC80000}"/>
    <cellStyle name="货币 2 2 3 3 2 2 2" xfId="3168" xr:uid="{00000000-0005-0000-0000-0000BBC80000}"/>
    <cellStyle name="货币 2 2 3 3 2 2 2 2" xfId="27591" xr:uid="{00000000-0005-0000-0000-0000BCC80000}"/>
    <cellStyle name="货币 2 2 3 3 2 2 2 3" xfId="18214" xr:uid="{00000000-0005-0000-0000-0000BDC80000}"/>
    <cellStyle name="货币 2 2 3 3 2 2 2 4" xfId="12529" xr:uid="{00000000-0005-0000-0000-0000BEC80000}"/>
    <cellStyle name="货币 2 2 3 3 2 2 3" xfId="27590" xr:uid="{00000000-0005-0000-0000-0000BFC80000}"/>
    <cellStyle name="货币 2 2 3 3 2 2 4" xfId="18213" xr:uid="{00000000-0005-0000-0000-0000C0C80000}"/>
    <cellStyle name="货币 2 2 3 3 2 2 5" xfId="12528" xr:uid="{00000000-0005-0000-0000-0000C1C80000}"/>
    <cellStyle name="货币 2 2 3 3 2 3" xfId="3169" xr:uid="{00000000-0005-0000-0000-0000C2C80000}"/>
    <cellStyle name="货币 2 2 3 3 2 3 2" xfId="3170" xr:uid="{00000000-0005-0000-0000-0000C3C80000}"/>
    <cellStyle name="货币 2 2 3 3 2 3 2 2" xfId="27593" xr:uid="{00000000-0005-0000-0000-0000C4C80000}"/>
    <cellStyle name="货币 2 2 3 3 2 3 2 3" xfId="18216" xr:uid="{00000000-0005-0000-0000-0000C5C80000}"/>
    <cellStyle name="货币 2 2 3 3 2 3 2 4" xfId="12531" xr:uid="{00000000-0005-0000-0000-0000C6C80000}"/>
    <cellStyle name="货币 2 2 3 3 2 3 3" xfId="27592" xr:uid="{00000000-0005-0000-0000-0000C7C80000}"/>
    <cellStyle name="货币 2 2 3 3 2 3 4" xfId="18215" xr:uid="{00000000-0005-0000-0000-0000C8C80000}"/>
    <cellStyle name="货币 2 2 3 3 2 3 5" xfId="12530" xr:uid="{00000000-0005-0000-0000-0000C9C80000}"/>
    <cellStyle name="货币 2 2 3 3 2 4" xfId="3171" xr:uid="{00000000-0005-0000-0000-0000CAC80000}"/>
    <cellStyle name="货币 2 2 3 3 2 4 2" xfId="27594" xr:uid="{00000000-0005-0000-0000-0000CBC80000}"/>
    <cellStyle name="货币 2 2 3 3 2 4 3" xfId="18217" xr:uid="{00000000-0005-0000-0000-0000CCC80000}"/>
    <cellStyle name="货币 2 2 3 3 2 4 4" xfId="12532" xr:uid="{00000000-0005-0000-0000-0000CDC80000}"/>
    <cellStyle name="货币 2 2 3 3 2 5" xfId="27589" xr:uid="{00000000-0005-0000-0000-0000CEC80000}"/>
    <cellStyle name="货币 2 2 3 3 2 6" xfId="18212" xr:uid="{00000000-0005-0000-0000-0000CFC80000}"/>
    <cellStyle name="货币 2 2 3 3 2 7" xfId="12527" xr:uid="{00000000-0005-0000-0000-0000D0C80000}"/>
    <cellStyle name="货币 2 2 3 3 3" xfId="3172" xr:uid="{00000000-0005-0000-0000-0000D1C80000}"/>
    <cellStyle name="货币 2 2 3 3 3 2" xfId="3173" xr:uid="{00000000-0005-0000-0000-0000D2C80000}"/>
    <cellStyle name="货币 2 2 3 3 3 2 2" xfId="3174" xr:uid="{00000000-0005-0000-0000-0000D3C80000}"/>
    <cellStyle name="货币 2 2 3 3 3 2 2 2" xfId="27597" xr:uid="{00000000-0005-0000-0000-0000D4C80000}"/>
    <cellStyle name="货币 2 2 3 3 3 2 2 3" xfId="18220" xr:uid="{00000000-0005-0000-0000-0000D5C80000}"/>
    <cellStyle name="货币 2 2 3 3 3 2 2 4" xfId="12535" xr:uid="{00000000-0005-0000-0000-0000D6C80000}"/>
    <cellStyle name="货币 2 2 3 3 3 2 3" xfId="27596" xr:uid="{00000000-0005-0000-0000-0000D7C80000}"/>
    <cellStyle name="货币 2 2 3 3 3 2 4" xfId="18219" xr:uid="{00000000-0005-0000-0000-0000D8C80000}"/>
    <cellStyle name="货币 2 2 3 3 3 2 5" xfId="12534" xr:uid="{00000000-0005-0000-0000-0000D9C80000}"/>
    <cellStyle name="货币 2 2 3 3 3 3" xfId="3175" xr:uid="{00000000-0005-0000-0000-0000DAC80000}"/>
    <cellStyle name="货币 2 2 3 3 3 3 2" xfId="3176" xr:uid="{00000000-0005-0000-0000-0000DBC80000}"/>
    <cellStyle name="货币 2 2 3 3 3 3 2 2" xfId="27599" xr:uid="{00000000-0005-0000-0000-0000DCC80000}"/>
    <cellStyle name="货币 2 2 3 3 3 3 2 3" xfId="18222" xr:uid="{00000000-0005-0000-0000-0000DDC80000}"/>
    <cellStyle name="货币 2 2 3 3 3 3 2 4" xfId="12537" xr:uid="{00000000-0005-0000-0000-0000DEC80000}"/>
    <cellStyle name="货币 2 2 3 3 3 3 3" xfId="27598" xr:uid="{00000000-0005-0000-0000-0000DFC80000}"/>
    <cellStyle name="货币 2 2 3 3 3 3 4" xfId="18221" xr:uid="{00000000-0005-0000-0000-0000E0C80000}"/>
    <cellStyle name="货币 2 2 3 3 3 3 5" xfId="12536" xr:uid="{00000000-0005-0000-0000-0000E1C80000}"/>
    <cellStyle name="货币 2 2 3 3 3 4" xfId="3177" xr:uid="{00000000-0005-0000-0000-0000E2C80000}"/>
    <cellStyle name="货币 2 2 3 3 3 4 2" xfId="27600" xr:uid="{00000000-0005-0000-0000-0000E3C80000}"/>
    <cellStyle name="货币 2 2 3 3 3 4 3" xfId="18223" xr:uid="{00000000-0005-0000-0000-0000E4C80000}"/>
    <cellStyle name="货币 2 2 3 3 3 4 4" xfId="12538" xr:uid="{00000000-0005-0000-0000-0000E5C80000}"/>
    <cellStyle name="货币 2 2 3 3 3 5" xfId="27595" xr:uid="{00000000-0005-0000-0000-0000E6C80000}"/>
    <cellStyle name="货币 2 2 3 3 3 6" xfId="18218" xr:uid="{00000000-0005-0000-0000-0000E7C80000}"/>
    <cellStyle name="货币 2 2 3 3 3 7" xfId="12533" xr:uid="{00000000-0005-0000-0000-0000E8C80000}"/>
    <cellStyle name="货币 2 2 3 3 4" xfId="3178" xr:uid="{00000000-0005-0000-0000-0000E9C80000}"/>
    <cellStyle name="货币 2 2 3 3 4 2" xfId="3179" xr:uid="{00000000-0005-0000-0000-0000EAC80000}"/>
    <cellStyle name="货币 2 2 3 3 4 2 2" xfId="3180" xr:uid="{00000000-0005-0000-0000-0000EBC80000}"/>
    <cellStyle name="货币 2 2 3 3 4 2 2 2" xfId="27603" xr:uid="{00000000-0005-0000-0000-0000ECC80000}"/>
    <cellStyle name="货币 2 2 3 3 4 2 2 3" xfId="18226" xr:uid="{00000000-0005-0000-0000-0000EDC80000}"/>
    <cellStyle name="货币 2 2 3 3 4 2 2 4" xfId="12541" xr:uid="{00000000-0005-0000-0000-0000EEC80000}"/>
    <cellStyle name="货币 2 2 3 3 4 2 3" xfId="27602" xr:uid="{00000000-0005-0000-0000-0000EFC80000}"/>
    <cellStyle name="货币 2 2 3 3 4 2 4" xfId="18225" xr:uid="{00000000-0005-0000-0000-0000F0C80000}"/>
    <cellStyle name="货币 2 2 3 3 4 2 5" xfId="12540" xr:uid="{00000000-0005-0000-0000-0000F1C80000}"/>
    <cellStyle name="货币 2 2 3 3 4 3" xfId="3181" xr:uid="{00000000-0005-0000-0000-0000F2C80000}"/>
    <cellStyle name="货币 2 2 3 3 4 3 2" xfId="3182" xr:uid="{00000000-0005-0000-0000-0000F3C80000}"/>
    <cellStyle name="货币 2 2 3 3 4 3 2 2" xfId="27605" xr:uid="{00000000-0005-0000-0000-0000F4C80000}"/>
    <cellStyle name="货币 2 2 3 3 4 3 2 3" xfId="18228" xr:uid="{00000000-0005-0000-0000-0000F5C80000}"/>
    <cellStyle name="货币 2 2 3 3 4 3 2 4" xfId="12543" xr:uid="{00000000-0005-0000-0000-0000F6C80000}"/>
    <cellStyle name="货币 2 2 3 3 4 3 3" xfId="27604" xr:uid="{00000000-0005-0000-0000-0000F7C80000}"/>
    <cellStyle name="货币 2 2 3 3 4 3 4" xfId="18227" xr:uid="{00000000-0005-0000-0000-0000F8C80000}"/>
    <cellStyle name="货币 2 2 3 3 4 3 5" xfId="12542" xr:uid="{00000000-0005-0000-0000-0000F9C80000}"/>
    <cellStyle name="货币 2 2 3 3 4 4" xfId="3183" xr:uid="{00000000-0005-0000-0000-0000FAC80000}"/>
    <cellStyle name="货币 2 2 3 3 4 4 2" xfId="27606" xr:uid="{00000000-0005-0000-0000-0000FBC80000}"/>
    <cellStyle name="货币 2 2 3 3 4 4 3" xfId="18229" xr:uid="{00000000-0005-0000-0000-0000FCC80000}"/>
    <cellStyle name="货币 2 2 3 3 4 4 4" xfId="12544" xr:uid="{00000000-0005-0000-0000-0000FDC80000}"/>
    <cellStyle name="货币 2 2 3 3 4 5" xfId="27601" xr:uid="{00000000-0005-0000-0000-0000FEC80000}"/>
    <cellStyle name="货币 2 2 3 3 4 6" xfId="18224" xr:uid="{00000000-0005-0000-0000-0000FFC80000}"/>
    <cellStyle name="货币 2 2 3 3 4 7" xfId="12539" xr:uid="{00000000-0005-0000-0000-000000C90000}"/>
    <cellStyle name="货币 2 2 3 3 5" xfId="3184" xr:uid="{00000000-0005-0000-0000-000001C90000}"/>
    <cellStyle name="货币 2 2 3 3 5 2" xfId="3185" xr:uid="{00000000-0005-0000-0000-000002C90000}"/>
    <cellStyle name="货币 2 2 3 3 5 2 2" xfId="27608" xr:uid="{00000000-0005-0000-0000-000003C90000}"/>
    <cellStyle name="货币 2 2 3 3 5 2 3" xfId="18231" xr:uid="{00000000-0005-0000-0000-000004C90000}"/>
    <cellStyle name="货币 2 2 3 3 5 2 4" xfId="12546" xr:uid="{00000000-0005-0000-0000-000005C90000}"/>
    <cellStyle name="货币 2 2 3 3 5 3" xfId="27607" xr:uid="{00000000-0005-0000-0000-000006C90000}"/>
    <cellStyle name="货币 2 2 3 3 5 4" xfId="18230" xr:uid="{00000000-0005-0000-0000-000007C90000}"/>
    <cellStyle name="货币 2 2 3 3 5 5" xfId="12545" xr:uid="{00000000-0005-0000-0000-000008C90000}"/>
    <cellStyle name="货币 2 2 3 3 6" xfId="3186" xr:uid="{00000000-0005-0000-0000-000009C90000}"/>
    <cellStyle name="货币 2 2 3 3 6 2" xfId="3187" xr:uid="{00000000-0005-0000-0000-00000AC90000}"/>
    <cellStyle name="货币 2 2 3 3 6 2 2" xfId="27610" xr:uid="{00000000-0005-0000-0000-00000BC90000}"/>
    <cellStyle name="货币 2 2 3 3 6 2 3" xfId="18233" xr:uid="{00000000-0005-0000-0000-00000CC90000}"/>
    <cellStyle name="货币 2 2 3 3 6 2 4" xfId="12548" xr:uid="{00000000-0005-0000-0000-00000DC90000}"/>
    <cellStyle name="货币 2 2 3 3 6 3" xfId="27609" xr:uid="{00000000-0005-0000-0000-00000EC90000}"/>
    <cellStyle name="货币 2 2 3 3 6 4" xfId="18232" xr:uid="{00000000-0005-0000-0000-00000FC90000}"/>
    <cellStyle name="货币 2 2 3 3 6 5" xfId="12547" xr:uid="{00000000-0005-0000-0000-000010C90000}"/>
    <cellStyle name="货币 2 2 3 3 7" xfId="3188" xr:uid="{00000000-0005-0000-0000-000011C90000}"/>
    <cellStyle name="货币 2 2 3 3 7 2" xfId="27611" xr:uid="{00000000-0005-0000-0000-000012C90000}"/>
    <cellStyle name="货币 2 2 3 3 7 3" xfId="18234" xr:uid="{00000000-0005-0000-0000-000013C90000}"/>
    <cellStyle name="货币 2 2 3 3 7 4" xfId="12549" xr:uid="{00000000-0005-0000-0000-000014C90000}"/>
    <cellStyle name="货币 2 2 3 3 8" xfId="27588" xr:uid="{00000000-0005-0000-0000-000015C90000}"/>
    <cellStyle name="货币 2 2 3 3 9" xfId="18211" xr:uid="{00000000-0005-0000-0000-000016C90000}"/>
    <cellStyle name="货币 2 2 3 4" xfId="3189" xr:uid="{00000000-0005-0000-0000-000017C90000}"/>
    <cellStyle name="货币 2 2 3 4 2" xfId="3190" xr:uid="{00000000-0005-0000-0000-000018C90000}"/>
    <cellStyle name="货币 2 2 3 4 2 2" xfId="3191" xr:uid="{00000000-0005-0000-0000-000019C90000}"/>
    <cellStyle name="货币 2 2 3 4 2 2 2" xfId="27614" xr:uid="{00000000-0005-0000-0000-00001AC90000}"/>
    <cellStyle name="货币 2 2 3 4 2 2 3" xfId="18237" xr:uid="{00000000-0005-0000-0000-00001BC90000}"/>
    <cellStyle name="货币 2 2 3 4 2 2 4" xfId="12552" xr:uid="{00000000-0005-0000-0000-00001CC90000}"/>
    <cellStyle name="货币 2 2 3 4 2 3" xfId="27613" xr:uid="{00000000-0005-0000-0000-00001DC90000}"/>
    <cellStyle name="货币 2 2 3 4 2 4" xfId="18236" xr:uid="{00000000-0005-0000-0000-00001EC90000}"/>
    <cellStyle name="货币 2 2 3 4 2 5" xfId="12551" xr:uid="{00000000-0005-0000-0000-00001FC90000}"/>
    <cellStyle name="货币 2 2 3 4 3" xfId="3192" xr:uid="{00000000-0005-0000-0000-000020C90000}"/>
    <cellStyle name="货币 2 2 3 4 3 2" xfId="3193" xr:uid="{00000000-0005-0000-0000-000021C90000}"/>
    <cellStyle name="货币 2 2 3 4 3 2 2" xfId="27616" xr:uid="{00000000-0005-0000-0000-000022C90000}"/>
    <cellStyle name="货币 2 2 3 4 3 2 3" xfId="18239" xr:uid="{00000000-0005-0000-0000-000023C90000}"/>
    <cellStyle name="货币 2 2 3 4 3 2 4" xfId="12554" xr:uid="{00000000-0005-0000-0000-000024C90000}"/>
    <cellStyle name="货币 2 2 3 4 3 3" xfId="27615" xr:uid="{00000000-0005-0000-0000-000025C90000}"/>
    <cellStyle name="货币 2 2 3 4 3 4" xfId="18238" xr:uid="{00000000-0005-0000-0000-000026C90000}"/>
    <cellStyle name="货币 2 2 3 4 3 5" xfId="12553" xr:uid="{00000000-0005-0000-0000-000027C90000}"/>
    <cellStyle name="货币 2 2 3 4 4" xfId="3194" xr:uid="{00000000-0005-0000-0000-000028C90000}"/>
    <cellStyle name="货币 2 2 3 4 4 2" xfId="27617" xr:uid="{00000000-0005-0000-0000-000029C90000}"/>
    <cellStyle name="货币 2 2 3 4 4 3" xfId="18240" xr:uid="{00000000-0005-0000-0000-00002AC90000}"/>
    <cellStyle name="货币 2 2 3 4 4 4" xfId="12555" xr:uid="{00000000-0005-0000-0000-00002BC90000}"/>
    <cellStyle name="货币 2 2 3 4 5" xfId="27612" xr:uid="{00000000-0005-0000-0000-00002CC90000}"/>
    <cellStyle name="货币 2 2 3 4 6" xfId="18235" xr:uid="{00000000-0005-0000-0000-00002DC90000}"/>
    <cellStyle name="货币 2 2 3 4 7" xfId="12550" xr:uid="{00000000-0005-0000-0000-00002EC90000}"/>
    <cellStyle name="货币 2 2 3 5" xfId="3195" xr:uid="{00000000-0005-0000-0000-00002FC90000}"/>
    <cellStyle name="货币 2 2 3 5 2" xfId="3196" xr:uid="{00000000-0005-0000-0000-000030C90000}"/>
    <cellStyle name="货币 2 2 3 5 2 2" xfId="3197" xr:uid="{00000000-0005-0000-0000-000031C90000}"/>
    <cellStyle name="货币 2 2 3 5 2 2 2" xfId="27620" xr:uid="{00000000-0005-0000-0000-000032C90000}"/>
    <cellStyle name="货币 2 2 3 5 2 2 3" xfId="18243" xr:uid="{00000000-0005-0000-0000-000033C90000}"/>
    <cellStyle name="货币 2 2 3 5 2 2 4" xfId="12558" xr:uid="{00000000-0005-0000-0000-000034C90000}"/>
    <cellStyle name="货币 2 2 3 5 2 3" xfId="27619" xr:uid="{00000000-0005-0000-0000-000035C90000}"/>
    <cellStyle name="货币 2 2 3 5 2 4" xfId="18242" xr:uid="{00000000-0005-0000-0000-000036C90000}"/>
    <cellStyle name="货币 2 2 3 5 2 5" xfId="12557" xr:uid="{00000000-0005-0000-0000-000037C90000}"/>
    <cellStyle name="货币 2 2 3 5 3" xfId="3198" xr:uid="{00000000-0005-0000-0000-000038C90000}"/>
    <cellStyle name="货币 2 2 3 5 3 2" xfId="3199" xr:uid="{00000000-0005-0000-0000-000039C90000}"/>
    <cellStyle name="货币 2 2 3 5 3 2 2" xfId="27622" xr:uid="{00000000-0005-0000-0000-00003AC90000}"/>
    <cellStyle name="货币 2 2 3 5 3 2 3" xfId="18245" xr:uid="{00000000-0005-0000-0000-00003BC90000}"/>
    <cellStyle name="货币 2 2 3 5 3 2 4" xfId="12560" xr:uid="{00000000-0005-0000-0000-00003CC90000}"/>
    <cellStyle name="货币 2 2 3 5 3 3" xfId="27621" xr:uid="{00000000-0005-0000-0000-00003DC90000}"/>
    <cellStyle name="货币 2 2 3 5 3 4" xfId="18244" xr:uid="{00000000-0005-0000-0000-00003EC90000}"/>
    <cellStyle name="货币 2 2 3 5 3 5" xfId="12559" xr:uid="{00000000-0005-0000-0000-00003FC90000}"/>
    <cellStyle name="货币 2 2 3 5 4" xfId="3200" xr:uid="{00000000-0005-0000-0000-000040C90000}"/>
    <cellStyle name="货币 2 2 3 5 4 2" xfId="27623" xr:uid="{00000000-0005-0000-0000-000041C90000}"/>
    <cellStyle name="货币 2 2 3 5 4 3" xfId="18246" xr:uid="{00000000-0005-0000-0000-000042C90000}"/>
    <cellStyle name="货币 2 2 3 5 4 4" xfId="12561" xr:uid="{00000000-0005-0000-0000-000043C90000}"/>
    <cellStyle name="货币 2 2 3 5 5" xfId="27618" xr:uid="{00000000-0005-0000-0000-000044C90000}"/>
    <cellStyle name="货币 2 2 3 5 6" xfId="18241" xr:uid="{00000000-0005-0000-0000-000045C90000}"/>
    <cellStyle name="货币 2 2 3 5 7" xfId="12556" xr:uid="{00000000-0005-0000-0000-000046C90000}"/>
    <cellStyle name="货币 2 2 3 6" xfId="3201" xr:uid="{00000000-0005-0000-0000-000047C90000}"/>
    <cellStyle name="货币 2 2 3 6 2" xfId="3202" xr:uid="{00000000-0005-0000-0000-000048C90000}"/>
    <cellStyle name="货币 2 2 3 6 2 2" xfId="3203" xr:uid="{00000000-0005-0000-0000-000049C90000}"/>
    <cellStyle name="货币 2 2 3 6 2 2 2" xfId="27626" xr:uid="{00000000-0005-0000-0000-00004AC90000}"/>
    <cellStyle name="货币 2 2 3 6 2 2 3" xfId="18249" xr:uid="{00000000-0005-0000-0000-00004BC90000}"/>
    <cellStyle name="货币 2 2 3 6 2 2 4" xfId="12564" xr:uid="{00000000-0005-0000-0000-00004CC90000}"/>
    <cellStyle name="货币 2 2 3 6 2 3" xfId="27625" xr:uid="{00000000-0005-0000-0000-00004DC90000}"/>
    <cellStyle name="货币 2 2 3 6 2 4" xfId="18248" xr:uid="{00000000-0005-0000-0000-00004EC90000}"/>
    <cellStyle name="货币 2 2 3 6 2 5" xfId="12563" xr:uid="{00000000-0005-0000-0000-00004FC90000}"/>
    <cellStyle name="货币 2 2 3 6 3" xfId="3204" xr:uid="{00000000-0005-0000-0000-000050C90000}"/>
    <cellStyle name="货币 2 2 3 6 3 2" xfId="3205" xr:uid="{00000000-0005-0000-0000-000051C90000}"/>
    <cellStyle name="货币 2 2 3 6 3 2 2" xfId="27628" xr:uid="{00000000-0005-0000-0000-000052C90000}"/>
    <cellStyle name="货币 2 2 3 6 3 2 3" xfId="18251" xr:uid="{00000000-0005-0000-0000-000053C90000}"/>
    <cellStyle name="货币 2 2 3 6 3 2 4" xfId="12566" xr:uid="{00000000-0005-0000-0000-000054C90000}"/>
    <cellStyle name="货币 2 2 3 6 3 3" xfId="27627" xr:uid="{00000000-0005-0000-0000-000055C90000}"/>
    <cellStyle name="货币 2 2 3 6 3 4" xfId="18250" xr:uid="{00000000-0005-0000-0000-000056C90000}"/>
    <cellStyle name="货币 2 2 3 6 3 5" xfId="12565" xr:uid="{00000000-0005-0000-0000-000057C90000}"/>
    <cellStyle name="货币 2 2 3 6 4" xfId="3206" xr:uid="{00000000-0005-0000-0000-000058C90000}"/>
    <cellStyle name="货币 2 2 3 6 4 2" xfId="27629" xr:uid="{00000000-0005-0000-0000-000059C90000}"/>
    <cellStyle name="货币 2 2 3 6 4 3" xfId="18252" xr:uid="{00000000-0005-0000-0000-00005AC90000}"/>
    <cellStyle name="货币 2 2 3 6 4 4" xfId="12567" xr:uid="{00000000-0005-0000-0000-00005BC90000}"/>
    <cellStyle name="货币 2 2 3 6 5" xfId="27624" xr:uid="{00000000-0005-0000-0000-00005CC90000}"/>
    <cellStyle name="货币 2 2 3 6 6" xfId="18247" xr:uid="{00000000-0005-0000-0000-00005DC90000}"/>
    <cellStyle name="货币 2 2 3 6 7" xfId="12562" xr:uid="{00000000-0005-0000-0000-00005EC90000}"/>
    <cellStyle name="货币 2 2 3 7" xfId="3207" xr:uid="{00000000-0005-0000-0000-00005FC90000}"/>
    <cellStyle name="货币 2 2 3 7 2" xfId="3208" xr:uid="{00000000-0005-0000-0000-000060C90000}"/>
    <cellStyle name="货币 2 2 3 7 2 2" xfId="27631" xr:uid="{00000000-0005-0000-0000-000061C90000}"/>
    <cellStyle name="货币 2 2 3 7 2 3" xfId="18254" xr:uid="{00000000-0005-0000-0000-000062C90000}"/>
    <cellStyle name="货币 2 2 3 7 2 4" xfId="12569" xr:uid="{00000000-0005-0000-0000-000063C90000}"/>
    <cellStyle name="货币 2 2 3 7 3" xfId="27630" xr:uid="{00000000-0005-0000-0000-000064C90000}"/>
    <cellStyle name="货币 2 2 3 7 4" xfId="18253" xr:uid="{00000000-0005-0000-0000-000065C90000}"/>
    <cellStyle name="货币 2 2 3 7 5" xfId="12568" xr:uid="{00000000-0005-0000-0000-000066C90000}"/>
    <cellStyle name="货币 2 2 3 8" xfId="3209" xr:uid="{00000000-0005-0000-0000-000067C90000}"/>
    <cellStyle name="货币 2 2 3 8 2" xfId="3210" xr:uid="{00000000-0005-0000-0000-000068C90000}"/>
    <cellStyle name="货币 2 2 3 8 2 2" xfId="27633" xr:uid="{00000000-0005-0000-0000-000069C90000}"/>
    <cellStyle name="货币 2 2 3 8 2 3" xfId="18256" xr:uid="{00000000-0005-0000-0000-00006AC90000}"/>
    <cellStyle name="货币 2 2 3 8 2 4" xfId="12571" xr:uid="{00000000-0005-0000-0000-00006BC90000}"/>
    <cellStyle name="货币 2 2 3 8 3" xfId="27632" xr:uid="{00000000-0005-0000-0000-00006CC90000}"/>
    <cellStyle name="货币 2 2 3 8 4" xfId="18255" xr:uid="{00000000-0005-0000-0000-00006DC90000}"/>
    <cellStyle name="货币 2 2 3 8 5" xfId="12570" xr:uid="{00000000-0005-0000-0000-00006EC90000}"/>
    <cellStyle name="货币 2 2 3 9" xfId="3211" xr:uid="{00000000-0005-0000-0000-00006FC90000}"/>
    <cellStyle name="货币 2 2 3 9 2" xfId="27634" xr:uid="{00000000-0005-0000-0000-000070C90000}"/>
    <cellStyle name="货币 2 2 3 9 3" xfId="18257" xr:uid="{00000000-0005-0000-0000-000071C90000}"/>
    <cellStyle name="货币 2 2 3 9 4" xfId="12572" xr:uid="{00000000-0005-0000-0000-000072C90000}"/>
    <cellStyle name="货币 2 2 4" xfId="3212" xr:uid="{00000000-0005-0000-0000-000073C90000}"/>
    <cellStyle name="货币 2 2 4 2" xfId="3213" xr:uid="{00000000-0005-0000-0000-000074C90000}"/>
    <cellStyle name="货币 2 2 4 2 2" xfId="3214" xr:uid="{00000000-0005-0000-0000-000075C90000}"/>
    <cellStyle name="货币 2 2 4 2 2 2" xfId="27637" xr:uid="{00000000-0005-0000-0000-000076C90000}"/>
    <cellStyle name="货币 2 2 4 2 2 3" xfId="18260" xr:uid="{00000000-0005-0000-0000-000077C90000}"/>
    <cellStyle name="货币 2 2 4 2 2 4" xfId="12575" xr:uid="{00000000-0005-0000-0000-000078C90000}"/>
    <cellStyle name="货币 2 2 4 2 3" xfId="27636" xr:uid="{00000000-0005-0000-0000-000079C90000}"/>
    <cellStyle name="货币 2 2 4 2 4" xfId="18259" xr:uid="{00000000-0005-0000-0000-00007AC90000}"/>
    <cellStyle name="货币 2 2 4 2 5" xfId="12574" xr:uid="{00000000-0005-0000-0000-00007BC90000}"/>
    <cellStyle name="货币 2 2 4 3" xfId="3215" xr:uid="{00000000-0005-0000-0000-00007CC90000}"/>
    <cellStyle name="货币 2 2 4 3 2" xfId="3216" xr:uid="{00000000-0005-0000-0000-00007DC90000}"/>
    <cellStyle name="货币 2 2 4 3 2 2" xfId="27639" xr:uid="{00000000-0005-0000-0000-00007EC90000}"/>
    <cellStyle name="货币 2 2 4 3 2 3" xfId="18262" xr:uid="{00000000-0005-0000-0000-00007FC90000}"/>
    <cellStyle name="货币 2 2 4 3 2 4" xfId="12577" xr:uid="{00000000-0005-0000-0000-000080C90000}"/>
    <cellStyle name="货币 2 2 4 3 3" xfId="27638" xr:uid="{00000000-0005-0000-0000-000081C90000}"/>
    <cellStyle name="货币 2 2 4 3 4" xfId="18261" xr:uid="{00000000-0005-0000-0000-000082C90000}"/>
    <cellStyle name="货币 2 2 4 3 5" xfId="12576" xr:uid="{00000000-0005-0000-0000-000083C90000}"/>
    <cellStyle name="货币 2 2 4 4" xfId="3217" xr:uid="{00000000-0005-0000-0000-000084C90000}"/>
    <cellStyle name="货币 2 2 4 4 2" xfId="27640" xr:uid="{00000000-0005-0000-0000-000085C90000}"/>
    <cellStyle name="货币 2 2 4 4 3" xfId="18263" xr:uid="{00000000-0005-0000-0000-000086C90000}"/>
    <cellStyle name="货币 2 2 4 4 4" xfId="12578" xr:uid="{00000000-0005-0000-0000-000087C90000}"/>
    <cellStyle name="货币 2 2 4 5" xfId="27635" xr:uid="{00000000-0005-0000-0000-000088C90000}"/>
    <cellStyle name="货币 2 2 4 6" xfId="18258" xr:uid="{00000000-0005-0000-0000-000089C90000}"/>
    <cellStyle name="货币 2 2 4 7" xfId="12573" xr:uid="{00000000-0005-0000-0000-00008AC90000}"/>
    <cellStyle name="货币 2 2 5" xfId="3218" xr:uid="{00000000-0005-0000-0000-00008BC90000}"/>
    <cellStyle name="货币 2 2 5 2" xfId="3219" xr:uid="{00000000-0005-0000-0000-00008CC90000}"/>
    <cellStyle name="货币 2 2 5 2 2" xfId="3220" xr:uid="{00000000-0005-0000-0000-00008DC90000}"/>
    <cellStyle name="货币 2 2 5 2 2 2" xfId="27643" xr:uid="{00000000-0005-0000-0000-00008EC90000}"/>
    <cellStyle name="货币 2 2 5 2 2 3" xfId="18266" xr:uid="{00000000-0005-0000-0000-00008FC90000}"/>
    <cellStyle name="货币 2 2 5 2 2 4" xfId="12581" xr:uid="{00000000-0005-0000-0000-000090C90000}"/>
    <cellStyle name="货币 2 2 5 2 3" xfId="27642" xr:uid="{00000000-0005-0000-0000-000091C90000}"/>
    <cellStyle name="货币 2 2 5 2 4" xfId="18265" xr:uid="{00000000-0005-0000-0000-000092C90000}"/>
    <cellStyle name="货币 2 2 5 2 5" xfId="12580" xr:uid="{00000000-0005-0000-0000-000093C90000}"/>
    <cellStyle name="货币 2 2 5 3" xfId="3221" xr:uid="{00000000-0005-0000-0000-000094C90000}"/>
    <cellStyle name="货币 2 2 5 3 2" xfId="3222" xr:uid="{00000000-0005-0000-0000-000095C90000}"/>
    <cellStyle name="货币 2 2 5 3 2 2" xfId="27645" xr:uid="{00000000-0005-0000-0000-000096C90000}"/>
    <cellStyle name="货币 2 2 5 3 2 3" xfId="18268" xr:uid="{00000000-0005-0000-0000-000097C90000}"/>
    <cellStyle name="货币 2 2 5 3 2 4" xfId="12583" xr:uid="{00000000-0005-0000-0000-000098C90000}"/>
    <cellStyle name="货币 2 2 5 3 3" xfId="27644" xr:uid="{00000000-0005-0000-0000-000099C90000}"/>
    <cellStyle name="货币 2 2 5 3 4" xfId="18267" xr:uid="{00000000-0005-0000-0000-00009AC90000}"/>
    <cellStyle name="货币 2 2 5 3 5" xfId="12582" xr:uid="{00000000-0005-0000-0000-00009BC90000}"/>
    <cellStyle name="货币 2 2 5 4" xfId="3223" xr:uid="{00000000-0005-0000-0000-00009CC90000}"/>
    <cellStyle name="货币 2 2 5 4 2" xfId="27646" xr:uid="{00000000-0005-0000-0000-00009DC90000}"/>
    <cellStyle name="货币 2 2 5 4 3" xfId="18269" xr:uid="{00000000-0005-0000-0000-00009EC90000}"/>
    <cellStyle name="货币 2 2 5 4 4" xfId="12584" xr:uid="{00000000-0005-0000-0000-00009FC90000}"/>
    <cellStyle name="货币 2 2 5 5" xfId="27641" xr:uid="{00000000-0005-0000-0000-0000A0C90000}"/>
    <cellStyle name="货币 2 2 5 6" xfId="18264" xr:uid="{00000000-0005-0000-0000-0000A1C90000}"/>
    <cellStyle name="货币 2 2 5 7" xfId="12579" xr:uid="{00000000-0005-0000-0000-0000A2C90000}"/>
    <cellStyle name="货币 2 2 6" xfId="3224" xr:uid="{00000000-0005-0000-0000-0000A3C90000}"/>
    <cellStyle name="货币 2 2 6 2" xfId="3225" xr:uid="{00000000-0005-0000-0000-0000A4C90000}"/>
    <cellStyle name="货币 2 2 6 2 2" xfId="3226" xr:uid="{00000000-0005-0000-0000-0000A5C90000}"/>
    <cellStyle name="货币 2 2 6 2 2 2" xfId="27649" xr:uid="{00000000-0005-0000-0000-0000A6C90000}"/>
    <cellStyle name="货币 2 2 6 2 2 3" xfId="18272" xr:uid="{00000000-0005-0000-0000-0000A7C90000}"/>
    <cellStyle name="货币 2 2 6 2 2 4" xfId="12587" xr:uid="{00000000-0005-0000-0000-0000A8C90000}"/>
    <cellStyle name="货币 2 2 6 2 3" xfId="27648" xr:uid="{00000000-0005-0000-0000-0000A9C90000}"/>
    <cellStyle name="货币 2 2 6 2 4" xfId="18271" xr:uid="{00000000-0005-0000-0000-0000AAC90000}"/>
    <cellStyle name="货币 2 2 6 2 5" xfId="12586" xr:uid="{00000000-0005-0000-0000-0000ABC90000}"/>
    <cellStyle name="货币 2 2 6 3" xfId="3227" xr:uid="{00000000-0005-0000-0000-0000ACC90000}"/>
    <cellStyle name="货币 2 2 6 3 2" xfId="3228" xr:uid="{00000000-0005-0000-0000-0000ADC90000}"/>
    <cellStyle name="货币 2 2 6 3 2 2" xfId="27651" xr:uid="{00000000-0005-0000-0000-0000AEC90000}"/>
    <cellStyle name="货币 2 2 6 3 2 3" xfId="18274" xr:uid="{00000000-0005-0000-0000-0000AFC90000}"/>
    <cellStyle name="货币 2 2 6 3 2 4" xfId="12589" xr:uid="{00000000-0005-0000-0000-0000B0C90000}"/>
    <cellStyle name="货币 2 2 6 3 3" xfId="27650" xr:uid="{00000000-0005-0000-0000-0000B1C90000}"/>
    <cellStyle name="货币 2 2 6 3 4" xfId="18273" xr:uid="{00000000-0005-0000-0000-0000B2C90000}"/>
    <cellStyle name="货币 2 2 6 3 5" xfId="12588" xr:uid="{00000000-0005-0000-0000-0000B3C90000}"/>
    <cellStyle name="货币 2 2 6 4" xfId="3229" xr:uid="{00000000-0005-0000-0000-0000B4C90000}"/>
    <cellStyle name="货币 2 2 6 4 2" xfId="27652" xr:uid="{00000000-0005-0000-0000-0000B5C90000}"/>
    <cellStyle name="货币 2 2 6 4 3" xfId="18275" xr:uid="{00000000-0005-0000-0000-0000B6C90000}"/>
    <cellStyle name="货币 2 2 6 4 4" xfId="12590" xr:uid="{00000000-0005-0000-0000-0000B7C90000}"/>
    <cellStyle name="货币 2 2 6 5" xfId="27647" xr:uid="{00000000-0005-0000-0000-0000B8C90000}"/>
    <cellStyle name="货币 2 2 6 6" xfId="18270" xr:uid="{00000000-0005-0000-0000-0000B9C90000}"/>
    <cellStyle name="货币 2 2 6 7" xfId="12585" xr:uid="{00000000-0005-0000-0000-0000BAC90000}"/>
    <cellStyle name="货币 2 2 7" xfId="3230" xr:uid="{00000000-0005-0000-0000-0000BBC90000}"/>
    <cellStyle name="货币 2 2 7 2" xfId="3231" xr:uid="{00000000-0005-0000-0000-0000BCC90000}"/>
    <cellStyle name="货币 2 2 7 2 2" xfId="27654" xr:uid="{00000000-0005-0000-0000-0000BDC90000}"/>
    <cellStyle name="货币 2 2 7 2 3" xfId="18277" xr:uid="{00000000-0005-0000-0000-0000BEC90000}"/>
    <cellStyle name="货币 2 2 7 2 4" xfId="12592" xr:uid="{00000000-0005-0000-0000-0000BFC90000}"/>
    <cellStyle name="货币 2 2 7 3" xfId="27653" xr:uid="{00000000-0005-0000-0000-0000C0C90000}"/>
    <cellStyle name="货币 2 2 7 4" xfId="18276" xr:uid="{00000000-0005-0000-0000-0000C1C90000}"/>
    <cellStyle name="货币 2 2 7 5" xfId="12591" xr:uid="{00000000-0005-0000-0000-0000C2C90000}"/>
    <cellStyle name="货币 2 2 8" xfId="3232" xr:uid="{00000000-0005-0000-0000-0000C3C90000}"/>
    <cellStyle name="货币 2 2 8 2" xfId="3233" xr:uid="{00000000-0005-0000-0000-0000C4C90000}"/>
    <cellStyle name="货币 2 2 8 2 2" xfId="27656" xr:uid="{00000000-0005-0000-0000-0000C5C90000}"/>
    <cellStyle name="货币 2 2 8 2 3" xfId="18279" xr:uid="{00000000-0005-0000-0000-0000C6C90000}"/>
    <cellStyle name="货币 2 2 8 2 4" xfId="12594" xr:uid="{00000000-0005-0000-0000-0000C7C90000}"/>
    <cellStyle name="货币 2 2 8 3" xfId="27655" xr:uid="{00000000-0005-0000-0000-0000C8C90000}"/>
    <cellStyle name="货币 2 2 8 4" xfId="18278" xr:uid="{00000000-0005-0000-0000-0000C9C90000}"/>
    <cellStyle name="货币 2 2 8 5" xfId="12593" xr:uid="{00000000-0005-0000-0000-0000CAC90000}"/>
    <cellStyle name="货币 2 2 9" xfId="3234" xr:uid="{00000000-0005-0000-0000-0000CBC90000}"/>
    <cellStyle name="货币 2 2 9 2" xfId="27657" xr:uid="{00000000-0005-0000-0000-0000CCC90000}"/>
    <cellStyle name="货币 2 2 9 3" xfId="18280" xr:uid="{00000000-0005-0000-0000-0000CDC90000}"/>
    <cellStyle name="货币 2 2 9 4" xfId="12595" xr:uid="{00000000-0005-0000-0000-0000CEC90000}"/>
    <cellStyle name="货币 2 3" xfId="3235" xr:uid="{00000000-0005-0000-0000-0000CFC90000}"/>
    <cellStyle name="货币 2 3 10" xfId="27658" xr:uid="{00000000-0005-0000-0000-0000D0C90000}"/>
    <cellStyle name="货币 2 3 11" xfId="18281" xr:uid="{00000000-0005-0000-0000-0000D1C90000}"/>
    <cellStyle name="货币 2 3 12" xfId="12596" xr:uid="{00000000-0005-0000-0000-0000D2C90000}"/>
    <cellStyle name="货币 2 3 2" xfId="3236" xr:uid="{00000000-0005-0000-0000-0000D3C90000}"/>
    <cellStyle name="货币 2 3 2 10" xfId="12597" xr:uid="{00000000-0005-0000-0000-0000D4C90000}"/>
    <cellStyle name="货币 2 3 2 2" xfId="3237" xr:uid="{00000000-0005-0000-0000-0000D5C90000}"/>
    <cellStyle name="货币 2 3 2 2 2" xfId="3238" xr:uid="{00000000-0005-0000-0000-0000D6C90000}"/>
    <cellStyle name="货币 2 3 2 2 2 2" xfId="3239" xr:uid="{00000000-0005-0000-0000-0000D7C90000}"/>
    <cellStyle name="货币 2 3 2 2 2 2 2" xfId="27662" xr:uid="{00000000-0005-0000-0000-0000D8C90000}"/>
    <cellStyle name="货币 2 3 2 2 2 2 3" xfId="18285" xr:uid="{00000000-0005-0000-0000-0000D9C90000}"/>
    <cellStyle name="货币 2 3 2 2 2 2 4" xfId="12600" xr:uid="{00000000-0005-0000-0000-0000DAC90000}"/>
    <cellStyle name="货币 2 3 2 2 2 3" xfId="27661" xr:uid="{00000000-0005-0000-0000-0000DBC90000}"/>
    <cellStyle name="货币 2 3 2 2 2 4" xfId="18284" xr:uid="{00000000-0005-0000-0000-0000DCC90000}"/>
    <cellStyle name="货币 2 3 2 2 2 5" xfId="12599" xr:uid="{00000000-0005-0000-0000-0000DDC90000}"/>
    <cellStyle name="货币 2 3 2 2 3" xfId="3240" xr:uid="{00000000-0005-0000-0000-0000DEC90000}"/>
    <cellStyle name="货币 2 3 2 2 3 2" xfId="3241" xr:uid="{00000000-0005-0000-0000-0000DFC90000}"/>
    <cellStyle name="货币 2 3 2 2 3 2 2" xfId="27664" xr:uid="{00000000-0005-0000-0000-0000E0C90000}"/>
    <cellStyle name="货币 2 3 2 2 3 2 3" xfId="18287" xr:uid="{00000000-0005-0000-0000-0000E1C90000}"/>
    <cellStyle name="货币 2 3 2 2 3 2 4" xfId="12602" xr:uid="{00000000-0005-0000-0000-0000E2C90000}"/>
    <cellStyle name="货币 2 3 2 2 3 3" xfId="27663" xr:uid="{00000000-0005-0000-0000-0000E3C90000}"/>
    <cellStyle name="货币 2 3 2 2 3 4" xfId="18286" xr:uid="{00000000-0005-0000-0000-0000E4C90000}"/>
    <cellStyle name="货币 2 3 2 2 3 5" xfId="12601" xr:uid="{00000000-0005-0000-0000-0000E5C90000}"/>
    <cellStyle name="货币 2 3 2 2 4" xfId="3242" xr:uid="{00000000-0005-0000-0000-0000E6C90000}"/>
    <cellStyle name="货币 2 3 2 2 4 2" xfId="27665" xr:uid="{00000000-0005-0000-0000-0000E7C90000}"/>
    <cellStyle name="货币 2 3 2 2 4 3" xfId="18288" xr:uid="{00000000-0005-0000-0000-0000E8C90000}"/>
    <cellStyle name="货币 2 3 2 2 4 4" xfId="12603" xr:uid="{00000000-0005-0000-0000-0000E9C90000}"/>
    <cellStyle name="货币 2 3 2 2 5" xfId="27660" xr:uid="{00000000-0005-0000-0000-0000EAC90000}"/>
    <cellStyle name="货币 2 3 2 2 6" xfId="18283" xr:uid="{00000000-0005-0000-0000-0000EBC90000}"/>
    <cellStyle name="货币 2 3 2 2 7" xfId="12598" xr:uid="{00000000-0005-0000-0000-0000ECC90000}"/>
    <cellStyle name="货币 2 3 2 3" xfId="3243" xr:uid="{00000000-0005-0000-0000-0000EDC90000}"/>
    <cellStyle name="货币 2 3 2 3 2" xfId="3244" xr:uid="{00000000-0005-0000-0000-0000EEC90000}"/>
    <cellStyle name="货币 2 3 2 3 2 2" xfId="3245" xr:uid="{00000000-0005-0000-0000-0000EFC90000}"/>
    <cellStyle name="货币 2 3 2 3 2 2 2" xfId="27668" xr:uid="{00000000-0005-0000-0000-0000F0C90000}"/>
    <cellStyle name="货币 2 3 2 3 2 2 3" xfId="18291" xr:uid="{00000000-0005-0000-0000-0000F1C90000}"/>
    <cellStyle name="货币 2 3 2 3 2 2 4" xfId="12606" xr:uid="{00000000-0005-0000-0000-0000F2C90000}"/>
    <cellStyle name="货币 2 3 2 3 2 3" xfId="27667" xr:uid="{00000000-0005-0000-0000-0000F3C90000}"/>
    <cellStyle name="货币 2 3 2 3 2 4" xfId="18290" xr:uid="{00000000-0005-0000-0000-0000F4C90000}"/>
    <cellStyle name="货币 2 3 2 3 2 5" xfId="12605" xr:uid="{00000000-0005-0000-0000-0000F5C90000}"/>
    <cellStyle name="货币 2 3 2 3 3" xfId="3246" xr:uid="{00000000-0005-0000-0000-0000F6C90000}"/>
    <cellStyle name="货币 2 3 2 3 3 2" xfId="3247" xr:uid="{00000000-0005-0000-0000-0000F7C90000}"/>
    <cellStyle name="货币 2 3 2 3 3 2 2" xfId="27670" xr:uid="{00000000-0005-0000-0000-0000F8C90000}"/>
    <cellStyle name="货币 2 3 2 3 3 2 3" xfId="18293" xr:uid="{00000000-0005-0000-0000-0000F9C90000}"/>
    <cellStyle name="货币 2 3 2 3 3 2 4" xfId="12608" xr:uid="{00000000-0005-0000-0000-0000FAC90000}"/>
    <cellStyle name="货币 2 3 2 3 3 3" xfId="27669" xr:uid="{00000000-0005-0000-0000-0000FBC90000}"/>
    <cellStyle name="货币 2 3 2 3 3 4" xfId="18292" xr:uid="{00000000-0005-0000-0000-0000FCC90000}"/>
    <cellStyle name="货币 2 3 2 3 3 5" xfId="12607" xr:uid="{00000000-0005-0000-0000-0000FDC90000}"/>
    <cellStyle name="货币 2 3 2 3 4" xfId="3248" xr:uid="{00000000-0005-0000-0000-0000FEC90000}"/>
    <cellStyle name="货币 2 3 2 3 4 2" xfId="27671" xr:uid="{00000000-0005-0000-0000-0000FFC90000}"/>
    <cellStyle name="货币 2 3 2 3 4 3" xfId="18294" xr:uid="{00000000-0005-0000-0000-000000CA0000}"/>
    <cellStyle name="货币 2 3 2 3 4 4" xfId="12609" xr:uid="{00000000-0005-0000-0000-000001CA0000}"/>
    <cellStyle name="货币 2 3 2 3 5" xfId="27666" xr:uid="{00000000-0005-0000-0000-000002CA0000}"/>
    <cellStyle name="货币 2 3 2 3 6" xfId="18289" xr:uid="{00000000-0005-0000-0000-000003CA0000}"/>
    <cellStyle name="货币 2 3 2 3 7" xfId="12604" xr:uid="{00000000-0005-0000-0000-000004CA0000}"/>
    <cellStyle name="货币 2 3 2 4" xfId="3249" xr:uid="{00000000-0005-0000-0000-000005CA0000}"/>
    <cellStyle name="货币 2 3 2 4 2" xfId="3250" xr:uid="{00000000-0005-0000-0000-000006CA0000}"/>
    <cellStyle name="货币 2 3 2 4 2 2" xfId="3251" xr:uid="{00000000-0005-0000-0000-000007CA0000}"/>
    <cellStyle name="货币 2 3 2 4 2 2 2" xfId="27674" xr:uid="{00000000-0005-0000-0000-000008CA0000}"/>
    <cellStyle name="货币 2 3 2 4 2 2 3" xfId="18297" xr:uid="{00000000-0005-0000-0000-000009CA0000}"/>
    <cellStyle name="货币 2 3 2 4 2 2 4" xfId="12612" xr:uid="{00000000-0005-0000-0000-00000ACA0000}"/>
    <cellStyle name="货币 2 3 2 4 2 3" xfId="27673" xr:uid="{00000000-0005-0000-0000-00000BCA0000}"/>
    <cellStyle name="货币 2 3 2 4 2 4" xfId="18296" xr:uid="{00000000-0005-0000-0000-00000CCA0000}"/>
    <cellStyle name="货币 2 3 2 4 2 5" xfId="12611" xr:uid="{00000000-0005-0000-0000-00000DCA0000}"/>
    <cellStyle name="货币 2 3 2 4 3" xfId="3252" xr:uid="{00000000-0005-0000-0000-00000ECA0000}"/>
    <cellStyle name="货币 2 3 2 4 3 2" xfId="3253" xr:uid="{00000000-0005-0000-0000-00000FCA0000}"/>
    <cellStyle name="货币 2 3 2 4 3 2 2" xfId="27676" xr:uid="{00000000-0005-0000-0000-000010CA0000}"/>
    <cellStyle name="货币 2 3 2 4 3 2 3" xfId="18299" xr:uid="{00000000-0005-0000-0000-000011CA0000}"/>
    <cellStyle name="货币 2 3 2 4 3 2 4" xfId="12614" xr:uid="{00000000-0005-0000-0000-000012CA0000}"/>
    <cellStyle name="货币 2 3 2 4 3 3" xfId="27675" xr:uid="{00000000-0005-0000-0000-000013CA0000}"/>
    <cellStyle name="货币 2 3 2 4 3 4" xfId="18298" xr:uid="{00000000-0005-0000-0000-000014CA0000}"/>
    <cellStyle name="货币 2 3 2 4 3 5" xfId="12613" xr:uid="{00000000-0005-0000-0000-000015CA0000}"/>
    <cellStyle name="货币 2 3 2 4 4" xfId="3254" xr:uid="{00000000-0005-0000-0000-000016CA0000}"/>
    <cellStyle name="货币 2 3 2 4 4 2" xfId="27677" xr:uid="{00000000-0005-0000-0000-000017CA0000}"/>
    <cellStyle name="货币 2 3 2 4 4 3" xfId="18300" xr:uid="{00000000-0005-0000-0000-000018CA0000}"/>
    <cellStyle name="货币 2 3 2 4 4 4" xfId="12615" xr:uid="{00000000-0005-0000-0000-000019CA0000}"/>
    <cellStyle name="货币 2 3 2 4 5" xfId="27672" xr:uid="{00000000-0005-0000-0000-00001ACA0000}"/>
    <cellStyle name="货币 2 3 2 4 6" xfId="18295" xr:uid="{00000000-0005-0000-0000-00001BCA0000}"/>
    <cellStyle name="货币 2 3 2 4 7" xfId="12610" xr:uid="{00000000-0005-0000-0000-00001CCA0000}"/>
    <cellStyle name="货币 2 3 2 5" xfId="3255" xr:uid="{00000000-0005-0000-0000-00001DCA0000}"/>
    <cellStyle name="货币 2 3 2 5 2" xfId="3256" xr:uid="{00000000-0005-0000-0000-00001ECA0000}"/>
    <cellStyle name="货币 2 3 2 5 2 2" xfId="27679" xr:uid="{00000000-0005-0000-0000-00001FCA0000}"/>
    <cellStyle name="货币 2 3 2 5 2 3" xfId="18302" xr:uid="{00000000-0005-0000-0000-000020CA0000}"/>
    <cellStyle name="货币 2 3 2 5 2 4" xfId="12617" xr:uid="{00000000-0005-0000-0000-000021CA0000}"/>
    <cellStyle name="货币 2 3 2 5 3" xfId="27678" xr:uid="{00000000-0005-0000-0000-000022CA0000}"/>
    <cellStyle name="货币 2 3 2 5 4" xfId="18301" xr:uid="{00000000-0005-0000-0000-000023CA0000}"/>
    <cellStyle name="货币 2 3 2 5 5" xfId="12616" xr:uid="{00000000-0005-0000-0000-000024CA0000}"/>
    <cellStyle name="货币 2 3 2 6" xfId="3257" xr:uid="{00000000-0005-0000-0000-000025CA0000}"/>
    <cellStyle name="货币 2 3 2 6 2" xfId="3258" xr:uid="{00000000-0005-0000-0000-000026CA0000}"/>
    <cellStyle name="货币 2 3 2 6 2 2" xfId="27681" xr:uid="{00000000-0005-0000-0000-000027CA0000}"/>
    <cellStyle name="货币 2 3 2 6 2 3" xfId="18304" xr:uid="{00000000-0005-0000-0000-000028CA0000}"/>
    <cellStyle name="货币 2 3 2 6 2 4" xfId="12619" xr:uid="{00000000-0005-0000-0000-000029CA0000}"/>
    <cellStyle name="货币 2 3 2 6 3" xfId="27680" xr:uid="{00000000-0005-0000-0000-00002ACA0000}"/>
    <cellStyle name="货币 2 3 2 6 4" xfId="18303" xr:uid="{00000000-0005-0000-0000-00002BCA0000}"/>
    <cellStyle name="货币 2 3 2 6 5" xfId="12618" xr:uid="{00000000-0005-0000-0000-00002CCA0000}"/>
    <cellStyle name="货币 2 3 2 7" xfId="3259" xr:uid="{00000000-0005-0000-0000-00002DCA0000}"/>
    <cellStyle name="货币 2 3 2 7 2" xfId="27682" xr:uid="{00000000-0005-0000-0000-00002ECA0000}"/>
    <cellStyle name="货币 2 3 2 7 3" xfId="18305" xr:uid="{00000000-0005-0000-0000-00002FCA0000}"/>
    <cellStyle name="货币 2 3 2 7 4" xfId="12620" xr:uid="{00000000-0005-0000-0000-000030CA0000}"/>
    <cellStyle name="货币 2 3 2 8" xfId="27659" xr:uid="{00000000-0005-0000-0000-000031CA0000}"/>
    <cellStyle name="货币 2 3 2 9" xfId="18282" xr:uid="{00000000-0005-0000-0000-000032CA0000}"/>
    <cellStyle name="货币 2 3 3" xfId="3260" xr:uid="{00000000-0005-0000-0000-000033CA0000}"/>
    <cellStyle name="货币 2 3 3 10" xfId="12621" xr:uid="{00000000-0005-0000-0000-000034CA0000}"/>
    <cellStyle name="货币 2 3 3 2" xfId="3261" xr:uid="{00000000-0005-0000-0000-000035CA0000}"/>
    <cellStyle name="货币 2 3 3 2 2" xfId="3262" xr:uid="{00000000-0005-0000-0000-000036CA0000}"/>
    <cellStyle name="货币 2 3 3 2 2 2" xfId="3263" xr:uid="{00000000-0005-0000-0000-000037CA0000}"/>
    <cellStyle name="货币 2 3 3 2 2 2 2" xfId="27686" xr:uid="{00000000-0005-0000-0000-000038CA0000}"/>
    <cellStyle name="货币 2 3 3 2 2 2 3" xfId="18309" xr:uid="{00000000-0005-0000-0000-000039CA0000}"/>
    <cellStyle name="货币 2 3 3 2 2 2 4" xfId="12624" xr:uid="{00000000-0005-0000-0000-00003ACA0000}"/>
    <cellStyle name="货币 2 3 3 2 2 3" xfId="27685" xr:uid="{00000000-0005-0000-0000-00003BCA0000}"/>
    <cellStyle name="货币 2 3 3 2 2 4" xfId="18308" xr:uid="{00000000-0005-0000-0000-00003CCA0000}"/>
    <cellStyle name="货币 2 3 3 2 2 5" xfId="12623" xr:uid="{00000000-0005-0000-0000-00003DCA0000}"/>
    <cellStyle name="货币 2 3 3 2 3" xfId="3264" xr:uid="{00000000-0005-0000-0000-00003ECA0000}"/>
    <cellStyle name="货币 2 3 3 2 3 2" xfId="3265" xr:uid="{00000000-0005-0000-0000-00003FCA0000}"/>
    <cellStyle name="货币 2 3 3 2 3 2 2" xfId="27688" xr:uid="{00000000-0005-0000-0000-000040CA0000}"/>
    <cellStyle name="货币 2 3 3 2 3 2 3" xfId="18311" xr:uid="{00000000-0005-0000-0000-000041CA0000}"/>
    <cellStyle name="货币 2 3 3 2 3 2 4" xfId="12626" xr:uid="{00000000-0005-0000-0000-000042CA0000}"/>
    <cellStyle name="货币 2 3 3 2 3 3" xfId="27687" xr:uid="{00000000-0005-0000-0000-000043CA0000}"/>
    <cellStyle name="货币 2 3 3 2 3 4" xfId="18310" xr:uid="{00000000-0005-0000-0000-000044CA0000}"/>
    <cellStyle name="货币 2 3 3 2 3 5" xfId="12625" xr:uid="{00000000-0005-0000-0000-000045CA0000}"/>
    <cellStyle name="货币 2 3 3 2 4" xfId="3266" xr:uid="{00000000-0005-0000-0000-000046CA0000}"/>
    <cellStyle name="货币 2 3 3 2 4 2" xfId="27689" xr:uid="{00000000-0005-0000-0000-000047CA0000}"/>
    <cellStyle name="货币 2 3 3 2 4 3" xfId="18312" xr:uid="{00000000-0005-0000-0000-000048CA0000}"/>
    <cellStyle name="货币 2 3 3 2 4 4" xfId="12627" xr:uid="{00000000-0005-0000-0000-000049CA0000}"/>
    <cellStyle name="货币 2 3 3 2 5" xfId="27684" xr:uid="{00000000-0005-0000-0000-00004ACA0000}"/>
    <cellStyle name="货币 2 3 3 2 6" xfId="18307" xr:uid="{00000000-0005-0000-0000-00004BCA0000}"/>
    <cellStyle name="货币 2 3 3 2 7" xfId="12622" xr:uid="{00000000-0005-0000-0000-00004CCA0000}"/>
    <cellStyle name="货币 2 3 3 3" xfId="3267" xr:uid="{00000000-0005-0000-0000-00004DCA0000}"/>
    <cellStyle name="货币 2 3 3 3 2" xfId="3268" xr:uid="{00000000-0005-0000-0000-00004ECA0000}"/>
    <cellStyle name="货币 2 3 3 3 2 2" xfId="3269" xr:uid="{00000000-0005-0000-0000-00004FCA0000}"/>
    <cellStyle name="货币 2 3 3 3 2 2 2" xfId="27692" xr:uid="{00000000-0005-0000-0000-000050CA0000}"/>
    <cellStyle name="货币 2 3 3 3 2 2 3" xfId="18315" xr:uid="{00000000-0005-0000-0000-000051CA0000}"/>
    <cellStyle name="货币 2 3 3 3 2 2 4" xfId="12630" xr:uid="{00000000-0005-0000-0000-000052CA0000}"/>
    <cellStyle name="货币 2 3 3 3 2 3" xfId="27691" xr:uid="{00000000-0005-0000-0000-000053CA0000}"/>
    <cellStyle name="货币 2 3 3 3 2 4" xfId="18314" xr:uid="{00000000-0005-0000-0000-000054CA0000}"/>
    <cellStyle name="货币 2 3 3 3 2 5" xfId="12629" xr:uid="{00000000-0005-0000-0000-000055CA0000}"/>
    <cellStyle name="货币 2 3 3 3 3" xfId="3270" xr:uid="{00000000-0005-0000-0000-000056CA0000}"/>
    <cellStyle name="货币 2 3 3 3 3 2" xfId="3271" xr:uid="{00000000-0005-0000-0000-000057CA0000}"/>
    <cellStyle name="货币 2 3 3 3 3 2 2" xfId="27694" xr:uid="{00000000-0005-0000-0000-000058CA0000}"/>
    <cellStyle name="货币 2 3 3 3 3 2 3" xfId="18317" xr:uid="{00000000-0005-0000-0000-000059CA0000}"/>
    <cellStyle name="货币 2 3 3 3 3 2 4" xfId="12632" xr:uid="{00000000-0005-0000-0000-00005ACA0000}"/>
    <cellStyle name="货币 2 3 3 3 3 3" xfId="27693" xr:uid="{00000000-0005-0000-0000-00005BCA0000}"/>
    <cellStyle name="货币 2 3 3 3 3 4" xfId="18316" xr:uid="{00000000-0005-0000-0000-00005CCA0000}"/>
    <cellStyle name="货币 2 3 3 3 3 5" xfId="12631" xr:uid="{00000000-0005-0000-0000-00005DCA0000}"/>
    <cellStyle name="货币 2 3 3 3 4" xfId="3272" xr:uid="{00000000-0005-0000-0000-00005ECA0000}"/>
    <cellStyle name="货币 2 3 3 3 4 2" xfId="27695" xr:uid="{00000000-0005-0000-0000-00005FCA0000}"/>
    <cellStyle name="货币 2 3 3 3 4 3" xfId="18318" xr:uid="{00000000-0005-0000-0000-000060CA0000}"/>
    <cellStyle name="货币 2 3 3 3 4 4" xfId="12633" xr:uid="{00000000-0005-0000-0000-000061CA0000}"/>
    <cellStyle name="货币 2 3 3 3 5" xfId="27690" xr:uid="{00000000-0005-0000-0000-000062CA0000}"/>
    <cellStyle name="货币 2 3 3 3 6" xfId="18313" xr:uid="{00000000-0005-0000-0000-000063CA0000}"/>
    <cellStyle name="货币 2 3 3 3 7" xfId="12628" xr:uid="{00000000-0005-0000-0000-000064CA0000}"/>
    <cellStyle name="货币 2 3 3 4" xfId="3273" xr:uid="{00000000-0005-0000-0000-000065CA0000}"/>
    <cellStyle name="货币 2 3 3 4 2" xfId="3274" xr:uid="{00000000-0005-0000-0000-000066CA0000}"/>
    <cellStyle name="货币 2 3 3 4 2 2" xfId="3275" xr:uid="{00000000-0005-0000-0000-000067CA0000}"/>
    <cellStyle name="货币 2 3 3 4 2 2 2" xfId="27698" xr:uid="{00000000-0005-0000-0000-000068CA0000}"/>
    <cellStyle name="货币 2 3 3 4 2 2 3" xfId="18321" xr:uid="{00000000-0005-0000-0000-000069CA0000}"/>
    <cellStyle name="货币 2 3 3 4 2 2 4" xfId="12636" xr:uid="{00000000-0005-0000-0000-00006ACA0000}"/>
    <cellStyle name="货币 2 3 3 4 2 3" xfId="27697" xr:uid="{00000000-0005-0000-0000-00006BCA0000}"/>
    <cellStyle name="货币 2 3 3 4 2 4" xfId="18320" xr:uid="{00000000-0005-0000-0000-00006CCA0000}"/>
    <cellStyle name="货币 2 3 3 4 2 5" xfId="12635" xr:uid="{00000000-0005-0000-0000-00006DCA0000}"/>
    <cellStyle name="货币 2 3 3 4 3" xfId="3276" xr:uid="{00000000-0005-0000-0000-00006ECA0000}"/>
    <cellStyle name="货币 2 3 3 4 3 2" xfId="3277" xr:uid="{00000000-0005-0000-0000-00006FCA0000}"/>
    <cellStyle name="货币 2 3 3 4 3 2 2" xfId="27700" xr:uid="{00000000-0005-0000-0000-000070CA0000}"/>
    <cellStyle name="货币 2 3 3 4 3 2 3" xfId="18323" xr:uid="{00000000-0005-0000-0000-000071CA0000}"/>
    <cellStyle name="货币 2 3 3 4 3 2 4" xfId="12638" xr:uid="{00000000-0005-0000-0000-000072CA0000}"/>
    <cellStyle name="货币 2 3 3 4 3 3" xfId="27699" xr:uid="{00000000-0005-0000-0000-000073CA0000}"/>
    <cellStyle name="货币 2 3 3 4 3 4" xfId="18322" xr:uid="{00000000-0005-0000-0000-000074CA0000}"/>
    <cellStyle name="货币 2 3 3 4 3 5" xfId="12637" xr:uid="{00000000-0005-0000-0000-000075CA0000}"/>
    <cellStyle name="货币 2 3 3 4 4" xfId="3278" xr:uid="{00000000-0005-0000-0000-000076CA0000}"/>
    <cellStyle name="货币 2 3 3 4 4 2" xfId="27701" xr:uid="{00000000-0005-0000-0000-000077CA0000}"/>
    <cellStyle name="货币 2 3 3 4 4 3" xfId="18324" xr:uid="{00000000-0005-0000-0000-000078CA0000}"/>
    <cellStyle name="货币 2 3 3 4 4 4" xfId="12639" xr:uid="{00000000-0005-0000-0000-000079CA0000}"/>
    <cellStyle name="货币 2 3 3 4 5" xfId="27696" xr:uid="{00000000-0005-0000-0000-00007ACA0000}"/>
    <cellStyle name="货币 2 3 3 4 6" xfId="18319" xr:uid="{00000000-0005-0000-0000-00007BCA0000}"/>
    <cellStyle name="货币 2 3 3 4 7" xfId="12634" xr:uid="{00000000-0005-0000-0000-00007CCA0000}"/>
    <cellStyle name="货币 2 3 3 5" xfId="3279" xr:uid="{00000000-0005-0000-0000-00007DCA0000}"/>
    <cellStyle name="货币 2 3 3 5 2" xfId="3280" xr:uid="{00000000-0005-0000-0000-00007ECA0000}"/>
    <cellStyle name="货币 2 3 3 5 2 2" xfId="27703" xr:uid="{00000000-0005-0000-0000-00007FCA0000}"/>
    <cellStyle name="货币 2 3 3 5 2 3" xfId="18326" xr:uid="{00000000-0005-0000-0000-000080CA0000}"/>
    <cellStyle name="货币 2 3 3 5 2 4" xfId="12641" xr:uid="{00000000-0005-0000-0000-000081CA0000}"/>
    <cellStyle name="货币 2 3 3 5 3" xfId="27702" xr:uid="{00000000-0005-0000-0000-000082CA0000}"/>
    <cellStyle name="货币 2 3 3 5 4" xfId="18325" xr:uid="{00000000-0005-0000-0000-000083CA0000}"/>
    <cellStyle name="货币 2 3 3 5 5" xfId="12640" xr:uid="{00000000-0005-0000-0000-000084CA0000}"/>
    <cellStyle name="货币 2 3 3 6" xfId="3281" xr:uid="{00000000-0005-0000-0000-000085CA0000}"/>
    <cellStyle name="货币 2 3 3 6 2" xfId="3282" xr:uid="{00000000-0005-0000-0000-000086CA0000}"/>
    <cellStyle name="货币 2 3 3 6 2 2" xfId="27705" xr:uid="{00000000-0005-0000-0000-000087CA0000}"/>
    <cellStyle name="货币 2 3 3 6 2 3" xfId="18328" xr:uid="{00000000-0005-0000-0000-000088CA0000}"/>
    <cellStyle name="货币 2 3 3 6 2 4" xfId="12643" xr:uid="{00000000-0005-0000-0000-000089CA0000}"/>
    <cellStyle name="货币 2 3 3 6 3" xfId="27704" xr:uid="{00000000-0005-0000-0000-00008ACA0000}"/>
    <cellStyle name="货币 2 3 3 6 4" xfId="18327" xr:uid="{00000000-0005-0000-0000-00008BCA0000}"/>
    <cellStyle name="货币 2 3 3 6 5" xfId="12642" xr:uid="{00000000-0005-0000-0000-00008CCA0000}"/>
    <cellStyle name="货币 2 3 3 7" xfId="3283" xr:uid="{00000000-0005-0000-0000-00008DCA0000}"/>
    <cellStyle name="货币 2 3 3 7 2" xfId="27706" xr:uid="{00000000-0005-0000-0000-00008ECA0000}"/>
    <cellStyle name="货币 2 3 3 7 3" xfId="18329" xr:uid="{00000000-0005-0000-0000-00008FCA0000}"/>
    <cellStyle name="货币 2 3 3 7 4" xfId="12644" xr:uid="{00000000-0005-0000-0000-000090CA0000}"/>
    <cellStyle name="货币 2 3 3 8" xfId="27683" xr:uid="{00000000-0005-0000-0000-000091CA0000}"/>
    <cellStyle name="货币 2 3 3 9" xfId="18306" xr:uid="{00000000-0005-0000-0000-000092CA0000}"/>
    <cellStyle name="货币 2 3 4" xfId="3284" xr:uid="{00000000-0005-0000-0000-000093CA0000}"/>
    <cellStyle name="货币 2 3 4 2" xfId="3285" xr:uid="{00000000-0005-0000-0000-000094CA0000}"/>
    <cellStyle name="货币 2 3 4 2 2" xfId="3286" xr:uid="{00000000-0005-0000-0000-000095CA0000}"/>
    <cellStyle name="货币 2 3 4 2 2 2" xfId="27709" xr:uid="{00000000-0005-0000-0000-000096CA0000}"/>
    <cellStyle name="货币 2 3 4 2 2 3" xfId="18332" xr:uid="{00000000-0005-0000-0000-000097CA0000}"/>
    <cellStyle name="货币 2 3 4 2 2 4" xfId="12647" xr:uid="{00000000-0005-0000-0000-000098CA0000}"/>
    <cellStyle name="货币 2 3 4 2 3" xfId="27708" xr:uid="{00000000-0005-0000-0000-000099CA0000}"/>
    <cellStyle name="货币 2 3 4 2 4" xfId="18331" xr:uid="{00000000-0005-0000-0000-00009ACA0000}"/>
    <cellStyle name="货币 2 3 4 2 5" xfId="12646" xr:uid="{00000000-0005-0000-0000-00009BCA0000}"/>
    <cellStyle name="货币 2 3 4 3" xfId="3287" xr:uid="{00000000-0005-0000-0000-00009CCA0000}"/>
    <cellStyle name="货币 2 3 4 3 2" xfId="3288" xr:uid="{00000000-0005-0000-0000-00009DCA0000}"/>
    <cellStyle name="货币 2 3 4 3 2 2" xfId="27711" xr:uid="{00000000-0005-0000-0000-00009ECA0000}"/>
    <cellStyle name="货币 2 3 4 3 2 3" xfId="18334" xr:uid="{00000000-0005-0000-0000-00009FCA0000}"/>
    <cellStyle name="货币 2 3 4 3 2 4" xfId="12649" xr:uid="{00000000-0005-0000-0000-0000A0CA0000}"/>
    <cellStyle name="货币 2 3 4 3 3" xfId="27710" xr:uid="{00000000-0005-0000-0000-0000A1CA0000}"/>
    <cellStyle name="货币 2 3 4 3 4" xfId="18333" xr:uid="{00000000-0005-0000-0000-0000A2CA0000}"/>
    <cellStyle name="货币 2 3 4 3 5" xfId="12648" xr:uid="{00000000-0005-0000-0000-0000A3CA0000}"/>
    <cellStyle name="货币 2 3 4 4" xfId="3289" xr:uid="{00000000-0005-0000-0000-0000A4CA0000}"/>
    <cellStyle name="货币 2 3 4 4 2" xfId="27712" xr:uid="{00000000-0005-0000-0000-0000A5CA0000}"/>
    <cellStyle name="货币 2 3 4 4 3" xfId="18335" xr:uid="{00000000-0005-0000-0000-0000A6CA0000}"/>
    <cellStyle name="货币 2 3 4 4 4" xfId="12650" xr:uid="{00000000-0005-0000-0000-0000A7CA0000}"/>
    <cellStyle name="货币 2 3 4 5" xfId="27707" xr:uid="{00000000-0005-0000-0000-0000A8CA0000}"/>
    <cellStyle name="货币 2 3 4 6" xfId="18330" xr:uid="{00000000-0005-0000-0000-0000A9CA0000}"/>
    <cellStyle name="货币 2 3 4 7" xfId="12645" xr:uid="{00000000-0005-0000-0000-0000AACA0000}"/>
    <cellStyle name="货币 2 3 5" xfId="3290" xr:uid="{00000000-0005-0000-0000-0000ABCA0000}"/>
    <cellStyle name="货币 2 3 5 2" xfId="3291" xr:uid="{00000000-0005-0000-0000-0000ACCA0000}"/>
    <cellStyle name="货币 2 3 5 2 2" xfId="3292" xr:uid="{00000000-0005-0000-0000-0000ADCA0000}"/>
    <cellStyle name="货币 2 3 5 2 2 2" xfId="27715" xr:uid="{00000000-0005-0000-0000-0000AECA0000}"/>
    <cellStyle name="货币 2 3 5 2 2 3" xfId="18338" xr:uid="{00000000-0005-0000-0000-0000AFCA0000}"/>
    <cellStyle name="货币 2 3 5 2 2 4" xfId="12653" xr:uid="{00000000-0005-0000-0000-0000B0CA0000}"/>
    <cellStyle name="货币 2 3 5 2 3" xfId="27714" xr:uid="{00000000-0005-0000-0000-0000B1CA0000}"/>
    <cellStyle name="货币 2 3 5 2 4" xfId="18337" xr:uid="{00000000-0005-0000-0000-0000B2CA0000}"/>
    <cellStyle name="货币 2 3 5 2 5" xfId="12652" xr:uid="{00000000-0005-0000-0000-0000B3CA0000}"/>
    <cellStyle name="货币 2 3 5 3" xfId="3293" xr:uid="{00000000-0005-0000-0000-0000B4CA0000}"/>
    <cellStyle name="货币 2 3 5 3 2" xfId="3294" xr:uid="{00000000-0005-0000-0000-0000B5CA0000}"/>
    <cellStyle name="货币 2 3 5 3 2 2" xfId="27717" xr:uid="{00000000-0005-0000-0000-0000B6CA0000}"/>
    <cellStyle name="货币 2 3 5 3 2 3" xfId="18340" xr:uid="{00000000-0005-0000-0000-0000B7CA0000}"/>
    <cellStyle name="货币 2 3 5 3 2 4" xfId="12655" xr:uid="{00000000-0005-0000-0000-0000B8CA0000}"/>
    <cellStyle name="货币 2 3 5 3 3" xfId="27716" xr:uid="{00000000-0005-0000-0000-0000B9CA0000}"/>
    <cellStyle name="货币 2 3 5 3 4" xfId="18339" xr:uid="{00000000-0005-0000-0000-0000BACA0000}"/>
    <cellStyle name="货币 2 3 5 3 5" xfId="12654" xr:uid="{00000000-0005-0000-0000-0000BBCA0000}"/>
    <cellStyle name="货币 2 3 5 4" xfId="3295" xr:uid="{00000000-0005-0000-0000-0000BCCA0000}"/>
    <cellStyle name="货币 2 3 5 4 2" xfId="27718" xr:uid="{00000000-0005-0000-0000-0000BDCA0000}"/>
    <cellStyle name="货币 2 3 5 4 3" xfId="18341" xr:uid="{00000000-0005-0000-0000-0000BECA0000}"/>
    <cellStyle name="货币 2 3 5 4 4" xfId="12656" xr:uid="{00000000-0005-0000-0000-0000BFCA0000}"/>
    <cellStyle name="货币 2 3 5 5" xfId="27713" xr:uid="{00000000-0005-0000-0000-0000C0CA0000}"/>
    <cellStyle name="货币 2 3 5 6" xfId="18336" xr:uid="{00000000-0005-0000-0000-0000C1CA0000}"/>
    <cellStyle name="货币 2 3 5 7" xfId="12651" xr:uid="{00000000-0005-0000-0000-0000C2CA0000}"/>
    <cellStyle name="货币 2 3 6" xfId="3296" xr:uid="{00000000-0005-0000-0000-0000C3CA0000}"/>
    <cellStyle name="货币 2 3 6 2" xfId="3297" xr:uid="{00000000-0005-0000-0000-0000C4CA0000}"/>
    <cellStyle name="货币 2 3 6 2 2" xfId="3298" xr:uid="{00000000-0005-0000-0000-0000C5CA0000}"/>
    <cellStyle name="货币 2 3 6 2 2 2" xfId="27721" xr:uid="{00000000-0005-0000-0000-0000C6CA0000}"/>
    <cellStyle name="货币 2 3 6 2 2 3" xfId="18344" xr:uid="{00000000-0005-0000-0000-0000C7CA0000}"/>
    <cellStyle name="货币 2 3 6 2 2 4" xfId="12659" xr:uid="{00000000-0005-0000-0000-0000C8CA0000}"/>
    <cellStyle name="货币 2 3 6 2 3" xfId="27720" xr:uid="{00000000-0005-0000-0000-0000C9CA0000}"/>
    <cellStyle name="货币 2 3 6 2 4" xfId="18343" xr:uid="{00000000-0005-0000-0000-0000CACA0000}"/>
    <cellStyle name="货币 2 3 6 2 5" xfId="12658" xr:uid="{00000000-0005-0000-0000-0000CBCA0000}"/>
    <cellStyle name="货币 2 3 6 3" xfId="3299" xr:uid="{00000000-0005-0000-0000-0000CCCA0000}"/>
    <cellStyle name="货币 2 3 6 3 2" xfId="3300" xr:uid="{00000000-0005-0000-0000-0000CDCA0000}"/>
    <cellStyle name="货币 2 3 6 3 2 2" xfId="27723" xr:uid="{00000000-0005-0000-0000-0000CECA0000}"/>
    <cellStyle name="货币 2 3 6 3 2 3" xfId="18346" xr:uid="{00000000-0005-0000-0000-0000CFCA0000}"/>
    <cellStyle name="货币 2 3 6 3 2 4" xfId="12661" xr:uid="{00000000-0005-0000-0000-0000D0CA0000}"/>
    <cellStyle name="货币 2 3 6 3 3" xfId="27722" xr:uid="{00000000-0005-0000-0000-0000D1CA0000}"/>
    <cellStyle name="货币 2 3 6 3 4" xfId="18345" xr:uid="{00000000-0005-0000-0000-0000D2CA0000}"/>
    <cellStyle name="货币 2 3 6 3 5" xfId="12660" xr:uid="{00000000-0005-0000-0000-0000D3CA0000}"/>
    <cellStyle name="货币 2 3 6 4" xfId="3301" xr:uid="{00000000-0005-0000-0000-0000D4CA0000}"/>
    <cellStyle name="货币 2 3 6 4 2" xfId="27724" xr:uid="{00000000-0005-0000-0000-0000D5CA0000}"/>
    <cellStyle name="货币 2 3 6 4 3" xfId="18347" xr:uid="{00000000-0005-0000-0000-0000D6CA0000}"/>
    <cellStyle name="货币 2 3 6 4 4" xfId="12662" xr:uid="{00000000-0005-0000-0000-0000D7CA0000}"/>
    <cellStyle name="货币 2 3 6 5" xfId="27719" xr:uid="{00000000-0005-0000-0000-0000D8CA0000}"/>
    <cellStyle name="货币 2 3 6 6" xfId="18342" xr:uid="{00000000-0005-0000-0000-0000D9CA0000}"/>
    <cellStyle name="货币 2 3 6 7" xfId="12657" xr:uid="{00000000-0005-0000-0000-0000DACA0000}"/>
    <cellStyle name="货币 2 3 7" xfId="3302" xr:uid="{00000000-0005-0000-0000-0000DBCA0000}"/>
    <cellStyle name="货币 2 3 7 2" xfId="3303" xr:uid="{00000000-0005-0000-0000-0000DCCA0000}"/>
    <cellStyle name="货币 2 3 7 2 2" xfId="27726" xr:uid="{00000000-0005-0000-0000-0000DDCA0000}"/>
    <cellStyle name="货币 2 3 7 2 3" xfId="18349" xr:uid="{00000000-0005-0000-0000-0000DECA0000}"/>
    <cellStyle name="货币 2 3 7 2 4" xfId="12664" xr:uid="{00000000-0005-0000-0000-0000DFCA0000}"/>
    <cellStyle name="货币 2 3 7 3" xfId="27725" xr:uid="{00000000-0005-0000-0000-0000E0CA0000}"/>
    <cellStyle name="货币 2 3 7 4" xfId="18348" xr:uid="{00000000-0005-0000-0000-0000E1CA0000}"/>
    <cellStyle name="货币 2 3 7 5" xfId="12663" xr:uid="{00000000-0005-0000-0000-0000E2CA0000}"/>
    <cellStyle name="货币 2 3 8" xfId="3304" xr:uid="{00000000-0005-0000-0000-0000E3CA0000}"/>
    <cellStyle name="货币 2 3 8 2" xfId="3305" xr:uid="{00000000-0005-0000-0000-0000E4CA0000}"/>
    <cellStyle name="货币 2 3 8 2 2" xfId="27728" xr:uid="{00000000-0005-0000-0000-0000E5CA0000}"/>
    <cellStyle name="货币 2 3 8 2 3" xfId="18351" xr:uid="{00000000-0005-0000-0000-0000E6CA0000}"/>
    <cellStyle name="货币 2 3 8 2 4" xfId="12666" xr:uid="{00000000-0005-0000-0000-0000E7CA0000}"/>
    <cellStyle name="货币 2 3 8 3" xfId="27727" xr:uid="{00000000-0005-0000-0000-0000E8CA0000}"/>
    <cellStyle name="货币 2 3 8 4" xfId="18350" xr:uid="{00000000-0005-0000-0000-0000E9CA0000}"/>
    <cellStyle name="货币 2 3 8 5" xfId="12665" xr:uid="{00000000-0005-0000-0000-0000EACA0000}"/>
    <cellStyle name="货币 2 3 9" xfId="3306" xr:uid="{00000000-0005-0000-0000-0000EBCA0000}"/>
    <cellStyle name="货币 2 3 9 2" xfId="27729" xr:uid="{00000000-0005-0000-0000-0000ECCA0000}"/>
    <cellStyle name="货币 2 3 9 3" xfId="18352" xr:uid="{00000000-0005-0000-0000-0000EDCA0000}"/>
    <cellStyle name="货币 2 3 9 4" xfId="12667" xr:uid="{00000000-0005-0000-0000-0000EECA0000}"/>
    <cellStyle name="货币 2 4" xfId="3307" xr:uid="{00000000-0005-0000-0000-0000EFCA0000}"/>
    <cellStyle name="货币 2 4 10" xfId="27730" xr:uid="{00000000-0005-0000-0000-0000F0CA0000}"/>
    <cellStyle name="货币 2 4 11" xfId="18353" xr:uid="{00000000-0005-0000-0000-0000F1CA0000}"/>
    <cellStyle name="货币 2 4 12" xfId="12668" xr:uid="{00000000-0005-0000-0000-0000F2CA0000}"/>
    <cellStyle name="货币 2 4 2" xfId="3308" xr:uid="{00000000-0005-0000-0000-0000F3CA0000}"/>
    <cellStyle name="货币 2 4 2 10" xfId="12669" xr:uid="{00000000-0005-0000-0000-0000F4CA0000}"/>
    <cellStyle name="货币 2 4 2 2" xfId="3309" xr:uid="{00000000-0005-0000-0000-0000F5CA0000}"/>
    <cellStyle name="货币 2 4 2 2 2" xfId="3310" xr:uid="{00000000-0005-0000-0000-0000F6CA0000}"/>
    <cellStyle name="货币 2 4 2 2 2 2" xfId="3311" xr:uid="{00000000-0005-0000-0000-0000F7CA0000}"/>
    <cellStyle name="货币 2 4 2 2 2 2 2" xfId="27734" xr:uid="{00000000-0005-0000-0000-0000F8CA0000}"/>
    <cellStyle name="货币 2 4 2 2 2 2 3" xfId="18357" xr:uid="{00000000-0005-0000-0000-0000F9CA0000}"/>
    <cellStyle name="货币 2 4 2 2 2 2 4" xfId="12672" xr:uid="{00000000-0005-0000-0000-0000FACA0000}"/>
    <cellStyle name="货币 2 4 2 2 2 3" xfId="27733" xr:uid="{00000000-0005-0000-0000-0000FBCA0000}"/>
    <cellStyle name="货币 2 4 2 2 2 4" xfId="18356" xr:uid="{00000000-0005-0000-0000-0000FCCA0000}"/>
    <cellStyle name="货币 2 4 2 2 2 5" xfId="12671" xr:uid="{00000000-0005-0000-0000-0000FDCA0000}"/>
    <cellStyle name="货币 2 4 2 2 3" xfId="3312" xr:uid="{00000000-0005-0000-0000-0000FECA0000}"/>
    <cellStyle name="货币 2 4 2 2 3 2" xfId="3313" xr:uid="{00000000-0005-0000-0000-0000FFCA0000}"/>
    <cellStyle name="货币 2 4 2 2 3 2 2" xfId="27736" xr:uid="{00000000-0005-0000-0000-000000CB0000}"/>
    <cellStyle name="货币 2 4 2 2 3 2 3" xfId="18359" xr:uid="{00000000-0005-0000-0000-000001CB0000}"/>
    <cellStyle name="货币 2 4 2 2 3 2 4" xfId="12674" xr:uid="{00000000-0005-0000-0000-000002CB0000}"/>
    <cellStyle name="货币 2 4 2 2 3 3" xfId="27735" xr:uid="{00000000-0005-0000-0000-000003CB0000}"/>
    <cellStyle name="货币 2 4 2 2 3 4" xfId="18358" xr:uid="{00000000-0005-0000-0000-000004CB0000}"/>
    <cellStyle name="货币 2 4 2 2 3 5" xfId="12673" xr:uid="{00000000-0005-0000-0000-000005CB0000}"/>
    <cellStyle name="货币 2 4 2 2 4" xfId="3314" xr:uid="{00000000-0005-0000-0000-000006CB0000}"/>
    <cellStyle name="货币 2 4 2 2 4 2" xfId="27737" xr:uid="{00000000-0005-0000-0000-000007CB0000}"/>
    <cellStyle name="货币 2 4 2 2 4 3" xfId="18360" xr:uid="{00000000-0005-0000-0000-000008CB0000}"/>
    <cellStyle name="货币 2 4 2 2 4 4" xfId="12675" xr:uid="{00000000-0005-0000-0000-000009CB0000}"/>
    <cellStyle name="货币 2 4 2 2 5" xfId="27732" xr:uid="{00000000-0005-0000-0000-00000ACB0000}"/>
    <cellStyle name="货币 2 4 2 2 6" xfId="18355" xr:uid="{00000000-0005-0000-0000-00000BCB0000}"/>
    <cellStyle name="货币 2 4 2 2 7" xfId="12670" xr:uid="{00000000-0005-0000-0000-00000CCB0000}"/>
    <cellStyle name="货币 2 4 2 3" xfId="3315" xr:uid="{00000000-0005-0000-0000-00000DCB0000}"/>
    <cellStyle name="货币 2 4 2 3 2" xfId="3316" xr:uid="{00000000-0005-0000-0000-00000ECB0000}"/>
    <cellStyle name="货币 2 4 2 3 2 2" xfId="3317" xr:uid="{00000000-0005-0000-0000-00000FCB0000}"/>
    <cellStyle name="货币 2 4 2 3 2 2 2" xfId="27740" xr:uid="{00000000-0005-0000-0000-000010CB0000}"/>
    <cellStyle name="货币 2 4 2 3 2 2 3" xfId="18363" xr:uid="{00000000-0005-0000-0000-000011CB0000}"/>
    <cellStyle name="货币 2 4 2 3 2 2 4" xfId="12678" xr:uid="{00000000-0005-0000-0000-000012CB0000}"/>
    <cellStyle name="货币 2 4 2 3 2 3" xfId="27739" xr:uid="{00000000-0005-0000-0000-000013CB0000}"/>
    <cellStyle name="货币 2 4 2 3 2 4" xfId="18362" xr:uid="{00000000-0005-0000-0000-000014CB0000}"/>
    <cellStyle name="货币 2 4 2 3 2 5" xfId="12677" xr:uid="{00000000-0005-0000-0000-000015CB0000}"/>
    <cellStyle name="货币 2 4 2 3 3" xfId="3318" xr:uid="{00000000-0005-0000-0000-000016CB0000}"/>
    <cellStyle name="货币 2 4 2 3 3 2" xfId="3319" xr:uid="{00000000-0005-0000-0000-000017CB0000}"/>
    <cellStyle name="货币 2 4 2 3 3 2 2" xfId="27742" xr:uid="{00000000-0005-0000-0000-000018CB0000}"/>
    <cellStyle name="货币 2 4 2 3 3 2 3" xfId="18365" xr:uid="{00000000-0005-0000-0000-000019CB0000}"/>
    <cellStyle name="货币 2 4 2 3 3 2 4" xfId="12680" xr:uid="{00000000-0005-0000-0000-00001ACB0000}"/>
    <cellStyle name="货币 2 4 2 3 3 3" xfId="27741" xr:uid="{00000000-0005-0000-0000-00001BCB0000}"/>
    <cellStyle name="货币 2 4 2 3 3 4" xfId="18364" xr:uid="{00000000-0005-0000-0000-00001CCB0000}"/>
    <cellStyle name="货币 2 4 2 3 3 5" xfId="12679" xr:uid="{00000000-0005-0000-0000-00001DCB0000}"/>
    <cellStyle name="货币 2 4 2 3 4" xfId="3320" xr:uid="{00000000-0005-0000-0000-00001ECB0000}"/>
    <cellStyle name="货币 2 4 2 3 4 2" xfId="27743" xr:uid="{00000000-0005-0000-0000-00001FCB0000}"/>
    <cellStyle name="货币 2 4 2 3 4 3" xfId="18366" xr:uid="{00000000-0005-0000-0000-000020CB0000}"/>
    <cellStyle name="货币 2 4 2 3 4 4" xfId="12681" xr:uid="{00000000-0005-0000-0000-000021CB0000}"/>
    <cellStyle name="货币 2 4 2 3 5" xfId="27738" xr:uid="{00000000-0005-0000-0000-000022CB0000}"/>
    <cellStyle name="货币 2 4 2 3 6" xfId="18361" xr:uid="{00000000-0005-0000-0000-000023CB0000}"/>
    <cellStyle name="货币 2 4 2 3 7" xfId="12676" xr:uid="{00000000-0005-0000-0000-000024CB0000}"/>
    <cellStyle name="货币 2 4 2 4" xfId="3321" xr:uid="{00000000-0005-0000-0000-000025CB0000}"/>
    <cellStyle name="货币 2 4 2 4 2" xfId="3322" xr:uid="{00000000-0005-0000-0000-000026CB0000}"/>
    <cellStyle name="货币 2 4 2 4 2 2" xfId="3323" xr:uid="{00000000-0005-0000-0000-000027CB0000}"/>
    <cellStyle name="货币 2 4 2 4 2 2 2" xfId="27746" xr:uid="{00000000-0005-0000-0000-000028CB0000}"/>
    <cellStyle name="货币 2 4 2 4 2 2 3" xfId="18369" xr:uid="{00000000-0005-0000-0000-000029CB0000}"/>
    <cellStyle name="货币 2 4 2 4 2 2 4" xfId="12684" xr:uid="{00000000-0005-0000-0000-00002ACB0000}"/>
    <cellStyle name="货币 2 4 2 4 2 3" xfId="27745" xr:uid="{00000000-0005-0000-0000-00002BCB0000}"/>
    <cellStyle name="货币 2 4 2 4 2 4" xfId="18368" xr:uid="{00000000-0005-0000-0000-00002CCB0000}"/>
    <cellStyle name="货币 2 4 2 4 2 5" xfId="12683" xr:uid="{00000000-0005-0000-0000-00002DCB0000}"/>
    <cellStyle name="货币 2 4 2 4 3" xfId="3324" xr:uid="{00000000-0005-0000-0000-00002ECB0000}"/>
    <cellStyle name="货币 2 4 2 4 3 2" xfId="3325" xr:uid="{00000000-0005-0000-0000-00002FCB0000}"/>
    <cellStyle name="货币 2 4 2 4 3 2 2" xfId="27748" xr:uid="{00000000-0005-0000-0000-000030CB0000}"/>
    <cellStyle name="货币 2 4 2 4 3 2 3" xfId="18371" xr:uid="{00000000-0005-0000-0000-000031CB0000}"/>
    <cellStyle name="货币 2 4 2 4 3 2 4" xfId="12686" xr:uid="{00000000-0005-0000-0000-000032CB0000}"/>
    <cellStyle name="货币 2 4 2 4 3 3" xfId="27747" xr:uid="{00000000-0005-0000-0000-000033CB0000}"/>
    <cellStyle name="货币 2 4 2 4 3 4" xfId="18370" xr:uid="{00000000-0005-0000-0000-000034CB0000}"/>
    <cellStyle name="货币 2 4 2 4 3 5" xfId="12685" xr:uid="{00000000-0005-0000-0000-000035CB0000}"/>
    <cellStyle name="货币 2 4 2 4 4" xfId="3326" xr:uid="{00000000-0005-0000-0000-000036CB0000}"/>
    <cellStyle name="货币 2 4 2 4 4 2" xfId="27749" xr:uid="{00000000-0005-0000-0000-000037CB0000}"/>
    <cellStyle name="货币 2 4 2 4 4 3" xfId="18372" xr:uid="{00000000-0005-0000-0000-000038CB0000}"/>
    <cellStyle name="货币 2 4 2 4 4 4" xfId="12687" xr:uid="{00000000-0005-0000-0000-000039CB0000}"/>
    <cellStyle name="货币 2 4 2 4 5" xfId="27744" xr:uid="{00000000-0005-0000-0000-00003ACB0000}"/>
    <cellStyle name="货币 2 4 2 4 6" xfId="18367" xr:uid="{00000000-0005-0000-0000-00003BCB0000}"/>
    <cellStyle name="货币 2 4 2 4 7" xfId="12682" xr:uid="{00000000-0005-0000-0000-00003CCB0000}"/>
    <cellStyle name="货币 2 4 2 5" xfId="3327" xr:uid="{00000000-0005-0000-0000-00003DCB0000}"/>
    <cellStyle name="货币 2 4 2 5 2" xfId="3328" xr:uid="{00000000-0005-0000-0000-00003ECB0000}"/>
    <cellStyle name="货币 2 4 2 5 2 2" xfId="27751" xr:uid="{00000000-0005-0000-0000-00003FCB0000}"/>
    <cellStyle name="货币 2 4 2 5 2 3" xfId="18374" xr:uid="{00000000-0005-0000-0000-000040CB0000}"/>
    <cellStyle name="货币 2 4 2 5 2 4" xfId="12689" xr:uid="{00000000-0005-0000-0000-000041CB0000}"/>
    <cellStyle name="货币 2 4 2 5 3" xfId="27750" xr:uid="{00000000-0005-0000-0000-000042CB0000}"/>
    <cellStyle name="货币 2 4 2 5 4" xfId="18373" xr:uid="{00000000-0005-0000-0000-000043CB0000}"/>
    <cellStyle name="货币 2 4 2 5 5" xfId="12688" xr:uid="{00000000-0005-0000-0000-000044CB0000}"/>
    <cellStyle name="货币 2 4 2 6" xfId="3329" xr:uid="{00000000-0005-0000-0000-000045CB0000}"/>
    <cellStyle name="货币 2 4 2 6 2" xfId="3330" xr:uid="{00000000-0005-0000-0000-000046CB0000}"/>
    <cellStyle name="货币 2 4 2 6 2 2" xfId="27753" xr:uid="{00000000-0005-0000-0000-000047CB0000}"/>
    <cellStyle name="货币 2 4 2 6 2 3" xfId="18376" xr:uid="{00000000-0005-0000-0000-000048CB0000}"/>
    <cellStyle name="货币 2 4 2 6 2 4" xfId="12691" xr:uid="{00000000-0005-0000-0000-000049CB0000}"/>
    <cellStyle name="货币 2 4 2 6 3" xfId="27752" xr:uid="{00000000-0005-0000-0000-00004ACB0000}"/>
    <cellStyle name="货币 2 4 2 6 4" xfId="18375" xr:uid="{00000000-0005-0000-0000-00004BCB0000}"/>
    <cellStyle name="货币 2 4 2 6 5" xfId="12690" xr:uid="{00000000-0005-0000-0000-00004CCB0000}"/>
    <cellStyle name="货币 2 4 2 7" xfId="3331" xr:uid="{00000000-0005-0000-0000-00004DCB0000}"/>
    <cellStyle name="货币 2 4 2 7 2" xfId="27754" xr:uid="{00000000-0005-0000-0000-00004ECB0000}"/>
    <cellStyle name="货币 2 4 2 7 3" xfId="18377" xr:uid="{00000000-0005-0000-0000-00004FCB0000}"/>
    <cellStyle name="货币 2 4 2 7 4" xfId="12692" xr:uid="{00000000-0005-0000-0000-000050CB0000}"/>
    <cellStyle name="货币 2 4 2 8" xfId="27731" xr:uid="{00000000-0005-0000-0000-000051CB0000}"/>
    <cellStyle name="货币 2 4 2 9" xfId="18354" xr:uid="{00000000-0005-0000-0000-000052CB0000}"/>
    <cellStyle name="货币 2 4 3" xfId="3332" xr:uid="{00000000-0005-0000-0000-000053CB0000}"/>
    <cellStyle name="货币 2 4 3 10" xfId="12693" xr:uid="{00000000-0005-0000-0000-000054CB0000}"/>
    <cellStyle name="货币 2 4 3 2" xfId="3333" xr:uid="{00000000-0005-0000-0000-000055CB0000}"/>
    <cellStyle name="货币 2 4 3 2 2" xfId="3334" xr:uid="{00000000-0005-0000-0000-000056CB0000}"/>
    <cellStyle name="货币 2 4 3 2 2 2" xfId="3335" xr:uid="{00000000-0005-0000-0000-000057CB0000}"/>
    <cellStyle name="货币 2 4 3 2 2 2 2" xfId="27758" xr:uid="{00000000-0005-0000-0000-000058CB0000}"/>
    <cellStyle name="货币 2 4 3 2 2 2 3" xfId="18381" xr:uid="{00000000-0005-0000-0000-000059CB0000}"/>
    <cellStyle name="货币 2 4 3 2 2 2 4" xfId="12696" xr:uid="{00000000-0005-0000-0000-00005ACB0000}"/>
    <cellStyle name="货币 2 4 3 2 2 3" xfId="27757" xr:uid="{00000000-0005-0000-0000-00005BCB0000}"/>
    <cellStyle name="货币 2 4 3 2 2 4" xfId="18380" xr:uid="{00000000-0005-0000-0000-00005CCB0000}"/>
    <cellStyle name="货币 2 4 3 2 2 5" xfId="12695" xr:uid="{00000000-0005-0000-0000-00005DCB0000}"/>
    <cellStyle name="货币 2 4 3 2 3" xfId="3336" xr:uid="{00000000-0005-0000-0000-00005ECB0000}"/>
    <cellStyle name="货币 2 4 3 2 3 2" xfId="3337" xr:uid="{00000000-0005-0000-0000-00005FCB0000}"/>
    <cellStyle name="货币 2 4 3 2 3 2 2" xfId="27760" xr:uid="{00000000-0005-0000-0000-000060CB0000}"/>
    <cellStyle name="货币 2 4 3 2 3 2 3" xfId="18383" xr:uid="{00000000-0005-0000-0000-000061CB0000}"/>
    <cellStyle name="货币 2 4 3 2 3 2 4" xfId="12698" xr:uid="{00000000-0005-0000-0000-000062CB0000}"/>
    <cellStyle name="货币 2 4 3 2 3 3" xfId="27759" xr:uid="{00000000-0005-0000-0000-000063CB0000}"/>
    <cellStyle name="货币 2 4 3 2 3 4" xfId="18382" xr:uid="{00000000-0005-0000-0000-000064CB0000}"/>
    <cellStyle name="货币 2 4 3 2 3 5" xfId="12697" xr:uid="{00000000-0005-0000-0000-000065CB0000}"/>
    <cellStyle name="货币 2 4 3 2 4" xfId="3338" xr:uid="{00000000-0005-0000-0000-000066CB0000}"/>
    <cellStyle name="货币 2 4 3 2 4 2" xfId="27761" xr:uid="{00000000-0005-0000-0000-000067CB0000}"/>
    <cellStyle name="货币 2 4 3 2 4 3" xfId="18384" xr:uid="{00000000-0005-0000-0000-000068CB0000}"/>
    <cellStyle name="货币 2 4 3 2 4 4" xfId="12699" xr:uid="{00000000-0005-0000-0000-000069CB0000}"/>
    <cellStyle name="货币 2 4 3 2 5" xfId="27756" xr:uid="{00000000-0005-0000-0000-00006ACB0000}"/>
    <cellStyle name="货币 2 4 3 2 6" xfId="18379" xr:uid="{00000000-0005-0000-0000-00006BCB0000}"/>
    <cellStyle name="货币 2 4 3 2 7" xfId="12694" xr:uid="{00000000-0005-0000-0000-00006CCB0000}"/>
    <cellStyle name="货币 2 4 3 3" xfId="3339" xr:uid="{00000000-0005-0000-0000-00006DCB0000}"/>
    <cellStyle name="货币 2 4 3 3 2" xfId="3340" xr:uid="{00000000-0005-0000-0000-00006ECB0000}"/>
    <cellStyle name="货币 2 4 3 3 2 2" xfId="3341" xr:uid="{00000000-0005-0000-0000-00006FCB0000}"/>
    <cellStyle name="货币 2 4 3 3 2 2 2" xfId="27764" xr:uid="{00000000-0005-0000-0000-000070CB0000}"/>
    <cellStyle name="货币 2 4 3 3 2 2 3" xfId="18387" xr:uid="{00000000-0005-0000-0000-000071CB0000}"/>
    <cellStyle name="货币 2 4 3 3 2 2 4" xfId="12702" xr:uid="{00000000-0005-0000-0000-000072CB0000}"/>
    <cellStyle name="货币 2 4 3 3 2 3" xfId="27763" xr:uid="{00000000-0005-0000-0000-000073CB0000}"/>
    <cellStyle name="货币 2 4 3 3 2 4" xfId="18386" xr:uid="{00000000-0005-0000-0000-000074CB0000}"/>
    <cellStyle name="货币 2 4 3 3 2 5" xfId="12701" xr:uid="{00000000-0005-0000-0000-000075CB0000}"/>
    <cellStyle name="货币 2 4 3 3 3" xfId="3342" xr:uid="{00000000-0005-0000-0000-000076CB0000}"/>
    <cellStyle name="货币 2 4 3 3 3 2" xfId="3343" xr:uid="{00000000-0005-0000-0000-000077CB0000}"/>
    <cellStyle name="货币 2 4 3 3 3 2 2" xfId="27766" xr:uid="{00000000-0005-0000-0000-000078CB0000}"/>
    <cellStyle name="货币 2 4 3 3 3 2 3" xfId="18389" xr:uid="{00000000-0005-0000-0000-000079CB0000}"/>
    <cellStyle name="货币 2 4 3 3 3 2 4" xfId="12704" xr:uid="{00000000-0005-0000-0000-00007ACB0000}"/>
    <cellStyle name="货币 2 4 3 3 3 3" xfId="27765" xr:uid="{00000000-0005-0000-0000-00007BCB0000}"/>
    <cellStyle name="货币 2 4 3 3 3 4" xfId="18388" xr:uid="{00000000-0005-0000-0000-00007CCB0000}"/>
    <cellStyle name="货币 2 4 3 3 3 5" xfId="12703" xr:uid="{00000000-0005-0000-0000-00007DCB0000}"/>
    <cellStyle name="货币 2 4 3 3 4" xfId="3344" xr:uid="{00000000-0005-0000-0000-00007ECB0000}"/>
    <cellStyle name="货币 2 4 3 3 4 2" xfId="27767" xr:uid="{00000000-0005-0000-0000-00007FCB0000}"/>
    <cellStyle name="货币 2 4 3 3 4 3" xfId="18390" xr:uid="{00000000-0005-0000-0000-000080CB0000}"/>
    <cellStyle name="货币 2 4 3 3 4 4" xfId="12705" xr:uid="{00000000-0005-0000-0000-000081CB0000}"/>
    <cellStyle name="货币 2 4 3 3 5" xfId="27762" xr:uid="{00000000-0005-0000-0000-000082CB0000}"/>
    <cellStyle name="货币 2 4 3 3 6" xfId="18385" xr:uid="{00000000-0005-0000-0000-000083CB0000}"/>
    <cellStyle name="货币 2 4 3 3 7" xfId="12700" xr:uid="{00000000-0005-0000-0000-000084CB0000}"/>
    <cellStyle name="货币 2 4 3 4" xfId="3345" xr:uid="{00000000-0005-0000-0000-000085CB0000}"/>
    <cellStyle name="货币 2 4 3 4 2" xfId="3346" xr:uid="{00000000-0005-0000-0000-000086CB0000}"/>
    <cellStyle name="货币 2 4 3 4 2 2" xfId="3347" xr:uid="{00000000-0005-0000-0000-000087CB0000}"/>
    <cellStyle name="货币 2 4 3 4 2 2 2" xfId="27770" xr:uid="{00000000-0005-0000-0000-000088CB0000}"/>
    <cellStyle name="货币 2 4 3 4 2 2 3" xfId="18393" xr:uid="{00000000-0005-0000-0000-000089CB0000}"/>
    <cellStyle name="货币 2 4 3 4 2 2 4" xfId="12708" xr:uid="{00000000-0005-0000-0000-00008ACB0000}"/>
    <cellStyle name="货币 2 4 3 4 2 3" xfId="27769" xr:uid="{00000000-0005-0000-0000-00008BCB0000}"/>
    <cellStyle name="货币 2 4 3 4 2 4" xfId="18392" xr:uid="{00000000-0005-0000-0000-00008CCB0000}"/>
    <cellStyle name="货币 2 4 3 4 2 5" xfId="12707" xr:uid="{00000000-0005-0000-0000-00008DCB0000}"/>
    <cellStyle name="货币 2 4 3 4 3" xfId="3348" xr:uid="{00000000-0005-0000-0000-00008ECB0000}"/>
    <cellStyle name="货币 2 4 3 4 3 2" xfId="3349" xr:uid="{00000000-0005-0000-0000-00008FCB0000}"/>
    <cellStyle name="货币 2 4 3 4 3 2 2" xfId="27772" xr:uid="{00000000-0005-0000-0000-000090CB0000}"/>
    <cellStyle name="货币 2 4 3 4 3 2 3" xfId="18395" xr:uid="{00000000-0005-0000-0000-000091CB0000}"/>
    <cellStyle name="货币 2 4 3 4 3 2 4" xfId="12710" xr:uid="{00000000-0005-0000-0000-000092CB0000}"/>
    <cellStyle name="货币 2 4 3 4 3 3" xfId="27771" xr:uid="{00000000-0005-0000-0000-000093CB0000}"/>
    <cellStyle name="货币 2 4 3 4 3 4" xfId="18394" xr:uid="{00000000-0005-0000-0000-000094CB0000}"/>
    <cellStyle name="货币 2 4 3 4 3 5" xfId="12709" xr:uid="{00000000-0005-0000-0000-000095CB0000}"/>
    <cellStyle name="货币 2 4 3 4 4" xfId="3350" xr:uid="{00000000-0005-0000-0000-000096CB0000}"/>
    <cellStyle name="货币 2 4 3 4 4 2" xfId="27773" xr:uid="{00000000-0005-0000-0000-000097CB0000}"/>
    <cellStyle name="货币 2 4 3 4 4 3" xfId="18396" xr:uid="{00000000-0005-0000-0000-000098CB0000}"/>
    <cellStyle name="货币 2 4 3 4 4 4" xfId="12711" xr:uid="{00000000-0005-0000-0000-000099CB0000}"/>
    <cellStyle name="货币 2 4 3 4 5" xfId="27768" xr:uid="{00000000-0005-0000-0000-00009ACB0000}"/>
    <cellStyle name="货币 2 4 3 4 6" xfId="18391" xr:uid="{00000000-0005-0000-0000-00009BCB0000}"/>
    <cellStyle name="货币 2 4 3 4 7" xfId="12706" xr:uid="{00000000-0005-0000-0000-00009CCB0000}"/>
    <cellStyle name="货币 2 4 3 5" xfId="3351" xr:uid="{00000000-0005-0000-0000-00009DCB0000}"/>
    <cellStyle name="货币 2 4 3 5 2" xfId="3352" xr:uid="{00000000-0005-0000-0000-00009ECB0000}"/>
    <cellStyle name="货币 2 4 3 5 2 2" xfId="27775" xr:uid="{00000000-0005-0000-0000-00009FCB0000}"/>
    <cellStyle name="货币 2 4 3 5 2 3" xfId="18398" xr:uid="{00000000-0005-0000-0000-0000A0CB0000}"/>
    <cellStyle name="货币 2 4 3 5 2 4" xfId="12713" xr:uid="{00000000-0005-0000-0000-0000A1CB0000}"/>
    <cellStyle name="货币 2 4 3 5 3" xfId="27774" xr:uid="{00000000-0005-0000-0000-0000A2CB0000}"/>
    <cellStyle name="货币 2 4 3 5 4" xfId="18397" xr:uid="{00000000-0005-0000-0000-0000A3CB0000}"/>
    <cellStyle name="货币 2 4 3 5 5" xfId="12712" xr:uid="{00000000-0005-0000-0000-0000A4CB0000}"/>
    <cellStyle name="货币 2 4 3 6" xfId="3353" xr:uid="{00000000-0005-0000-0000-0000A5CB0000}"/>
    <cellStyle name="货币 2 4 3 6 2" xfId="3354" xr:uid="{00000000-0005-0000-0000-0000A6CB0000}"/>
    <cellStyle name="货币 2 4 3 6 2 2" xfId="27777" xr:uid="{00000000-0005-0000-0000-0000A7CB0000}"/>
    <cellStyle name="货币 2 4 3 6 2 3" xfId="18400" xr:uid="{00000000-0005-0000-0000-0000A8CB0000}"/>
    <cellStyle name="货币 2 4 3 6 2 4" xfId="12715" xr:uid="{00000000-0005-0000-0000-0000A9CB0000}"/>
    <cellStyle name="货币 2 4 3 6 3" xfId="27776" xr:uid="{00000000-0005-0000-0000-0000AACB0000}"/>
    <cellStyle name="货币 2 4 3 6 4" xfId="18399" xr:uid="{00000000-0005-0000-0000-0000ABCB0000}"/>
    <cellStyle name="货币 2 4 3 6 5" xfId="12714" xr:uid="{00000000-0005-0000-0000-0000ACCB0000}"/>
    <cellStyle name="货币 2 4 3 7" xfId="3355" xr:uid="{00000000-0005-0000-0000-0000ADCB0000}"/>
    <cellStyle name="货币 2 4 3 7 2" xfId="27778" xr:uid="{00000000-0005-0000-0000-0000AECB0000}"/>
    <cellStyle name="货币 2 4 3 7 3" xfId="18401" xr:uid="{00000000-0005-0000-0000-0000AFCB0000}"/>
    <cellStyle name="货币 2 4 3 7 4" xfId="12716" xr:uid="{00000000-0005-0000-0000-0000B0CB0000}"/>
    <cellStyle name="货币 2 4 3 8" xfId="27755" xr:uid="{00000000-0005-0000-0000-0000B1CB0000}"/>
    <cellStyle name="货币 2 4 3 9" xfId="18378" xr:uid="{00000000-0005-0000-0000-0000B2CB0000}"/>
    <cellStyle name="货币 2 4 4" xfId="3356" xr:uid="{00000000-0005-0000-0000-0000B3CB0000}"/>
    <cellStyle name="货币 2 4 4 2" xfId="3357" xr:uid="{00000000-0005-0000-0000-0000B4CB0000}"/>
    <cellStyle name="货币 2 4 4 2 2" xfId="3358" xr:uid="{00000000-0005-0000-0000-0000B5CB0000}"/>
    <cellStyle name="货币 2 4 4 2 2 2" xfId="27781" xr:uid="{00000000-0005-0000-0000-0000B6CB0000}"/>
    <cellStyle name="货币 2 4 4 2 2 3" xfId="18404" xr:uid="{00000000-0005-0000-0000-0000B7CB0000}"/>
    <cellStyle name="货币 2 4 4 2 2 4" xfId="12719" xr:uid="{00000000-0005-0000-0000-0000B8CB0000}"/>
    <cellStyle name="货币 2 4 4 2 3" xfId="27780" xr:uid="{00000000-0005-0000-0000-0000B9CB0000}"/>
    <cellStyle name="货币 2 4 4 2 4" xfId="18403" xr:uid="{00000000-0005-0000-0000-0000BACB0000}"/>
    <cellStyle name="货币 2 4 4 2 5" xfId="12718" xr:uid="{00000000-0005-0000-0000-0000BBCB0000}"/>
    <cellStyle name="货币 2 4 4 3" xfId="3359" xr:uid="{00000000-0005-0000-0000-0000BCCB0000}"/>
    <cellStyle name="货币 2 4 4 3 2" xfId="3360" xr:uid="{00000000-0005-0000-0000-0000BDCB0000}"/>
    <cellStyle name="货币 2 4 4 3 2 2" xfId="27783" xr:uid="{00000000-0005-0000-0000-0000BECB0000}"/>
    <cellStyle name="货币 2 4 4 3 2 3" xfId="18406" xr:uid="{00000000-0005-0000-0000-0000BFCB0000}"/>
    <cellStyle name="货币 2 4 4 3 2 4" xfId="12721" xr:uid="{00000000-0005-0000-0000-0000C0CB0000}"/>
    <cellStyle name="货币 2 4 4 3 3" xfId="27782" xr:uid="{00000000-0005-0000-0000-0000C1CB0000}"/>
    <cellStyle name="货币 2 4 4 3 4" xfId="18405" xr:uid="{00000000-0005-0000-0000-0000C2CB0000}"/>
    <cellStyle name="货币 2 4 4 3 5" xfId="12720" xr:uid="{00000000-0005-0000-0000-0000C3CB0000}"/>
    <cellStyle name="货币 2 4 4 4" xfId="3361" xr:uid="{00000000-0005-0000-0000-0000C4CB0000}"/>
    <cellStyle name="货币 2 4 4 4 2" xfId="27784" xr:uid="{00000000-0005-0000-0000-0000C5CB0000}"/>
    <cellStyle name="货币 2 4 4 4 3" xfId="18407" xr:uid="{00000000-0005-0000-0000-0000C6CB0000}"/>
    <cellStyle name="货币 2 4 4 4 4" xfId="12722" xr:uid="{00000000-0005-0000-0000-0000C7CB0000}"/>
    <cellStyle name="货币 2 4 4 5" xfId="27779" xr:uid="{00000000-0005-0000-0000-0000C8CB0000}"/>
    <cellStyle name="货币 2 4 4 6" xfId="18402" xr:uid="{00000000-0005-0000-0000-0000C9CB0000}"/>
    <cellStyle name="货币 2 4 4 7" xfId="12717" xr:uid="{00000000-0005-0000-0000-0000CACB0000}"/>
    <cellStyle name="货币 2 4 5" xfId="3362" xr:uid="{00000000-0005-0000-0000-0000CBCB0000}"/>
    <cellStyle name="货币 2 4 5 2" xfId="3363" xr:uid="{00000000-0005-0000-0000-0000CCCB0000}"/>
    <cellStyle name="货币 2 4 5 2 2" xfId="3364" xr:uid="{00000000-0005-0000-0000-0000CDCB0000}"/>
    <cellStyle name="货币 2 4 5 2 2 2" xfId="27787" xr:uid="{00000000-0005-0000-0000-0000CECB0000}"/>
    <cellStyle name="货币 2 4 5 2 2 3" xfId="18410" xr:uid="{00000000-0005-0000-0000-0000CFCB0000}"/>
    <cellStyle name="货币 2 4 5 2 2 4" xfId="12725" xr:uid="{00000000-0005-0000-0000-0000D0CB0000}"/>
    <cellStyle name="货币 2 4 5 2 3" xfId="27786" xr:uid="{00000000-0005-0000-0000-0000D1CB0000}"/>
    <cellStyle name="货币 2 4 5 2 4" xfId="18409" xr:uid="{00000000-0005-0000-0000-0000D2CB0000}"/>
    <cellStyle name="货币 2 4 5 2 5" xfId="12724" xr:uid="{00000000-0005-0000-0000-0000D3CB0000}"/>
    <cellStyle name="货币 2 4 5 3" xfId="3365" xr:uid="{00000000-0005-0000-0000-0000D4CB0000}"/>
    <cellStyle name="货币 2 4 5 3 2" xfId="3366" xr:uid="{00000000-0005-0000-0000-0000D5CB0000}"/>
    <cellStyle name="货币 2 4 5 3 2 2" xfId="27789" xr:uid="{00000000-0005-0000-0000-0000D6CB0000}"/>
    <cellStyle name="货币 2 4 5 3 2 3" xfId="18412" xr:uid="{00000000-0005-0000-0000-0000D7CB0000}"/>
    <cellStyle name="货币 2 4 5 3 2 4" xfId="12727" xr:uid="{00000000-0005-0000-0000-0000D8CB0000}"/>
    <cellStyle name="货币 2 4 5 3 3" xfId="27788" xr:uid="{00000000-0005-0000-0000-0000D9CB0000}"/>
    <cellStyle name="货币 2 4 5 3 4" xfId="18411" xr:uid="{00000000-0005-0000-0000-0000DACB0000}"/>
    <cellStyle name="货币 2 4 5 3 5" xfId="12726" xr:uid="{00000000-0005-0000-0000-0000DBCB0000}"/>
    <cellStyle name="货币 2 4 5 4" xfId="3367" xr:uid="{00000000-0005-0000-0000-0000DCCB0000}"/>
    <cellStyle name="货币 2 4 5 4 2" xfId="27790" xr:uid="{00000000-0005-0000-0000-0000DDCB0000}"/>
    <cellStyle name="货币 2 4 5 4 3" xfId="18413" xr:uid="{00000000-0005-0000-0000-0000DECB0000}"/>
    <cellStyle name="货币 2 4 5 4 4" xfId="12728" xr:uid="{00000000-0005-0000-0000-0000DFCB0000}"/>
    <cellStyle name="货币 2 4 5 5" xfId="27785" xr:uid="{00000000-0005-0000-0000-0000E0CB0000}"/>
    <cellStyle name="货币 2 4 5 6" xfId="18408" xr:uid="{00000000-0005-0000-0000-0000E1CB0000}"/>
    <cellStyle name="货币 2 4 5 7" xfId="12723" xr:uid="{00000000-0005-0000-0000-0000E2CB0000}"/>
    <cellStyle name="货币 2 4 6" xfId="3368" xr:uid="{00000000-0005-0000-0000-0000E3CB0000}"/>
    <cellStyle name="货币 2 4 6 2" xfId="3369" xr:uid="{00000000-0005-0000-0000-0000E4CB0000}"/>
    <cellStyle name="货币 2 4 6 2 2" xfId="3370" xr:uid="{00000000-0005-0000-0000-0000E5CB0000}"/>
    <cellStyle name="货币 2 4 6 2 2 2" xfId="27793" xr:uid="{00000000-0005-0000-0000-0000E6CB0000}"/>
    <cellStyle name="货币 2 4 6 2 2 3" xfId="18416" xr:uid="{00000000-0005-0000-0000-0000E7CB0000}"/>
    <cellStyle name="货币 2 4 6 2 2 4" xfId="12731" xr:uid="{00000000-0005-0000-0000-0000E8CB0000}"/>
    <cellStyle name="货币 2 4 6 2 3" xfId="27792" xr:uid="{00000000-0005-0000-0000-0000E9CB0000}"/>
    <cellStyle name="货币 2 4 6 2 4" xfId="18415" xr:uid="{00000000-0005-0000-0000-0000EACB0000}"/>
    <cellStyle name="货币 2 4 6 2 5" xfId="12730" xr:uid="{00000000-0005-0000-0000-0000EBCB0000}"/>
    <cellStyle name="货币 2 4 6 3" xfId="3371" xr:uid="{00000000-0005-0000-0000-0000ECCB0000}"/>
    <cellStyle name="货币 2 4 6 3 2" xfId="3372" xr:uid="{00000000-0005-0000-0000-0000EDCB0000}"/>
    <cellStyle name="货币 2 4 6 3 2 2" xfId="27795" xr:uid="{00000000-0005-0000-0000-0000EECB0000}"/>
    <cellStyle name="货币 2 4 6 3 2 3" xfId="18418" xr:uid="{00000000-0005-0000-0000-0000EFCB0000}"/>
    <cellStyle name="货币 2 4 6 3 2 4" xfId="12733" xr:uid="{00000000-0005-0000-0000-0000F0CB0000}"/>
    <cellStyle name="货币 2 4 6 3 3" xfId="27794" xr:uid="{00000000-0005-0000-0000-0000F1CB0000}"/>
    <cellStyle name="货币 2 4 6 3 4" xfId="18417" xr:uid="{00000000-0005-0000-0000-0000F2CB0000}"/>
    <cellStyle name="货币 2 4 6 3 5" xfId="12732" xr:uid="{00000000-0005-0000-0000-0000F3CB0000}"/>
    <cellStyle name="货币 2 4 6 4" xfId="3373" xr:uid="{00000000-0005-0000-0000-0000F4CB0000}"/>
    <cellStyle name="货币 2 4 6 4 2" xfId="27796" xr:uid="{00000000-0005-0000-0000-0000F5CB0000}"/>
    <cellStyle name="货币 2 4 6 4 3" xfId="18419" xr:uid="{00000000-0005-0000-0000-0000F6CB0000}"/>
    <cellStyle name="货币 2 4 6 4 4" xfId="12734" xr:uid="{00000000-0005-0000-0000-0000F7CB0000}"/>
    <cellStyle name="货币 2 4 6 5" xfId="27791" xr:uid="{00000000-0005-0000-0000-0000F8CB0000}"/>
    <cellStyle name="货币 2 4 6 6" xfId="18414" xr:uid="{00000000-0005-0000-0000-0000F9CB0000}"/>
    <cellStyle name="货币 2 4 6 7" xfId="12729" xr:uid="{00000000-0005-0000-0000-0000FACB0000}"/>
    <cellStyle name="货币 2 4 7" xfId="3374" xr:uid="{00000000-0005-0000-0000-0000FBCB0000}"/>
    <cellStyle name="货币 2 4 7 2" xfId="3375" xr:uid="{00000000-0005-0000-0000-0000FCCB0000}"/>
    <cellStyle name="货币 2 4 7 2 2" xfId="27798" xr:uid="{00000000-0005-0000-0000-0000FDCB0000}"/>
    <cellStyle name="货币 2 4 7 2 3" xfId="18421" xr:uid="{00000000-0005-0000-0000-0000FECB0000}"/>
    <cellStyle name="货币 2 4 7 2 4" xfId="12736" xr:uid="{00000000-0005-0000-0000-0000FFCB0000}"/>
    <cellStyle name="货币 2 4 7 3" xfId="27797" xr:uid="{00000000-0005-0000-0000-000000CC0000}"/>
    <cellStyle name="货币 2 4 7 4" xfId="18420" xr:uid="{00000000-0005-0000-0000-000001CC0000}"/>
    <cellStyle name="货币 2 4 7 5" xfId="12735" xr:uid="{00000000-0005-0000-0000-000002CC0000}"/>
    <cellStyle name="货币 2 4 8" xfId="3376" xr:uid="{00000000-0005-0000-0000-000003CC0000}"/>
    <cellStyle name="货币 2 4 8 2" xfId="3377" xr:uid="{00000000-0005-0000-0000-000004CC0000}"/>
    <cellStyle name="货币 2 4 8 2 2" xfId="27800" xr:uid="{00000000-0005-0000-0000-000005CC0000}"/>
    <cellStyle name="货币 2 4 8 2 3" xfId="18423" xr:uid="{00000000-0005-0000-0000-000006CC0000}"/>
    <cellStyle name="货币 2 4 8 2 4" xfId="12738" xr:uid="{00000000-0005-0000-0000-000007CC0000}"/>
    <cellStyle name="货币 2 4 8 3" xfId="27799" xr:uid="{00000000-0005-0000-0000-000008CC0000}"/>
    <cellStyle name="货币 2 4 8 4" xfId="18422" xr:uid="{00000000-0005-0000-0000-000009CC0000}"/>
    <cellStyle name="货币 2 4 8 5" xfId="12737" xr:uid="{00000000-0005-0000-0000-00000ACC0000}"/>
    <cellStyle name="货币 2 4 9" xfId="3378" xr:uid="{00000000-0005-0000-0000-00000BCC0000}"/>
    <cellStyle name="货币 2 4 9 2" xfId="27801" xr:uid="{00000000-0005-0000-0000-00000CCC0000}"/>
    <cellStyle name="货币 2 4 9 3" xfId="18424" xr:uid="{00000000-0005-0000-0000-00000DCC0000}"/>
    <cellStyle name="货币 2 4 9 4" xfId="12739" xr:uid="{00000000-0005-0000-0000-00000ECC0000}"/>
    <cellStyle name="货币 2 5" xfId="3379" xr:uid="{00000000-0005-0000-0000-00000FCC0000}"/>
    <cellStyle name="货币 2 5 2" xfId="3380" xr:uid="{00000000-0005-0000-0000-000010CC0000}"/>
    <cellStyle name="货币 2 5 2 2" xfId="3381" xr:uid="{00000000-0005-0000-0000-000011CC0000}"/>
    <cellStyle name="货币 2 5 2 2 2" xfId="27804" xr:uid="{00000000-0005-0000-0000-000012CC0000}"/>
    <cellStyle name="货币 2 5 2 2 3" xfId="18427" xr:uid="{00000000-0005-0000-0000-000013CC0000}"/>
    <cellStyle name="货币 2 5 2 2 4" xfId="12742" xr:uid="{00000000-0005-0000-0000-000014CC0000}"/>
    <cellStyle name="货币 2 5 2 3" xfId="27803" xr:uid="{00000000-0005-0000-0000-000015CC0000}"/>
    <cellStyle name="货币 2 5 2 4" xfId="18426" xr:uid="{00000000-0005-0000-0000-000016CC0000}"/>
    <cellStyle name="货币 2 5 2 5" xfId="12741" xr:uid="{00000000-0005-0000-0000-000017CC0000}"/>
    <cellStyle name="货币 2 5 3" xfId="3382" xr:uid="{00000000-0005-0000-0000-000018CC0000}"/>
    <cellStyle name="货币 2 5 3 2" xfId="3383" xr:uid="{00000000-0005-0000-0000-000019CC0000}"/>
    <cellStyle name="货币 2 5 3 2 2" xfId="27806" xr:uid="{00000000-0005-0000-0000-00001ACC0000}"/>
    <cellStyle name="货币 2 5 3 2 3" xfId="18429" xr:uid="{00000000-0005-0000-0000-00001BCC0000}"/>
    <cellStyle name="货币 2 5 3 2 4" xfId="12744" xr:uid="{00000000-0005-0000-0000-00001CCC0000}"/>
    <cellStyle name="货币 2 5 3 3" xfId="27805" xr:uid="{00000000-0005-0000-0000-00001DCC0000}"/>
    <cellStyle name="货币 2 5 3 4" xfId="18428" xr:uid="{00000000-0005-0000-0000-00001ECC0000}"/>
    <cellStyle name="货币 2 5 3 5" xfId="12743" xr:uid="{00000000-0005-0000-0000-00001FCC0000}"/>
    <cellStyle name="货币 2 5 4" xfId="3384" xr:uid="{00000000-0005-0000-0000-000020CC0000}"/>
    <cellStyle name="货币 2 5 4 2" xfId="27807" xr:uid="{00000000-0005-0000-0000-000021CC0000}"/>
    <cellStyle name="货币 2 5 4 3" xfId="18430" xr:uid="{00000000-0005-0000-0000-000022CC0000}"/>
    <cellStyle name="货币 2 5 4 4" xfId="12745" xr:uid="{00000000-0005-0000-0000-000023CC0000}"/>
    <cellStyle name="货币 2 5 5" xfId="27802" xr:uid="{00000000-0005-0000-0000-000024CC0000}"/>
    <cellStyle name="货币 2 5 6" xfId="18425" xr:uid="{00000000-0005-0000-0000-000025CC0000}"/>
    <cellStyle name="货币 2 5 7" xfId="12740" xr:uid="{00000000-0005-0000-0000-000026CC0000}"/>
    <cellStyle name="货币 2 6" xfId="3385" xr:uid="{00000000-0005-0000-0000-000027CC0000}"/>
    <cellStyle name="货币 2 6 2" xfId="3386" xr:uid="{00000000-0005-0000-0000-000028CC0000}"/>
    <cellStyle name="货币 2 6 2 2" xfId="3387" xr:uid="{00000000-0005-0000-0000-000029CC0000}"/>
    <cellStyle name="货币 2 6 2 2 2" xfId="27810" xr:uid="{00000000-0005-0000-0000-00002ACC0000}"/>
    <cellStyle name="货币 2 6 2 2 3" xfId="18433" xr:uid="{00000000-0005-0000-0000-00002BCC0000}"/>
    <cellStyle name="货币 2 6 2 2 4" xfId="12748" xr:uid="{00000000-0005-0000-0000-00002CCC0000}"/>
    <cellStyle name="货币 2 6 2 3" xfId="27809" xr:uid="{00000000-0005-0000-0000-00002DCC0000}"/>
    <cellStyle name="货币 2 6 2 4" xfId="18432" xr:uid="{00000000-0005-0000-0000-00002ECC0000}"/>
    <cellStyle name="货币 2 6 2 5" xfId="12747" xr:uid="{00000000-0005-0000-0000-00002FCC0000}"/>
    <cellStyle name="货币 2 6 3" xfId="3388" xr:uid="{00000000-0005-0000-0000-000030CC0000}"/>
    <cellStyle name="货币 2 6 3 2" xfId="3389" xr:uid="{00000000-0005-0000-0000-000031CC0000}"/>
    <cellStyle name="货币 2 6 3 2 2" xfId="27812" xr:uid="{00000000-0005-0000-0000-000032CC0000}"/>
    <cellStyle name="货币 2 6 3 2 3" xfId="18435" xr:uid="{00000000-0005-0000-0000-000033CC0000}"/>
    <cellStyle name="货币 2 6 3 2 4" xfId="12750" xr:uid="{00000000-0005-0000-0000-000034CC0000}"/>
    <cellStyle name="货币 2 6 3 3" xfId="27811" xr:uid="{00000000-0005-0000-0000-000035CC0000}"/>
    <cellStyle name="货币 2 6 3 4" xfId="18434" xr:uid="{00000000-0005-0000-0000-000036CC0000}"/>
    <cellStyle name="货币 2 6 3 5" xfId="12749" xr:uid="{00000000-0005-0000-0000-000037CC0000}"/>
    <cellStyle name="货币 2 6 4" xfId="3390" xr:uid="{00000000-0005-0000-0000-000038CC0000}"/>
    <cellStyle name="货币 2 6 4 2" xfId="27813" xr:uid="{00000000-0005-0000-0000-000039CC0000}"/>
    <cellStyle name="货币 2 6 4 3" xfId="18436" xr:uid="{00000000-0005-0000-0000-00003ACC0000}"/>
    <cellStyle name="货币 2 6 4 4" xfId="12751" xr:uid="{00000000-0005-0000-0000-00003BCC0000}"/>
    <cellStyle name="货币 2 6 5" xfId="27808" xr:uid="{00000000-0005-0000-0000-00003CCC0000}"/>
    <cellStyle name="货币 2 6 6" xfId="18431" xr:uid="{00000000-0005-0000-0000-00003DCC0000}"/>
    <cellStyle name="货币 2 6 7" xfId="12746" xr:uid="{00000000-0005-0000-0000-00003ECC0000}"/>
    <cellStyle name="货币 2 7" xfId="3391" xr:uid="{00000000-0005-0000-0000-00003FCC0000}"/>
    <cellStyle name="货币 2 7 2" xfId="3392" xr:uid="{00000000-0005-0000-0000-000040CC0000}"/>
    <cellStyle name="货币 2 7 2 2" xfId="3393" xr:uid="{00000000-0005-0000-0000-000041CC0000}"/>
    <cellStyle name="货币 2 7 2 2 2" xfId="27816" xr:uid="{00000000-0005-0000-0000-000042CC0000}"/>
    <cellStyle name="货币 2 7 2 2 3" xfId="18439" xr:uid="{00000000-0005-0000-0000-000043CC0000}"/>
    <cellStyle name="货币 2 7 2 2 4" xfId="12754" xr:uid="{00000000-0005-0000-0000-000044CC0000}"/>
    <cellStyle name="货币 2 7 2 3" xfId="27815" xr:uid="{00000000-0005-0000-0000-000045CC0000}"/>
    <cellStyle name="货币 2 7 2 4" xfId="18438" xr:uid="{00000000-0005-0000-0000-000046CC0000}"/>
    <cellStyle name="货币 2 7 2 5" xfId="12753" xr:uid="{00000000-0005-0000-0000-000047CC0000}"/>
    <cellStyle name="货币 2 7 3" xfId="3394" xr:uid="{00000000-0005-0000-0000-000048CC0000}"/>
    <cellStyle name="货币 2 7 3 2" xfId="3395" xr:uid="{00000000-0005-0000-0000-000049CC0000}"/>
    <cellStyle name="货币 2 7 3 2 2" xfId="27818" xr:uid="{00000000-0005-0000-0000-00004ACC0000}"/>
    <cellStyle name="货币 2 7 3 2 3" xfId="18441" xr:uid="{00000000-0005-0000-0000-00004BCC0000}"/>
    <cellStyle name="货币 2 7 3 2 4" xfId="12756" xr:uid="{00000000-0005-0000-0000-00004CCC0000}"/>
    <cellStyle name="货币 2 7 3 3" xfId="27817" xr:uid="{00000000-0005-0000-0000-00004DCC0000}"/>
    <cellStyle name="货币 2 7 3 4" xfId="18440" xr:uid="{00000000-0005-0000-0000-00004ECC0000}"/>
    <cellStyle name="货币 2 7 3 5" xfId="12755" xr:uid="{00000000-0005-0000-0000-00004FCC0000}"/>
    <cellStyle name="货币 2 7 4" xfId="3396" xr:uid="{00000000-0005-0000-0000-000050CC0000}"/>
    <cellStyle name="货币 2 7 4 2" xfId="27819" xr:uid="{00000000-0005-0000-0000-000051CC0000}"/>
    <cellStyle name="货币 2 7 4 3" xfId="18442" xr:uid="{00000000-0005-0000-0000-000052CC0000}"/>
    <cellStyle name="货币 2 7 4 4" xfId="12757" xr:uid="{00000000-0005-0000-0000-000053CC0000}"/>
    <cellStyle name="货币 2 7 5" xfId="27814" xr:uid="{00000000-0005-0000-0000-000054CC0000}"/>
    <cellStyle name="货币 2 7 6" xfId="18437" xr:uid="{00000000-0005-0000-0000-000055CC0000}"/>
    <cellStyle name="货币 2 7 7" xfId="12752" xr:uid="{00000000-0005-0000-0000-000056CC0000}"/>
    <cellStyle name="货币 2 8" xfId="3397" xr:uid="{00000000-0005-0000-0000-000057CC0000}"/>
    <cellStyle name="货币 2 8 2" xfId="3398" xr:uid="{00000000-0005-0000-0000-000058CC0000}"/>
    <cellStyle name="货币 2 8 2 2" xfId="27821" xr:uid="{00000000-0005-0000-0000-000059CC0000}"/>
    <cellStyle name="货币 2 8 2 3" xfId="18444" xr:uid="{00000000-0005-0000-0000-00005ACC0000}"/>
    <cellStyle name="货币 2 8 2 4" xfId="12759" xr:uid="{00000000-0005-0000-0000-00005BCC0000}"/>
    <cellStyle name="货币 2 8 3" xfId="27820" xr:uid="{00000000-0005-0000-0000-00005CCC0000}"/>
    <cellStyle name="货币 2 8 4" xfId="18443" xr:uid="{00000000-0005-0000-0000-00005DCC0000}"/>
    <cellStyle name="货币 2 8 5" xfId="12758" xr:uid="{00000000-0005-0000-0000-00005ECC0000}"/>
    <cellStyle name="货币 2 9" xfId="3399" xr:uid="{00000000-0005-0000-0000-00005FCC0000}"/>
    <cellStyle name="货币 2 9 2" xfId="3400" xr:uid="{00000000-0005-0000-0000-000060CC0000}"/>
    <cellStyle name="货币 2 9 2 2" xfId="27823" xr:uid="{00000000-0005-0000-0000-000061CC0000}"/>
    <cellStyle name="货币 2 9 2 3" xfId="18446" xr:uid="{00000000-0005-0000-0000-000062CC0000}"/>
    <cellStyle name="货币 2 9 2 4" xfId="12761" xr:uid="{00000000-0005-0000-0000-000063CC0000}"/>
    <cellStyle name="货币 2 9 3" xfId="27822" xr:uid="{00000000-0005-0000-0000-000064CC0000}"/>
    <cellStyle name="货币 2 9 4" xfId="18445" xr:uid="{00000000-0005-0000-0000-000065CC0000}"/>
    <cellStyle name="货币 2 9 5" xfId="12760" xr:uid="{00000000-0005-0000-0000-000066CC0000}"/>
    <cellStyle name="货币 3" xfId="3401" xr:uid="{00000000-0005-0000-0000-000067CC0000}"/>
    <cellStyle name="输入 2" xfId="5414" xr:uid="{00000000-0005-0000-0000-000068CC0000}"/>
    <cellStyle name="输入 2 10" xfId="8793" xr:uid="{00000000-0005-0000-0000-000069CC0000}"/>
    <cellStyle name="输入 2 10 2" xfId="34921" xr:uid="{00000000-0005-0000-0000-00006ACC0000}"/>
    <cellStyle name="输入 2 10 3" xfId="32440" xr:uid="{00000000-0005-0000-0000-00006BCC0000}"/>
    <cellStyle name="输入 2 10 4" xfId="31062" xr:uid="{00000000-0005-0000-0000-00006CCC0000}"/>
    <cellStyle name="输入 2 10 5" xfId="55199" xr:uid="{00000000-0005-0000-0000-00006DCC0000}"/>
    <cellStyle name="输入 2 10 6" xfId="19362" xr:uid="{00000000-0005-0000-0000-00006ECC0000}"/>
    <cellStyle name="输入 2 11" xfId="8635" xr:uid="{00000000-0005-0000-0000-00006FCC0000}"/>
    <cellStyle name="输入 2 11 2" xfId="36991" xr:uid="{00000000-0005-0000-0000-000070CC0000}"/>
    <cellStyle name="输入 2 11 3" xfId="29846" xr:uid="{00000000-0005-0000-0000-000071CC0000}"/>
    <cellStyle name="输入 2 11 4" xfId="46755" xr:uid="{00000000-0005-0000-0000-000072CC0000}"/>
    <cellStyle name="输入 2 11 5" xfId="57264" xr:uid="{00000000-0005-0000-0000-000073CC0000}"/>
    <cellStyle name="输入 2 11 6" xfId="20963" xr:uid="{00000000-0005-0000-0000-000074CC0000}"/>
    <cellStyle name="输入 2 12" xfId="9258" xr:uid="{00000000-0005-0000-0000-000075CC0000}"/>
    <cellStyle name="输入 2 12 2" xfId="36752" xr:uid="{00000000-0005-0000-0000-000076CC0000}"/>
    <cellStyle name="输入 2 12 3" xfId="29792" xr:uid="{00000000-0005-0000-0000-000077CC0000}"/>
    <cellStyle name="输入 2 12 4" xfId="42494" xr:uid="{00000000-0005-0000-0000-000078CC0000}"/>
    <cellStyle name="输入 2 12 5" xfId="57019" xr:uid="{00000000-0005-0000-0000-000079CC0000}"/>
    <cellStyle name="输入 2 12 6" xfId="20761" xr:uid="{00000000-0005-0000-0000-00007ACC0000}"/>
    <cellStyle name="输入 2 13" xfId="8395" xr:uid="{00000000-0005-0000-0000-00007BCC0000}"/>
    <cellStyle name="输入 2 13 2" xfId="34763" xr:uid="{00000000-0005-0000-0000-00007CCC0000}"/>
    <cellStyle name="输入 2 13 3" xfId="40534" xr:uid="{00000000-0005-0000-0000-00007DCC0000}"/>
    <cellStyle name="输入 2 13 4" xfId="33128" xr:uid="{00000000-0005-0000-0000-00007ECC0000}"/>
    <cellStyle name="输入 2 13 5" xfId="55038" xr:uid="{00000000-0005-0000-0000-00007FCC0000}"/>
    <cellStyle name="输入 2 13 6" xfId="19258" xr:uid="{00000000-0005-0000-0000-000080CC0000}"/>
    <cellStyle name="输入 2 14" xfId="9392" xr:uid="{00000000-0005-0000-0000-000081CC0000}"/>
    <cellStyle name="输入 2 14 2" xfId="37806" xr:uid="{00000000-0005-0000-0000-000082CC0000}"/>
    <cellStyle name="输入 2 14 3" xfId="44133" xr:uid="{00000000-0005-0000-0000-000083CC0000}"/>
    <cellStyle name="输入 2 14 4" xfId="48428" xr:uid="{00000000-0005-0000-0000-000084CC0000}"/>
    <cellStyle name="输入 2 14 5" xfId="58097" xr:uid="{00000000-0005-0000-0000-000085CC0000}"/>
    <cellStyle name="输入 2 14 6" xfId="21687" xr:uid="{00000000-0005-0000-0000-000086CC0000}"/>
    <cellStyle name="输入 2 15" xfId="21201" xr:uid="{00000000-0005-0000-0000-000087CC0000}"/>
    <cellStyle name="输入 2 15 2" xfId="37294" xr:uid="{00000000-0005-0000-0000-000088CC0000}"/>
    <cellStyle name="输入 2 15 3" xfId="40924" xr:uid="{00000000-0005-0000-0000-000089CC0000}"/>
    <cellStyle name="输入 2 15 4" xfId="33282" xr:uid="{00000000-0005-0000-0000-00008ACC0000}"/>
    <cellStyle name="输入 2 15 5" xfId="57574" xr:uid="{00000000-0005-0000-0000-00008BCC0000}"/>
    <cellStyle name="输入 2 16" xfId="21306" xr:uid="{00000000-0005-0000-0000-00008CCC0000}"/>
    <cellStyle name="输入 2 16 2" xfId="37410" xr:uid="{00000000-0005-0000-0000-00008DCC0000}"/>
    <cellStyle name="输入 2 16 3" xfId="31408" xr:uid="{00000000-0005-0000-0000-00008ECC0000}"/>
    <cellStyle name="输入 2 16 4" xfId="42234" xr:uid="{00000000-0005-0000-0000-00008FCC0000}"/>
    <cellStyle name="输入 2 16 5" xfId="57692" xr:uid="{00000000-0005-0000-0000-000090CC0000}"/>
    <cellStyle name="输入 2 17" xfId="22237" xr:uid="{00000000-0005-0000-0000-000091CC0000}"/>
    <cellStyle name="输入 2 17 2" xfId="38358" xr:uid="{00000000-0005-0000-0000-000092CC0000}"/>
    <cellStyle name="输入 2 17 3" xfId="38039" xr:uid="{00000000-0005-0000-0000-000093CC0000}"/>
    <cellStyle name="输入 2 17 4" xfId="48992" xr:uid="{00000000-0005-0000-0000-000094CC0000}"/>
    <cellStyle name="输入 2 17 5" xfId="58661" xr:uid="{00000000-0005-0000-0000-000095CC0000}"/>
    <cellStyle name="输入 2 18" xfId="21732" xr:uid="{00000000-0005-0000-0000-000096CC0000}"/>
    <cellStyle name="输入 2 18 2" xfId="37852" xr:uid="{00000000-0005-0000-0000-000097CC0000}"/>
    <cellStyle name="输入 2 18 3" xfId="42796" xr:uid="{00000000-0005-0000-0000-000098CC0000}"/>
    <cellStyle name="输入 2 18 4" xfId="48474" xr:uid="{00000000-0005-0000-0000-000099CC0000}"/>
    <cellStyle name="输入 2 18 5" xfId="58143" xr:uid="{00000000-0005-0000-0000-00009ACC0000}"/>
    <cellStyle name="输入 2 19" xfId="23281" xr:uid="{00000000-0005-0000-0000-00009BCC0000}"/>
    <cellStyle name="输入 2 19 2" xfId="39366" xr:uid="{00000000-0005-0000-0000-00009CCC0000}"/>
    <cellStyle name="输入 2 19 3" xfId="44384" xr:uid="{00000000-0005-0000-0000-00009DCC0000}"/>
    <cellStyle name="输入 2 19 4" xfId="50031" xr:uid="{00000000-0005-0000-0000-00009ECC0000}"/>
    <cellStyle name="输入 2 19 5" xfId="59700" xr:uid="{00000000-0005-0000-0000-00009FCC0000}"/>
    <cellStyle name="输入 2 2" xfId="5415" xr:uid="{00000000-0005-0000-0000-0000A0CC0000}"/>
    <cellStyle name="输入 2 2 10" xfId="20558" xr:uid="{00000000-0005-0000-0000-0000A1CC0000}"/>
    <cellStyle name="输入 2 2 10 2" xfId="36503" xr:uid="{00000000-0005-0000-0000-0000A2CC0000}"/>
    <cellStyle name="输入 2 2 10 3" xfId="33803" xr:uid="{00000000-0005-0000-0000-0000A3CC0000}"/>
    <cellStyle name="输入 2 2 10 4" xfId="30497" xr:uid="{00000000-0005-0000-0000-0000A4CC0000}"/>
    <cellStyle name="输入 2 2 10 5" xfId="56760" xr:uid="{00000000-0005-0000-0000-0000A5CC0000}"/>
    <cellStyle name="输入 2 2 11" xfId="21908" xr:uid="{00000000-0005-0000-0000-0000A6CC0000}"/>
    <cellStyle name="输入 2 2 11 2" xfId="38041" xr:uid="{00000000-0005-0000-0000-0000A7CC0000}"/>
    <cellStyle name="输入 2 2 11 3" xfId="31759" xr:uid="{00000000-0005-0000-0000-0000A8CC0000}"/>
    <cellStyle name="输入 2 2 11 4" xfId="48671" xr:uid="{00000000-0005-0000-0000-0000A9CC0000}"/>
    <cellStyle name="输入 2 2 11 5" xfId="58340" xr:uid="{00000000-0005-0000-0000-0000AACC0000}"/>
    <cellStyle name="输入 2 2 12" xfId="20995" xr:uid="{00000000-0005-0000-0000-0000ABCC0000}"/>
    <cellStyle name="输入 2 2 12 2" xfId="37031" xr:uid="{00000000-0005-0000-0000-0000ACCC0000}"/>
    <cellStyle name="输入 2 2 12 3" xfId="31040" xr:uid="{00000000-0005-0000-0000-0000ADCC0000}"/>
    <cellStyle name="输入 2 2 12 4" xfId="41844" xr:uid="{00000000-0005-0000-0000-0000AECC0000}"/>
    <cellStyle name="输入 2 2 12 5" xfId="57304" xr:uid="{00000000-0005-0000-0000-0000AFCC0000}"/>
    <cellStyle name="输入 2 2 13" xfId="22183" xr:uid="{00000000-0005-0000-0000-0000B0CC0000}"/>
    <cellStyle name="输入 2 2 13 2" xfId="38307" xr:uid="{00000000-0005-0000-0000-0000B1CC0000}"/>
    <cellStyle name="输入 2 2 13 3" xfId="40081" xr:uid="{00000000-0005-0000-0000-0000B2CC0000}"/>
    <cellStyle name="输入 2 2 13 4" xfId="48939" xr:uid="{00000000-0005-0000-0000-0000B3CC0000}"/>
    <cellStyle name="输入 2 2 13 5" xfId="58608" xr:uid="{00000000-0005-0000-0000-0000B4CC0000}"/>
    <cellStyle name="输入 2 2 14" xfId="22908" xr:uid="{00000000-0005-0000-0000-0000B5CC0000}"/>
    <cellStyle name="输入 2 2 14 2" xfId="39008" xr:uid="{00000000-0005-0000-0000-0000B6CC0000}"/>
    <cellStyle name="输入 2 2 14 3" xfId="31618" xr:uid="{00000000-0005-0000-0000-0000B7CC0000}"/>
    <cellStyle name="输入 2 2 14 4" xfId="49659" xr:uid="{00000000-0005-0000-0000-0000B8CC0000}"/>
    <cellStyle name="输入 2 2 14 5" xfId="59328" xr:uid="{00000000-0005-0000-0000-0000B9CC0000}"/>
    <cellStyle name="输入 2 2 15" xfId="21196" xr:uid="{00000000-0005-0000-0000-0000BACC0000}"/>
    <cellStyle name="输入 2 2 15 2" xfId="37289" xr:uid="{00000000-0005-0000-0000-0000BBCC0000}"/>
    <cellStyle name="输入 2 2 15 3" xfId="40568" xr:uid="{00000000-0005-0000-0000-0000BCCC0000}"/>
    <cellStyle name="输入 2 2 15 4" xfId="33281" xr:uid="{00000000-0005-0000-0000-0000BDCC0000}"/>
    <cellStyle name="输入 2 2 15 5" xfId="57569" xr:uid="{00000000-0005-0000-0000-0000BECC0000}"/>
    <cellStyle name="输入 2 2 16" xfId="23625" xr:uid="{00000000-0005-0000-0000-0000BFCC0000}"/>
    <cellStyle name="输入 2 2 16 2" xfId="39701" xr:uid="{00000000-0005-0000-0000-0000C0CC0000}"/>
    <cellStyle name="输入 2 2 16 3" xfId="44728" xr:uid="{00000000-0005-0000-0000-0000C1CC0000}"/>
    <cellStyle name="输入 2 2 16 4" xfId="50369" xr:uid="{00000000-0005-0000-0000-0000C2CC0000}"/>
    <cellStyle name="输入 2 2 16 5" xfId="60038" xr:uid="{00000000-0005-0000-0000-0000C3CC0000}"/>
    <cellStyle name="输入 2 2 17" xfId="20904" xr:uid="{00000000-0005-0000-0000-0000C4CC0000}"/>
    <cellStyle name="输入 2 2 17 2" xfId="36915" xr:uid="{00000000-0005-0000-0000-0000C5CC0000}"/>
    <cellStyle name="输入 2 2 17 3" xfId="42710" xr:uid="{00000000-0005-0000-0000-0000C6CC0000}"/>
    <cellStyle name="输入 2 2 17 4" xfId="32572" xr:uid="{00000000-0005-0000-0000-0000C7CC0000}"/>
    <cellStyle name="输入 2 2 17 5" xfId="57188" xr:uid="{00000000-0005-0000-0000-0000C8CC0000}"/>
    <cellStyle name="输入 2 2 18" xfId="23290" xr:uid="{00000000-0005-0000-0000-0000C9CC0000}"/>
    <cellStyle name="输入 2 2 18 2" xfId="39374" xr:uid="{00000000-0005-0000-0000-0000CACC0000}"/>
    <cellStyle name="输入 2 2 18 3" xfId="44393" xr:uid="{00000000-0005-0000-0000-0000CBCC0000}"/>
    <cellStyle name="输入 2 2 18 4" xfId="50040" xr:uid="{00000000-0005-0000-0000-0000CCCC0000}"/>
    <cellStyle name="输入 2 2 18 5" xfId="59709" xr:uid="{00000000-0005-0000-0000-0000CDCC0000}"/>
    <cellStyle name="输入 2 2 19" xfId="23213" xr:uid="{00000000-0005-0000-0000-0000CECC0000}"/>
    <cellStyle name="输入 2 2 19 2" xfId="39302" xr:uid="{00000000-0005-0000-0000-0000CFCC0000}"/>
    <cellStyle name="输入 2 2 19 3" xfId="31461" xr:uid="{00000000-0005-0000-0000-0000D0CC0000}"/>
    <cellStyle name="输入 2 2 19 4" xfId="49964" xr:uid="{00000000-0005-0000-0000-0000D1CC0000}"/>
    <cellStyle name="输入 2 2 19 5" xfId="59633" xr:uid="{00000000-0005-0000-0000-0000D2CC0000}"/>
    <cellStyle name="输入 2 2 2" xfId="5416" xr:uid="{00000000-0005-0000-0000-0000D3CC0000}"/>
    <cellStyle name="输入 2 2 2 10" xfId="22008" xr:uid="{00000000-0005-0000-0000-0000D4CC0000}"/>
    <cellStyle name="输入 2 2 2 10 2" xfId="38138" xr:uid="{00000000-0005-0000-0000-0000D5CC0000}"/>
    <cellStyle name="输入 2 2 2 10 3" xfId="36820" xr:uid="{00000000-0005-0000-0000-0000D6CC0000}"/>
    <cellStyle name="输入 2 2 2 10 4" xfId="48770" xr:uid="{00000000-0005-0000-0000-0000D7CC0000}"/>
    <cellStyle name="输入 2 2 2 10 5" xfId="58439" xr:uid="{00000000-0005-0000-0000-0000D8CC0000}"/>
    <cellStyle name="输入 2 2 2 11" xfId="21195" xr:uid="{00000000-0005-0000-0000-0000D9CC0000}"/>
    <cellStyle name="输入 2 2 2 11 2" xfId="37287" xr:uid="{00000000-0005-0000-0000-0000DACC0000}"/>
    <cellStyle name="输入 2 2 2 11 3" xfId="40718" xr:uid="{00000000-0005-0000-0000-0000DBCC0000}"/>
    <cellStyle name="输入 2 2 2 11 4" xfId="33279" xr:uid="{00000000-0005-0000-0000-0000DCCC0000}"/>
    <cellStyle name="输入 2 2 2 11 5" xfId="57567" xr:uid="{00000000-0005-0000-0000-0000DDCC0000}"/>
    <cellStyle name="输入 2 2 2 12" xfId="18922" xr:uid="{00000000-0005-0000-0000-0000DECC0000}"/>
    <cellStyle name="输入 2 2 2 12 2" xfId="34333" xr:uid="{00000000-0005-0000-0000-0000DFCC0000}"/>
    <cellStyle name="输入 2 2 2 12 3" xfId="32739" xr:uid="{00000000-0005-0000-0000-0000E0CC0000}"/>
    <cellStyle name="输入 2 2 2 12 4" xfId="33040" xr:uid="{00000000-0005-0000-0000-0000E1CC0000}"/>
    <cellStyle name="输入 2 2 2 12 5" xfId="54695" xr:uid="{00000000-0005-0000-0000-0000E2CC0000}"/>
    <cellStyle name="输入 2 2 2 13" xfId="22974" xr:uid="{00000000-0005-0000-0000-0000E3CC0000}"/>
    <cellStyle name="输入 2 2 2 13 2" xfId="39071" xr:uid="{00000000-0005-0000-0000-0000E4CC0000}"/>
    <cellStyle name="输入 2 2 2 13 3" xfId="31576" xr:uid="{00000000-0005-0000-0000-0000E5CC0000}"/>
    <cellStyle name="输入 2 2 2 13 4" xfId="49725" xr:uid="{00000000-0005-0000-0000-0000E6CC0000}"/>
    <cellStyle name="输入 2 2 2 13 5" xfId="59394" xr:uid="{00000000-0005-0000-0000-0000E7CC0000}"/>
    <cellStyle name="输入 2 2 2 14" xfId="22620" xr:uid="{00000000-0005-0000-0000-0000E8CC0000}"/>
    <cellStyle name="输入 2 2 2 14 2" xfId="38731" xr:uid="{00000000-0005-0000-0000-0000E9CC0000}"/>
    <cellStyle name="输入 2 2 2 14 3" xfId="35824" xr:uid="{00000000-0005-0000-0000-0000EACC0000}"/>
    <cellStyle name="输入 2 2 2 14 4" xfId="49374" xr:uid="{00000000-0005-0000-0000-0000EBCC0000}"/>
    <cellStyle name="输入 2 2 2 14 5" xfId="59043" xr:uid="{00000000-0005-0000-0000-0000ECCC0000}"/>
    <cellStyle name="输入 2 2 2 15" xfId="23333" xr:uid="{00000000-0005-0000-0000-0000EDCC0000}"/>
    <cellStyle name="输入 2 2 2 15 2" xfId="39415" xr:uid="{00000000-0005-0000-0000-0000EECC0000}"/>
    <cellStyle name="输入 2 2 2 15 3" xfId="44436" xr:uid="{00000000-0005-0000-0000-0000EFCC0000}"/>
    <cellStyle name="输入 2 2 2 15 4" xfId="50082" xr:uid="{00000000-0005-0000-0000-0000F0CC0000}"/>
    <cellStyle name="输入 2 2 2 15 5" xfId="59751" xr:uid="{00000000-0005-0000-0000-0000F1CC0000}"/>
    <cellStyle name="输入 2 2 2 16" xfId="23832" xr:uid="{00000000-0005-0000-0000-0000F2CC0000}"/>
    <cellStyle name="输入 2 2 2 16 2" xfId="39903" xr:uid="{00000000-0005-0000-0000-0000F3CC0000}"/>
    <cellStyle name="输入 2 2 2 16 3" xfId="44935" xr:uid="{00000000-0005-0000-0000-0000F4CC0000}"/>
    <cellStyle name="输入 2 2 2 16 4" xfId="50575" xr:uid="{00000000-0005-0000-0000-0000F5CC0000}"/>
    <cellStyle name="输入 2 2 2 16 5" xfId="60244" xr:uid="{00000000-0005-0000-0000-0000F6CC0000}"/>
    <cellStyle name="输入 2 2 2 17" xfId="19523" xr:uid="{00000000-0005-0000-0000-0000F7CC0000}"/>
    <cellStyle name="输入 2 2 2 17 2" xfId="35120" xr:uid="{00000000-0005-0000-0000-0000F8CC0000}"/>
    <cellStyle name="输入 2 2 2 17 3" xfId="32339" xr:uid="{00000000-0005-0000-0000-0000F9CC0000}"/>
    <cellStyle name="输入 2 2 2 17 4" xfId="40922" xr:uid="{00000000-0005-0000-0000-0000FACC0000}"/>
    <cellStyle name="输入 2 2 2 17 5" xfId="55401" xr:uid="{00000000-0005-0000-0000-0000FBCC0000}"/>
    <cellStyle name="输入 2 2 2 18" xfId="24297" xr:uid="{00000000-0005-0000-0000-0000FCCC0000}"/>
    <cellStyle name="输入 2 2 2 18 2" xfId="40351" xr:uid="{00000000-0005-0000-0000-0000FDCC0000}"/>
    <cellStyle name="输入 2 2 2 18 3" xfId="45400" xr:uid="{00000000-0005-0000-0000-0000FECC0000}"/>
    <cellStyle name="输入 2 2 2 18 4" xfId="51037" xr:uid="{00000000-0005-0000-0000-0000FFCC0000}"/>
    <cellStyle name="输入 2 2 2 18 5" xfId="60706" xr:uid="{00000000-0005-0000-0000-000000CD0000}"/>
    <cellStyle name="输入 2 2 2 19" xfId="22370" xr:uid="{00000000-0005-0000-0000-000001CD0000}"/>
    <cellStyle name="输入 2 2 2 19 2" xfId="38489" xr:uid="{00000000-0005-0000-0000-000002CD0000}"/>
    <cellStyle name="输入 2 2 2 19 3" xfId="38255" xr:uid="{00000000-0005-0000-0000-000003CD0000}"/>
    <cellStyle name="输入 2 2 2 19 4" xfId="49125" xr:uid="{00000000-0005-0000-0000-000004CD0000}"/>
    <cellStyle name="输入 2 2 2 19 5" xfId="58794" xr:uid="{00000000-0005-0000-0000-000005CD0000}"/>
    <cellStyle name="输入 2 2 2 2" xfId="5417" xr:uid="{00000000-0005-0000-0000-000006CD0000}"/>
    <cellStyle name="输入 2 2 2 2 10" xfId="22630" xr:uid="{00000000-0005-0000-0000-000007CD0000}"/>
    <cellStyle name="输入 2 2 2 2 10 2" xfId="38741" xr:uid="{00000000-0005-0000-0000-000008CD0000}"/>
    <cellStyle name="输入 2 2 2 2 10 3" xfId="37536" xr:uid="{00000000-0005-0000-0000-000009CD0000}"/>
    <cellStyle name="输入 2 2 2 2 10 4" xfId="49384" xr:uid="{00000000-0005-0000-0000-00000ACD0000}"/>
    <cellStyle name="输入 2 2 2 2 10 5" xfId="59053" xr:uid="{00000000-0005-0000-0000-00000BCD0000}"/>
    <cellStyle name="输入 2 2 2 2 11" xfId="21725" xr:uid="{00000000-0005-0000-0000-00000CCD0000}"/>
    <cellStyle name="输入 2 2 2 2 11 2" xfId="37845" xr:uid="{00000000-0005-0000-0000-00000DCD0000}"/>
    <cellStyle name="输入 2 2 2 2 11 3" xfId="34040" xr:uid="{00000000-0005-0000-0000-00000ECD0000}"/>
    <cellStyle name="输入 2 2 2 2 11 4" xfId="48467" xr:uid="{00000000-0005-0000-0000-00000FCD0000}"/>
    <cellStyle name="输入 2 2 2 2 11 5" xfId="58136" xr:uid="{00000000-0005-0000-0000-000010CD0000}"/>
    <cellStyle name="输入 2 2 2 2 12" xfId="20327" xr:uid="{00000000-0005-0000-0000-000011CD0000}"/>
    <cellStyle name="输入 2 2 2 2 12 2" xfId="36207" xr:uid="{00000000-0005-0000-0000-000012CD0000}"/>
    <cellStyle name="输入 2 2 2 2 12 3" xfId="43460" xr:uid="{00000000-0005-0000-0000-000013CD0000}"/>
    <cellStyle name="输入 2 2 2 2 12 4" xfId="37732" xr:uid="{00000000-0005-0000-0000-000014CD0000}"/>
    <cellStyle name="输入 2 2 2 2 12 5" xfId="56458" xr:uid="{00000000-0005-0000-0000-000015CD0000}"/>
    <cellStyle name="输入 2 2 2 2 13" xfId="21073" xr:uid="{00000000-0005-0000-0000-000016CD0000}"/>
    <cellStyle name="输入 2 2 2 2 13 2" xfId="37123" xr:uid="{00000000-0005-0000-0000-000017CD0000}"/>
    <cellStyle name="输入 2 2 2 2 13 3" xfId="34158" xr:uid="{00000000-0005-0000-0000-000018CD0000}"/>
    <cellStyle name="输入 2 2 2 2 13 4" xfId="33256" xr:uid="{00000000-0005-0000-0000-000019CD0000}"/>
    <cellStyle name="输入 2 2 2 2 13 5" xfId="57399" xr:uid="{00000000-0005-0000-0000-00001ACD0000}"/>
    <cellStyle name="输入 2 2 2 2 14" xfId="19756" xr:uid="{00000000-0005-0000-0000-00001BCD0000}"/>
    <cellStyle name="输入 2 2 2 2 14 2" xfId="35486" xr:uid="{00000000-0005-0000-0000-00001CCD0000}"/>
    <cellStyle name="输入 2 2 2 2 14 3" xfId="41936" xr:uid="{00000000-0005-0000-0000-00001DCD0000}"/>
    <cellStyle name="输入 2 2 2 2 14 4" xfId="33561" xr:uid="{00000000-0005-0000-0000-00001ECD0000}"/>
    <cellStyle name="输入 2 2 2 2 14 5" xfId="55716" xr:uid="{00000000-0005-0000-0000-00001FCD0000}"/>
    <cellStyle name="输入 2 2 2 2 15" xfId="22757" xr:uid="{00000000-0005-0000-0000-000020CD0000}"/>
    <cellStyle name="输入 2 2 2 2 15 2" xfId="38865" xr:uid="{00000000-0005-0000-0000-000021CD0000}"/>
    <cellStyle name="输入 2 2 2 2 15 3" xfId="31712" xr:uid="{00000000-0005-0000-0000-000022CD0000}"/>
    <cellStyle name="输入 2 2 2 2 15 4" xfId="49511" xr:uid="{00000000-0005-0000-0000-000023CD0000}"/>
    <cellStyle name="输入 2 2 2 2 15 5" xfId="59180" xr:uid="{00000000-0005-0000-0000-000024CD0000}"/>
    <cellStyle name="输入 2 2 2 2 16" xfId="21840" xr:uid="{00000000-0005-0000-0000-000025CD0000}"/>
    <cellStyle name="输入 2 2 2 2 16 2" xfId="37976" xr:uid="{00000000-0005-0000-0000-000026CD0000}"/>
    <cellStyle name="输入 2 2 2 2 16 3" xfId="34657" xr:uid="{00000000-0005-0000-0000-000027CD0000}"/>
    <cellStyle name="输入 2 2 2 2 16 4" xfId="48603" xr:uid="{00000000-0005-0000-0000-000028CD0000}"/>
    <cellStyle name="输入 2 2 2 2 16 5" xfId="58272" xr:uid="{00000000-0005-0000-0000-000029CD0000}"/>
    <cellStyle name="输入 2 2 2 2 17" xfId="24026" xr:uid="{00000000-0005-0000-0000-00002ACD0000}"/>
    <cellStyle name="输入 2 2 2 2 17 2" xfId="40091" xr:uid="{00000000-0005-0000-0000-00002BCD0000}"/>
    <cellStyle name="输入 2 2 2 2 17 3" xfId="45129" xr:uid="{00000000-0005-0000-0000-00002CCD0000}"/>
    <cellStyle name="输入 2 2 2 2 17 4" xfId="50769" xr:uid="{00000000-0005-0000-0000-00002DCD0000}"/>
    <cellStyle name="输入 2 2 2 2 17 5" xfId="60438" xr:uid="{00000000-0005-0000-0000-00002ECD0000}"/>
    <cellStyle name="输入 2 2 2 2 18" xfId="19474" xr:uid="{00000000-0005-0000-0000-00002FCD0000}"/>
    <cellStyle name="输入 2 2 2 2 18 2" xfId="35059" xr:uid="{00000000-0005-0000-0000-000030CD0000}"/>
    <cellStyle name="输入 2 2 2 2 18 3" xfId="41181" xr:uid="{00000000-0005-0000-0000-000031CD0000}"/>
    <cellStyle name="输入 2 2 2 2 18 4" xfId="39580" xr:uid="{00000000-0005-0000-0000-000032CD0000}"/>
    <cellStyle name="输入 2 2 2 2 18 5" xfId="55339" xr:uid="{00000000-0005-0000-0000-000033CD0000}"/>
    <cellStyle name="输入 2 2 2 2 19" xfId="23985" xr:uid="{00000000-0005-0000-0000-000034CD0000}"/>
    <cellStyle name="输入 2 2 2 2 19 2" xfId="40052" xr:uid="{00000000-0005-0000-0000-000035CD0000}"/>
    <cellStyle name="输入 2 2 2 2 19 3" xfId="45088" xr:uid="{00000000-0005-0000-0000-000036CD0000}"/>
    <cellStyle name="输入 2 2 2 2 19 4" xfId="50728" xr:uid="{00000000-0005-0000-0000-000037CD0000}"/>
    <cellStyle name="输入 2 2 2 2 19 5" xfId="60397" xr:uid="{00000000-0005-0000-0000-000038CD0000}"/>
    <cellStyle name="输入 2 2 2 2 2" xfId="8063" xr:uid="{00000000-0005-0000-0000-000039CD0000}"/>
    <cellStyle name="输入 2 2 2 2 2 2" xfId="35517" xr:uid="{00000000-0005-0000-0000-00003ACD0000}"/>
    <cellStyle name="输入 2 2 2 2 2 3" xfId="32135" xr:uid="{00000000-0005-0000-0000-00003BCD0000}"/>
    <cellStyle name="输入 2 2 2 2 2 4" xfId="46196" xr:uid="{00000000-0005-0000-0000-00003CCD0000}"/>
    <cellStyle name="输入 2 2 2 2 2 5" xfId="55747" xr:uid="{00000000-0005-0000-0000-00003DCD0000}"/>
    <cellStyle name="输入 2 2 2 2 2 6" xfId="19779" xr:uid="{00000000-0005-0000-0000-00003ECD0000}"/>
    <cellStyle name="输入 2 2 2 2 20" xfId="28278" xr:uid="{00000000-0005-0000-0000-00003FCD0000}"/>
    <cellStyle name="输入 2 2 2 2 20 2" xfId="43048" xr:uid="{00000000-0005-0000-0000-000040CD0000}"/>
    <cellStyle name="输入 2 2 2 2 20 3" xfId="47055" xr:uid="{00000000-0005-0000-0000-000041CD0000}"/>
    <cellStyle name="输入 2 2 2 2 20 4" xfId="51461" xr:uid="{00000000-0005-0000-0000-000042CD0000}"/>
    <cellStyle name="输入 2 2 2 2 20 5" xfId="61130" xr:uid="{00000000-0005-0000-0000-000043CD0000}"/>
    <cellStyle name="输入 2 2 2 2 21" xfId="29534" xr:uid="{00000000-0005-0000-0000-000044CD0000}"/>
    <cellStyle name="输入 2 2 2 2 21 2" xfId="44140" xr:uid="{00000000-0005-0000-0000-000045CD0000}"/>
    <cellStyle name="输入 2 2 2 2 21 3" xfId="48110" xr:uid="{00000000-0005-0000-0000-000046CD0000}"/>
    <cellStyle name="输入 2 2 2 2 21 4" xfId="51814" xr:uid="{00000000-0005-0000-0000-000047CD0000}"/>
    <cellStyle name="输入 2 2 2 2 22" xfId="29619" xr:uid="{00000000-0005-0000-0000-000048CD0000}"/>
    <cellStyle name="输入 2 2 2 2 22 2" xfId="44212" xr:uid="{00000000-0005-0000-0000-000049CD0000}"/>
    <cellStyle name="输入 2 2 2 2 22 3" xfId="48195" xr:uid="{00000000-0005-0000-0000-00004ACD0000}"/>
    <cellStyle name="输入 2 2 2 2 22 4" xfId="52445" xr:uid="{00000000-0005-0000-0000-00004BCD0000}"/>
    <cellStyle name="输入 2 2 2 2 23" xfId="29705" xr:uid="{00000000-0005-0000-0000-00004CCD0000}"/>
    <cellStyle name="输入 2 2 2 2 23 2" xfId="44286" xr:uid="{00000000-0005-0000-0000-00004DCD0000}"/>
    <cellStyle name="输入 2 2 2 2 23 3" xfId="48281" xr:uid="{00000000-0005-0000-0000-00004ECD0000}"/>
    <cellStyle name="输入 2 2 2 2 23 4" xfId="52529" xr:uid="{00000000-0005-0000-0000-00004FCD0000}"/>
    <cellStyle name="输入 2 2 2 2 24" xfId="30840" xr:uid="{00000000-0005-0000-0000-000050CD0000}"/>
    <cellStyle name="输入 2 2 2 2 25" xfId="33676" xr:uid="{00000000-0005-0000-0000-000051CD0000}"/>
    <cellStyle name="输入 2 2 2 2 26" xfId="46523" xr:uid="{00000000-0005-0000-0000-000052CD0000}"/>
    <cellStyle name="输入 2 2 2 2 27" xfId="54367" xr:uid="{00000000-0005-0000-0000-000053CD0000}"/>
    <cellStyle name="输入 2 2 2 2 28" xfId="13848" xr:uid="{00000000-0005-0000-0000-000054CD0000}"/>
    <cellStyle name="输入 2 2 2 2 3" xfId="7863" xr:uid="{00000000-0005-0000-0000-000055CD0000}"/>
    <cellStyle name="输入 2 2 2 2 3 2" xfId="34409" xr:uid="{00000000-0005-0000-0000-000056CD0000}"/>
    <cellStyle name="输入 2 2 2 2 3 3" xfId="41505" xr:uid="{00000000-0005-0000-0000-000057CD0000}"/>
    <cellStyle name="输入 2 2 2 2 3 4" xfId="46387" xr:uid="{00000000-0005-0000-0000-000058CD0000}"/>
    <cellStyle name="输入 2 2 2 2 3 5" xfId="54770" xr:uid="{00000000-0005-0000-0000-000059CD0000}"/>
    <cellStyle name="输入 2 2 2 2 3 6" xfId="18982" xr:uid="{00000000-0005-0000-0000-00005ACD0000}"/>
    <cellStyle name="输入 2 2 2 2 4" xfId="8338" xr:uid="{00000000-0005-0000-0000-00005BCD0000}"/>
    <cellStyle name="输入 2 2 2 2 4 2" xfId="34891" xr:uid="{00000000-0005-0000-0000-00005CCD0000}"/>
    <cellStyle name="输入 2 2 2 2 4 3" xfId="41900" xr:uid="{00000000-0005-0000-0000-00005DCD0000}"/>
    <cellStyle name="输入 2 2 2 2 4 4" xfId="45925" xr:uid="{00000000-0005-0000-0000-00005ECD0000}"/>
    <cellStyle name="输入 2 2 2 2 4 5" xfId="55167" xr:uid="{00000000-0005-0000-0000-00005FCD0000}"/>
    <cellStyle name="输入 2 2 2 2 4 6" xfId="19339" xr:uid="{00000000-0005-0000-0000-000060CD0000}"/>
    <cellStyle name="输入 2 2 2 2 5" xfId="8605" xr:uid="{00000000-0005-0000-0000-000061CD0000}"/>
    <cellStyle name="输入 2 2 2 2 5 2" xfId="36205" xr:uid="{00000000-0005-0000-0000-000062CD0000}"/>
    <cellStyle name="输入 2 2 2 2 5 3" xfId="31803" xr:uid="{00000000-0005-0000-0000-000063CD0000}"/>
    <cellStyle name="输入 2 2 2 2 5 4" xfId="46424" xr:uid="{00000000-0005-0000-0000-000064CD0000}"/>
    <cellStyle name="输入 2 2 2 2 5 5" xfId="56456" xr:uid="{00000000-0005-0000-0000-000065CD0000}"/>
    <cellStyle name="输入 2 2 2 2 5 6" xfId="20325" xr:uid="{00000000-0005-0000-0000-000066CD0000}"/>
    <cellStyle name="输入 2 2 2 2 6" xfId="8666" xr:uid="{00000000-0005-0000-0000-000067CD0000}"/>
    <cellStyle name="输入 2 2 2 2 6 2" xfId="36167" xr:uid="{00000000-0005-0000-0000-000068CD0000}"/>
    <cellStyle name="输入 2 2 2 2 6 3" xfId="33905" xr:uid="{00000000-0005-0000-0000-000069CD0000}"/>
    <cellStyle name="输入 2 2 2 2 6 4" xfId="46706" xr:uid="{00000000-0005-0000-0000-00006ACD0000}"/>
    <cellStyle name="输入 2 2 2 2 6 5" xfId="56417" xr:uid="{00000000-0005-0000-0000-00006BCD0000}"/>
    <cellStyle name="输入 2 2 2 2 6 6" xfId="20292" xr:uid="{00000000-0005-0000-0000-00006CCD0000}"/>
    <cellStyle name="输入 2 2 2 2 7" xfId="8174" xr:uid="{00000000-0005-0000-0000-00006DCD0000}"/>
    <cellStyle name="输入 2 2 2 2 7 2" xfId="34506" xr:uid="{00000000-0005-0000-0000-00006ECD0000}"/>
    <cellStyle name="输入 2 2 2 2 7 3" xfId="41059" xr:uid="{00000000-0005-0000-0000-00006FCD0000}"/>
    <cellStyle name="输入 2 2 2 2 7 4" xfId="46205" xr:uid="{00000000-0005-0000-0000-000070CD0000}"/>
    <cellStyle name="输入 2 2 2 2 7 5" xfId="54866" xr:uid="{00000000-0005-0000-0000-000071CD0000}"/>
    <cellStyle name="输入 2 2 2 2 7 6" xfId="19048" xr:uid="{00000000-0005-0000-0000-000072CD0000}"/>
    <cellStyle name="输入 2 2 2 2 8" xfId="8308" xr:uid="{00000000-0005-0000-0000-000073CD0000}"/>
    <cellStyle name="输入 2 2 2 2 8 2" xfId="35244" xr:uid="{00000000-0005-0000-0000-000074CD0000}"/>
    <cellStyle name="输入 2 2 2 2 8 3" xfId="32274" xr:uid="{00000000-0005-0000-0000-000075CD0000}"/>
    <cellStyle name="输入 2 2 2 2 8 4" xfId="45968" xr:uid="{00000000-0005-0000-0000-000076CD0000}"/>
    <cellStyle name="输入 2 2 2 2 8 5" xfId="55527" xr:uid="{00000000-0005-0000-0000-000077CD0000}"/>
    <cellStyle name="输入 2 2 2 2 8 6" xfId="19620" xr:uid="{00000000-0005-0000-0000-000078CD0000}"/>
    <cellStyle name="输入 2 2 2 2 9" xfId="20535" xr:uid="{00000000-0005-0000-0000-000079CD0000}"/>
    <cellStyle name="输入 2 2 2 2 9 2" xfId="36472" xr:uid="{00000000-0005-0000-0000-00007ACD0000}"/>
    <cellStyle name="输入 2 2 2 2 9 3" xfId="31219" xr:uid="{00000000-0005-0000-0000-00007BCD0000}"/>
    <cellStyle name="输入 2 2 2 2 9 4" xfId="30548" xr:uid="{00000000-0005-0000-0000-00007CCD0000}"/>
    <cellStyle name="输入 2 2 2 2 9 5" xfId="56728" xr:uid="{00000000-0005-0000-0000-00007DCD0000}"/>
    <cellStyle name="输入 2 2 2 20" xfId="24419" xr:uid="{00000000-0005-0000-0000-00007ECD0000}"/>
    <cellStyle name="输入 2 2 2 20 2" xfId="40466" xr:uid="{00000000-0005-0000-0000-00007FCD0000}"/>
    <cellStyle name="输入 2 2 2 20 3" xfId="45522" xr:uid="{00000000-0005-0000-0000-000080CD0000}"/>
    <cellStyle name="输入 2 2 2 20 4" xfId="51159" xr:uid="{00000000-0005-0000-0000-000081CD0000}"/>
    <cellStyle name="输入 2 2 2 20 5" xfId="60828" xr:uid="{00000000-0005-0000-0000-000082CD0000}"/>
    <cellStyle name="输入 2 2 2 21" xfId="28277" xr:uid="{00000000-0005-0000-0000-000083CD0000}"/>
    <cellStyle name="输入 2 2 2 21 2" xfId="43047" xr:uid="{00000000-0005-0000-0000-000084CD0000}"/>
    <cellStyle name="输入 2 2 2 21 3" xfId="47054" xr:uid="{00000000-0005-0000-0000-000085CD0000}"/>
    <cellStyle name="输入 2 2 2 21 4" xfId="51460" xr:uid="{00000000-0005-0000-0000-000086CD0000}"/>
    <cellStyle name="输入 2 2 2 21 5" xfId="61129" xr:uid="{00000000-0005-0000-0000-000087CD0000}"/>
    <cellStyle name="输入 2 2 2 22" xfId="29533" xr:uid="{00000000-0005-0000-0000-000088CD0000}"/>
    <cellStyle name="输入 2 2 2 22 2" xfId="44139" xr:uid="{00000000-0005-0000-0000-000089CD0000}"/>
    <cellStyle name="输入 2 2 2 22 3" xfId="48109" xr:uid="{00000000-0005-0000-0000-00008ACD0000}"/>
    <cellStyle name="输入 2 2 2 22 4" xfId="51813" xr:uid="{00000000-0005-0000-0000-00008BCD0000}"/>
    <cellStyle name="输入 2 2 2 23" xfId="29618" xr:uid="{00000000-0005-0000-0000-00008CCD0000}"/>
    <cellStyle name="输入 2 2 2 23 2" xfId="44211" xr:uid="{00000000-0005-0000-0000-00008DCD0000}"/>
    <cellStyle name="输入 2 2 2 23 3" xfId="48194" xr:uid="{00000000-0005-0000-0000-00008ECD0000}"/>
    <cellStyle name="输入 2 2 2 23 4" xfId="52444" xr:uid="{00000000-0005-0000-0000-00008FCD0000}"/>
    <cellStyle name="输入 2 2 2 24" xfId="29704" xr:uid="{00000000-0005-0000-0000-000090CD0000}"/>
    <cellStyle name="输入 2 2 2 24 2" xfId="44285" xr:uid="{00000000-0005-0000-0000-000091CD0000}"/>
    <cellStyle name="输入 2 2 2 24 3" xfId="48280" xr:uid="{00000000-0005-0000-0000-000092CD0000}"/>
    <cellStyle name="输入 2 2 2 24 4" xfId="52528" xr:uid="{00000000-0005-0000-0000-000093CD0000}"/>
    <cellStyle name="输入 2 2 2 25" xfId="30839" xr:uid="{00000000-0005-0000-0000-000094CD0000}"/>
    <cellStyle name="输入 2 2 2 26" xfId="42589" xr:uid="{00000000-0005-0000-0000-000095CD0000}"/>
    <cellStyle name="输入 2 2 2 27" xfId="40554" xr:uid="{00000000-0005-0000-0000-000096CD0000}"/>
    <cellStyle name="输入 2 2 2 28" xfId="54366" xr:uid="{00000000-0005-0000-0000-000097CD0000}"/>
    <cellStyle name="输入 2 2 2 29" xfId="13847" xr:uid="{00000000-0005-0000-0000-000098CD0000}"/>
    <cellStyle name="输入 2 2 2 3" xfId="8062" xr:uid="{00000000-0005-0000-0000-000099CD0000}"/>
    <cellStyle name="输入 2 2 2 3 2" xfId="34408" xr:uid="{00000000-0005-0000-0000-00009ACD0000}"/>
    <cellStyle name="输入 2 2 2 3 3" xfId="41466" xr:uid="{00000000-0005-0000-0000-00009BCD0000}"/>
    <cellStyle name="输入 2 2 2 3 4" xfId="33063" xr:uid="{00000000-0005-0000-0000-00009CCD0000}"/>
    <cellStyle name="输入 2 2 2 3 5" xfId="54769" xr:uid="{00000000-0005-0000-0000-00009DCD0000}"/>
    <cellStyle name="输入 2 2 2 3 6" xfId="18981" xr:uid="{00000000-0005-0000-0000-00009ECD0000}"/>
    <cellStyle name="输入 2 2 2 4" xfId="8692" xr:uid="{00000000-0005-0000-0000-00009FCD0000}"/>
    <cellStyle name="输入 2 2 2 4 2" xfId="36195" xr:uid="{00000000-0005-0000-0000-0000A0CD0000}"/>
    <cellStyle name="输入 2 2 2 4 3" xfId="40856" xr:uid="{00000000-0005-0000-0000-0000A1CD0000}"/>
    <cellStyle name="输入 2 2 2 4 4" xfId="36999" xr:uid="{00000000-0005-0000-0000-0000A2CD0000}"/>
    <cellStyle name="输入 2 2 2 4 5" xfId="56446" xr:uid="{00000000-0005-0000-0000-0000A3CD0000}"/>
    <cellStyle name="输入 2 2 2 4 6" xfId="20316" xr:uid="{00000000-0005-0000-0000-0000A4CD0000}"/>
    <cellStyle name="输入 2 2 2 5" xfId="7019" xr:uid="{00000000-0005-0000-0000-0000A5CD0000}"/>
    <cellStyle name="输入 2 2 2 5 2" xfId="36532" xr:uid="{00000000-0005-0000-0000-0000A6CD0000}"/>
    <cellStyle name="输入 2 2 2 5 3" xfId="40548" xr:uid="{00000000-0005-0000-0000-0000A7CD0000}"/>
    <cellStyle name="输入 2 2 2 5 4" xfId="39348" xr:uid="{00000000-0005-0000-0000-0000A8CD0000}"/>
    <cellStyle name="输入 2 2 2 5 5" xfId="56790" xr:uid="{00000000-0005-0000-0000-0000A9CD0000}"/>
    <cellStyle name="输入 2 2 2 5 6" xfId="20584" xr:uid="{00000000-0005-0000-0000-0000AACD0000}"/>
    <cellStyle name="输入 2 2 2 6" xfId="7072" xr:uid="{00000000-0005-0000-0000-0000ABCD0000}"/>
    <cellStyle name="输入 2 2 2 6 2" xfId="36235" xr:uid="{00000000-0005-0000-0000-0000ACCD0000}"/>
    <cellStyle name="输入 2 2 2 6 3" xfId="30042" xr:uid="{00000000-0005-0000-0000-0000ADCD0000}"/>
    <cellStyle name="输入 2 2 2 6 4" xfId="42511" xr:uid="{00000000-0005-0000-0000-0000AECD0000}"/>
    <cellStyle name="输入 2 2 2 6 5" xfId="56486" xr:uid="{00000000-0005-0000-0000-0000AFCD0000}"/>
    <cellStyle name="输入 2 2 2 6 6" xfId="20344" xr:uid="{00000000-0005-0000-0000-0000B0CD0000}"/>
    <cellStyle name="输入 2 2 2 7" xfId="9164" xr:uid="{00000000-0005-0000-0000-0000B1CD0000}"/>
    <cellStyle name="输入 2 2 2 7 2" xfId="36735" xr:uid="{00000000-0005-0000-0000-0000B2CD0000}"/>
    <cellStyle name="输入 2 2 2 7 3" xfId="42661" xr:uid="{00000000-0005-0000-0000-0000B3CD0000}"/>
    <cellStyle name="输入 2 2 2 7 4" xfId="30528" xr:uid="{00000000-0005-0000-0000-0000B4CD0000}"/>
    <cellStyle name="输入 2 2 2 7 5" xfId="57002" xr:uid="{00000000-0005-0000-0000-0000B5CD0000}"/>
    <cellStyle name="输入 2 2 2 7 6" xfId="20748" xr:uid="{00000000-0005-0000-0000-0000B6CD0000}"/>
    <cellStyle name="输入 2 2 2 8" xfId="9407" xr:uid="{00000000-0005-0000-0000-0000B7CD0000}"/>
    <cellStyle name="输入 2 2 2 8 2" xfId="37837" xr:uid="{00000000-0005-0000-0000-0000B8CD0000}"/>
    <cellStyle name="输入 2 2 2 8 3" xfId="34020" xr:uid="{00000000-0005-0000-0000-0000B9CD0000}"/>
    <cellStyle name="输入 2 2 2 8 4" xfId="48459" xr:uid="{00000000-0005-0000-0000-0000BACD0000}"/>
    <cellStyle name="输入 2 2 2 8 5" xfId="58128" xr:uid="{00000000-0005-0000-0000-0000BBCD0000}"/>
    <cellStyle name="输入 2 2 2 8 6" xfId="21717" xr:uid="{00000000-0005-0000-0000-0000BCCD0000}"/>
    <cellStyle name="输入 2 2 2 9" xfId="8366" xr:uid="{00000000-0005-0000-0000-0000BDCD0000}"/>
    <cellStyle name="输入 2 2 2 9 2" xfId="36402" xr:uid="{00000000-0005-0000-0000-0000BECD0000}"/>
    <cellStyle name="输入 2 2 2 9 3" xfId="41646" xr:uid="{00000000-0005-0000-0000-0000BFCD0000}"/>
    <cellStyle name="输入 2 2 2 9 4" xfId="33534" xr:uid="{00000000-0005-0000-0000-0000C0CD0000}"/>
    <cellStyle name="输入 2 2 2 9 5" xfId="56658" xr:uid="{00000000-0005-0000-0000-0000C1CD0000}"/>
    <cellStyle name="输入 2 2 2 9 6" xfId="20492" xr:uid="{00000000-0005-0000-0000-0000C2CD0000}"/>
    <cellStyle name="输入 2 2 20" xfId="23800" xr:uid="{00000000-0005-0000-0000-0000C3CD0000}"/>
    <cellStyle name="输入 2 2 20 2" xfId="39872" xr:uid="{00000000-0005-0000-0000-0000C4CD0000}"/>
    <cellStyle name="输入 2 2 20 3" xfId="44903" xr:uid="{00000000-0005-0000-0000-0000C5CD0000}"/>
    <cellStyle name="输入 2 2 20 4" xfId="50543" xr:uid="{00000000-0005-0000-0000-0000C6CD0000}"/>
    <cellStyle name="输入 2 2 20 5" xfId="60212" xr:uid="{00000000-0005-0000-0000-0000C7CD0000}"/>
    <cellStyle name="输入 2 2 21" xfId="28276" xr:uid="{00000000-0005-0000-0000-0000C8CD0000}"/>
    <cellStyle name="输入 2 2 21 2" xfId="43046" xr:uid="{00000000-0005-0000-0000-0000C9CD0000}"/>
    <cellStyle name="输入 2 2 21 3" xfId="47053" xr:uid="{00000000-0005-0000-0000-0000CACD0000}"/>
    <cellStyle name="输入 2 2 21 4" xfId="51459" xr:uid="{00000000-0005-0000-0000-0000CBCD0000}"/>
    <cellStyle name="输入 2 2 21 5" xfId="61128" xr:uid="{00000000-0005-0000-0000-0000CCCD0000}"/>
    <cellStyle name="输入 2 2 22" xfId="29532" xr:uid="{00000000-0005-0000-0000-0000CDCD0000}"/>
    <cellStyle name="输入 2 2 22 2" xfId="44138" xr:uid="{00000000-0005-0000-0000-0000CECD0000}"/>
    <cellStyle name="输入 2 2 22 3" xfId="48108" xr:uid="{00000000-0005-0000-0000-0000CFCD0000}"/>
    <cellStyle name="输入 2 2 22 4" xfId="51812" xr:uid="{00000000-0005-0000-0000-0000D0CD0000}"/>
    <cellStyle name="输入 2 2 23" xfId="29617" xr:uid="{00000000-0005-0000-0000-0000D1CD0000}"/>
    <cellStyle name="输入 2 2 23 2" xfId="44210" xr:uid="{00000000-0005-0000-0000-0000D2CD0000}"/>
    <cellStyle name="输入 2 2 23 3" xfId="48193" xr:uid="{00000000-0005-0000-0000-0000D3CD0000}"/>
    <cellStyle name="输入 2 2 23 4" xfId="52443" xr:uid="{00000000-0005-0000-0000-0000D4CD0000}"/>
    <cellStyle name="输入 2 2 24" xfId="29703" xr:uid="{00000000-0005-0000-0000-0000D5CD0000}"/>
    <cellStyle name="输入 2 2 24 2" xfId="44284" xr:uid="{00000000-0005-0000-0000-0000D6CD0000}"/>
    <cellStyle name="输入 2 2 24 3" xfId="48279" xr:uid="{00000000-0005-0000-0000-0000D7CD0000}"/>
    <cellStyle name="输入 2 2 24 4" xfId="52527" xr:uid="{00000000-0005-0000-0000-0000D8CD0000}"/>
    <cellStyle name="输入 2 2 25" xfId="30838" xr:uid="{00000000-0005-0000-0000-0000D9CD0000}"/>
    <cellStyle name="输入 2 2 26" xfId="33677" xr:uid="{00000000-0005-0000-0000-0000DACD0000}"/>
    <cellStyle name="输入 2 2 27" xfId="46525" xr:uid="{00000000-0005-0000-0000-0000DBCD0000}"/>
    <cellStyle name="输入 2 2 28" xfId="54365" xr:uid="{00000000-0005-0000-0000-0000DCCD0000}"/>
    <cellStyle name="输入 2 2 29" xfId="13846" xr:uid="{00000000-0005-0000-0000-0000DDCD0000}"/>
    <cellStyle name="输入 2 2 3" xfId="8061" xr:uid="{00000000-0005-0000-0000-0000DECD0000}"/>
    <cellStyle name="输入 2 2 3 2" xfId="35510" xr:uid="{00000000-0005-0000-0000-0000DFCD0000}"/>
    <cellStyle name="输入 2 2 3 3" xfId="41981" xr:uid="{00000000-0005-0000-0000-0000E0CD0000}"/>
    <cellStyle name="输入 2 2 3 4" xfId="38069" xr:uid="{00000000-0005-0000-0000-0000E1CD0000}"/>
    <cellStyle name="输入 2 2 3 5" xfId="55739" xr:uid="{00000000-0005-0000-0000-0000E2CD0000}"/>
    <cellStyle name="输入 2 2 3 6" xfId="19772" xr:uid="{00000000-0005-0000-0000-0000E3CD0000}"/>
    <cellStyle name="输入 2 2 4" xfId="7278" xr:uid="{00000000-0005-0000-0000-0000E4CD0000}"/>
    <cellStyle name="输入 2 2 4 2" xfId="35257" xr:uid="{00000000-0005-0000-0000-0000E5CD0000}"/>
    <cellStyle name="输入 2 2 4 3" xfId="41501" xr:uid="{00000000-0005-0000-0000-0000E6CD0000}"/>
    <cellStyle name="输入 2 2 4 4" xfId="46404" xr:uid="{00000000-0005-0000-0000-0000E7CD0000}"/>
    <cellStyle name="输入 2 2 4 5" xfId="55540" xr:uid="{00000000-0005-0000-0000-0000E8CD0000}"/>
    <cellStyle name="输入 2 2 4 6" xfId="19632" xr:uid="{00000000-0005-0000-0000-0000E9CD0000}"/>
    <cellStyle name="输入 2 2 5" xfId="7215" xr:uid="{00000000-0005-0000-0000-0000EACD0000}"/>
    <cellStyle name="输入 2 2 5 2" xfId="34243" xr:uid="{00000000-0005-0000-0000-0000EBCD0000}"/>
    <cellStyle name="输入 2 2 5 3" xfId="32785" xr:uid="{00000000-0005-0000-0000-0000ECCD0000}"/>
    <cellStyle name="输入 2 2 5 4" xfId="33012" xr:uid="{00000000-0005-0000-0000-0000EDCD0000}"/>
    <cellStyle name="输入 2 2 5 5" xfId="54602" xr:uid="{00000000-0005-0000-0000-0000EECD0000}"/>
    <cellStyle name="输入 2 2 5 6" xfId="18855" xr:uid="{00000000-0005-0000-0000-0000EFCD0000}"/>
    <cellStyle name="输入 2 2 6" xfId="8930" xr:uid="{00000000-0005-0000-0000-0000F0CD0000}"/>
    <cellStyle name="输入 2 2 6 2" xfId="34788" xr:uid="{00000000-0005-0000-0000-0000F1CD0000}"/>
    <cellStyle name="输入 2 2 6 3" xfId="32508" xr:uid="{00000000-0005-0000-0000-0000F2CD0000}"/>
    <cellStyle name="输入 2 2 6 4" xfId="46147" xr:uid="{00000000-0005-0000-0000-0000F3CD0000}"/>
    <cellStyle name="输入 2 2 6 5" xfId="55063" xr:uid="{00000000-0005-0000-0000-0000F4CD0000}"/>
    <cellStyle name="输入 2 2 6 6" xfId="19274" xr:uid="{00000000-0005-0000-0000-0000F5CD0000}"/>
    <cellStyle name="输入 2 2 7" xfId="8653" xr:uid="{00000000-0005-0000-0000-0000F6CD0000}"/>
    <cellStyle name="输入 2 2 7 2" xfId="37205" xr:uid="{00000000-0005-0000-0000-0000F7CD0000}"/>
    <cellStyle name="输入 2 2 7 3" xfId="43383" xr:uid="{00000000-0005-0000-0000-0000F8CD0000}"/>
    <cellStyle name="输入 2 2 7 4" xfId="41977" xr:uid="{00000000-0005-0000-0000-0000F9CD0000}"/>
    <cellStyle name="输入 2 2 7 5" xfId="57484" xr:uid="{00000000-0005-0000-0000-0000FACD0000}"/>
    <cellStyle name="输入 2 2 7 6" xfId="21142" xr:uid="{00000000-0005-0000-0000-0000FBCD0000}"/>
    <cellStyle name="输入 2 2 8" xfId="7431" xr:uid="{00000000-0005-0000-0000-0000FCCD0000}"/>
    <cellStyle name="输入 2 2 8 2" xfId="36878" xr:uid="{00000000-0005-0000-0000-0000FDCD0000}"/>
    <cellStyle name="输入 2 2 8 3" xfId="30962" xr:uid="{00000000-0005-0000-0000-0000FECD0000}"/>
    <cellStyle name="输入 2 2 8 4" xfId="34710" xr:uid="{00000000-0005-0000-0000-0000FFCD0000}"/>
    <cellStyle name="输入 2 2 8 5" xfId="57148" xr:uid="{00000000-0005-0000-0000-000000CE0000}"/>
    <cellStyle name="输入 2 2 8 6" xfId="20870" xr:uid="{00000000-0005-0000-0000-000001CE0000}"/>
    <cellStyle name="输入 2 2 9" xfId="9018" xr:uid="{00000000-0005-0000-0000-000002CE0000}"/>
    <cellStyle name="输入 2 2 9 2" xfId="36397" xr:uid="{00000000-0005-0000-0000-000003CE0000}"/>
    <cellStyle name="输入 2 2 9 3" xfId="29878" xr:uid="{00000000-0005-0000-0000-000004CE0000}"/>
    <cellStyle name="输入 2 2 9 4" xfId="42451" xr:uid="{00000000-0005-0000-0000-000005CE0000}"/>
    <cellStyle name="输入 2 2 9 5" xfId="56653" xr:uid="{00000000-0005-0000-0000-000006CE0000}"/>
    <cellStyle name="输入 2 2 9 6" xfId="20488" xr:uid="{00000000-0005-0000-0000-000007CE0000}"/>
    <cellStyle name="输入 2 20" xfId="23608" xr:uid="{00000000-0005-0000-0000-000008CE0000}"/>
    <cellStyle name="输入 2 20 2" xfId="39684" xr:uid="{00000000-0005-0000-0000-000009CE0000}"/>
    <cellStyle name="输入 2 20 3" xfId="44711" xr:uid="{00000000-0005-0000-0000-00000ACE0000}"/>
    <cellStyle name="输入 2 20 4" xfId="50352" xr:uid="{00000000-0005-0000-0000-00000BCE0000}"/>
    <cellStyle name="输入 2 20 5" xfId="60021" xr:uid="{00000000-0005-0000-0000-00000CCE0000}"/>
    <cellStyle name="输入 2 21" xfId="20887" xr:uid="{00000000-0005-0000-0000-00000DCE0000}"/>
    <cellStyle name="输入 2 21 2" xfId="36896" xr:uid="{00000000-0005-0000-0000-00000ECE0000}"/>
    <cellStyle name="输入 2 21 3" xfId="41109" xr:uid="{00000000-0005-0000-0000-00000FCE0000}"/>
    <cellStyle name="输入 2 21 4" xfId="30552" xr:uid="{00000000-0005-0000-0000-000010CE0000}"/>
    <cellStyle name="输入 2 21 5" xfId="57168" xr:uid="{00000000-0005-0000-0000-000011CE0000}"/>
    <cellStyle name="输入 2 22" xfId="23838" xr:uid="{00000000-0005-0000-0000-000012CE0000}"/>
    <cellStyle name="输入 2 22 2" xfId="39908" xr:uid="{00000000-0005-0000-0000-000013CE0000}"/>
    <cellStyle name="输入 2 22 3" xfId="44941" xr:uid="{00000000-0005-0000-0000-000014CE0000}"/>
    <cellStyle name="输入 2 22 4" xfId="50581" xr:uid="{00000000-0005-0000-0000-000015CE0000}"/>
    <cellStyle name="输入 2 22 5" xfId="60250" xr:uid="{00000000-0005-0000-0000-000016CE0000}"/>
    <cellStyle name="输入 2 23" xfId="23673" xr:uid="{00000000-0005-0000-0000-000017CE0000}"/>
    <cellStyle name="输入 2 23 2" xfId="39747" xr:uid="{00000000-0005-0000-0000-000018CE0000}"/>
    <cellStyle name="输入 2 23 3" xfId="44776" xr:uid="{00000000-0005-0000-0000-000019CE0000}"/>
    <cellStyle name="输入 2 23 4" xfId="50417" xr:uid="{00000000-0005-0000-0000-00001ACE0000}"/>
    <cellStyle name="输入 2 23 5" xfId="60086" xr:uid="{00000000-0005-0000-0000-00001BCE0000}"/>
    <cellStyle name="输入 2 24" xfId="24278" xr:uid="{00000000-0005-0000-0000-00001CCE0000}"/>
    <cellStyle name="输入 2 24 2" xfId="40333" xr:uid="{00000000-0005-0000-0000-00001DCE0000}"/>
    <cellStyle name="输入 2 24 3" xfId="45381" xr:uid="{00000000-0005-0000-0000-00001ECE0000}"/>
    <cellStyle name="输入 2 24 4" xfId="51018" xr:uid="{00000000-0005-0000-0000-00001FCE0000}"/>
    <cellStyle name="输入 2 24 5" xfId="60687" xr:uid="{00000000-0005-0000-0000-000020CE0000}"/>
    <cellStyle name="输入 2 25" xfId="23926" xr:uid="{00000000-0005-0000-0000-000021CE0000}"/>
    <cellStyle name="输入 2 25 2" xfId="39994" xr:uid="{00000000-0005-0000-0000-000022CE0000}"/>
    <cellStyle name="输入 2 25 3" xfId="45029" xr:uid="{00000000-0005-0000-0000-000023CE0000}"/>
    <cellStyle name="输入 2 25 4" xfId="50669" xr:uid="{00000000-0005-0000-0000-000024CE0000}"/>
    <cellStyle name="输入 2 25 5" xfId="60338" xr:uid="{00000000-0005-0000-0000-000025CE0000}"/>
    <cellStyle name="输入 2 26" xfId="28275" xr:uid="{00000000-0005-0000-0000-000026CE0000}"/>
    <cellStyle name="输入 2 26 2" xfId="43045" xr:uid="{00000000-0005-0000-0000-000027CE0000}"/>
    <cellStyle name="输入 2 26 3" xfId="47052" xr:uid="{00000000-0005-0000-0000-000028CE0000}"/>
    <cellStyle name="输入 2 26 4" xfId="51458" xr:uid="{00000000-0005-0000-0000-000029CE0000}"/>
    <cellStyle name="输入 2 26 5" xfId="61127" xr:uid="{00000000-0005-0000-0000-00002ACE0000}"/>
    <cellStyle name="输入 2 27" xfId="29531" xr:uid="{00000000-0005-0000-0000-00002BCE0000}"/>
    <cellStyle name="输入 2 27 2" xfId="44137" xr:uid="{00000000-0005-0000-0000-00002CCE0000}"/>
    <cellStyle name="输入 2 27 3" xfId="48107" xr:uid="{00000000-0005-0000-0000-00002DCE0000}"/>
    <cellStyle name="输入 2 27 4" xfId="51811" xr:uid="{00000000-0005-0000-0000-00002ECE0000}"/>
    <cellStyle name="输入 2 28" xfId="29616" xr:uid="{00000000-0005-0000-0000-00002FCE0000}"/>
    <cellStyle name="输入 2 28 2" xfId="44209" xr:uid="{00000000-0005-0000-0000-000030CE0000}"/>
    <cellStyle name="输入 2 28 3" xfId="48192" xr:uid="{00000000-0005-0000-0000-000031CE0000}"/>
    <cellStyle name="输入 2 28 4" xfId="52442" xr:uid="{00000000-0005-0000-0000-000032CE0000}"/>
    <cellStyle name="输入 2 29" xfId="29702" xr:uid="{00000000-0005-0000-0000-000033CE0000}"/>
    <cellStyle name="输入 2 29 2" xfId="44283" xr:uid="{00000000-0005-0000-0000-000034CE0000}"/>
    <cellStyle name="输入 2 29 3" xfId="48278" xr:uid="{00000000-0005-0000-0000-000035CE0000}"/>
    <cellStyle name="输入 2 29 4" xfId="52526" xr:uid="{00000000-0005-0000-0000-000036CE0000}"/>
    <cellStyle name="输入 2 3" xfId="5418" xr:uid="{00000000-0005-0000-0000-000037CE0000}"/>
    <cellStyle name="输入 2 3 10" xfId="9145" xr:uid="{00000000-0005-0000-0000-000038CE0000}"/>
    <cellStyle name="输入 2 3 10 2" xfId="35032" xr:uid="{00000000-0005-0000-0000-000039CE0000}"/>
    <cellStyle name="输入 2 3 10 3" xfId="32382" xr:uid="{00000000-0005-0000-0000-00003ACE0000}"/>
    <cellStyle name="输入 2 3 10 4" xfId="37991" xr:uid="{00000000-0005-0000-0000-00003BCE0000}"/>
    <cellStyle name="输入 2 3 10 5" xfId="55313" xr:uid="{00000000-0005-0000-0000-00003CCE0000}"/>
    <cellStyle name="输入 2 3 10 6" xfId="19456" xr:uid="{00000000-0005-0000-0000-00003DCE0000}"/>
    <cellStyle name="输入 2 3 11" xfId="21803" xr:uid="{00000000-0005-0000-0000-00003ECE0000}"/>
    <cellStyle name="输入 2 3 11 2" xfId="37943" xr:uid="{00000000-0005-0000-0000-00003FCE0000}"/>
    <cellStyle name="输入 2 3 11 3" xfId="30928" xr:uid="{00000000-0005-0000-0000-000040CE0000}"/>
    <cellStyle name="输入 2 3 11 4" xfId="48567" xr:uid="{00000000-0005-0000-0000-000041CE0000}"/>
    <cellStyle name="输入 2 3 11 5" xfId="58236" xr:uid="{00000000-0005-0000-0000-000042CE0000}"/>
    <cellStyle name="输入 2 3 12" xfId="19095" xr:uid="{00000000-0005-0000-0000-000043CE0000}"/>
    <cellStyle name="输入 2 3 12 2" xfId="34571" xr:uid="{00000000-0005-0000-0000-000044CE0000}"/>
    <cellStyle name="输入 2 3 12 3" xfId="32618" xr:uid="{00000000-0005-0000-0000-000045CE0000}"/>
    <cellStyle name="输入 2 3 12 4" xfId="46124" xr:uid="{00000000-0005-0000-0000-000046CE0000}"/>
    <cellStyle name="输入 2 3 12 5" xfId="54933" xr:uid="{00000000-0005-0000-0000-000047CE0000}"/>
    <cellStyle name="输入 2 3 13" xfId="21924" xr:uid="{00000000-0005-0000-0000-000048CE0000}"/>
    <cellStyle name="输入 2 3 13 2" xfId="38057" xr:uid="{00000000-0005-0000-0000-000049CE0000}"/>
    <cellStyle name="输入 2 3 13 3" xfId="31380" xr:uid="{00000000-0005-0000-0000-00004ACE0000}"/>
    <cellStyle name="输入 2 3 13 4" xfId="48686" xr:uid="{00000000-0005-0000-0000-00004BCE0000}"/>
    <cellStyle name="输入 2 3 13 5" xfId="58355" xr:uid="{00000000-0005-0000-0000-00004CCE0000}"/>
    <cellStyle name="输入 2 3 14" xfId="22786" xr:uid="{00000000-0005-0000-0000-00004DCE0000}"/>
    <cellStyle name="输入 2 3 14 2" xfId="38893" xr:uid="{00000000-0005-0000-0000-00004ECE0000}"/>
    <cellStyle name="输入 2 3 14 3" xfId="31691" xr:uid="{00000000-0005-0000-0000-00004FCE0000}"/>
    <cellStyle name="输入 2 3 14 4" xfId="49540" xr:uid="{00000000-0005-0000-0000-000050CE0000}"/>
    <cellStyle name="输入 2 3 14 5" xfId="59209" xr:uid="{00000000-0005-0000-0000-000051CE0000}"/>
    <cellStyle name="输入 2 3 15" xfId="21514" xr:uid="{00000000-0005-0000-0000-000052CE0000}"/>
    <cellStyle name="输入 2 3 15 2" xfId="37629" xr:uid="{00000000-0005-0000-0000-000053CE0000}"/>
    <cellStyle name="输入 2 3 15 3" xfId="31336" xr:uid="{00000000-0005-0000-0000-000054CE0000}"/>
    <cellStyle name="输入 2 3 15 4" xfId="33378" xr:uid="{00000000-0005-0000-0000-000055CE0000}"/>
    <cellStyle name="输入 2 3 15 5" xfId="57919" xr:uid="{00000000-0005-0000-0000-000056CE0000}"/>
    <cellStyle name="输入 2 3 16" xfId="23142" xr:uid="{00000000-0005-0000-0000-000057CE0000}"/>
    <cellStyle name="输入 2 3 16 2" xfId="39233" xr:uid="{00000000-0005-0000-0000-000058CE0000}"/>
    <cellStyle name="输入 2 3 16 3" xfId="31398" xr:uid="{00000000-0005-0000-0000-000059CE0000}"/>
    <cellStyle name="输入 2 3 16 4" xfId="49893" xr:uid="{00000000-0005-0000-0000-00005ACE0000}"/>
    <cellStyle name="输入 2 3 16 5" xfId="59562" xr:uid="{00000000-0005-0000-0000-00005BCE0000}"/>
    <cellStyle name="输入 2 3 17" xfId="20563" xr:uid="{00000000-0005-0000-0000-00005CCE0000}"/>
    <cellStyle name="输入 2 3 17 2" xfId="36509" xr:uid="{00000000-0005-0000-0000-00005DCE0000}"/>
    <cellStyle name="输入 2 3 17 3" xfId="29817" xr:uid="{00000000-0005-0000-0000-00005ECE0000}"/>
    <cellStyle name="输入 2 3 17 4" xfId="30625" xr:uid="{00000000-0005-0000-0000-00005FCE0000}"/>
    <cellStyle name="输入 2 3 17 5" xfId="56766" xr:uid="{00000000-0005-0000-0000-000060CE0000}"/>
    <cellStyle name="输入 2 3 18" xfId="23953" xr:uid="{00000000-0005-0000-0000-000061CE0000}"/>
    <cellStyle name="输入 2 3 18 2" xfId="40021" xr:uid="{00000000-0005-0000-0000-000062CE0000}"/>
    <cellStyle name="输入 2 3 18 3" xfId="45056" xr:uid="{00000000-0005-0000-0000-000063CE0000}"/>
    <cellStyle name="输入 2 3 18 4" xfId="50696" xr:uid="{00000000-0005-0000-0000-000064CE0000}"/>
    <cellStyle name="输入 2 3 18 5" xfId="60365" xr:uid="{00000000-0005-0000-0000-000065CE0000}"/>
    <cellStyle name="输入 2 3 19" xfId="24200" xr:uid="{00000000-0005-0000-0000-000066CE0000}"/>
    <cellStyle name="输入 2 3 19 2" xfId="40260" xr:uid="{00000000-0005-0000-0000-000067CE0000}"/>
    <cellStyle name="输入 2 3 19 3" xfId="45303" xr:uid="{00000000-0005-0000-0000-000068CE0000}"/>
    <cellStyle name="输入 2 3 19 4" xfId="50941" xr:uid="{00000000-0005-0000-0000-000069CE0000}"/>
    <cellStyle name="输入 2 3 19 5" xfId="60610" xr:uid="{00000000-0005-0000-0000-00006ACE0000}"/>
    <cellStyle name="输入 2 3 2" xfId="5419" xr:uid="{00000000-0005-0000-0000-00006BCE0000}"/>
    <cellStyle name="输入 2 3 2 10" xfId="21215" xr:uid="{00000000-0005-0000-0000-00006CCE0000}"/>
    <cellStyle name="输入 2 3 2 10 2" xfId="37312" xr:uid="{00000000-0005-0000-0000-00006DCE0000}"/>
    <cellStyle name="输入 2 3 2 10 3" xfId="29946" xr:uid="{00000000-0005-0000-0000-00006ECE0000}"/>
    <cellStyle name="输入 2 3 2 10 4" xfId="46172" xr:uid="{00000000-0005-0000-0000-00006FCE0000}"/>
    <cellStyle name="输入 2 3 2 10 5" xfId="57593" xr:uid="{00000000-0005-0000-0000-000070CE0000}"/>
    <cellStyle name="输入 2 3 2 11" xfId="22451" xr:uid="{00000000-0005-0000-0000-000071CE0000}"/>
    <cellStyle name="输入 2 3 2 11 2" xfId="38569" xr:uid="{00000000-0005-0000-0000-000072CE0000}"/>
    <cellStyle name="输入 2 3 2 11 3" xfId="39463" xr:uid="{00000000-0005-0000-0000-000073CE0000}"/>
    <cellStyle name="输入 2 3 2 11 4" xfId="49206" xr:uid="{00000000-0005-0000-0000-000074CE0000}"/>
    <cellStyle name="输入 2 3 2 11 5" xfId="58875" xr:uid="{00000000-0005-0000-0000-000075CE0000}"/>
    <cellStyle name="输入 2 3 2 12" xfId="21641" xr:uid="{00000000-0005-0000-0000-000076CE0000}"/>
    <cellStyle name="输入 2 3 2 12 2" xfId="37758" xr:uid="{00000000-0005-0000-0000-000077CE0000}"/>
    <cellStyle name="输入 2 3 2 12 3" xfId="42672" xr:uid="{00000000-0005-0000-0000-000078CE0000}"/>
    <cellStyle name="输入 2 3 2 12 4" xfId="48380" xr:uid="{00000000-0005-0000-0000-000079CE0000}"/>
    <cellStyle name="输入 2 3 2 12 5" xfId="58049" xr:uid="{00000000-0005-0000-0000-00007ACE0000}"/>
    <cellStyle name="输入 2 3 2 13" xfId="22092" xr:uid="{00000000-0005-0000-0000-00007BCE0000}"/>
    <cellStyle name="输入 2 3 2 13 2" xfId="38220" xr:uid="{00000000-0005-0000-0000-00007CCE0000}"/>
    <cellStyle name="输入 2 3 2 13 3" xfId="40043" xr:uid="{00000000-0005-0000-0000-00007DCE0000}"/>
    <cellStyle name="输入 2 3 2 13 4" xfId="48852" xr:uid="{00000000-0005-0000-0000-00007ECE0000}"/>
    <cellStyle name="输入 2 3 2 13 5" xfId="58521" xr:uid="{00000000-0005-0000-0000-00007FCE0000}"/>
    <cellStyle name="输入 2 3 2 14" xfId="21263" xr:uid="{00000000-0005-0000-0000-000080CE0000}"/>
    <cellStyle name="输入 2 3 2 14 2" xfId="37360" xr:uid="{00000000-0005-0000-0000-000081CE0000}"/>
    <cellStyle name="输入 2 3 2 14 3" xfId="31032" xr:uid="{00000000-0005-0000-0000-000082CE0000}"/>
    <cellStyle name="输入 2 3 2 14 4" xfId="46241" xr:uid="{00000000-0005-0000-0000-000083CE0000}"/>
    <cellStyle name="输入 2 3 2 14 5" xfId="57643" xr:uid="{00000000-0005-0000-0000-000084CE0000}"/>
    <cellStyle name="输入 2 3 2 15" xfId="23771" xr:uid="{00000000-0005-0000-0000-000085CE0000}"/>
    <cellStyle name="输入 2 3 2 15 2" xfId="39843" xr:uid="{00000000-0005-0000-0000-000086CE0000}"/>
    <cellStyle name="输入 2 3 2 15 3" xfId="44874" xr:uid="{00000000-0005-0000-0000-000087CE0000}"/>
    <cellStyle name="输入 2 3 2 15 4" xfId="50514" xr:uid="{00000000-0005-0000-0000-000088CE0000}"/>
    <cellStyle name="输入 2 3 2 15 5" xfId="60183" xr:uid="{00000000-0005-0000-0000-000089CE0000}"/>
    <cellStyle name="输入 2 3 2 16" xfId="23287" xr:uid="{00000000-0005-0000-0000-00008ACE0000}"/>
    <cellStyle name="输入 2 3 2 16 2" xfId="39371" xr:uid="{00000000-0005-0000-0000-00008BCE0000}"/>
    <cellStyle name="输入 2 3 2 16 3" xfId="44390" xr:uid="{00000000-0005-0000-0000-00008CCE0000}"/>
    <cellStyle name="输入 2 3 2 16 4" xfId="50037" xr:uid="{00000000-0005-0000-0000-00008DCE0000}"/>
    <cellStyle name="输入 2 3 2 16 5" xfId="59706" xr:uid="{00000000-0005-0000-0000-00008ECE0000}"/>
    <cellStyle name="输入 2 3 2 17" xfId="19812" xr:uid="{00000000-0005-0000-0000-00008FCE0000}"/>
    <cellStyle name="输入 2 3 2 17 2" xfId="35557" xr:uid="{00000000-0005-0000-0000-000090CE0000}"/>
    <cellStyle name="输入 2 3 2 17 3" xfId="32114" xr:uid="{00000000-0005-0000-0000-000091CE0000}"/>
    <cellStyle name="输入 2 3 2 17 4" xfId="42413" xr:uid="{00000000-0005-0000-0000-000092CE0000}"/>
    <cellStyle name="输入 2 3 2 17 5" xfId="55789" xr:uid="{00000000-0005-0000-0000-000093CE0000}"/>
    <cellStyle name="输入 2 3 2 18" xfId="23841" xr:uid="{00000000-0005-0000-0000-000094CE0000}"/>
    <cellStyle name="输入 2 3 2 18 2" xfId="39911" xr:uid="{00000000-0005-0000-0000-000095CE0000}"/>
    <cellStyle name="输入 2 3 2 18 3" xfId="44944" xr:uid="{00000000-0005-0000-0000-000096CE0000}"/>
    <cellStyle name="输入 2 3 2 18 4" xfId="50584" xr:uid="{00000000-0005-0000-0000-000097CE0000}"/>
    <cellStyle name="输入 2 3 2 18 5" xfId="60253" xr:uid="{00000000-0005-0000-0000-000098CE0000}"/>
    <cellStyle name="输入 2 3 2 19" xfId="23804" xr:uid="{00000000-0005-0000-0000-000099CE0000}"/>
    <cellStyle name="输入 2 3 2 19 2" xfId="39876" xr:uid="{00000000-0005-0000-0000-00009ACE0000}"/>
    <cellStyle name="输入 2 3 2 19 3" xfId="44907" xr:uid="{00000000-0005-0000-0000-00009BCE0000}"/>
    <cellStyle name="输入 2 3 2 19 4" xfId="50547" xr:uid="{00000000-0005-0000-0000-00009CCE0000}"/>
    <cellStyle name="输入 2 3 2 19 5" xfId="60216" xr:uid="{00000000-0005-0000-0000-00009DCE0000}"/>
    <cellStyle name="输入 2 3 2 2" xfId="5420" xr:uid="{00000000-0005-0000-0000-00009ECE0000}"/>
    <cellStyle name="输入 2 3 2 2 10" xfId="21467" xr:uid="{00000000-0005-0000-0000-00009FCE0000}"/>
    <cellStyle name="输入 2 3 2 2 10 2" xfId="37578" xr:uid="{00000000-0005-0000-0000-0000A0CE0000}"/>
    <cellStyle name="输入 2 3 2 2 10 3" xfId="41675" xr:uid="{00000000-0005-0000-0000-0000A1CE0000}"/>
    <cellStyle name="输入 2 3 2 2 10 4" xfId="40263" xr:uid="{00000000-0005-0000-0000-0000A2CE0000}"/>
    <cellStyle name="输入 2 3 2 2 10 5" xfId="57868" xr:uid="{00000000-0005-0000-0000-0000A3CE0000}"/>
    <cellStyle name="输入 2 3 2 2 11" xfId="19340" xr:uid="{00000000-0005-0000-0000-0000A4CE0000}"/>
    <cellStyle name="输入 2 3 2 2 11 2" xfId="34892" xr:uid="{00000000-0005-0000-0000-0000A5CE0000}"/>
    <cellStyle name="输入 2 3 2 2 11 3" xfId="40669" xr:uid="{00000000-0005-0000-0000-0000A6CE0000}"/>
    <cellStyle name="输入 2 3 2 2 11 4" xfId="46020" xr:uid="{00000000-0005-0000-0000-0000A7CE0000}"/>
    <cellStyle name="输入 2 3 2 2 11 5" xfId="55168" xr:uid="{00000000-0005-0000-0000-0000A8CE0000}"/>
    <cellStyle name="输入 2 3 2 2 12" xfId="22787" xr:uid="{00000000-0005-0000-0000-0000A9CE0000}"/>
    <cellStyle name="输入 2 3 2 2 12 2" xfId="38894" xr:uid="{00000000-0005-0000-0000-0000AACE0000}"/>
    <cellStyle name="输入 2 3 2 2 12 3" xfId="31690" xr:uid="{00000000-0005-0000-0000-0000ABCE0000}"/>
    <cellStyle name="输入 2 3 2 2 12 4" xfId="49541" xr:uid="{00000000-0005-0000-0000-0000ACCE0000}"/>
    <cellStyle name="输入 2 3 2 2 12 5" xfId="59210" xr:uid="{00000000-0005-0000-0000-0000ADCE0000}"/>
    <cellStyle name="输入 2 3 2 2 13" xfId="22332" xr:uid="{00000000-0005-0000-0000-0000AECE0000}"/>
    <cellStyle name="输入 2 3 2 2 13 2" xfId="38452" xr:uid="{00000000-0005-0000-0000-0000AFCE0000}"/>
    <cellStyle name="输入 2 3 2 2 13 3" xfId="43988" xr:uid="{00000000-0005-0000-0000-0000B0CE0000}"/>
    <cellStyle name="输入 2 3 2 2 13 4" xfId="49087" xr:uid="{00000000-0005-0000-0000-0000B1CE0000}"/>
    <cellStyle name="输入 2 3 2 2 13 5" xfId="58756" xr:uid="{00000000-0005-0000-0000-0000B2CE0000}"/>
    <cellStyle name="输入 2 3 2 2 14" xfId="23076" xr:uid="{00000000-0005-0000-0000-0000B3CE0000}"/>
    <cellStyle name="输入 2 3 2 2 14 2" xfId="39170" xr:uid="{00000000-0005-0000-0000-0000B4CE0000}"/>
    <cellStyle name="输入 2 3 2 2 14 3" xfId="30238" xr:uid="{00000000-0005-0000-0000-0000B5CE0000}"/>
    <cellStyle name="输入 2 3 2 2 14 4" xfId="49827" xr:uid="{00000000-0005-0000-0000-0000B6CE0000}"/>
    <cellStyle name="输入 2 3 2 2 14 5" xfId="59496" xr:uid="{00000000-0005-0000-0000-0000B7CE0000}"/>
    <cellStyle name="输入 2 3 2 2 15" xfId="22491" xr:uid="{00000000-0005-0000-0000-0000B8CE0000}"/>
    <cellStyle name="输入 2 3 2 2 15 2" xfId="38606" xr:uid="{00000000-0005-0000-0000-0000B9CE0000}"/>
    <cellStyle name="输入 2 3 2 2 15 3" xfId="44113" xr:uid="{00000000-0005-0000-0000-0000BACE0000}"/>
    <cellStyle name="输入 2 3 2 2 15 4" xfId="49246" xr:uid="{00000000-0005-0000-0000-0000BBCE0000}"/>
    <cellStyle name="输入 2 3 2 2 15 5" xfId="58915" xr:uid="{00000000-0005-0000-0000-0000BCCE0000}"/>
    <cellStyle name="输入 2 3 2 2 16" xfId="23834" xr:uid="{00000000-0005-0000-0000-0000BDCE0000}"/>
    <cellStyle name="输入 2 3 2 2 16 2" xfId="39905" xr:uid="{00000000-0005-0000-0000-0000BECE0000}"/>
    <cellStyle name="输入 2 3 2 2 16 3" xfId="44937" xr:uid="{00000000-0005-0000-0000-0000BFCE0000}"/>
    <cellStyle name="输入 2 3 2 2 16 4" xfId="50577" xr:uid="{00000000-0005-0000-0000-0000C0CE0000}"/>
    <cellStyle name="输入 2 3 2 2 16 5" xfId="60246" xr:uid="{00000000-0005-0000-0000-0000C1CE0000}"/>
    <cellStyle name="输入 2 3 2 2 17" xfId="24201" xr:uid="{00000000-0005-0000-0000-0000C2CE0000}"/>
    <cellStyle name="输入 2 3 2 2 17 2" xfId="40261" xr:uid="{00000000-0005-0000-0000-0000C3CE0000}"/>
    <cellStyle name="输入 2 3 2 2 17 3" xfId="45304" xr:uid="{00000000-0005-0000-0000-0000C4CE0000}"/>
    <cellStyle name="输入 2 3 2 2 17 4" xfId="50942" xr:uid="{00000000-0005-0000-0000-0000C5CE0000}"/>
    <cellStyle name="输入 2 3 2 2 17 5" xfId="60611" xr:uid="{00000000-0005-0000-0000-0000C6CE0000}"/>
    <cellStyle name="输入 2 3 2 2 18" xfId="24171" xr:uid="{00000000-0005-0000-0000-0000C7CE0000}"/>
    <cellStyle name="输入 2 3 2 2 18 2" xfId="40231" xr:uid="{00000000-0005-0000-0000-0000C8CE0000}"/>
    <cellStyle name="输入 2 3 2 2 18 3" xfId="45274" xr:uid="{00000000-0005-0000-0000-0000C9CE0000}"/>
    <cellStyle name="输入 2 3 2 2 18 4" xfId="50912" xr:uid="{00000000-0005-0000-0000-0000CACE0000}"/>
    <cellStyle name="输入 2 3 2 2 18 5" xfId="60581" xr:uid="{00000000-0005-0000-0000-0000CBCE0000}"/>
    <cellStyle name="输入 2 3 2 2 19" xfId="24360" xr:uid="{00000000-0005-0000-0000-0000CCCE0000}"/>
    <cellStyle name="输入 2 3 2 2 19 2" xfId="40413" xr:uid="{00000000-0005-0000-0000-0000CDCE0000}"/>
    <cellStyle name="输入 2 3 2 2 19 3" xfId="45463" xr:uid="{00000000-0005-0000-0000-0000CECE0000}"/>
    <cellStyle name="输入 2 3 2 2 19 4" xfId="51100" xr:uid="{00000000-0005-0000-0000-0000CFCE0000}"/>
    <cellStyle name="输入 2 3 2 2 19 5" xfId="60769" xr:uid="{00000000-0005-0000-0000-0000D0CE0000}"/>
    <cellStyle name="输入 2 3 2 2 2" xfId="8066" xr:uid="{00000000-0005-0000-0000-0000D1CE0000}"/>
    <cellStyle name="输入 2 3 2 2 2 2" xfId="34960" xr:uid="{00000000-0005-0000-0000-0000D2CE0000}"/>
    <cellStyle name="输入 2 3 2 2 2 3" xfId="41860" xr:uid="{00000000-0005-0000-0000-0000D3CE0000}"/>
    <cellStyle name="输入 2 3 2 2 2 4" xfId="30429" xr:uid="{00000000-0005-0000-0000-0000D4CE0000}"/>
    <cellStyle name="输入 2 3 2 2 2 5" xfId="55242" xr:uid="{00000000-0005-0000-0000-0000D5CE0000}"/>
    <cellStyle name="输入 2 3 2 2 2 6" xfId="19397" xr:uid="{00000000-0005-0000-0000-0000D6CE0000}"/>
    <cellStyle name="输入 2 3 2 2 20" xfId="28281" xr:uid="{00000000-0005-0000-0000-0000D7CE0000}"/>
    <cellStyle name="输入 2 3 2 2 20 2" xfId="43051" xr:uid="{00000000-0005-0000-0000-0000D8CE0000}"/>
    <cellStyle name="输入 2 3 2 2 20 3" xfId="47058" xr:uid="{00000000-0005-0000-0000-0000D9CE0000}"/>
    <cellStyle name="输入 2 3 2 2 20 4" xfId="51464" xr:uid="{00000000-0005-0000-0000-0000DACE0000}"/>
    <cellStyle name="输入 2 3 2 2 20 5" xfId="61133" xr:uid="{00000000-0005-0000-0000-0000DBCE0000}"/>
    <cellStyle name="输入 2 3 2 2 21" xfId="29537" xr:uid="{00000000-0005-0000-0000-0000DCCE0000}"/>
    <cellStyle name="输入 2 3 2 2 21 2" xfId="44143" xr:uid="{00000000-0005-0000-0000-0000DDCE0000}"/>
    <cellStyle name="输入 2 3 2 2 21 3" xfId="48113" xr:uid="{00000000-0005-0000-0000-0000DECE0000}"/>
    <cellStyle name="输入 2 3 2 2 21 4" xfId="51817" xr:uid="{00000000-0005-0000-0000-0000DFCE0000}"/>
    <cellStyle name="输入 2 3 2 2 22" xfId="29622" xr:uid="{00000000-0005-0000-0000-0000E0CE0000}"/>
    <cellStyle name="输入 2 3 2 2 22 2" xfId="44215" xr:uid="{00000000-0005-0000-0000-0000E1CE0000}"/>
    <cellStyle name="输入 2 3 2 2 22 3" xfId="48198" xr:uid="{00000000-0005-0000-0000-0000E2CE0000}"/>
    <cellStyle name="输入 2 3 2 2 22 4" xfId="52448" xr:uid="{00000000-0005-0000-0000-0000E3CE0000}"/>
    <cellStyle name="输入 2 3 2 2 23" xfId="29708" xr:uid="{00000000-0005-0000-0000-0000E4CE0000}"/>
    <cellStyle name="输入 2 3 2 2 23 2" xfId="44289" xr:uid="{00000000-0005-0000-0000-0000E5CE0000}"/>
    <cellStyle name="输入 2 3 2 2 23 3" xfId="48284" xr:uid="{00000000-0005-0000-0000-0000E6CE0000}"/>
    <cellStyle name="输入 2 3 2 2 23 4" xfId="52532" xr:uid="{00000000-0005-0000-0000-0000E7CE0000}"/>
    <cellStyle name="输入 2 3 2 2 24" xfId="30843" xr:uid="{00000000-0005-0000-0000-0000E8CE0000}"/>
    <cellStyle name="输入 2 3 2 2 25" xfId="33675" xr:uid="{00000000-0005-0000-0000-0000E9CE0000}"/>
    <cellStyle name="输入 2 3 2 2 26" xfId="40884" xr:uid="{00000000-0005-0000-0000-0000EACE0000}"/>
    <cellStyle name="输入 2 3 2 2 27" xfId="54370" xr:uid="{00000000-0005-0000-0000-0000EBCE0000}"/>
    <cellStyle name="输入 2 3 2 2 28" xfId="13851" xr:uid="{00000000-0005-0000-0000-0000ECCE0000}"/>
    <cellStyle name="输入 2 3 2 2 3" xfId="8550" xr:uid="{00000000-0005-0000-0000-0000EDCE0000}"/>
    <cellStyle name="输入 2 3 2 2 3 2" xfId="35984" xr:uid="{00000000-0005-0000-0000-0000EECE0000}"/>
    <cellStyle name="输入 2 3 2 2 3 3" xfId="30411" xr:uid="{00000000-0005-0000-0000-0000EFCE0000}"/>
    <cellStyle name="输入 2 3 2 2 3 4" xfId="39957" xr:uid="{00000000-0005-0000-0000-0000F0CE0000}"/>
    <cellStyle name="输入 2 3 2 2 3 5" xfId="56229" xr:uid="{00000000-0005-0000-0000-0000F1CE0000}"/>
    <cellStyle name="输入 2 3 2 2 3 6" xfId="20153" xr:uid="{00000000-0005-0000-0000-0000F2CE0000}"/>
    <cellStyle name="输入 2 3 2 2 4" xfId="8325" xr:uid="{00000000-0005-0000-0000-0000F3CE0000}"/>
    <cellStyle name="输入 2 3 2 2 4 2" xfId="36322" xr:uid="{00000000-0005-0000-0000-0000F4CE0000}"/>
    <cellStyle name="输入 2 3 2 2 4 3" xfId="30084" xr:uid="{00000000-0005-0000-0000-0000F5CE0000}"/>
    <cellStyle name="输入 2 3 2 2 4 4" xfId="46664" xr:uid="{00000000-0005-0000-0000-0000F6CE0000}"/>
    <cellStyle name="输入 2 3 2 2 4 5" xfId="56576" xr:uid="{00000000-0005-0000-0000-0000F7CE0000}"/>
    <cellStyle name="输入 2 3 2 2 4 6" xfId="20421" xr:uid="{00000000-0005-0000-0000-0000F8CE0000}"/>
    <cellStyle name="输入 2 3 2 2 5" xfId="8260" xr:uid="{00000000-0005-0000-0000-0000F9CE0000}"/>
    <cellStyle name="输入 2 3 2 2 5 2" xfId="34431" xr:uid="{00000000-0005-0000-0000-0000FACE0000}"/>
    <cellStyle name="输入 2 3 2 2 5 3" xfId="32690" xr:uid="{00000000-0005-0000-0000-0000FBCE0000}"/>
    <cellStyle name="输入 2 3 2 2 5 4" xfId="45632" xr:uid="{00000000-0005-0000-0000-0000FCCE0000}"/>
    <cellStyle name="输入 2 3 2 2 5 5" xfId="54792" xr:uid="{00000000-0005-0000-0000-0000FDCE0000}"/>
    <cellStyle name="输入 2 3 2 2 5 6" xfId="18995" xr:uid="{00000000-0005-0000-0000-0000FECE0000}"/>
    <cellStyle name="输入 2 3 2 2 6" xfId="8580" xr:uid="{00000000-0005-0000-0000-0000FFCE0000}"/>
    <cellStyle name="输入 2 3 2 2 6 2" xfId="34466" xr:uid="{00000000-0005-0000-0000-000000CF0000}"/>
    <cellStyle name="输入 2 3 2 2 6 3" xfId="41230" xr:uid="{00000000-0005-0000-0000-000001CF0000}"/>
    <cellStyle name="输入 2 3 2 2 6 4" xfId="45752" xr:uid="{00000000-0005-0000-0000-000002CF0000}"/>
    <cellStyle name="输入 2 3 2 2 6 5" xfId="54828" xr:uid="{00000000-0005-0000-0000-000003CF0000}"/>
    <cellStyle name="输入 2 3 2 2 6 6" xfId="19020" xr:uid="{00000000-0005-0000-0000-000004CF0000}"/>
    <cellStyle name="输入 2 3 2 2 7" xfId="9343" xr:uid="{00000000-0005-0000-0000-000005CF0000}"/>
    <cellStyle name="输入 2 3 2 2 7 2" xfId="37661" xr:uid="{00000000-0005-0000-0000-000006CF0000}"/>
    <cellStyle name="输入 2 3 2 2 7 3" xfId="33856" xr:uid="{00000000-0005-0000-0000-000007CF0000}"/>
    <cellStyle name="输入 2 3 2 2 7 4" xfId="36585" xr:uid="{00000000-0005-0000-0000-000008CF0000}"/>
    <cellStyle name="输入 2 3 2 2 7 5" xfId="57951" xr:uid="{00000000-0005-0000-0000-000009CF0000}"/>
    <cellStyle name="输入 2 3 2 2 7 6" xfId="21545" xr:uid="{00000000-0005-0000-0000-00000ACF0000}"/>
    <cellStyle name="输入 2 3 2 2 8" xfId="9322" xr:uid="{00000000-0005-0000-0000-00000BCF0000}"/>
    <cellStyle name="输入 2 3 2 2 8 2" xfId="37616" xr:uid="{00000000-0005-0000-0000-00000CCF0000}"/>
    <cellStyle name="输入 2 3 2 2 8 3" xfId="29920" xr:uid="{00000000-0005-0000-0000-00000DCF0000}"/>
    <cellStyle name="输入 2 3 2 2 8 4" xfId="34475" xr:uid="{00000000-0005-0000-0000-00000ECF0000}"/>
    <cellStyle name="输入 2 3 2 2 8 5" xfId="57906" xr:uid="{00000000-0005-0000-0000-00000FCF0000}"/>
    <cellStyle name="输入 2 3 2 2 8 6" xfId="21502" xr:uid="{00000000-0005-0000-0000-000010CF0000}"/>
    <cellStyle name="输入 2 3 2 2 9" xfId="21804" xr:uid="{00000000-0005-0000-0000-000011CF0000}"/>
    <cellStyle name="输入 2 3 2 2 9 2" xfId="37944" xr:uid="{00000000-0005-0000-0000-000012CF0000}"/>
    <cellStyle name="输入 2 3 2 2 9 3" xfId="40610" xr:uid="{00000000-0005-0000-0000-000013CF0000}"/>
    <cellStyle name="输入 2 3 2 2 9 4" xfId="48568" xr:uid="{00000000-0005-0000-0000-000014CF0000}"/>
    <cellStyle name="输入 2 3 2 2 9 5" xfId="58237" xr:uid="{00000000-0005-0000-0000-000015CF0000}"/>
    <cellStyle name="输入 2 3 2 20" xfId="23212" xr:uid="{00000000-0005-0000-0000-000016CF0000}"/>
    <cellStyle name="输入 2 3 2 20 2" xfId="39301" xr:uid="{00000000-0005-0000-0000-000017CF0000}"/>
    <cellStyle name="输入 2 3 2 20 3" xfId="31462" xr:uid="{00000000-0005-0000-0000-000018CF0000}"/>
    <cellStyle name="输入 2 3 2 20 4" xfId="49963" xr:uid="{00000000-0005-0000-0000-000019CF0000}"/>
    <cellStyle name="输入 2 3 2 20 5" xfId="59632" xr:uid="{00000000-0005-0000-0000-00001ACF0000}"/>
    <cellStyle name="输入 2 3 2 21" xfId="28280" xr:uid="{00000000-0005-0000-0000-00001BCF0000}"/>
    <cellStyle name="输入 2 3 2 21 2" xfId="43050" xr:uid="{00000000-0005-0000-0000-00001CCF0000}"/>
    <cellStyle name="输入 2 3 2 21 3" xfId="47057" xr:uid="{00000000-0005-0000-0000-00001DCF0000}"/>
    <cellStyle name="输入 2 3 2 21 4" xfId="51463" xr:uid="{00000000-0005-0000-0000-00001ECF0000}"/>
    <cellStyle name="输入 2 3 2 21 5" xfId="61132" xr:uid="{00000000-0005-0000-0000-00001FCF0000}"/>
    <cellStyle name="输入 2 3 2 22" xfId="29536" xr:uid="{00000000-0005-0000-0000-000020CF0000}"/>
    <cellStyle name="输入 2 3 2 22 2" xfId="44142" xr:uid="{00000000-0005-0000-0000-000021CF0000}"/>
    <cellStyle name="输入 2 3 2 22 3" xfId="48112" xr:uid="{00000000-0005-0000-0000-000022CF0000}"/>
    <cellStyle name="输入 2 3 2 22 4" xfId="51816" xr:uid="{00000000-0005-0000-0000-000023CF0000}"/>
    <cellStyle name="输入 2 3 2 23" xfId="29621" xr:uid="{00000000-0005-0000-0000-000024CF0000}"/>
    <cellStyle name="输入 2 3 2 23 2" xfId="44214" xr:uid="{00000000-0005-0000-0000-000025CF0000}"/>
    <cellStyle name="输入 2 3 2 23 3" xfId="48197" xr:uid="{00000000-0005-0000-0000-000026CF0000}"/>
    <cellStyle name="输入 2 3 2 23 4" xfId="52447" xr:uid="{00000000-0005-0000-0000-000027CF0000}"/>
    <cellStyle name="输入 2 3 2 24" xfId="29707" xr:uid="{00000000-0005-0000-0000-000028CF0000}"/>
    <cellStyle name="输入 2 3 2 24 2" xfId="44288" xr:uid="{00000000-0005-0000-0000-000029CF0000}"/>
    <cellStyle name="输入 2 3 2 24 3" xfId="48283" xr:uid="{00000000-0005-0000-0000-00002ACF0000}"/>
    <cellStyle name="输入 2 3 2 24 4" xfId="52531" xr:uid="{00000000-0005-0000-0000-00002BCF0000}"/>
    <cellStyle name="输入 2 3 2 25" xfId="30842" xr:uid="{00000000-0005-0000-0000-00002CCF0000}"/>
    <cellStyle name="输入 2 3 2 26" xfId="42588" xr:uid="{00000000-0005-0000-0000-00002DCF0000}"/>
    <cellStyle name="输入 2 3 2 27" xfId="32946" xr:uid="{00000000-0005-0000-0000-00002ECF0000}"/>
    <cellStyle name="输入 2 3 2 28" xfId="54369" xr:uid="{00000000-0005-0000-0000-00002FCF0000}"/>
    <cellStyle name="输入 2 3 2 29" xfId="13850" xr:uid="{00000000-0005-0000-0000-000030CF0000}"/>
    <cellStyle name="输入 2 3 2 3" xfId="8065" xr:uid="{00000000-0005-0000-0000-000031CF0000}"/>
    <cellStyle name="输入 2 3 2 3 2" xfId="35568" xr:uid="{00000000-0005-0000-0000-000032CF0000}"/>
    <cellStyle name="输入 2 3 2 3 3" xfId="40887" xr:uid="{00000000-0005-0000-0000-000033CF0000}"/>
    <cellStyle name="输入 2 3 2 3 4" xfId="30592" xr:uid="{00000000-0005-0000-0000-000034CF0000}"/>
    <cellStyle name="输入 2 3 2 3 5" xfId="55800" xr:uid="{00000000-0005-0000-0000-000035CF0000}"/>
    <cellStyle name="输入 2 3 2 3 6" xfId="19817" xr:uid="{00000000-0005-0000-0000-000036CF0000}"/>
    <cellStyle name="输入 2 3 2 4" xfId="7763" xr:uid="{00000000-0005-0000-0000-000037CF0000}"/>
    <cellStyle name="输入 2 3 2 4 2" xfId="34784" xr:uid="{00000000-0005-0000-0000-000038CF0000}"/>
    <cellStyle name="输入 2 3 2 4 3" xfId="32510" xr:uid="{00000000-0005-0000-0000-000039CF0000}"/>
    <cellStyle name="输入 2 3 2 4 4" xfId="33135" xr:uid="{00000000-0005-0000-0000-00003ACF0000}"/>
    <cellStyle name="输入 2 3 2 4 5" xfId="55059" xr:uid="{00000000-0005-0000-0000-00003BCF0000}"/>
    <cellStyle name="输入 2 3 2 4 6" xfId="19272" xr:uid="{00000000-0005-0000-0000-00003CCF0000}"/>
    <cellStyle name="输入 2 3 2 5" xfId="8941" xr:uid="{00000000-0005-0000-0000-00003DCF0000}"/>
    <cellStyle name="输入 2 3 2 5 2" xfId="35281" xr:uid="{00000000-0005-0000-0000-00003ECF0000}"/>
    <cellStyle name="输入 2 3 2 5 3" xfId="41039" xr:uid="{00000000-0005-0000-0000-00003FCF0000}"/>
    <cellStyle name="输入 2 3 2 5 4" xfId="46090" xr:uid="{00000000-0005-0000-0000-000040CF0000}"/>
    <cellStyle name="输入 2 3 2 5 5" xfId="55565" xr:uid="{00000000-0005-0000-0000-000041CF0000}"/>
    <cellStyle name="输入 2 3 2 5 6" xfId="19651" xr:uid="{00000000-0005-0000-0000-000042CF0000}"/>
    <cellStyle name="输入 2 3 2 6" xfId="7027" xr:uid="{00000000-0005-0000-0000-000043CF0000}"/>
    <cellStyle name="输入 2 3 2 6 2" xfId="37221" xr:uid="{00000000-0005-0000-0000-000044CF0000}"/>
    <cellStyle name="输入 2 3 2 6 3" xfId="31146" xr:uid="{00000000-0005-0000-0000-000045CF0000}"/>
    <cellStyle name="输入 2 3 2 6 4" xfId="32304" xr:uid="{00000000-0005-0000-0000-000046CF0000}"/>
    <cellStyle name="输入 2 3 2 6 5" xfId="57501" xr:uid="{00000000-0005-0000-0000-000047CF0000}"/>
    <cellStyle name="输入 2 3 2 6 6" xfId="21156" xr:uid="{00000000-0005-0000-0000-000048CF0000}"/>
    <cellStyle name="输入 2 3 2 7" xfId="7220" xr:uid="{00000000-0005-0000-0000-000049CF0000}"/>
    <cellStyle name="输入 2 3 2 7 2" xfId="36441" xr:uid="{00000000-0005-0000-0000-00004ACF0000}"/>
    <cellStyle name="输入 2 3 2 7 3" xfId="42735" xr:uid="{00000000-0005-0000-0000-00004BCF0000}"/>
    <cellStyle name="输入 2 3 2 7 4" xfId="33842" xr:uid="{00000000-0005-0000-0000-00004CCF0000}"/>
    <cellStyle name="输入 2 3 2 7 5" xfId="56697" xr:uid="{00000000-0005-0000-0000-00004DCF0000}"/>
    <cellStyle name="输入 2 3 2 7 6" xfId="20510" xr:uid="{00000000-0005-0000-0000-00004ECF0000}"/>
    <cellStyle name="输入 2 3 2 8" xfId="8535" xr:uid="{00000000-0005-0000-0000-00004FCF0000}"/>
    <cellStyle name="输入 2 3 2 8 2" xfId="34929" xr:uid="{00000000-0005-0000-0000-000050CF0000}"/>
    <cellStyle name="输入 2 3 2 8 3" xfId="32435" xr:uid="{00000000-0005-0000-0000-000051CF0000}"/>
    <cellStyle name="输入 2 3 2 8 4" xfId="45765" xr:uid="{00000000-0005-0000-0000-000052CF0000}"/>
    <cellStyle name="输入 2 3 2 8 5" xfId="55208" xr:uid="{00000000-0005-0000-0000-000053CF0000}"/>
    <cellStyle name="输入 2 3 2 8 6" xfId="19369" xr:uid="{00000000-0005-0000-0000-000054CF0000}"/>
    <cellStyle name="输入 2 3 2 9" xfId="9005" xr:uid="{00000000-0005-0000-0000-000055CF0000}"/>
    <cellStyle name="输入 2 3 2 9 2" xfId="36930" xr:uid="{00000000-0005-0000-0000-000056CF0000}"/>
    <cellStyle name="输入 2 3 2 9 3" xfId="41411" xr:uid="{00000000-0005-0000-0000-000057CF0000}"/>
    <cellStyle name="输入 2 3 2 9 4" xfId="44269" xr:uid="{00000000-0005-0000-0000-000058CF0000}"/>
    <cellStyle name="输入 2 3 2 9 5" xfId="57203" xr:uid="{00000000-0005-0000-0000-000059CF0000}"/>
    <cellStyle name="输入 2 3 2 9 6" xfId="20914" xr:uid="{00000000-0005-0000-0000-00005ACF0000}"/>
    <cellStyle name="输入 2 3 20" xfId="23966" xr:uid="{00000000-0005-0000-0000-00005BCF0000}"/>
    <cellStyle name="输入 2 3 20 2" xfId="40034" xr:uid="{00000000-0005-0000-0000-00005CCF0000}"/>
    <cellStyle name="输入 2 3 20 3" xfId="45069" xr:uid="{00000000-0005-0000-0000-00005DCF0000}"/>
    <cellStyle name="输入 2 3 20 4" xfId="50709" xr:uid="{00000000-0005-0000-0000-00005ECF0000}"/>
    <cellStyle name="输入 2 3 20 5" xfId="60378" xr:uid="{00000000-0005-0000-0000-00005FCF0000}"/>
    <cellStyle name="输入 2 3 21" xfId="24359" xr:uid="{00000000-0005-0000-0000-000060CF0000}"/>
    <cellStyle name="输入 2 3 21 2" xfId="40412" xr:uid="{00000000-0005-0000-0000-000061CF0000}"/>
    <cellStyle name="输入 2 3 21 3" xfId="45462" xr:uid="{00000000-0005-0000-0000-000062CF0000}"/>
    <cellStyle name="输入 2 3 21 4" xfId="51099" xr:uid="{00000000-0005-0000-0000-000063CF0000}"/>
    <cellStyle name="输入 2 3 21 5" xfId="60768" xr:uid="{00000000-0005-0000-0000-000064CF0000}"/>
    <cellStyle name="输入 2 3 22" xfId="28279" xr:uid="{00000000-0005-0000-0000-000065CF0000}"/>
    <cellStyle name="输入 2 3 22 2" xfId="43049" xr:uid="{00000000-0005-0000-0000-000066CF0000}"/>
    <cellStyle name="输入 2 3 22 3" xfId="47056" xr:uid="{00000000-0005-0000-0000-000067CF0000}"/>
    <cellStyle name="输入 2 3 22 4" xfId="51462" xr:uid="{00000000-0005-0000-0000-000068CF0000}"/>
    <cellStyle name="输入 2 3 22 5" xfId="61131" xr:uid="{00000000-0005-0000-0000-000069CF0000}"/>
    <cellStyle name="输入 2 3 23" xfId="29535" xr:uid="{00000000-0005-0000-0000-00006ACF0000}"/>
    <cellStyle name="输入 2 3 23 2" xfId="44141" xr:uid="{00000000-0005-0000-0000-00006BCF0000}"/>
    <cellStyle name="输入 2 3 23 3" xfId="48111" xr:uid="{00000000-0005-0000-0000-00006CCF0000}"/>
    <cellStyle name="输入 2 3 23 4" xfId="51815" xr:uid="{00000000-0005-0000-0000-00006DCF0000}"/>
    <cellStyle name="输入 2 3 24" xfId="29620" xr:uid="{00000000-0005-0000-0000-00006ECF0000}"/>
    <cellStyle name="输入 2 3 24 2" xfId="44213" xr:uid="{00000000-0005-0000-0000-00006FCF0000}"/>
    <cellStyle name="输入 2 3 24 3" xfId="48196" xr:uid="{00000000-0005-0000-0000-000070CF0000}"/>
    <cellStyle name="输入 2 3 24 4" xfId="52446" xr:uid="{00000000-0005-0000-0000-000071CF0000}"/>
    <cellStyle name="输入 2 3 25" xfId="29706" xr:uid="{00000000-0005-0000-0000-000072CF0000}"/>
    <cellStyle name="输入 2 3 25 2" xfId="44287" xr:uid="{00000000-0005-0000-0000-000073CF0000}"/>
    <cellStyle name="输入 2 3 25 3" xfId="48282" xr:uid="{00000000-0005-0000-0000-000074CF0000}"/>
    <cellStyle name="输入 2 3 25 4" xfId="52530" xr:uid="{00000000-0005-0000-0000-000075CF0000}"/>
    <cellStyle name="输入 2 3 26" xfId="30841" xr:uid="{00000000-0005-0000-0000-000076CF0000}"/>
    <cellStyle name="输入 2 3 27" xfId="42587" xr:uid="{00000000-0005-0000-0000-000077CF0000}"/>
    <cellStyle name="输入 2 3 28" xfId="46524" xr:uid="{00000000-0005-0000-0000-000078CF0000}"/>
    <cellStyle name="输入 2 3 29" xfId="54368" xr:uid="{00000000-0005-0000-0000-000079CF0000}"/>
    <cellStyle name="输入 2 3 3" xfId="5421" xr:uid="{00000000-0005-0000-0000-00007ACF0000}"/>
    <cellStyle name="输入 2 3 3 10" xfId="22452" xr:uid="{00000000-0005-0000-0000-00007BCF0000}"/>
    <cellStyle name="输入 2 3 3 10 2" xfId="38570" xr:uid="{00000000-0005-0000-0000-00007CCF0000}"/>
    <cellStyle name="输入 2 3 3 10 3" xfId="38981" xr:uid="{00000000-0005-0000-0000-00007DCF0000}"/>
    <cellStyle name="输入 2 3 3 10 4" xfId="49207" xr:uid="{00000000-0005-0000-0000-00007ECF0000}"/>
    <cellStyle name="输入 2 3 3 10 5" xfId="58876" xr:uid="{00000000-0005-0000-0000-00007FCF0000}"/>
    <cellStyle name="输入 2 3 3 11" xfId="21281" xr:uid="{00000000-0005-0000-0000-000080CF0000}"/>
    <cellStyle name="输入 2 3 3 11 2" xfId="37379" xr:uid="{00000000-0005-0000-0000-000081CF0000}"/>
    <cellStyle name="输入 2 3 3 11 3" xfId="36105" xr:uid="{00000000-0005-0000-0000-000082CF0000}"/>
    <cellStyle name="输入 2 3 3 11 4" xfId="42226" xr:uid="{00000000-0005-0000-0000-000083CF0000}"/>
    <cellStyle name="输入 2 3 3 11 5" xfId="57660" xr:uid="{00000000-0005-0000-0000-000084CF0000}"/>
    <cellStyle name="输入 2 3 3 12" xfId="19108" xr:uid="{00000000-0005-0000-0000-000085CF0000}"/>
    <cellStyle name="输入 2 3 3 12 2" xfId="34588" xr:uid="{00000000-0005-0000-0000-000086CF0000}"/>
    <cellStyle name="输入 2 3 3 12 3" xfId="32608" xr:uid="{00000000-0005-0000-0000-000087CF0000}"/>
    <cellStyle name="输入 2 3 3 12 4" xfId="42093" xr:uid="{00000000-0005-0000-0000-000088CF0000}"/>
    <cellStyle name="输入 2 3 3 12 5" xfId="54952" xr:uid="{00000000-0005-0000-0000-000089CF0000}"/>
    <cellStyle name="输入 2 3 3 13" xfId="21960" xr:uid="{00000000-0005-0000-0000-00008ACF0000}"/>
    <cellStyle name="输入 2 3 3 13 2" xfId="38093" xr:uid="{00000000-0005-0000-0000-00008BCF0000}"/>
    <cellStyle name="输入 2 3 3 13 3" xfId="44282" xr:uid="{00000000-0005-0000-0000-00008CCF0000}"/>
    <cellStyle name="输入 2 3 3 13 4" xfId="48722" xr:uid="{00000000-0005-0000-0000-00008DCF0000}"/>
    <cellStyle name="输入 2 3 3 13 5" xfId="58391" xr:uid="{00000000-0005-0000-0000-00008ECF0000}"/>
    <cellStyle name="输入 2 3 3 14" xfId="23567" xr:uid="{00000000-0005-0000-0000-00008FCF0000}"/>
    <cellStyle name="输入 2 3 3 14 2" xfId="39643" xr:uid="{00000000-0005-0000-0000-000090CF0000}"/>
    <cellStyle name="输入 2 3 3 14 3" xfId="44670" xr:uid="{00000000-0005-0000-0000-000091CF0000}"/>
    <cellStyle name="输入 2 3 3 14 4" xfId="50313" xr:uid="{00000000-0005-0000-0000-000092CF0000}"/>
    <cellStyle name="输入 2 3 3 14 5" xfId="59982" xr:uid="{00000000-0005-0000-0000-000093CF0000}"/>
    <cellStyle name="输入 2 3 3 15" xfId="23196" xr:uid="{00000000-0005-0000-0000-000094CF0000}"/>
    <cellStyle name="输入 2 3 3 15 2" xfId="39285" xr:uid="{00000000-0005-0000-0000-000095CF0000}"/>
    <cellStyle name="输入 2 3 3 15 3" xfId="43137" xr:uid="{00000000-0005-0000-0000-000096CF0000}"/>
    <cellStyle name="输入 2 3 3 15 4" xfId="49947" xr:uid="{00000000-0005-0000-0000-000097CF0000}"/>
    <cellStyle name="输入 2 3 3 15 5" xfId="59616" xr:uid="{00000000-0005-0000-0000-000098CF0000}"/>
    <cellStyle name="输入 2 3 3 16" xfId="23631" xr:uid="{00000000-0005-0000-0000-000099CF0000}"/>
    <cellStyle name="输入 2 3 3 16 2" xfId="39707" xr:uid="{00000000-0005-0000-0000-00009ACF0000}"/>
    <cellStyle name="输入 2 3 3 16 3" xfId="44734" xr:uid="{00000000-0005-0000-0000-00009BCF0000}"/>
    <cellStyle name="输入 2 3 3 16 4" xfId="50375" xr:uid="{00000000-0005-0000-0000-00009CCF0000}"/>
    <cellStyle name="输入 2 3 3 16 5" xfId="60044" xr:uid="{00000000-0005-0000-0000-00009DCF0000}"/>
    <cellStyle name="输入 2 3 3 17" xfId="20932" xr:uid="{00000000-0005-0000-0000-00009ECF0000}"/>
    <cellStyle name="输入 2 3 3 17 2" xfId="36954" xr:uid="{00000000-0005-0000-0000-00009FCF0000}"/>
    <cellStyle name="输入 2 3 3 17 3" xfId="31173" xr:uid="{00000000-0005-0000-0000-0000A0CF0000}"/>
    <cellStyle name="输入 2 3 3 17 4" xfId="46759" xr:uid="{00000000-0005-0000-0000-0000A1CF0000}"/>
    <cellStyle name="输入 2 3 3 17 5" xfId="57228" xr:uid="{00000000-0005-0000-0000-0000A2CF0000}"/>
    <cellStyle name="输入 2 3 3 18" xfId="23150" xr:uid="{00000000-0005-0000-0000-0000A3CF0000}"/>
    <cellStyle name="输入 2 3 3 18 2" xfId="39241" xr:uid="{00000000-0005-0000-0000-0000A4CF0000}"/>
    <cellStyle name="输入 2 3 3 18 3" xfId="31392" xr:uid="{00000000-0005-0000-0000-0000A5CF0000}"/>
    <cellStyle name="输入 2 3 3 18 4" xfId="49901" xr:uid="{00000000-0005-0000-0000-0000A6CF0000}"/>
    <cellStyle name="输入 2 3 3 18 5" xfId="59570" xr:uid="{00000000-0005-0000-0000-0000A7CF0000}"/>
    <cellStyle name="输入 2 3 3 19" xfId="23945" xr:uid="{00000000-0005-0000-0000-0000A8CF0000}"/>
    <cellStyle name="输入 2 3 3 19 2" xfId="40013" xr:uid="{00000000-0005-0000-0000-0000A9CF0000}"/>
    <cellStyle name="输入 2 3 3 19 3" xfId="45048" xr:uid="{00000000-0005-0000-0000-0000AACF0000}"/>
    <cellStyle name="输入 2 3 3 19 4" xfId="50688" xr:uid="{00000000-0005-0000-0000-0000ABCF0000}"/>
    <cellStyle name="输入 2 3 3 19 5" xfId="60357" xr:uid="{00000000-0005-0000-0000-0000ACCF0000}"/>
    <cellStyle name="输入 2 3 3 2" xfId="8067" xr:uid="{00000000-0005-0000-0000-0000ADCF0000}"/>
    <cellStyle name="输入 2 3 3 2 2" xfId="34556" xr:uid="{00000000-0005-0000-0000-0000AECF0000}"/>
    <cellStyle name="输入 2 3 3 2 3" xfId="32626" xr:uid="{00000000-0005-0000-0000-0000AFCF0000}"/>
    <cellStyle name="输入 2 3 3 2 4" xfId="46101" xr:uid="{00000000-0005-0000-0000-0000B0CF0000}"/>
    <cellStyle name="输入 2 3 3 2 5" xfId="54917" xr:uid="{00000000-0005-0000-0000-0000B1CF0000}"/>
    <cellStyle name="输入 2 3 3 2 6" xfId="19083" xr:uid="{00000000-0005-0000-0000-0000B2CF0000}"/>
    <cellStyle name="输入 2 3 3 20" xfId="28282" xr:uid="{00000000-0005-0000-0000-0000B3CF0000}"/>
    <cellStyle name="输入 2 3 3 20 2" xfId="43052" xr:uid="{00000000-0005-0000-0000-0000B4CF0000}"/>
    <cellStyle name="输入 2 3 3 20 3" xfId="47059" xr:uid="{00000000-0005-0000-0000-0000B5CF0000}"/>
    <cellStyle name="输入 2 3 3 20 4" xfId="51465" xr:uid="{00000000-0005-0000-0000-0000B6CF0000}"/>
    <cellStyle name="输入 2 3 3 20 5" xfId="61134" xr:uid="{00000000-0005-0000-0000-0000B7CF0000}"/>
    <cellStyle name="输入 2 3 3 21" xfId="29538" xr:uid="{00000000-0005-0000-0000-0000B8CF0000}"/>
    <cellStyle name="输入 2 3 3 21 2" xfId="44144" xr:uid="{00000000-0005-0000-0000-0000B9CF0000}"/>
    <cellStyle name="输入 2 3 3 21 3" xfId="48114" xr:uid="{00000000-0005-0000-0000-0000BACF0000}"/>
    <cellStyle name="输入 2 3 3 21 4" xfId="51818" xr:uid="{00000000-0005-0000-0000-0000BBCF0000}"/>
    <cellStyle name="输入 2 3 3 22" xfId="29623" xr:uid="{00000000-0005-0000-0000-0000BCCF0000}"/>
    <cellStyle name="输入 2 3 3 22 2" xfId="44216" xr:uid="{00000000-0005-0000-0000-0000BDCF0000}"/>
    <cellStyle name="输入 2 3 3 22 3" xfId="48199" xr:uid="{00000000-0005-0000-0000-0000BECF0000}"/>
    <cellStyle name="输入 2 3 3 22 4" xfId="52449" xr:uid="{00000000-0005-0000-0000-0000BFCF0000}"/>
    <cellStyle name="输入 2 3 3 23" xfId="29709" xr:uid="{00000000-0005-0000-0000-0000C0CF0000}"/>
    <cellStyle name="输入 2 3 3 23 2" xfId="44290" xr:uid="{00000000-0005-0000-0000-0000C1CF0000}"/>
    <cellStyle name="输入 2 3 3 23 3" xfId="48285" xr:uid="{00000000-0005-0000-0000-0000C2CF0000}"/>
    <cellStyle name="输入 2 3 3 23 4" xfId="52533" xr:uid="{00000000-0005-0000-0000-0000C3CF0000}"/>
    <cellStyle name="输入 2 3 3 24" xfId="30844" xr:uid="{00000000-0005-0000-0000-0000C4CF0000}"/>
    <cellStyle name="输入 2 3 3 25" xfId="33674" xr:uid="{00000000-0005-0000-0000-0000C5CF0000}"/>
    <cellStyle name="输入 2 3 3 26" xfId="46521" xr:uid="{00000000-0005-0000-0000-0000C6CF0000}"/>
    <cellStyle name="输入 2 3 3 27" xfId="54371" xr:uid="{00000000-0005-0000-0000-0000C7CF0000}"/>
    <cellStyle name="输入 2 3 3 28" xfId="13852" xr:uid="{00000000-0005-0000-0000-0000C8CF0000}"/>
    <cellStyle name="输入 2 3 3 3" xfId="7764" xr:uid="{00000000-0005-0000-0000-0000C9CF0000}"/>
    <cellStyle name="输入 2 3 3 3 2" xfId="34988" xr:uid="{00000000-0005-0000-0000-0000CACF0000}"/>
    <cellStyle name="输入 2 3 3 3 3" xfId="32405" xr:uid="{00000000-0005-0000-0000-0000CBCF0000}"/>
    <cellStyle name="输入 2 3 3 3 4" xfId="30782" xr:uid="{00000000-0005-0000-0000-0000CCCF0000}"/>
    <cellStyle name="输入 2 3 3 3 5" xfId="55270" xr:uid="{00000000-0005-0000-0000-0000CDCF0000}"/>
    <cellStyle name="输入 2 3 3 3 6" xfId="19414" xr:uid="{00000000-0005-0000-0000-0000CECF0000}"/>
    <cellStyle name="输入 2 3 3 4" xfId="8591" xr:uid="{00000000-0005-0000-0000-0000CFCF0000}"/>
    <cellStyle name="输入 2 3 3 4 2" xfId="34714" xr:uid="{00000000-0005-0000-0000-0000D0CF0000}"/>
    <cellStyle name="输入 2 3 3 4 3" xfId="32544" xr:uid="{00000000-0005-0000-0000-0000D1CF0000}"/>
    <cellStyle name="输入 2 3 3 4 4" xfId="40989" xr:uid="{00000000-0005-0000-0000-0000D2CF0000}"/>
    <cellStyle name="输入 2 3 3 4 5" xfId="55012" xr:uid="{00000000-0005-0000-0000-0000D3CF0000}"/>
    <cellStyle name="输入 2 3 3 4 6" xfId="19219" xr:uid="{00000000-0005-0000-0000-0000D4CF0000}"/>
    <cellStyle name="输入 2 3 3 5" xfId="8896" xr:uid="{00000000-0005-0000-0000-0000D5CF0000}"/>
    <cellStyle name="输入 2 3 3 5 2" xfId="34342" xr:uid="{00000000-0005-0000-0000-0000D6CF0000}"/>
    <cellStyle name="输入 2 3 3 5 3" xfId="40904" xr:uid="{00000000-0005-0000-0000-0000D7CF0000}"/>
    <cellStyle name="输入 2 3 3 5 4" xfId="45647" xr:uid="{00000000-0005-0000-0000-0000D8CF0000}"/>
    <cellStyle name="输入 2 3 3 5 5" xfId="54704" xr:uid="{00000000-0005-0000-0000-0000D9CF0000}"/>
    <cellStyle name="输入 2 3 3 5 6" xfId="18928" xr:uid="{00000000-0005-0000-0000-0000DACF0000}"/>
    <cellStyle name="输入 2 3 3 6" xfId="9126" xr:uid="{00000000-0005-0000-0000-0000DBCF0000}"/>
    <cellStyle name="输入 2 3 3 6 2" xfId="37152" xr:uid="{00000000-0005-0000-0000-0000DCCF0000}"/>
    <cellStyle name="输入 2 3 3 6 3" xfId="29961" xr:uid="{00000000-0005-0000-0000-0000DDCF0000}"/>
    <cellStyle name="输入 2 3 3 6 4" xfId="40267" xr:uid="{00000000-0005-0000-0000-0000DECF0000}"/>
    <cellStyle name="输入 2 3 3 6 5" xfId="57429" xr:uid="{00000000-0005-0000-0000-0000DFCF0000}"/>
    <cellStyle name="输入 2 3 3 6 6" xfId="21100" xr:uid="{00000000-0005-0000-0000-0000E0CF0000}"/>
    <cellStyle name="输入 2 3 3 7" xfId="7091" xr:uid="{00000000-0005-0000-0000-0000E1CF0000}"/>
    <cellStyle name="输入 2 3 3 7 2" xfId="35376" xr:uid="{00000000-0005-0000-0000-0000E2CF0000}"/>
    <cellStyle name="输入 2 3 3 7 3" xfId="41296" xr:uid="{00000000-0005-0000-0000-0000E3CF0000}"/>
    <cellStyle name="输入 2 3 3 7 4" xfId="45592" xr:uid="{00000000-0005-0000-0000-0000E4CF0000}"/>
    <cellStyle name="输入 2 3 3 7 5" xfId="55604" xr:uid="{00000000-0005-0000-0000-0000E5CF0000}"/>
    <cellStyle name="输入 2 3 3 7 6" xfId="19674" xr:uid="{00000000-0005-0000-0000-0000E6CF0000}"/>
    <cellStyle name="输入 2 3 3 8" xfId="7172" xr:uid="{00000000-0005-0000-0000-0000E7CF0000}"/>
    <cellStyle name="输入 2 3 3 8 2" xfId="34879" xr:uid="{00000000-0005-0000-0000-0000E8CF0000}"/>
    <cellStyle name="输入 2 3 3 8 3" xfId="40630" xr:uid="{00000000-0005-0000-0000-0000E9CF0000}"/>
    <cellStyle name="输入 2 3 3 8 4" xfId="33814" xr:uid="{00000000-0005-0000-0000-0000EACF0000}"/>
    <cellStyle name="输入 2 3 3 8 5" xfId="55155" xr:uid="{00000000-0005-0000-0000-0000EBCF0000}"/>
    <cellStyle name="输入 2 3 3 8 6" xfId="19333" xr:uid="{00000000-0005-0000-0000-0000ECCF0000}"/>
    <cellStyle name="输入 2 3 3 9" xfId="19430" xr:uid="{00000000-0005-0000-0000-0000EDCF0000}"/>
    <cellStyle name="输入 2 3 3 9 2" xfId="35006" xr:uid="{00000000-0005-0000-0000-0000EECF0000}"/>
    <cellStyle name="输入 2 3 3 9 3" xfId="41699" xr:uid="{00000000-0005-0000-0000-0000EFCF0000}"/>
    <cellStyle name="输入 2 3 3 9 4" xfId="45945" xr:uid="{00000000-0005-0000-0000-0000F0CF0000}"/>
    <cellStyle name="输入 2 3 3 9 5" xfId="55290" xr:uid="{00000000-0005-0000-0000-0000F1CF0000}"/>
    <cellStyle name="输入 2 3 30" xfId="13849" xr:uid="{00000000-0005-0000-0000-0000F2CF0000}"/>
    <cellStyle name="输入 2 3 4" xfId="8064" xr:uid="{00000000-0005-0000-0000-0000F3CF0000}"/>
    <cellStyle name="输入 2 3 4 2" xfId="34398" xr:uid="{00000000-0005-0000-0000-0000F4CF0000}"/>
    <cellStyle name="输入 2 3 4 3" xfId="40769" xr:uid="{00000000-0005-0000-0000-0000F5CF0000}"/>
    <cellStyle name="输入 2 3 4 4" xfId="33059" xr:uid="{00000000-0005-0000-0000-0000F6CF0000}"/>
    <cellStyle name="输入 2 3 4 5" xfId="54758" xr:uid="{00000000-0005-0000-0000-0000F7CF0000}"/>
    <cellStyle name="输入 2 3 4 6" xfId="18972" xr:uid="{00000000-0005-0000-0000-0000F8CF0000}"/>
    <cellStyle name="输入 2 3 5" xfId="8549" xr:uid="{00000000-0005-0000-0000-0000F9CF0000}"/>
    <cellStyle name="输入 2 3 5 2" xfId="35983" xr:uid="{00000000-0005-0000-0000-0000FACF0000}"/>
    <cellStyle name="输入 2 3 5 3" xfId="12773" xr:uid="{00000000-0005-0000-0000-0000FBCF0000}"/>
    <cellStyle name="输入 2 3 5 4" xfId="42428" xr:uid="{00000000-0005-0000-0000-0000FCCF0000}"/>
    <cellStyle name="输入 2 3 5 5" xfId="56228" xr:uid="{00000000-0005-0000-0000-0000FDCF0000}"/>
    <cellStyle name="输入 2 3 5 6" xfId="20152" xr:uid="{00000000-0005-0000-0000-0000FECF0000}"/>
    <cellStyle name="输入 2 3 6" xfId="8229" xr:uid="{00000000-0005-0000-0000-0000FFCF0000}"/>
    <cellStyle name="输入 2 3 6 2" xfId="36321" xr:uid="{00000000-0005-0000-0000-000000D00000}"/>
    <cellStyle name="输入 2 3 6 3" xfId="31275" xr:uid="{00000000-0005-0000-0000-000001D00000}"/>
    <cellStyle name="输入 2 3 6 4" xfId="46665" xr:uid="{00000000-0005-0000-0000-000002D00000}"/>
    <cellStyle name="输入 2 3 6 5" xfId="56575" xr:uid="{00000000-0005-0000-0000-000003D00000}"/>
    <cellStyle name="输入 2 3 6 6" xfId="20420" xr:uid="{00000000-0005-0000-0000-000004D00000}"/>
    <cellStyle name="输入 2 3 7" xfId="8428" xr:uid="{00000000-0005-0000-0000-000005D00000}"/>
    <cellStyle name="输入 2 3 7 2" xfId="36767" xr:uid="{00000000-0005-0000-0000-000006D00000}"/>
    <cellStyle name="输入 2 3 7 3" xfId="30963" xr:uid="{00000000-0005-0000-0000-000007D00000}"/>
    <cellStyle name="输入 2 3 7 4" xfId="30500" xr:uid="{00000000-0005-0000-0000-000008D00000}"/>
    <cellStyle name="输入 2 3 7 5" xfId="57035" xr:uid="{00000000-0005-0000-0000-000009D00000}"/>
    <cellStyle name="输入 2 3 7 6" xfId="20775" xr:uid="{00000000-0005-0000-0000-00000AD00000}"/>
    <cellStyle name="输入 2 3 8" xfId="9165" xr:uid="{00000000-0005-0000-0000-00000BD00000}"/>
    <cellStyle name="输入 2 3 8 2" xfId="36872" xr:uid="{00000000-0005-0000-0000-00000CD00000}"/>
    <cellStyle name="输入 2 3 8 3" xfId="14083" xr:uid="{00000000-0005-0000-0000-00000DD00000}"/>
    <cellStyle name="输入 2 3 8 4" xfId="48102" xr:uid="{00000000-0005-0000-0000-00000ED00000}"/>
    <cellStyle name="输入 2 3 8 5" xfId="57142" xr:uid="{00000000-0005-0000-0000-00000FD00000}"/>
    <cellStyle name="输入 2 3 8 6" xfId="20864" xr:uid="{00000000-0005-0000-0000-000010D00000}"/>
    <cellStyle name="输入 2 3 9" xfId="9342" xr:uid="{00000000-0005-0000-0000-000011D00000}"/>
    <cellStyle name="输入 2 3 9 2" xfId="37660" xr:uid="{00000000-0005-0000-0000-000012D00000}"/>
    <cellStyle name="输入 2 3 9 3" xfId="41550" xr:uid="{00000000-0005-0000-0000-000013D00000}"/>
    <cellStyle name="输入 2 3 9 4" xfId="34838" xr:uid="{00000000-0005-0000-0000-000014D00000}"/>
    <cellStyle name="输入 2 3 9 5" xfId="57950" xr:uid="{00000000-0005-0000-0000-000015D00000}"/>
    <cellStyle name="输入 2 3 9 6" xfId="21544" xr:uid="{00000000-0005-0000-0000-000016D00000}"/>
    <cellStyle name="输入 2 30" xfId="30837" xr:uid="{00000000-0005-0000-0000-000017D00000}"/>
    <cellStyle name="输入 2 31" xfId="42590" xr:uid="{00000000-0005-0000-0000-000018D00000}"/>
    <cellStyle name="输入 2 32" xfId="46520" xr:uid="{00000000-0005-0000-0000-000019D00000}"/>
    <cellStyle name="输入 2 33" xfId="54364" xr:uid="{00000000-0005-0000-0000-00001AD00000}"/>
    <cellStyle name="输入 2 34" xfId="13845" xr:uid="{00000000-0005-0000-0000-00001BD00000}"/>
    <cellStyle name="输入 2 4" xfId="5422" xr:uid="{00000000-0005-0000-0000-00001CD00000}"/>
    <cellStyle name="输入 2 4 10" xfId="9013" xr:uid="{00000000-0005-0000-0000-00001DD00000}"/>
    <cellStyle name="输入 2 4 10 2" xfId="36973" xr:uid="{00000000-0005-0000-0000-00001ED00000}"/>
    <cellStyle name="输入 2 4 10 3" xfId="30113" xr:uid="{00000000-0005-0000-0000-00001FD00000}"/>
    <cellStyle name="输入 2 4 10 4" xfId="46673" xr:uid="{00000000-0005-0000-0000-000020D00000}"/>
    <cellStyle name="输入 2 4 10 5" xfId="57246" xr:uid="{00000000-0005-0000-0000-000021D00000}"/>
    <cellStyle name="输入 2 4 10 6" xfId="20948" xr:uid="{00000000-0005-0000-0000-000022D00000}"/>
    <cellStyle name="输入 2 4 11" xfId="19480" xr:uid="{00000000-0005-0000-0000-000023D00000}"/>
    <cellStyle name="输入 2 4 11 2" xfId="35065" xr:uid="{00000000-0005-0000-0000-000024D00000}"/>
    <cellStyle name="输入 2 4 11 3" xfId="41368" xr:uid="{00000000-0005-0000-0000-000025D00000}"/>
    <cellStyle name="输入 2 4 11 4" xfId="33200" xr:uid="{00000000-0005-0000-0000-000026D00000}"/>
    <cellStyle name="输入 2 4 11 5" xfId="55345" xr:uid="{00000000-0005-0000-0000-000027D00000}"/>
    <cellStyle name="输入 2 4 12" xfId="21043" xr:uid="{00000000-0005-0000-0000-000028D00000}"/>
    <cellStyle name="输入 2 4 12 2" xfId="37088" xr:uid="{00000000-0005-0000-0000-000029D00000}"/>
    <cellStyle name="输入 2 4 12 3" xfId="34649" xr:uid="{00000000-0005-0000-0000-00002AD00000}"/>
    <cellStyle name="输入 2 4 12 4" xfId="33476" xr:uid="{00000000-0005-0000-0000-00002BD00000}"/>
    <cellStyle name="输入 2 4 12 5" xfId="57362" xr:uid="{00000000-0005-0000-0000-00002CD00000}"/>
    <cellStyle name="输入 2 4 13" xfId="19013" xr:uid="{00000000-0005-0000-0000-00002DD00000}"/>
    <cellStyle name="输入 2 4 13 2" xfId="34456" xr:uid="{00000000-0005-0000-0000-00002ED00000}"/>
    <cellStyle name="输入 2 4 13 3" xfId="32678" xr:uid="{00000000-0005-0000-0000-00002FD00000}"/>
    <cellStyle name="输入 2 4 13 4" xfId="33079" xr:uid="{00000000-0005-0000-0000-000030D00000}"/>
    <cellStyle name="输入 2 4 13 5" xfId="54818" xr:uid="{00000000-0005-0000-0000-000031D00000}"/>
    <cellStyle name="输入 2 4 14" xfId="22462" xr:uid="{00000000-0005-0000-0000-000032D00000}"/>
    <cellStyle name="输入 2 4 14 2" xfId="38577" xr:uid="{00000000-0005-0000-0000-000033D00000}"/>
    <cellStyle name="输入 2 4 14 3" xfId="37752" xr:uid="{00000000-0005-0000-0000-000034D00000}"/>
    <cellStyle name="输入 2 4 14 4" xfId="49217" xr:uid="{00000000-0005-0000-0000-000035D00000}"/>
    <cellStyle name="输入 2 4 14 5" xfId="58886" xr:uid="{00000000-0005-0000-0000-000036D00000}"/>
    <cellStyle name="输入 2 4 15" xfId="22235" xr:uid="{00000000-0005-0000-0000-000037D00000}"/>
    <cellStyle name="输入 2 4 15 2" xfId="38356" xr:uid="{00000000-0005-0000-0000-000038D00000}"/>
    <cellStyle name="输入 2 4 15 3" xfId="38124" xr:uid="{00000000-0005-0000-0000-000039D00000}"/>
    <cellStyle name="输入 2 4 15 4" xfId="48990" xr:uid="{00000000-0005-0000-0000-00003AD00000}"/>
    <cellStyle name="输入 2 4 15 5" xfId="58659" xr:uid="{00000000-0005-0000-0000-00003BD00000}"/>
    <cellStyle name="输入 2 4 16" xfId="19064" xr:uid="{00000000-0005-0000-0000-00003CD00000}"/>
    <cellStyle name="输入 2 4 16 2" xfId="34528" xr:uid="{00000000-0005-0000-0000-00003DD00000}"/>
    <cellStyle name="输入 2 4 16 3" xfId="40643" xr:uid="{00000000-0005-0000-0000-00003ED00000}"/>
    <cellStyle name="输入 2 4 16 4" xfId="46383" xr:uid="{00000000-0005-0000-0000-00003FD00000}"/>
    <cellStyle name="输入 2 4 16 5" xfId="54890" xr:uid="{00000000-0005-0000-0000-000040D00000}"/>
    <cellStyle name="输入 2 4 17" xfId="22662" xr:uid="{00000000-0005-0000-0000-000041D00000}"/>
    <cellStyle name="输入 2 4 17 2" xfId="38771" xr:uid="{00000000-0005-0000-0000-000042D00000}"/>
    <cellStyle name="输入 2 4 17 3" xfId="39195" xr:uid="{00000000-0005-0000-0000-000043D00000}"/>
    <cellStyle name="输入 2 4 17 4" xfId="49416" xr:uid="{00000000-0005-0000-0000-000044D00000}"/>
    <cellStyle name="输入 2 4 17 5" xfId="59085" xr:uid="{00000000-0005-0000-0000-000045D00000}"/>
    <cellStyle name="输入 2 4 18" xfId="23850" xr:uid="{00000000-0005-0000-0000-000046D00000}"/>
    <cellStyle name="输入 2 4 18 2" xfId="39920" xr:uid="{00000000-0005-0000-0000-000047D00000}"/>
    <cellStyle name="输入 2 4 18 3" xfId="44953" xr:uid="{00000000-0005-0000-0000-000048D00000}"/>
    <cellStyle name="输入 2 4 18 4" xfId="50593" xr:uid="{00000000-0005-0000-0000-000049D00000}"/>
    <cellStyle name="输入 2 4 18 5" xfId="60262" xr:uid="{00000000-0005-0000-0000-00004AD00000}"/>
    <cellStyle name="输入 2 4 19" xfId="22234" xr:uid="{00000000-0005-0000-0000-00004BD00000}"/>
    <cellStyle name="输入 2 4 19 2" xfId="38355" xr:uid="{00000000-0005-0000-0000-00004CD00000}"/>
    <cellStyle name="输入 2 4 19 3" xfId="38977" xr:uid="{00000000-0005-0000-0000-00004DD00000}"/>
    <cellStyle name="输入 2 4 19 4" xfId="48989" xr:uid="{00000000-0005-0000-0000-00004ED00000}"/>
    <cellStyle name="输入 2 4 19 5" xfId="58658" xr:uid="{00000000-0005-0000-0000-00004FD00000}"/>
    <cellStyle name="输入 2 4 2" xfId="5423" xr:uid="{00000000-0005-0000-0000-000050D00000}"/>
    <cellStyle name="输入 2 4 2 10" xfId="19288" xr:uid="{00000000-0005-0000-0000-000051D00000}"/>
    <cellStyle name="输入 2 4 2 10 2" xfId="34814" xr:uid="{00000000-0005-0000-0000-000052D00000}"/>
    <cellStyle name="输入 2 4 2 10 3" xfId="41557" xr:uid="{00000000-0005-0000-0000-000053D00000}"/>
    <cellStyle name="输入 2 4 2 10 4" xfId="33139" xr:uid="{00000000-0005-0000-0000-000054D00000}"/>
    <cellStyle name="输入 2 4 2 10 5" xfId="55089" xr:uid="{00000000-0005-0000-0000-000055D00000}"/>
    <cellStyle name="输入 2 4 2 11" xfId="19385" xr:uid="{00000000-0005-0000-0000-000056D00000}"/>
    <cellStyle name="输入 2 4 2 11 2" xfId="34947" xr:uid="{00000000-0005-0000-0000-000057D00000}"/>
    <cellStyle name="输入 2 4 2 11 3" xfId="32426" xr:uid="{00000000-0005-0000-0000-000058D00000}"/>
    <cellStyle name="输入 2 4 2 11 4" xfId="30797" xr:uid="{00000000-0005-0000-0000-000059D00000}"/>
    <cellStyle name="输入 2 4 2 11 5" xfId="55227" xr:uid="{00000000-0005-0000-0000-00005AD00000}"/>
    <cellStyle name="输入 2 4 2 12" xfId="21320" xr:uid="{00000000-0005-0000-0000-00005BD00000}"/>
    <cellStyle name="输入 2 4 2 12 2" xfId="37426" xr:uid="{00000000-0005-0000-0000-00005CD00000}"/>
    <cellStyle name="输入 2 4 2 12 3" xfId="31132" xr:uid="{00000000-0005-0000-0000-00005DD00000}"/>
    <cellStyle name="输入 2 4 2 12 4" xfId="46107" xr:uid="{00000000-0005-0000-0000-00005ED00000}"/>
    <cellStyle name="输入 2 4 2 12 5" xfId="57708" xr:uid="{00000000-0005-0000-0000-00005FD00000}"/>
    <cellStyle name="输入 2 4 2 13" xfId="22360" xr:uid="{00000000-0005-0000-0000-000060D00000}"/>
    <cellStyle name="输入 2 4 2 13 2" xfId="38479" xr:uid="{00000000-0005-0000-0000-000061D00000}"/>
    <cellStyle name="输入 2 4 2 13 3" xfId="38335" xr:uid="{00000000-0005-0000-0000-000062D00000}"/>
    <cellStyle name="输入 2 4 2 13 4" xfId="49115" xr:uid="{00000000-0005-0000-0000-000063D00000}"/>
    <cellStyle name="输入 2 4 2 13 5" xfId="58784" xr:uid="{00000000-0005-0000-0000-000064D00000}"/>
    <cellStyle name="输入 2 4 2 14" xfId="22885" xr:uid="{00000000-0005-0000-0000-000065D00000}"/>
    <cellStyle name="输入 2 4 2 14 2" xfId="38985" xr:uid="{00000000-0005-0000-0000-000066D00000}"/>
    <cellStyle name="输入 2 4 2 14 3" xfId="40866" xr:uid="{00000000-0005-0000-0000-000067D00000}"/>
    <cellStyle name="输入 2 4 2 14 4" xfId="49637" xr:uid="{00000000-0005-0000-0000-000068D00000}"/>
    <cellStyle name="输入 2 4 2 14 5" xfId="59306" xr:uid="{00000000-0005-0000-0000-000069D00000}"/>
    <cellStyle name="输入 2 4 2 15" xfId="23400" xr:uid="{00000000-0005-0000-0000-00006AD00000}"/>
    <cellStyle name="输入 2 4 2 15 2" xfId="39478" xr:uid="{00000000-0005-0000-0000-00006BD00000}"/>
    <cellStyle name="输入 2 4 2 15 3" xfId="44503" xr:uid="{00000000-0005-0000-0000-00006CD00000}"/>
    <cellStyle name="输入 2 4 2 15 4" xfId="50148" xr:uid="{00000000-0005-0000-0000-00006DD00000}"/>
    <cellStyle name="输入 2 4 2 15 5" xfId="59817" xr:uid="{00000000-0005-0000-0000-00006ED00000}"/>
    <cellStyle name="输入 2 4 2 16" xfId="22503" xr:uid="{00000000-0005-0000-0000-00006FD00000}"/>
    <cellStyle name="输入 2 4 2 16 2" xfId="38618" xr:uid="{00000000-0005-0000-0000-000070D00000}"/>
    <cellStyle name="输入 2 4 2 16 3" xfId="36612" xr:uid="{00000000-0005-0000-0000-000071D00000}"/>
    <cellStyle name="输入 2 4 2 16 4" xfId="49258" xr:uid="{00000000-0005-0000-0000-000072D00000}"/>
    <cellStyle name="输入 2 4 2 16 5" xfId="58927" xr:uid="{00000000-0005-0000-0000-000073D00000}"/>
    <cellStyle name="输入 2 4 2 17" xfId="23066" xr:uid="{00000000-0005-0000-0000-000074D00000}"/>
    <cellStyle name="输入 2 4 2 17 2" xfId="39161" xr:uid="{00000000-0005-0000-0000-000075D00000}"/>
    <cellStyle name="输入 2 4 2 17 3" xfId="31524" xr:uid="{00000000-0005-0000-0000-000076D00000}"/>
    <cellStyle name="输入 2 4 2 17 4" xfId="49817" xr:uid="{00000000-0005-0000-0000-000077D00000}"/>
    <cellStyle name="输入 2 4 2 17 5" xfId="59486" xr:uid="{00000000-0005-0000-0000-000078D00000}"/>
    <cellStyle name="输入 2 4 2 18" xfId="24156" xr:uid="{00000000-0005-0000-0000-000079D00000}"/>
    <cellStyle name="输入 2 4 2 18 2" xfId="40218" xr:uid="{00000000-0005-0000-0000-00007AD00000}"/>
    <cellStyle name="输入 2 4 2 18 3" xfId="45259" xr:uid="{00000000-0005-0000-0000-00007BD00000}"/>
    <cellStyle name="输入 2 4 2 18 4" xfId="50898" xr:uid="{00000000-0005-0000-0000-00007CD00000}"/>
    <cellStyle name="输入 2 4 2 18 5" xfId="60567" xr:uid="{00000000-0005-0000-0000-00007DD00000}"/>
    <cellStyle name="输入 2 4 2 19" xfId="23039" xr:uid="{00000000-0005-0000-0000-00007ED00000}"/>
    <cellStyle name="输入 2 4 2 19 2" xfId="39136" xr:uid="{00000000-0005-0000-0000-00007FD00000}"/>
    <cellStyle name="输入 2 4 2 19 3" xfId="31532" xr:uid="{00000000-0005-0000-0000-000080D00000}"/>
    <cellStyle name="输入 2 4 2 19 4" xfId="49790" xr:uid="{00000000-0005-0000-0000-000081D00000}"/>
    <cellStyle name="输入 2 4 2 19 5" xfId="59459" xr:uid="{00000000-0005-0000-0000-000082D00000}"/>
    <cellStyle name="输入 2 4 2 2" xfId="5424" xr:uid="{00000000-0005-0000-0000-000083D00000}"/>
    <cellStyle name="输入 2 4 2 2 10" xfId="22225" xr:uid="{00000000-0005-0000-0000-000084D00000}"/>
    <cellStyle name="输入 2 4 2 2 10 2" xfId="38346" xr:uid="{00000000-0005-0000-0000-000085D00000}"/>
    <cellStyle name="输入 2 4 2 2 10 3" xfId="37713" xr:uid="{00000000-0005-0000-0000-000086D00000}"/>
    <cellStyle name="输入 2 4 2 2 10 4" xfId="48980" xr:uid="{00000000-0005-0000-0000-000087D00000}"/>
    <cellStyle name="输入 2 4 2 2 10 5" xfId="58649" xr:uid="{00000000-0005-0000-0000-000088D00000}"/>
    <cellStyle name="输入 2 4 2 2 11" xfId="19742" xr:uid="{00000000-0005-0000-0000-000089D00000}"/>
    <cellStyle name="输入 2 4 2 2 11 2" xfId="35463" xr:uid="{00000000-0005-0000-0000-00008AD00000}"/>
    <cellStyle name="输入 2 4 2 2 11 3" xfId="32162" xr:uid="{00000000-0005-0000-0000-00008BD00000}"/>
    <cellStyle name="输入 2 4 2 2 11 4" xfId="33236" xr:uid="{00000000-0005-0000-0000-00008CD00000}"/>
    <cellStyle name="输入 2 4 2 2 11 5" xfId="55693" xr:uid="{00000000-0005-0000-0000-00008DD00000}"/>
    <cellStyle name="输入 2 4 2 2 12" xfId="21954" xr:uid="{00000000-0005-0000-0000-00008ED00000}"/>
    <cellStyle name="输入 2 4 2 2 12 2" xfId="38087" xr:uid="{00000000-0005-0000-0000-00008FD00000}"/>
    <cellStyle name="输入 2 4 2 2 12 3" xfId="31423" xr:uid="{00000000-0005-0000-0000-000090D00000}"/>
    <cellStyle name="输入 2 4 2 2 12 4" xfId="48716" xr:uid="{00000000-0005-0000-0000-000091D00000}"/>
    <cellStyle name="输入 2 4 2 2 12 5" xfId="58385" xr:uid="{00000000-0005-0000-0000-000092D00000}"/>
    <cellStyle name="输入 2 4 2 2 13" xfId="20124" xr:uid="{00000000-0005-0000-0000-000093D00000}"/>
    <cellStyle name="输入 2 4 2 2 13 2" xfId="35951" xr:uid="{00000000-0005-0000-0000-000094D00000}"/>
    <cellStyle name="输入 2 4 2 2 13 3" xfId="31906" xr:uid="{00000000-0005-0000-0000-000095D00000}"/>
    <cellStyle name="输入 2 4 2 2 13 4" xfId="33576" xr:uid="{00000000-0005-0000-0000-000096D00000}"/>
    <cellStyle name="输入 2 4 2 2 13 5" xfId="56196" xr:uid="{00000000-0005-0000-0000-000097D00000}"/>
    <cellStyle name="输入 2 4 2 2 14" xfId="23744" xr:uid="{00000000-0005-0000-0000-000098D00000}"/>
    <cellStyle name="输入 2 4 2 2 14 2" xfId="39817" xr:uid="{00000000-0005-0000-0000-000099D00000}"/>
    <cellStyle name="输入 2 4 2 2 14 3" xfId="44847" xr:uid="{00000000-0005-0000-0000-00009AD00000}"/>
    <cellStyle name="输入 2 4 2 2 14 4" xfId="50487" xr:uid="{00000000-0005-0000-0000-00009BD00000}"/>
    <cellStyle name="输入 2 4 2 2 14 5" xfId="60156" xr:uid="{00000000-0005-0000-0000-00009CD00000}"/>
    <cellStyle name="输入 2 4 2 2 15" xfId="23508" xr:uid="{00000000-0005-0000-0000-00009DD00000}"/>
    <cellStyle name="输入 2 4 2 2 15 2" xfId="39585" xr:uid="{00000000-0005-0000-0000-00009ED00000}"/>
    <cellStyle name="输入 2 4 2 2 15 3" xfId="44611" xr:uid="{00000000-0005-0000-0000-00009FD00000}"/>
    <cellStyle name="输入 2 4 2 2 15 4" xfId="50254" xr:uid="{00000000-0005-0000-0000-0000A0D00000}"/>
    <cellStyle name="输入 2 4 2 2 15 5" xfId="59923" xr:uid="{00000000-0005-0000-0000-0000A1D00000}"/>
    <cellStyle name="输入 2 4 2 2 16" xfId="21443" xr:uid="{00000000-0005-0000-0000-0000A2D00000}"/>
    <cellStyle name="输入 2 4 2 2 16 2" xfId="37554" xr:uid="{00000000-0005-0000-0000-0000A3D00000}"/>
    <cellStyle name="输入 2 4 2 2 16 3" xfId="41687" xr:uid="{00000000-0005-0000-0000-0000A4D00000}"/>
    <cellStyle name="输入 2 4 2 2 16 4" xfId="46352" xr:uid="{00000000-0005-0000-0000-0000A5D00000}"/>
    <cellStyle name="输入 2 4 2 2 16 5" xfId="57842" xr:uid="{00000000-0005-0000-0000-0000A6D00000}"/>
    <cellStyle name="输入 2 4 2 2 17" xfId="22650" xr:uid="{00000000-0005-0000-0000-0000A7D00000}"/>
    <cellStyle name="输入 2 4 2 2 17 2" xfId="38759" xr:uid="{00000000-0005-0000-0000-0000A8D00000}"/>
    <cellStyle name="输入 2 4 2 2 17 3" xfId="36931" xr:uid="{00000000-0005-0000-0000-0000A9D00000}"/>
    <cellStyle name="输入 2 4 2 2 17 4" xfId="49404" xr:uid="{00000000-0005-0000-0000-0000AAD00000}"/>
    <cellStyle name="输入 2 4 2 2 17 5" xfId="59073" xr:uid="{00000000-0005-0000-0000-0000ABD00000}"/>
    <cellStyle name="输入 2 4 2 2 18" xfId="22129" xr:uid="{00000000-0005-0000-0000-0000ACD00000}"/>
    <cellStyle name="输入 2 4 2 2 18 2" xfId="38256" xr:uid="{00000000-0005-0000-0000-0000ADD00000}"/>
    <cellStyle name="输入 2 4 2 2 18 3" xfId="42770" xr:uid="{00000000-0005-0000-0000-0000AED00000}"/>
    <cellStyle name="输入 2 4 2 2 18 4" xfId="48887" xr:uid="{00000000-0005-0000-0000-0000AFD00000}"/>
    <cellStyle name="输入 2 4 2 2 18 5" xfId="58556" xr:uid="{00000000-0005-0000-0000-0000B0D00000}"/>
    <cellStyle name="输入 2 4 2 2 19" xfId="24044" xr:uid="{00000000-0005-0000-0000-0000B1D00000}"/>
    <cellStyle name="输入 2 4 2 2 19 2" xfId="40109" xr:uid="{00000000-0005-0000-0000-0000B2D00000}"/>
    <cellStyle name="输入 2 4 2 2 19 3" xfId="45147" xr:uid="{00000000-0005-0000-0000-0000B3D00000}"/>
    <cellStyle name="输入 2 4 2 2 19 4" xfId="50787" xr:uid="{00000000-0005-0000-0000-0000B4D00000}"/>
    <cellStyle name="输入 2 4 2 2 19 5" xfId="60456" xr:uid="{00000000-0005-0000-0000-0000B5D00000}"/>
    <cellStyle name="输入 2 4 2 2 2" xfId="8070" xr:uid="{00000000-0005-0000-0000-0000B6D00000}"/>
    <cellStyle name="输入 2 4 2 2 2 2" xfId="34633" xr:uid="{00000000-0005-0000-0000-0000B7D00000}"/>
    <cellStyle name="输入 2 4 2 2 2 3" xfId="41493" xr:uid="{00000000-0005-0000-0000-0000B8D00000}"/>
    <cellStyle name="输入 2 4 2 2 2 4" xfId="30576" xr:uid="{00000000-0005-0000-0000-0000B9D00000}"/>
    <cellStyle name="输入 2 4 2 2 2 5" xfId="54997" xr:uid="{00000000-0005-0000-0000-0000BAD00000}"/>
    <cellStyle name="输入 2 4 2 2 2 6" xfId="19146" xr:uid="{00000000-0005-0000-0000-0000BBD00000}"/>
    <cellStyle name="输入 2 4 2 2 20" xfId="28285" xr:uid="{00000000-0005-0000-0000-0000BCD00000}"/>
    <cellStyle name="输入 2 4 2 2 20 2" xfId="43055" xr:uid="{00000000-0005-0000-0000-0000BDD00000}"/>
    <cellStyle name="输入 2 4 2 2 20 3" xfId="47062" xr:uid="{00000000-0005-0000-0000-0000BED00000}"/>
    <cellStyle name="输入 2 4 2 2 20 4" xfId="51468" xr:uid="{00000000-0005-0000-0000-0000BFD00000}"/>
    <cellStyle name="输入 2 4 2 2 20 5" xfId="61137" xr:uid="{00000000-0005-0000-0000-0000C0D00000}"/>
    <cellStyle name="输入 2 4 2 2 21" xfId="29541" xr:uid="{00000000-0005-0000-0000-0000C1D00000}"/>
    <cellStyle name="输入 2 4 2 2 21 2" xfId="44147" xr:uid="{00000000-0005-0000-0000-0000C2D00000}"/>
    <cellStyle name="输入 2 4 2 2 21 3" xfId="48117" xr:uid="{00000000-0005-0000-0000-0000C3D00000}"/>
    <cellStyle name="输入 2 4 2 2 21 4" xfId="51821" xr:uid="{00000000-0005-0000-0000-0000C4D00000}"/>
    <cellStyle name="输入 2 4 2 2 22" xfId="29626" xr:uid="{00000000-0005-0000-0000-0000C5D00000}"/>
    <cellStyle name="输入 2 4 2 2 22 2" xfId="44219" xr:uid="{00000000-0005-0000-0000-0000C6D00000}"/>
    <cellStyle name="输入 2 4 2 2 22 3" xfId="48202" xr:uid="{00000000-0005-0000-0000-0000C7D00000}"/>
    <cellStyle name="输入 2 4 2 2 22 4" xfId="52452" xr:uid="{00000000-0005-0000-0000-0000C8D00000}"/>
    <cellStyle name="输入 2 4 2 2 23" xfId="29712" xr:uid="{00000000-0005-0000-0000-0000C9D00000}"/>
    <cellStyle name="输入 2 4 2 2 23 2" xfId="44293" xr:uid="{00000000-0005-0000-0000-0000CAD00000}"/>
    <cellStyle name="输入 2 4 2 2 23 3" xfId="48288" xr:uid="{00000000-0005-0000-0000-0000CBD00000}"/>
    <cellStyle name="输入 2 4 2 2 23 4" xfId="52536" xr:uid="{00000000-0005-0000-0000-0000CCD00000}"/>
    <cellStyle name="输入 2 4 2 2 24" xfId="30847" xr:uid="{00000000-0005-0000-0000-0000CDD00000}"/>
    <cellStyle name="输入 2 4 2 2 25" xfId="33673" xr:uid="{00000000-0005-0000-0000-0000CED00000}"/>
    <cellStyle name="输入 2 4 2 2 26" xfId="32948" xr:uid="{00000000-0005-0000-0000-0000CFD00000}"/>
    <cellStyle name="输入 2 4 2 2 27" xfId="54374" xr:uid="{00000000-0005-0000-0000-0000D0D00000}"/>
    <cellStyle name="输入 2 4 2 2 28" xfId="13855" xr:uid="{00000000-0005-0000-0000-0000D1D00000}"/>
    <cellStyle name="输入 2 4 2 2 3" xfId="7165" xr:uid="{00000000-0005-0000-0000-0000D2D00000}"/>
    <cellStyle name="输入 2 4 2 2 3 2" xfId="35598" xr:uid="{00000000-0005-0000-0000-0000D3D00000}"/>
    <cellStyle name="输入 2 4 2 2 3 3" xfId="32093" xr:uid="{00000000-0005-0000-0000-0000D4D00000}"/>
    <cellStyle name="输入 2 4 2 2 3 4" xfId="47433" xr:uid="{00000000-0005-0000-0000-0000D5D00000}"/>
    <cellStyle name="输入 2 4 2 2 3 5" xfId="55830" xr:uid="{00000000-0005-0000-0000-0000D6D00000}"/>
    <cellStyle name="输入 2 4 2 2 3 6" xfId="19839" xr:uid="{00000000-0005-0000-0000-0000D7D00000}"/>
    <cellStyle name="输入 2 4 2 2 4" xfId="8917" xr:uid="{00000000-0005-0000-0000-0000D8D00000}"/>
    <cellStyle name="输入 2 4 2 2 4 2" xfId="34230" xr:uid="{00000000-0005-0000-0000-0000D9D00000}"/>
    <cellStyle name="输入 2 4 2 2 4 3" xfId="32792" xr:uid="{00000000-0005-0000-0000-0000DAD00000}"/>
    <cellStyle name="输入 2 4 2 2 4 4" xfId="33007" xr:uid="{00000000-0005-0000-0000-0000DBD00000}"/>
    <cellStyle name="输入 2 4 2 2 4 5" xfId="54589" xr:uid="{00000000-0005-0000-0000-0000DCD00000}"/>
    <cellStyle name="输入 2 4 2 2 4 6" xfId="18847" xr:uid="{00000000-0005-0000-0000-0000DDD00000}"/>
    <cellStyle name="输入 2 4 2 2 5" xfId="7873" xr:uid="{00000000-0005-0000-0000-0000DED00000}"/>
    <cellStyle name="输入 2 4 2 2 5 2" xfId="37185" xr:uid="{00000000-0005-0000-0000-0000DFD00000}"/>
    <cellStyle name="输入 2 4 2 2 5 3" xfId="40646" xr:uid="{00000000-0005-0000-0000-0000E0D00000}"/>
    <cellStyle name="输入 2 4 2 2 5 4" xfId="44416" xr:uid="{00000000-0005-0000-0000-0000E1D00000}"/>
    <cellStyle name="输入 2 4 2 2 5 5" xfId="57464" xr:uid="{00000000-0005-0000-0000-0000E2D00000}"/>
    <cellStyle name="输入 2 4 2 2 5 6" xfId="21126" xr:uid="{00000000-0005-0000-0000-0000E3D00000}"/>
    <cellStyle name="输入 2 4 2 2 6" xfId="8959" xr:uid="{00000000-0005-0000-0000-0000E4D00000}"/>
    <cellStyle name="输入 2 4 2 2 6 2" xfId="35365" xr:uid="{00000000-0005-0000-0000-0000E5D00000}"/>
    <cellStyle name="输入 2 4 2 2 6 3" xfId="40681" xr:uid="{00000000-0005-0000-0000-0000E6D00000}"/>
    <cellStyle name="输入 2 4 2 2 6 4" xfId="47455" xr:uid="{00000000-0005-0000-0000-0000E7D00000}"/>
    <cellStyle name="输入 2 4 2 2 6 5" xfId="55592" xr:uid="{00000000-0005-0000-0000-0000E8D00000}"/>
    <cellStyle name="输入 2 4 2 2 6 6" xfId="19668" xr:uid="{00000000-0005-0000-0000-0000E9D00000}"/>
    <cellStyle name="输入 2 4 2 2 7" xfId="7455" xr:uid="{00000000-0005-0000-0000-0000EAD00000}"/>
    <cellStyle name="输入 2 4 2 2 7 2" xfId="35903" xr:uid="{00000000-0005-0000-0000-0000EBD00000}"/>
    <cellStyle name="输入 2 4 2 2 7 3" xfId="31934" xr:uid="{00000000-0005-0000-0000-0000ECD00000}"/>
    <cellStyle name="输入 2 4 2 2 7 4" xfId="42480" xr:uid="{00000000-0005-0000-0000-0000EDD00000}"/>
    <cellStyle name="输入 2 4 2 2 7 5" xfId="56146" xr:uid="{00000000-0005-0000-0000-0000EED00000}"/>
    <cellStyle name="输入 2 4 2 2 7 6" xfId="20080" xr:uid="{00000000-0005-0000-0000-0000EFD00000}"/>
    <cellStyle name="输入 2 4 2 2 8" xfId="8704" xr:uid="{00000000-0005-0000-0000-0000F0D00000}"/>
    <cellStyle name="输入 2 4 2 2 8 2" xfId="37075" xr:uid="{00000000-0005-0000-0000-0000F1D00000}"/>
    <cellStyle name="输入 2 4 2 2 8 3" xfId="31298" xr:uid="{00000000-0005-0000-0000-0000F2D00000}"/>
    <cellStyle name="输入 2 4 2 2 8 4" xfId="41777" xr:uid="{00000000-0005-0000-0000-0000F3D00000}"/>
    <cellStyle name="输入 2 4 2 2 8 5" xfId="57348" xr:uid="{00000000-0005-0000-0000-0000F4D00000}"/>
    <cellStyle name="输入 2 4 2 2 8 6" xfId="21032" xr:uid="{00000000-0005-0000-0000-0000F5D00000}"/>
    <cellStyle name="输入 2 4 2 2 9" xfId="21247" xr:uid="{00000000-0005-0000-0000-0000F6D00000}"/>
    <cellStyle name="输入 2 4 2 2 9 2" xfId="37342" xr:uid="{00000000-0005-0000-0000-0000F7D00000}"/>
    <cellStyle name="输入 2 4 2 2 9 3" xfId="15515" xr:uid="{00000000-0005-0000-0000-0000F8D00000}"/>
    <cellStyle name="输入 2 4 2 2 9 4" xfId="46460" xr:uid="{00000000-0005-0000-0000-0000F9D00000}"/>
    <cellStyle name="输入 2 4 2 2 9 5" xfId="57625" xr:uid="{00000000-0005-0000-0000-0000FAD00000}"/>
    <cellStyle name="输入 2 4 2 20" xfId="22353" xr:uid="{00000000-0005-0000-0000-0000FBD00000}"/>
    <cellStyle name="输入 2 4 2 20 2" xfId="38472" xr:uid="{00000000-0005-0000-0000-0000FCD00000}"/>
    <cellStyle name="输入 2 4 2 20 3" xfId="44106" xr:uid="{00000000-0005-0000-0000-0000FDD00000}"/>
    <cellStyle name="输入 2 4 2 20 4" xfId="49108" xr:uid="{00000000-0005-0000-0000-0000FED00000}"/>
    <cellStyle name="输入 2 4 2 20 5" xfId="58777" xr:uid="{00000000-0005-0000-0000-0000FFD00000}"/>
    <cellStyle name="输入 2 4 2 21" xfId="28284" xr:uid="{00000000-0005-0000-0000-000000D10000}"/>
    <cellStyle name="输入 2 4 2 21 2" xfId="43054" xr:uid="{00000000-0005-0000-0000-000001D10000}"/>
    <cellStyle name="输入 2 4 2 21 3" xfId="47061" xr:uid="{00000000-0005-0000-0000-000002D10000}"/>
    <cellStyle name="输入 2 4 2 21 4" xfId="51467" xr:uid="{00000000-0005-0000-0000-000003D10000}"/>
    <cellStyle name="输入 2 4 2 21 5" xfId="61136" xr:uid="{00000000-0005-0000-0000-000004D10000}"/>
    <cellStyle name="输入 2 4 2 22" xfId="29540" xr:uid="{00000000-0005-0000-0000-000005D10000}"/>
    <cellStyle name="输入 2 4 2 22 2" xfId="44146" xr:uid="{00000000-0005-0000-0000-000006D10000}"/>
    <cellStyle name="输入 2 4 2 22 3" xfId="48116" xr:uid="{00000000-0005-0000-0000-000007D10000}"/>
    <cellStyle name="输入 2 4 2 22 4" xfId="51820" xr:uid="{00000000-0005-0000-0000-000008D10000}"/>
    <cellStyle name="输入 2 4 2 23" xfId="29625" xr:uid="{00000000-0005-0000-0000-000009D10000}"/>
    <cellStyle name="输入 2 4 2 23 2" xfId="44218" xr:uid="{00000000-0005-0000-0000-00000AD10000}"/>
    <cellStyle name="输入 2 4 2 23 3" xfId="48201" xr:uid="{00000000-0005-0000-0000-00000BD10000}"/>
    <cellStyle name="输入 2 4 2 23 4" xfId="52451" xr:uid="{00000000-0005-0000-0000-00000CD10000}"/>
    <cellStyle name="输入 2 4 2 24" xfId="29711" xr:uid="{00000000-0005-0000-0000-00000DD10000}"/>
    <cellStyle name="输入 2 4 2 24 2" xfId="44292" xr:uid="{00000000-0005-0000-0000-00000ED10000}"/>
    <cellStyle name="输入 2 4 2 24 3" xfId="48287" xr:uid="{00000000-0005-0000-0000-00000FD10000}"/>
    <cellStyle name="输入 2 4 2 24 4" xfId="52535" xr:uid="{00000000-0005-0000-0000-000010D10000}"/>
    <cellStyle name="输入 2 4 2 25" xfId="30846" xr:uid="{00000000-0005-0000-0000-000011D10000}"/>
    <cellStyle name="输入 2 4 2 26" xfId="42586" xr:uid="{00000000-0005-0000-0000-000012D10000}"/>
    <cellStyle name="输入 2 4 2 27" xfId="32947" xr:uid="{00000000-0005-0000-0000-000013D10000}"/>
    <cellStyle name="输入 2 4 2 28" xfId="54373" xr:uid="{00000000-0005-0000-0000-000014D10000}"/>
    <cellStyle name="输入 2 4 2 29" xfId="13854" xr:uid="{00000000-0005-0000-0000-000015D10000}"/>
    <cellStyle name="输入 2 4 2 3" xfId="8069" xr:uid="{00000000-0005-0000-0000-000016D10000}"/>
    <cellStyle name="输入 2 4 2 3 2" xfId="34803" xr:uid="{00000000-0005-0000-0000-000017D10000}"/>
    <cellStyle name="输入 2 4 2 3 3" xfId="32501" xr:uid="{00000000-0005-0000-0000-000018D10000}"/>
    <cellStyle name="输入 2 4 2 3 4" xfId="46087" xr:uid="{00000000-0005-0000-0000-000019D10000}"/>
    <cellStyle name="输入 2 4 2 3 5" xfId="55078" xr:uid="{00000000-0005-0000-0000-00001AD10000}"/>
    <cellStyle name="输入 2 4 2 3 6" xfId="19282" xr:uid="{00000000-0005-0000-0000-00001BD10000}"/>
    <cellStyle name="输入 2 4 2 4" xfId="8496" xr:uid="{00000000-0005-0000-0000-00001CD10000}"/>
    <cellStyle name="输入 2 4 2 4 2" xfId="34756" xr:uid="{00000000-0005-0000-0000-00001DD10000}"/>
    <cellStyle name="输入 2 4 2 4 3" xfId="32524" xr:uid="{00000000-0005-0000-0000-00001ED10000}"/>
    <cellStyle name="输入 2 4 2 4 4" xfId="45930" xr:uid="{00000000-0005-0000-0000-00001FD10000}"/>
    <cellStyle name="输入 2 4 2 4 5" xfId="55031" xr:uid="{00000000-0005-0000-0000-000020D10000}"/>
    <cellStyle name="输入 2 4 2 4 6" xfId="19252" xr:uid="{00000000-0005-0000-0000-000021D10000}"/>
    <cellStyle name="输入 2 4 2 5" xfId="8418" xr:uid="{00000000-0005-0000-0000-000022D10000}"/>
    <cellStyle name="输入 2 4 2 5 2" xfId="34632" xr:uid="{00000000-0005-0000-0000-000023D10000}"/>
    <cellStyle name="输入 2 4 2 5 3" xfId="41822" xr:uid="{00000000-0005-0000-0000-000024D10000}"/>
    <cellStyle name="输入 2 4 2 5 4" xfId="30575" xr:uid="{00000000-0005-0000-0000-000025D10000}"/>
    <cellStyle name="输入 2 4 2 5 5" xfId="54996" xr:uid="{00000000-0005-0000-0000-000026D10000}"/>
    <cellStyle name="输入 2 4 2 5 6" xfId="19145" xr:uid="{00000000-0005-0000-0000-000027D10000}"/>
    <cellStyle name="输入 2 4 2 6" xfId="8629" xr:uid="{00000000-0005-0000-0000-000028D10000}"/>
    <cellStyle name="输入 2 4 2 6 2" xfId="35389" xr:uid="{00000000-0005-0000-0000-000029D10000}"/>
    <cellStyle name="输入 2 4 2 6 3" xfId="32200" xr:uid="{00000000-0005-0000-0000-00002AD10000}"/>
    <cellStyle name="输入 2 4 2 6 4" xfId="47453" xr:uid="{00000000-0005-0000-0000-00002BD10000}"/>
    <cellStyle name="输入 2 4 2 6 5" xfId="55618" xr:uid="{00000000-0005-0000-0000-00002CD10000}"/>
    <cellStyle name="输入 2 4 2 6 6" xfId="19685" xr:uid="{00000000-0005-0000-0000-00002DD10000}"/>
    <cellStyle name="输入 2 4 2 7" xfId="8390" xr:uid="{00000000-0005-0000-0000-00002ED10000}"/>
    <cellStyle name="输入 2 4 2 7 2" xfId="34956" xr:uid="{00000000-0005-0000-0000-00002FD10000}"/>
    <cellStyle name="输入 2 4 2 7 3" xfId="41805" xr:uid="{00000000-0005-0000-0000-000030D10000}"/>
    <cellStyle name="输入 2 4 2 7 4" xfId="30426" xr:uid="{00000000-0005-0000-0000-000031D10000}"/>
    <cellStyle name="输入 2 4 2 7 5" xfId="55238" xr:uid="{00000000-0005-0000-0000-000032D10000}"/>
    <cellStyle name="输入 2 4 2 7 6" xfId="19393" xr:uid="{00000000-0005-0000-0000-000033D10000}"/>
    <cellStyle name="输入 2 4 2 8" xfId="9117" xr:uid="{00000000-0005-0000-0000-000034D10000}"/>
    <cellStyle name="输入 2 4 2 8 2" xfId="37588" xr:uid="{00000000-0005-0000-0000-000035D10000}"/>
    <cellStyle name="输入 2 4 2 8 3" xfId="33766" xr:uid="{00000000-0005-0000-0000-000036D10000}"/>
    <cellStyle name="输入 2 4 2 8 4" xfId="42279" xr:uid="{00000000-0005-0000-0000-000037D10000}"/>
    <cellStyle name="输入 2 4 2 8 5" xfId="57878" xr:uid="{00000000-0005-0000-0000-000038D10000}"/>
    <cellStyle name="输入 2 4 2 8 6" xfId="21476" xr:uid="{00000000-0005-0000-0000-000039D10000}"/>
    <cellStyle name="输入 2 4 2 9" xfId="9212" xr:uid="{00000000-0005-0000-0000-00003AD10000}"/>
    <cellStyle name="输入 2 4 2 9 2" xfId="36987" xr:uid="{00000000-0005-0000-0000-00003BD10000}"/>
    <cellStyle name="输入 2 4 2 9 3" xfId="35337" xr:uid="{00000000-0005-0000-0000-00003CD10000}"/>
    <cellStyle name="输入 2 4 2 9 4" xfId="46756" xr:uid="{00000000-0005-0000-0000-00003DD10000}"/>
    <cellStyle name="输入 2 4 2 9 5" xfId="57260" xr:uid="{00000000-0005-0000-0000-00003ED10000}"/>
    <cellStyle name="输入 2 4 2 9 6" xfId="20960" xr:uid="{00000000-0005-0000-0000-00003FD10000}"/>
    <cellStyle name="输入 2 4 20" xfId="23190" xr:uid="{00000000-0005-0000-0000-000040D10000}"/>
    <cellStyle name="输入 2 4 20 2" xfId="39279" xr:uid="{00000000-0005-0000-0000-000041D10000}"/>
    <cellStyle name="输入 2 4 20 3" xfId="31474" xr:uid="{00000000-0005-0000-0000-000042D10000}"/>
    <cellStyle name="输入 2 4 20 4" xfId="49941" xr:uid="{00000000-0005-0000-0000-000043D10000}"/>
    <cellStyle name="输入 2 4 20 5" xfId="59610" xr:uid="{00000000-0005-0000-0000-000044D10000}"/>
    <cellStyle name="输入 2 4 21" xfId="23906" xr:uid="{00000000-0005-0000-0000-000045D10000}"/>
    <cellStyle name="输入 2 4 21 2" xfId="39974" xr:uid="{00000000-0005-0000-0000-000046D10000}"/>
    <cellStyle name="输入 2 4 21 3" xfId="45009" xr:uid="{00000000-0005-0000-0000-000047D10000}"/>
    <cellStyle name="输入 2 4 21 4" xfId="50649" xr:uid="{00000000-0005-0000-0000-000048D10000}"/>
    <cellStyle name="输入 2 4 21 5" xfId="60318" xr:uid="{00000000-0005-0000-0000-000049D10000}"/>
    <cellStyle name="输入 2 4 22" xfId="28283" xr:uid="{00000000-0005-0000-0000-00004AD10000}"/>
    <cellStyle name="输入 2 4 22 2" xfId="43053" xr:uid="{00000000-0005-0000-0000-00004BD10000}"/>
    <cellStyle name="输入 2 4 22 3" xfId="47060" xr:uid="{00000000-0005-0000-0000-00004CD10000}"/>
    <cellStyle name="输入 2 4 22 4" xfId="51466" xr:uid="{00000000-0005-0000-0000-00004DD10000}"/>
    <cellStyle name="输入 2 4 22 5" xfId="61135" xr:uid="{00000000-0005-0000-0000-00004ED10000}"/>
    <cellStyle name="输入 2 4 23" xfId="29539" xr:uid="{00000000-0005-0000-0000-00004FD10000}"/>
    <cellStyle name="输入 2 4 23 2" xfId="44145" xr:uid="{00000000-0005-0000-0000-000050D10000}"/>
    <cellStyle name="输入 2 4 23 3" xfId="48115" xr:uid="{00000000-0005-0000-0000-000051D10000}"/>
    <cellStyle name="输入 2 4 23 4" xfId="51819" xr:uid="{00000000-0005-0000-0000-000052D10000}"/>
    <cellStyle name="输入 2 4 24" xfId="29624" xr:uid="{00000000-0005-0000-0000-000053D10000}"/>
    <cellStyle name="输入 2 4 24 2" xfId="44217" xr:uid="{00000000-0005-0000-0000-000054D10000}"/>
    <cellStyle name="输入 2 4 24 3" xfId="48200" xr:uid="{00000000-0005-0000-0000-000055D10000}"/>
    <cellStyle name="输入 2 4 24 4" xfId="52450" xr:uid="{00000000-0005-0000-0000-000056D10000}"/>
    <cellStyle name="输入 2 4 25" xfId="29710" xr:uid="{00000000-0005-0000-0000-000057D10000}"/>
    <cellStyle name="输入 2 4 25 2" xfId="44291" xr:uid="{00000000-0005-0000-0000-000058D10000}"/>
    <cellStyle name="输入 2 4 25 3" xfId="48286" xr:uid="{00000000-0005-0000-0000-000059D10000}"/>
    <cellStyle name="输入 2 4 25 4" xfId="52534" xr:uid="{00000000-0005-0000-0000-00005AD10000}"/>
    <cellStyle name="输入 2 4 26" xfId="30845" xr:uid="{00000000-0005-0000-0000-00005BD10000}"/>
    <cellStyle name="输入 2 4 27" xfId="42585" xr:uid="{00000000-0005-0000-0000-00005CD10000}"/>
    <cellStyle name="输入 2 4 28" xfId="46522" xr:uid="{00000000-0005-0000-0000-00005DD10000}"/>
    <cellStyle name="输入 2 4 29" xfId="54372" xr:uid="{00000000-0005-0000-0000-00005ED10000}"/>
    <cellStyle name="输入 2 4 3" xfId="5425" xr:uid="{00000000-0005-0000-0000-00005FD10000}"/>
    <cellStyle name="输入 2 4 3 10" xfId="22305" xr:uid="{00000000-0005-0000-0000-000060D10000}"/>
    <cellStyle name="输入 2 4 3 10 2" xfId="38425" xr:uid="{00000000-0005-0000-0000-000061D10000}"/>
    <cellStyle name="输入 2 4 3 10 3" xfId="35392" xr:uid="{00000000-0005-0000-0000-000062D10000}"/>
    <cellStyle name="输入 2 4 3 10 4" xfId="49060" xr:uid="{00000000-0005-0000-0000-000063D10000}"/>
    <cellStyle name="输入 2 4 3 10 5" xfId="58729" xr:uid="{00000000-0005-0000-0000-000064D10000}"/>
    <cellStyle name="输入 2 4 3 11" xfId="21060" xr:uid="{00000000-0005-0000-0000-000065D10000}"/>
    <cellStyle name="输入 2 4 3 11 2" xfId="37111" xr:uid="{00000000-0005-0000-0000-000066D10000}"/>
    <cellStyle name="输入 2 4 3 11 3" xfId="41355" xr:uid="{00000000-0005-0000-0000-000067D10000}"/>
    <cellStyle name="输入 2 4 3 11 4" xfId="33249" xr:uid="{00000000-0005-0000-0000-000068D10000}"/>
    <cellStyle name="输入 2 4 3 11 5" xfId="57386" xr:uid="{00000000-0005-0000-0000-000069D10000}"/>
    <cellStyle name="输入 2 4 3 12" xfId="21307" xr:uid="{00000000-0005-0000-0000-00006AD10000}"/>
    <cellStyle name="输入 2 4 3 12 2" xfId="37411" xr:uid="{00000000-0005-0000-0000-00006BD10000}"/>
    <cellStyle name="输入 2 4 3 12 3" xfId="33985" xr:uid="{00000000-0005-0000-0000-00006CD10000}"/>
    <cellStyle name="输入 2 4 3 12 4" xfId="46022" xr:uid="{00000000-0005-0000-0000-00006DD10000}"/>
    <cellStyle name="输入 2 4 3 12 5" xfId="57693" xr:uid="{00000000-0005-0000-0000-00006ED10000}"/>
    <cellStyle name="输入 2 4 3 13" xfId="22494" xr:uid="{00000000-0005-0000-0000-00006FD10000}"/>
    <cellStyle name="输入 2 4 3 13 2" xfId="38609" xr:uid="{00000000-0005-0000-0000-000070D10000}"/>
    <cellStyle name="输入 2 4 3 13 3" xfId="34086" xr:uid="{00000000-0005-0000-0000-000071D10000}"/>
    <cellStyle name="输入 2 4 3 13 4" xfId="49249" xr:uid="{00000000-0005-0000-0000-000072D10000}"/>
    <cellStyle name="输入 2 4 3 13 5" xfId="58918" xr:uid="{00000000-0005-0000-0000-000073D10000}"/>
    <cellStyle name="输入 2 4 3 14" xfId="22051" xr:uid="{00000000-0005-0000-0000-000074D10000}"/>
    <cellStyle name="输入 2 4 3 14 2" xfId="38180" xr:uid="{00000000-0005-0000-0000-000075D10000}"/>
    <cellStyle name="输入 2 4 3 14 3" xfId="31088" xr:uid="{00000000-0005-0000-0000-000076D10000}"/>
    <cellStyle name="输入 2 4 3 14 4" xfId="48812" xr:uid="{00000000-0005-0000-0000-000077D10000}"/>
    <cellStyle name="输入 2 4 3 14 5" xfId="58481" xr:uid="{00000000-0005-0000-0000-000078D10000}"/>
    <cellStyle name="输入 2 4 3 15" xfId="22190" xr:uid="{00000000-0005-0000-0000-000079D10000}"/>
    <cellStyle name="输入 2 4 3 15 2" xfId="38314" xr:uid="{00000000-0005-0000-0000-00007AD10000}"/>
    <cellStyle name="输入 2 4 3 15 3" xfId="44102" xr:uid="{00000000-0005-0000-0000-00007BD10000}"/>
    <cellStyle name="输入 2 4 3 15 4" xfId="48946" xr:uid="{00000000-0005-0000-0000-00007CD10000}"/>
    <cellStyle name="输入 2 4 3 15 5" xfId="58615" xr:uid="{00000000-0005-0000-0000-00007DD10000}"/>
    <cellStyle name="输入 2 4 3 16" xfId="19054" xr:uid="{00000000-0005-0000-0000-00007ED10000}"/>
    <cellStyle name="输入 2 4 3 16 2" xfId="34514" xr:uid="{00000000-0005-0000-0000-00007FD10000}"/>
    <cellStyle name="输入 2 4 3 16 3" xfId="40847" xr:uid="{00000000-0005-0000-0000-000080D10000}"/>
    <cellStyle name="输入 2 4 3 16 4" xfId="33097" xr:uid="{00000000-0005-0000-0000-000081D10000}"/>
    <cellStyle name="输入 2 4 3 16 5" xfId="54875" xr:uid="{00000000-0005-0000-0000-000082D10000}"/>
    <cellStyle name="输入 2 4 3 17" xfId="23663" xr:uid="{00000000-0005-0000-0000-000083D10000}"/>
    <cellStyle name="输入 2 4 3 17 2" xfId="39737" xr:uid="{00000000-0005-0000-0000-000084D10000}"/>
    <cellStyle name="输入 2 4 3 17 3" xfId="44766" xr:uid="{00000000-0005-0000-0000-000085D10000}"/>
    <cellStyle name="输入 2 4 3 17 4" xfId="50407" xr:uid="{00000000-0005-0000-0000-000086D10000}"/>
    <cellStyle name="输入 2 4 3 17 5" xfId="60076" xr:uid="{00000000-0005-0000-0000-000087D10000}"/>
    <cellStyle name="输入 2 4 3 18" xfId="21243" xr:uid="{00000000-0005-0000-0000-000088D10000}"/>
    <cellStyle name="输入 2 4 3 18 2" xfId="37338" xr:uid="{00000000-0005-0000-0000-000089D10000}"/>
    <cellStyle name="输入 2 4 3 18 3" xfId="41229" xr:uid="{00000000-0005-0000-0000-00008AD10000}"/>
    <cellStyle name="输入 2 4 3 18 4" xfId="45779" xr:uid="{00000000-0005-0000-0000-00008BD10000}"/>
    <cellStyle name="输入 2 4 3 18 5" xfId="57621" xr:uid="{00000000-0005-0000-0000-00008CD10000}"/>
    <cellStyle name="输入 2 4 3 19" xfId="23674" xr:uid="{00000000-0005-0000-0000-00008DD10000}"/>
    <cellStyle name="输入 2 4 3 19 2" xfId="39748" xr:uid="{00000000-0005-0000-0000-00008ED10000}"/>
    <cellStyle name="输入 2 4 3 19 3" xfId="44777" xr:uid="{00000000-0005-0000-0000-00008FD10000}"/>
    <cellStyle name="输入 2 4 3 19 4" xfId="50418" xr:uid="{00000000-0005-0000-0000-000090D10000}"/>
    <cellStyle name="输入 2 4 3 19 5" xfId="60087" xr:uid="{00000000-0005-0000-0000-000091D10000}"/>
    <cellStyle name="输入 2 4 3 2" xfId="8071" xr:uid="{00000000-0005-0000-0000-000092D10000}"/>
    <cellStyle name="输入 2 4 3 2 2" xfId="35282" xr:uid="{00000000-0005-0000-0000-000093D10000}"/>
    <cellStyle name="输入 2 4 3 2 3" xfId="32254" xr:uid="{00000000-0005-0000-0000-000094D10000}"/>
    <cellStyle name="输入 2 4 3 2 4" xfId="47457" xr:uid="{00000000-0005-0000-0000-000095D10000}"/>
    <cellStyle name="输入 2 4 3 2 5" xfId="55566" xr:uid="{00000000-0005-0000-0000-000096D10000}"/>
    <cellStyle name="输入 2 4 3 2 6" xfId="19652" xr:uid="{00000000-0005-0000-0000-000097D10000}"/>
    <cellStyle name="输入 2 4 3 20" xfId="28286" xr:uid="{00000000-0005-0000-0000-000098D10000}"/>
    <cellStyle name="输入 2 4 3 20 2" xfId="43056" xr:uid="{00000000-0005-0000-0000-000099D10000}"/>
    <cellStyle name="输入 2 4 3 20 3" xfId="47063" xr:uid="{00000000-0005-0000-0000-00009AD10000}"/>
    <cellStyle name="输入 2 4 3 20 4" xfId="51469" xr:uid="{00000000-0005-0000-0000-00009BD10000}"/>
    <cellStyle name="输入 2 4 3 20 5" xfId="61138" xr:uid="{00000000-0005-0000-0000-00009CD10000}"/>
    <cellStyle name="输入 2 4 3 21" xfId="29542" xr:uid="{00000000-0005-0000-0000-00009DD10000}"/>
    <cellStyle name="输入 2 4 3 21 2" xfId="44148" xr:uid="{00000000-0005-0000-0000-00009ED10000}"/>
    <cellStyle name="输入 2 4 3 21 3" xfId="48118" xr:uid="{00000000-0005-0000-0000-00009FD10000}"/>
    <cellStyle name="输入 2 4 3 21 4" xfId="51822" xr:uid="{00000000-0005-0000-0000-0000A0D10000}"/>
    <cellStyle name="输入 2 4 3 22" xfId="29627" xr:uid="{00000000-0005-0000-0000-0000A1D10000}"/>
    <cellStyle name="输入 2 4 3 22 2" xfId="44220" xr:uid="{00000000-0005-0000-0000-0000A2D10000}"/>
    <cellStyle name="输入 2 4 3 22 3" xfId="48203" xr:uid="{00000000-0005-0000-0000-0000A3D10000}"/>
    <cellStyle name="输入 2 4 3 22 4" xfId="52453" xr:uid="{00000000-0005-0000-0000-0000A4D10000}"/>
    <cellStyle name="输入 2 4 3 23" xfId="29713" xr:uid="{00000000-0005-0000-0000-0000A5D10000}"/>
    <cellStyle name="输入 2 4 3 23 2" xfId="44294" xr:uid="{00000000-0005-0000-0000-0000A6D10000}"/>
    <cellStyle name="输入 2 4 3 23 3" xfId="48289" xr:uid="{00000000-0005-0000-0000-0000A7D10000}"/>
    <cellStyle name="输入 2 4 3 23 4" xfId="52537" xr:uid="{00000000-0005-0000-0000-0000A8D10000}"/>
    <cellStyle name="输入 2 4 3 24" xfId="30848" xr:uid="{00000000-0005-0000-0000-0000A9D10000}"/>
    <cellStyle name="输入 2 4 3 25" xfId="33672" xr:uid="{00000000-0005-0000-0000-0000AAD10000}"/>
    <cellStyle name="输入 2 4 3 26" xfId="40518" xr:uid="{00000000-0005-0000-0000-0000ABD10000}"/>
    <cellStyle name="输入 2 4 3 27" xfId="54375" xr:uid="{00000000-0005-0000-0000-0000ACD10000}"/>
    <cellStyle name="输入 2 4 3 28" xfId="13856" xr:uid="{00000000-0005-0000-0000-0000ADD10000}"/>
    <cellStyle name="输入 2 4 3 3" xfId="7296" xr:uid="{00000000-0005-0000-0000-0000AED10000}"/>
    <cellStyle name="输入 2 4 3 3 2" xfId="35655" xr:uid="{00000000-0005-0000-0000-0000AFD10000}"/>
    <cellStyle name="输入 2 4 3 3 3" xfId="32065" xr:uid="{00000000-0005-0000-0000-0000B0D10000}"/>
    <cellStyle name="输入 2 4 3 3 4" xfId="45675" xr:uid="{00000000-0005-0000-0000-0000B1D10000}"/>
    <cellStyle name="输入 2 4 3 3 5" xfId="55887" xr:uid="{00000000-0005-0000-0000-0000B2D10000}"/>
    <cellStyle name="输入 2 4 3 3 6" xfId="19885" xr:uid="{00000000-0005-0000-0000-0000B3D10000}"/>
    <cellStyle name="输入 2 4 3 4" xfId="7223" xr:uid="{00000000-0005-0000-0000-0000B4D10000}"/>
    <cellStyle name="输入 2 4 3 4 2" xfId="35258" xr:uid="{00000000-0005-0000-0000-0000B5D10000}"/>
    <cellStyle name="输入 2 4 3 4 3" xfId="32266" xr:uid="{00000000-0005-0000-0000-0000B6D10000}"/>
    <cellStyle name="输入 2 4 3 4 4" xfId="42357" xr:uid="{00000000-0005-0000-0000-0000B7D10000}"/>
    <cellStyle name="输入 2 4 3 4 5" xfId="55541" xr:uid="{00000000-0005-0000-0000-0000B8D10000}"/>
    <cellStyle name="输入 2 4 3 4 6" xfId="19633" xr:uid="{00000000-0005-0000-0000-0000B9D10000}"/>
    <cellStyle name="输入 2 4 3 5" xfId="7311" xr:uid="{00000000-0005-0000-0000-0000BAD10000}"/>
    <cellStyle name="输入 2 4 3 5 2" xfId="34227" xr:uid="{00000000-0005-0000-0000-0000BBD10000}"/>
    <cellStyle name="输入 2 4 3 5 3" xfId="41400" xr:uid="{00000000-0005-0000-0000-0000BCD10000}"/>
    <cellStyle name="输入 2 4 3 5 4" xfId="46068" xr:uid="{00000000-0005-0000-0000-0000BDD10000}"/>
    <cellStyle name="输入 2 4 3 5 5" xfId="54586" xr:uid="{00000000-0005-0000-0000-0000BED10000}"/>
    <cellStyle name="输入 2 4 3 5 6" xfId="18844" xr:uid="{00000000-0005-0000-0000-0000BFD10000}"/>
    <cellStyle name="输入 2 4 3 6" xfId="9045" xr:uid="{00000000-0005-0000-0000-0000C0D10000}"/>
    <cellStyle name="输入 2 4 3 6 2" xfId="36132" xr:uid="{00000000-0005-0000-0000-0000C1D10000}"/>
    <cellStyle name="输入 2 4 3 6 3" xfId="30979" xr:uid="{00000000-0005-0000-0000-0000C2D10000}"/>
    <cellStyle name="输入 2 4 3 6 4" xfId="42535" xr:uid="{00000000-0005-0000-0000-0000C3D10000}"/>
    <cellStyle name="输入 2 4 3 6 5" xfId="56380" xr:uid="{00000000-0005-0000-0000-0000C4D10000}"/>
    <cellStyle name="输入 2 4 3 6 6" xfId="20263" xr:uid="{00000000-0005-0000-0000-0000C5D10000}"/>
    <cellStyle name="输入 2 4 3 7" xfId="7074" xr:uid="{00000000-0005-0000-0000-0000C6D10000}"/>
    <cellStyle name="输入 2 4 3 7 2" xfId="36797" xr:uid="{00000000-0005-0000-0000-0000C7D10000}"/>
    <cellStyle name="输入 2 4 3 7 3" xfId="31192" xr:uid="{00000000-0005-0000-0000-0000C8D10000}"/>
    <cellStyle name="输入 2 4 3 7 4" xfId="44207" xr:uid="{00000000-0005-0000-0000-0000C9D10000}"/>
    <cellStyle name="输入 2 4 3 7 5" xfId="57065" xr:uid="{00000000-0005-0000-0000-0000CAD10000}"/>
    <cellStyle name="输入 2 4 3 7 6" xfId="20800" xr:uid="{00000000-0005-0000-0000-0000CBD10000}"/>
    <cellStyle name="输入 2 4 3 8" xfId="8210" xr:uid="{00000000-0005-0000-0000-0000CCD10000}"/>
    <cellStyle name="输入 2 4 3 8 2" xfId="34859" xr:uid="{00000000-0005-0000-0000-0000CDD10000}"/>
    <cellStyle name="输入 2 4 3 8 3" xfId="32471" xr:uid="{00000000-0005-0000-0000-0000CED10000}"/>
    <cellStyle name="输入 2 4 3 8 4" xfId="45894" xr:uid="{00000000-0005-0000-0000-0000CFD10000}"/>
    <cellStyle name="输入 2 4 3 8 5" xfId="55135" xr:uid="{00000000-0005-0000-0000-0000D0D10000}"/>
    <cellStyle name="输入 2 4 3 8 6" xfId="19317" xr:uid="{00000000-0005-0000-0000-0000D1D10000}"/>
    <cellStyle name="输入 2 4 3 9" xfId="20472" xr:uid="{00000000-0005-0000-0000-0000D2D10000}"/>
    <cellStyle name="输入 2 4 3 9 2" xfId="36379" xr:uid="{00000000-0005-0000-0000-0000D3D10000}"/>
    <cellStyle name="输入 2 4 3 9 3" xfId="41760" xr:uid="{00000000-0005-0000-0000-0000D4D10000}"/>
    <cellStyle name="输入 2 4 3 9 4" xfId="37384" xr:uid="{00000000-0005-0000-0000-0000D5D10000}"/>
    <cellStyle name="输入 2 4 3 9 5" xfId="56634" xr:uid="{00000000-0005-0000-0000-0000D6D10000}"/>
    <cellStyle name="输入 2 4 30" xfId="13853" xr:uid="{00000000-0005-0000-0000-0000D7D10000}"/>
    <cellStyle name="输入 2 4 4" xfId="8068" xr:uid="{00000000-0005-0000-0000-0000D8D10000}"/>
    <cellStyle name="输入 2 4 4 2" xfId="34509" xr:uid="{00000000-0005-0000-0000-0000D9D10000}"/>
    <cellStyle name="输入 2 4 4 3" xfId="32651" xr:uid="{00000000-0005-0000-0000-0000DAD10000}"/>
    <cellStyle name="输入 2 4 4 4" xfId="33096" xr:uid="{00000000-0005-0000-0000-0000DBD10000}"/>
    <cellStyle name="输入 2 4 4 5" xfId="54869" xr:uid="{00000000-0005-0000-0000-0000DCD10000}"/>
    <cellStyle name="输入 2 4 4 6" xfId="19051" xr:uid="{00000000-0005-0000-0000-0000DDD10000}"/>
    <cellStyle name="输入 2 4 5" xfId="7307" xr:uid="{00000000-0005-0000-0000-0000DED10000}"/>
    <cellStyle name="输入 2 4 5 2" xfId="34935" xr:uid="{00000000-0005-0000-0000-0000DFD10000}"/>
    <cellStyle name="输入 2 4 5 3" xfId="41559" xr:uid="{00000000-0005-0000-0000-0000E0D10000}"/>
    <cellStyle name="输入 2 4 5 4" xfId="30790" xr:uid="{00000000-0005-0000-0000-0000E1D10000}"/>
    <cellStyle name="输入 2 4 5 5" xfId="55214" xr:uid="{00000000-0005-0000-0000-0000E2D10000}"/>
    <cellStyle name="输入 2 4 5 6" xfId="19374" xr:uid="{00000000-0005-0000-0000-0000E3D10000}"/>
    <cellStyle name="输入 2 4 6" xfId="7446" xr:uid="{00000000-0005-0000-0000-0000E4D10000}"/>
    <cellStyle name="输入 2 4 6 2" xfId="35625" xr:uid="{00000000-0005-0000-0000-0000E5D10000}"/>
    <cellStyle name="输入 2 4 6 3" xfId="32080" xr:uid="{00000000-0005-0000-0000-0000E6D10000}"/>
    <cellStyle name="输入 2 4 6 4" xfId="39451" xr:uid="{00000000-0005-0000-0000-0000E7D10000}"/>
    <cellStyle name="输入 2 4 6 5" xfId="55856" xr:uid="{00000000-0005-0000-0000-0000E8D10000}"/>
    <cellStyle name="输入 2 4 6 6" xfId="19862" xr:uid="{00000000-0005-0000-0000-0000E9D10000}"/>
    <cellStyle name="输入 2 4 7" xfId="8520" xr:uid="{00000000-0005-0000-0000-0000EAD10000}"/>
    <cellStyle name="输入 2 4 7 2" xfId="34532" xr:uid="{00000000-0005-0000-0000-0000EBD10000}"/>
    <cellStyle name="输入 2 4 7 3" xfId="32638" xr:uid="{00000000-0005-0000-0000-0000ECD10000}"/>
    <cellStyle name="输入 2 4 7 4" xfId="46445" xr:uid="{00000000-0005-0000-0000-0000EDD10000}"/>
    <cellStyle name="输入 2 4 7 5" xfId="54894" xr:uid="{00000000-0005-0000-0000-0000EED10000}"/>
    <cellStyle name="输入 2 4 7 6" xfId="19067" xr:uid="{00000000-0005-0000-0000-0000EFD10000}"/>
    <cellStyle name="输入 2 4 8" xfId="8415" xr:uid="{00000000-0005-0000-0000-0000F0D10000}"/>
    <cellStyle name="输入 2 4 8 2" xfId="35957" xr:uid="{00000000-0005-0000-0000-0000F1D10000}"/>
    <cellStyle name="输入 2 4 8 3" xfId="30416" xr:uid="{00000000-0005-0000-0000-0000F2D10000}"/>
    <cellStyle name="输入 2 4 8 4" xfId="42433" xr:uid="{00000000-0005-0000-0000-0000F3D10000}"/>
    <cellStyle name="输入 2 4 8 5" xfId="56202" xr:uid="{00000000-0005-0000-0000-0000F4D10000}"/>
    <cellStyle name="输入 2 4 8 6" xfId="20129" xr:uid="{00000000-0005-0000-0000-0000F5D10000}"/>
    <cellStyle name="输入 2 4 9" xfId="9010" xr:uid="{00000000-0005-0000-0000-0000F6D10000}"/>
    <cellStyle name="输入 2 4 9 2" xfId="36356" xr:uid="{00000000-0005-0000-0000-0000F7D10000}"/>
    <cellStyle name="输入 2 4 9 3" xfId="43443" xr:uid="{00000000-0005-0000-0000-0000F8D10000}"/>
    <cellStyle name="输入 2 4 9 4" xfId="41562" xr:uid="{00000000-0005-0000-0000-0000F9D10000}"/>
    <cellStyle name="输入 2 4 9 5" xfId="56611" xr:uid="{00000000-0005-0000-0000-0000FAD10000}"/>
    <cellStyle name="输入 2 4 9 6" xfId="20455" xr:uid="{00000000-0005-0000-0000-0000FBD10000}"/>
    <cellStyle name="输入 2 5" xfId="5426" xr:uid="{00000000-0005-0000-0000-0000FCD10000}"/>
    <cellStyle name="输入 2 5 10" xfId="7338" xr:uid="{00000000-0005-0000-0000-0000FDD10000}"/>
    <cellStyle name="输入 2 5 10 2" xfId="37446" xr:uid="{00000000-0005-0000-0000-0000FED10000}"/>
    <cellStyle name="输入 2 5 10 3" xfId="33770" xr:uid="{00000000-0005-0000-0000-0000FFD10000}"/>
    <cellStyle name="输入 2 5 10 4" xfId="46243" xr:uid="{00000000-0005-0000-0000-000000D20000}"/>
    <cellStyle name="输入 2 5 10 5" xfId="57728" xr:uid="{00000000-0005-0000-0000-000001D20000}"/>
    <cellStyle name="输入 2 5 10 6" xfId="21339" xr:uid="{00000000-0005-0000-0000-000002D20000}"/>
    <cellStyle name="输入 2 5 11" xfId="18971" xr:uid="{00000000-0005-0000-0000-000003D20000}"/>
    <cellStyle name="输入 2 5 11 2" xfId="34397" xr:uid="{00000000-0005-0000-0000-000004D20000}"/>
    <cellStyle name="输入 2 5 11 3" xfId="32707" xr:uid="{00000000-0005-0000-0000-000005D20000}"/>
    <cellStyle name="输入 2 5 11 4" xfId="45712" xr:uid="{00000000-0005-0000-0000-000006D20000}"/>
    <cellStyle name="输入 2 5 11 5" xfId="54757" xr:uid="{00000000-0005-0000-0000-000007D20000}"/>
    <cellStyle name="输入 2 5 12" xfId="21663" xr:uid="{00000000-0005-0000-0000-000008D20000}"/>
    <cellStyle name="输入 2 5 12 2" xfId="37781" xr:uid="{00000000-0005-0000-0000-000009D20000}"/>
    <cellStyle name="输入 2 5 12 3" xfId="31025" xr:uid="{00000000-0005-0000-0000-00000AD20000}"/>
    <cellStyle name="输入 2 5 12 4" xfId="48403" xr:uid="{00000000-0005-0000-0000-00000BD20000}"/>
    <cellStyle name="输入 2 5 12 5" xfId="58072" xr:uid="{00000000-0005-0000-0000-00000CD20000}"/>
    <cellStyle name="输入 2 5 13" xfId="22422" xr:uid="{00000000-0005-0000-0000-00000DD20000}"/>
    <cellStyle name="输入 2 5 13 2" xfId="38540" xr:uid="{00000000-0005-0000-0000-00000ED20000}"/>
    <cellStyle name="输入 2 5 13 3" xfId="40453" xr:uid="{00000000-0005-0000-0000-00000FD20000}"/>
    <cellStyle name="输入 2 5 13 4" xfId="49177" xr:uid="{00000000-0005-0000-0000-000010D20000}"/>
    <cellStyle name="输入 2 5 13 5" xfId="58846" xr:uid="{00000000-0005-0000-0000-000011D20000}"/>
    <cellStyle name="输入 2 5 14" xfId="22239" xr:uid="{00000000-0005-0000-0000-000012D20000}"/>
    <cellStyle name="输入 2 5 14 2" xfId="38360" xr:uid="{00000000-0005-0000-0000-000013D20000}"/>
    <cellStyle name="输入 2 5 14 3" xfId="39284" xr:uid="{00000000-0005-0000-0000-000014D20000}"/>
    <cellStyle name="输入 2 5 14 4" xfId="48994" xr:uid="{00000000-0005-0000-0000-000015D20000}"/>
    <cellStyle name="输入 2 5 14 5" xfId="58663" xr:uid="{00000000-0005-0000-0000-000016D20000}"/>
    <cellStyle name="输入 2 5 15" xfId="21431" xr:uid="{00000000-0005-0000-0000-000017D20000}"/>
    <cellStyle name="输入 2 5 15 2" xfId="37541" xr:uid="{00000000-0005-0000-0000-000018D20000}"/>
    <cellStyle name="输入 2 5 15 3" xfId="29927" xr:uid="{00000000-0005-0000-0000-000019D20000}"/>
    <cellStyle name="输入 2 5 15 4" xfId="33358" xr:uid="{00000000-0005-0000-0000-00001AD20000}"/>
    <cellStyle name="输入 2 5 15 5" xfId="57829" xr:uid="{00000000-0005-0000-0000-00001BD20000}"/>
    <cellStyle name="输入 2 5 16" xfId="23781" xr:uid="{00000000-0005-0000-0000-00001CD20000}"/>
    <cellStyle name="输入 2 5 16 2" xfId="39853" xr:uid="{00000000-0005-0000-0000-00001DD20000}"/>
    <cellStyle name="输入 2 5 16 3" xfId="44884" xr:uid="{00000000-0005-0000-0000-00001ED20000}"/>
    <cellStyle name="输入 2 5 16 4" xfId="50524" xr:uid="{00000000-0005-0000-0000-00001FD20000}"/>
    <cellStyle name="输入 2 5 16 5" xfId="60193" xr:uid="{00000000-0005-0000-0000-000020D20000}"/>
    <cellStyle name="输入 2 5 17" xfId="22711" xr:uid="{00000000-0005-0000-0000-000021D20000}"/>
    <cellStyle name="输入 2 5 17 2" xfId="38820" xr:uid="{00000000-0005-0000-0000-000022D20000}"/>
    <cellStyle name="输入 2 5 17 3" xfId="36258" xr:uid="{00000000-0005-0000-0000-000023D20000}"/>
    <cellStyle name="输入 2 5 17 4" xfId="49465" xr:uid="{00000000-0005-0000-0000-000024D20000}"/>
    <cellStyle name="输入 2 5 17 5" xfId="59134" xr:uid="{00000000-0005-0000-0000-000025D20000}"/>
    <cellStyle name="输入 2 5 18" xfId="23271" xr:uid="{00000000-0005-0000-0000-000026D20000}"/>
    <cellStyle name="输入 2 5 18 2" xfId="39356" xr:uid="{00000000-0005-0000-0000-000027D20000}"/>
    <cellStyle name="输入 2 5 18 3" xfId="44374" xr:uid="{00000000-0005-0000-0000-000028D20000}"/>
    <cellStyle name="输入 2 5 18 4" xfId="50022" xr:uid="{00000000-0005-0000-0000-000029D20000}"/>
    <cellStyle name="输入 2 5 18 5" xfId="59691" xr:uid="{00000000-0005-0000-0000-00002AD20000}"/>
    <cellStyle name="输入 2 5 19" xfId="19137" xr:uid="{00000000-0005-0000-0000-00002BD20000}"/>
    <cellStyle name="输入 2 5 19 2" xfId="34622" xr:uid="{00000000-0005-0000-0000-00002CD20000}"/>
    <cellStyle name="输入 2 5 19 3" xfId="32592" xr:uid="{00000000-0005-0000-0000-00002DD20000}"/>
    <cellStyle name="输入 2 5 19 4" xfId="43698" xr:uid="{00000000-0005-0000-0000-00002ED20000}"/>
    <cellStyle name="输入 2 5 19 5" xfId="54986" xr:uid="{00000000-0005-0000-0000-00002FD20000}"/>
    <cellStyle name="输入 2 5 2" xfId="5427" xr:uid="{00000000-0005-0000-0000-000030D20000}"/>
    <cellStyle name="输入 2 5 2 10" xfId="19730" xr:uid="{00000000-0005-0000-0000-000031D20000}"/>
    <cellStyle name="输入 2 5 2 10 2" xfId="35448" xr:uid="{00000000-0005-0000-0000-000032D20000}"/>
    <cellStyle name="输入 2 5 2 10 3" xfId="32169" xr:uid="{00000000-0005-0000-0000-000033D20000}"/>
    <cellStyle name="输入 2 5 2 10 4" xfId="47446" xr:uid="{00000000-0005-0000-0000-000034D20000}"/>
    <cellStyle name="输入 2 5 2 10 5" xfId="55678" xr:uid="{00000000-0005-0000-0000-000035D20000}"/>
    <cellStyle name="输入 2 5 2 11" xfId="20786" xr:uid="{00000000-0005-0000-0000-000036D20000}"/>
    <cellStyle name="输入 2 5 2 11 2" xfId="36779" xr:uid="{00000000-0005-0000-0000-000037D20000}"/>
    <cellStyle name="输入 2 5 2 11 3" xfId="31077" xr:uid="{00000000-0005-0000-0000-000038D20000}"/>
    <cellStyle name="输入 2 5 2 11 4" xfId="32237" xr:uid="{00000000-0005-0000-0000-000039D20000}"/>
    <cellStyle name="输入 2 5 2 11 5" xfId="57047" xr:uid="{00000000-0005-0000-0000-00003AD20000}"/>
    <cellStyle name="输入 2 5 2 12" xfId="21017" xr:uid="{00000000-0005-0000-0000-00003BD20000}"/>
    <cellStyle name="输入 2 5 2 12 2" xfId="37056" xr:uid="{00000000-0005-0000-0000-00003CD20000}"/>
    <cellStyle name="输入 2 5 2 12 3" xfId="30110" xr:uid="{00000000-0005-0000-0000-00003DD20000}"/>
    <cellStyle name="输入 2 5 2 12 4" xfId="47357" xr:uid="{00000000-0005-0000-0000-00003ED20000}"/>
    <cellStyle name="输入 2 5 2 12 5" xfId="57329" xr:uid="{00000000-0005-0000-0000-00003FD20000}"/>
    <cellStyle name="输入 2 5 2 13" xfId="22708" xr:uid="{00000000-0005-0000-0000-000040D20000}"/>
    <cellStyle name="输入 2 5 2 13 2" xfId="38817" xr:uid="{00000000-0005-0000-0000-000041D20000}"/>
    <cellStyle name="输入 2 5 2 13 3" xfId="38708" xr:uid="{00000000-0005-0000-0000-000042D20000}"/>
    <cellStyle name="输入 2 5 2 13 4" xfId="49462" xr:uid="{00000000-0005-0000-0000-000043D20000}"/>
    <cellStyle name="输入 2 5 2 13 5" xfId="59131" xr:uid="{00000000-0005-0000-0000-000044D20000}"/>
    <cellStyle name="输入 2 5 2 14" xfId="21834" xr:uid="{00000000-0005-0000-0000-000045D20000}"/>
    <cellStyle name="输入 2 5 2 14 2" xfId="37970" xr:uid="{00000000-0005-0000-0000-000046D20000}"/>
    <cellStyle name="输入 2 5 2 14 3" xfId="34061" xr:uid="{00000000-0005-0000-0000-000047D20000}"/>
    <cellStyle name="输入 2 5 2 14 4" xfId="48597" xr:uid="{00000000-0005-0000-0000-000048D20000}"/>
    <cellStyle name="输入 2 5 2 14 5" xfId="58266" xr:uid="{00000000-0005-0000-0000-000049D20000}"/>
    <cellStyle name="输入 2 5 2 15" xfId="23239" xr:uid="{00000000-0005-0000-0000-00004AD20000}"/>
    <cellStyle name="输入 2 5 2 15 2" xfId="39324" xr:uid="{00000000-0005-0000-0000-00004BD20000}"/>
    <cellStyle name="输入 2 5 2 15 3" xfId="31435" xr:uid="{00000000-0005-0000-0000-00004CD20000}"/>
    <cellStyle name="输入 2 5 2 15 4" xfId="49990" xr:uid="{00000000-0005-0000-0000-00004DD20000}"/>
    <cellStyle name="输入 2 5 2 15 5" xfId="59659" xr:uid="{00000000-0005-0000-0000-00004ED20000}"/>
    <cellStyle name="输入 2 5 2 16" xfId="19689" xr:uid="{00000000-0005-0000-0000-00004FD20000}"/>
    <cellStyle name="输入 2 5 2 16 2" xfId="35397" xr:uid="{00000000-0005-0000-0000-000050D20000}"/>
    <cellStyle name="输入 2 5 2 16 3" xfId="32196" xr:uid="{00000000-0005-0000-0000-000051D20000}"/>
    <cellStyle name="输入 2 5 2 16 4" xfId="42405" xr:uid="{00000000-0005-0000-0000-000052D20000}"/>
    <cellStyle name="输入 2 5 2 16 5" xfId="55626" xr:uid="{00000000-0005-0000-0000-000053D20000}"/>
    <cellStyle name="输入 2 5 2 17" xfId="21001" xr:uid="{00000000-0005-0000-0000-000054D20000}"/>
    <cellStyle name="输入 2 5 2 17 2" xfId="37038" xr:uid="{00000000-0005-0000-0000-000055D20000}"/>
    <cellStyle name="输入 2 5 2 17 3" xfId="29970" xr:uid="{00000000-0005-0000-0000-000056D20000}"/>
    <cellStyle name="输入 2 5 2 17 4" xfId="32847" xr:uid="{00000000-0005-0000-0000-000057D20000}"/>
    <cellStyle name="输入 2 5 2 17 5" xfId="57311" xr:uid="{00000000-0005-0000-0000-000058D20000}"/>
    <cellStyle name="输入 2 5 2 18" xfId="24082" xr:uid="{00000000-0005-0000-0000-000059D20000}"/>
    <cellStyle name="输入 2 5 2 18 2" xfId="40146" xr:uid="{00000000-0005-0000-0000-00005AD20000}"/>
    <cellStyle name="输入 2 5 2 18 3" xfId="45185" xr:uid="{00000000-0005-0000-0000-00005BD20000}"/>
    <cellStyle name="输入 2 5 2 18 4" xfId="50825" xr:uid="{00000000-0005-0000-0000-00005CD20000}"/>
    <cellStyle name="输入 2 5 2 18 5" xfId="60494" xr:uid="{00000000-0005-0000-0000-00005DD20000}"/>
    <cellStyle name="输入 2 5 2 19" xfId="23646" xr:uid="{00000000-0005-0000-0000-00005ED20000}"/>
    <cellStyle name="输入 2 5 2 19 2" xfId="39721" xr:uid="{00000000-0005-0000-0000-00005FD20000}"/>
    <cellStyle name="输入 2 5 2 19 3" xfId="44749" xr:uid="{00000000-0005-0000-0000-000060D20000}"/>
    <cellStyle name="输入 2 5 2 19 4" xfId="50390" xr:uid="{00000000-0005-0000-0000-000061D20000}"/>
    <cellStyle name="输入 2 5 2 19 5" xfId="60059" xr:uid="{00000000-0005-0000-0000-000062D20000}"/>
    <cellStyle name="输入 2 5 2 2" xfId="5428" xr:uid="{00000000-0005-0000-0000-000063D20000}"/>
    <cellStyle name="输入 2 5 2 2 10" xfId="21592" xr:uid="{00000000-0005-0000-0000-000064D20000}"/>
    <cellStyle name="输入 2 5 2 2 10 2" xfId="37705" xr:uid="{00000000-0005-0000-0000-000065D20000}"/>
    <cellStyle name="输入 2 5 2 2 10 3" xfId="33999" xr:uid="{00000000-0005-0000-0000-000066D20000}"/>
    <cellStyle name="输入 2 5 2 2 10 4" xfId="42312" xr:uid="{00000000-0005-0000-0000-000067D20000}"/>
    <cellStyle name="输入 2 5 2 2 10 5" xfId="57995" xr:uid="{00000000-0005-0000-0000-000068D20000}"/>
    <cellStyle name="输入 2 5 2 2 11" xfId="21678" xr:uid="{00000000-0005-0000-0000-000069D20000}"/>
    <cellStyle name="输入 2 5 2 2 11 2" xfId="37797" xr:uid="{00000000-0005-0000-0000-00006AD20000}"/>
    <cellStyle name="输入 2 5 2 2 11 3" xfId="34032" xr:uid="{00000000-0005-0000-0000-00006BD20000}"/>
    <cellStyle name="输入 2 5 2 2 11 4" xfId="48419" xr:uid="{00000000-0005-0000-0000-00006CD20000}"/>
    <cellStyle name="输入 2 5 2 2 11 5" xfId="58088" xr:uid="{00000000-0005-0000-0000-00006DD20000}"/>
    <cellStyle name="输入 2 5 2 2 12" xfId="22973" xr:uid="{00000000-0005-0000-0000-00006ED20000}"/>
    <cellStyle name="输入 2 5 2 2 12 2" xfId="39070" xr:uid="{00000000-0005-0000-0000-00006FD20000}"/>
    <cellStyle name="输入 2 5 2 2 12 3" xfId="31577" xr:uid="{00000000-0005-0000-0000-000070D20000}"/>
    <cellStyle name="输入 2 5 2 2 12 4" xfId="49724" xr:uid="{00000000-0005-0000-0000-000071D20000}"/>
    <cellStyle name="输入 2 5 2 2 12 5" xfId="59393" xr:uid="{00000000-0005-0000-0000-000072D20000}"/>
    <cellStyle name="输入 2 5 2 2 13" xfId="23279" xr:uid="{00000000-0005-0000-0000-000073D20000}"/>
    <cellStyle name="输入 2 5 2 2 13 2" xfId="39364" xr:uid="{00000000-0005-0000-0000-000074D20000}"/>
    <cellStyle name="输入 2 5 2 2 13 3" xfId="44382" xr:uid="{00000000-0005-0000-0000-000075D20000}"/>
    <cellStyle name="输入 2 5 2 2 13 4" xfId="50029" xr:uid="{00000000-0005-0000-0000-000076D20000}"/>
    <cellStyle name="输入 2 5 2 2 13 5" xfId="59698" xr:uid="{00000000-0005-0000-0000-000077D20000}"/>
    <cellStyle name="输入 2 5 2 2 14" xfId="23558" xr:uid="{00000000-0005-0000-0000-000078D20000}"/>
    <cellStyle name="输入 2 5 2 2 14 2" xfId="39634" xr:uid="{00000000-0005-0000-0000-000079D20000}"/>
    <cellStyle name="输入 2 5 2 2 14 3" xfId="44661" xr:uid="{00000000-0005-0000-0000-00007AD20000}"/>
    <cellStyle name="输入 2 5 2 2 14 4" xfId="50304" xr:uid="{00000000-0005-0000-0000-00007BD20000}"/>
    <cellStyle name="输入 2 5 2 2 14 5" xfId="59973" xr:uid="{00000000-0005-0000-0000-00007CD20000}"/>
    <cellStyle name="输入 2 5 2 2 15" xfId="23831" xr:uid="{00000000-0005-0000-0000-00007DD20000}"/>
    <cellStyle name="输入 2 5 2 2 15 2" xfId="39902" xr:uid="{00000000-0005-0000-0000-00007ED20000}"/>
    <cellStyle name="输入 2 5 2 2 15 3" xfId="44934" xr:uid="{00000000-0005-0000-0000-00007FD20000}"/>
    <cellStyle name="输入 2 5 2 2 15 4" xfId="50574" xr:uid="{00000000-0005-0000-0000-000080D20000}"/>
    <cellStyle name="输入 2 5 2 2 15 5" xfId="60243" xr:uid="{00000000-0005-0000-0000-000081D20000}"/>
    <cellStyle name="输入 2 5 2 2 16" xfId="21787" xr:uid="{00000000-0005-0000-0000-000082D20000}"/>
    <cellStyle name="输入 2 5 2 2 16 2" xfId="37927" xr:uid="{00000000-0005-0000-0000-000083D20000}"/>
    <cellStyle name="输入 2 5 2 2 16 3" xfId="34023" xr:uid="{00000000-0005-0000-0000-000084D20000}"/>
    <cellStyle name="输入 2 5 2 2 16 4" xfId="48551" xr:uid="{00000000-0005-0000-0000-000085D20000}"/>
    <cellStyle name="输入 2 5 2 2 16 5" xfId="58220" xr:uid="{00000000-0005-0000-0000-000086D20000}"/>
    <cellStyle name="输入 2 5 2 2 17" xfId="24296" xr:uid="{00000000-0005-0000-0000-000087D20000}"/>
    <cellStyle name="输入 2 5 2 2 17 2" xfId="40350" xr:uid="{00000000-0005-0000-0000-000088D20000}"/>
    <cellStyle name="输入 2 5 2 2 17 3" xfId="45399" xr:uid="{00000000-0005-0000-0000-000089D20000}"/>
    <cellStyle name="输入 2 5 2 2 17 4" xfId="51036" xr:uid="{00000000-0005-0000-0000-00008AD20000}"/>
    <cellStyle name="输入 2 5 2 2 17 5" xfId="60705" xr:uid="{00000000-0005-0000-0000-00008BD20000}"/>
    <cellStyle name="输入 2 5 2 2 18" xfId="23902" xr:uid="{00000000-0005-0000-0000-00008CD20000}"/>
    <cellStyle name="输入 2 5 2 2 18 2" xfId="39971" xr:uid="{00000000-0005-0000-0000-00008DD20000}"/>
    <cellStyle name="输入 2 5 2 2 18 3" xfId="45005" xr:uid="{00000000-0005-0000-0000-00008ED20000}"/>
    <cellStyle name="输入 2 5 2 2 18 4" xfId="50645" xr:uid="{00000000-0005-0000-0000-00008FD20000}"/>
    <cellStyle name="输入 2 5 2 2 18 5" xfId="60314" xr:uid="{00000000-0005-0000-0000-000090D20000}"/>
    <cellStyle name="输入 2 5 2 2 19" xfId="24418" xr:uid="{00000000-0005-0000-0000-000091D20000}"/>
    <cellStyle name="输入 2 5 2 2 19 2" xfId="40465" xr:uid="{00000000-0005-0000-0000-000092D20000}"/>
    <cellStyle name="输入 2 5 2 2 19 3" xfId="45521" xr:uid="{00000000-0005-0000-0000-000093D20000}"/>
    <cellStyle name="输入 2 5 2 2 19 4" xfId="51158" xr:uid="{00000000-0005-0000-0000-000094D20000}"/>
    <cellStyle name="输入 2 5 2 2 19 5" xfId="60827" xr:uid="{00000000-0005-0000-0000-000095D20000}"/>
    <cellStyle name="输入 2 5 2 2 2" xfId="8074" xr:uid="{00000000-0005-0000-0000-000096D20000}"/>
    <cellStyle name="输入 2 5 2 2 2 2" xfId="34609" xr:uid="{00000000-0005-0000-0000-000097D20000}"/>
    <cellStyle name="输入 2 5 2 2 2 3" xfId="41648" xr:uid="{00000000-0005-0000-0000-000098D20000}"/>
    <cellStyle name="输入 2 5 2 2 2 4" xfId="33118" xr:uid="{00000000-0005-0000-0000-000099D20000}"/>
    <cellStyle name="输入 2 5 2 2 2 5" xfId="54973" xr:uid="{00000000-0005-0000-0000-00009AD20000}"/>
    <cellStyle name="输入 2 5 2 2 2 6" xfId="19126" xr:uid="{00000000-0005-0000-0000-00009BD20000}"/>
    <cellStyle name="输入 2 5 2 2 20" xfId="28289" xr:uid="{00000000-0005-0000-0000-00009CD20000}"/>
    <cellStyle name="输入 2 5 2 2 20 2" xfId="43059" xr:uid="{00000000-0005-0000-0000-00009DD20000}"/>
    <cellStyle name="输入 2 5 2 2 20 3" xfId="47066" xr:uid="{00000000-0005-0000-0000-00009ED20000}"/>
    <cellStyle name="输入 2 5 2 2 20 4" xfId="51472" xr:uid="{00000000-0005-0000-0000-00009FD20000}"/>
    <cellStyle name="输入 2 5 2 2 20 5" xfId="61141" xr:uid="{00000000-0005-0000-0000-0000A0D20000}"/>
    <cellStyle name="输入 2 5 2 2 21" xfId="29545" xr:uid="{00000000-0005-0000-0000-0000A1D20000}"/>
    <cellStyle name="输入 2 5 2 2 21 2" xfId="44151" xr:uid="{00000000-0005-0000-0000-0000A2D20000}"/>
    <cellStyle name="输入 2 5 2 2 21 3" xfId="48121" xr:uid="{00000000-0005-0000-0000-0000A3D20000}"/>
    <cellStyle name="输入 2 5 2 2 21 4" xfId="51825" xr:uid="{00000000-0005-0000-0000-0000A4D20000}"/>
    <cellStyle name="输入 2 5 2 2 22" xfId="29630" xr:uid="{00000000-0005-0000-0000-0000A5D20000}"/>
    <cellStyle name="输入 2 5 2 2 22 2" xfId="44223" xr:uid="{00000000-0005-0000-0000-0000A6D20000}"/>
    <cellStyle name="输入 2 5 2 2 22 3" xfId="48206" xr:uid="{00000000-0005-0000-0000-0000A7D20000}"/>
    <cellStyle name="输入 2 5 2 2 22 4" xfId="52456" xr:uid="{00000000-0005-0000-0000-0000A8D20000}"/>
    <cellStyle name="输入 2 5 2 2 23" xfId="29716" xr:uid="{00000000-0005-0000-0000-0000A9D20000}"/>
    <cellStyle name="输入 2 5 2 2 23 2" xfId="44297" xr:uid="{00000000-0005-0000-0000-0000AAD20000}"/>
    <cellStyle name="输入 2 5 2 2 23 3" xfId="48292" xr:uid="{00000000-0005-0000-0000-0000ABD20000}"/>
    <cellStyle name="输入 2 5 2 2 23 4" xfId="52540" xr:uid="{00000000-0005-0000-0000-0000ACD20000}"/>
    <cellStyle name="输入 2 5 2 2 24" xfId="30851" xr:uid="{00000000-0005-0000-0000-0000ADD20000}"/>
    <cellStyle name="输入 2 5 2 2 25" xfId="33671" xr:uid="{00000000-0005-0000-0000-0000AED20000}"/>
    <cellStyle name="输入 2 5 2 2 26" xfId="46518" xr:uid="{00000000-0005-0000-0000-0000AFD20000}"/>
    <cellStyle name="输入 2 5 2 2 27" xfId="54378" xr:uid="{00000000-0005-0000-0000-0000B0D20000}"/>
    <cellStyle name="输入 2 5 2 2 28" xfId="13859" xr:uid="{00000000-0005-0000-0000-0000B1D20000}"/>
    <cellStyle name="输入 2 5 2 2 3" xfId="8691" xr:uid="{00000000-0005-0000-0000-0000B2D20000}"/>
    <cellStyle name="输入 2 5 2 2 3 2" xfId="36194" xr:uid="{00000000-0005-0000-0000-0000B3D20000}"/>
    <cellStyle name="输入 2 5 2 2 3 3" xfId="33901" xr:uid="{00000000-0005-0000-0000-0000B4D20000}"/>
    <cellStyle name="输入 2 5 2 2 3 4" xfId="42442" xr:uid="{00000000-0005-0000-0000-0000B5D20000}"/>
    <cellStyle name="输入 2 5 2 2 3 5" xfId="56445" xr:uid="{00000000-0005-0000-0000-0000B6D20000}"/>
    <cellStyle name="输入 2 5 2 2 3 6" xfId="20315" xr:uid="{00000000-0005-0000-0000-0000B7D20000}"/>
    <cellStyle name="输入 2 5 2 2 4" xfId="7702" xr:uid="{00000000-0005-0000-0000-0000B8D20000}"/>
    <cellStyle name="输入 2 5 2 2 4 2" xfId="36531" xr:uid="{00000000-0005-0000-0000-0000B9D20000}"/>
    <cellStyle name="输入 2 5 2 2 4 3" xfId="42730" xr:uid="{00000000-0005-0000-0000-0000BAD20000}"/>
    <cellStyle name="输入 2 5 2 2 4 4" xfId="33540" xr:uid="{00000000-0005-0000-0000-0000BBD20000}"/>
    <cellStyle name="输入 2 5 2 2 4 5" xfId="56789" xr:uid="{00000000-0005-0000-0000-0000BCD20000}"/>
    <cellStyle name="输入 2 5 2 2 4 6" xfId="20583" xr:uid="{00000000-0005-0000-0000-0000BDD20000}"/>
    <cellStyle name="输入 2 5 2 2 5" xfId="8215" xr:uid="{00000000-0005-0000-0000-0000BED20000}"/>
    <cellStyle name="输入 2 5 2 2 5 2" xfId="36849" xr:uid="{00000000-0005-0000-0000-0000BFD20000}"/>
    <cellStyle name="输入 2 5 2 2 5 3" xfId="43404" xr:uid="{00000000-0005-0000-0000-0000C0D20000}"/>
    <cellStyle name="输入 2 5 2 2 5 4" xfId="33553" xr:uid="{00000000-0005-0000-0000-0000C1D20000}"/>
    <cellStyle name="输入 2 5 2 2 5 5" xfId="57119" xr:uid="{00000000-0005-0000-0000-0000C2D20000}"/>
    <cellStyle name="输入 2 5 2 2 5 6" xfId="20846" xr:uid="{00000000-0005-0000-0000-0000C3D20000}"/>
    <cellStyle name="输入 2 5 2 2 6" xfId="9162" xr:uid="{00000000-0005-0000-0000-0000C4D20000}"/>
    <cellStyle name="输入 2 5 2 2 6 2" xfId="34766" xr:uid="{00000000-0005-0000-0000-0000C5D20000}"/>
    <cellStyle name="输入 2 5 2 2 6 3" xfId="41304" xr:uid="{00000000-0005-0000-0000-0000C6D20000}"/>
    <cellStyle name="输入 2 5 2 2 6 4" xfId="33129" xr:uid="{00000000-0005-0000-0000-0000C7D20000}"/>
    <cellStyle name="输入 2 5 2 2 6 5" xfId="55041" xr:uid="{00000000-0005-0000-0000-0000C8D20000}"/>
    <cellStyle name="输入 2 5 2 2 6 6" xfId="19260" xr:uid="{00000000-0005-0000-0000-0000C9D20000}"/>
    <cellStyle name="输入 2 5 2 2 7" xfId="9406" xr:uid="{00000000-0005-0000-0000-0000CAD20000}"/>
    <cellStyle name="输入 2 5 2 2 7 2" xfId="37835" xr:uid="{00000000-0005-0000-0000-0000CBD20000}"/>
    <cellStyle name="输入 2 5 2 2 7 3" xfId="33975" xr:uid="{00000000-0005-0000-0000-0000CCD20000}"/>
    <cellStyle name="输入 2 5 2 2 7 4" xfId="48457" xr:uid="{00000000-0005-0000-0000-0000CDD20000}"/>
    <cellStyle name="输入 2 5 2 2 7 5" xfId="58126" xr:uid="{00000000-0005-0000-0000-0000CED20000}"/>
    <cellStyle name="输入 2 5 2 2 7 6" xfId="21715" xr:uid="{00000000-0005-0000-0000-0000CFD20000}"/>
    <cellStyle name="输入 2 5 2 2 8" xfId="9033" xr:uid="{00000000-0005-0000-0000-0000D0D20000}"/>
    <cellStyle name="输入 2 5 2 2 8 2" xfId="37224" xr:uid="{00000000-0005-0000-0000-0000D1D20000}"/>
    <cellStyle name="输入 2 5 2 2 8 3" xfId="41996" xr:uid="{00000000-0005-0000-0000-0000D2D20000}"/>
    <cellStyle name="输入 2 5 2 2 8 4" xfId="32273" xr:uid="{00000000-0005-0000-0000-0000D3D20000}"/>
    <cellStyle name="输入 2 5 2 2 8 5" xfId="57504" xr:uid="{00000000-0005-0000-0000-0000D4D20000}"/>
    <cellStyle name="输入 2 5 2 2 8 6" xfId="21158" xr:uid="{00000000-0005-0000-0000-0000D5D20000}"/>
    <cellStyle name="输入 2 5 2 2 9" xfId="22007" xr:uid="{00000000-0005-0000-0000-0000D6D20000}"/>
    <cellStyle name="输入 2 5 2 2 9 2" xfId="38137" xr:uid="{00000000-0005-0000-0000-0000D7D20000}"/>
    <cellStyle name="输入 2 5 2 2 9 3" xfId="38901" xr:uid="{00000000-0005-0000-0000-0000D8D20000}"/>
    <cellStyle name="输入 2 5 2 2 9 4" xfId="48769" xr:uid="{00000000-0005-0000-0000-0000D9D20000}"/>
    <cellStyle name="输入 2 5 2 2 9 5" xfId="58438" xr:uid="{00000000-0005-0000-0000-0000DAD20000}"/>
    <cellStyle name="输入 2 5 2 20" xfId="20962" xr:uid="{00000000-0005-0000-0000-0000DBD20000}"/>
    <cellStyle name="输入 2 5 2 20 2" xfId="36990" xr:uid="{00000000-0005-0000-0000-0000DCD20000}"/>
    <cellStyle name="输入 2 5 2 20 3" xfId="31043" xr:uid="{00000000-0005-0000-0000-0000DDD20000}"/>
    <cellStyle name="输入 2 5 2 20 4" xfId="30546" xr:uid="{00000000-0005-0000-0000-0000DED20000}"/>
    <cellStyle name="输入 2 5 2 20 5" xfId="57263" xr:uid="{00000000-0005-0000-0000-0000DFD20000}"/>
    <cellStyle name="输入 2 5 2 21" xfId="28288" xr:uid="{00000000-0005-0000-0000-0000E0D20000}"/>
    <cellStyle name="输入 2 5 2 21 2" xfId="43058" xr:uid="{00000000-0005-0000-0000-0000E1D20000}"/>
    <cellStyle name="输入 2 5 2 21 3" xfId="47065" xr:uid="{00000000-0005-0000-0000-0000E2D20000}"/>
    <cellStyle name="输入 2 5 2 21 4" xfId="51471" xr:uid="{00000000-0005-0000-0000-0000E3D20000}"/>
    <cellStyle name="输入 2 5 2 21 5" xfId="61140" xr:uid="{00000000-0005-0000-0000-0000E4D20000}"/>
    <cellStyle name="输入 2 5 2 22" xfId="29544" xr:uid="{00000000-0005-0000-0000-0000E5D20000}"/>
    <cellStyle name="输入 2 5 2 22 2" xfId="44150" xr:uid="{00000000-0005-0000-0000-0000E6D20000}"/>
    <cellStyle name="输入 2 5 2 22 3" xfId="48120" xr:uid="{00000000-0005-0000-0000-0000E7D20000}"/>
    <cellStyle name="输入 2 5 2 22 4" xfId="51824" xr:uid="{00000000-0005-0000-0000-0000E8D20000}"/>
    <cellStyle name="输入 2 5 2 23" xfId="29629" xr:uid="{00000000-0005-0000-0000-0000E9D20000}"/>
    <cellStyle name="输入 2 5 2 23 2" xfId="44222" xr:uid="{00000000-0005-0000-0000-0000EAD20000}"/>
    <cellStyle name="输入 2 5 2 23 3" xfId="48205" xr:uid="{00000000-0005-0000-0000-0000EBD20000}"/>
    <cellStyle name="输入 2 5 2 23 4" xfId="52455" xr:uid="{00000000-0005-0000-0000-0000ECD20000}"/>
    <cellStyle name="输入 2 5 2 24" xfId="29715" xr:uid="{00000000-0005-0000-0000-0000EDD20000}"/>
    <cellStyle name="输入 2 5 2 24 2" xfId="44296" xr:uid="{00000000-0005-0000-0000-0000EED20000}"/>
    <cellStyle name="输入 2 5 2 24 3" xfId="48291" xr:uid="{00000000-0005-0000-0000-0000EFD20000}"/>
    <cellStyle name="输入 2 5 2 24 4" xfId="52539" xr:uid="{00000000-0005-0000-0000-0000F0D20000}"/>
    <cellStyle name="输入 2 5 2 25" xfId="30850" xr:uid="{00000000-0005-0000-0000-0000F1D20000}"/>
    <cellStyle name="输入 2 5 2 26" xfId="42584" xr:uid="{00000000-0005-0000-0000-0000F2D20000}"/>
    <cellStyle name="输入 2 5 2 27" xfId="46496" xr:uid="{00000000-0005-0000-0000-0000F3D20000}"/>
    <cellStyle name="输入 2 5 2 28" xfId="54377" xr:uid="{00000000-0005-0000-0000-0000F4D20000}"/>
    <cellStyle name="输入 2 5 2 29" xfId="13858" xr:uid="{00000000-0005-0000-0000-0000F5D20000}"/>
    <cellStyle name="输入 2 5 2 3" xfId="8073" xr:uid="{00000000-0005-0000-0000-0000F6D20000}"/>
    <cellStyle name="输入 2 5 2 3 2" xfId="34811" xr:uid="{00000000-0005-0000-0000-0000F7D20000}"/>
    <cellStyle name="输入 2 5 2 3 3" xfId="41089" xr:uid="{00000000-0005-0000-0000-0000F8D20000}"/>
    <cellStyle name="输入 2 5 2 3 4" xfId="46299" xr:uid="{00000000-0005-0000-0000-0000F9D20000}"/>
    <cellStyle name="输入 2 5 2 3 5" xfId="55086" xr:uid="{00000000-0005-0000-0000-0000FAD20000}"/>
    <cellStyle name="输入 2 5 2 3 6" xfId="19285" xr:uid="{00000000-0005-0000-0000-0000FBD20000}"/>
    <cellStyle name="输入 2 5 2 4" xfId="8382" xr:uid="{00000000-0005-0000-0000-0000FCD20000}"/>
    <cellStyle name="输入 2 5 2 4 2" xfId="34816" xr:uid="{00000000-0005-0000-0000-0000FDD20000}"/>
    <cellStyle name="输入 2 5 2 4 3" xfId="32494" xr:uid="{00000000-0005-0000-0000-0000FED20000}"/>
    <cellStyle name="输入 2 5 2 4 4" xfId="45588" xr:uid="{00000000-0005-0000-0000-0000FFD20000}"/>
    <cellStyle name="输入 2 5 2 4 5" xfId="55091" xr:uid="{00000000-0005-0000-0000-000000D30000}"/>
    <cellStyle name="输入 2 5 2 4 6" xfId="19290" xr:uid="{00000000-0005-0000-0000-000001D30000}"/>
    <cellStyle name="输入 2 5 2 5" xfId="8730" xr:uid="{00000000-0005-0000-0000-000002D30000}"/>
    <cellStyle name="输入 2 5 2 5 2" xfId="36236" xr:uid="{00000000-0005-0000-0000-000003D30000}"/>
    <cellStyle name="输入 2 5 2 5 3" xfId="31801" xr:uid="{00000000-0005-0000-0000-000004D30000}"/>
    <cellStyle name="输入 2 5 2 5 4" xfId="33563" xr:uid="{00000000-0005-0000-0000-000005D30000}"/>
    <cellStyle name="输入 2 5 2 5 5" xfId="56487" xr:uid="{00000000-0005-0000-0000-000006D30000}"/>
    <cellStyle name="输入 2 5 2 5 6" xfId="20345" xr:uid="{00000000-0005-0000-0000-000007D30000}"/>
    <cellStyle name="输入 2 5 2 6" xfId="7891" xr:uid="{00000000-0005-0000-0000-000008D30000}"/>
    <cellStyle name="输入 2 5 2 6 2" xfId="34842" xr:uid="{00000000-0005-0000-0000-000009D30000}"/>
    <cellStyle name="输入 2 5 2 6 3" xfId="32481" xr:uid="{00000000-0005-0000-0000-00000AD30000}"/>
    <cellStyle name="输入 2 5 2 6 4" xfId="33153" xr:uid="{00000000-0005-0000-0000-00000BD30000}"/>
    <cellStyle name="输入 2 5 2 6 5" xfId="55118" xr:uid="{00000000-0005-0000-0000-00000CD30000}"/>
    <cellStyle name="输入 2 5 2 6 6" xfId="19302" xr:uid="{00000000-0005-0000-0000-00000DD30000}"/>
    <cellStyle name="输入 2 5 2 7" xfId="7305" xr:uid="{00000000-0005-0000-0000-00000ED30000}"/>
    <cellStyle name="输入 2 5 2 7 2" xfId="34715" xr:uid="{00000000-0005-0000-0000-00000FD30000}"/>
    <cellStyle name="输入 2 5 2 7 3" xfId="40944" xr:uid="{00000000-0005-0000-0000-000010D30000}"/>
    <cellStyle name="输入 2 5 2 7 4" xfId="46361" xr:uid="{00000000-0005-0000-0000-000011D30000}"/>
    <cellStyle name="输入 2 5 2 7 5" xfId="55013" xr:uid="{00000000-0005-0000-0000-000012D30000}"/>
    <cellStyle name="输入 2 5 2 7 6" xfId="19220" xr:uid="{00000000-0005-0000-0000-000013D30000}"/>
    <cellStyle name="输入 2 5 2 8" xfId="6972" xr:uid="{00000000-0005-0000-0000-000014D30000}"/>
    <cellStyle name="输入 2 5 2 8 2" xfId="37439" xr:uid="{00000000-0005-0000-0000-000015D30000}"/>
    <cellStyle name="输入 2 5 2 8 3" xfId="34065" xr:uid="{00000000-0005-0000-0000-000016D30000}"/>
    <cellStyle name="输入 2 5 2 8 4" xfId="33326" xr:uid="{00000000-0005-0000-0000-000017D30000}"/>
    <cellStyle name="输入 2 5 2 8 5" xfId="57721" xr:uid="{00000000-0005-0000-0000-000018D30000}"/>
    <cellStyle name="输入 2 5 2 8 6" xfId="21333" xr:uid="{00000000-0005-0000-0000-000019D30000}"/>
    <cellStyle name="输入 2 5 2 9" xfId="7835" xr:uid="{00000000-0005-0000-0000-00001AD30000}"/>
    <cellStyle name="输入 2 5 2 9 2" xfId="35425" xr:uid="{00000000-0005-0000-0000-00001BD30000}"/>
    <cellStyle name="输入 2 5 2 9 3" xfId="32180" xr:uid="{00000000-0005-0000-0000-00001CD30000}"/>
    <cellStyle name="输入 2 5 2 9 4" xfId="44187" xr:uid="{00000000-0005-0000-0000-00001DD30000}"/>
    <cellStyle name="输入 2 5 2 9 5" xfId="55655" xr:uid="{00000000-0005-0000-0000-00001ED30000}"/>
    <cellStyle name="输入 2 5 2 9 6" xfId="19714" xr:uid="{00000000-0005-0000-0000-00001FD30000}"/>
    <cellStyle name="输入 2 5 20" xfId="24085" xr:uid="{00000000-0005-0000-0000-000020D30000}"/>
    <cellStyle name="输入 2 5 20 2" xfId="40149" xr:uid="{00000000-0005-0000-0000-000021D30000}"/>
    <cellStyle name="输入 2 5 20 3" xfId="45188" xr:uid="{00000000-0005-0000-0000-000022D30000}"/>
    <cellStyle name="输入 2 5 20 4" xfId="50828" xr:uid="{00000000-0005-0000-0000-000023D30000}"/>
    <cellStyle name="输入 2 5 20 5" xfId="60497" xr:uid="{00000000-0005-0000-0000-000024D30000}"/>
    <cellStyle name="输入 2 5 21" xfId="23939" xr:uid="{00000000-0005-0000-0000-000025D30000}"/>
    <cellStyle name="输入 2 5 21 2" xfId="40007" xr:uid="{00000000-0005-0000-0000-000026D30000}"/>
    <cellStyle name="输入 2 5 21 3" xfId="45042" xr:uid="{00000000-0005-0000-0000-000027D30000}"/>
    <cellStyle name="输入 2 5 21 4" xfId="50682" xr:uid="{00000000-0005-0000-0000-000028D30000}"/>
    <cellStyle name="输入 2 5 21 5" xfId="60351" xr:uid="{00000000-0005-0000-0000-000029D30000}"/>
    <cellStyle name="输入 2 5 22" xfId="28287" xr:uid="{00000000-0005-0000-0000-00002AD30000}"/>
    <cellStyle name="输入 2 5 22 2" xfId="43057" xr:uid="{00000000-0005-0000-0000-00002BD30000}"/>
    <cellStyle name="输入 2 5 22 3" xfId="47064" xr:uid="{00000000-0005-0000-0000-00002CD30000}"/>
    <cellStyle name="输入 2 5 22 4" xfId="51470" xr:uid="{00000000-0005-0000-0000-00002DD30000}"/>
    <cellStyle name="输入 2 5 22 5" xfId="61139" xr:uid="{00000000-0005-0000-0000-00002ED30000}"/>
    <cellStyle name="输入 2 5 23" xfId="29543" xr:uid="{00000000-0005-0000-0000-00002FD30000}"/>
    <cellStyle name="输入 2 5 23 2" xfId="44149" xr:uid="{00000000-0005-0000-0000-000030D30000}"/>
    <cellStyle name="输入 2 5 23 3" xfId="48119" xr:uid="{00000000-0005-0000-0000-000031D30000}"/>
    <cellStyle name="输入 2 5 23 4" xfId="51823" xr:uid="{00000000-0005-0000-0000-000032D30000}"/>
    <cellStyle name="输入 2 5 24" xfId="29628" xr:uid="{00000000-0005-0000-0000-000033D30000}"/>
    <cellStyle name="输入 2 5 24 2" xfId="44221" xr:uid="{00000000-0005-0000-0000-000034D30000}"/>
    <cellStyle name="输入 2 5 24 3" xfId="48204" xr:uid="{00000000-0005-0000-0000-000035D30000}"/>
    <cellStyle name="输入 2 5 24 4" xfId="52454" xr:uid="{00000000-0005-0000-0000-000036D30000}"/>
    <cellStyle name="输入 2 5 25" xfId="29714" xr:uid="{00000000-0005-0000-0000-000037D30000}"/>
    <cellStyle name="输入 2 5 25 2" xfId="44295" xr:uid="{00000000-0005-0000-0000-000038D30000}"/>
    <cellStyle name="输入 2 5 25 3" xfId="48290" xr:uid="{00000000-0005-0000-0000-000039D30000}"/>
    <cellStyle name="输入 2 5 25 4" xfId="52538" xr:uid="{00000000-0005-0000-0000-00003AD30000}"/>
    <cellStyle name="输入 2 5 26" xfId="30849" xr:uid="{00000000-0005-0000-0000-00003BD30000}"/>
    <cellStyle name="输入 2 5 27" xfId="42579" xr:uid="{00000000-0005-0000-0000-00003CD30000}"/>
    <cellStyle name="输入 2 5 28" xfId="32949" xr:uid="{00000000-0005-0000-0000-00003DD30000}"/>
    <cellStyle name="输入 2 5 29" xfId="54376" xr:uid="{00000000-0005-0000-0000-00003ED30000}"/>
    <cellStyle name="输入 2 5 3" xfId="5429" xr:uid="{00000000-0005-0000-0000-00003FD30000}"/>
    <cellStyle name="输入 2 5 3 10" xfId="22629" xr:uid="{00000000-0005-0000-0000-000040D30000}"/>
    <cellStyle name="输入 2 5 3 10 2" xfId="38740" xr:uid="{00000000-0005-0000-0000-000041D30000}"/>
    <cellStyle name="输入 2 5 3 10 3" xfId="38374" xr:uid="{00000000-0005-0000-0000-000042D30000}"/>
    <cellStyle name="输入 2 5 3 10 4" xfId="49383" xr:uid="{00000000-0005-0000-0000-000043D30000}"/>
    <cellStyle name="输入 2 5 3 10 5" xfId="59052" xr:uid="{00000000-0005-0000-0000-000044D30000}"/>
    <cellStyle name="输入 2 5 3 11" xfId="21652" xr:uid="{00000000-0005-0000-0000-000045D30000}"/>
    <cellStyle name="输入 2 5 3 11 2" xfId="37770" xr:uid="{00000000-0005-0000-0000-000046D30000}"/>
    <cellStyle name="输入 2 5 3 11 3" xfId="34026" xr:uid="{00000000-0005-0000-0000-000047D30000}"/>
    <cellStyle name="输入 2 5 3 11 4" xfId="48392" xr:uid="{00000000-0005-0000-0000-000048D30000}"/>
    <cellStyle name="输入 2 5 3 11 5" xfId="58061" xr:uid="{00000000-0005-0000-0000-000049D30000}"/>
    <cellStyle name="输入 2 5 3 12" xfId="21505" xr:uid="{00000000-0005-0000-0000-00004AD30000}"/>
    <cellStyle name="输入 2 5 3 12 2" xfId="37619" xr:uid="{00000000-0005-0000-0000-00004BD30000}"/>
    <cellStyle name="输入 2 5 3 12 3" xfId="43363" xr:uid="{00000000-0005-0000-0000-00004CD30000}"/>
    <cellStyle name="输入 2 5 3 12 4" xfId="37242" xr:uid="{00000000-0005-0000-0000-00004DD30000}"/>
    <cellStyle name="输入 2 5 3 12 5" xfId="57909" xr:uid="{00000000-0005-0000-0000-00004ED30000}"/>
    <cellStyle name="输入 2 5 3 13" xfId="21413" xr:uid="{00000000-0005-0000-0000-00004FD30000}"/>
    <cellStyle name="输入 2 5 3 13 2" xfId="37519" xr:uid="{00000000-0005-0000-0000-000050D30000}"/>
    <cellStyle name="输入 2 5 3 13 3" xfId="42682" xr:uid="{00000000-0005-0000-0000-000051D30000}"/>
    <cellStyle name="输入 2 5 3 13 4" xfId="45844" xr:uid="{00000000-0005-0000-0000-000052D30000}"/>
    <cellStyle name="输入 2 5 3 13 5" xfId="57806" xr:uid="{00000000-0005-0000-0000-000053D30000}"/>
    <cellStyle name="输入 2 5 3 14" xfId="19072" xr:uid="{00000000-0005-0000-0000-000054D30000}"/>
    <cellStyle name="输入 2 5 3 14 2" xfId="34540" xr:uid="{00000000-0005-0000-0000-000055D30000}"/>
    <cellStyle name="输入 2 5 3 14 3" xfId="32634" xr:uid="{00000000-0005-0000-0000-000056D30000}"/>
    <cellStyle name="输入 2 5 3 14 4" xfId="45955" xr:uid="{00000000-0005-0000-0000-000057D30000}"/>
    <cellStyle name="输入 2 5 3 14 5" xfId="54901" xr:uid="{00000000-0005-0000-0000-000058D30000}"/>
    <cellStyle name="输入 2 5 3 15" xfId="22173" xr:uid="{00000000-0005-0000-0000-000059D30000}"/>
    <cellStyle name="输入 2 5 3 15 2" xfId="38298" xr:uid="{00000000-0005-0000-0000-00005AD30000}"/>
    <cellStyle name="输入 2 5 3 15 3" xfId="36424" xr:uid="{00000000-0005-0000-0000-00005BD30000}"/>
    <cellStyle name="输入 2 5 3 15 4" xfId="48929" xr:uid="{00000000-0005-0000-0000-00005CD30000}"/>
    <cellStyle name="输入 2 5 3 15 5" xfId="58598" xr:uid="{00000000-0005-0000-0000-00005DD30000}"/>
    <cellStyle name="输入 2 5 3 16" xfId="23942" xr:uid="{00000000-0005-0000-0000-00005ED30000}"/>
    <cellStyle name="输入 2 5 3 16 2" xfId="40010" xr:uid="{00000000-0005-0000-0000-00005FD30000}"/>
    <cellStyle name="输入 2 5 3 16 3" xfId="45045" xr:uid="{00000000-0005-0000-0000-000060D30000}"/>
    <cellStyle name="输入 2 5 3 16 4" xfId="50685" xr:uid="{00000000-0005-0000-0000-000061D30000}"/>
    <cellStyle name="输入 2 5 3 16 5" xfId="60354" xr:uid="{00000000-0005-0000-0000-000062D30000}"/>
    <cellStyle name="输入 2 5 3 17" xfId="19691" xr:uid="{00000000-0005-0000-0000-000063D30000}"/>
    <cellStyle name="输入 2 5 3 17 2" xfId="35400" xr:uid="{00000000-0005-0000-0000-000064D30000}"/>
    <cellStyle name="输入 2 5 3 17 3" xfId="41456" xr:uid="{00000000-0005-0000-0000-000065D30000}"/>
    <cellStyle name="输入 2 5 3 17 4" xfId="32551" xr:uid="{00000000-0005-0000-0000-000066D30000}"/>
    <cellStyle name="输入 2 5 3 17 5" xfId="55629" xr:uid="{00000000-0005-0000-0000-000067D30000}"/>
    <cellStyle name="输入 2 5 3 18" xfId="24099" xr:uid="{00000000-0005-0000-0000-000068D30000}"/>
    <cellStyle name="输入 2 5 3 18 2" xfId="40163" xr:uid="{00000000-0005-0000-0000-000069D30000}"/>
    <cellStyle name="输入 2 5 3 18 3" xfId="45202" xr:uid="{00000000-0005-0000-0000-00006AD30000}"/>
    <cellStyle name="输入 2 5 3 18 4" xfId="50842" xr:uid="{00000000-0005-0000-0000-00006BD30000}"/>
    <cellStyle name="输入 2 5 3 18 5" xfId="60511" xr:uid="{00000000-0005-0000-0000-00006CD30000}"/>
    <cellStyle name="输入 2 5 3 19" xfId="24229" xr:uid="{00000000-0005-0000-0000-00006DD30000}"/>
    <cellStyle name="输入 2 5 3 19 2" xfId="40286" xr:uid="{00000000-0005-0000-0000-00006ED30000}"/>
    <cellStyle name="输入 2 5 3 19 3" xfId="45332" xr:uid="{00000000-0005-0000-0000-00006FD30000}"/>
    <cellStyle name="输入 2 5 3 19 4" xfId="50969" xr:uid="{00000000-0005-0000-0000-000070D30000}"/>
    <cellStyle name="输入 2 5 3 19 5" xfId="60638" xr:uid="{00000000-0005-0000-0000-000071D30000}"/>
    <cellStyle name="输入 2 5 3 2" xfId="8075" xr:uid="{00000000-0005-0000-0000-000072D30000}"/>
    <cellStyle name="输入 2 5 3 2 2" xfId="35631" xr:uid="{00000000-0005-0000-0000-000073D30000}"/>
    <cellStyle name="输入 2 5 3 2 3" xfId="41455" xr:uid="{00000000-0005-0000-0000-000074D30000}"/>
    <cellStyle name="输入 2 5 3 2 4" xfId="47430" xr:uid="{00000000-0005-0000-0000-000075D30000}"/>
    <cellStyle name="输入 2 5 3 2 5" xfId="55862" xr:uid="{00000000-0005-0000-0000-000076D30000}"/>
    <cellStyle name="输入 2 5 3 2 6" xfId="19866" xr:uid="{00000000-0005-0000-0000-000077D30000}"/>
    <cellStyle name="输入 2 5 3 20" xfId="28290" xr:uid="{00000000-0005-0000-0000-000078D30000}"/>
    <cellStyle name="输入 2 5 3 20 2" xfId="43060" xr:uid="{00000000-0005-0000-0000-000079D30000}"/>
    <cellStyle name="输入 2 5 3 20 3" xfId="47067" xr:uid="{00000000-0005-0000-0000-00007AD30000}"/>
    <cellStyle name="输入 2 5 3 20 4" xfId="51473" xr:uid="{00000000-0005-0000-0000-00007BD30000}"/>
    <cellStyle name="输入 2 5 3 20 5" xfId="61142" xr:uid="{00000000-0005-0000-0000-00007CD30000}"/>
    <cellStyle name="输入 2 5 3 21" xfId="29546" xr:uid="{00000000-0005-0000-0000-00007DD30000}"/>
    <cellStyle name="输入 2 5 3 21 2" xfId="44152" xr:uid="{00000000-0005-0000-0000-00007ED30000}"/>
    <cellStyle name="输入 2 5 3 21 3" xfId="48122" xr:uid="{00000000-0005-0000-0000-00007FD30000}"/>
    <cellStyle name="输入 2 5 3 21 4" xfId="51826" xr:uid="{00000000-0005-0000-0000-000080D30000}"/>
    <cellStyle name="输入 2 5 3 22" xfId="29631" xr:uid="{00000000-0005-0000-0000-000081D30000}"/>
    <cellStyle name="输入 2 5 3 22 2" xfId="44224" xr:uid="{00000000-0005-0000-0000-000082D30000}"/>
    <cellStyle name="输入 2 5 3 22 3" xfId="48207" xr:uid="{00000000-0005-0000-0000-000083D30000}"/>
    <cellStyle name="输入 2 5 3 22 4" xfId="52457" xr:uid="{00000000-0005-0000-0000-000084D30000}"/>
    <cellStyle name="输入 2 5 3 23" xfId="29717" xr:uid="{00000000-0005-0000-0000-000085D30000}"/>
    <cellStyle name="输入 2 5 3 23 2" xfId="44298" xr:uid="{00000000-0005-0000-0000-000086D30000}"/>
    <cellStyle name="输入 2 5 3 23 3" xfId="48293" xr:uid="{00000000-0005-0000-0000-000087D30000}"/>
    <cellStyle name="输入 2 5 3 23 4" xfId="52541" xr:uid="{00000000-0005-0000-0000-000088D30000}"/>
    <cellStyle name="输入 2 5 3 24" xfId="30852" xr:uid="{00000000-0005-0000-0000-000089D30000}"/>
    <cellStyle name="输入 2 5 3 25" xfId="42582" xr:uid="{00000000-0005-0000-0000-00008AD30000}"/>
    <cellStyle name="输入 2 5 3 26" xfId="35015" xr:uid="{00000000-0005-0000-0000-00008BD30000}"/>
    <cellStyle name="输入 2 5 3 27" xfId="54379" xr:uid="{00000000-0005-0000-0000-00008CD30000}"/>
    <cellStyle name="输入 2 5 3 28" xfId="13860" xr:uid="{00000000-0005-0000-0000-00008DD30000}"/>
    <cellStyle name="输入 2 5 3 3" xfId="7866" xr:uid="{00000000-0005-0000-0000-00008ED30000}"/>
    <cellStyle name="输入 2 5 3 3 2" xfId="34454" xr:uid="{00000000-0005-0000-0000-00008FD30000}"/>
    <cellStyle name="输入 2 5 3 3 3" xfId="41716" xr:uid="{00000000-0005-0000-0000-000090D30000}"/>
    <cellStyle name="输入 2 5 3 3 4" xfId="46206" xr:uid="{00000000-0005-0000-0000-000091D30000}"/>
    <cellStyle name="输入 2 5 3 3 5" xfId="54816" xr:uid="{00000000-0005-0000-0000-000092D30000}"/>
    <cellStyle name="输入 2 5 3 3 6" xfId="19011" xr:uid="{00000000-0005-0000-0000-000093D30000}"/>
    <cellStyle name="输入 2 5 3 4" xfId="8641" xr:uid="{00000000-0005-0000-0000-000094D30000}"/>
    <cellStyle name="输入 2 5 3 4 2" xfId="35417" xr:uid="{00000000-0005-0000-0000-000095D30000}"/>
    <cellStyle name="输入 2 5 3 4 3" xfId="41726" xr:uid="{00000000-0005-0000-0000-000096D30000}"/>
    <cellStyle name="输入 2 5 3 4 4" xfId="37581" xr:uid="{00000000-0005-0000-0000-000097D30000}"/>
    <cellStyle name="输入 2 5 3 4 5" xfId="55648" xr:uid="{00000000-0005-0000-0000-000098D30000}"/>
    <cellStyle name="输入 2 5 3 4 6" xfId="19706" xr:uid="{00000000-0005-0000-0000-000099D30000}"/>
    <cellStyle name="输入 2 5 3 5" xfId="7364" xr:uid="{00000000-0005-0000-0000-00009AD30000}"/>
    <cellStyle name="输入 2 5 3 5 2" xfId="35393" xr:uid="{00000000-0005-0000-0000-00009BD30000}"/>
    <cellStyle name="输入 2 5 3 5 3" xfId="41876" xr:uid="{00000000-0005-0000-0000-00009CD30000}"/>
    <cellStyle name="输入 2 5 3 5 4" xfId="46199" xr:uid="{00000000-0005-0000-0000-00009DD30000}"/>
    <cellStyle name="输入 2 5 3 5 5" xfId="55622" xr:uid="{00000000-0005-0000-0000-00009ED30000}"/>
    <cellStyle name="输入 2 5 3 5 6" xfId="19686" xr:uid="{00000000-0005-0000-0000-00009FD30000}"/>
    <cellStyle name="输入 2 5 3 6" xfId="7434" xr:uid="{00000000-0005-0000-0000-0000A0D30000}"/>
    <cellStyle name="输入 2 5 3 6 2" xfId="34131" xr:uid="{00000000-0005-0000-0000-0000A1D30000}"/>
    <cellStyle name="输入 2 5 3 6 3" xfId="30668" xr:uid="{00000000-0005-0000-0000-0000A2D30000}"/>
    <cellStyle name="输入 2 5 3 6 4" xfId="46340" xr:uid="{00000000-0005-0000-0000-0000A3D30000}"/>
    <cellStyle name="输入 2 5 3 6 5" xfId="54556" xr:uid="{00000000-0005-0000-0000-0000A4D30000}"/>
    <cellStyle name="输入 2 5 3 6 6" xfId="18744" xr:uid="{00000000-0005-0000-0000-0000A5D30000}"/>
    <cellStyle name="输入 2 5 3 7" xfId="9195" xr:uid="{00000000-0005-0000-0000-0000A6D30000}"/>
    <cellStyle name="输入 2 5 3 7 2" xfId="36908" xr:uid="{00000000-0005-0000-0000-0000A7D30000}"/>
    <cellStyle name="输入 2 5 3 7 3" xfId="29850" xr:uid="{00000000-0005-0000-0000-0000A8D30000}"/>
    <cellStyle name="输入 2 5 3 7 4" xfId="47137" xr:uid="{00000000-0005-0000-0000-0000A9D30000}"/>
    <cellStyle name="输入 2 5 3 7 5" xfId="57181" xr:uid="{00000000-0005-0000-0000-0000AAD30000}"/>
    <cellStyle name="输入 2 5 3 7 6" xfId="20898" xr:uid="{00000000-0005-0000-0000-0000ABD30000}"/>
    <cellStyle name="输入 2 5 3 8" xfId="9138" xr:uid="{00000000-0005-0000-0000-0000ACD30000}"/>
    <cellStyle name="输入 2 5 3 8 2" xfId="37467" xr:uid="{00000000-0005-0000-0000-0000ADD30000}"/>
    <cellStyle name="输入 2 5 3 8 3" xfId="31000" xr:uid="{00000000-0005-0000-0000-0000AED30000}"/>
    <cellStyle name="输入 2 5 3 8 4" xfId="33335" xr:uid="{00000000-0005-0000-0000-0000AFD30000}"/>
    <cellStyle name="输入 2 5 3 8 5" xfId="57750" xr:uid="{00000000-0005-0000-0000-0000B0D30000}"/>
    <cellStyle name="输入 2 5 3 8 6" xfId="21359" xr:uid="{00000000-0005-0000-0000-0000B1D30000}"/>
    <cellStyle name="输入 2 5 3 9" xfId="21586" xr:uid="{00000000-0005-0000-0000-0000B2D30000}"/>
    <cellStyle name="输入 2 5 3 9 2" xfId="37699" xr:uid="{00000000-0005-0000-0000-0000B3D30000}"/>
    <cellStyle name="输入 2 5 3 9 3" xfId="29914" xr:uid="{00000000-0005-0000-0000-0000B4D30000}"/>
    <cellStyle name="输入 2 5 3 9 4" xfId="42308" xr:uid="{00000000-0005-0000-0000-0000B5D30000}"/>
    <cellStyle name="输入 2 5 3 9 5" xfId="57989" xr:uid="{00000000-0005-0000-0000-0000B6D30000}"/>
    <cellStyle name="输入 2 5 30" xfId="13857" xr:uid="{00000000-0005-0000-0000-0000B7D30000}"/>
    <cellStyle name="输入 2 5 4" xfId="8072" xr:uid="{00000000-0005-0000-0000-0000B8D30000}"/>
    <cellStyle name="输入 2 5 4 2" xfId="35179" xr:uid="{00000000-0005-0000-0000-0000B9D30000}"/>
    <cellStyle name="输入 2 5 4 3" xfId="32308" xr:uid="{00000000-0005-0000-0000-0000BAD30000}"/>
    <cellStyle name="输入 2 5 4 4" xfId="47493" xr:uid="{00000000-0005-0000-0000-0000BBD30000}"/>
    <cellStyle name="输入 2 5 4 5" xfId="55462" xr:uid="{00000000-0005-0000-0000-0000BCD30000}"/>
    <cellStyle name="输入 2 5 4 6" xfId="19567" xr:uid="{00000000-0005-0000-0000-0000BDD30000}"/>
    <cellStyle name="输入 2 5 5" xfId="7506" xr:uid="{00000000-0005-0000-0000-0000BED30000}"/>
    <cellStyle name="输入 2 5 5 2" xfId="35553" xr:uid="{00000000-0005-0000-0000-0000BFD30000}"/>
    <cellStyle name="输入 2 5 5 3" xfId="42032" xr:uid="{00000000-0005-0000-0000-0000C0D30000}"/>
    <cellStyle name="输入 2 5 5 4" xfId="45873" xr:uid="{00000000-0005-0000-0000-0000C1D30000}"/>
    <cellStyle name="输入 2 5 5 5" xfId="55785" xr:uid="{00000000-0005-0000-0000-0000C2D30000}"/>
    <cellStyle name="输入 2 5 5 6" xfId="19808" xr:uid="{00000000-0005-0000-0000-0000C3D30000}"/>
    <cellStyle name="输入 2 5 6" xfId="8950" xr:uid="{00000000-0005-0000-0000-0000C4D30000}"/>
    <cellStyle name="输入 2 5 6 2" xfId="35963" xr:uid="{00000000-0005-0000-0000-0000C5D30000}"/>
    <cellStyle name="输入 2 5 6 3" xfId="31410" xr:uid="{00000000-0005-0000-0000-0000C6D30000}"/>
    <cellStyle name="输入 2 5 6 4" xfId="35381" xr:uid="{00000000-0005-0000-0000-0000C7D30000}"/>
    <cellStyle name="输入 2 5 6 5" xfId="56208" xr:uid="{00000000-0005-0000-0000-0000C8D30000}"/>
    <cellStyle name="输入 2 5 6 6" xfId="20134" xr:uid="{00000000-0005-0000-0000-0000C9D30000}"/>
    <cellStyle name="输入 2 5 7" xfId="8514" xr:uid="{00000000-0005-0000-0000-0000CAD30000}"/>
    <cellStyle name="输入 2 5 7 2" xfId="37233" xr:uid="{00000000-0005-0000-0000-0000CBD30000}"/>
    <cellStyle name="输入 2 5 7 3" xfId="34675" xr:uid="{00000000-0005-0000-0000-0000CCD30000}"/>
    <cellStyle name="输入 2 5 7 4" xfId="42347" xr:uid="{00000000-0005-0000-0000-0000CDD30000}"/>
    <cellStyle name="输入 2 5 7 5" xfId="57513" xr:uid="{00000000-0005-0000-0000-0000CED30000}"/>
    <cellStyle name="输入 2 5 7 6" xfId="21163" xr:uid="{00000000-0005-0000-0000-0000CFD30000}"/>
    <cellStyle name="输入 2 5 8" xfId="9256" xr:uid="{00000000-0005-0000-0000-0000D0D30000}"/>
    <cellStyle name="输入 2 5 8 2" xfId="36664" xr:uid="{00000000-0005-0000-0000-0000D1D30000}"/>
    <cellStyle name="输入 2 5 8 3" xfId="42024" xr:uid="{00000000-0005-0000-0000-0000D2D30000}"/>
    <cellStyle name="输入 2 5 8 4" xfId="47372" xr:uid="{00000000-0005-0000-0000-0000D3D30000}"/>
    <cellStyle name="输入 2 5 8 5" xfId="56927" xr:uid="{00000000-0005-0000-0000-0000D4D30000}"/>
    <cellStyle name="输入 2 5 8 6" xfId="20690" xr:uid="{00000000-0005-0000-0000-0000D5D30000}"/>
    <cellStyle name="输入 2 5 9" xfId="9021" xr:uid="{00000000-0005-0000-0000-0000D6D30000}"/>
    <cellStyle name="输入 2 5 9 2" xfId="36573" xr:uid="{00000000-0005-0000-0000-0000D7D30000}"/>
    <cellStyle name="输入 2 5 9 3" xfId="30971" xr:uid="{00000000-0005-0000-0000-0000D8D30000}"/>
    <cellStyle name="输入 2 5 9 4" xfId="32856" xr:uid="{00000000-0005-0000-0000-0000D9D30000}"/>
    <cellStyle name="输入 2 5 9 5" xfId="56832" xr:uid="{00000000-0005-0000-0000-0000DAD30000}"/>
    <cellStyle name="输入 2 5 9 6" xfId="20617" xr:uid="{00000000-0005-0000-0000-0000DBD30000}"/>
    <cellStyle name="输入 2 6" xfId="5430" xr:uid="{00000000-0005-0000-0000-0000DCD30000}"/>
    <cellStyle name="输入 2 6 10" xfId="21801" xr:uid="{00000000-0005-0000-0000-0000DDD30000}"/>
    <cellStyle name="输入 2 6 10 2" xfId="37941" xr:uid="{00000000-0005-0000-0000-0000DED30000}"/>
    <cellStyle name="输入 2 6 10 3" xfId="34162" xr:uid="{00000000-0005-0000-0000-0000DFD30000}"/>
    <cellStyle name="输入 2 6 10 4" xfId="48565" xr:uid="{00000000-0005-0000-0000-0000E0D30000}"/>
    <cellStyle name="输入 2 6 10 5" xfId="58234" xr:uid="{00000000-0005-0000-0000-0000E1D30000}"/>
    <cellStyle name="输入 2 6 11" xfId="19309" xr:uid="{00000000-0005-0000-0000-0000E2D30000}"/>
    <cellStyle name="输入 2 6 11 2" xfId="34850" xr:uid="{00000000-0005-0000-0000-0000E3D30000}"/>
    <cellStyle name="输入 2 6 11 3" xfId="32477" xr:uid="{00000000-0005-0000-0000-0000E4D30000}"/>
    <cellStyle name="输入 2 6 11 4" xfId="45753" xr:uid="{00000000-0005-0000-0000-0000E5D30000}"/>
    <cellStyle name="输入 2 6 11 5" xfId="55126" xr:uid="{00000000-0005-0000-0000-0000E6D30000}"/>
    <cellStyle name="输入 2 6 12" xfId="22238" xr:uid="{00000000-0005-0000-0000-0000E7D30000}"/>
    <cellStyle name="输入 2 6 12 2" xfId="38359" xr:uid="{00000000-0005-0000-0000-0000E8D30000}"/>
    <cellStyle name="输入 2 6 12 3" xfId="30278" xr:uid="{00000000-0005-0000-0000-0000E9D30000}"/>
    <cellStyle name="输入 2 6 12 4" xfId="48993" xr:uid="{00000000-0005-0000-0000-0000EAD30000}"/>
    <cellStyle name="输入 2 6 12 5" xfId="58662" xr:uid="{00000000-0005-0000-0000-0000EBD30000}"/>
    <cellStyle name="输入 2 6 13" xfId="22784" xr:uid="{00000000-0005-0000-0000-0000ECD30000}"/>
    <cellStyle name="输入 2 6 13 2" xfId="38891" xr:uid="{00000000-0005-0000-0000-0000EDD30000}"/>
    <cellStyle name="输入 2 6 13 3" xfId="31692" xr:uid="{00000000-0005-0000-0000-0000EED30000}"/>
    <cellStyle name="输入 2 6 13 4" xfId="49538" xr:uid="{00000000-0005-0000-0000-0000EFD30000}"/>
    <cellStyle name="输入 2 6 13 5" xfId="59207" xr:uid="{00000000-0005-0000-0000-0000F0D30000}"/>
    <cellStyle name="输入 2 6 14" xfId="21940" xr:uid="{00000000-0005-0000-0000-0000F1D30000}"/>
    <cellStyle name="输入 2 6 14 2" xfId="38073" xr:uid="{00000000-0005-0000-0000-0000F2D30000}"/>
    <cellStyle name="输入 2 6 14 3" xfId="31735" xr:uid="{00000000-0005-0000-0000-0000F3D30000}"/>
    <cellStyle name="输入 2 6 14 4" xfId="48702" xr:uid="{00000000-0005-0000-0000-0000F4D30000}"/>
    <cellStyle name="输入 2 6 14 5" xfId="58371" xr:uid="{00000000-0005-0000-0000-0000F5D30000}"/>
    <cellStyle name="输入 2 6 15" xfId="21813" xr:uid="{00000000-0005-0000-0000-0000F6D30000}"/>
    <cellStyle name="输入 2 6 15 2" xfId="37949" xr:uid="{00000000-0005-0000-0000-0000F7D30000}"/>
    <cellStyle name="输入 2 6 15 3" xfId="42667" xr:uid="{00000000-0005-0000-0000-0000F8D30000}"/>
    <cellStyle name="输入 2 6 15 4" xfId="48577" xr:uid="{00000000-0005-0000-0000-0000F9D30000}"/>
    <cellStyle name="输入 2 6 15 5" xfId="58246" xr:uid="{00000000-0005-0000-0000-0000FAD30000}"/>
    <cellStyle name="输入 2 6 16" xfId="22025" xr:uid="{00000000-0005-0000-0000-0000FBD30000}"/>
    <cellStyle name="输入 2 6 16 2" xfId="38154" xr:uid="{00000000-0005-0000-0000-0000FCD30000}"/>
    <cellStyle name="输入 2 6 16 3" xfId="36060" xr:uid="{00000000-0005-0000-0000-0000FDD30000}"/>
    <cellStyle name="输入 2 6 16 4" xfId="48787" xr:uid="{00000000-0005-0000-0000-0000FED30000}"/>
    <cellStyle name="输入 2 6 16 5" xfId="58456" xr:uid="{00000000-0005-0000-0000-0000FFD30000}"/>
    <cellStyle name="输入 2 6 17" xfId="22525" xr:uid="{00000000-0005-0000-0000-000000D40000}"/>
    <cellStyle name="输入 2 6 17 2" xfId="38639" xr:uid="{00000000-0005-0000-0000-000001D40000}"/>
    <cellStyle name="输入 2 6 17 3" xfId="36444" xr:uid="{00000000-0005-0000-0000-000002D40000}"/>
    <cellStyle name="输入 2 6 17 4" xfId="49280" xr:uid="{00000000-0005-0000-0000-000003D40000}"/>
    <cellStyle name="输入 2 6 17 5" xfId="58949" xr:uid="{00000000-0005-0000-0000-000004D40000}"/>
    <cellStyle name="输入 2 6 18" xfId="24198" xr:uid="{00000000-0005-0000-0000-000005D40000}"/>
    <cellStyle name="输入 2 6 18 2" xfId="40258" xr:uid="{00000000-0005-0000-0000-000006D40000}"/>
    <cellStyle name="输入 2 6 18 3" xfId="45301" xr:uid="{00000000-0005-0000-0000-000007D40000}"/>
    <cellStyle name="输入 2 6 18 4" xfId="50939" xr:uid="{00000000-0005-0000-0000-000008D40000}"/>
    <cellStyle name="输入 2 6 18 5" xfId="60608" xr:uid="{00000000-0005-0000-0000-000009D40000}"/>
    <cellStyle name="输入 2 6 19" xfId="23789" xr:uid="{00000000-0005-0000-0000-00000AD40000}"/>
    <cellStyle name="输入 2 6 19 2" xfId="39861" xr:uid="{00000000-0005-0000-0000-00000BD40000}"/>
    <cellStyle name="输入 2 6 19 3" xfId="44892" xr:uid="{00000000-0005-0000-0000-00000CD40000}"/>
    <cellStyle name="输入 2 6 19 4" xfId="50532" xr:uid="{00000000-0005-0000-0000-00000DD40000}"/>
    <cellStyle name="输入 2 6 19 5" xfId="60201" xr:uid="{00000000-0005-0000-0000-00000ED40000}"/>
    <cellStyle name="输入 2 6 2" xfId="5431" xr:uid="{00000000-0005-0000-0000-00000FD40000}"/>
    <cellStyle name="输入 2 6 2 10" xfId="22449" xr:uid="{00000000-0005-0000-0000-000010D40000}"/>
    <cellStyle name="输入 2 6 2 10 2" xfId="38567" xr:uid="{00000000-0005-0000-0000-000011D40000}"/>
    <cellStyle name="输入 2 6 2 10 3" xfId="39836" xr:uid="{00000000-0005-0000-0000-000012D40000}"/>
    <cellStyle name="输入 2 6 2 10 4" xfId="49204" xr:uid="{00000000-0005-0000-0000-000013D40000}"/>
    <cellStyle name="输入 2 6 2 10 5" xfId="58873" xr:uid="{00000000-0005-0000-0000-000014D40000}"/>
    <cellStyle name="输入 2 6 2 11" xfId="19503" xr:uid="{00000000-0005-0000-0000-000015D40000}"/>
    <cellStyle name="输入 2 6 2 11 2" xfId="35096" xr:uid="{00000000-0005-0000-0000-000016D40000}"/>
    <cellStyle name="输入 2 6 2 11 3" xfId="32352" xr:uid="{00000000-0005-0000-0000-000017D40000}"/>
    <cellStyle name="输入 2 6 2 11 4" xfId="42139" xr:uid="{00000000-0005-0000-0000-000018D40000}"/>
    <cellStyle name="输入 2 6 2 11 5" xfId="55376" xr:uid="{00000000-0005-0000-0000-000019D40000}"/>
    <cellStyle name="输入 2 6 2 12" xfId="20790" xr:uid="{00000000-0005-0000-0000-00001AD40000}"/>
    <cellStyle name="输入 2 6 2 12 2" xfId="36783" xr:uid="{00000000-0005-0000-0000-00001BD40000}"/>
    <cellStyle name="输入 2 6 2 12 3" xfId="30143" xr:uid="{00000000-0005-0000-0000-00001CD40000}"/>
    <cellStyle name="输入 2 6 2 12 4" xfId="36433" xr:uid="{00000000-0005-0000-0000-00001DD40000}"/>
    <cellStyle name="输入 2 6 2 12 5" xfId="57051" xr:uid="{00000000-0005-0000-0000-00001ED40000}"/>
    <cellStyle name="输入 2 6 2 13" xfId="21946" xr:uid="{00000000-0005-0000-0000-00001FD40000}"/>
    <cellStyle name="输入 2 6 2 13 2" xfId="38079" xr:uid="{00000000-0005-0000-0000-000020D40000}"/>
    <cellStyle name="输入 2 6 2 13 3" xfId="30375" xr:uid="{00000000-0005-0000-0000-000021D40000}"/>
    <cellStyle name="输入 2 6 2 13 4" xfId="48708" xr:uid="{00000000-0005-0000-0000-000022D40000}"/>
    <cellStyle name="输入 2 6 2 13 5" xfId="58377" xr:uid="{00000000-0005-0000-0000-000023D40000}"/>
    <cellStyle name="输入 2 6 2 14" xfId="22327" xr:uid="{00000000-0005-0000-0000-000024D40000}"/>
    <cellStyle name="输入 2 6 2 14 2" xfId="38447" xr:uid="{00000000-0005-0000-0000-000025D40000}"/>
    <cellStyle name="输入 2 6 2 14 3" xfId="38400" xr:uid="{00000000-0005-0000-0000-000026D40000}"/>
    <cellStyle name="输入 2 6 2 14 4" xfId="49082" xr:uid="{00000000-0005-0000-0000-000027D40000}"/>
    <cellStyle name="输入 2 6 2 14 5" xfId="58751" xr:uid="{00000000-0005-0000-0000-000028D40000}"/>
    <cellStyle name="输入 2 6 2 15" xfId="23634" xr:uid="{00000000-0005-0000-0000-000029D40000}"/>
    <cellStyle name="输入 2 6 2 15 2" xfId="39710" xr:uid="{00000000-0005-0000-0000-00002AD40000}"/>
    <cellStyle name="输入 2 6 2 15 3" xfId="44737" xr:uid="{00000000-0005-0000-0000-00002BD40000}"/>
    <cellStyle name="输入 2 6 2 15 4" xfId="50378" xr:uid="{00000000-0005-0000-0000-00002CD40000}"/>
    <cellStyle name="输入 2 6 2 15 5" xfId="60047" xr:uid="{00000000-0005-0000-0000-00002DD40000}"/>
    <cellStyle name="输入 2 6 2 16" xfId="23884" xr:uid="{00000000-0005-0000-0000-00002ED40000}"/>
    <cellStyle name="输入 2 6 2 16 2" xfId="39953" xr:uid="{00000000-0005-0000-0000-00002FD40000}"/>
    <cellStyle name="输入 2 6 2 16 3" xfId="44987" xr:uid="{00000000-0005-0000-0000-000030D40000}"/>
    <cellStyle name="输入 2 6 2 16 4" xfId="50627" xr:uid="{00000000-0005-0000-0000-000031D40000}"/>
    <cellStyle name="输入 2 6 2 16 5" xfId="60296" xr:uid="{00000000-0005-0000-0000-000032D40000}"/>
    <cellStyle name="输入 2 6 2 17" xfId="22769" xr:uid="{00000000-0005-0000-0000-000033D40000}"/>
    <cellStyle name="输入 2 6 2 17 2" xfId="38877" xr:uid="{00000000-0005-0000-0000-000034D40000}"/>
    <cellStyle name="输入 2 6 2 17 3" xfId="31703" xr:uid="{00000000-0005-0000-0000-000035D40000}"/>
    <cellStyle name="输入 2 6 2 17 4" xfId="49523" xr:uid="{00000000-0005-0000-0000-000036D40000}"/>
    <cellStyle name="输入 2 6 2 17 5" xfId="59192" xr:uid="{00000000-0005-0000-0000-000037D40000}"/>
    <cellStyle name="输入 2 6 2 18" xfId="24264" xr:uid="{00000000-0005-0000-0000-000038D40000}"/>
    <cellStyle name="输入 2 6 2 18 2" xfId="40319" xr:uid="{00000000-0005-0000-0000-000039D40000}"/>
    <cellStyle name="输入 2 6 2 18 3" xfId="45367" xr:uid="{00000000-0005-0000-0000-00003AD40000}"/>
    <cellStyle name="输入 2 6 2 18 4" xfId="51004" xr:uid="{00000000-0005-0000-0000-00003BD40000}"/>
    <cellStyle name="输入 2 6 2 18 5" xfId="60673" xr:uid="{00000000-0005-0000-0000-00003CD40000}"/>
    <cellStyle name="输入 2 6 2 19" xfId="23993" xr:uid="{00000000-0005-0000-0000-00003DD40000}"/>
    <cellStyle name="输入 2 6 2 19 2" xfId="40060" xr:uid="{00000000-0005-0000-0000-00003ED40000}"/>
    <cellStyle name="输入 2 6 2 19 3" xfId="45096" xr:uid="{00000000-0005-0000-0000-00003FD40000}"/>
    <cellStyle name="输入 2 6 2 19 4" xfId="50736" xr:uid="{00000000-0005-0000-0000-000040D40000}"/>
    <cellStyle name="输入 2 6 2 19 5" xfId="60405" xr:uid="{00000000-0005-0000-0000-000041D40000}"/>
    <cellStyle name="输入 2 6 2 2" xfId="8077" xr:uid="{00000000-0005-0000-0000-000042D40000}"/>
    <cellStyle name="输入 2 6 2 2 2" xfId="35424" xr:uid="{00000000-0005-0000-0000-000043D40000}"/>
    <cellStyle name="输入 2 6 2 2 3" xfId="32181" xr:uid="{00000000-0005-0000-0000-000044D40000}"/>
    <cellStyle name="输入 2 6 2 2 4" xfId="33445" xr:uid="{00000000-0005-0000-0000-000045D40000}"/>
    <cellStyle name="输入 2 6 2 2 5" xfId="55654" xr:uid="{00000000-0005-0000-0000-000046D40000}"/>
    <cellStyle name="输入 2 6 2 2 6" xfId="19713" xr:uid="{00000000-0005-0000-0000-000047D40000}"/>
    <cellStyle name="输入 2 6 2 20" xfId="28292" xr:uid="{00000000-0005-0000-0000-000048D40000}"/>
    <cellStyle name="输入 2 6 2 20 2" xfId="43062" xr:uid="{00000000-0005-0000-0000-000049D40000}"/>
    <cellStyle name="输入 2 6 2 20 3" xfId="47069" xr:uid="{00000000-0005-0000-0000-00004AD40000}"/>
    <cellStyle name="输入 2 6 2 20 4" xfId="51475" xr:uid="{00000000-0005-0000-0000-00004BD40000}"/>
    <cellStyle name="输入 2 6 2 20 5" xfId="61144" xr:uid="{00000000-0005-0000-0000-00004CD40000}"/>
    <cellStyle name="输入 2 6 2 21" xfId="29548" xr:uid="{00000000-0005-0000-0000-00004DD40000}"/>
    <cellStyle name="输入 2 6 2 21 2" xfId="44154" xr:uid="{00000000-0005-0000-0000-00004ED40000}"/>
    <cellStyle name="输入 2 6 2 21 3" xfId="48124" xr:uid="{00000000-0005-0000-0000-00004FD40000}"/>
    <cellStyle name="输入 2 6 2 21 4" xfId="51828" xr:uid="{00000000-0005-0000-0000-000050D40000}"/>
    <cellStyle name="输入 2 6 2 22" xfId="29633" xr:uid="{00000000-0005-0000-0000-000051D40000}"/>
    <cellStyle name="输入 2 6 2 22 2" xfId="44226" xr:uid="{00000000-0005-0000-0000-000052D40000}"/>
    <cellStyle name="输入 2 6 2 22 3" xfId="48209" xr:uid="{00000000-0005-0000-0000-000053D40000}"/>
    <cellStyle name="输入 2 6 2 22 4" xfId="52459" xr:uid="{00000000-0005-0000-0000-000054D40000}"/>
    <cellStyle name="输入 2 6 2 23" xfId="29719" xr:uid="{00000000-0005-0000-0000-000055D40000}"/>
    <cellStyle name="输入 2 6 2 23 2" xfId="44300" xr:uid="{00000000-0005-0000-0000-000056D40000}"/>
    <cellStyle name="输入 2 6 2 23 3" xfId="48295" xr:uid="{00000000-0005-0000-0000-000057D40000}"/>
    <cellStyle name="输入 2 6 2 23 4" xfId="52543" xr:uid="{00000000-0005-0000-0000-000058D40000}"/>
    <cellStyle name="输入 2 6 2 24" xfId="30854" xr:uid="{00000000-0005-0000-0000-000059D40000}"/>
    <cellStyle name="输入 2 6 2 25" xfId="33670" xr:uid="{00000000-0005-0000-0000-00005AD40000}"/>
    <cellStyle name="输入 2 6 2 26" xfId="46517" xr:uid="{00000000-0005-0000-0000-00005BD40000}"/>
    <cellStyle name="输入 2 6 2 27" xfId="54381" xr:uid="{00000000-0005-0000-0000-00005CD40000}"/>
    <cellStyle name="输入 2 6 2 28" xfId="13862" xr:uid="{00000000-0005-0000-0000-00005DD40000}"/>
    <cellStyle name="输入 2 6 2 3" xfId="7791" xr:uid="{00000000-0005-0000-0000-00005ED40000}"/>
    <cellStyle name="输入 2 6 2 3 2" xfId="35432" xr:uid="{00000000-0005-0000-0000-00005FD40000}"/>
    <cellStyle name="输入 2 6 2 3 3" xfId="32178" xr:uid="{00000000-0005-0000-0000-000060D40000}"/>
    <cellStyle name="输入 2 6 2 3 4" xfId="35877" xr:uid="{00000000-0005-0000-0000-000061D40000}"/>
    <cellStyle name="输入 2 6 2 3 5" xfId="55661" xr:uid="{00000000-0005-0000-0000-000062D40000}"/>
    <cellStyle name="输入 2 6 2 3 6" xfId="19719" xr:uid="{00000000-0005-0000-0000-000063D40000}"/>
    <cellStyle name="输入 2 6 2 4" xfId="7209" xr:uid="{00000000-0005-0000-0000-000064D40000}"/>
    <cellStyle name="输入 2 6 2 4 2" xfId="36113" xr:uid="{00000000-0005-0000-0000-000065D40000}"/>
    <cellStyle name="输入 2 6 2 4 3" xfId="30183" xr:uid="{00000000-0005-0000-0000-000066D40000}"/>
    <cellStyle name="输入 2 6 2 4 4" xfId="46462" xr:uid="{00000000-0005-0000-0000-000067D40000}"/>
    <cellStyle name="输入 2 6 2 4 5" xfId="56360" xr:uid="{00000000-0005-0000-0000-000068D40000}"/>
    <cellStyle name="输入 2 6 2 4 6" xfId="20250" xr:uid="{00000000-0005-0000-0000-000069D40000}"/>
    <cellStyle name="输入 2 6 2 5" xfId="7065" xr:uid="{00000000-0005-0000-0000-00006AD40000}"/>
    <cellStyle name="输入 2 6 2 5 2" xfId="35227" xr:uid="{00000000-0005-0000-0000-00006BD40000}"/>
    <cellStyle name="输入 2 6 2 5 3" xfId="41974" xr:uid="{00000000-0005-0000-0000-00006CD40000}"/>
    <cellStyle name="输入 2 6 2 5 4" xfId="42149" xr:uid="{00000000-0005-0000-0000-00006DD40000}"/>
    <cellStyle name="输入 2 6 2 5 5" xfId="55510" xr:uid="{00000000-0005-0000-0000-00006ED40000}"/>
    <cellStyle name="输入 2 6 2 5 6" xfId="19605" xr:uid="{00000000-0005-0000-0000-00006FD40000}"/>
    <cellStyle name="输入 2 6 2 6" xfId="8744" xr:uid="{00000000-0005-0000-0000-000070D40000}"/>
    <cellStyle name="输入 2 6 2 6 2" xfId="36172" xr:uid="{00000000-0005-0000-0000-000071D40000}"/>
    <cellStyle name="输入 2 6 2 6 3" xfId="41178" xr:uid="{00000000-0005-0000-0000-000072D40000}"/>
    <cellStyle name="输入 2 6 2 6 4" xfId="36508" xr:uid="{00000000-0005-0000-0000-000073D40000}"/>
    <cellStyle name="输入 2 6 2 6 5" xfId="56422" xr:uid="{00000000-0005-0000-0000-000074D40000}"/>
    <cellStyle name="输入 2 6 2 6 6" xfId="20296" xr:uid="{00000000-0005-0000-0000-000075D40000}"/>
    <cellStyle name="输入 2 6 2 7" xfId="7713" xr:uid="{00000000-0005-0000-0000-000076D40000}"/>
    <cellStyle name="输入 2 6 2 7 2" xfId="35537" xr:uid="{00000000-0005-0000-0000-000077D40000}"/>
    <cellStyle name="输入 2 6 2 7 3" xfId="40520" xr:uid="{00000000-0005-0000-0000-000078D40000}"/>
    <cellStyle name="输入 2 6 2 7 4" xfId="33497" xr:uid="{00000000-0005-0000-0000-000079D40000}"/>
    <cellStyle name="输入 2 6 2 7 5" xfId="55767" xr:uid="{00000000-0005-0000-0000-00007AD40000}"/>
    <cellStyle name="输入 2 6 2 7 6" xfId="19794" xr:uid="{00000000-0005-0000-0000-00007BD40000}"/>
    <cellStyle name="输入 2 6 2 8" xfId="9384" xr:uid="{00000000-0005-0000-0000-00007CD40000}"/>
    <cellStyle name="输入 2 6 2 8 2" xfId="37776" xr:uid="{00000000-0005-0000-0000-00007DD40000}"/>
    <cellStyle name="输入 2 6 2 8 3" xfId="33761" xr:uid="{00000000-0005-0000-0000-00007ED40000}"/>
    <cellStyle name="输入 2 6 2 8 4" xfId="48398" xr:uid="{00000000-0005-0000-0000-00007FD40000}"/>
    <cellStyle name="输入 2 6 2 8 5" xfId="58067" xr:uid="{00000000-0005-0000-0000-000080D40000}"/>
    <cellStyle name="输入 2 6 2 8 6" xfId="21658" xr:uid="{00000000-0005-0000-0000-000081D40000}"/>
    <cellStyle name="输入 2 6 2 9" xfId="19875" xr:uid="{00000000-0005-0000-0000-000082D40000}"/>
    <cellStyle name="输入 2 6 2 9 2" xfId="35642" xr:uid="{00000000-0005-0000-0000-000083D40000}"/>
    <cellStyle name="输入 2 6 2 9 3" xfId="41146" xr:uid="{00000000-0005-0000-0000-000084D40000}"/>
    <cellStyle name="输入 2 6 2 9 4" xfId="38895" xr:uid="{00000000-0005-0000-0000-000085D40000}"/>
    <cellStyle name="输入 2 6 2 9 5" xfId="55874" xr:uid="{00000000-0005-0000-0000-000086D40000}"/>
    <cellStyle name="输入 2 6 20" xfId="24357" xr:uid="{00000000-0005-0000-0000-000087D40000}"/>
    <cellStyle name="输入 2 6 20 2" xfId="40410" xr:uid="{00000000-0005-0000-0000-000088D40000}"/>
    <cellStyle name="输入 2 6 20 3" xfId="45460" xr:uid="{00000000-0005-0000-0000-000089D40000}"/>
    <cellStyle name="输入 2 6 20 4" xfId="51097" xr:uid="{00000000-0005-0000-0000-00008AD40000}"/>
    <cellStyle name="输入 2 6 20 5" xfId="60766" xr:uid="{00000000-0005-0000-0000-00008BD40000}"/>
    <cellStyle name="输入 2 6 21" xfId="28291" xr:uid="{00000000-0005-0000-0000-00008CD40000}"/>
    <cellStyle name="输入 2 6 21 2" xfId="43061" xr:uid="{00000000-0005-0000-0000-00008DD40000}"/>
    <cellStyle name="输入 2 6 21 3" xfId="47068" xr:uid="{00000000-0005-0000-0000-00008ED40000}"/>
    <cellStyle name="输入 2 6 21 4" xfId="51474" xr:uid="{00000000-0005-0000-0000-00008FD40000}"/>
    <cellStyle name="输入 2 6 21 5" xfId="61143" xr:uid="{00000000-0005-0000-0000-000090D40000}"/>
    <cellStyle name="输入 2 6 22" xfId="29547" xr:uid="{00000000-0005-0000-0000-000091D40000}"/>
    <cellStyle name="输入 2 6 22 2" xfId="44153" xr:uid="{00000000-0005-0000-0000-000092D40000}"/>
    <cellStyle name="输入 2 6 22 3" xfId="48123" xr:uid="{00000000-0005-0000-0000-000093D40000}"/>
    <cellStyle name="输入 2 6 22 4" xfId="51827" xr:uid="{00000000-0005-0000-0000-000094D40000}"/>
    <cellStyle name="输入 2 6 23" xfId="29632" xr:uid="{00000000-0005-0000-0000-000095D40000}"/>
    <cellStyle name="输入 2 6 23 2" xfId="44225" xr:uid="{00000000-0005-0000-0000-000096D40000}"/>
    <cellStyle name="输入 2 6 23 3" xfId="48208" xr:uid="{00000000-0005-0000-0000-000097D40000}"/>
    <cellStyle name="输入 2 6 23 4" xfId="52458" xr:uid="{00000000-0005-0000-0000-000098D40000}"/>
    <cellStyle name="输入 2 6 24" xfId="29718" xr:uid="{00000000-0005-0000-0000-000099D40000}"/>
    <cellStyle name="输入 2 6 24 2" xfId="44299" xr:uid="{00000000-0005-0000-0000-00009AD40000}"/>
    <cellStyle name="输入 2 6 24 3" xfId="48294" xr:uid="{00000000-0005-0000-0000-00009BD40000}"/>
    <cellStyle name="输入 2 6 24 4" xfId="52542" xr:uid="{00000000-0005-0000-0000-00009CD40000}"/>
    <cellStyle name="输入 2 6 25" xfId="30853" xr:uid="{00000000-0005-0000-0000-00009DD40000}"/>
    <cellStyle name="输入 2 6 26" xfId="42583" xr:uid="{00000000-0005-0000-0000-00009ED40000}"/>
    <cellStyle name="输入 2 6 27" xfId="46516" xr:uid="{00000000-0005-0000-0000-00009FD40000}"/>
    <cellStyle name="输入 2 6 28" xfId="54380" xr:uid="{00000000-0005-0000-0000-0000A0D40000}"/>
    <cellStyle name="输入 2 6 29" xfId="13861" xr:uid="{00000000-0005-0000-0000-0000A1D40000}"/>
    <cellStyle name="输入 2 6 3" xfId="8076" xr:uid="{00000000-0005-0000-0000-0000A2D40000}"/>
    <cellStyle name="输入 2 6 3 2" xfId="35482" xr:uid="{00000000-0005-0000-0000-0000A3D40000}"/>
    <cellStyle name="输入 2 6 3 3" xfId="41568" xr:uid="{00000000-0005-0000-0000-0000A4D40000}"/>
    <cellStyle name="输入 2 6 3 4" xfId="34395" xr:uid="{00000000-0005-0000-0000-0000A5D40000}"/>
    <cellStyle name="输入 2 6 3 5" xfId="55712" xr:uid="{00000000-0005-0000-0000-0000A6D40000}"/>
    <cellStyle name="输入 2 6 3 6" xfId="19752" xr:uid="{00000000-0005-0000-0000-0000A7D40000}"/>
    <cellStyle name="输入 2 6 4" xfId="8547" xr:uid="{00000000-0005-0000-0000-0000A8D40000}"/>
    <cellStyle name="输入 2 6 4 2" xfId="35981" xr:uid="{00000000-0005-0000-0000-0000A9D40000}"/>
    <cellStyle name="输入 2 6 4 3" xfId="31242" xr:uid="{00000000-0005-0000-0000-0000AAD40000}"/>
    <cellStyle name="输入 2 6 4 4" xfId="45969" xr:uid="{00000000-0005-0000-0000-0000ABD40000}"/>
    <cellStyle name="输入 2 6 4 5" xfId="56226" xr:uid="{00000000-0005-0000-0000-0000ACD40000}"/>
    <cellStyle name="输入 2 6 4 6" xfId="20150" xr:uid="{00000000-0005-0000-0000-0000ADD40000}"/>
    <cellStyle name="输入 2 6 5" xfId="7249" xr:uid="{00000000-0005-0000-0000-0000AED40000}"/>
    <cellStyle name="输入 2 6 5 2" xfId="36319" xr:uid="{00000000-0005-0000-0000-0000AFD40000}"/>
    <cellStyle name="输入 2 6 5 3" xfId="29818" xr:uid="{00000000-0005-0000-0000-0000B0D40000}"/>
    <cellStyle name="输入 2 6 5 4" xfId="32799" xr:uid="{00000000-0005-0000-0000-0000B1D40000}"/>
    <cellStyle name="输入 2 6 5 5" xfId="56573" xr:uid="{00000000-0005-0000-0000-0000B2D40000}"/>
    <cellStyle name="输入 2 6 5 6" xfId="20418" xr:uid="{00000000-0005-0000-0000-0000B3D40000}"/>
    <cellStyle name="输入 2 6 6" xfId="8867" xr:uid="{00000000-0005-0000-0000-0000B4D40000}"/>
    <cellStyle name="输入 2 6 6 2" xfId="36785" xr:uid="{00000000-0005-0000-0000-0000B5D40000}"/>
    <cellStyle name="输入 2 6 6 3" xfId="31194" xr:uid="{00000000-0005-0000-0000-0000B6D40000}"/>
    <cellStyle name="输入 2 6 6 4" xfId="42385" xr:uid="{00000000-0005-0000-0000-0000B7D40000}"/>
    <cellStyle name="输入 2 6 6 5" xfId="57053" xr:uid="{00000000-0005-0000-0000-0000B8D40000}"/>
    <cellStyle name="输入 2 6 6 6" xfId="20792" xr:uid="{00000000-0005-0000-0000-0000B9D40000}"/>
    <cellStyle name="输入 2 6 7" xfId="9163" xr:uid="{00000000-0005-0000-0000-0000BAD40000}"/>
    <cellStyle name="输入 2 6 7 2" xfId="37102" xr:uid="{00000000-0005-0000-0000-0000BBD40000}"/>
    <cellStyle name="输入 2 6 7 3" xfId="31160" xr:uid="{00000000-0005-0000-0000-0000BCD40000}"/>
    <cellStyle name="输入 2 6 7 4" xfId="42166" xr:uid="{00000000-0005-0000-0000-0000BDD40000}"/>
    <cellStyle name="输入 2 6 7 5" xfId="57377" xr:uid="{00000000-0005-0000-0000-0000BED40000}"/>
    <cellStyle name="输入 2 6 7 6" xfId="21052" xr:uid="{00000000-0005-0000-0000-0000BFD40000}"/>
    <cellStyle name="输入 2 6 8" xfId="9340" xr:uid="{00000000-0005-0000-0000-0000C0D40000}"/>
    <cellStyle name="输入 2 6 8 2" xfId="37658" xr:uid="{00000000-0005-0000-0000-0000C1D40000}"/>
    <cellStyle name="输入 2 6 8 3" xfId="31770" xr:uid="{00000000-0005-0000-0000-0000C2D40000}"/>
    <cellStyle name="输入 2 6 8 4" xfId="47145" xr:uid="{00000000-0005-0000-0000-0000C3D40000}"/>
    <cellStyle name="输入 2 6 8 5" xfId="57948" xr:uid="{00000000-0005-0000-0000-0000C4D40000}"/>
    <cellStyle name="输入 2 6 8 6" xfId="21542" xr:uid="{00000000-0005-0000-0000-0000C5D40000}"/>
    <cellStyle name="输入 2 6 9" xfId="8536" xr:uid="{00000000-0005-0000-0000-0000C6D40000}"/>
    <cellStyle name="输入 2 6 9 2" xfId="34338" xr:uid="{00000000-0005-0000-0000-0000C7D40000}"/>
    <cellStyle name="输入 2 6 9 3" xfId="41360" xr:uid="{00000000-0005-0000-0000-0000C8D40000}"/>
    <cellStyle name="输入 2 6 9 4" xfId="45674" xr:uid="{00000000-0005-0000-0000-0000C9D40000}"/>
    <cellStyle name="输入 2 6 9 5" xfId="54700" xr:uid="{00000000-0005-0000-0000-0000CAD40000}"/>
    <cellStyle name="输入 2 6 9 6" xfId="18924" xr:uid="{00000000-0005-0000-0000-0000CBD40000}"/>
    <cellStyle name="输入 2 7" xfId="5432" xr:uid="{00000000-0005-0000-0000-0000CCD40000}"/>
    <cellStyle name="输入 2 7 10" xfId="21802" xr:uid="{00000000-0005-0000-0000-0000CDD40000}"/>
    <cellStyle name="输入 2 7 10 2" xfId="37942" xr:uid="{00000000-0005-0000-0000-0000CED40000}"/>
    <cellStyle name="输入 2 7 10 3" xfId="35309" xr:uid="{00000000-0005-0000-0000-0000CFD40000}"/>
    <cellStyle name="输入 2 7 10 4" xfId="48566" xr:uid="{00000000-0005-0000-0000-0000D0D40000}"/>
    <cellStyle name="输入 2 7 10 5" xfId="58235" xr:uid="{00000000-0005-0000-0000-0000D1D40000}"/>
    <cellStyle name="输入 2 7 11" xfId="21728" xr:uid="{00000000-0005-0000-0000-0000D2D40000}"/>
    <cellStyle name="输入 2 7 11 2" xfId="37848" xr:uid="{00000000-0005-0000-0000-0000D3D40000}"/>
    <cellStyle name="输入 2 7 11 3" xfId="43130" xr:uid="{00000000-0005-0000-0000-0000D4D40000}"/>
    <cellStyle name="输入 2 7 11 4" xfId="48470" xr:uid="{00000000-0005-0000-0000-0000D5D40000}"/>
    <cellStyle name="输入 2 7 11 5" xfId="58139" xr:uid="{00000000-0005-0000-0000-0000D6D40000}"/>
    <cellStyle name="输入 2 7 12" xfId="21881" xr:uid="{00000000-0005-0000-0000-0000D7D40000}"/>
    <cellStyle name="输入 2 7 12 2" xfId="38014" xr:uid="{00000000-0005-0000-0000-0000D8D40000}"/>
    <cellStyle name="输入 2 7 12 3" xfId="34656" xr:uid="{00000000-0005-0000-0000-0000D9D40000}"/>
    <cellStyle name="输入 2 7 12 4" xfId="48644" xr:uid="{00000000-0005-0000-0000-0000DAD40000}"/>
    <cellStyle name="输入 2 7 12 5" xfId="58313" xr:uid="{00000000-0005-0000-0000-0000DBD40000}"/>
    <cellStyle name="输入 2 7 13" xfId="22785" xr:uid="{00000000-0005-0000-0000-0000DCD40000}"/>
    <cellStyle name="输入 2 7 13 2" xfId="38892" xr:uid="{00000000-0005-0000-0000-0000DDD40000}"/>
    <cellStyle name="输入 2 7 13 3" xfId="41651" xr:uid="{00000000-0005-0000-0000-0000DED40000}"/>
    <cellStyle name="输入 2 7 13 4" xfId="49539" xr:uid="{00000000-0005-0000-0000-0000DFD40000}"/>
    <cellStyle name="输入 2 7 13 5" xfId="59208" xr:uid="{00000000-0005-0000-0000-0000E0D40000}"/>
    <cellStyle name="输入 2 7 14" xfId="23050" xr:uid="{00000000-0005-0000-0000-0000E1D40000}"/>
    <cellStyle name="输入 2 7 14 2" xfId="39145" xr:uid="{00000000-0005-0000-0000-0000E2D40000}"/>
    <cellStyle name="输入 2 7 14 3" xfId="40949" xr:uid="{00000000-0005-0000-0000-0000E3D40000}"/>
    <cellStyle name="输入 2 7 14 4" xfId="49801" xr:uid="{00000000-0005-0000-0000-0000E4D40000}"/>
    <cellStyle name="输入 2 7 14 5" xfId="59470" xr:uid="{00000000-0005-0000-0000-0000E5D40000}"/>
    <cellStyle name="输入 2 7 15" xfId="19796" xr:uid="{00000000-0005-0000-0000-0000E6D40000}"/>
    <cellStyle name="输入 2 7 15 2" xfId="35540" xr:uid="{00000000-0005-0000-0000-0000E7D40000}"/>
    <cellStyle name="输入 2 7 15 3" xfId="32123" xr:uid="{00000000-0005-0000-0000-0000E8D40000}"/>
    <cellStyle name="输入 2 7 15 4" xfId="45974" xr:uid="{00000000-0005-0000-0000-0000E9D40000}"/>
    <cellStyle name="输入 2 7 15 5" xfId="55770" xr:uid="{00000000-0005-0000-0000-0000EAD40000}"/>
    <cellStyle name="输入 2 7 16" xfId="23581" xr:uid="{00000000-0005-0000-0000-0000EBD40000}"/>
    <cellStyle name="输入 2 7 16 2" xfId="39657" xr:uid="{00000000-0005-0000-0000-0000ECD40000}"/>
    <cellStyle name="输入 2 7 16 3" xfId="44684" xr:uid="{00000000-0005-0000-0000-0000EDD40000}"/>
    <cellStyle name="输入 2 7 16 4" xfId="50327" xr:uid="{00000000-0005-0000-0000-0000EED40000}"/>
    <cellStyle name="输入 2 7 16 5" xfId="59996" xr:uid="{00000000-0005-0000-0000-0000EFD40000}"/>
    <cellStyle name="输入 2 7 17" xfId="22217" xr:uid="{00000000-0005-0000-0000-0000F0D40000}"/>
    <cellStyle name="输入 2 7 17 2" xfId="38340" xr:uid="{00000000-0005-0000-0000-0000F1D40000}"/>
    <cellStyle name="输入 2 7 17 3" xfId="42774" xr:uid="{00000000-0005-0000-0000-0000F2D40000}"/>
    <cellStyle name="输入 2 7 17 4" xfId="48972" xr:uid="{00000000-0005-0000-0000-0000F3D40000}"/>
    <cellStyle name="输入 2 7 17 5" xfId="58641" xr:uid="{00000000-0005-0000-0000-0000F4D40000}"/>
    <cellStyle name="输入 2 7 18" xfId="24199" xr:uid="{00000000-0005-0000-0000-0000F5D40000}"/>
    <cellStyle name="输入 2 7 18 2" xfId="40259" xr:uid="{00000000-0005-0000-0000-0000F6D40000}"/>
    <cellStyle name="输入 2 7 18 3" xfId="45302" xr:uid="{00000000-0005-0000-0000-0000F7D40000}"/>
    <cellStyle name="输入 2 7 18 4" xfId="50940" xr:uid="{00000000-0005-0000-0000-0000F8D40000}"/>
    <cellStyle name="输入 2 7 18 5" xfId="60609" xr:uid="{00000000-0005-0000-0000-0000F9D40000}"/>
    <cellStyle name="输入 2 7 19" xfId="24170" xr:uid="{00000000-0005-0000-0000-0000FAD40000}"/>
    <cellStyle name="输入 2 7 19 2" xfId="40230" xr:uid="{00000000-0005-0000-0000-0000FBD40000}"/>
    <cellStyle name="输入 2 7 19 3" xfId="45273" xr:uid="{00000000-0005-0000-0000-0000FCD40000}"/>
    <cellStyle name="输入 2 7 19 4" xfId="50911" xr:uid="{00000000-0005-0000-0000-0000FDD40000}"/>
    <cellStyle name="输入 2 7 19 5" xfId="60580" xr:uid="{00000000-0005-0000-0000-0000FED40000}"/>
    <cellStyle name="输入 2 7 2" xfId="5433" xr:uid="{00000000-0005-0000-0000-0000FFD40000}"/>
    <cellStyle name="输入 2 7 2 10" xfId="22450" xr:uid="{00000000-0005-0000-0000-000000D50000}"/>
    <cellStyle name="输入 2 7 2 10 2" xfId="38568" xr:uid="{00000000-0005-0000-0000-000001D50000}"/>
    <cellStyle name="输入 2 7 2 10 3" xfId="38637" xr:uid="{00000000-0005-0000-0000-000002D50000}"/>
    <cellStyle name="输入 2 7 2 10 4" xfId="49205" xr:uid="{00000000-0005-0000-0000-000003D50000}"/>
    <cellStyle name="输入 2 7 2 10 5" xfId="58874" xr:uid="{00000000-0005-0000-0000-000004D50000}"/>
    <cellStyle name="输入 2 7 2 11" xfId="22564" xr:uid="{00000000-0005-0000-0000-000005D50000}"/>
    <cellStyle name="输入 2 7 2 11 2" xfId="38678" xr:uid="{00000000-0005-0000-0000-000006D50000}"/>
    <cellStyle name="输入 2 7 2 11 3" xfId="37295" xr:uid="{00000000-0005-0000-0000-000007D50000}"/>
    <cellStyle name="输入 2 7 2 11 4" xfId="49318" xr:uid="{00000000-0005-0000-0000-000008D50000}"/>
    <cellStyle name="输入 2 7 2 11 5" xfId="58987" xr:uid="{00000000-0005-0000-0000-000009D50000}"/>
    <cellStyle name="输入 2 7 2 12" xfId="22550" xr:uid="{00000000-0005-0000-0000-00000AD50000}"/>
    <cellStyle name="输入 2 7 2 12 2" xfId="38664" xr:uid="{00000000-0005-0000-0000-00000BD50000}"/>
    <cellStyle name="输入 2 7 2 12 3" xfId="34992" xr:uid="{00000000-0005-0000-0000-00000CD50000}"/>
    <cellStyle name="输入 2 7 2 12 4" xfId="49305" xr:uid="{00000000-0005-0000-0000-00000DD50000}"/>
    <cellStyle name="输入 2 7 2 12 5" xfId="58974" xr:uid="{00000000-0005-0000-0000-00000ED50000}"/>
    <cellStyle name="输入 2 7 2 13" xfId="19319" xr:uid="{00000000-0005-0000-0000-00000FD50000}"/>
    <cellStyle name="输入 2 7 2 13 2" xfId="34862" xr:uid="{00000000-0005-0000-0000-000010D50000}"/>
    <cellStyle name="输入 2 7 2 13 3" xfId="41857" xr:uid="{00000000-0005-0000-0000-000011D50000}"/>
    <cellStyle name="输入 2 7 2 13 4" xfId="46229" xr:uid="{00000000-0005-0000-0000-000012D50000}"/>
    <cellStyle name="输入 2 7 2 13 5" xfId="55138" xr:uid="{00000000-0005-0000-0000-000013D50000}"/>
    <cellStyle name="输入 2 7 2 14" xfId="21261" xr:uid="{00000000-0005-0000-0000-000014D50000}"/>
    <cellStyle name="输入 2 7 2 14 2" xfId="37358" xr:uid="{00000000-0005-0000-0000-000015D50000}"/>
    <cellStyle name="输入 2 7 2 14 3" xfId="30944" xr:uid="{00000000-0005-0000-0000-000016D50000}"/>
    <cellStyle name="输入 2 7 2 14 4" xfId="42219" xr:uid="{00000000-0005-0000-0000-000017D50000}"/>
    <cellStyle name="输入 2 7 2 14 5" xfId="57641" xr:uid="{00000000-0005-0000-0000-000018D50000}"/>
    <cellStyle name="输入 2 7 2 15" xfId="20829" xr:uid="{00000000-0005-0000-0000-000019D50000}"/>
    <cellStyle name="输入 2 7 2 15 2" xfId="36829" xr:uid="{00000000-0005-0000-0000-00001AD50000}"/>
    <cellStyle name="输入 2 7 2 15 3" xfId="31189" xr:uid="{00000000-0005-0000-0000-00001BD50000}"/>
    <cellStyle name="输入 2 7 2 15 4" xfId="30472" xr:uid="{00000000-0005-0000-0000-00001CD50000}"/>
    <cellStyle name="输入 2 7 2 15 5" xfId="57098" xr:uid="{00000000-0005-0000-0000-00001DD50000}"/>
    <cellStyle name="输入 2 7 2 16" xfId="21769" xr:uid="{00000000-0005-0000-0000-00001ED50000}"/>
    <cellStyle name="输入 2 7 2 16 2" xfId="37895" xr:uid="{00000000-0005-0000-0000-00001FD50000}"/>
    <cellStyle name="输入 2 7 2 16 3" xfId="34037" xr:uid="{00000000-0005-0000-0000-000020D50000}"/>
    <cellStyle name="输入 2 7 2 16 4" xfId="48518" xr:uid="{00000000-0005-0000-0000-000021D50000}"/>
    <cellStyle name="输入 2 7 2 16 5" xfId="58187" xr:uid="{00000000-0005-0000-0000-000022D50000}"/>
    <cellStyle name="输入 2 7 2 17" xfId="21931" xr:uid="{00000000-0005-0000-0000-000023D50000}"/>
    <cellStyle name="输入 2 7 2 17 2" xfId="38064" xr:uid="{00000000-0005-0000-0000-000024D50000}"/>
    <cellStyle name="输入 2 7 2 17 3" xfId="31741" xr:uid="{00000000-0005-0000-0000-000025D50000}"/>
    <cellStyle name="输入 2 7 2 17 4" xfId="48693" xr:uid="{00000000-0005-0000-0000-000026D50000}"/>
    <cellStyle name="输入 2 7 2 17 5" xfId="58362" xr:uid="{00000000-0005-0000-0000-000027D50000}"/>
    <cellStyle name="输入 2 7 2 18" xfId="22681" xr:uid="{00000000-0005-0000-0000-000028D50000}"/>
    <cellStyle name="输入 2 7 2 18 2" xfId="38790" xr:uid="{00000000-0005-0000-0000-000029D50000}"/>
    <cellStyle name="输入 2 7 2 18 3" xfId="44122" xr:uid="{00000000-0005-0000-0000-00002AD50000}"/>
    <cellStyle name="输入 2 7 2 18 4" xfId="49435" xr:uid="{00000000-0005-0000-0000-00002BD50000}"/>
    <cellStyle name="输入 2 7 2 18 5" xfId="59104" xr:uid="{00000000-0005-0000-0000-00002CD50000}"/>
    <cellStyle name="输入 2 7 2 19" xfId="22818" xr:uid="{00000000-0005-0000-0000-00002DD50000}"/>
    <cellStyle name="输入 2 7 2 19 2" xfId="38920" xr:uid="{00000000-0005-0000-0000-00002ED50000}"/>
    <cellStyle name="输入 2 7 2 19 3" xfId="40702" xr:uid="{00000000-0005-0000-0000-00002FD50000}"/>
    <cellStyle name="输入 2 7 2 19 4" xfId="49571" xr:uid="{00000000-0005-0000-0000-000030D50000}"/>
    <cellStyle name="输入 2 7 2 19 5" xfId="59240" xr:uid="{00000000-0005-0000-0000-000031D50000}"/>
    <cellStyle name="输入 2 7 2 2" xfId="8079" xr:uid="{00000000-0005-0000-0000-000032D50000}"/>
    <cellStyle name="输入 2 7 2 2 2" xfId="34381" xr:uid="{00000000-0005-0000-0000-000033D50000}"/>
    <cellStyle name="输入 2 7 2 2 3" xfId="32716" xr:uid="{00000000-0005-0000-0000-000034D50000}"/>
    <cellStyle name="输入 2 7 2 2 4" xfId="33054" xr:uid="{00000000-0005-0000-0000-000035D50000}"/>
    <cellStyle name="输入 2 7 2 2 5" xfId="54741" xr:uid="{00000000-0005-0000-0000-000036D50000}"/>
    <cellStyle name="输入 2 7 2 2 6" xfId="18959" xr:uid="{00000000-0005-0000-0000-000037D50000}"/>
    <cellStyle name="输入 2 7 2 20" xfId="28294" xr:uid="{00000000-0005-0000-0000-000038D50000}"/>
    <cellStyle name="输入 2 7 2 20 2" xfId="43064" xr:uid="{00000000-0005-0000-0000-000039D50000}"/>
    <cellStyle name="输入 2 7 2 20 3" xfId="47071" xr:uid="{00000000-0005-0000-0000-00003AD50000}"/>
    <cellStyle name="输入 2 7 2 20 4" xfId="51477" xr:uid="{00000000-0005-0000-0000-00003BD50000}"/>
    <cellStyle name="输入 2 7 2 20 5" xfId="61146" xr:uid="{00000000-0005-0000-0000-00003CD50000}"/>
    <cellStyle name="输入 2 7 2 21" xfId="29550" xr:uid="{00000000-0005-0000-0000-00003DD50000}"/>
    <cellStyle name="输入 2 7 2 21 2" xfId="44156" xr:uid="{00000000-0005-0000-0000-00003ED50000}"/>
    <cellStyle name="输入 2 7 2 21 3" xfId="48126" xr:uid="{00000000-0005-0000-0000-00003FD50000}"/>
    <cellStyle name="输入 2 7 2 21 4" xfId="51830" xr:uid="{00000000-0005-0000-0000-000040D50000}"/>
    <cellStyle name="输入 2 7 2 22" xfId="29635" xr:uid="{00000000-0005-0000-0000-000041D50000}"/>
    <cellStyle name="输入 2 7 2 22 2" xfId="44228" xr:uid="{00000000-0005-0000-0000-000042D50000}"/>
    <cellStyle name="输入 2 7 2 22 3" xfId="48211" xr:uid="{00000000-0005-0000-0000-000043D50000}"/>
    <cellStyle name="输入 2 7 2 22 4" xfId="52461" xr:uid="{00000000-0005-0000-0000-000044D50000}"/>
    <cellStyle name="输入 2 7 2 23" xfId="29721" xr:uid="{00000000-0005-0000-0000-000045D50000}"/>
    <cellStyle name="输入 2 7 2 23 2" xfId="44302" xr:uid="{00000000-0005-0000-0000-000046D50000}"/>
    <cellStyle name="输入 2 7 2 23 3" xfId="48297" xr:uid="{00000000-0005-0000-0000-000047D50000}"/>
    <cellStyle name="输入 2 7 2 23 4" xfId="52545" xr:uid="{00000000-0005-0000-0000-000048D50000}"/>
    <cellStyle name="输入 2 7 2 24" xfId="30856" xr:uid="{00000000-0005-0000-0000-000049D50000}"/>
    <cellStyle name="输入 2 7 2 25" xfId="42580" xr:uid="{00000000-0005-0000-0000-00004AD50000}"/>
    <cellStyle name="输入 2 7 2 26" xfId="41498" xr:uid="{00000000-0005-0000-0000-00004BD50000}"/>
    <cellStyle name="输入 2 7 2 27" xfId="54383" xr:uid="{00000000-0005-0000-0000-00004CD50000}"/>
    <cellStyle name="输入 2 7 2 28" xfId="13864" xr:uid="{00000000-0005-0000-0000-00004DD50000}"/>
    <cellStyle name="输入 2 7 2 3" xfId="7792" xr:uid="{00000000-0005-0000-0000-00004ED50000}"/>
    <cellStyle name="输入 2 7 2 3 2" xfId="35797" xr:uid="{00000000-0005-0000-0000-00004FD50000}"/>
    <cellStyle name="输入 2 7 2 3 3" xfId="31990" xr:uid="{00000000-0005-0000-0000-000050D50000}"/>
    <cellStyle name="输入 2 7 2 3 4" xfId="41217" xr:uid="{00000000-0005-0000-0000-000051D50000}"/>
    <cellStyle name="输入 2 7 2 3 5" xfId="56032" xr:uid="{00000000-0005-0000-0000-000052D50000}"/>
    <cellStyle name="输入 2 7 2 3 6" xfId="19993" xr:uid="{00000000-0005-0000-0000-000053D50000}"/>
    <cellStyle name="输入 2 7 2 4" xfId="8244" xr:uid="{00000000-0005-0000-0000-000054D50000}"/>
    <cellStyle name="输入 2 7 2 4 2" xfId="35871" xr:uid="{00000000-0005-0000-0000-000055D50000}"/>
    <cellStyle name="输入 2 7 2 4 3" xfId="41536" xr:uid="{00000000-0005-0000-0000-000056D50000}"/>
    <cellStyle name="输入 2 7 2 4 4" xfId="37521" xr:uid="{00000000-0005-0000-0000-000057D50000}"/>
    <cellStyle name="输入 2 7 2 4 5" xfId="56112" xr:uid="{00000000-0005-0000-0000-000058D50000}"/>
    <cellStyle name="输入 2 7 2 4 6" xfId="20050" xr:uid="{00000000-0005-0000-0000-000059D50000}"/>
    <cellStyle name="输入 2 7 2 5" xfId="8873" xr:uid="{00000000-0005-0000-0000-00005AD50000}"/>
    <cellStyle name="输入 2 7 2 5 2" xfId="36792" xr:uid="{00000000-0005-0000-0000-00005BD50000}"/>
    <cellStyle name="输入 2 7 2 5 3" xfId="14091" xr:uid="{00000000-0005-0000-0000-00005CD50000}"/>
    <cellStyle name="输入 2 7 2 5 4" xfId="46351" xr:uid="{00000000-0005-0000-0000-00005DD50000}"/>
    <cellStyle name="输入 2 7 2 5 5" xfId="57060" xr:uid="{00000000-0005-0000-0000-00005ED50000}"/>
    <cellStyle name="输入 2 7 2 5 6" xfId="20797" xr:uid="{00000000-0005-0000-0000-00005FD50000}"/>
    <cellStyle name="输入 2 7 2 6" xfId="7244" xr:uid="{00000000-0005-0000-0000-000060D50000}"/>
    <cellStyle name="输入 2 7 2 6 2" xfId="37112" xr:uid="{00000000-0005-0000-0000-000061D50000}"/>
    <cellStyle name="输入 2 7 2 6 3" xfId="33837" xr:uid="{00000000-0005-0000-0000-000062D50000}"/>
    <cellStyle name="输入 2 7 2 6 4" xfId="33250" xr:uid="{00000000-0005-0000-0000-000063D50000}"/>
    <cellStyle name="输入 2 7 2 6 5" xfId="57387" xr:uid="{00000000-0005-0000-0000-000064D50000}"/>
    <cellStyle name="输入 2 7 2 6 6" xfId="21061" xr:uid="{00000000-0005-0000-0000-000065D50000}"/>
    <cellStyle name="输入 2 7 2 7" xfId="9270" xr:uid="{00000000-0005-0000-0000-000066D50000}"/>
    <cellStyle name="输入 2 7 2 7 2" xfId="35082" xr:uid="{00000000-0005-0000-0000-000067D50000}"/>
    <cellStyle name="输入 2 7 2 7 3" xfId="32358" xr:uid="{00000000-0005-0000-0000-000068D50000}"/>
    <cellStyle name="输入 2 7 2 7 4" xfId="47134" xr:uid="{00000000-0005-0000-0000-000069D50000}"/>
    <cellStyle name="输入 2 7 2 7 5" xfId="55362" xr:uid="{00000000-0005-0000-0000-00006AD50000}"/>
    <cellStyle name="输入 2 7 2 7 6" xfId="19493" xr:uid="{00000000-0005-0000-0000-00006BD50000}"/>
    <cellStyle name="输入 2 7 2 8" xfId="8648" xr:uid="{00000000-0005-0000-0000-00006CD50000}"/>
    <cellStyle name="输入 2 7 2 8 2" xfId="36669" xr:uid="{00000000-0005-0000-0000-00006DD50000}"/>
    <cellStyle name="输入 2 7 2 8 3" xfId="40972" xr:uid="{00000000-0005-0000-0000-00006ED50000}"/>
    <cellStyle name="输入 2 7 2 8 4" xfId="47371" xr:uid="{00000000-0005-0000-0000-00006FD50000}"/>
    <cellStyle name="输入 2 7 2 8 5" xfId="56932" xr:uid="{00000000-0005-0000-0000-000070D50000}"/>
    <cellStyle name="输入 2 7 2 8 6" xfId="20695" xr:uid="{00000000-0005-0000-0000-000071D50000}"/>
    <cellStyle name="输入 2 7 2 9" xfId="18991" xr:uid="{00000000-0005-0000-0000-000072D50000}"/>
    <cellStyle name="输入 2 7 2 9 2" xfId="34426" xr:uid="{00000000-0005-0000-0000-000073D50000}"/>
    <cellStyle name="输入 2 7 2 9 3" xfId="32693" xr:uid="{00000000-0005-0000-0000-000074D50000}"/>
    <cellStyle name="输入 2 7 2 9 4" xfId="42073" xr:uid="{00000000-0005-0000-0000-000075D50000}"/>
    <cellStyle name="输入 2 7 2 9 5" xfId="54787" xr:uid="{00000000-0005-0000-0000-000076D50000}"/>
    <cellStyle name="输入 2 7 20" xfId="24358" xr:uid="{00000000-0005-0000-0000-000077D50000}"/>
    <cellStyle name="输入 2 7 20 2" xfId="40411" xr:uid="{00000000-0005-0000-0000-000078D50000}"/>
    <cellStyle name="输入 2 7 20 3" xfId="45461" xr:uid="{00000000-0005-0000-0000-000079D50000}"/>
    <cellStyle name="输入 2 7 20 4" xfId="51098" xr:uid="{00000000-0005-0000-0000-00007AD50000}"/>
    <cellStyle name="输入 2 7 20 5" xfId="60767" xr:uid="{00000000-0005-0000-0000-00007BD50000}"/>
    <cellStyle name="输入 2 7 21" xfId="28293" xr:uid="{00000000-0005-0000-0000-00007CD50000}"/>
    <cellStyle name="输入 2 7 21 2" xfId="43063" xr:uid="{00000000-0005-0000-0000-00007DD50000}"/>
    <cellStyle name="输入 2 7 21 3" xfId="47070" xr:uid="{00000000-0005-0000-0000-00007ED50000}"/>
    <cellStyle name="输入 2 7 21 4" xfId="51476" xr:uid="{00000000-0005-0000-0000-00007FD50000}"/>
    <cellStyle name="输入 2 7 21 5" xfId="61145" xr:uid="{00000000-0005-0000-0000-000080D50000}"/>
    <cellStyle name="输入 2 7 22" xfId="29549" xr:uid="{00000000-0005-0000-0000-000081D50000}"/>
    <cellStyle name="输入 2 7 22 2" xfId="44155" xr:uid="{00000000-0005-0000-0000-000082D50000}"/>
    <cellStyle name="输入 2 7 22 3" xfId="48125" xr:uid="{00000000-0005-0000-0000-000083D50000}"/>
    <cellStyle name="输入 2 7 22 4" xfId="51829" xr:uid="{00000000-0005-0000-0000-000084D50000}"/>
    <cellStyle name="输入 2 7 23" xfId="29634" xr:uid="{00000000-0005-0000-0000-000085D50000}"/>
    <cellStyle name="输入 2 7 23 2" xfId="44227" xr:uid="{00000000-0005-0000-0000-000086D50000}"/>
    <cellStyle name="输入 2 7 23 3" xfId="48210" xr:uid="{00000000-0005-0000-0000-000087D50000}"/>
    <cellStyle name="输入 2 7 23 4" xfId="52460" xr:uid="{00000000-0005-0000-0000-000088D50000}"/>
    <cellStyle name="输入 2 7 24" xfId="29720" xr:uid="{00000000-0005-0000-0000-000089D50000}"/>
    <cellStyle name="输入 2 7 24 2" xfId="44301" xr:uid="{00000000-0005-0000-0000-00008AD50000}"/>
    <cellStyle name="输入 2 7 24 3" xfId="48296" xr:uid="{00000000-0005-0000-0000-00008BD50000}"/>
    <cellStyle name="输入 2 7 24 4" xfId="52544" xr:uid="{00000000-0005-0000-0000-00008CD50000}"/>
    <cellStyle name="输入 2 7 25" xfId="30855" xr:uid="{00000000-0005-0000-0000-00008DD50000}"/>
    <cellStyle name="输入 2 7 26" xfId="33669" xr:uid="{00000000-0005-0000-0000-00008ED50000}"/>
    <cellStyle name="输入 2 7 27" xfId="43689" xr:uid="{00000000-0005-0000-0000-00008FD50000}"/>
    <cellStyle name="输入 2 7 28" xfId="54382" xr:uid="{00000000-0005-0000-0000-000090D50000}"/>
    <cellStyle name="输入 2 7 29" xfId="13863" xr:uid="{00000000-0005-0000-0000-000091D50000}"/>
    <cellStyle name="输入 2 7 3" xfId="8078" xr:uid="{00000000-0005-0000-0000-000092D50000}"/>
    <cellStyle name="输入 2 7 3 2" xfId="34854" xr:uid="{00000000-0005-0000-0000-000093D50000}"/>
    <cellStyle name="输入 2 7 3 3" xfId="32475" xr:uid="{00000000-0005-0000-0000-000094D50000}"/>
    <cellStyle name="输入 2 7 3 4" xfId="33159" xr:uid="{00000000-0005-0000-0000-000095D50000}"/>
    <cellStyle name="输入 2 7 3 5" xfId="55130" xr:uid="{00000000-0005-0000-0000-000096D50000}"/>
    <cellStyle name="输入 2 7 3 6" xfId="19313" xr:uid="{00000000-0005-0000-0000-000097D50000}"/>
    <cellStyle name="输入 2 7 4" xfId="8548" xr:uid="{00000000-0005-0000-0000-000098D50000}"/>
    <cellStyle name="输入 2 7 4 2" xfId="35982" xr:uid="{00000000-0005-0000-0000-000099D50000}"/>
    <cellStyle name="输入 2 7 4 3" xfId="30050" xr:uid="{00000000-0005-0000-0000-00009AD50000}"/>
    <cellStyle name="输入 2 7 4 4" xfId="47408" xr:uid="{00000000-0005-0000-0000-00009BD50000}"/>
    <cellStyle name="输入 2 7 4 5" xfId="56227" xr:uid="{00000000-0005-0000-0000-00009CD50000}"/>
    <cellStyle name="输入 2 7 4 6" xfId="20151" xr:uid="{00000000-0005-0000-0000-00009DD50000}"/>
    <cellStyle name="输入 2 7 5" xfId="8610" xr:uid="{00000000-0005-0000-0000-00009ED50000}"/>
    <cellStyle name="输入 2 7 5 2" xfId="36320" xr:uid="{00000000-0005-0000-0000-00009FD50000}"/>
    <cellStyle name="输入 2 7 5 3" xfId="41588" xr:uid="{00000000-0005-0000-0000-0000A0D50000}"/>
    <cellStyle name="输入 2 7 5 4" xfId="42336" xr:uid="{00000000-0005-0000-0000-0000A1D50000}"/>
    <cellStyle name="输入 2 7 5 5" xfId="56574" xr:uid="{00000000-0005-0000-0000-0000A2D50000}"/>
    <cellStyle name="输入 2 7 5 6" xfId="20419" xr:uid="{00000000-0005-0000-0000-0000A3D50000}"/>
    <cellStyle name="输入 2 7 6" xfId="7229" xr:uid="{00000000-0005-0000-0000-0000A4D50000}"/>
    <cellStyle name="输入 2 7 6 2" xfId="34955" xr:uid="{00000000-0005-0000-0000-0000A5D50000}"/>
    <cellStyle name="输入 2 7 6 3" xfId="40572" xr:uid="{00000000-0005-0000-0000-0000A6D50000}"/>
    <cellStyle name="输入 2 7 6 4" xfId="46303" xr:uid="{00000000-0005-0000-0000-0000A7D50000}"/>
    <cellStyle name="输入 2 7 6 5" xfId="55237" xr:uid="{00000000-0005-0000-0000-0000A8D50000}"/>
    <cellStyle name="输入 2 7 6 6" xfId="19392" xr:uid="{00000000-0005-0000-0000-0000A9D50000}"/>
    <cellStyle name="输入 2 7 7" xfId="9066" xr:uid="{00000000-0005-0000-0000-0000AAD50000}"/>
    <cellStyle name="输入 2 7 7 2" xfId="36619" xr:uid="{00000000-0005-0000-0000-0000ABD50000}"/>
    <cellStyle name="输入 2 7 7 3" xfId="31209" xr:uid="{00000000-0005-0000-0000-0000ACD50000}"/>
    <cellStyle name="输入 2 7 7 4" xfId="33480" xr:uid="{00000000-0005-0000-0000-0000ADD50000}"/>
    <cellStyle name="输入 2 7 7 5" xfId="56882" xr:uid="{00000000-0005-0000-0000-0000AED50000}"/>
    <cellStyle name="输入 2 7 7 6" xfId="20655" xr:uid="{00000000-0005-0000-0000-0000AFD50000}"/>
    <cellStyle name="输入 2 7 8" xfId="9341" xr:uid="{00000000-0005-0000-0000-0000B0D50000}"/>
    <cellStyle name="输入 2 7 8 2" xfId="37659" xr:uid="{00000000-0005-0000-0000-0000B1D50000}"/>
    <cellStyle name="输入 2 7 8 3" xfId="42675" xr:uid="{00000000-0005-0000-0000-0000B2D50000}"/>
    <cellStyle name="输入 2 7 8 4" xfId="30814" xr:uid="{00000000-0005-0000-0000-0000B3D50000}"/>
    <cellStyle name="输入 2 7 8 5" xfId="57949" xr:uid="{00000000-0005-0000-0000-0000B4D50000}"/>
    <cellStyle name="输入 2 7 8 6" xfId="21543" xr:uid="{00000000-0005-0000-0000-0000B5D50000}"/>
    <cellStyle name="输入 2 7 9" xfId="9321" xr:uid="{00000000-0005-0000-0000-0000B6D50000}"/>
    <cellStyle name="输入 2 7 9 2" xfId="37615" xr:uid="{00000000-0005-0000-0000-0000B7D50000}"/>
    <cellStyle name="输入 2 7 9 3" xfId="31115" xr:uid="{00000000-0005-0000-0000-0000B8D50000}"/>
    <cellStyle name="输入 2 7 9 4" xfId="35855" xr:uid="{00000000-0005-0000-0000-0000B9D50000}"/>
    <cellStyle name="输入 2 7 9 5" xfId="57905" xr:uid="{00000000-0005-0000-0000-0000BAD50000}"/>
    <cellStyle name="输入 2 7 9 6" xfId="21501" xr:uid="{00000000-0005-0000-0000-0000BBD50000}"/>
    <cellStyle name="输入 2 8" xfId="8060" xr:uid="{00000000-0005-0000-0000-0000BCD50000}"/>
    <cellStyle name="输入 2 8 2" xfId="34113" xr:uid="{00000000-0005-0000-0000-0000BDD50000}"/>
    <cellStyle name="输入 2 8 3" xfId="30679" xr:uid="{00000000-0005-0000-0000-0000BED50000}"/>
    <cellStyle name="输入 2 8 4" xfId="41271" xr:uid="{00000000-0005-0000-0000-0000BFD50000}"/>
    <cellStyle name="输入 2 8 5" xfId="54537" xr:uid="{00000000-0005-0000-0000-0000C0D50000}"/>
    <cellStyle name="输入 2 8 6" xfId="18732" xr:uid="{00000000-0005-0000-0000-0000C1D50000}"/>
    <cellStyle name="输入 2 9" xfId="7504" xr:uid="{00000000-0005-0000-0000-0000C2D50000}"/>
    <cellStyle name="输入 2 9 2" xfId="34148" xr:uid="{00000000-0005-0000-0000-0000C3D50000}"/>
    <cellStyle name="输入 2 9 3" xfId="30652" xr:uid="{00000000-0005-0000-0000-0000C4D50000}"/>
    <cellStyle name="输入 2 9 4" xfId="33929" xr:uid="{00000000-0005-0000-0000-0000C5D50000}"/>
    <cellStyle name="输入 2 9 5" xfId="54573" xr:uid="{00000000-0005-0000-0000-0000C6D50000}"/>
    <cellStyle name="输入 2 9 6" xfId="18758" xr:uid="{00000000-0005-0000-0000-0000C7D50000}"/>
    <cellStyle name="输入 3" xfId="5434" xr:uid="{00000000-0005-0000-0000-0000C8D50000}"/>
    <cellStyle name="输入 3 10" xfId="8290" xr:uid="{00000000-0005-0000-0000-0000C9D50000}"/>
    <cellStyle name="输入 3 10 2" xfId="35199" xr:uid="{00000000-0005-0000-0000-0000CAD50000}"/>
    <cellStyle name="输入 3 10 3" xfId="32298" xr:uid="{00000000-0005-0000-0000-0000CBD50000}"/>
    <cellStyle name="输入 3 10 4" xfId="12875" xr:uid="{00000000-0005-0000-0000-0000CCD50000}"/>
    <cellStyle name="输入 3 10 5" xfId="55482" xr:uid="{00000000-0005-0000-0000-0000CDD50000}"/>
    <cellStyle name="输入 3 10 6" xfId="19584" xr:uid="{00000000-0005-0000-0000-0000CED50000}"/>
    <cellStyle name="输入 3 11" xfId="8910" xr:uid="{00000000-0005-0000-0000-0000CFD50000}"/>
    <cellStyle name="输入 3 11 2" xfId="36471" xr:uid="{00000000-0005-0000-0000-0000D0D50000}"/>
    <cellStyle name="输入 3 11 3" xfId="43430" xr:uid="{00000000-0005-0000-0000-0000D1D50000}"/>
    <cellStyle name="输入 3 11 4" xfId="30518" xr:uid="{00000000-0005-0000-0000-0000D2D50000}"/>
    <cellStyle name="输入 3 11 5" xfId="56727" xr:uid="{00000000-0005-0000-0000-0000D3D50000}"/>
    <cellStyle name="输入 3 11 6" xfId="20534" xr:uid="{00000000-0005-0000-0000-0000D4D50000}"/>
    <cellStyle name="输入 3 12" xfId="8989" xr:uid="{00000000-0005-0000-0000-0000D5D50000}"/>
    <cellStyle name="输入 3 12 2" xfId="37171" xr:uid="{00000000-0005-0000-0000-0000D6D50000}"/>
    <cellStyle name="输入 3 12 3" xfId="31079" xr:uid="{00000000-0005-0000-0000-0000D7D50000}"/>
    <cellStyle name="输入 3 12 4" xfId="45545" xr:uid="{00000000-0005-0000-0000-0000D8D50000}"/>
    <cellStyle name="输入 3 12 5" xfId="57450" xr:uid="{00000000-0005-0000-0000-0000D9D50000}"/>
    <cellStyle name="输入 3 12 6" xfId="21117" xr:uid="{00000000-0005-0000-0000-0000DAD50000}"/>
    <cellStyle name="输入 3 13" xfId="8733" xr:uid="{00000000-0005-0000-0000-0000DBD50000}"/>
    <cellStyle name="输入 3 13 2" xfId="37476" xr:uid="{00000000-0005-0000-0000-0000DCD50000}"/>
    <cellStyle name="输入 3 13 3" xfId="33831" xr:uid="{00000000-0005-0000-0000-0000DDD50000}"/>
    <cellStyle name="输入 3 13 4" xfId="33338" xr:uid="{00000000-0005-0000-0000-0000DED50000}"/>
    <cellStyle name="输入 3 13 5" xfId="57760" xr:uid="{00000000-0005-0000-0000-0000DFD50000}"/>
    <cellStyle name="输入 3 13 6" xfId="21369" xr:uid="{00000000-0005-0000-0000-0000E0D50000}"/>
    <cellStyle name="输入 3 14" xfId="9248" xr:uid="{00000000-0005-0000-0000-0000E1D50000}"/>
    <cellStyle name="输入 3 14 2" xfId="37316" xr:uid="{00000000-0005-0000-0000-0000E2D50000}"/>
    <cellStyle name="输入 3 14 3" xfId="36559" xr:uid="{00000000-0005-0000-0000-0000E3D50000}"/>
    <cellStyle name="输入 3 14 4" xfId="39050" xr:uid="{00000000-0005-0000-0000-0000E4D50000}"/>
    <cellStyle name="输入 3 14 5" xfId="57598" xr:uid="{00000000-0005-0000-0000-0000E5D50000}"/>
    <cellStyle name="输入 3 14 6" xfId="21220" xr:uid="{00000000-0005-0000-0000-0000E6D50000}"/>
    <cellStyle name="输入 3 15" xfId="21757" xr:uid="{00000000-0005-0000-0000-0000E7D50000}"/>
    <cellStyle name="输入 3 15 2" xfId="37880" xr:uid="{00000000-0005-0000-0000-0000E8D50000}"/>
    <cellStyle name="输入 3 15 3" xfId="42797" xr:uid="{00000000-0005-0000-0000-0000E9D50000}"/>
    <cellStyle name="输入 3 15 4" xfId="48503" xr:uid="{00000000-0005-0000-0000-0000EAD50000}"/>
    <cellStyle name="输入 3 15 5" xfId="58172" xr:uid="{00000000-0005-0000-0000-0000EBD50000}"/>
    <cellStyle name="输入 3 16" xfId="20770" xr:uid="{00000000-0005-0000-0000-0000ECD50000}"/>
    <cellStyle name="输入 3 16 2" xfId="36761" xr:uid="{00000000-0005-0000-0000-0000EDD50000}"/>
    <cellStyle name="输入 3 16 3" xfId="14526" xr:uid="{00000000-0005-0000-0000-0000EED50000}"/>
    <cellStyle name="输入 3 16 4" xfId="47365" xr:uid="{00000000-0005-0000-0000-0000EFD50000}"/>
    <cellStyle name="输入 3 16 5" xfId="57029" xr:uid="{00000000-0005-0000-0000-0000F0D50000}"/>
    <cellStyle name="输入 3 17" xfId="19890" xr:uid="{00000000-0005-0000-0000-0000F1D50000}"/>
    <cellStyle name="输入 3 17 2" xfId="35660" xr:uid="{00000000-0005-0000-0000-0000F2D50000}"/>
    <cellStyle name="输入 3 17 3" xfId="32060" xr:uid="{00000000-0005-0000-0000-0000F3D50000}"/>
    <cellStyle name="输入 3 17 4" xfId="33573" xr:uid="{00000000-0005-0000-0000-0000F4D50000}"/>
    <cellStyle name="输入 3 17 5" xfId="55894" xr:uid="{00000000-0005-0000-0000-0000F5D50000}"/>
    <cellStyle name="输入 3 18" xfId="21861" xr:uid="{00000000-0005-0000-0000-0000F6D50000}"/>
    <cellStyle name="输入 3 18 2" xfId="37996" xr:uid="{00000000-0005-0000-0000-0000F7D50000}"/>
    <cellStyle name="输入 3 18 3" xfId="34059" xr:uid="{00000000-0005-0000-0000-0000F8D50000}"/>
    <cellStyle name="输入 3 18 4" xfId="48624" xr:uid="{00000000-0005-0000-0000-0000F9D50000}"/>
    <cellStyle name="输入 3 18 5" xfId="58293" xr:uid="{00000000-0005-0000-0000-0000FAD50000}"/>
    <cellStyle name="输入 3 19" xfId="22913" xr:uid="{00000000-0005-0000-0000-0000FBD50000}"/>
    <cellStyle name="输入 3 19 2" xfId="39013" xr:uid="{00000000-0005-0000-0000-0000FCD50000}"/>
    <cellStyle name="输入 3 19 3" xfId="31615" xr:uid="{00000000-0005-0000-0000-0000FDD50000}"/>
    <cellStyle name="输入 3 19 4" xfId="49664" xr:uid="{00000000-0005-0000-0000-0000FED50000}"/>
    <cellStyle name="输入 3 19 5" xfId="59333" xr:uid="{00000000-0005-0000-0000-0000FFD50000}"/>
    <cellStyle name="输入 3 2" xfId="5435" xr:uid="{00000000-0005-0000-0000-000000D60000}"/>
    <cellStyle name="输入 3 2 10" xfId="19968" xr:uid="{00000000-0005-0000-0000-000001D60000}"/>
    <cellStyle name="输入 3 2 10 2" xfId="35761" xr:uid="{00000000-0005-0000-0000-000002D60000}"/>
    <cellStyle name="输入 3 2 10 3" xfId="40677" xr:uid="{00000000-0005-0000-0000-000003D60000}"/>
    <cellStyle name="输入 3 2 10 4" xfId="46420" xr:uid="{00000000-0005-0000-0000-000004D60000}"/>
    <cellStyle name="输入 3 2 10 5" xfId="55997" xr:uid="{00000000-0005-0000-0000-000005D60000}"/>
    <cellStyle name="输入 3 2 11" xfId="21957" xr:uid="{00000000-0005-0000-0000-000006D60000}"/>
    <cellStyle name="输入 3 2 11 2" xfId="38090" xr:uid="{00000000-0005-0000-0000-000007D60000}"/>
    <cellStyle name="输入 3 2 11 3" xfId="30192" xr:uid="{00000000-0005-0000-0000-000008D60000}"/>
    <cellStyle name="输入 3 2 11 4" xfId="48719" xr:uid="{00000000-0005-0000-0000-000009D60000}"/>
    <cellStyle name="输入 3 2 11 5" xfId="58388" xr:uid="{00000000-0005-0000-0000-00000AD60000}"/>
    <cellStyle name="输入 3 2 12" xfId="22149" xr:uid="{00000000-0005-0000-0000-00000BD60000}"/>
    <cellStyle name="输入 3 2 12 2" xfId="38275" xr:uid="{00000000-0005-0000-0000-00000CD60000}"/>
    <cellStyle name="输入 3 2 12 3" xfId="38202" xr:uid="{00000000-0005-0000-0000-00000DD60000}"/>
    <cellStyle name="输入 3 2 12 4" xfId="48907" xr:uid="{00000000-0005-0000-0000-00000ED60000}"/>
    <cellStyle name="输入 3 2 12 5" xfId="58576" xr:uid="{00000000-0005-0000-0000-00000FD60000}"/>
    <cellStyle name="输入 3 2 13" xfId="22146" xr:uid="{00000000-0005-0000-0000-000010D60000}"/>
    <cellStyle name="输入 3 2 13 2" xfId="38272" xr:uid="{00000000-0005-0000-0000-000011D60000}"/>
    <cellStyle name="输入 3 2 13 3" xfId="39124" xr:uid="{00000000-0005-0000-0000-000012D60000}"/>
    <cellStyle name="输入 3 2 13 4" xfId="48904" xr:uid="{00000000-0005-0000-0000-000013D60000}"/>
    <cellStyle name="输入 3 2 13 5" xfId="58573" xr:uid="{00000000-0005-0000-0000-000014D60000}"/>
    <cellStyle name="输入 3 2 14" xfId="20304" xr:uid="{00000000-0005-0000-0000-000015D60000}"/>
    <cellStyle name="输入 3 2 14 2" xfId="36180" xr:uid="{00000000-0005-0000-0000-000016D60000}"/>
    <cellStyle name="输入 3 2 14 3" xfId="33903" xr:uid="{00000000-0005-0000-0000-000017D60000}"/>
    <cellStyle name="输入 3 2 14 4" xfId="36639" xr:uid="{00000000-0005-0000-0000-000018D60000}"/>
    <cellStyle name="输入 3 2 14 5" xfId="56431" xr:uid="{00000000-0005-0000-0000-000019D60000}"/>
    <cellStyle name="输入 3 2 15" xfId="22750" xr:uid="{00000000-0005-0000-0000-00001AD60000}"/>
    <cellStyle name="输入 3 2 15 2" xfId="38858" xr:uid="{00000000-0005-0000-0000-00001BD60000}"/>
    <cellStyle name="输入 3 2 15 3" xfId="30254" xr:uid="{00000000-0005-0000-0000-00001CD60000}"/>
    <cellStyle name="输入 3 2 15 4" xfId="49504" xr:uid="{00000000-0005-0000-0000-00001DD60000}"/>
    <cellStyle name="输入 3 2 15 5" xfId="59173" xr:uid="{00000000-0005-0000-0000-00001ED60000}"/>
    <cellStyle name="输入 3 2 16" xfId="23952" xr:uid="{00000000-0005-0000-0000-00001FD60000}"/>
    <cellStyle name="输入 3 2 16 2" xfId="40020" xr:uid="{00000000-0005-0000-0000-000020D60000}"/>
    <cellStyle name="输入 3 2 16 3" xfId="45055" xr:uid="{00000000-0005-0000-0000-000021D60000}"/>
    <cellStyle name="输入 3 2 16 4" xfId="50695" xr:uid="{00000000-0005-0000-0000-000022D60000}"/>
    <cellStyle name="输入 3 2 16 5" xfId="60364" xr:uid="{00000000-0005-0000-0000-000023D60000}"/>
    <cellStyle name="输入 3 2 17" xfId="21222" xr:uid="{00000000-0005-0000-0000-000024D60000}"/>
    <cellStyle name="输入 3 2 17 2" xfId="37318" xr:uid="{00000000-0005-0000-0000-000025D60000}"/>
    <cellStyle name="输入 3 2 17 3" xfId="35420" xr:uid="{00000000-0005-0000-0000-000026D60000}"/>
    <cellStyle name="输入 3 2 17 4" xfId="33287" xr:uid="{00000000-0005-0000-0000-000027D60000}"/>
    <cellStyle name="输入 3 2 17 5" xfId="57600" xr:uid="{00000000-0005-0000-0000-000028D60000}"/>
    <cellStyle name="输入 3 2 18" xfId="23654" xr:uid="{00000000-0005-0000-0000-000029D60000}"/>
    <cellStyle name="输入 3 2 18 2" xfId="39728" xr:uid="{00000000-0005-0000-0000-00002AD60000}"/>
    <cellStyle name="输入 3 2 18 3" xfId="44757" xr:uid="{00000000-0005-0000-0000-00002BD60000}"/>
    <cellStyle name="输入 3 2 18 4" xfId="50398" xr:uid="{00000000-0005-0000-0000-00002CD60000}"/>
    <cellStyle name="输入 3 2 18 5" xfId="60067" xr:uid="{00000000-0005-0000-0000-00002DD60000}"/>
    <cellStyle name="输入 3 2 19" xfId="20659" xr:uid="{00000000-0005-0000-0000-00002ED60000}"/>
    <cellStyle name="输入 3 2 19 2" xfId="36623" xr:uid="{00000000-0005-0000-0000-00002FD60000}"/>
    <cellStyle name="输入 3 2 19 3" xfId="43420" xr:uid="{00000000-0005-0000-0000-000030D60000}"/>
    <cellStyle name="输入 3 2 19 4" xfId="44344" xr:uid="{00000000-0005-0000-0000-000031D60000}"/>
    <cellStyle name="输入 3 2 19 5" xfId="56886" xr:uid="{00000000-0005-0000-0000-000032D60000}"/>
    <cellStyle name="输入 3 2 2" xfId="5436" xr:uid="{00000000-0005-0000-0000-000033D60000}"/>
    <cellStyle name="输入 3 2 2 10" xfId="20755" xr:uid="{00000000-0005-0000-0000-000034D60000}"/>
    <cellStyle name="输入 3 2 2 10 2" xfId="36742" xr:uid="{00000000-0005-0000-0000-000035D60000}"/>
    <cellStyle name="输入 3 2 2 10 3" xfId="41704" xr:uid="{00000000-0005-0000-0000-000036D60000}"/>
    <cellStyle name="输入 3 2 2 10 4" xfId="30491" xr:uid="{00000000-0005-0000-0000-000037D60000}"/>
    <cellStyle name="输入 3 2 2 10 5" xfId="57009" xr:uid="{00000000-0005-0000-0000-000038D60000}"/>
    <cellStyle name="输入 3 2 2 11" xfId="21332" xr:uid="{00000000-0005-0000-0000-000039D60000}"/>
    <cellStyle name="输入 3 2 2 11 2" xfId="37438" xr:uid="{00000000-0005-0000-0000-00003AD60000}"/>
    <cellStyle name="输入 3 2 2 11 3" xfId="33972" xr:uid="{00000000-0005-0000-0000-00003BD60000}"/>
    <cellStyle name="输入 3 2 2 11 4" xfId="45795" xr:uid="{00000000-0005-0000-0000-00003CD60000}"/>
    <cellStyle name="输入 3 2 2 11 5" xfId="57720" xr:uid="{00000000-0005-0000-0000-00003DD60000}"/>
    <cellStyle name="输入 3 2 2 12" xfId="21789" xr:uid="{00000000-0005-0000-0000-00003ED60000}"/>
    <cellStyle name="输入 3 2 2 12 2" xfId="37929" xr:uid="{00000000-0005-0000-0000-00003FD60000}"/>
    <cellStyle name="输入 3 2 2 12 3" xfId="33980" xr:uid="{00000000-0005-0000-0000-000040D60000}"/>
    <cellStyle name="输入 3 2 2 12 4" xfId="48553" xr:uid="{00000000-0005-0000-0000-000041D60000}"/>
    <cellStyle name="输入 3 2 2 12 5" xfId="58222" xr:uid="{00000000-0005-0000-0000-000042D60000}"/>
    <cellStyle name="输入 3 2 2 13" xfId="22077" xr:uid="{00000000-0005-0000-0000-000043D60000}"/>
    <cellStyle name="输入 3 2 2 13 2" xfId="38206" xr:uid="{00000000-0005-0000-0000-000044D60000}"/>
    <cellStyle name="输入 3 2 2 13 3" xfId="34967" xr:uid="{00000000-0005-0000-0000-000045D60000}"/>
    <cellStyle name="输入 3 2 2 13 4" xfId="48838" xr:uid="{00000000-0005-0000-0000-000046D60000}"/>
    <cellStyle name="输入 3 2 2 13 5" xfId="58507" xr:uid="{00000000-0005-0000-0000-000047D60000}"/>
    <cellStyle name="输入 3 2 2 14" xfId="20674" xr:uid="{00000000-0005-0000-0000-000048D60000}"/>
    <cellStyle name="输入 3 2 2 14 2" xfId="36643" xr:uid="{00000000-0005-0000-0000-000049D60000}"/>
    <cellStyle name="输入 3 2 2 14 3" xfId="40615" xr:uid="{00000000-0005-0000-0000-00004AD60000}"/>
    <cellStyle name="输入 3 2 2 14 4" xfId="33545" xr:uid="{00000000-0005-0000-0000-00004BD60000}"/>
    <cellStyle name="输入 3 2 2 14 5" xfId="56906" xr:uid="{00000000-0005-0000-0000-00004CD60000}"/>
    <cellStyle name="输入 3 2 2 15" xfId="22835" xr:uid="{00000000-0005-0000-0000-00004DD60000}"/>
    <cellStyle name="输入 3 2 2 15 2" xfId="38936" xr:uid="{00000000-0005-0000-0000-00004ED60000}"/>
    <cellStyle name="输入 3 2 2 15 3" xfId="42021" xr:uid="{00000000-0005-0000-0000-00004FD60000}"/>
    <cellStyle name="输入 3 2 2 15 4" xfId="49588" xr:uid="{00000000-0005-0000-0000-000050D60000}"/>
    <cellStyle name="输入 3 2 2 15 5" xfId="59257" xr:uid="{00000000-0005-0000-0000-000051D60000}"/>
    <cellStyle name="输入 3 2 2 16" xfId="23735" xr:uid="{00000000-0005-0000-0000-000052D60000}"/>
    <cellStyle name="输入 3 2 2 16 2" xfId="39808" xr:uid="{00000000-0005-0000-0000-000053D60000}"/>
    <cellStyle name="输入 3 2 2 16 3" xfId="44838" xr:uid="{00000000-0005-0000-0000-000054D60000}"/>
    <cellStyle name="输入 3 2 2 16 4" xfId="50478" xr:uid="{00000000-0005-0000-0000-000055D60000}"/>
    <cellStyle name="输入 3 2 2 16 5" xfId="60147" xr:uid="{00000000-0005-0000-0000-000056D60000}"/>
    <cellStyle name="输入 3 2 2 17" xfId="23958" xr:uid="{00000000-0005-0000-0000-000057D60000}"/>
    <cellStyle name="输入 3 2 2 17 2" xfId="40026" xr:uid="{00000000-0005-0000-0000-000058D60000}"/>
    <cellStyle name="输入 3 2 2 17 3" xfId="45061" xr:uid="{00000000-0005-0000-0000-000059D60000}"/>
    <cellStyle name="输入 3 2 2 17 4" xfId="50701" xr:uid="{00000000-0005-0000-0000-00005AD60000}"/>
    <cellStyle name="输入 3 2 2 17 5" xfId="60370" xr:uid="{00000000-0005-0000-0000-00005BD60000}"/>
    <cellStyle name="输入 3 2 2 18" xfId="22210" xr:uid="{00000000-0005-0000-0000-00005CD60000}"/>
    <cellStyle name="输入 3 2 2 18 2" xfId="38333" xr:uid="{00000000-0005-0000-0000-00005DD60000}"/>
    <cellStyle name="输入 3 2 2 18 3" xfId="37219" xr:uid="{00000000-0005-0000-0000-00005ED60000}"/>
    <cellStyle name="输入 3 2 2 18 4" xfId="48965" xr:uid="{00000000-0005-0000-0000-00005FD60000}"/>
    <cellStyle name="输入 3 2 2 18 5" xfId="58634" xr:uid="{00000000-0005-0000-0000-000060D60000}"/>
    <cellStyle name="输入 3 2 2 19" xfId="23355" xr:uid="{00000000-0005-0000-0000-000061D60000}"/>
    <cellStyle name="输入 3 2 2 19 2" xfId="39435" xr:uid="{00000000-0005-0000-0000-000062D60000}"/>
    <cellStyle name="输入 3 2 2 19 3" xfId="44458" xr:uid="{00000000-0005-0000-0000-000063D60000}"/>
    <cellStyle name="输入 3 2 2 19 4" xfId="50103" xr:uid="{00000000-0005-0000-0000-000064D60000}"/>
    <cellStyle name="输入 3 2 2 19 5" xfId="59772" xr:uid="{00000000-0005-0000-0000-000065D60000}"/>
    <cellStyle name="输入 3 2 2 2" xfId="5437" xr:uid="{00000000-0005-0000-0000-000066D60000}"/>
    <cellStyle name="输入 3 2 2 2 10" xfId="20306" xr:uid="{00000000-0005-0000-0000-000067D60000}"/>
    <cellStyle name="输入 3 2 2 2 10 2" xfId="36183" xr:uid="{00000000-0005-0000-0000-000068D60000}"/>
    <cellStyle name="输入 3 2 2 2 10 3" xfId="30176" xr:uid="{00000000-0005-0000-0000-000069D60000}"/>
    <cellStyle name="输入 3 2 2 2 10 4" xfId="41757" xr:uid="{00000000-0005-0000-0000-00006AD60000}"/>
    <cellStyle name="输入 3 2 2 2 10 5" xfId="56434" xr:uid="{00000000-0005-0000-0000-00006BD60000}"/>
    <cellStyle name="输入 3 2 2 2 11" xfId="21621" xr:uid="{00000000-0005-0000-0000-00006CD60000}"/>
    <cellStyle name="输入 3 2 2 2 11 2" xfId="37733" xr:uid="{00000000-0005-0000-0000-00006DD60000}"/>
    <cellStyle name="输入 3 2 2 2 11 3" xfId="34055" xr:uid="{00000000-0005-0000-0000-00006ED60000}"/>
    <cellStyle name="输入 3 2 2 2 11 4" xfId="33409" xr:uid="{00000000-0005-0000-0000-00006FD60000}"/>
    <cellStyle name="输入 3 2 2 2 11 5" xfId="58024" xr:uid="{00000000-0005-0000-0000-000070D60000}"/>
    <cellStyle name="输入 3 2 2 2 12" xfId="21419" xr:uid="{00000000-0005-0000-0000-000071D60000}"/>
    <cellStyle name="输入 3 2 2 2 12 2" xfId="37528" xr:uid="{00000000-0005-0000-0000-000072D60000}"/>
    <cellStyle name="输入 3 2 2 2 12 3" xfId="34174" xr:uid="{00000000-0005-0000-0000-000073D60000}"/>
    <cellStyle name="输入 3 2 2 2 12 4" xfId="42273" xr:uid="{00000000-0005-0000-0000-000074D60000}"/>
    <cellStyle name="输入 3 2 2 2 12 5" xfId="57815" xr:uid="{00000000-0005-0000-0000-000075D60000}"/>
    <cellStyle name="输入 3 2 2 2 13" xfId="23378" xr:uid="{00000000-0005-0000-0000-000076D60000}"/>
    <cellStyle name="输入 3 2 2 2 13 2" xfId="39458" xr:uid="{00000000-0005-0000-0000-000077D60000}"/>
    <cellStyle name="输入 3 2 2 2 13 3" xfId="44481" xr:uid="{00000000-0005-0000-0000-000078D60000}"/>
    <cellStyle name="输入 3 2 2 2 13 4" xfId="50126" xr:uid="{00000000-0005-0000-0000-000079D60000}"/>
    <cellStyle name="输入 3 2 2 2 13 5" xfId="59795" xr:uid="{00000000-0005-0000-0000-00007AD60000}"/>
    <cellStyle name="输入 3 2 2 2 14" xfId="22159" xr:uid="{00000000-0005-0000-0000-00007BD60000}"/>
    <cellStyle name="输入 3 2 2 2 14 2" xfId="38284" xr:uid="{00000000-0005-0000-0000-00007CD60000}"/>
    <cellStyle name="输入 3 2 2 2 14 3" xfId="36525" xr:uid="{00000000-0005-0000-0000-00007DD60000}"/>
    <cellStyle name="输入 3 2 2 2 14 4" xfId="48916" xr:uid="{00000000-0005-0000-0000-00007ED60000}"/>
    <cellStyle name="输入 3 2 2 2 14 5" xfId="58585" xr:uid="{00000000-0005-0000-0000-00007FD60000}"/>
    <cellStyle name="输入 3 2 2 2 15" xfId="21698" xr:uid="{00000000-0005-0000-0000-000080D60000}"/>
    <cellStyle name="输入 3 2 2 2 15 2" xfId="37819" xr:uid="{00000000-0005-0000-0000-000081D60000}"/>
    <cellStyle name="输入 3 2 2 2 15 3" xfId="30931" xr:uid="{00000000-0005-0000-0000-000082D60000}"/>
    <cellStyle name="输入 3 2 2 2 15 4" xfId="48441" xr:uid="{00000000-0005-0000-0000-000083D60000}"/>
    <cellStyle name="输入 3 2 2 2 15 5" xfId="58110" xr:uid="{00000000-0005-0000-0000-000084D60000}"/>
    <cellStyle name="输入 3 2 2 2 16" xfId="22498" xr:uid="{00000000-0005-0000-0000-000085D60000}"/>
    <cellStyle name="输入 3 2 2 2 16 2" xfId="38613" xr:uid="{00000000-0005-0000-0000-000086D60000}"/>
    <cellStyle name="输入 3 2 2 2 16 3" xfId="40148" xr:uid="{00000000-0005-0000-0000-000087D60000}"/>
    <cellStyle name="输入 3 2 2 2 16 4" xfId="49253" xr:uid="{00000000-0005-0000-0000-000088D60000}"/>
    <cellStyle name="输入 3 2 2 2 16 5" xfId="58922" xr:uid="{00000000-0005-0000-0000-000089D60000}"/>
    <cellStyle name="输入 3 2 2 2 17" xfId="24095" xr:uid="{00000000-0005-0000-0000-00008AD60000}"/>
    <cellStyle name="输入 3 2 2 2 17 2" xfId="40159" xr:uid="{00000000-0005-0000-0000-00008BD60000}"/>
    <cellStyle name="输入 3 2 2 2 17 3" xfId="45198" xr:uid="{00000000-0005-0000-0000-00008CD60000}"/>
    <cellStyle name="输入 3 2 2 2 17 4" xfId="50838" xr:uid="{00000000-0005-0000-0000-00008DD60000}"/>
    <cellStyle name="输入 3 2 2 2 17 5" xfId="60507" xr:uid="{00000000-0005-0000-0000-00008ED60000}"/>
    <cellStyle name="输入 3 2 2 2 18" xfId="22984" xr:uid="{00000000-0005-0000-0000-00008FD60000}"/>
    <cellStyle name="输入 3 2 2 2 18 2" xfId="39081" xr:uid="{00000000-0005-0000-0000-000090D60000}"/>
    <cellStyle name="输入 3 2 2 2 18 3" xfId="31570" xr:uid="{00000000-0005-0000-0000-000091D60000}"/>
    <cellStyle name="输入 3 2 2 2 18 4" xfId="49735" xr:uid="{00000000-0005-0000-0000-000092D60000}"/>
    <cellStyle name="输入 3 2 2 2 18 5" xfId="59404" xr:uid="{00000000-0005-0000-0000-000093D60000}"/>
    <cellStyle name="输入 3 2 2 2 19" xfId="24180" xr:uid="{00000000-0005-0000-0000-000094D60000}"/>
    <cellStyle name="输入 3 2 2 2 19 2" xfId="40240" xr:uid="{00000000-0005-0000-0000-000095D60000}"/>
    <cellStyle name="输入 3 2 2 2 19 3" xfId="45283" xr:uid="{00000000-0005-0000-0000-000096D60000}"/>
    <cellStyle name="输入 3 2 2 2 19 4" xfId="50921" xr:uid="{00000000-0005-0000-0000-000097D60000}"/>
    <cellStyle name="输入 3 2 2 2 19 5" xfId="60590" xr:uid="{00000000-0005-0000-0000-000098D60000}"/>
    <cellStyle name="输入 3 2 2 2 2" xfId="8083" xr:uid="{00000000-0005-0000-0000-000099D60000}"/>
    <cellStyle name="输入 3 2 2 2 2 2" xfId="35931" xr:uid="{00000000-0005-0000-0000-00009AD60000}"/>
    <cellStyle name="输入 3 2 2 2 2 3" xfId="31918" xr:uid="{00000000-0005-0000-0000-00009BD60000}"/>
    <cellStyle name="输入 3 2 2 2 2 4" xfId="38227" xr:uid="{00000000-0005-0000-0000-00009CD60000}"/>
    <cellStyle name="输入 3 2 2 2 2 5" xfId="56176" xr:uid="{00000000-0005-0000-0000-00009DD60000}"/>
    <cellStyle name="输入 3 2 2 2 2 6" xfId="20106" xr:uid="{00000000-0005-0000-0000-00009ED60000}"/>
    <cellStyle name="输入 3 2 2 2 20" xfId="28298" xr:uid="{00000000-0005-0000-0000-00009FD60000}"/>
    <cellStyle name="输入 3 2 2 2 20 2" xfId="43068" xr:uid="{00000000-0005-0000-0000-0000A0D60000}"/>
    <cellStyle name="输入 3 2 2 2 20 3" xfId="47075" xr:uid="{00000000-0005-0000-0000-0000A1D60000}"/>
    <cellStyle name="输入 3 2 2 2 20 4" xfId="51481" xr:uid="{00000000-0005-0000-0000-0000A2D60000}"/>
    <cellStyle name="输入 3 2 2 2 20 5" xfId="61150" xr:uid="{00000000-0005-0000-0000-0000A3D60000}"/>
    <cellStyle name="输入 3 2 2 2 21" xfId="29554" xr:uid="{00000000-0005-0000-0000-0000A4D60000}"/>
    <cellStyle name="输入 3 2 2 2 21 2" xfId="44160" xr:uid="{00000000-0005-0000-0000-0000A5D60000}"/>
    <cellStyle name="输入 3 2 2 2 21 3" xfId="48130" xr:uid="{00000000-0005-0000-0000-0000A6D60000}"/>
    <cellStyle name="输入 3 2 2 2 21 4" xfId="51834" xr:uid="{00000000-0005-0000-0000-0000A7D60000}"/>
    <cellStyle name="输入 3 2 2 2 22" xfId="29639" xr:uid="{00000000-0005-0000-0000-0000A8D60000}"/>
    <cellStyle name="输入 3 2 2 2 22 2" xfId="44232" xr:uid="{00000000-0005-0000-0000-0000A9D60000}"/>
    <cellStyle name="输入 3 2 2 2 22 3" xfId="48215" xr:uid="{00000000-0005-0000-0000-0000AAD60000}"/>
    <cellStyle name="输入 3 2 2 2 22 4" xfId="52465" xr:uid="{00000000-0005-0000-0000-0000ABD60000}"/>
    <cellStyle name="输入 3 2 2 2 23" xfId="29725" xr:uid="{00000000-0005-0000-0000-0000ACD60000}"/>
    <cellStyle name="输入 3 2 2 2 23 2" xfId="44306" xr:uid="{00000000-0005-0000-0000-0000ADD60000}"/>
    <cellStyle name="输入 3 2 2 2 23 3" xfId="48301" xr:uid="{00000000-0005-0000-0000-0000AED60000}"/>
    <cellStyle name="输入 3 2 2 2 23 4" xfId="52549" xr:uid="{00000000-0005-0000-0000-0000AFD60000}"/>
    <cellStyle name="输入 3 2 2 2 24" xfId="30860" xr:uid="{00000000-0005-0000-0000-0000B0D60000}"/>
    <cellStyle name="输入 3 2 2 2 25" xfId="33666" xr:uid="{00000000-0005-0000-0000-0000B1D60000}"/>
    <cellStyle name="输入 3 2 2 2 26" xfId="32951" xr:uid="{00000000-0005-0000-0000-0000B2D60000}"/>
    <cellStyle name="输入 3 2 2 2 27" xfId="54387" xr:uid="{00000000-0005-0000-0000-0000B3D60000}"/>
    <cellStyle name="输入 3 2 2 2 28" xfId="13868" xr:uid="{00000000-0005-0000-0000-0000B4D60000}"/>
    <cellStyle name="输入 3 2 2 2 3" xfId="8400" xr:uid="{00000000-0005-0000-0000-0000B5D60000}"/>
    <cellStyle name="输入 3 2 2 2 3 2" xfId="35406" xr:uid="{00000000-0005-0000-0000-0000B6D60000}"/>
    <cellStyle name="输入 3 2 2 2 3 3" xfId="32190" xr:uid="{00000000-0005-0000-0000-0000B7D60000}"/>
    <cellStyle name="输入 3 2 2 2 3 4" xfId="30830" xr:uid="{00000000-0005-0000-0000-0000B8D60000}"/>
    <cellStyle name="输入 3 2 2 2 3 5" xfId="55636" xr:uid="{00000000-0005-0000-0000-0000B9D60000}"/>
    <cellStyle name="输入 3 2 2 2 3 6" xfId="19696" xr:uid="{00000000-0005-0000-0000-0000BAD60000}"/>
    <cellStyle name="输入 3 2 2 2 4" xfId="7447" xr:uid="{00000000-0005-0000-0000-0000BBD60000}"/>
    <cellStyle name="输入 3 2 2 2 4 2" xfId="35607" xr:uid="{00000000-0005-0000-0000-0000BCD60000}"/>
    <cellStyle name="输入 3 2 2 2 4 3" xfId="41283" xr:uid="{00000000-0005-0000-0000-0000BDD60000}"/>
    <cellStyle name="输入 3 2 2 2 4 4" xfId="46735" xr:uid="{00000000-0005-0000-0000-0000BED60000}"/>
    <cellStyle name="输入 3 2 2 2 4 5" xfId="55838" xr:uid="{00000000-0005-0000-0000-0000BFD60000}"/>
    <cellStyle name="输入 3 2 2 2 4 6" xfId="19846" xr:uid="{00000000-0005-0000-0000-0000C0D60000}"/>
    <cellStyle name="输入 3 2 2 2 5" xfId="7038" xr:uid="{00000000-0005-0000-0000-0000C1D60000}"/>
    <cellStyle name="输入 3 2 2 2 5 2" xfId="36665" xr:uid="{00000000-0005-0000-0000-0000C2D60000}"/>
    <cellStyle name="输入 3 2 2 2 5 3" xfId="43418" xr:uid="{00000000-0005-0000-0000-0000C3D60000}"/>
    <cellStyle name="输入 3 2 2 2 5 4" xfId="42465" xr:uid="{00000000-0005-0000-0000-0000C4D60000}"/>
    <cellStyle name="输入 3 2 2 2 5 5" xfId="56928" xr:uid="{00000000-0005-0000-0000-0000C5D60000}"/>
    <cellStyle name="输入 3 2 2 2 5 6" xfId="20691" xr:uid="{00000000-0005-0000-0000-0000C6D60000}"/>
    <cellStyle name="输入 3 2 2 2 6" xfId="7913" xr:uid="{00000000-0005-0000-0000-0000C7D60000}"/>
    <cellStyle name="输入 3 2 2 2 6 2" xfId="36273" xr:uid="{00000000-0005-0000-0000-0000C8D60000}"/>
    <cellStyle name="输入 3 2 2 2 6 3" xfId="41204" xr:uid="{00000000-0005-0000-0000-0000C9D60000}"/>
    <cellStyle name="输入 3 2 2 2 6 4" xfId="39879" xr:uid="{00000000-0005-0000-0000-0000CAD60000}"/>
    <cellStyle name="输入 3 2 2 2 6 5" xfId="56524" xr:uid="{00000000-0005-0000-0000-0000CBD60000}"/>
    <cellStyle name="输入 3 2 2 2 6 6" xfId="20375" xr:uid="{00000000-0005-0000-0000-0000CCD60000}"/>
    <cellStyle name="输入 3 2 2 2 7" xfId="8487" xr:uid="{00000000-0005-0000-0000-0000CDD60000}"/>
    <cellStyle name="输入 3 2 2 2 7 2" xfId="37460" xr:uid="{00000000-0005-0000-0000-0000CED60000}"/>
    <cellStyle name="输入 3 2 2 2 7 3" xfId="43374" xr:uid="{00000000-0005-0000-0000-0000CFD60000}"/>
    <cellStyle name="输入 3 2 2 2 7 4" xfId="33333" xr:uid="{00000000-0005-0000-0000-0000D0D60000}"/>
    <cellStyle name="输入 3 2 2 2 7 5" xfId="57743" xr:uid="{00000000-0005-0000-0000-0000D1D60000}"/>
    <cellStyle name="输入 3 2 2 2 7 6" xfId="21352" xr:uid="{00000000-0005-0000-0000-0000D2D60000}"/>
    <cellStyle name="输入 3 2 2 2 8" xfId="7842" xr:uid="{00000000-0005-0000-0000-0000D3D60000}"/>
    <cellStyle name="输入 3 2 2 2 8 2" xfId="34439" xr:uid="{00000000-0005-0000-0000-0000D4D60000}"/>
    <cellStyle name="输入 3 2 2 2 8 3" xfId="32686" xr:uid="{00000000-0005-0000-0000-0000D5D60000}"/>
    <cellStyle name="输入 3 2 2 2 8 4" xfId="45625" xr:uid="{00000000-0005-0000-0000-0000D6D60000}"/>
    <cellStyle name="输入 3 2 2 2 8 5" xfId="54800" xr:uid="{00000000-0005-0000-0000-0000D7D60000}"/>
    <cellStyle name="输入 3 2 2 2 8 6" xfId="19001" xr:uid="{00000000-0005-0000-0000-0000D8D60000}"/>
    <cellStyle name="输入 3 2 2 2 9" xfId="21519" xr:uid="{00000000-0005-0000-0000-0000D9D60000}"/>
    <cellStyle name="输入 3 2 2 2 9 2" xfId="37634" xr:uid="{00000000-0005-0000-0000-0000DAD60000}"/>
    <cellStyle name="输入 3 2 2 2 9 3" xfId="42677" xr:uid="{00000000-0005-0000-0000-0000DBD60000}"/>
    <cellStyle name="输入 3 2 2 2 9 4" xfId="42296" xr:uid="{00000000-0005-0000-0000-0000DCD60000}"/>
    <cellStyle name="输入 3 2 2 2 9 5" xfId="57924" xr:uid="{00000000-0005-0000-0000-0000DDD60000}"/>
    <cellStyle name="输入 3 2 2 20" xfId="23540" xr:uid="{00000000-0005-0000-0000-0000DED60000}"/>
    <cellStyle name="输入 3 2 2 20 2" xfId="39617" xr:uid="{00000000-0005-0000-0000-0000DFD60000}"/>
    <cellStyle name="输入 3 2 2 20 3" xfId="44643" xr:uid="{00000000-0005-0000-0000-0000E0D60000}"/>
    <cellStyle name="输入 3 2 2 20 4" xfId="50286" xr:uid="{00000000-0005-0000-0000-0000E1D60000}"/>
    <cellStyle name="输入 3 2 2 20 5" xfId="59955" xr:uid="{00000000-0005-0000-0000-0000E2D60000}"/>
    <cellStyle name="输入 3 2 2 21" xfId="28297" xr:uid="{00000000-0005-0000-0000-0000E3D60000}"/>
    <cellStyle name="输入 3 2 2 21 2" xfId="43067" xr:uid="{00000000-0005-0000-0000-0000E4D60000}"/>
    <cellStyle name="输入 3 2 2 21 3" xfId="47074" xr:uid="{00000000-0005-0000-0000-0000E5D60000}"/>
    <cellStyle name="输入 3 2 2 21 4" xfId="51480" xr:uid="{00000000-0005-0000-0000-0000E6D60000}"/>
    <cellStyle name="输入 3 2 2 21 5" xfId="61149" xr:uid="{00000000-0005-0000-0000-0000E7D60000}"/>
    <cellStyle name="输入 3 2 2 22" xfId="29553" xr:uid="{00000000-0005-0000-0000-0000E8D60000}"/>
    <cellStyle name="输入 3 2 2 22 2" xfId="44159" xr:uid="{00000000-0005-0000-0000-0000E9D60000}"/>
    <cellStyle name="输入 3 2 2 22 3" xfId="48129" xr:uid="{00000000-0005-0000-0000-0000EAD60000}"/>
    <cellStyle name="输入 3 2 2 22 4" xfId="51833" xr:uid="{00000000-0005-0000-0000-0000EBD60000}"/>
    <cellStyle name="输入 3 2 2 23" xfId="29638" xr:uid="{00000000-0005-0000-0000-0000ECD60000}"/>
    <cellStyle name="输入 3 2 2 23 2" xfId="44231" xr:uid="{00000000-0005-0000-0000-0000EDD60000}"/>
    <cellStyle name="输入 3 2 2 23 3" xfId="48214" xr:uid="{00000000-0005-0000-0000-0000EED60000}"/>
    <cellStyle name="输入 3 2 2 23 4" xfId="52464" xr:uid="{00000000-0005-0000-0000-0000EFD60000}"/>
    <cellStyle name="输入 3 2 2 24" xfId="29724" xr:uid="{00000000-0005-0000-0000-0000F0D60000}"/>
    <cellStyle name="输入 3 2 2 24 2" xfId="44305" xr:uid="{00000000-0005-0000-0000-0000F1D60000}"/>
    <cellStyle name="输入 3 2 2 24 3" xfId="48300" xr:uid="{00000000-0005-0000-0000-0000F2D60000}"/>
    <cellStyle name="输入 3 2 2 24 4" xfId="52548" xr:uid="{00000000-0005-0000-0000-0000F3D60000}"/>
    <cellStyle name="输入 3 2 2 25" xfId="30859" xr:uid="{00000000-0005-0000-0000-0000F4D60000}"/>
    <cellStyle name="输入 3 2 2 26" xfId="33667" xr:uid="{00000000-0005-0000-0000-0000F5D60000}"/>
    <cellStyle name="输入 3 2 2 27" xfId="32950" xr:uid="{00000000-0005-0000-0000-0000F6D60000}"/>
    <cellStyle name="输入 3 2 2 28" xfId="54386" xr:uid="{00000000-0005-0000-0000-0000F7D60000}"/>
    <cellStyle name="输入 3 2 2 29" xfId="13867" xr:uid="{00000000-0005-0000-0000-0000F8D60000}"/>
    <cellStyle name="输入 3 2 2 3" xfId="8082" xr:uid="{00000000-0005-0000-0000-0000F9D60000}"/>
    <cellStyle name="输入 3 2 2 3 2" xfId="35118" xr:uid="{00000000-0005-0000-0000-0000FAD60000}"/>
    <cellStyle name="输入 3 2 2 3 3" xfId="40509" xr:uid="{00000000-0005-0000-0000-0000FBD60000}"/>
    <cellStyle name="输入 3 2 2 3 4" xfId="33437" xr:uid="{00000000-0005-0000-0000-0000FCD60000}"/>
    <cellStyle name="输入 3 2 2 3 5" xfId="55399" xr:uid="{00000000-0005-0000-0000-0000FDD60000}"/>
    <cellStyle name="输入 3 2 2 3 6" xfId="19522" xr:uid="{00000000-0005-0000-0000-0000FED60000}"/>
    <cellStyle name="输入 3 2 2 4" xfId="8274" xr:uid="{00000000-0005-0000-0000-0000FFD60000}"/>
    <cellStyle name="输入 3 2 2 4 2" xfId="35382" xr:uid="{00000000-0005-0000-0000-000000D70000}"/>
    <cellStyle name="输入 3 2 2 4 3" xfId="32203" xr:uid="{00000000-0005-0000-0000-000001D70000}"/>
    <cellStyle name="输入 3 2 2 4 4" xfId="33592" xr:uid="{00000000-0005-0000-0000-000002D70000}"/>
    <cellStyle name="输入 3 2 2 4 5" xfId="55611" xr:uid="{00000000-0005-0000-0000-000003D70000}"/>
    <cellStyle name="输入 3 2 2 4 6" xfId="19678" xr:uid="{00000000-0005-0000-0000-000004D70000}"/>
    <cellStyle name="输入 3 2 2 5" xfId="6967" xr:uid="{00000000-0005-0000-0000-000005D70000}"/>
    <cellStyle name="输入 3 2 2 5 2" xfId="34530" xr:uid="{00000000-0005-0000-0000-000006D70000}"/>
    <cellStyle name="输入 3 2 2 5 3" xfId="32640" xr:uid="{00000000-0005-0000-0000-000007D70000}"/>
    <cellStyle name="输入 3 2 2 5 4" xfId="42089" xr:uid="{00000000-0005-0000-0000-000008D70000}"/>
    <cellStyle name="输入 3 2 2 5 5" xfId="54892" xr:uid="{00000000-0005-0000-0000-000009D70000}"/>
    <cellStyle name="输入 3 2 2 5 6" xfId="19065" xr:uid="{00000000-0005-0000-0000-00000AD70000}"/>
    <cellStyle name="输入 3 2 2 6" xfId="8599" xr:uid="{00000000-0005-0000-0000-00000BD70000}"/>
    <cellStyle name="输入 3 2 2 6 2" xfId="35738" xr:uid="{00000000-0005-0000-0000-00000CD70000}"/>
    <cellStyle name="输入 3 2 2 6 3" xfId="32021" xr:uid="{00000000-0005-0000-0000-00000DD70000}"/>
    <cellStyle name="输入 3 2 2 6 4" xfId="41374" xr:uid="{00000000-0005-0000-0000-00000ED70000}"/>
    <cellStyle name="输入 3 2 2 6 5" xfId="55972" xr:uid="{00000000-0005-0000-0000-00000FD70000}"/>
    <cellStyle name="输入 3 2 2 6 6" xfId="19948" xr:uid="{00000000-0005-0000-0000-000010D70000}"/>
    <cellStyle name="输入 3 2 2 7" xfId="7744" xr:uid="{00000000-0005-0000-0000-000011D70000}"/>
    <cellStyle name="输入 3 2 2 7 2" xfId="36544" xr:uid="{00000000-0005-0000-0000-000012D70000}"/>
    <cellStyle name="输入 3 2 2 7 3" xfId="31349" xr:uid="{00000000-0005-0000-0000-000013D70000}"/>
    <cellStyle name="输入 3 2 2 7 4" xfId="45996" xr:uid="{00000000-0005-0000-0000-000014D70000}"/>
    <cellStyle name="输入 3 2 2 7 5" xfId="56803" xr:uid="{00000000-0005-0000-0000-000015D70000}"/>
    <cellStyle name="输入 3 2 2 7 6" xfId="20597" xr:uid="{00000000-0005-0000-0000-000016D70000}"/>
    <cellStyle name="输入 3 2 2 8" xfId="9142" xr:uid="{00000000-0005-0000-0000-000017D70000}"/>
    <cellStyle name="输入 3 2 2 8 2" xfId="37299" xr:uid="{00000000-0005-0000-0000-000018D70000}"/>
    <cellStyle name="输入 3 2 2 8 3" xfId="30946" xr:uid="{00000000-0005-0000-0000-000019D70000}"/>
    <cellStyle name="输入 3 2 2 8 4" xfId="45896" xr:uid="{00000000-0005-0000-0000-00001AD70000}"/>
    <cellStyle name="输入 3 2 2 8 5" xfId="57579" xr:uid="{00000000-0005-0000-0000-00001BD70000}"/>
    <cellStyle name="输入 3 2 2 8 6" xfId="21205" xr:uid="{00000000-0005-0000-0000-00001CD70000}"/>
    <cellStyle name="输入 3 2 2 9" xfId="6958" xr:uid="{00000000-0005-0000-0000-00001DD70000}"/>
    <cellStyle name="输入 3 2 2 9 2" xfId="36671" xr:uid="{00000000-0005-0000-0000-00001ED70000}"/>
    <cellStyle name="输入 3 2 2 9 3" xfId="34200" xr:uid="{00000000-0005-0000-0000-00001FD70000}"/>
    <cellStyle name="输入 3 2 2 9 4" xfId="45858" xr:uid="{00000000-0005-0000-0000-000020D70000}"/>
    <cellStyle name="输入 3 2 2 9 5" xfId="56935" xr:uid="{00000000-0005-0000-0000-000021D70000}"/>
    <cellStyle name="输入 3 2 2 9 6" xfId="20698" xr:uid="{00000000-0005-0000-0000-000022D70000}"/>
    <cellStyle name="输入 3 2 20" xfId="21966" xr:uid="{00000000-0005-0000-0000-000023D70000}"/>
    <cellStyle name="输入 3 2 20 2" xfId="38099" xr:uid="{00000000-0005-0000-0000-000024D70000}"/>
    <cellStyle name="输入 3 2 20 3" xfId="29894" xr:uid="{00000000-0005-0000-0000-000025D70000}"/>
    <cellStyle name="输入 3 2 20 4" xfId="48728" xr:uid="{00000000-0005-0000-0000-000026D70000}"/>
    <cellStyle name="输入 3 2 20 5" xfId="58397" xr:uid="{00000000-0005-0000-0000-000027D70000}"/>
    <cellStyle name="输入 3 2 21" xfId="28296" xr:uid="{00000000-0005-0000-0000-000028D70000}"/>
    <cellStyle name="输入 3 2 21 2" xfId="43066" xr:uid="{00000000-0005-0000-0000-000029D70000}"/>
    <cellStyle name="输入 3 2 21 3" xfId="47073" xr:uid="{00000000-0005-0000-0000-00002AD70000}"/>
    <cellStyle name="输入 3 2 21 4" xfId="51479" xr:uid="{00000000-0005-0000-0000-00002BD70000}"/>
    <cellStyle name="输入 3 2 21 5" xfId="61148" xr:uid="{00000000-0005-0000-0000-00002CD70000}"/>
    <cellStyle name="输入 3 2 22" xfId="29552" xr:uid="{00000000-0005-0000-0000-00002DD70000}"/>
    <cellStyle name="输入 3 2 22 2" xfId="44158" xr:uid="{00000000-0005-0000-0000-00002ED70000}"/>
    <cellStyle name="输入 3 2 22 3" xfId="48128" xr:uid="{00000000-0005-0000-0000-00002FD70000}"/>
    <cellStyle name="输入 3 2 22 4" xfId="51832" xr:uid="{00000000-0005-0000-0000-000030D70000}"/>
    <cellStyle name="输入 3 2 23" xfId="29637" xr:uid="{00000000-0005-0000-0000-000031D70000}"/>
    <cellStyle name="输入 3 2 23 2" xfId="44230" xr:uid="{00000000-0005-0000-0000-000032D70000}"/>
    <cellStyle name="输入 3 2 23 3" xfId="48213" xr:uid="{00000000-0005-0000-0000-000033D70000}"/>
    <cellStyle name="输入 3 2 23 4" xfId="52463" xr:uid="{00000000-0005-0000-0000-000034D70000}"/>
    <cellStyle name="输入 3 2 24" xfId="29723" xr:uid="{00000000-0005-0000-0000-000035D70000}"/>
    <cellStyle name="输入 3 2 24 2" xfId="44304" xr:uid="{00000000-0005-0000-0000-000036D70000}"/>
    <cellStyle name="输入 3 2 24 3" xfId="48299" xr:uid="{00000000-0005-0000-0000-000037D70000}"/>
    <cellStyle name="输入 3 2 24 4" xfId="52547" xr:uid="{00000000-0005-0000-0000-000038D70000}"/>
    <cellStyle name="输入 3 2 25" xfId="30858" xr:uid="{00000000-0005-0000-0000-000039D70000}"/>
    <cellStyle name="输入 3 2 26" xfId="33668" xr:uid="{00000000-0005-0000-0000-00003AD70000}"/>
    <cellStyle name="输入 3 2 27" xfId="46515" xr:uid="{00000000-0005-0000-0000-00003BD70000}"/>
    <cellStyle name="输入 3 2 28" xfId="54385" xr:uid="{00000000-0005-0000-0000-00003CD70000}"/>
    <cellStyle name="输入 3 2 29" xfId="13866" xr:uid="{00000000-0005-0000-0000-00003DD70000}"/>
    <cellStyle name="输入 3 2 3" xfId="8081" xr:uid="{00000000-0005-0000-0000-00003ED70000}"/>
    <cellStyle name="输入 3 2 3 2" xfId="35064" xr:uid="{00000000-0005-0000-0000-00003FD70000}"/>
    <cellStyle name="输入 3 2 3 3" xfId="40558" xr:uid="{00000000-0005-0000-0000-000040D70000}"/>
    <cellStyle name="输入 3 2 3 4" xfId="42113" xr:uid="{00000000-0005-0000-0000-000041D70000}"/>
    <cellStyle name="输入 3 2 3 5" xfId="55344" xr:uid="{00000000-0005-0000-0000-000042D70000}"/>
    <cellStyle name="输入 3 2 3 6" xfId="19479" xr:uid="{00000000-0005-0000-0000-000043D70000}"/>
    <cellStyle name="输入 3 2 4" xfId="6992" xr:uid="{00000000-0005-0000-0000-000044D70000}"/>
    <cellStyle name="输入 3 2 4 2" xfId="34580" xr:uid="{00000000-0005-0000-0000-000045D70000}"/>
    <cellStyle name="输入 3 2 4 3" xfId="32612" xr:uid="{00000000-0005-0000-0000-000046D70000}"/>
    <cellStyle name="输入 3 2 4 4" xfId="45867" xr:uid="{00000000-0005-0000-0000-000047D70000}"/>
    <cellStyle name="输入 3 2 4 5" xfId="54944" xr:uid="{00000000-0005-0000-0000-000048D70000}"/>
    <cellStyle name="输入 3 2 4 6" xfId="19101" xr:uid="{00000000-0005-0000-0000-000049D70000}"/>
    <cellStyle name="输入 3 2 5" xfId="8184" xr:uid="{00000000-0005-0000-0000-00004AD70000}"/>
    <cellStyle name="输入 3 2 5 2" xfId="34442" xr:uid="{00000000-0005-0000-0000-00004BD70000}"/>
    <cellStyle name="输入 3 2 5 3" xfId="41384" xr:uid="{00000000-0005-0000-0000-00004CD70000}"/>
    <cellStyle name="输入 3 2 5 4" xfId="46142" xr:uid="{00000000-0005-0000-0000-00004DD70000}"/>
    <cellStyle name="输入 3 2 5 5" xfId="54803" xr:uid="{00000000-0005-0000-0000-00004ED70000}"/>
    <cellStyle name="输入 3 2 5 6" xfId="19004" xr:uid="{00000000-0005-0000-0000-00004FD70000}"/>
    <cellStyle name="输入 3 2 6" xfId="8968" xr:uid="{00000000-0005-0000-0000-000050D70000}"/>
    <cellStyle name="输入 3 2 6 2" xfId="36682" xr:uid="{00000000-0005-0000-0000-000051D70000}"/>
    <cellStyle name="输入 3 2 6 3" xfId="30010" xr:uid="{00000000-0005-0000-0000-000052D70000}"/>
    <cellStyle name="输入 3 2 6 4" xfId="46683" xr:uid="{00000000-0005-0000-0000-000053D70000}"/>
    <cellStyle name="输入 3 2 6 5" xfId="56946" xr:uid="{00000000-0005-0000-0000-000054D70000}"/>
    <cellStyle name="输入 3 2 6 6" xfId="20704" xr:uid="{00000000-0005-0000-0000-000055D70000}"/>
    <cellStyle name="输入 3 2 7" xfId="9057" xr:uid="{00000000-0005-0000-0000-000056D70000}"/>
    <cellStyle name="输入 3 2 7 2" xfId="37258" xr:uid="{00000000-0005-0000-0000-000057D70000}"/>
    <cellStyle name="输入 3 2 7 3" xfId="42660" xr:uid="{00000000-0005-0000-0000-000058D70000}"/>
    <cellStyle name="输入 3 2 7 4" xfId="32805" xr:uid="{00000000-0005-0000-0000-000059D70000}"/>
    <cellStyle name="输入 3 2 7 5" xfId="57538" xr:uid="{00000000-0005-0000-0000-00005AD70000}"/>
    <cellStyle name="输入 3 2 7 6" xfId="21178" xr:uid="{00000000-0005-0000-0000-00005BD70000}"/>
    <cellStyle name="输入 3 2 8" xfId="7318" xr:uid="{00000000-0005-0000-0000-00005CD70000}"/>
    <cellStyle name="输入 3 2 8 2" xfId="36740" xr:uid="{00000000-0005-0000-0000-00005DD70000}"/>
    <cellStyle name="输入 3 2 8 3" xfId="29986" xr:uid="{00000000-0005-0000-0000-00005ED70000}"/>
    <cellStyle name="输入 3 2 8 4" xfId="43676" xr:uid="{00000000-0005-0000-0000-00005FD70000}"/>
    <cellStyle name="输入 3 2 8 5" xfId="57007" xr:uid="{00000000-0005-0000-0000-000060D70000}"/>
    <cellStyle name="输入 3 2 8 6" xfId="20753" xr:uid="{00000000-0005-0000-0000-000061D70000}"/>
    <cellStyle name="输入 3 2 9" xfId="8845" xr:uid="{00000000-0005-0000-0000-000062D70000}"/>
    <cellStyle name="输入 3 2 9 2" xfId="34106" xr:uid="{00000000-0005-0000-0000-000063D70000}"/>
    <cellStyle name="输入 3 2 9 3" xfId="30687" xr:uid="{00000000-0005-0000-0000-000064D70000}"/>
    <cellStyle name="输入 3 2 9 4" xfId="42033" xr:uid="{00000000-0005-0000-0000-000065D70000}"/>
    <cellStyle name="输入 3 2 9 5" xfId="54530" xr:uid="{00000000-0005-0000-0000-000066D70000}"/>
    <cellStyle name="输入 3 2 9 6" xfId="18727" xr:uid="{00000000-0005-0000-0000-000067D70000}"/>
    <cellStyle name="输入 3 20" xfId="23240" xr:uid="{00000000-0005-0000-0000-000068D70000}"/>
    <cellStyle name="输入 3 20 2" xfId="39325" xr:uid="{00000000-0005-0000-0000-000069D70000}"/>
    <cellStyle name="输入 3 20 3" xfId="31434" xr:uid="{00000000-0005-0000-0000-00006AD70000}"/>
    <cellStyle name="输入 3 20 4" xfId="49991" xr:uid="{00000000-0005-0000-0000-00006BD70000}"/>
    <cellStyle name="输入 3 20 5" xfId="59660" xr:uid="{00000000-0005-0000-0000-00006CD70000}"/>
    <cellStyle name="输入 3 21" xfId="20101" xr:uid="{00000000-0005-0000-0000-00006DD70000}"/>
    <cellStyle name="输入 3 21 2" xfId="35924" xr:uid="{00000000-0005-0000-0000-00006ED70000}"/>
    <cellStyle name="输入 3 21 3" xfId="40785" xr:uid="{00000000-0005-0000-0000-00006FD70000}"/>
    <cellStyle name="输入 3 21 4" xfId="33515" xr:uid="{00000000-0005-0000-0000-000070D70000}"/>
    <cellStyle name="输入 3 21 5" xfId="56169" xr:uid="{00000000-0005-0000-0000-000071D70000}"/>
    <cellStyle name="输入 3 22" xfId="22055" xr:uid="{00000000-0005-0000-0000-000072D70000}"/>
    <cellStyle name="输入 3 22 2" xfId="38184" xr:uid="{00000000-0005-0000-0000-000073D70000}"/>
    <cellStyle name="输入 3 22 3" xfId="43308" xr:uid="{00000000-0005-0000-0000-000074D70000}"/>
    <cellStyle name="输入 3 22 4" xfId="48816" xr:uid="{00000000-0005-0000-0000-000075D70000}"/>
    <cellStyle name="输入 3 22 5" xfId="58485" xr:uid="{00000000-0005-0000-0000-000076D70000}"/>
    <cellStyle name="输入 3 23" xfId="24102" xr:uid="{00000000-0005-0000-0000-000077D70000}"/>
    <cellStyle name="输入 3 23 2" xfId="40166" xr:uid="{00000000-0005-0000-0000-000078D70000}"/>
    <cellStyle name="输入 3 23 3" xfId="45205" xr:uid="{00000000-0005-0000-0000-000079D70000}"/>
    <cellStyle name="输入 3 23 4" xfId="50845" xr:uid="{00000000-0005-0000-0000-00007AD70000}"/>
    <cellStyle name="输入 3 23 5" xfId="60514" xr:uid="{00000000-0005-0000-0000-00007BD70000}"/>
    <cellStyle name="输入 3 24" xfId="21878" xr:uid="{00000000-0005-0000-0000-00007CD70000}"/>
    <cellStyle name="输入 3 24 2" xfId="38011" xr:uid="{00000000-0005-0000-0000-00007DD70000}"/>
    <cellStyle name="输入 3 24 3" xfId="34723" xr:uid="{00000000-0005-0000-0000-00007ED70000}"/>
    <cellStyle name="输入 3 24 4" xfId="48641" xr:uid="{00000000-0005-0000-0000-00007FD70000}"/>
    <cellStyle name="输入 3 24 5" xfId="58310" xr:uid="{00000000-0005-0000-0000-000080D70000}"/>
    <cellStyle name="输入 3 25" xfId="24321" xr:uid="{00000000-0005-0000-0000-000081D70000}"/>
    <cellStyle name="输入 3 25 2" xfId="40374" xr:uid="{00000000-0005-0000-0000-000082D70000}"/>
    <cellStyle name="输入 3 25 3" xfId="45424" xr:uid="{00000000-0005-0000-0000-000083D70000}"/>
    <cellStyle name="输入 3 25 4" xfId="51061" xr:uid="{00000000-0005-0000-0000-000084D70000}"/>
    <cellStyle name="输入 3 25 5" xfId="60730" xr:uid="{00000000-0005-0000-0000-000085D70000}"/>
    <cellStyle name="输入 3 26" xfId="28295" xr:uid="{00000000-0005-0000-0000-000086D70000}"/>
    <cellStyle name="输入 3 26 2" xfId="43065" xr:uid="{00000000-0005-0000-0000-000087D70000}"/>
    <cellStyle name="输入 3 26 3" xfId="47072" xr:uid="{00000000-0005-0000-0000-000088D70000}"/>
    <cellStyle name="输入 3 26 4" xfId="51478" xr:uid="{00000000-0005-0000-0000-000089D70000}"/>
    <cellStyle name="输入 3 26 5" xfId="61147" xr:uid="{00000000-0005-0000-0000-00008AD70000}"/>
    <cellStyle name="输入 3 27" xfId="29551" xr:uid="{00000000-0005-0000-0000-00008BD70000}"/>
    <cellStyle name="输入 3 27 2" xfId="44157" xr:uid="{00000000-0005-0000-0000-00008CD70000}"/>
    <cellStyle name="输入 3 27 3" xfId="48127" xr:uid="{00000000-0005-0000-0000-00008DD70000}"/>
    <cellStyle name="输入 3 27 4" xfId="51831" xr:uid="{00000000-0005-0000-0000-00008ED70000}"/>
    <cellStyle name="输入 3 28" xfId="29636" xr:uid="{00000000-0005-0000-0000-00008FD70000}"/>
    <cellStyle name="输入 3 28 2" xfId="44229" xr:uid="{00000000-0005-0000-0000-000090D70000}"/>
    <cellStyle name="输入 3 28 3" xfId="48212" xr:uid="{00000000-0005-0000-0000-000091D70000}"/>
    <cellStyle name="输入 3 28 4" xfId="52462" xr:uid="{00000000-0005-0000-0000-000092D70000}"/>
    <cellStyle name="输入 3 29" xfId="29722" xr:uid="{00000000-0005-0000-0000-000093D70000}"/>
    <cellStyle name="输入 3 29 2" xfId="44303" xr:uid="{00000000-0005-0000-0000-000094D70000}"/>
    <cellStyle name="输入 3 29 3" xfId="48298" xr:uid="{00000000-0005-0000-0000-000095D70000}"/>
    <cellStyle name="输入 3 29 4" xfId="52546" xr:uid="{00000000-0005-0000-0000-000096D70000}"/>
    <cellStyle name="输入 3 3" xfId="5438" xr:uid="{00000000-0005-0000-0000-000097D70000}"/>
    <cellStyle name="输入 3 3 10" xfId="6984" xr:uid="{00000000-0005-0000-0000-000098D70000}"/>
    <cellStyle name="输入 3 3 10 2" xfId="34908" xr:uid="{00000000-0005-0000-0000-000099D70000}"/>
    <cellStyle name="输入 3 3 10 3" xfId="41398" xr:uid="{00000000-0005-0000-0000-00009AD70000}"/>
    <cellStyle name="输入 3 3 10 4" xfId="46430" xr:uid="{00000000-0005-0000-0000-00009BD70000}"/>
    <cellStyle name="输入 3 3 10 5" xfId="55184" xr:uid="{00000000-0005-0000-0000-00009CD70000}"/>
    <cellStyle name="输入 3 3 10 6" xfId="19350" xr:uid="{00000000-0005-0000-0000-00009DD70000}"/>
    <cellStyle name="输入 3 3 11" xfId="20857" xr:uid="{00000000-0005-0000-0000-00009ED70000}"/>
    <cellStyle name="输入 3 3 11 2" xfId="36863" xr:uid="{00000000-0005-0000-0000-00009FD70000}"/>
    <cellStyle name="输入 3 3 11 3" xfId="29990" xr:uid="{00000000-0005-0000-0000-0000A0D70000}"/>
    <cellStyle name="输入 3 3 11 4" xfId="30493" xr:uid="{00000000-0005-0000-0000-0000A1D70000}"/>
    <cellStyle name="输入 3 3 11 5" xfId="57133" xr:uid="{00000000-0005-0000-0000-0000A2D70000}"/>
    <cellStyle name="输入 3 3 12" xfId="20625" xr:uid="{00000000-0005-0000-0000-0000A3D70000}"/>
    <cellStyle name="输入 3 3 12 2" xfId="36580" xr:uid="{00000000-0005-0000-0000-0000A4D70000}"/>
    <cellStyle name="输入 3 3 12 3" xfId="31213" xr:uid="{00000000-0005-0000-0000-0000A5D70000}"/>
    <cellStyle name="输入 3 3 12 4" xfId="42459" xr:uid="{00000000-0005-0000-0000-0000A6D70000}"/>
    <cellStyle name="输入 3 3 12 5" xfId="56840" xr:uid="{00000000-0005-0000-0000-0000A7D70000}"/>
    <cellStyle name="输入 3 3 13" xfId="20449" xr:uid="{00000000-0005-0000-0000-0000A8D70000}"/>
    <cellStyle name="输入 3 3 13 2" xfId="36348" xr:uid="{00000000-0005-0000-0000-0000A9D70000}"/>
    <cellStyle name="输入 3 3 13 3" xfId="40913" xr:uid="{00000000-0005-0000-0000-0000AAD70000}"/>
    <cellStyle name="输入 3 3 13 4" xfId="46007" xr:uid="{00000000-0005-0000-0000-0000ABD70000}"/>
    <cellStyle name="输入 3 3 13 5" xfId="56603" xr:uid="{00000000-0005-0000-0000-0000ACD70000}"/>
    <cellStyle name="输入 3 3 14" xfId="22608" xr:uid="{00000000-0005-0000-0000-0000ADD70000}"/>
    <cellStyle name="输入 3 3 14 2" xfId="38719" xr:uid="{00000000-0005-0000-0000-0000AED70000}"/>
    <cellStyle name="输入 3 3 14 3" xfId="43999" xr:uid="{00000000-0005-0000-0000-0000AFD70000}"/>
    <cellStyle name="输入 3 3 14 4" xfId="49362" xr:uid="{00000000-0005-0000-0000-0000B0D70000}"/>
    <cellStyle name="输入 3 3 14 5" xfId="59031" xr:uid="{00000000-0005-0000-0000-0000B1D70000}"/>
    <cellStyle name="输入 3 3 15" xfId="22773" xr:uid="{00000000-0005-0000-0000-0000B2D70000}"/>
    <cellStyle name="输入 3 3 15 2" xfId="38880" xr:uid="{00000000-0005-0000-0000-0000B3D70000}"/>
    <cellStyle name="输入 3 3 15 3" xfId="31700" xr:uid="{00000000-0005-0000-0000-0000B4D70000}"/>
    <cellStyle name="输入 3 3 15 4" xfId="49527" xr:uid="{00000000-0005-0000-0000-0000B5D70000}"/>
    <cellStyle name="输入 3 3 15 5" xfId="59196" xr:uid="{00000000-0005-0000-0000-0000B6D70000}"/>
    <cellStyle name="输入 3 3 16" xfId="20138" xr:uid="{00000000-0005-0000-0000-0000B7D70000}"/>
    <cellStyle name="输入 3 3 16 2" xfId="35969" xr:uid="{00000000-0005-0000-0000-0000B8D70000}"/>
    <cellStyle name="输入 3 3 16 3" xfId="30987" xr:uid="{00000000-0005-0000-0000-0000B9D70000}"/>
    <cellStyle name="输入 3 3 16 4" xfId="41176" xr:uid="{00000000-0005-0000-0000-0000BAD70000}"/>
    <cellStyle name="输入 3 3 16 5" xfId="56214" xr:uid="{00000000-0005-0000-0000-0000BBD70000}"/>
    <cellStyle name="输入 3 3 17" xfId="23153" xr:uid="{00000000-0005-0000-0000-0000BCD70000}"/>
    <cellStyle name="输入 3 3 17 2" xfId="39244" xr:uid="{00000000-0005-0000-0000-0000BDD70000}"/>
    <cellStyle name="输入 3 3 17 3" xfId="30209" xr:uid="{00000000-0005-0000-0000-0000BED70000}"/>
    <cellStyle name="输入 3 3 17 4" xfId="49904" xr:uid="{00000000-0005-0000-0000-0000BFD70000}"/>
    <cellStyle name="输入 3 3 17 5" xfId="59573" xr:uid="{00000000-0005-0000-0000-0000C0D70000}"/>
    <cellStyle name="输入 3 3 18" xfId="19624" xr:uid="{00000000-0005-0000-0000-0000C1D70000}"/>
    <cellStyle name="输入 3 3 18 2" xfId="35248" xr:uid="{00000000-0005-0000-0000-0000C2D70000}"/>
    <cellStyle name="输入 3 3 18 3" xfId="41080" xr:uid="{00000000-0005-0000-0000-0000C3D70000}"/>
    <cellStyle name="输入 3 3 18 4" xfId="47464" xr:uid="{00000000-0005-0000-0000-0000C4D70000}"/>
    <cellStyle name="输入 3 3 18 5" xfId="55531" xr:uid="{00000000-0005-0000-0000-0000C5D70000}"/>
    <cellStyle name="输入 3 3 19" xfId="24033" xr:uid="{00000000-0005-0000-0000-0000C6D70000}"/>
    <cellStyle name="输入 3 3 19 2" xfId="40098" xr:uid="{00000000-0005-0000-0000-0000C7D70000}"/>
    <cellStyle name="输入 3 3 19 3" xfId="45136" xr:uid="{00000000-0005-0000-0000-0000C8D70000}"/>
    <cellStyle name="输入 3 3 19 4" xfId="50776" xr:uid="{00000000-0005-0000-0000-0000C9D70000}"/>
    <cellStyle name="输入 3 3 19 5" xfId="60445" xr:uid="{00000000-0005-0000-0000-0000CAD70000}"/>
    <cellStyle name="输入 3 3 2" xfId="5439" xr:uid="{00000000-0005-0000-0000-0000CBD70000}"/>
    <cellStyle name="输入 3 3 2 10" xfId="20646" xr:uid="{00000000-0005-0000-0000-0000CCD70000}"/>
    <cellStyle name="输入 3 3 2 10 2" xfId="36607" xr:uid="{00000000-0005-0000-0000-0000CDD70000}"/>
    <cellStyle name="输入 3 3 2 10 3" xfId="40616" xr:uid="{00000000-0005-0000-0000-0000CED70000}"/>
    <cellStyle name="输入 3 3 2 10 4" xfId="42458" xr:uid="{00000000-0005-0000-0000-0000CFD70000}"/>
    <cellStyle name="输入 3 3 2 10 5" xfId="56869" xr:uid="{00000000-0005-0000-0000-0000D0D70000}"/>
    <cellStyle name="输入 3 3 2 11" xfId="21913" xr:uid="{00000000-0005-0000-0000-0000D1D70000}"/>
    <cellStyle name="输入 3 3 2 11 2" xfId="38046" xr:uid="{00000000-0005-0000-0000-0000D2D70000}"/>
    <cellStyle name="输入 3 3 2 11 3" xfId="31758" xr:uid="{00000000-0005-0000-0000-0000D3D70000}"/>
    <cellStyle name="输入 3 3 2 11 4" xfId="48676" xr:uid="{00000000-0005-0000-0000-0000D4D70000}"/>
    <cellStyle name="输入 3 3 2 11 5" xfId="58345" xr:uid="{00000000-0005-0000-0000-0000D5D70000}"/>
    <cellStyle name="输入 3 3 2 12" xfId="22585" xr:uid="{00000000-0005-0000-0000-0000D6D70000}"/>
    <cellStyle name="输入 3 3 2 12 2" xfId="38696" xr:uid="{00000000-0005-0000-0000-0000D7D70000}"/>
    <cellStyle name="输入 3 3 2 12 3" xfId="38469" xr:uid="{00000000-0005-0000-0000-0000D8D70000}"/>
    <cellStyle name="输入 3 3 2 12 4" xfId="49339" xr:uid="{00000000-0005-0000-0000-0000D9D70000}"/>
    <cellStyle name="输入 3 3 2 12 5" xfId="59008" xr:uid="{00000000-0005-0000-0000-0000DAD70000}"/>
    <cellStyle name="输入 3 3 2 13" xfId="19718" xr:uid="{00000000-0005-0000-0000-0000DBD70000}"/>
    <cellStyle name="输入 3 3 2 13 2" xfId="35430" xr:uid="{00000000-0005-0000-0000-0000DCD70000}"/>
    <cellStyle name="输入 3 3 2 13 3" xfId="41008" xr:uid="{00000000-0005-0000-0000-0000DDD70000}"/>
    <cellStyle name="输入 3 3 2 13 4" xfId="46169" xr:uid="{00000000-0005-0000-0000-0000DED70000}"/>
    <cellStyle name="输入 3 3 2 13 5" xfId="55660" xr:uid="{00000000-0005-0000-0000-0000DFD70000}"/>
    <cellStyle name="输入 3 3 2 14" xfId="22899" xr:uid="{00000000-0005-0000-0000-0000E0D70000}"/>
    <cellStyle name="输入 3 3 2 14 2" xfId="38999" xr:uid="{00000000-0005-0000-0000-0000E1D70000}"/>
    <cellStyle name="输入 3 3 2 14 3" xfId="33954" xr:uid="{00000000-0005-0000-0000-0000E2D70000}"/>
    <cellStyle name="输入 3 3 2 14 4" xfId="49650" xr:uid="{00000000-0005-0000-0000-0000E3D70000}"/>
    <cellStyle name="输入 3 3 2 14 5" xfId="59319" xr:uid="{00000000-0005-0000-0000-0000E4D70000}"/>
    <cellStyle name="输入 3 3 2 15" xfId="22084" xr:uid="{00000000-0005-0000-0000-0000E5D70000}"/>
    <cellStyle name="输入 3 3 2 15 2" xfId="38212" xr:uid="{00000000-0005-0000-0000-0000E6D70000}"/>
    <cellStyle name="输入 3 3 2 15 3" xfId="34502" xr:uid="{00000000-0005-0000-0000-0000E7D70000}"/>
    <cellStyle name="输入 3 3 2 15 4" xfId="48844" xr:uid="{00000000-0005-0000-0000-0000E8D70000}"/>
    <cellStyle name="输入 3 3 2 15 5" xfId="58513" xr:uid="{00000000-0005-0000-0000-0000E9D70000}"/>
    <cellStyle name="输入 3 3 2 16" xfId="23787" xr:uid="{00000000-0005-0000-0000-0000EAD70000}"/>
    <cellStyle name="输入 3 3 2 16 2" xfId="39859" xr:uid="{00000000-0005-0000-0000-0000EBD70000}"/>
    <cellStyle name="输入 3 3 2 16 3" xfId="44890" xr:uid="{00000000-0005-0000-0000-0000ECD70000}"/>
    <cellStyle name="输入 3 3 2 16 4" xfId="50530" xr:uid="{00000000-0005-0000-0000-0000EDD70000}"/>
    <cellStyle name="输入 3 3 2 16 5" xfId="60199" xr:uid="{00000000-0005-0000-0000-0000EED70000}"/>
    <cellStyle name="输入 3 3 2 17" xfId="23490" xr:uid="{00000000-0005-0000-0000-0000EFD70000}"/>
    <cellStyle name="输入 3 3 2 17 2" xfId="39567" xr:uid="{00000000-0005-0000-0000-0000F0D70000}"/>
    <cellStyle name="输入 3 3 2 17 3" xfId="44593" xr:uid="{00000000-0005-0000-0000-0000F1D70000}"/>
    <cellStyle name="输入 3 3 2 17 4" xfId="50236" xr:uid="{00000000-0005-0000-0000-0000F2D70000}"/>
    <cellStyle name="输入 3 3 2 17 5" xfId="59905" xr:uid="{00000000-0005-0000-0000-0000F3D70000}"/>
    <cellStyle name="输入 3 3 2 18" xfId="23343" xr:uid="{00000000-0005-0000-0000-0000F4D70000}"/>
    <cellStyle name="输入 3 3 2 18 2" xfId="39425" xr:uid="{00000000-0005-0000-0000-0000F5D70000}"/>
    <cellStyle name="输入 3 3 2 18 3" xfId="44446" xr:uid="{00000000-0005-0000-0000-0000F6D70000}"/>
    <cellStyle name="输入 3 3 2 18 4" xfId="50092" xr:uid="{00000000-0005-0000-0000-0000F7D70000}"/>
    <cellStyle name="输入 3 3 2 18 5" xfId="59761" xr:uid="{00000000-0005-0000-0000-0000F8D70000}"/>
    <cellStyle name="输入 3 3 2 19" xfId="24271" xr:uid="{00000000-0005-0000-0000-0000F9D70000}"/>
    <cellStyle name="输入 3 3 2 19 2" xfId="40326" xr:uid="{00000000-0005-0000-0000-0000FAD70000}"/>
    <cellStyle name="输入 3 3 2 19 3" xfId="45374" xr:uid="{00000000-0005-0000-0000-0000FBD70000}"/>
    <cellStyle name="输入 3 3 2 19 4" xfId="51011" xr:uid="{00000000-0005-0000-0000-0000FCD70000}"/>
    <cellStyle name="输入 3 3 2 19 5" xfId="60680" xr:uid="{00000000-0005-0000-0000-0000FDD70000}"/>
    <cellStyle name="输入 3 3 2 2" xfId="5440" xr:uid="{00000000-0005-0000-0000-0000FED70000}"/>
    <cellStyle name="输入 3 3 2 2 10" xfId="20371" xr:uid="{00000000-0005-0000-0000-0000FFD70000}"/>
    <cellStyle name="输入 3 3 2 2 10 2" xfId="36268" xr:uid="{00000000-0005-0000-0000-000000D80000}"/>
    <cellStyle name="输入 3 3 2 2 10 3" xfId="33891" xr:uid="{00000000-0005-0000-0000-000001D80000}"/>
    <cellStyle name="输入 3 3 2 2 10 4" xfId="46701" xr:uid="{00000000-0005-0000-0000-000002D80000}"/>
    <cellStyle name="输入 3 3 2 2 10 5" xfId="56519" xr:uid="{00000000-0005-0000-0000-000003D80000}"/>
    <cellStyle name="输入 3 3 2 2 11" xfId="22362" xr:uid="{00000000-0005-0000-0000-000004D80000}"/>
    <cellStyle name="输入 3 3 2 2 11 2" xfId="38481" xr:uid="{00000000-0005-0000-0000-000005D80000}"/>
    <cellStyle name="输入 3 3 2 2 11 3" xfId="39873" xr:uid="{00000000-0005-0000-0000-000006D80000}"/>
    <cellStyle name="输入 3 3 2 2 11 4" xfId="49117" xr:uid="{00000000-0005-0000-0000-000007D80000}"/>
    <cellStyle name="输入 3 3 2 2 11 5" xfId="58786" xr:uid="{00000000-0005-0000-0000-000008D80000}"/>
    <cellStyle name="输入 3 3 2 2 12" xfId="22972" xr:uid="{00000000-0005-0000-0000-000009D80000}"/>
    <cellStyle name="输入 3 3 2 2 12 2" xfId="39069" xr:uid="{00000000-0005-0000-0000-00000AD80000}"/>
    <cellStyle name="输入 3 3 2 2 12 3" xfId="31578" xr:uid="{00000000-0005-0000-0000-00000BD80000}"/>
    <cellStyle name="输入 3 3 2 2 12 4" xfId="49723" xr:uid="{00000000-0005-0000-0000-00000CD80000}"/>
    <cellStyle name="输入 3 3 2 2 12 5" xfId="59392" xr:uid="{00000000-0005-0000-0000-00000DD80000}"/>
    <cellStyle name="输入 3 3 2 2 13" xfId="23203" xr:uid="{00000000-0005-0000-0000-00000ED80000}"/>
    <cellStyle name="输入 3 3 2 2 13 2" xfId="39292" xr:uid="{00000000-0005-0000-0000-00000FD80000}"/>
    <cellStyle name="输入 3 3 2 2 13 3" xfId="30188" xr:uid="{00000000-0005-0000-0000-000010D80000}"/>
    <cellStyle name="输入 3 3 2 2 13 4" xfId="49954" xr:uid="{00000000-0005-0000-0000-000011D80000}"/>
    <cellStyle name="输入 3 3 2 2 13 5" xfId="59623" xr:uid="{00000000-0005-0000-0000-000012D80000}"/>
    <cellStyle name="输入 3 3 2 2 14" xfId="21942" xr:uid="{00000000-0005-0000-0000-000013D80000}"/>
    <cellStyle name="输入 3 3 2 2 14 2" xfId="38075" xr:uid="{00000000-0005-0000-0000-000014D80000}"/>
    <cellStyle name="输入 3 3 2 2 14 3" xfId="31734" xr:uid="{00000000-0005-0000-0000-000015D80000}"/>
    <cellStyle name="输入 3 3 2 2 14 4" xfId="48704" xr:uid="{00000000-0005-0000-0000-000016D80000}"/>
    <cellStyle name="输入 3 3 2 2 14 5" xfId="58373" xr:uid="{00000000-0005-0000-0000-000017D80000}"/>
    <cellStyle name="输入 3 3 2 2 15" xfId="23970" xr:uid="{00000000-0005-0000-0000-000018D80000}"/>
    <cellStyle name="输入 3 3 2 2 15 2" xfId="40038" xr:uid="{00000000-0005-0000-0000-000019D80000}"/>
    <cellStyle name="输入 3 3 2 2 15 3" xfId="45073" xr:uid="{00000000-0005-0000-0000-00001AD80000}"/>
    <cellStyle name="输入 3 3 2 2 15 4" xfId="50713" xr:uid="{00000000-0005-0000-0000-00001BD80000}"/>
    <cellStyle name="输入 3 3 2 2 15 5" xfId="60382" xr:uid="{00000000-0005-0000-0000-00001CD80000}"/>
    <cellStyle name="输入 3 3 2 2 16" xfId="23432" xr:uid="{00000000-0005-0000-0000-00001DD80000}"/>
    <cellStyle name="输入 3 3 2 2 16 2" xfId="39510" xr:uid="{00000000-0005-0000-0000-00001ED80000}"/>
    <cellStyle name="输入 3 3 2 2 16 3" xfId="44535" xr:uid="{00000000-0005-0000-0000-00001FD80000}"/>
    <cellStyle name="输入 3 3 2 2 16 4" xfId="50180" xr:uid="{00000000-0005-0000-0000-000020D80000}"/>
    <cellStyle name="输入 3 3 2 2 16 5" xfId="59849" xr:uid="{00000000-0005-0000-0000-000021D80000}"/>
    <cellStyle name="输入 3 3 2 2 17" xfId="24293" xr:uid="{00000000-0005-0000-0000-000022D80000}"/>
    <cellStyle name="输入 3 3 2 2 17 2" xfId="40347" xr:uid="{00000000-0005-0000-0000-000023D80000}"/>
    <cellStyle name="输入 3 3 2 2 17 3" xfId="45396" xr:uid="{00000000-0005-0000-0000-000024D80000}"/>
    <cellStyle name="输入 3 3 2 2 17 4" xfId="51033" xr:uid="{00000000-0005-0000-0000-000025D80000}"/>
    <cellStyle name="输入 3 3 2 2 17 5" xfId="60702" xr:uid="{00000000-0005-0000-0000-000026D80000}"/>
    <cellStyle name="输入 3 3 2 2 18" xfId="24142" xr:uid="{00000000-0005-0000-0000-000027D80000}"/>
    <cellStyle name="输入 3 3 2 2 18 2" xfId="40204" xr:uid="{00000000-0005-0000-0000-000028D80000}"/>
    <cellStyle name="输入 3 3 2 2 18 3" xfId="45245" xr:uid="{00000000-0005-0000-0000-000029D80000}"/>
    <cellStyle name="输入 3 3 2 2 18 4" xfId="50884" xr:uid="{00000000-0005-0000-0000-00002AD80000}"/>
    <cellStyle name="输入 3 3 2 2 18 5" xfId="60553" xr:uid="{00000000-0005-0000-0000-00002BD80000}"/>
    <cellStyle name="输入 3 3 2 2 19" xfId="24417" xr:uid="{00000000-0005-0000-0000-00002CD80000}"/>
    <cellStyle name="输入 3 3 2 2 19 2" xfId="40464" xr:uid="{00000000-0005-0000-0000-00002DD80000}"/>
    <cellStyle name="输入 3 3 2 2 19 3" xfId="45520" xr:uid="{00000000-0005-0000-0000-00002ED80000}"/>
    <cellStyle name="输入 3 3 2 2 19 4" xfId="51157" xr:uid="{00000000-0005-0000-0000-00002FD80000}"/>
    <cellStyle name="输入 3 3 2 2 19 5" xfId="60826" xr:uid="{00000000-0005-0000-0000-000030D80000}"/>
    <cellStyle name="输入 3 3 2 2 2" xfId="8086" xr:uid="{00000000-0005-0000-0000-000031D80000}"/>
    <cellStyle name="输入 3 3 2 2 2 2" xfId="35125" xr:uid="{00000000-0005-0000-0000-000032D80000}"/>
    <cellStyle name="输入 3 3 2 2 2 3" xfId="32336" xr:uid="{00000000-0005-0000-0000-000033D80000}"/>
    <cellStyle name="输入 3 3 2 2 2 4" xfId="40570" xr:uid="{00000000-0005-0000-0000-000034D80000}"/>
    <cellStyle name="输入 3 3 2 2 2 5" xfId="55406" xr:uid="{00000000-0005-0000-0000-000035D80000}"/>
    <cellStyle name="输入 3 3 2 2 2 6" xfId="19526" xr:uid="{00000000-0005-0000-0000-000036D80000}"/>
    <cellStyle name="输入 3 3 2 2 20" xfId="28301" xr:uid="{00000000-0005-0000-0000-000037D80000}"/>
    <cellStyle name="输入 3 3 2 2 20 2" xfId="43071" xr:uid="{00000000-0005-0000-0000-000038D80000}"/>
    <cellStyle name="输入 3 3 2 2 20 3" xfId="47078" xr:uid="{00000000-0005-0000-0000-000039D80000}"/>
    <cellStyle name="输入 3 3 2 2 20 4" xfId="51484" xr:uid="{00000000-0005-0000-0000-00003AD80000}"/>
    <cellStyle name="输入 3 3 2 2 20 5" xfId="61153" xr:uid="{00000000-0005-0000-0000-00003BD80000}"/>
    <cellStyle name="输入 3 3 2 2 21" xfId="29557" xr:uid="{00000000-0005-0000-0000-00003CD80000}"/>
    <cellStyle name="输入 3 3 2 2 21 2" xfId="44163" xr:uid="{00000000-0005-0000-0000-00003DD80000}"/>
    <cellStyle name="输入 3 3 2 2 21 3" xfId="48133" xr:uid="{00000000-0005-0000-0000-00003ED80000}"/>
    <cellStyle name="输入 3 3 2 2 21 4" xfId="51837" xr:uid="{00000000-0005-0000-0000-00003FD80000}"/>
    <cellStyle name="输入 3 3 2 2 22" xfId="29642" xr:uid="{00000000-0005-0000-0000-000040D80000}"/>
    <cellStyle name="输入 3 3 2 2 22 2" xfId="44235" xr:uid="{00000000-0005-0000-0000-000041D80000}"/>
    <cellStyle name="输入 3 3 2 2 22 3" xfId="48218" xr:uid="{00000000-0005-0000-0000-000042D80000}"/>
    <cellStyle name="输入 3 3 2 2 22 4" xfId="52468" xr:uid="{00000000-0005-0000-0000-000043D80000}"/>
    <cellStyle name="输入 3 3 2 2 23" xfId="29728" xr:uid="{00000000-0005-0000-0000-000044D80000}"/>
    <cellStyle name="输入 3 3 2 2 23 2" xfId="44309" xr:uid="{00000000-0005-0000-0000-000045D80000}"/>
    <cellStyle name="输入 3 3 2 2 23 3" xfId="48304" xr:uid="{00000000-0005-0000-0000-000046D80000}"/>
    <cellStyle name="输入 3 3 2 2 23 4" xfId="52552" xr:uid="{00000000-0005-0000-0000-000047D80000}"/>
    <cellStyle name="输入 3 3 2 2 24" xfId="30863" xr:uid="{00000000-0005-0000-0000-000048D80000}"/>
    <cellStyle name="输入 3 3 2 2 25" xfId="33665" xr:uid="{00000000-0005-0000-0000-000049D80000}"/>
    <cellStyle name="输入 3 3 2 2 26" xfId="32952" xr:uid="{00000000-0005-0000-0000-00004AD80000}"/>
    <cellStyle name="输入 3 3 2 2 27" xfId="54390" xr:uid="{00000000-0005-0000-0000-00004BD80000}"/>
    <cellStyle name="输入 3 3 2 2 28" xfId="13871" xr:uid="{00000000-0005-0000-0000-00004CD80000}"/>
    <cellStyle name="输入 3 3 2 2 3" xfId="8688" xr:uid="{00000000-0005-0000-0000-00004DD80000}"/>
    <cellStyle name="输入 3 3 2 2 3 2" xfId="36193" xr:uid="{00000000-0005-0000-0000-00004ED80000}"/>
    <cellStyle name="输入 3 3 2 2 3 3" xfId="43462" xr:uid="{00000000-0005-0000-0000-00004FD80000}"/>
    <cellStyle name="输入 3 3 2 2 3 4" xfId="47394" xr:uid="{00000000-0005-0000-0000-000050D80000}"/>
    <cellStyle name="输入 3 3 2 2 3 5" xfId="56444" xr:uid="{00000000-0005-0000-0000-000051D80000}"/>
    <cellStyle name="输入 3 3 2 2 3 6" xfId="20314" xr:uid="{00000000-0005-0000-0000-000052D80000}"/>
    <cellStyle name="输入 3 3 2 2 4" xfId="7043" xr:uid="{00000000-0005-0000-0000-000053D80000}"/>
    <cellStyle name="输入 3 3 2 2 4 2" xfId="36530" xr:uid="{00000000-0005-0000-0000-000054D80000}"/>
    <cellStyle name="输入 3 3 2 2 4 3" xfId="30150" xr:uid="{00000000-0005-0000-0000-000055D80000}"/>
    <cellStyle name="输入 3 3 2 2 4 4" xfId="46691" xr:uid="{00000000-0005-0000-0000-000056D80000}"/>
    <cellStyle name="输入 3 3 2 2 4 5" xfId="56788" xr:uid="{00000000-0005-0000-0000-000057D80000}"/>
    <cellStyle name="输入 3 3 2 2 4 6" xfId="20582" xr:uid="{00000000-0005-0000-0000-000058D80000}"/>
    <cellStyle name="输入 3 3 2 2 5" xfId="8161" xr:uid="{00000000-0005-0000-0000-000059D80000}"/>
    <cellStyle name="输入 3 3 2 2 5 2" xfId="34934" xr:uid="{00000000-0005-0000-0000-00005AD80000}"/>
    <cellStyle name="输入 3 3 2 2 5 3" xfId="41884" xr:uid="{00000000-0005-0000-0000-00005BD80000}"/>
    <cellStyle name="输入 3 3 2 2 5 4" xfId="46235" xr:uid="{00000000-0005-0000-0000-00005CD80000}"/>
    <cellStyle name="输入 3 3 2 2 5 5" xfId="55213" xr:uid="{00000000-0005-0000-0000-00005DD80000}"/>
    <cellStyle name="输入 3 3 2 2 5 6" xfId="19373" xr:uid="{00000000-0005-0000-0000-00005ED80000}"/>
    <cellStyle name="输入 3 3 2 2 6" xfId="9160" xr:uid="{00000000-0005-0000-0000-00005FD80000}"/>
    <cellStyle name="输入 3 3 2 2 6 2" xfId="35273" xr:uid="{00000000-0005-0000-0000-000060D80000}"/>
    <cellStyle name="输入 3 3 2 2 6 3" xfId="40963" xr:uid="{00000000-0005-0000-0000-000061D80000}"/>
    <cellStyle name="输入 3 3 2 2 6 4" xfId="35061" xr:uid="{00000000-0005-0000-0000-000062D80000}"/>
    <cellStyle name="输入 3 3 2 2 6 5" xfId="55556" xr:uid="{00000000-0005-0000-0000-000063D80000}"/>
    <cellStyle name="输入 3 3 2 2 6 6" xfId="19646" xr:uid="{00000000-0005-0000-0000-000064D80000}"/>
    <cellStyle name="输入 3 3 2 2 7" xfId="9403" xr:uid="{00000000-0005-0000-0000-000065D80000}"/>
    <cellStyle name="输入 3 3 2 2 7 2" xfId="37832" xr:uid="{00000000-0005-0000-0000-000066D80000}"/>
    <cellStyle name="输入 3 3 2 2 7 3" xfId="29906" xr:uid="{00000000-0005-0000-0000-000067D80000}"/>
    <cellStyle name="输入 3 3 2 2 7 4" xfId="48454" xr:uid="{00000000-0005-0000-0000-000068D80000}"/>
    <cellStyle name="输入 3 3 2 2 7 5" xfId="58123" xr:uid="{00000000-0005-0000-0000-000069D80000}"/>
    <cellStyle name="输入 3 3 2 2 7 6" xfId="21712" xr:uid="{00000000-0005-0000-0000-00006AD80000}"/>
    <cellStyle name="输入 3 3 2 2 8" xfId="7776" xr:uid="{00000000-0005-0000-0000-00006BD80000}"/>
    <cellStyle name="输入 3 3 2 2 8 2" xfId="37563" xr:uid="{00000000-0005-0000-0000-00006CD80000}"/>
    <cellStyle name="输入 3 3 2 2 8 3" xfId="40576" xr:uid="{00000000-0005-0000-0000-00006DD80000}"/>
    <cellStyle name="输入 3 3 2 2 8 4" xfId="42280" xr:uid="{00000000-0005-0000-0000-00006ED80000}"/>
    <cellStyle name="输入 3 3 2 2 8 5" xfId="57851" xr:uid="{00000000-0005-0000-0000-00006FD80000}"/>
    <cellStyle name="输入 3 3 2 2 8 6" xfId="21453" xr:uid="{00000000-0005-0000-0000-000070D80000}"/>
    <cellStyle name="输入 3 3 2 2 9" xfId="22006" xr:uid="{00000000-0005-0000-0000-000071D80000}"/>
    <cellStyle name="输入 3 3 2 2 9 2" xfId="38136" xr:uid="{00000000-0005-0000-0000-000072D80000}"/>
    <cellStyle name="输入 3 3 2 2 9 3" xfId="37016" xr:uid="{00000000-0005-0000-0000-000073D80000}"/>
    <cellStyle name="输入 3 3 2 2 9 4" xfId="48768" xr:uid="{00000000-0005-0000-0000-000074D80000}"/>
    <cellStyle name="输入 3 3 2 2 9 5" xfId="58437" xr:uid="{00000000-0005-0000-0000-000075D80000}"/>
    <cellStyle name="输入 3 3 2 20" xfId="23747" xr:uid="{00000000-0005-0000-0000-000076D80000}"/>
    <cellStyle name="输入 3 3 2 20 2" xfId="39820" xr:uid="{00000000-0005-0000-0000-000077D80000}"/>
    <cellStyle name="输入 3 3 2 20 3" xfId="44850" xr:uid="{00000000-0005-0000-0000-000078D80000}"/>
    <cellStyle name="输入 3 3 2 20 4" xfId="50490" xr:uid="{00000000-0005-0000-0000-000079D80000}"/>
    <cellStyle name="输入 3 3 2 20 5" xfId="60159" xr:uid="{00000000-0005-0000-0000-00007AD80000}"/>
    <cellStyle name="输入 3 3 2 21" xfId="28300" xr:uid="{00000000-0005-0000-0000-00007BD80000}"/>
    <cellStyle name="输入 3 3 2 21 2" xfId="43070" xr:uid="{00000000-0005-0000-0000-00007CD80000}"/>
    <cellStyle name="输入 3 3 2 21 3" xfId="47077" xr:uid="{00000000-0005-0000-0000-00007DD80000}"/>
    <cellStyle name="输入 3 3 2 21 4" xfId="51483" xr:uid="{00000000-0005-0000-0000-00007ED80000}"/>
    <cellStyle name="输入 3 3 2 21 5" xfId="61152" xr:uid="{00000000-0005-0000-0000-00007FD80000}"/>
    <cellStyle name="输入 3 3 2 22" xfId="29556" xr:uid="{00000000-0005-0000-0000-000080D80000}"/>
    <cellStyle name="输入 3 3 2 22 2" xfId="44162" xr:uid="{00000000-0005-0000-0000-000081D80000}"/>
    <cellStyle name="输入 3 3 2 22 3" xfId="48132" xr:uid="{00000000-0005-0000-0000-000082D80000}"/>
    <cellStyle name="输入 3 3 2 22 4" xfId="51836" xr:uid="{00000000-0005-0000-0000-000083D80000}"/>
    <cellStyle name="输入 3 3 2 23" xfId="29641" xr:uid="{00000000-0005-0000-0000-000084D80000}"/>
    <cellStyle name="输入 3 3 2 23 2" xfId="44234" xr:uid="{00000000-0005-0000-0000-000085D80000}"/>
    <cellStyle name="输入 3 3 2 23 3" xfId="48217" xr:uid="{00000000-0005-0000-0000-000086D80000}"/>
    <cellStyle name="输入 3 3 2 23 4" xfId="52467" xr:uid="{00000000-0005-0000-0000-000087D80000}"/>
    <cellStyle name="输入 3 3 2 24" xfId="29727" xr:uid="{00000000-0005-0000-0000-000088D80000}"/>
    <cellStyle name="输入 3 3 2 24 2" xfId="44308" xr:uid="{00000000-0005-0000-0000-000089D80000}"/>
    <cellStyle name="输入 3 3 2 24 3" xfId="48303" xr:uid="{00000000-0005-0000-0000-00008AD80000}"/>
    <cellStyle name="输入 3 3 2 24 4" xfId="52551" xr:uid="{00000000-0005-0000-0000-00008BD80000}"/>
    <cellStyle name="输入 3 3 2 25" xfId="30862" xr:uid="{00000000-0005-0000-0000-00008CD80000}"/>
    <cellStyle name="输入 3 3 2 26" xfId="42578" xr:uid="{00000000-0005-0000-0000-00008DD80000}"/>
    <cellStyle name="输入 3 3 2 27" xfId="46513" xr:uid="{00000000-0005-0000-0000-00008ED80000}"/>
    <cellStyle name="输入 3 3 2 28" xfId="54389" xr:uid="{00000000-0005-0000-0000-00008FD80000}"/>
    <cellStyle name="输入 3 3 2 29" xfId="13870" xr:uid="{00000000-0005-0000-0000-000090D80000}"/>
    <cellStyle name="输入 3 3 2 3" xfId="8085" xr:uid="{00000000-0005-0000-0000-000091D80000}"/>
    <cellStyle name="输入 3 3 2 3 2" xfId="35935" xr:uid="{00000000-0005-0000-0000-000092D80000}"/>
    <cellStyle name="输入 3 3 2 3 3" xfId="41955" xr:uid="{00000000-0005-0000-0000-000093D80000}"/>
    <cellStyle name="输入 3 3 2 3 4" xfId="41952" xr:uid="{00000000-0005-0000-0000-000094D80000}"/>
    <cellStyle name="输入 3 3 2 3 5" xfId="56180" xr:uid="{00000000-0005-0000-0000-000095D80000}"/>
    <cellStyle name="输入 3 3 2 3 6" xfId="20109" xr:uid="{00000000-0005-0000-0000-000096D80000}"/>
    <cellStyle name="输入 3 3 2 4" xfId="7142" xr:uid="{00000000-0005-0000-0000-000097D80000}"/>
    <cellStyle name="输入 3 3 2 4 2" xfId="34520" xr:uid="{00000000-0005-0000-0000-000098D80000}"/>
    <cellStyle name="输入 3 3 2 4 3" xfId="32645" xr:uid="{00000000-0005-0000-0000-000099D80000}"/>
    <cellStyle name="输入 3 3 2 4 4" xfId="33100" xr:uid="{00000000-0005-0000-0000-00009AD80000}"/>
    <cellStyle name="输入 3 3 2 4 5" xfId="54881" xr:uid="{00000000-0005-0000-0000-00009BD80000}"/>
    <cellStyle name="输入 3 3 2 4 6" xfId="19058" xr:uid="{00000000-0005-0000-0000-00009CD80000}"/>
    <cellStyle name="输入 3 3 2 5" xfId="7214" xr:uid="{00000000-0005-0000-0000-00009DD80000}"/>
    <cellStyle name="输入 3 3 2 5 2" xfId="35255" xr:uid="{00000000-0005-0000-0000-00009ED80000}"/>
    <cellStyle name="输入 3 3 2 5 3" xfId="32268" xr:uid="{00000000-0005-0000-0000-00009FD80000}"/>
    <cellStyle name="输入 3 3 2 5 4" xfId="47461" xr:uid="{00000000-0005-0000-0000-0000A0D80000}"/>
    <cellStyle name="输入 3 3 2 5 5" xfId="55538" xr:uid="{00000000-0005-0000-0000-0000A1D80000}"/>
    <cellStyle name="输入 3 3 2 5 6" xfId="19631" xr:uid="{00000000-0005-0000-0000-0000A2D80000}"/>
    <cellStyle name="输入 3 3 2 6" xfId="8005" xr:uid="{00000000-0005-0000-0000-0000A3D80000}"/>
    <cellStyle name="输入 3 3 2 6 2" xfId="36463" xr:uid="{00000000-0005-0000-0000-0000A4D80000}"/>
    <cellStyle name="输入 3 3 2 6 3" xfId="41753" xr:uid="{00000000-0005-0000-0000-0000A5D80000}"/>
    <cellStyle name="输入 3 3 2 6 4" xfId="42452" xr:uid="{00000000-0005-0000-0000-0000A6D80000}"/>
    <cellStyle name="输入 3 3 2 6 5" xfId="56719" xr:uid="{00000000-0005-0000-0000-0000A7D80000}"/>
    <cellStyle name="输入 3 3 2 6 6" xfId="20530" xr:uid="{00000000-0005-0000-0000-0000A8D80000}"/>
    <cellStyle name="输入 3 3 2 7" xfId="7032" xr:uid="{00000000-0005-0000-0000-0000A9D80000}"/>
    <cellStyle name="输入 3 3 2 7 2" xfId="35729" xr:uid="{00000000-0005-0000-0000-0000AAD80000}"/>
    <cellStyle name="输入 3 3 2 7 3" xfId="32026" xr:uid="{00000000-0005-0000-0000-0000ABD80000}"/>
    <cellStyle name="输入 3 3 2 7 4" xfId="34247" xr:uid="{00000000-0005-0000-0000-0000ACD80000}"/>
    <cellStyle name="输入 3 3 2 7 5" xfId="55963" xr:uid="{00000000-0005-0000-0000-0000ADD80000}"/>
    <cellStyle name="输入 3 3 2 7 6" xfId="19942" xr:uid="{00000000-0005-0000-0000-0000AED80000}"/>
    <cellStyle name="输入 3 3 2 8" xfId="6973" xr:uid="{00000000-0005-0000-0000-0000AFD80000}"/>
    <cellStyle name="输入 3 3 2 8 2" xfId="36008" xr:uid="{00000000-0005-0000-0000-0000B0D80000}"/>
    <cellStyle name="输入 3 3 2 8 3" xfId="43127" xr:uid="{00000000-0005-0000-0000-0000B1D80000}"/>
    <cellStyle name="输入 3 3 2 8 4" xfId="32226" xr:uid="{00000000-0005-0000-0000-0000B2D80000}"/>
    <cellStyle name="输入 3 3 2 8 5" xfId="56255" xr:uid="{00000000-0005-0000-0000-0000B3D80000}"/>
    <cellStyle name="输入 3 3 2 8 6" xfId="20179" xr:uid="{00000000-0005-0000-0000-0000B4D80000}"/>
    <cellStyle name="输入 3 3 2 9" xfId="9388" xr:uid="{00000000-0005-0000-0000-0000B5D80000}"/>
    <cellStyle name="输入 3 3 2 9 2" xfId="37789" xr:uid="{00000000-0005-0000-0000-0000B6D80000}"/>
    <cellStyle name="输入 3 3 2 9 3" xfId="31767" xr:uid="{00000000-0005-0000-0000-0000B7D80000}"/>
    <cellStyle name="输入 3 3 2 9 4" xfId="48411" xr:uid="{00000000-0005-0000-0000-0000B8D80000}"/>
    <cellStyle name="输入 3 3 2 9 5" xfId="58080" xr:uid="{00000000-0005-0000-0000-0000B9D80000}"/>
    <cellStyle name="输入 3 3 2 9 6" xfId="21670" xr:uid="{00000000-0005-0000-0000-0000BAD80000}"/>
    <cellStyle name="输入 3 3 20" xfId="22856" xr:uid="{00000000-0005-0000-0000-0000BBD80000}"/>
    <cellStyle name="输入 3 3 20 2" xfId="38956" xr:uid="{00000000-0005-0000-0000-0000BCD80000}"/>
    <cellStyle name="输入 3 3 20 3" xfId="31651" xr:uid="{00000000-0005-0000-0000-0000BDD80000}"/>
    <cellStyle name="输入 3 3 20 4" xfId="49608" xr:uid="{00000000-0005-0000-0000-0000BED80000}"/>
    <cellStyle name="输入 3 3 20 5" xfId="59277" xr:uid="{00000000-0005-0000-0000-0000BFD80000}"/>
    <cellStyle name="输入 3 3 21" xfId="23138" xr:uid="{00000000-0005-0000-0000-0000C0D80000}"/>
    <cellStyle name="输入 3 3 21 2" xfId="39229" xr:uid="{00000000-0005-0000-0000-0000C1D80000}"/>
    <cellStyle name="输入 3 3 21 3" xfId="31401" xr:uid="{00000000-0005-0000-0000-0000C2D80000}"/>
    <cellStyle name="输入 3 3 21 4" xfId="49889" xr:uid="{00000000-0005-0000-0000-0000C3D80000}"/>
    <cellStyle name="输入 3 3 21 5" xfId="59558" xr:uid="{00000000-0005-0000-0000-0000C4D80000}"/>
    <cellStyle name="输入 3 3 22" xfId="28299" xr:uid="{00000000-0005-0000-0000-0000C5D80000}"/>
    <cellStyle name="输入 3 3 22 2" xfId="43069" xr:uid="{00000000-0005-0000-0000-0000C6D80000}"/>
    <cellStyle name="输入 3 3 22 3" xfId="47076" xr:uid="{00000000-0005-0000-0000-0000C7D80000}"/>
    <cellStyle name="输入 3 3 22 4" xfId="51482" xr:uid="{00000000-0005-0000-0000-0000C8D80000}"/>
    <cellStyle name="输入 3 3 22 5" xfId="61151" xr:uid="{00000000-0005-0000-0000-0000C9D80000}"/>
    <cellStyle name="输入 3 3 23" xfId="29555" xr:uid="{00000000-0005-0000-0000-0000CAD80000}"/>
    <cellStyle name="输入 3 3 23 2" xfId="44161" xr:uid="{00000000-0005-0000-0000-0000CBD80000}"/>
    <cellStyle name="输入 3 3 23 3" xfId="48131" xr:uid="{00000000-0005-0000-0000-0000CCD80000}"/>
    <cellStyle name="输入 3 3 23 4" xfId="51835" xr:uid="{00000000-0005-0000-0000-0000CDD80000}"/>
    <cellStyle name="输入 3 3 24" xfId="29640" xr:uid="{00000000-0005-0000-0000-0000CED80000}"/>
    <cellStyle name="输入 3 3 24 2" xfId="44233" xr:uid="{00000000-0005-0000-0000-0000CFD80000}"/>
    <cellStyle name="输入 3 3 24 3" xfId="48216" xr:uid="{00000000-0005-0000-0000-0000D0D80000}"/>
    <cellStyle name="输入 3 3 24 4" xfId="52466" xr:uid="{00000000-0005-0000-0000-0000D1D80000}"/>
    <cellStyle name="输入 3 3 25" xfId="29726" xr:uid="{00000000-0005-0000-0000-0000D2D80000}"/>
    <cellStyle name="输入 3 3 25 2" xfId="44307" xr:uid="{00000000-0005-0000-0000-0000D3D80000}"/>
    <cellStyle name="输入 3 3 25 3" xfId="48302" xr:uid="{00000000-0005-0000-0000-0000D4D80000}"/>
    <cellStyle name="输入 3 3 25 4" xfId="52550" xr:uid="{00000000-0005-0000-0000-0000D5D80000}"/>
    <cellStyle name="输入 3 3 26" xfId="30861" xr:uid="{00000000-0005-0000-0000-0000D6D80000}"/>
    <cellStyle name="输入 3 3 27" xfId="42573" xr:uid="{00000000-0005-0000-0000-0000D7D80000}"/>
    <cellStyle name="输入 3 3 28" xfId="46508" xr:uid="{00000000-0005-0000-0000-0000D8D80000}"/>
    <cellStyle name="输入 3 3 29" xfId="54388" xr:uid="{00000000-0005-0000-0000-0000D9D80000}"/>
    <cellStyle name="输入 3 3 3" xfId="5441" xr:uid="{00000000-0005-0000-0000-0000DAD80000}"/>
    <cellStyle name="输入 3 3 3 10" xfId="22628" xr:uid="{00000000-0005-0000-0000-0000DBD80000}"/>
    <cellStyle name="输入 3 3 3 10 2" xfId="38739" xr:uid="{00000000-0005-0000-0000-0000DCD80000}"/>
    <cellStyle name="输入 3 3 3 10 3" xfId="38798" xr:uid="{00000000-0005-0000-0000-0000DDD80000}"/>
    <cellStyle name="输入 3 3 3 10 4" xfId="49382" xr:uid="{00000000-0005-0000-0000-0000DED80000}"/>
    <cellStyle name="输入 3 3 3 10 5" xfId="59051" xr:uid="{00000000-0005-0000-0000-0000DFD80000}"/>
    <cellStyle name="输入 3 3 3 11" xfId="22326" xr:uid="{00000000-0005-0000-0000-0000E0D80000}"/>
    <cellStyle name="输入 3 3 3 11 2" xfId="38446" xr:uid="{00000000-0005-0000-0000-0000E1D80000}"/>
    <cellStyle name="输入 3 3 3 11 3" xfId="38430" xr:uid="{00000000-0005-0000-0000-0000E2D80000}"/>
    <cellStyle name="输入 3 3 3 11 4" xfId="49081" xr:uid="{00000000-0005-0000-0000-0000E3D80000}"/>
    <cellStyle name="输入 3 3 3 11 5" xfId="58750" xr:uid="{00000000-0005-0000-0000-0000E4D80000}"/>
    <cellStyle name="输入 3 3 3 12" xfId="21395" xr:uid="{00000000-0005-0000-0000-0000E5D80000}"/>
    <cellStyle name="输入 3 3 3 12 2" xfId="37501" xr:uid="{00000000-0005-0000-0000-0000E6D80000}"/>
    <cellStyle name="输入 3 3 3 12 3" xfId="31126" xr:uid="{00000000-0005-0000-0000-0000E7D80000}"/>
    <cellStyle name="输入 3 3 3 12 4" xfId="46004" xr:uid="{00000000-0005-0000-0000-0000E8D80000}"/>
    <cellStyle name="输入 3 3 3 12 5" xfId="57787" xr:uid="{00000000-0005-0000-0000-0000E9D80000}"/>
    <cellStyle name="输入 3 3 3 13" xfId="22145" xr:uid="{00000000-0005-0000-0000-0000EAD80000}"/>
    <cellStyle name="输入 3 3 3 13 2" xfId="38271" xr:uid="{00000000-0005-0000-0000-0000EBD80000}"/>
    <cellStyle name="输入 3 3 3 13 3" xfId="34258" xr:uid="{00000000-0005-0000-0000-0000ECD80000}"/>
    <cellStyle name="输入 3 3 3 13 4" xfId="48903" xr:uid="{00000000-0005-0000-0000-0000EDD80000}"/>
    <cellStyle name="输入 3 3 3 13 5" xfId="58572" xr:uid="{00000000-0005-0000-0000-0000EED80000}"/>
    <cellStyle name="输入 3 3 3 14" xfId="22148" xr:uid="{00000000-0005-0000-0000-0000EFD80000}"/>
    <cellStyle name="输入 3 3 3 14 2" xfId="38274" xr:uid="{00000000-0005-0000-0000-0000F0D80000}"/>
    <cellStyle name="输入 3 3 3 14 3" xfId="38510" xr:uid="{00000000-0005-0000-0000-0000F1D80000}"/>
    <cellStyle name="输入 3 3 3 14 4" xfId="48906" xr:uid="{00000000-0005-0000-0000-0000F2D80000}"/>
    <cellStyle name="输入 3 3 3 14 5" xfId="58575" xr:uid="{00000000-0005-0000-0000-0000F3D80000}"/>
    <cellStyle name="输入 3 3 3 15" xfId="23938" xr:uid="{00000000-0005-0000-0000-0000F4D80000}"/>
    <cellStyle name="输入 3 3 3 15 2" xfId="40006" xr:uid="{00000000-0005-0000-0000-0000F5D80000}"/>
    <cellStyle name="输入 3 3 3 15 3" xfId="45041" xr:uid="{00000000-0005-0000-0000-0000F6D80000}"/>
    <cellStyle name="输入 3 3 3 15 4" xfId="50681" xr:uid="{00000000-0005-0000-0000-0000F7D80000}"/>
    <cellStyle name="输入 3 3 3 15 5" xfId="60350" xr:uid="{00000000-0005-0000-0000-0000F8D80000}"/>
    <cellStyle name="输入 3 3 3 16" xfId="21274" xr:uid="{00000000-0005-0000-0000-0000F9D80000}"/>
    <cellStyle name="输入 3 3 3 16 2" xfId="37372" xr:uid="{00000000-0005-0000-0000-0000FAD80000}"/>
    <cellStyle name="输入 3 3 3 16 3" xfId="29942" xr:uid="{00000000-0005-0000-0000-0000FBD80000}"/>
    <cellStyle name="输入 3 3 3 16 4" xfId="45848" xr:uid="{00000000-0005-0000-0000-0000FCD80000}"/>
    <cellStyle name="输入 3 3 3 16 5" xfId="57654" xr:uid="{00000000-0005-0000-0000-0000FDD80000}"/>
    <cellStyle name="输入 3 3 3 17" xfId="21939" xr:uid="{00000000-0005-0000-0000-0000FED80000}"/>
    <cellStyle name="输入 3 3 3 17 2" xfId="38072" xr:uid="{00000000-0005-0000-0000-0000FFD80000}"/>
    <cellStyle name="输入 3 3 3 17 3" xfId="31736" xr:uid="{00000000-0005-0000-0000-000000D90000}"/>
    <cellStyle name="输入 3 3 3 17 4" xfId="48701" xr:uid="{00000000-0005-0000-0000-000001D90000}"/>
    <cellStyle name="输入 3 3 3 17 5" xfId="58370" xr:uid="{00000000-0005-0000-0000-000002D90000}"/>
    <cellStyle name="输入 3 3 3 18" xfId="22515" xr:uid="{00000000-0005-0000-0000-000003D90000}"/>
    <cellStyle name="输入 3 3 3 18 2" xfId="38629" xr:uid="{00000000-0005-0000-0000-000004D90000}"/>
    <cellStyle name="输入 3 3 3 18 3" xfId="35051" xr:uid="{00000000-0005-0000-0000-000005D90000}"/>
    <cellStyle name="输入 3 3 3 18 4" xfId="49270" xr:uid="{00000000-0005-0000-0000-000006D90000}"/>
    <cellStyle name="输入 3 3 3 18 5" xfId="58939" xr:uid="{00000000-0005-0000-0000-000007D90000}"/>
    <cellStyle name="输入 3 3 3 19" xfId="22202" xr:uid="{00000000-0005-0000-0000-000008D90000}"/>
    <cellStyle name="输入 3 3 3 19 2" xfId="38326" xr:uid="{00000000-0005-0000-0000-000009D90000}"/>
    <cellStyle name="输入 3 3 3 19 3" xfId="44101" xr:uid="{00000000-0005-0000-0000-00000AD90000}"/>
    <cellStyle name="输入 3 3 3 19 4" xfId="48958" xr:uid="{00000000-0005-0000-0000-00000BD90000}"/>
    <cellStyle name="输入 3 3 3 19 5" xfId="58627" xr:uid="{00000000-0005-0000-0000-00000CD90000}"/>
    <cellStyle name="输入 3 3 3 2" xfId="8087" xr:uid="{00000000-0005-0000-0000-00000DD90000}"/>
    <cellStyle name="输入 3 3 3 2 2" xfId="35936" xr:uid="{00000000-0005-0000-0000-00000ED90000}"/>
    <cellStyle name="输入 3 3 3 2 3" xfId="40828" xr:uid="{00000000-0005-0000-0000-00000FD90000}"/>
    <cellStyle name="输入 3 3 3 2 4" xfId="32853" xr:uid="{00000000-0005-0000-0000-000010D90000}"/>
    <cellStyle name="输入 3 3 3 2 5" xfId="56181" xr:uid="{00000000-0005-0000-0000-000011D90000}"/>
    <cellStyle name="输入 3 3 3 2 6" xfId="20110" xr:uid="{00000000-0005-0000-0000-000012D90000}"/>
    <cellStyle name="输入 3 3 3 20" xfId="28302" xr:uid="{00000000-0005-0000-0000-000013D90000}"/>
    <cellStyle name="输入 3 3 3 20 2" xfId="43072" xr:uid="{00000000-0005-0000-0000-000014D90000}"/>
    <cellStyle name="输入 3 3 3 20 3" xfId="47079" xr:uid="{00000000-0005-0000-0000-000015D90000}"/>
    <cellStyle name="输入 3 3 3 20 4" xfId="51485" xr:uid="{00000000-0005-0000-0000-000016D90000}"/>
    <cellStyle name="输入 3 3 3 20 5" xfId="61154" xr:uid="{00000000-0005-0000-0000-000017D90000}"/>
    <cellStyle name="输入 3 3 3 21" xfId="29558" xr:uid="{00000000-0005-0000-0000-000018D90000}"/>
    <cellStyle name="输入 3 3 3 21 2" xfId="44164" xr:uid="{00000000-0005-0000-0000-000019D90000}"/>
    <cellStyle name="输入 3 3 3 21 3" xfId="48134" xr:uid="{00000000-0005-0000-0000-00001AD90000}"/>
    <cellStyle name="输入 3 3 3 21 4" xfId="51838" xr:uid="{00000000-0005-0000-0000-00001BD90000}"/>
    <cellStyle name="输入 3 3 3 22" xfId="29643" xr:uid="{00000000-0005-0000-0000-00001CD90000}"/>
    <cellStyle name="输入 3 3 3 22 2" xfId="44236" xr:uid="{00000000-0005-0000-0000-00001DD90000}"/>
    <cellStyle name="输入 3 3 3 22 3" xfId="48219" xr:uid="{00000000-0005-0000-0000-00001ED90000}"/>
    <cellStyle name="输入 3 3 3 22 4" xfId="52469" xr:uid="{00000000-0005-0000-0000-00001FD90000}"/>
    <cellStyle name="输入 3 3 3 23" xfId="29729" xr:uid="{00000000-0005-0000-0000-000020D90000}"/>
    <cellStyle name="输入 3 3 3 23 2" xfId="44310" xr:uid="{00000000-0005-0000-0000-000021D90000}"/>
    <cellStyle name="输入 3 3 3 23 3" xfId="48305" xr:uid="{00000000-0005-0000-0000-000022D90000}"/>
    <cellStyle name="输入 3 3 3 23 4" xfId="52553" xr:uid="{00000000-0005-0000-0000-000023D90000}"/>
    <cellStyle name="输入 3 3 3 24" xfId="30864" xr:uid="{00000000-0005-0000-0000-000024D90000}"/>
    <cellStyle name="输入 3 3 3 25" xfId="42576" xr:uid="{00000000-0005-0000-0000-000025D90000}"/>
    <cellStyle name="输入 3 3 3 26" xfId="46511" xr:uid="{00000000-0005-0000-0000-000026D90000}"/>
    <cellStyle name="输入 3 3 3 27" xfId="54391" xr:uid="{00000000-0005-0000-0000-000027D90000}"/>
    <cellStyle name="输入 3 3 3 28" xfId="13872" xr:uid="{00000000-0005-0000-0000-000028D90000}"/>
    <cellStyle name="输入 3 3 3 3" xfId="7870" xr:uid="{00000000-0005-0000-0000-000029D90000}"/>
    <cellStyle name="输入 3 3 3 3 2" xfId="35169" xr:uid="{00000000-0005-0000-0000-00002AD90000}"/>
    <cellStyle name="输入 3 3 3 3 3" xfId="40711" xr:uid="{00000000-0005-0000-0000-00002BD90000}"/>
    <cellStyle name="输入 3 3 3 3 4" xfId="45553" xr:uid="{00000000-0005-0000-0000-00002CD90000}"/>
    <cellStyle name="输入 3 3 3 3 5" xfId="55452" xr:uid="{00000000-0005-0000-0000-00002DD90000}"/>
    <cellStyle name="输入 3 3 3 3 6" xfId="19560" xr:uid="{00000000-0005-0000-0000-00002ED90000}"/>
    <cellStyle name="输入 3 3 3 4" xfId="8304" xr:uid="{00000000-0005-0000-0000-00002FD90000}"/>
    <cellStyle name="输入 3 3 3 4 2" xfId="34894" xr:uid="{00000000-0005-0000-0000-000030D90000}"/>
    <cellStyle name="输入 3 3 3 4 3" xfId="32454" xr:uid="{00000000-0005-0000-0000-000031D90000}"/>
    <cellStyle name="输入 3 3 3 4 4" xfId="43699" xr:uid="{00000000-0005-0000-0000-000032D90000}"/>
    <cellStyle name="输入 3 3 3 4 5" xfId="55170" xr:uid="{00000000-0005-0000-0000-000033D90000}"/>
    <cellStyle name="输入 3 3 3 4 6" xfId="19341" xr:uid="{00000000-0005-0000-0000-000034D90000}"/>
    <cellStyle name="输入 3 3 3 5" xfId="7497" xr:uid="{00000000-0005-0000-0000-000035D90000}"/>
    <cellStyle name="输入 3 3 3 5 2" xfId="36611" xr:uid="{00000000-0005-0000-0000-000036D90000}"/>
    <cellStyle name="输入 3 3 3 5 3" xfId="30969" xr:uid="{00000000-0005-0000-0000-000037D90000}"/>
    <cellStyle name="输入 3 3 3 5 4" xfId="43686" xr:uid="{00000000-0005-0000-0000-000038D90000}"/>
    <cellStyle name="输入 3 3 3 5 5" xfId="56874" xr:uid="{00000000-0005-0000-0000-000039D90000}"/>
    <cellStyle name="输入 3 3 3 5 6" xfId="20648" xr:uid="{00000000-0005-0000-0000-00003AD90000}"/>
    <cellStyle name="输入 3 3 3 6" xfId="8004" xr:uid="{00000000-0005-0000-0000-00003BD90000}"/>
    <cellStyle name="输入 3 3 3 6 2" xfId="34601" xr:uid="{00000000-0005-0000-0000-00003CD90000}"/>
    <cellStyle name="输入 3 3 3 6 3" xfId="41077" xr:uid="{00000000-0005-0000-0000-00003DD90000}"/>
    <cellStyle name="输入 3 3 3 6 4" xfId="45819" xr:uid="{00000000-0005-0000-0000-00003ED90000}"/>
    <cellStyle name="输入 3 3 3 6 5" xfId="54965" xr:uid="{00000000-0005-0000-0000-00003FD90000}"/>
    <cellStyle name="输入 3 3 3 6 6" xfId="19120" xr:uid="{00000000-0005-0000-0000-000040D90000}"/>
    <cellStyle name="输入 3 3 3 7" xfId="8488" xr:uid="{00000000-0005-0000-0000-000041D90000}"/>
    <cellStyle name="输入 3 3 3 7 2" xfId="35566" xr:uid="{00000000-0005-0000-0000-000042D90000}"/>
    <cellStyle name="输入 3 3 3 7 3" xfId="32109" xr:uid="{00000000-0005-0000-0000-000043D90000}"/>
    <cellStyle name="输入 3 3 3 7 4" xfId="32552" xr:uid="{00000000-0005-0000-0000-000044D90000}"/>
    <cellStyle name="输入 3 3 3 7 5" xfId="55798" xr:uid="{00000000-0005-0000-0000-000045D90000}"/>
    <cellStyle name="输入 3 3 3 7 6" xfId="19816" xr:uid="{00000000-0005-0000-0000-000046D90000}"/>
    <cellStyle name="输入 3 3 3 8" xfId="9043" xr:uid="{00000000-0005-0000-0000-000047D90000}"/>
    <cellStyle name="输入 3 3 3 8 2" xfId="36012" xr:uid="{00000000-0005-0000-0000-000048D90000}"/>
    <cellStyle name="输入 3 3 3 8 3" xfId="12877" xr:uid="{00000000-0005-0000-0000-000049D90000}"/>
    <cellStyle name="输入 3 3 3 8 4" xfId="44275" xr:uid="{00000000-0005-0000-0000-00004AD90000}"/>
    <cellStyle name="输入 3 3 3 8 5" xfId="56259" xr:uid="{00000000-0005-0000-0000-00004BD90000}"/>
    <cellStyle name="输入 3 3 3 8 6" xfId="20181" xr:uid="{00000000-0005-0000-0000-00004CD90000}"/>
    <cellStyle name="输入 3 3 3 9" xfId="19050" xr:uid="{00000000-0005-0000-0000-00004DD90000}"/>
    <cellStyle name="输入 3 3 3 9 2" xfId="34508" xr:uid="{00000000-0005-0000-0000-00004ED90000}"/>
    <cellStyle name="输入 3 3 3 9 3" xfId="32652" xr:uid="{00000000-0005-0000-0000-00004FD90000}"/>
    <cellStyle name="输入 3 3 3 9 4" xfId="42086" xr:uid="{00000000-0005-0000-0000-000050D90000}"/>
    <cellStyle name="输入 3 3 3 9 5" xfId="54868" xr:uid="{00000000-0005-0000-0000-000051D90000}"/>
    <cellStyle name="输入 3 3 30" xfId="13869" xr:uid="{00000000-0005-0000-0000-000052D90000}"/>
    <cellStyle name="输入 3 3 4" xfId="8084" xr:uid="{00000000-0005-0000-0000-000053D90000}"/>
    <cellStyle name="输入 3 3 4 2" xfId="35132" xr:uid="{00000000-0005-0000-0000-000054D90000}"/>
    <cellStyle name="输入 3 3 4 3" xfId="32333" xr:uid="{00000000-0005-0000-0000-000055D90000}"/>
    <cellStyle name="输入 3 3 4 4" xfId="38685" xr:uid="{00000000-0005-0000-0000-000056D90000}"/>
    <cellStyle name="输入 3 3 4 5" xfId="55413" xr:uid="{00000000-0005-0000-0000-000057D90000}"/>
    <cellStyle name="输入 3 3 4 6" xfId="19531" xr:uid="{00000000-0005-0000-0000-000058D90000}"/>
    <cellStyle name="输入 3 3 5" xfId="7509" xr:uid="{00000000-0005-0000-0000-000059D90000}"/>
    <cellStyle name="输入 3 3 5 2" xfId="34878" xr:uid="{00000000-0005-0000-0000-00005AD90000}"/>
    <cellStyle name="输入 3 3 5 3" xfId="32462" xr:uid="{00000000-0005-0000-0000-00005BD90000}"/>
    <cellStyle name="输入 3 3 5 4" xfId="33169" xr:uid="{00000000-0005-0000-0000-00005CD90000}"/>
    <cellStyle name="输入 3 3 5 5" xfId="55154" xr:uid="{00000000-0005-0000-0000-00005DD90000}"/>
    <cellStyle name="输入 3 3 5 6" xfId="19332" xr:uid="{00000000-0005-0000-0000-00005ED90000}"/>
    <cellStyle name="输入 3 3 6" xfId="7341" xr:uid="{00000000-0005-0000-0000-00005FD90000}"/>
    <cellStyle name="输入 3 3 6 2" xfId="35149" xr:uid="{00000000-0005-0000-0000-000060D90000}"/>
    <cellStyle name="输入 3 3 6 3" xfId="32324" xr:uid="{00000000-0005-0000-0000-000061D90000}"/>
    <cellStyle name="输入 3 3 6 4" xfId="42144" xr:uid="{00000000-0005-0000-0000-000062D90000}"/>
    <cellStyle name="输入 3 3 6 5" xfId="55432" xr:uid="{00000000-0005-0000-0000-000063D90000}"/>
    <cellStyle name="输入 3 3 6 6" xfId="19546" xr:uid="{00000000-0005-0000-0000-000064D90000}"/>
    <cellStyle name="输入 3 3 7" xfId="7425" xr:uid="{00000000-0005-0000-0000-000065D90000}"/>
    <cellStyle name="输入 3 3 7 2" xfId="36137" xr:uid="{00000000-0005-0000-0000-000066D90000}"/>
    <cellStyle name="输入 3 3 7 3" xfId="31277" xr:uid="{00000000-0005-0000-0000-000067D90000}"/>
    <cellStyle name="输入 3 3 7 4" xfId="33468" xr:uid="{00000000-0005-0000-0000-000068D90000}"/>
    <cellStyle name="输入 3 3 7 5" xfId="56385" xr:uid="{00000000-0005-0000-0000-000069D90000}"/>
    <cellStyle name="输入 3 3 7 6" xfId="20267" xr:uid="{00000000-0005-0000-0000-00006AD90000}"/>
    <cellStyle name="输入 3 3 8" xfId="9253" xr:uid="{00000000-0005-0000-0000-00006BD90000}"/>
    <cellStyle name="输入 3 3 8 2" xfId="35183" xr:uid="{00000000-0005-0000-0000-00006CD90000}"/>
    <cellStyle name="输入 3 3 8 3" xfId="32306" xr:uid="{00000000-0005-0000-0000-00006DD90000}"/>
    <cellStyle name="输入 3 3 8 4" xfId="37177" xr:uid="{00000000-0005-0000-0000-00006ED90000}"/>
    <cellStyle name="输入 3 3 8 5" xfId="55466" xr:uid="{00000000-0005-0000-0000-00006FD90000}"/>
    <cellStyle name="输入 3 3 8 6" xfId="19571" xr:uid="{00000000-0005-0000-0000-000070D90000}"/>
    <cellStyle name="输入 3 3 9" xfId="7290" xr:uid="{00000000-0005-0000-0000-000071D90000}"/>
    <cellStyle name="输入 3 3 9 2" xfId="34957" xr:uid="{00000000-0005-0000-0000-000072D90000}"/>
    <cellStyle name="输入 3 3 9 3" xfId="32420" xr:uid="{00000000-0005-0000-0000-000073D90000}"/>
    <cellStyle name="输入 3 3 9 4" xfId="30427" xr:uid="{00000000-0005-0000-0000-000074D90000}"/>
    <cellStyle name="输入 3 3 9 5" xfId="55239" xr:uid="{00000000-0005-0000-0000-000075D90000}"/>
    <cellStyle name="输入 3 3 9 6" xfId="19394" xr:uid="{00000000-0005-0000-0000-000076D90000}"/>
    <cellStyle name="输入 3 30" xfId="30857" xr:uid="{00000000-0005-0000-0000-000077D90000}"/>
    <cellStyle name="输入 3 31" xfId="42581" xr:uid="{00000000-0005-0000-0000-000078D90000}"/>
    <cellStyle name="输入 3 32" xfId="46514" xr:uid="{00000000-0005-0000-0000-000079D90000}"/>
    <cellStyle name="输入 3 33" xfId="54384" xr:uid="{00000000-0005-0000-0000-00007AD90000}"/>
    <cellStyle name="输入 3 34" xfId="13865" xr:uid="{00000000-0005-0000-0000-00007BD90000}"/>
    <cellStyle name="输入 3 4" xfId="5442" xr:uid="{00000000-0005-0000-0000-00007CD90000}"/>
    <cellStyle name="输入 3 4 10" xfId="7699" xr:uid="{00000000-0005-0000-0000-00007DD90000}"/>
    <cellStyle name="输入 3 4 10 2" xfId="37061" xr:uid="{00000000-0005-0000-0000-00007ED90000}"/>
    <cellStyle name="输入 3 4 10 3" xfId="41613" xr:uid="{00000000-0005-0000-0000-00007FD90000}"/>
    <cellStyle name="输入 3 4 10 4" xfId="30477" xr:uid="{00000000-0005-0000-0000-000080D90000}"/>
    <cellStyle name="输入 3 4 10 5" xfId="57333" xr:uid="{00000000-0005-0000-0000-000081D90000}"/>
    <cellStyle name="输入 3 4 10 6" xfId="21021" xr:uid="{00000000-0005-0000-0000-000082D90000}"/>
    <cellStyle name="输入 3 4 11" xfId="21799" xr:uid="{00000000-0005-0000-0000-000083D90000}"/>
    <cellStyle name="输入 3 4 11 2" xfId="37939" xr:uid="{00000000-0005-0000-0000-000084D90000}"/>
    <cellStyle name="输入 3 4 11 3" xfId="34658" xr:uid="{00000000-0005-0000-0000-000085D90000}"/>
    <cellStyle name="输入 3 4 11 4" xfId="48563" xr:uid="{00000000-0005-0000-0000-000086D90000}"/>
    <cellStyle name="输入 3 4 11 5" xfId="58232" xr:uid="{00000000-0005-0000-0000-000087D90000}"/>
    <cellStyle name="输入 3 4 12" xfId="21608" xr:uid="{00000000-0005-0000-0000-000088D90000}"/>
    <cellStyle name="输入 3 4 12 2" xfId="37721" xr:uid="{00000000-0005-0000-0000-000089D90000}"/>
    <cellStyle name="输入 3 4 12 3" xfId="31287" xr:uid="{00000000-0005-0000-0000-00008AD90000}"/>
    <cellStyle name="输入 3 4 12 4" xfId="42320" xr:uid="{00000000-0005-0000-0000-00008BD90000}"/>
    <cellStyle name="输入 3 4 12 5" xfId="58011" xr:uid="{00000000-0005-0000-0000-00008CD90000}"/>
    <cellStyle name="输入 3 4 13" xfId="20195" xr:uid="{00000000-0005-0000-0000-00008DD90000}"/>
    <cellStyle name="输入 3 4 13 2" xfId="36029" xr:uid="{00000000-0005-0000-0000-00008ED90000}"/>
    <cellStyle name="输入 3 4 13 3" xfId="31830" xr:uid="{00000000-0005-0000-0000-00008FD90000}"/>
    <cellStyle name="输入 3 4 13 4" xfId="33619" xr:uid="{00000000-0005-0000-0000-000090D90000}"/>
    <cellStyle name="输入 3 4 13 5" xfId="56277" xr:uid="{00000000-0005-0000-0000-000091D90000}"/>
    <cellStyle name="输入 3 4 14" xfId="22782" xr:uid="{00000000-0005-0000-0000-000092D90000}"/>
    <cellStyle name="输入 3 4 14 2" xfId="38889" xr:uid="{00000000-0005-0000-0000-000093D90000}"/>
    <cellStyle name="输入 3 4 14 3" xfId="31693" xr:uid="{00000000-0005-0000-0000-000094D90000}"/>
    <cellStyle name="输入 3 4 14 4" xfId="49536" xr:uid="{00000000-0005-0000-0000-000095D90000}"/>
    <cellStyle name="输入 3 4 14 5" xfId="59205" xr:uid="{00000000-0005-0000-0000-000096D90000}"/>
    <cellStyle name="输入 3 4 15" xfId="23467" xr:uid="{00000000-0005-0000-0000-000097D90000}"/>
    <cellStyle name="输入 3 4 15 2" xfId="39544" xr:uid="{00000000-0005-0000-0000-000098D90000}"/>
    <cellStyle name="输入 3 4 15 3" xfId="44570" xr:uid="{00000000-0005-0000-0000-000099D90000}"/>
    <cellStyle name="输入 3 4 15 4" xfId="50214" xr:uid="{00000000-0005-0000-0000-00009AD90000}"/>
    <cellStyle name="输入 3 4 15 5" xfId="59883" xr:uid="{00000000-0005-0000-0000-00009BD90000}"/>
    <cellStyle name="输入 3 4 16" xfId="23513" xr:uid="{00000000-0005-0000-0000-00009CD90000}"/>
    <cellStyle name="输入 3 4 16 2" xfId="39590" xr:uid="{00000000-0005-0000-0000-00009DD90000}"/>
    <cellStyle name="输入 3 4 16 3" xfId="44616" xr:uid="{00000000-0005-0000-0000-00009ED90000}"/>
    <cellStyle name="输入 3 4 16 4" xfId="50259" xr:uid="{00000000-0005-0000-0000-00009FD90000}"/>
    <cellStyle name="输入 3 4 16 5" xfId="59928" xr:uid="{00000000-0005-0000-0000-0000A0D90000}"/>
    <cellStyle name="输入 3 4 17" xfId="21444" xr:uid="{00000000-0005-0000-0000-0000A1D90000}"/>
    <cellStyle name="输入 3 4 17 2" xfId="37555" xr:uid="{00000000-0005-0000-0000-0000A2D90000}"/>
    <cellStyle name="输入 3 4 17 3" xfId="31011" xr:uid="{00000000-0005-0000-0000-0000A3D90000}"/>
    <cellStyle name="输入 3 4 17 4" xfId="46667" xr:uid="{00000000-0005-0000-0000-0000A4D90000}"/>
    <cellStyle name="输入 3 4 17 5" xfId="57843" xr:uid="{00000000-0005-0000-0000-0000A5D90000}"/>
    <cellStyle name="输入 3 4 18" xfId="21869" xr:uid="{00000000-0005-0000-0000-0000A6D90000}"/>
    <cellStyle name="输入 3 4 18 2" xfId="38003" xr:uid="{00000000-0005-0000-0000-0000A7D90000}"/>
    <cellStyle name="输入 3 4 18 3" xfId="33986" xr:uid="{00000000-0005-0000-0000-0000A8D90000}"/>
    <cellStyle name="输入 3 4 18 4" xfId="48632" xr:uid="{00000000-0005-0000-0000-0000A9D90000}"/>
    <cellStyle name="输入 3 4 18 5" xfId="58301" xr:uid="{00000000-0005-0000-0000-0000AAD90000}"/>
    <cellStyle name="输入 3 4 19" xfId="24196" xr:uid="{00000000-0005-0000-0000-0000ABD90000}"/>
    <cellStyle name="输入 3 4 19 2" xfId="40256" xr:uid="{00000000-0005-0000-0000-0000ACD90000}"/>
    <cellStyle name="输入 3 4 19 3" xfId="45299" xr:uid="{00000000-0005-0000-0000-0000ADD90000}"/>
    <cellStyle name="输入 3 4 19 4" xfId="50937" xr:uid="{00000000-0005-0000-0000-0000AED90000}"/>
    <cellStyle name="输入 3 4 19 5" xfId="60606" xr:uid="{00000000-0005-0000-0000-0000AFD90000}"/>
    <cellStyle name="输入 3 4 2" xfId="5443" xr:uid="{00000000-0005-0000-0000-0000B0D90000}"/>
    <cellStyle name="输入 3 4 2 10" xfId="20203" xr:uid="{00000000-0005-0000-0000-0000B1D90000}"/>
    <cellStyle name="输入 3 4 2 10 2" xfId="36038" xr:uid="{00000000-0005-0000-0000-0000B2D90000}"/>
    <cellStyle name="输入 3 4 2 10 3" xfId="33957" xr:uid="{00000000-0005-0000-0000-0000B3D90000}"/>
    <cellStyle name="输入 3 4 2 10 4" xfId="44268" xr:uid="{00000000-0005-0000-0000-0000B4D90000}"/>
    <cellStyle name="输入 3 4 2 10 5" xfId="56286" xr:uid="{00000000-0005-0000-0000-0000B5D90000}"/>
    <cellStyle name="输入 3 4 2 11" xfId="22447" xr:uid="{00000000-0005-0000-0000-0000B6D90000}"/>
    <cellStyle name="输入 3 4 2 11 2" xfId="38565" xr:uid="{00000000-0005-0000-0000-0000B7D90000}"/>
    <cellStyle name="输入 3 4 2 11 3" xfId="38349" xr:uid="{00000000-0005-0000-0000-0000B8D90000}"/>
    <cellStyle name="输入 3 4 2 11 4" xfId="49202" xr:uid="{00000000-0005-0000-0000-0000B9D90000}"/>
    <cellStyle name="输入 3 4 2 11 5" xfId="58871" xr:uid="{00000000-0005-0000-0000-0000BAD90000}"/>
    <cellStyle name="输入 3 4 2 12" xfId="22603" xr:uid="{00000000-0005-0000-0000-0000BBD90000}"/>
    <cellStyle name="输入 3 4 2 12 2" xfId="38714" xr:uid="{00000000-0005-0000-0000-0000BCD90000}"/>
    <cellStyle name="输入 3 4 2 12 3" xfId="34954" xr:uid="{00000000-0005-0000-0000-0000BDD90000}"/>
    <cellStyle name="输入 3 4 2 12 4" xfId="49357" xr:uid="{00000000-0005-0000-0000-0000BED90000}"/>
    <cellStyle name="输入 3 4 2 12 5" xfId="59026" xr:uid="{00000000-0005-0000-0000-0000BFD90000}"/>
    <cellStyle name="输入 3 4 2 13" xfId="21024" xr:uid="{00000000-0005-0000-0000-0000C0D90000}"/>
    <cellStyle name="输入 3 4 2 13 2" xfId="37064" xr:uid="{00000000-0005-0000-0000-0000C1D90000}"/>
    <cellStyle name="输入 3 4 2 13 3" xfId="29969" xr:uid="{00000000-0005-0000-0000-0000C2D90000}"/>
    <cellStyle name="输入 3 4 2 13 4" xfId="40584" xr:uid="{00000000-0005-0000-0000-0000C3D90000}"/>
    <cellStyle name="输入 3 4 2 13 5" xfId="57336" xr:uid="{00000000-0005-0000-0000-0000C4D90000}"/>
    <cellStyle name="输入 3 4 2 14" xfId="20277" xr:uid="{00000000-0005-0000-0000-0000C5D90000}"/>
    <cellStyle name="输入 3 4 2 14 2" xfId="36151" xr:uid="{00000000-0005-0000-0000-0000C6D90000}"/>
    <cellStyle name="输入 3 4 2 14 3" xfId="14081" xr:uid="{00000000-0005-0000-0000-0000C7D90000}"/>
    <cellStyle name="输入 3 4 2 14 4" xfId="41797" xr:uid="{00000000-0005-0000-0000-0000C8D90000}"/>
    <cellStyle name="输入 3 4 2 14 5" xfId="56399" xr:uid="{00000000-0005-0000-0000-0000C9D90000}"/>
    <cellStyle name="输入 3 4 2 15" xfId="21404" xr:uid="{00000000-0005-0000-0000-0000CAD90000}"/>
    <cellStyle name="输入 3 4 2 15 2" xfId="37511" xr:uid="{00000000-0005-0000-0000-0000CBD90000}"/>
    <cellStyle name="输入 3 4 2 15 3" xfId="30936" xr:uid="{00000000-0005-0000-0000-0000CCD90000}"/>
    <cellStyle name="输入 3 4 2 15 4" xfId="33351" xr:uid="{00000000-0005-0000-0000-0000CDD90000}"/>
    <cellStyle name="输入 3 4 2 15 5" xfId="57797" xr:uid="{00000000-0005-0000-0000-0000CED90000}"/>
    <cellStyle name="输入 3 4 2 16" xfId="22623" xr:uid="{00000000-0005-0000-0000-0000CFD90000}"/>
    <cellStyle name="输入 3 4 2 16 2" xfId="38734" xr:uid="{00000000-0005-0000-0000-0000D0D90000}"/>
    <cellStyle name="输入 3 4 2 16 3" xfId="40370" xr:uid="{00000000-0005-0000-0000-0000D1D90000}"/>
    <cellStyle name="输入 3 4 2 16 4" xfId="49377" xr:uid="{00000000-0005-0000-0000-0000D2D90000}"/>
    <cellStyle name="输入 3 4 2 16 5" xfId="59046" xr:uid="{00000000-0005-0000-0000-0000D3D90000}"/>
    <cellStyle name="输入 3 4 2 17" xfId="23054" xr:uid="{00000000-0005-0000-0000-0000D4D90000}"/>
    <cellStyle name="输入 3 4 2 17 2" xfId="39149" xr:uid="{00000000-0005-0000-0000-0000D5D90000}"/>
    <cellStyle name="输入 3 4 2 17 3" xfId="29884" xr:uid="{00000000-0005-0000-0000-0000D6D90000}"/>
    <cellStyle name="输入 3 4 2 17 4" xfId="49805" xr:uid="{00000000-0005-0000-0000-0000D7D90000}"/>
    <cellStyle name="输入 3 4 2 17 5" xfId="59474" xr:uid="{00000000-0005-0000-0000-0000D8D90000}"/>
    <cellStyle name="输入 3 4 2 18" xfId="24019" xr:uid="{00000000-0005-0000-0000-0000D9D90000}"/>
    <cellStyle name="输入 3 4 2 18 2" xfId="40085" xr:uid="{00000000-0005-0000-0000-0000DAD90000}"/>
    <cellStyle name="输入 3 4 2 18 3" xfId="45122" xr:uid="{00000000-0005-0000-0000-0000DBD90000}"/>
    <cellStyle name="输入 3 4 2 18 4" xfId="50762" xr:uid="{00000000-0005-0000-0000-0000DCD90000}"/>
    <cellStyle name="输入 3 4 2 18 5" xfId="60431" xr:uid="{00000000-0005-0000-0000-0000DDD90000}"/>
    <cellStyle name="输入 3 4 2 19" xfId="24261" xr:uid="{00000000-0005-0000-0000-0000DED90000}"/>
    <cellStyle name="输入 3 4 2 19 2" xfId="40316" xr:uid="{00000000-0005-0000-0000-0000DFD90000}"/>
    <cellStyle name="输入 3 4 2 19 3" xfId="45364" xr:uid="{00000000-0005-0000-0000-0000E0D90000}"/>
    <cellStyle name="输入 3 4 2 19 4" xfId="51001" xr:uid="{00000000-0005-0000-0000-0000E1D90000}"/>
    <cellStyle name="输入 3 4 2 19 5" xfId="60670" xr:uid="{00000000-0005-0000-0000-0000E2D90000}"/>
    <cellStyle name="输入 3 4 2 2" xfId="5444" xr:uid="{00000000-0005-0000-0000-0000E3D90000}"/>
    <cellStyle name="输入 3 4 2 2 10" xfId="19031" xr:uid="{00000000-0005-0000-0000-0000E4D90000}"/>
    <cellStyle name="输入 3 4 2 2 10 2" xfId="34484" xr:uid="{00000000-0005-0000-0000-0000E5D90000}"/>
    <cellStyle name="输入 3 4 2 2 10 3" xfId="32664" xr:uid="{00000000-0005-0000-0000-0000E6D90000}"/>
    <cellStyle name="输入 3 4 2 2 10 4" xfId="33089" xr:uid="{00000000-0005-0000-0000-0000E7D90000}"/>
    <cellStyle name="输入 3 4 2 2 10 5" xfId="54846" xr:uid="{00000000-0005-0000-0000-0000E8D90000}"/>
    <cellStyle name="输入 3 4 2 2 11" xfId="22410" xr:uid="{00000000-0005-0000-0000-0000E9D90000}"/>
    <cellStyle name="输入 3 4 2 2 11 2" xfId="38528" xr:uid="{00000000-0005-0000-0000-0000EAD90000}"/>
    <cellStyle name="输入 3 4 2 2 11 3" xfId="39063" xr:uid="{00000000-0005-0000-0000-0000EBD90000}"/>
    <cellStyle name="输入 3 4 2 2 11 4" xfId="49165" xr:uid="{00000000-0005-0000-0000-0000ECD90000}"/>
    <cellStyle name="输入 3 4 2 2 11 5" xfId="58834" xr:uid="{00000000-0005-0000-0000-0000EDD90000}"/>
    <cellStyle name="输入 3 4 2 2 12" xfId="22783" xr:uid="{00000000-0005-0000-0000-0000EED90000}"/>
    <cellStyle name="输入 3 4 2 2 12 2" xfId="38890" xr:uid="{00000000-0005-0000-0000-0000EFD90000}"/>
    <cellStyle name="输入 3 4 2 2 12 3" xfId="41514" xr:uid="{00000000-0005-0000-0000-0000F0D90000}"/>
    <cellStyle name="输入 3 4 2 2 12 4" xfId="49537" xr:uid="{00000000-0005-0000-0000-0000F1D90000}"/>
    <cellStyle name="输入 3 4 2 2 12 5" xfId="59206" xr:uid="{00000000-0005-0000-0000-0000F2D90000}"/>
    <cellStyle name="输入 3 4 2 2 13" xfId="23334" xr:uid="{00000000-0005-0000-0000-0000F3D90000}"/>
    <cellStyle name="输入 3 4 2 2 13 2" xfId="39416" xr:uid="{00000000-0005-0000-0000-0000F4D90000}"/>
    <cellStyle name="输入 3 4 2 2 13 3" xfId="44437" xr:uid="{00000000-0005-0000-0000-0000F5D90000}"/>
    <cellStyle name="输入 3 4 2 2 13 4" xfId="50083" xr:uid="{00000000-0005-0000-0000-0000F6D90000}"/>
    <cellStyle name="输入 3 4 2 2 13 5" xfId="59752" xr:uid="{00000000-0005-0000-0000-0000F7D90000}"/>
    <cellStyle name="输入 3 4 2 2 14" xfId="23598" xr:uid="{00000000-0005-0000-0000-0000F8D90000}"/>
    <cellStyle name="输入 3 4 2 2 14 2" xfId="39674" xr:uid="{00000000-0005-0000-0000-0000F9D90000}"/>
    <cellStyle name="输入 3 4 2 2 14 3" xfId="44701" xr:uid="{00000000-0005-0000-0000-0000FAD90000}"/>
    <cellStyle name="输入 3 4 2 2 14 4" xfId="50343" xr:uid="{00000000-0005-0000-0000-0000FBD90000}"/>
    <cellStyle name="输入 3 4 2 2 14 5" xfId="60012" xr:uid="{00000000-0005-0000-0000-0000FCD90000}"/>
    <cellStyle name="输入 3 4 2 2 15" xfId="20241" xr:uid="{00000000-0005-0000-0000-0000FDD90000}"/>
    <cellStyle name="输入 3 4 2 2 15 2" xfId="36102" xr:uid="{00000000-0005-0000-0000-0000FED90000}"/>
    <cellStyle name="输入 3 4 2 2 15 3" xfId="31816" xr:uid="{00000000-0005-0000-0000-0000FFD90000}"/>
    <cellStyle name="输入 3 4 2 2 15 4" xfId="46391" xr:uid="{00000000-0005-0000-0000-000000DA0000}"/>
    <cellStyle name="输入 3 4 2 2 15 5" xfId="56350" xr:uid="{00000000-0005-0000-0000-000001DA0000}"/>
    <cellStyle name="输入 3 4 2 2 16" xfId="20873" xr:uid="{00000000-0005-0000-0000-000002DA0000}"/>
    <cellStyle name="输入 3 4 2 2 16 2" xfId="36880" xr:uid="{00000000-0005-0000-0000-000003DA0000}"/>
    <cellStyle name="输入 3 4 2 2 16 3" xfId="17689" xr:uid="{00000000-0005-0000-0000-000004DA0000}"/>
    <cellStyle name="输入 3 4 2 2 16 4" xfId="42544" xr:uid="{00000000-0005-0000-0000-000005DA0000}"/>
    <cellStyle name="输入 3 4 2 2 16 5" xfId="57151" xr:uid="{00000000-0005-0000-0000-000006DA0000}"/>
    <cellStyle name="输入 3 4 2 2 17" xfId="24197" xr:uid="{00000000-0005-0000-0000-000007DA0000}"/>
    <cellStyle name="输入 3 4 2 2 17 2" xfId="40257" xr:uid="{00000000-0005-0000-0000-000008DA0000}"/>
    <cellStyle name="输入 3 4 2 2 17 3" xfId="45300" xr:uid="{00000000-0005-0000-0000-000009DA0000}"/>
    <cellStyle name="输入 3 4 2 2 17 4" xfId="50938" xr:uid="{00000000-0005-0000-0000-00000ADA0000}"/>
    <cellStyle name="输入 3 4 2 2 17 5" xfId="60607" xr:uid="{00000000-0005-0000-0000-00000BDA0000}"/>
    <cellStyle name="输入 3 4 2 2 18" xfId="24287" xr:uid="{00000000-0005-0000-0000-00000CDA0000}"/>
    <cellStyle name="输入 3 4 2 2 18 2" xfId="40341" xr:uid="{00000000-0005-0000-0000-00000DDA0000}"/>
    <cellStyle name="输入 3 4 2 2 18 3" xfId="45390" xr:uid="{00000000-0005-0000-0000-00000EDA0000}"/>
    <cellStyle name="输入 3 4 2 2 18 4" xfId="51027" xr:uid="{00000000-0005-0000-0000-00000FDA0000}"/>
    <cellStyle name="输入 3 4 2 2 18 5" xfId="60696" xr:uid="{00000000-0005-0000-0000-000010DA0000}"/>
    <cellStyle name="输入 3 4 2 2 19" xfId="24356" xr:uid="{00000000-0005-0000-0000-000011DA0000}"/>
    <cellStyle name="输入 3 4 2 2 19 2" xfId="40409" xr:uid="{00000000-0005-0000-0000-000012DA0000}"/>
    <cellStyle name="输入 3 4 2 2 19 3" xfId="45459" xr:uid="{00000000-0005-0000-0000-000013DA0000}"/>
    <cellStyle name="输入 3 4 2 2 19 4" xfId="51096" xr:uid="{00000000-0005-0000-0000-000014DA0000}"/>
    <cellStyle name="输入 3 4 2 2 19 5" xfId="60765" xr:uid="{00000000-0005-0000-0000-000015DA0000}"/>
    <cellStyle name="输入 3 4 2 2 2" xfId="8090" xr:uid="{00000000-0005-0000-0000-000016DA0000}"/>
    <cellStyle name="输入 3 4 2 2 2 2" xfId="35131" xr:uid="{00000000-0005-0000-0000-000017DA0000}"/>
    <cellStyle name="输入 3 4 2 2 2 3" xfId="41412" xr:uid="{00000000-0005-0000-0000-000018DA0000}"/>
    <cellStyle name="输入 3 4 2 2 2 4" xfId="33591" xr:uid="{00000000-0005-0000-0000-000019DA0000}"/>
    <cellStyle name="输入 3 4 2 2 2 5" xfId="55412" xr:uid="{00000000-0005-0000-0000-00001ADA0000}"/>
    <cellStyle name="输入 3 4 2 2 2 6" xfId="19530" xr:uid="{00000000-0005-0000-0000-00001BDA0000}"/>
    <cellStyle name="输入 3 4 2 2 20" xfId="28305" xr:uid="{00000000-0005-0000-0000-00001CDA0000}"/>
    <cellStyle name="输入 3 4 2 2 20 2" xfId="43075" xr:uid="{00000000-0005-0000-0000-00001DDA0000}"/>
    <cellStyle name="输入 3 4 2 2 20 3" xfId="47082" xr:uid="{00000000-0005-0000-0000-00001EDA0000}"/>
    <cellStyle name="输入 3 4 2 2 20 4" xfId="51488" xr:uid="{00000000-0005-0000-0000-00001FDA0000}"/>
    <cellStyle name="输入 3 4 2 2 20 5" xfId="61157" xr:uid="{00000000-0005-0000-0000-000020DA0000}"/>
    <cellStyle name="输入 3 4 2 2 21" xfId="29561" xr:uid="{00000000-0005-0000-0000-000021DA0000}"/>
    <cellStyle name="输入 3 4 2 2 21 2" xfId="44167" xr:uid="{00000000-0005-0000-0000-000022DA0000}"/>
    <cellStyle name="输入 3 4 2 2 21 3" xfId="48137" xr:uid="{00000000-0005-0000-0000-000023DA0000}"/>
    <cellStyle name="输入 3 4 2 2 21 4" xfId="51841" xr:uid="{00000000-0005-0000-0000-000024DA0000}"/>
    <cellStyle name="输入 3 4 2 2 22" xfId="29646" xr:uid="{00000000-0005-0000-0000-000025DA0000}"/>
    <cellStyle name="输入 3 4 2 2 22 2" xfId="44239" xr:uid="{00000000-0005-0000-0000-000026DA0000}"/>
    <cellStyle name="输入 3 4 2 2 22 3" xfId="48222" xr:uid="{00000000-0005-0000-0000-000027DA0000}"/>
    <cellStyle name="输入 3 4 2 2 22 4" xfId="52472" xr:uid="{00000000-0005-0000-0000-000028DA0000}"/>
    <cellStyle name="输入 3 4 2 2 23" xfId="29732" xr:uid="{00000000-0005-0000-0000-000029DA0000}"/>
    <cellStyle name="输入 3 4 2 2 23 2" xfId="44313" xr:uid="{00000000-0005-0000-0000-00002ADA0000}"/>
    <cellStyle name="输入 3 4 2 2 23 3" xfId="48308" xr:uid="{00000000-0005-0000-0000-00002BDA0000}"/>
    <cellStyle name="输入 3 4 2 2 23 4" xfId="52556" xr:uid="{00000000-0005-0000-0000-00002CDA0000}"/>
    <cellStyle name="输入 3 4 2 2 24" xfId="30867" xr:uid="{00000000-0005-0000-0000-00002DDA0000}"/>
    <cellStyle name="输入 3 4 2 2 25" xfId="33663" xr:uid="{00000000-0005-0000-0000-00002EDA0000}"/>
    <cellStyle name="输入 3 4 2 2 26" xfId="40545" xr:uid="{00000000-0005-0000-0000-00002FDA0000}"/>
    <cellStyle name="输入 3 4 2 2 27" xfId="54394" xr:uid="{00000000-0005-0000-0000-000030DA0000}"/>
    <cellStyle name="输入 3 4 2 2 28" xfId="13875" xr:uid="{00000000-0005-0000-0000-000031DA0000}"/>
    <cellStyle name="输入 3 4 2 2 3" xfId="8546" xr:uid="{00000000-0005-0000-0000-000032DA0000}"/>
    <cellStyle name="输入 3 4 2 2 3 2" xfId="35980" xr:uid="{00000000-0005-0000-0000-000033DA0000}"/>
    <cellStyle name="输入 3 4 2 2 3 3" xfId="43505" xr:uid="{00000000-0005-0000-0000-000034DA0000}"/>
    <cellStyle name="输入 3 4 2 2 3 4" xfId="46715" xr:uid="{00000000-0005-0000-0000-000035DA0000}"/>
    <cellStyle name="输入 3 4 2 2 3 5" xfId="56225" xr:uid="{00000000-0005-0000-0000-000036DA0000}"/>
    <cellStyle name="输入 3 4 2 2 3 6" xfId="20149" xr:uid="{00000000-0005-0000-0000-000037DA0000}"/>
    <cellStyle name="输入 3 4 2 2 4" xfId="8779" xr:uid="{00000000-0005-0000-0000-000038DA0000}"/>
    <cellStyle name="输入 3 4 2 2 4 2" xfId="36318" xr:uid="{00000000-0005-0000-0000-000039DA0000}"/>
    <cellStyle name="输入 3 4 2 2 4 3" xfId="31015" xr:uid="{00000000-0005-0000-0000-00003ADA0000}"/>
    <cellStyle name="输入 3 4 2 2 4 4" xfId="47141" xr:uid="{00000000-0005-0000-0000-00003BDA0000}"/>
    <cellStyle name="输入 3 4 2 2 4 5" xfId="56572" xr:uid="{00000000-0005-0000-0000-00003CDA0000}"/>
    <cellStyle name="输入 3 4 2 2 4 6" xfId="20417" xr:uid="{00000000-0005-0000-0000-00003DDA0000}"/>
    <cellStyle name="输入 3 4 2 2 5" xfId="7906" xr:uid="{00000000-0005-0000-0000-00003EDA0000}"/>
    <cellStyle name="输入 3 4 2 2 5 2" xfId="36974" xr:uid="{00000000-0005-0000-0000-00003FDA0000}"/>
    <cellStyle name="输入 3 4 2 2 5 3" xfId="40991" xr:uid="{00000000-0005-0000-0000-000040DA0000}"/>
    <cellStyle name="输入 3 4 2 2 5 4" xfId="45980" xr:uid="{00000000-0005-0000-0000-000041DA0000}"/>
    <cellStyle name="输入 3 4 2 2 5 5" xfId="57247" xr:uid="{00000000-0005-0000-0000-000042DA0000}"/>
    <cellStyle name="输入 3 4 2 2 5 6" xfId="20949" xr:uid="{00000000-0005-0000-0000-000043DA0000}"/>
    <cellStyle name="输入 3 4 2 2 6" xfId="7197" xr:uid="{00000000-0005-0000-0000-000044DA0000}"/>
    <cellStyle name="输入 3 4 2 2 6 2" xfId="36754" xr:uid="{00000000-0005-0000-0000-000045DA0000}"/>
    <cellStyle name="输入 3 4 2 2 6 3" xfId="33838" xr:uid="{00000000-0005-0000-0000-000046DA0000}"/>
    <cellStyle name="输入 3 4 2 2 6 4" xfId="46328" xr:uid="{00000000-0005-0000-0000-000047DA0000}"/>
    <cellStyle name="输入 3 4 2 2 6 5" xfId="57021" xr:uid="{00000000-0005-0000-0000-000048DA0000}"/>
    <cellStyle name="输入 3 4 2 2 6 6" xfId="20762" xr:uid="{00000000-0005-0000-0000-000049DA0000}"/>
    <cellStyle name="输入 3 4 2 2 7" xfId="9339" xr:uid="{00000000-0005-0000-0000-00004ADA0000}"/>
    <cellStyle name="输入 3 4 2 2 7 2" xfId="37657" xr:uid="{00000000-0005-0000-0000-00004BDA0000}"/>
    <cellStyle name="输入 3 4 2 2 7 3" xfId="30076" xr:uid="{00000000-0005-0000-0000-00004CDA0000}"/>
    <cellStyle name="输入 3 4 2 2 7 4" xfId="42454" xr:uid="{00000000-0005-0000-0000-00004DDA0000}"/>
    <cellStyle name="输入 3 4 2 2 7 5" xfId="57947" xr:uid="{00000000-0005-0000-0000-00004EDA0000}"/>
    <cellStyle name="输入 3 4 2 2 7 6" xfId="21541" xr:uid="{00000000-0005-0000-0000-00004FDA0000}"/>
    <cellStyle name="输入 3 4 2 2 8" xfId="9399" xr:uid="{00000000-0005-0000-0000-000050DA0000}"/>
    <cellStyle name="输入 3 4 2 2 8 2" xfId="37823" xr:uid="{00000000-0005-0000-0000-000051DA0000}"/>
    <cellStyle name="输入 3 4 2 2 8 3" xfId="31284" xr:uid="{00000000-0005-0000-0000-000052DA0000}"/>
    <cellStyle name="输入 3 4 2 2 8 4" xfId="48445" xr:uid="{00000000-0005-0000-0000-000053DA0000}"/>
    <cellStyle name="输入 3 4 2 2 8 5" xfId="58114" xr:uid="{00000000-0005-0000-0000-000054DA0000}"/>
    <cellStyle name="输入 3 4 2 2 8 6" xfId="21703" xr:uid="{00000000-0005-0000-0000-000055DA0000}"/>
    <cellStyle name="输入 3 4 2 2 9" xfId="21800" xr:uid="{00000000-0005-0000-0000-000056DA0000}"/>
    <cellStyle name="输入 3 4 2 2 9 2" xfId="37940" xr:uid="{00000000-0005-0000-0000-000057DA0000}"/>
    <cellStyle name="输入 3 4 2 2 9 3" xfId="33757" xr:uid="{00000000-0005-0000-0000-000058DA0000}"/>
    <cellStyle name="输入 3 4 2 2 9 4" xfId="48564" xr:uid="{00000000-0005-0000-0000-000059DA0000}"/>
    <cellStyle name="输入 3 4 2 2 9 5" xfId="58233" xr:uid="{00000000-0005-0000-0000-00005ADA0000}"/>
    <cellStyle name="输入 3 4 2 20" xfId="22765" xr:uid="{00000000-0005-0000-0000-00005BDA0000}"/>
    <cellStyle name="输入 3 4 2 20 2" xfId="38873" xr:uid="{00000000-0005-0000-0000-00005CDA0000}"/>
    <cellStyle name="输入 3 4 2 20 3" xfId="31706" xr:uid="{00000000-0005-0000-0000-00005DDA0000}"/>
    <cellStyle name="输入 3 4 2 20 4" xfId="49519" xr:uid="{00000000-0005-0000-0000-00005EDA0000}"/>
    <cellStyle name="输入 3 4 2 20 5" xfId="59188" xr:uid="{00000000-0005-0000-0000-00005FDA0000}"/>
    <cellStyle name="输入 3 4 2 21" xfId="28304" xr:uid="{00000000-0005-0000-0000-000060DA0000}"/>
    <cellStyle name="输入 3 4 2 21 2" xfId="43074" xr:uid="{00000000-0005-0000-0000-000061DA0000}"/>
    <cellStyle name="输入 3 4 2 21 3" xfId="47081" xr:uid="{00000000-0005-0000-0000-000062DA0000}"/>
    <cellStyle name="输入 3 4 2 21 4" xfId="51487" xr:uid="{00000000-0005-0000-0000-000063DA0000}"/>
    <cellStyle name="输入 3 4 2 21 5" xfId="61156" xr:uid="{00000000-0005-0000-0000-000064DA0000}"/>
    <cellStyle name="输入 3 4 2 22" xfId="29560" xr:uid="{00000000-0005-0000-0000-000065DA0000}"/>
    <cellStyle name="输入 3 4 2 22 2" xfId="44166" xr:uid="{00000000-0005-0000-0000-000066DA0000}"/>
    <cellStyle name="输入 3 4 2 22 3" xfId="48136" xr:uid="{00000000-0005-0000-0000-000067DA0000}"/>
    <cellStyle name="输入 3 4 2 22 4" xfId="51840" xr:uid="{00000000-0005-0000-0000-000068DA0000}"/>
    <cellStyle name="输入 3 4 2 23" xfId="29645" xr:uid="{00000000-0005-0000-0000-000069DA0000}"/>
    <cellStyle name="输入 3 4 2 23 2" xfId="44238" xr:uid="{00000000-0005-0000-0000-00006ADA0000}"/>
    <cellStyle name="输入 3 4 2 23 3" xfId="48221" xr:uid="{00000000-0005-0000-0000-00006BDA0000}"/>
    <cellStyle name="输入 3 4 2 23 4" xfId="52471" xr:uid="{00000000-0005-0000-0000-00006CDA0000}"/>
    <cellStyle name="输入 3 4 2 24" xfId="29731" xr:uid="{00000000-0005-0000-0000-00006DDA0000}"/>
    <cellStyle name="输入 3 4 2 24 2" xfId="44312" xr:uid="{00000000-0005-0000-0000-00006EDA0000}"/>
    <cellStyle name="输入 3 4 2 24 3" xfId="48307" xr:uid="{00000000-0005-0000-0000-00006FDA0000}"/>
    <cellStyle name="输入 3 4 2 24 4" xfId="52555" xr:uid="{00000000-0005-0000-0000-000070DA0000}"/>
    <cellStyle name="输入 3 4 2 25" xfId="30866" xr:uid="{00000000-0005-0000-0000-000071DA0000}"/>
    <cellStyle name="输入 3 4 2 26" xfId="33664" xr:uid="{00000000-0005-0000-0000-000072DA0000}"/>
    <cellStyle name="输入 3 4 2 27" xfId="32953" xr:uid="{00000000-0005-0000-0000-000073DA0000}"/>
    <cellStyle name="输入 3 4 2 28" xfId="54393" xr:uid="{00000000-0005-0000-0000-000074DA0000}"/>
    <cellStyle name="输入 3 4 2 29" xfId="13874" xr:uid="{00000000-0005-0000-0000-000075DA0000}"/>
    <cellStyle name="输入 3 4 2 3" xfId="8089" xr:uid="{00000000-0005-0000-0000-000076DA0000}"/>
    <cellStyle name="输入 3 4 2 3 2" xfId="35937" xr:uid="{00000000-0005-0000-0000-000077DA0000}"/>
    <cellStyle name="输入 3 4 2 3 3" xfId="31916" xr:uid="{00000000-0005-0000-0000-000078DA0000}"/>
    <cellStyle name="输入 3 4 2 3 4" xfId="45685" xr:uid="{00000000-0005-0000-0000-000079DA0000}"/>
    <cellStyle name="输入 3 4 2 3 5" xfId="56182" xr:uid="{00000000-0005-0000-0000-00007ADA0000}"/>
    <cellStyle name="输入 3 4 2 3 6" xfId="20111" xr:uid="{00000000-0005-0000-0000-00007BDA0000}"/>
    <cellStyle name="输入 3 4 2 4" xfId="7794" xr:uid="{00000000-0005-0000-0000-00007CDA0000}"/>
    <cellStyle name="输入 3 4 2 4 2" xfId="34781" xr:uid="{00000000-0005-0000-0000-00007DDA0000}"/>
    <cellStyle name="输入 3 4 2 4 3" xfId="40724" xr:uid="{00000000-0005-0000-0000-00007EDA0000}"/>
    <cellStyle name="输入 3 4 2 4 4" xfId="45569" xr:uid="{00000000-0005-0000-0000-00007FDA0000}"/>
    <cellStyle name="输入 3 4 2 4 5" xfId="55056" xr:uid="{00000000-0005-0000-0000-000080DA0000}"/>
    <cellStyle name="输入 3 4 2 4 6" xfId="19269" xr:uid="{00000000-0005-0000-0000-000081DA0000}"/>
    <cellStyle name="输入 3 4 2 5" xfId="8281" xr:uid="{00000000-0005-0000-0000-000082DA0000}"/>
    <cellStyle name="输入 3 4 2 5 2" xfId="36112" xr:uid="{00000000-0005-0000-0000-000083DA0000}"/>
    <cellStyle name="输入 3 4 2 5 3" xfId="31371" xr:uid="{00000000-0005-0000-0000-000084DA0000}"/>
    <cellStyle name="输入 3 4 2 5 4" xfId="33621" xr:uid="{00000000-0005-0000-0000-000085DA0000}"/>
    <cellStyle name="输入 3 4 2 5 5" xfId="56359" xr:uid="{00000000-0005-0000-0000-000086DA0000}"/>
    <cellStyle name="输入 3 4 2 5 6" xfId="20249" xr:uid="{00000000-0005-0000-0000-000087DA0000}"/>
    <cellStyle name="输入 3 4 2 6" xfId="8316" xr:uid="{00000000-0005-0000-0000-000088DA0000}"/>
    <cellStyle name="输入 3 4 2 6 2" xfId="36512" xr:uid="{00000000-0005-0000-0000-000089DA0000}"/>
    <cellStyle name="输入 3 4 2 6 3" xfId="41847" xr:uid="{00000000-0005-0000-0000-00008ADA0000}"/>
    <cellStyle name="输入 3 4 2 6 4" xfId="42499" xr:uid="{00000000-0005-0000-0000-00008BDA0000}"/>
    <cellStyle name="输入 3 4 2 6 5" xfId="56770" xr:uid="{00000000-0005-0000-0000-00008CDA0000}"/>
    <cellStyle name="输入 3 4 2 6 6" xfId="20567" xr:uid="{00000000-0005-0000-0000-00008DDA0000}"/>
    <cellStyle name="输入 3 4 2 7" xfId="8724" xr:uid="{00000000-0005-0000-0000-00008EDA0000}"/>
    <cellStyle name="输入 3 4 2 7 2" xfId="36565" xr:uid="{00000000-0005-0000-0000-00008FDA0000}"/>
    <cellStyle name="输入 3 4 2 7 3" xfId="31216" xr:uid="{00000000-0005-0000-0000-000090DA0000}"/>
    <cellStyle name="输入 3 4 2 7 4" xfId="38125" xr:uid="{00000000-0005-0000-0000-000091DA0000}"/>
    <cellStyle name="输入 3 4 2 7 5" xfId="56824" xr:uid="{00000000-0005-0000-0000-000092DA0000}"/>
    <cellStyle name="输入 3 4 2 7 6" xfId="20610" xr:uid="{00000000-0005-0000-0000-000093DA0000}"/>
    <cellStyle name="输入 3 4 2 8" xfId="9204" xr:uid="{00000000-0005-0000-0000-000094DA0000}"/>
    <cellStyle name="输入 3 4 2 8 2" xfId="36808" xr:uid="{00000000-0005-0000-0000-000095DA0000}"/>
    <cellStyle name="输入 3 4 2 8 3" xfId="41527" xr:uid="{00000000-0005-0000-0000-000096DA0000}"/>
    <cellStyle name="输入 3 4 2 8 4" xfId="32571" xr:uid="{00000000-0005-0000-0000-000097DA0000}"/>
    <cellStyle name="输入 3 4 2 8 5" xfId="57077" xr:uid="{00000000-0005-0000-0000-000098DA0000}"/>
    <cellStyle name="输入 3 4 2 8 6" xfId="20812" xr:uid="{00000000-0005-0000-0000-000099DA0000}"/>
    <cellStyle name="输入 3 4 2 9" xfId="9381" xr:uid="{00000000-0005-0000-0000-00009ADA0000}"/>
    <cellStyle name="输入 3 4 2 9 2" xfId="37772" xr:uid="{00000000-0005-0000-0000-00009BDA0000}"/>
    <cellStyle name="输入 3 4 2 9 3" xfId="34053" xr:uid="{00000000-0005-0000-0000-00009CDA0000}"/>
    <cellStyle name="输入 3 4 2 9 4" xfId="48394" xr:uid="{00000000-0005-0000-0000-00009DDA0000}"/>
    <cellStyle name="输入 3 4 2 9 5" xfId="58063" xr:uid="{00000000-0005-0000-0000-00009EDA0000}"/>
    <cellStyle name="输入 3 4 2 9 6" xfId="21654" xr:uid="{00000000-0005-0000-0000-00009FDA0000}"/>
    <cellStyle name="输入 3 4 20" xfId="23259" xr:uid="{00000000-0005-0000-0000-0000A0DA0000}"/>
    <cellStyle name="输入 3 4 20 2" xfId="39344" xr:uid="{00000000-0005-0000-0000-0000A1DA0000}"/>
    <cellStyle name="输入 3 4 20 3" xfId="44362" xr:uid="{00000000-0005-0000-0000-0000A2DA0000}"/>
    <cellStyle name="输入 3 4 20 4" xfId="50010" xr:uid="{00000000-0005-0000-0000-0000A3DA0000}"/>
    <cellStyle name="输入 3 4 20 5" xfId="59679" xr:uid="{00000000-0005-0000-0000-0000A4DA0000}"/>
    <cellStyle name="输入 3 4 21" xfId="24355" xr:uid="{00000000-0005-0000-0000-0000A5DA0000}"/>
    <cellStyle name="输入 3 4 21 2" xfId="40408" xr:uid="{00000000-0005-0000-0000-0000A6DA0000}"/>
    <cellStyle name="输入 3 4 21 3" xfId="45458" xr:uid="{00000000-0005-0000-0000-0000A7DA0000}"/>
    <cellStyle name="输入 3 4 21 4" xfId="51095" xr:uid="{00000000-0005-0000-0000-0000A8DA0000}"/>
    <cellStyle name="输入 3 4 21 5" xfId="60764" xr:uid="{00000000-0005-0000-0000-0000A9DA0000}"/>
    <cellStyle name="输入 3 4 22" xfId="28303" xr:uid="{00000000-0005-0000-0000-0000AADA0000}"/>
    <cellStyle name="输入 3 4 22 2" xfId="43073" xr:uid="{00000000-0005-0000-0000-0000ABDA0000}"/>
    <cellStyle name="输入 3 4 22 3" xfId="47080" xr:uid="{00000000-0005-0000-0000-0000ACDA0000}"/>
    <cellStyle name="输入 3 4 22 4" xfId="51486" xr:uid="{00000000-0005-0000-0000-0000ADDA0000}"/>
    <cellStyle name="输入 3 4 22 5" xfId="61155" xr:uid="{00000000-0005-0000-0000-0000AEDA0000}"/>
    <cellStyle name="输入 3 4 23" xfId="29559" xr:uid="{00000000-0005-0000-0000-0000AFDA0000}"/>
    <cellStyle name="输入 3 4 23 2" xfId="44165" xr:uid="{00000000-0005-0000-0000-0000B0DA0000}"/>
    <cellStyle name="输入 3 4 23 3" xfId="48135" xr:uid="{00000000-0005-0000-0000-0000B1DA0000}"/>
    <cellStyle name="输入 3 4 23 4" xfId="51839" xr:uid="{00000000-0005-0000-0000-0000B2DA0000}"/>
    <cellStyle name="输入 3 4 24" xfId="29644" xr:uid="{00000000-0005-0000-0000-0000B3DA0000}"/>
    <cellStyle name="输入 3 4 24 2" xfId="44237" xr:uid="{00000000-0005-0000-0000-0000B4DA0000}"/>
    <cellStyle name="输入 3 4 24 3" xfId="48220" xr:uid="{00000000-0005-0000-0000-0000B5DA0000}"/>
    <cellStyle name="输入 3 4 24 4" xfId="52470" xr:uid="{00000000-0005-0000-0000-0000B6DA0000}"/>
    <cellStyle name="输入 3 4 25" xfId="29730" xr:uid="{00000000-0005-0000-0000-0000B7DA0000}"/>
    <cellStyle name="输入 3 4 25 2" xfId="44311" xr:uid="{00000000-0005-0000-0000-0000B8DA0000}"/>
    <cellStyle name="输入 3 4 25 3" xfId="48306" xr:uid="{00000000-0005-0000-0000-0000B9DA0000}"/>
    <cellStyle name="输入 3 4 25 4" xfId="52554" xr:uid="{00000000-0005-0000-0000-0000BADA0000}"/>
    <cellStyle name="输入 3 4 26" xfId="30865" xr:uid="{00000000-0005-0000-0000-0000BBDA0000}"/>
    <cellStyle name="输入 3 4 27" xfId="42577" xr:uid="{00000000-0005-0000-0000-0000BCDA0000}"/>
    <cellStyle name="输入 3 4 28" xfId="46512" xr:uid="{00000000-0005-0000-0000-0000BDDA0000}"/>
    <cellStyle name="输入 3 4 29" xfId="54392" xr:uid="{00000000-0005-0000-0000-0000BEDA0000}"/>
    <cellStyle name="输入 3 4 3" xfId="5445" xr:uid="{00000000-0005-0000-0000-0000BFDA0000}"/>
    <cellStyle name="输入 3 4 3 10" xfId="22448" xr:uid="{00000000-0005-0000-0000-0000C0DA0000}"/>
    <cellStyle name="输入 3 4 3 10 2" xfId="38566" xr:uid="{00000000-0005-0000-0000-0000C1DA0000}"/>
    <cellStyle name="输入 3 4 3 10 3" xfId="38711" xr:uid="{00000000-0005-0000-0000-0000C2DA0000}"/>
    <cellStyle name="输入 3 4 3 10 4" xfId="49203" xr:uid="{00000000-0005-0000-0000-0000C3DA0000}"/>
    <cellStyle name="输入 3 4 3 10 5" xfId="58872" xr:uid="{00000000-0005-0000-0000-0000C4DA0000}"/>
    <cellStyle name="输入 3 4 3 11" xfId="20851" xr:uid="{00000000-0005-0000-0000-0000C5DA0000}"/>
    <cellStyle name="输入 3 4 3 11 2" xfId="36854" xr:uid="{00000000-0005-0000-0000-0000C6DA0000}"/>
    <cellStyle name="输入 3 4 3 11 3" xfId="33826" xr:uid="{00000000-0005-0000-0000-0000C7DA0000}"/>
    <cellStyle name="输入 3 4 3 11 4" xfId="32835" xr:uid="{00000000-0005-0000-0000-0000C8DA0000}"/>
    <cellStyle name="输入 3 4 3 11 5" xfId="57124" xr:uid="{00000000-0005-0000-0000-0000C9DA0000}"/>
    <cellStyle name="输入 3 4 3 12" xfId="21606" xr:uid="{00000000-0005-0000-0000-0000CADA0000}"/>
    <cellStyle name="输入 3 4 3 12 2" xfId="37719" xr:uid="{00000000-0005-0000-0000-0000CBDA0000}"/>
    <cellStyle name="输入 3 4 3 12 3" xfId="29830" xr:uid="{00000000-0005-0000-0000-0000CCDA0000}"/>
    <cellStyle name="输入 3 4 3 12 4" xfId="33402" xr:uid="{00000000-0005-0000-0000-0000CDDA0000}"/>
    <cellStyle name="输入 3 4 3 12 5" xfId="58009" xr:uid="{00000000-0005-0000-0000-0000CEDA0000}"/>
    <cellStyle name="输入 3 4 3 13" xfId="21148" xr:uid="{00000000-0005-0000-0000-0000CFDA0000}"/>
    <cellStyle name="输入 3 4 3 13 2" xfId="37212" xr:uid="{00000000-0005-0000-0000-0000D0DA0000}"/>
    <cellStyle name="输入 3 4 3 13 3" xfId="34183" xr:uid="{00000000-0005-0000-0000-0000D1DA0000}"/>
    <cellStyle name="输入 3 4 3 13 4" xfId="36120" xr:uid="{00000000-0005-0000-0000-0000D2DA0000}"/>
    <cellStyle name="输入 3 4 3 13 5" xfId="57491" xr:uid="{00000000-0005-0000-0000-0000D3DA0000}"/>
    <cellStyle name="输入 3 4 3 14" xfId="23059" xr:uid="{00000000-0005-0000-0000-0000D4DA0000}"/>
    <cellStyle name="输入 3 4 3 14 2" xfId="39154" xr:uid="{00000000-0005-0000-0000-0000D5DA0000}"/>
    <cellStyle name="输入 3 4 3 14 3" xfId="31531" xr:uid="{00000000-0005-0000-0000-0000D6DA0000}"/>
    <cellStyle name="输入 3 4 3 14 4" xfId="49810" xr:uid="{00000000-0005-0000-0000-0000D7DA0000}"/>
    <cellStyle name="输入 3 4 3 14 5" xfId="59479" xr:uid="{00000000-0005-0000-0000-0000D8DA0000}"/>
    <cellStyle name="输入 3 4 3 15" xfId="23691" xr:uid="{00000000-0005-0000-0000-0000D9DA0000}"/>
    <cellStyle name="输入 3 4 3 15 2" xfId="39765" xr:uid="{00000000-0005-0000-0000-0000DADA0000}"/>
    <cellStyle name="输入 3 4 3 15 3" xfId="44794" xr:uid="{00000000-0005-0000-0000-0000DBDA0000}"/>
    <cellStyle name="输入 3 4 3 15 4" xfId="50435" xr:uid="{00000000-0005-0000-0000-0000DCDA0000}"/>
    <cellStyle name="输入 3 4 3 15 5" xfId="60104" xr:uid="{00000000-0005-0000-0000-0000DDDA0000}"/>
    <cellStyle name="输入 3 4 3 16" xfId="23227" xr:uid="{00000000-0005-0000-0000-0000DEDA0000}"/>
    <cellStyle name="输入 3 4 3 16 2" xfId="39315" xr:uid="{00000000-0005-0000-0000-0000DFDA0000}"/>
    <cellStyle name="输入 3 4 3 16 3" xfId="31447" xr:uid="{00000000-0005-0000-0000-0000E0DA0000}"/>
    <cellStyle name="输入 3 4 3 16 4" xfId="49978" xr:uid="{00000000-0005-0000-0000-0000E1DA0000}"/>
    <cellStyle name="输入 3 4 3 16 5" xfId="59647" xr:uid="{00000000-0005-0000-0000-0000E2DA0000}"/>
    <cellStyle name="输入 3 4 3 17" xfId="23247" xr:uid="{00000000-0005-0000-0000-0000E3DA0000}"/>
    <cellStyle name="输入 3 4 3 17 2" xfId="39332" xr:uid="{00000000-0005-0000-0000-0000E4DA0000}"/>
    <cellStyle name="输入 3 4 3 17 3" xfId="31427" xr:uid="{00000000-0005-0000-0000-0000E5DA0000}"/>
    <cellStyle name="输入 3 4 3 17 4" xfId="49998" xr:uid="{00000000-0005-0000-0000-0000E6DA0000}"/>
    <cellStyle name="输入 3 4 3 17 5" xfId="59667" xr:uid="{00000000-0005-0000-0000-0000E7DA0000}"/>
    <cellStyle name="输入 3 4 3 18" xfId="22378" xr:uid="{00000000-0005-0000-0000-0000E8DA0000}"/>
    <cellStyle name="输入 3 4 3 18 2" xfId="38497" xr:uid="{00000000-0005-0000-0000-0000E9DA0000}"/>
    <cellStyle name="输入 3 4 3 18 3" xfId="30272" xr:uid="{00000000-0005-0000-0000-0000EADA0000}"/>
    <cellStyle name="输入 3 4 3 18 4" xfId="49133" xr:uid="{00000000-0005-0000-0000-0000EBDA0000}"/>
    <cellStyle name="输入 3 4 3 18 5" xfId="58802" xr:uid="{00000000-0005-0000-0000-0000ECDA0000}"/>
    <cellStyle name="输入 3 4 3 19" xfId="23666" xr:uid="{00000000-0005-0000-0000-0000EDDA0000}"/>
    <cellStyle name="输入 3 4 3 19 2" xfId="39740" xr:uid="{00000000-0005-0000-0000-0000EEDA0000}"/>
    <cellStyle name="输入 3 4 3 19 3" xfId="44769" xr:uid="{00000000-0005-0000-0000-0000EFDA0000}"/>
    <cellStyle name="输入 3 4 3 19 4" xfId="50410" xr:uid="{00000000-0005-0000-0000-0000F0DA0000}"/>
    <cellStyle name="输入 3 4 3 19 5" xfId="60079" xr:uid="{00000000-0005-0000-0000-0000F1DA0000}"/>
    <cellStyle name="输入 3 4 3 2" xfId="8091" xr:uid="{00000000-0005-0000-0000-0000F2DA0000}"/>
    <cellStyle name="输入 3 4 3 2 2" xfId="35938" xr:uid="{00000000-0005-0000-0000-0000F3DA0000}"/>
    <cellStyle name="输入 3 4 3 2 3" xfId="31915" xr:uid="{00000000-0005-0000-0000-0000F4DA0000}"/>
    <cellStyle name="输入 3 4 3 2 4" xfId="30604" xr:uid="{00000000-0005-0000-0000-0000F5DA0000}"/>
    <cellStyle name="输入 3 4 3 2 5" xfId="56183" xr:uid="{00000000-0005-0000-0000-0000F6DA0000}"/>
    <cellStyle name="输入 3 4 3 2 6" xfId="20112" xr:uid="{00000000-0005-0000-0000-0000F7DA0000}"/>
    <cellStyle name="输入 3 4 3 20" xfId="28306" xr:uid="{00000000-0005-0000-0000-0000F8DA0000}"/>
    <cellStyle name="输入 3 4 3 20 2" xfId="43076" xr:uid="{00000000-0005-0000-0000-0000F9DA0000}"/>
    <cellStyle name="输入 3 4 3 20 3" xfId="47083" xr:uid="{00000000-0005-0000-0000-0000FADA0000}"/>
    <cellStyle name="输入 3 4 3 20 4" xfId="51489" xr:uid="{00000000-0005-0000-0000-0000FBDA0000}"/>
    <cellStyle name="输入 3 4 3 20 5" xfId="61158" xr:uid="{00000000-0005-0000-0000-0000FCDA0000}"/>
    <cellStyle name="输入 3 4 3 21" xfId="29562" xr:uid="{00000000-0005-0000-0000-0000FDDA0000}"/>
    <cellStyle name="输入 3 4 3 21 2" xfId="44168" xr:uid="{00000000-0005-0000-0000-0000FEDA0000}"/>
    <cellStyle name="输入 3 4 3 21 3" xfId="48138" xr:uid="{00000000-0005-0000-0000-0000FFDA0000}"/>
    <cellStyle name="输入 3 4 3 21 4" xfId="51842" xr:uid="{00000000-0005-0000-0000-000000DB0000}"/>
    <cellStyle name="输入 3 4 3 22" xfId="29647" xr:uid="{00000000-0005-0000-0000-000001DB0000}"/>
    <cellStyle name="输入 3 4 3 22 2" xfId="44240" xr:uid="{00000000-0005-0000-0000-000002DB0000}"/>
    <cellStyle name="输入 3 4 3 22 3" xfId="48223" xr:uid="{00000000-0005-0000-0000-000003DB0000}"/>
    <cellStyle name="输入 3 4 3 22 4" xfId="52473" xr:uid="{00000000-0005-0000-0000-000004DB0000}"/>
    <cellStyle name="输入 3 4 3 23" xfId="29733" xr:uid="{00000000-0005-0000-0000-000005DB0000}"/>
    <cellStyle name="输入 3 4 3 23 2" xfId="44314" xr:uid="{00000000-0005-0000-0000-000006DB0000}"/>
    <cellStyle name="输入 3 4 3 23 3" xfId="48309" xr:uid="{00000000-0005-0000-0000-000007DB0000}"/>
    <cellStyle name="输入 3 4 3 23 4" xfId="52557" xr:uid="{00000000-0005-0000-0000-000008DB0000}"/>
    <cellStyle name="输入 3 4 3 24" xfId="30868" xr:uid="{00000000-0005-0000-0000-000009DB0000}"/>
    <cellStyle name="输入 3 4 3 25" xfId="42574" xr:uid="{00000000-0005-0000-0000-00000ADB0000}"/>
    <cellStyle name="输入 3 4 3 26" xfId="46509" xr:uid="{00000000-0005-0000-0000-00000BDB0000}"/>
    <cellStyle name="输入 3 4 3 27" xfId="54395" xr:uid="{00000000-0005-0000-0000-00000CDB0000}"/>
    <cellStyle name="输入 3 4 3 28" xfId="13876" xr:uid="{00000000-0005-0000-0000-00000DDB0000}"/>
    <cellStyle name="输入 3 4 3 3" xfId="7786" xr:uid="{00000000-0005-0000-0000-00000EDB0000}"/>
    <cellStyle name="输入 3 4 3 3 2" xfId="35628" xr:uid="{00000000-0005-0000-0000-00000FDB0000}"/>
    <cellStyle name="输入 3 4 3 3 3" xfId="32079" xr:uid="{00000000-0005-0000-0000-000010DB0000}"/>
    <cellStyle name="输入 3 4 3 3 4" xfId="39434" xr:uid="{00000000-0005-0000-0000-000011DB0000}"/>
    <cellStyle name="输入 3 4 3 3 5" xfId="55859" xr:uid="{00000000-0005-0000-0000-000012DB0000}"/>
    <cellStyle name="输入 3 4 3 3 6" xfId="19864" xr:uid="{00000000-0005-0000-0000-000013DB0000}"/>
    <cellStyle name="输入 3 4 3 4" xfId="7087" xr:uid="{00000000-0005-0000-0000-000014DB0000}"/>
    <cellStyle name="输入 3 4 3 4 2" xfId="34974" xr:uid="{00000000-0005-0000-0000-000015DB0000}"/>
    <cellStyle name="输入 3 4 3 4 3" xfId="40729" xr:uid="{00000000-0005-0000-0000-000016DB0000}"/>
    <cellStyle name="输入 3 4 3 4 4" xfId="45806" xr:uid="{00000000-0005-0000-0000-000017DB0000}"/>
    <cellStyle name="输入 3 4 3 4 5" xfId="55256" xr:uid="{00000000-0005-0000-0000-000018DB0000}"/>
    <cellStyle name="输入 3 4 3 4 6" xfId="19408" xr:uid="{00000000-0005-0000-0000-000019DB0000}"/>
    <cellStyle name="输入 3 4 3 5" xfId="8940" xr:uid="{00000000-0005-0000-0000-00001ADB0000}"/>
    <cellStyle name="输入 3 4 3 5 2" xfId="34708" xr:uid="{00000000-0005-0000-0000-00001BDB0000}"/>
    <cellStyle name="输入 3 4 3 5 3" xfId="32548" xr:uid="{00000000-0005-0000-0000-00001CDB0000}"/>
    <cellStyle name="输入 3 4 3 5 4" xfId="45926" xr:uid="{00000000-0005-0000-0000-00001DDB0000}"/>
    <cellStyle name="输入 3 4 3 5 5" xfId="55008" xr:uid="{00000000-0005-0000-0000-00001EDB0000}"/>
    <cellStyle name="输入 3 4 3 5 6" xfId="19213" xr:uid="{00000000-0005-0000-0000-00001FDB0000}"/>
    <cellStyle name="输入 3 4 3 6" xfId="7213" xr:uid="{00000000-0005-0000-0000-000020DB0000}"/>
    <cellStyle name="输入 3 4 3 6 2" xfId="37220" xr:uid="{00000000-0005-0000-0000-000021DB0000}"/>
    <cellStyle name="输入 3 4 3 6 3" xfId="41809" xr:uid="{00000000-0005-0000-0000-000022DB0000}"/>
    <cellStyle name="输入 3 4 3 6 4" xfId="31863" xr:uid="{00000000-0005-0000-0000-000023DB0000}"/>
    <cellStyle name="输入 3 4 3 6 5" xfId="57500" xr:uid="{00000000-0005-0000-0000-000024DB0000}"/>
    <cellStyle name="输入 3 4 3 6 6" xfId="21155" xr:uid="{00000000-0005-0000-0000-000025DB0000}"/>
    <cellStyle name="输入 3 4 3 7" xfId="8412" xr:uid="{00000000-0005-0000-0000-000026DB0000}"/>
    <cellStyle name="输入 3 4 3 7 2" xfId="34917" xr:uid="{00000000-0005-0000-0000-000027DB0000}"/>
    <cellStyle name="输入 3 4 3 7 3" xfId="40916" xr:uid="{00000000-0005-0000-0000-000028DB0000}"/>
    <cellStyle name="输入 3 4 3 7 4" xfId="42931" xr:uid="{00000000-0005-0000-0000-000029DB0000}"/>
    <cellStyle name="输入 3 4 3 7 5" xfId="55195" xr:uid="{00000000-0005-0000-0000-00002ADB0000}"/>
    <cellStyle name="输入 3 4 3 7 6" xfId="19359" xr:uid="{00000000-0005-0000-0000-00002BDB0000}"/>
    <cellStyle name="输入 3 4 3 8" xfId="9190" xr:uid="{00000000-0005-0000-0000-00002CDB0000}"/>
    <cellStyle name="输入 3 4 3 8 2" xfId="36636" xr:uid="{00000000-0005-0000-0000-00002DDB0000}"/>
    <cellStyle name="输入 3 4 3 8 3" xfId="41917" xr:uid="{00000000-0005-0000-0000-00002EDB0000}"/>
    <cellStyle name="输入 3 4 3 8 4" xfId="46111" xr:uid="{00000000-0005-0000-0000-00002FDB0000}"/>
    <cellStyle name="输入 3 4 3 8 5" xfId="56899" xr:uid="{00000000-0005-0000-0000-000030DB0000}"/>
    <cellStyle name="输入 3 4 3 8 6" xfId="20670" xr:uid="{00000000-0005-0000-0000-000031DB0000}"/>
    <cellStyle name="输入 3 4 3 9" xfId="19442" xr:uid="{00000000-0005-0000-0000-000032DB0000}"/>
    <cellStyle name="输入 3 4 3 9 2" xfId="35022" xr:uid="{00000000-0005-0000-0000-000033DB0000}"/>
    <cellStyle name="输入 3 4 3 9 3" xfId="32388" xr:uid="{00000000-0005-0000-0000-000034DB0000}"/>
    <cellStyle name="输入 3 4 3 9 4" xfId="33177" xr:uid="{00000000-0005-0000-0000-000035DB0000}"/>
    <cellStyle name="输入 3 4 3 9 5" xfId="55304" xr:uid="{00000000-0005-0000-0000-000036DB0000}"/>
    <cellStyle name="输入 3 4 30" xfId="13873" xr:uid="{00000000-0005-0000-0000-000037DB0000}"/>
    <cellStyle name="输入 3 4 4" xfId="8088" xr:uid="{00000000-0005-0000-0000-000038DB0000}"/>
    <cellStyle name="输入 3 4 4 2" xfId="35130" xr:uid="{00000000-0005-0000-0000-000039DB0000}"/>
    <cellStyle name="输入 3 4 4 3" xfId="41752" xr:uid="{00000000-0005-0000-0000-00003ADB0000}"/>
    <cellStyle name="输入 3 4 4 4" xfId="46423" xr:uid="{00000000-0005-0000-0000-00003BDB0000}"/>
    <cellStyle name="输入 3 4 4 5" xfId="55411" xr:uid="{00000000-0005-0000-0000-00003CDB0000}"/>
    <cellStyle name="输入 3 4 4 6" xfId="19529" xr:uid="{00000000-0005-0000-0000-00003DDB0000}"/>
    <cellStyle name="输入 3 4 5" xfId="8545" xr:uid="{00000000-0005-0000-0000-00003EDB0000}"/>
    <cellStyle name="输入 3 4 5 2" xfId="35979" xr:uid="{00000000-0005-0000-0000-00003FDB0000}"/>
    <cellStyle name="输入 3 4 5 3" xfId="41623" xr:uid="{00000000-0005-0000-0000-000040DB0000}"/>
    <cellStyle name="输入 3 4 5 4" xfId="39835" xr:uid="{00000000-0005-0000-0000-000041DB0000}"/>
    <cellStyle name="输入 3 4 5 5" xfId="56224" xr:uid="{00000000-0005-0000-0000-000042DB0000}"/>
    <cellStyle name="输入 3 4 5 6" xfId="20148" xr:uid="{00000000-0005-0000-0000-000043DB0000}"/>
    <cellStyle name="输入 3 4 6" xfId="8405" xr:uid="{00000000-0005-0000-0000-000044DB0000}"/>
    <cellStyle name="输入 3 4 6 2" xfId="36317" xr:uid="{00000000-0005-0000-0000-000045DB0000}"/>
    <cellStyle name="输入 3 4 6 3" xfId="41220" xr:uid="{00000000-0005-0000-0000-000046DB0000}"/>
    <cellStyle name="输入 3 4 6 4" xfId="47142" xr:uid="{00000000-0005-0000-0000-000047DB0000}"/>
    <cellStyle name="输入 3 4 6 5" xfId="56571" xr:uid="{00000000-0005-0000-0000-000048DB0000}"/>
    <cellStyle name="输入 3 4 6 6" xfId="20416" xr:uid="{00000000-0005-0000-0000-000049DB0000}"/>
    <cellStyle name="输入 3 4 7" xfId="7804" xr:uid="{00000000-0005-0000-0000-00004ADB0000}"/>
    <cellStyle name="输入 3 4 7 2" xfId="36055" xr:uid="{00000000-0005-0000-0000-00004BDB0000}"/>
    <cellStyle name="输入 3 4 7 3" xfId="34214" xr:uid="{00000000-0005-0000-0000-00004CDB0000}"/>
    <cellStyle name="输入 3 4 7 4" xfId="43030" xr:uid="{00000000-0005-0000-0000-00004DDB0000}"/>
    <cellStyle name="输入 3 4 7 5" xfId="56304" xr:uid="{00000000-0005-0000-0000-00004EDB0000}"/>
    <cellStyle name="输入 3 4 7 6" xfId="20215" xr:uid="{00000000-0005-0000-0000-00004FDB0000}"/>
    <cellStyle name="输入 3 4 8" xfId="9161" xr:uid="{00000000-0005-0000-0000-000050DB0000}"/>
    <cellStyle name="输入 3 4 8 2" xfId="36127" xr:uid="{00000000-0005-0000-0000-000051DB0000}"/>
    <cellStyle name="输入 3 4 8 3" xfId="30181" xr:uid="{00000000-0005-0000-0000-000052DB0000}"/>
    <cellStyle name="输入 3 4 8 4" xfId="38315" xr:uid="{00000000-0005-0000-0000-000053DB0000}"/>
    <cellStyle name="输入 3 4 8 5" xfId="56374" xr:uid="{00000000-0005-0000-0000-000054DB0000}"/>
    <cellStyle name="输入 3 4 8 6" xfId="20258" xr:uid="{00000000-0005-0000-0000-000055DB0000}"/>
    <cellStyle name="输入 3 4 9" xfId="9338" xr:uid="{00000000-0005-0000-0000-000056DB0000}"/>
    <cellStyle name="输入 3 4 9 2" xfId="37656" xr:uid="{00000000-0005-0000-0000-000057DB0000}"/>
    <cellStyle name="输入 3 4 9 3" xfId="31267" xr:uid="{00000000-0005-0000-0000-000058DB0000}"/>
    <cellStyle name="输入 3 4 9 4" xfId="45623" xr:uid="{00000000-0005-0000-0000-000059DB0000}"/>
    <cellStyle name="输入 3 4 9 5" xfId="57946" xr:uid="{00000000-0005-0000-0000-00005ADB0000}"/>
    <cellStyle name="输入 3 4 9 6" xfId="21540" xr:uid="{00000000-0005-0000-0000-00005BDB0000}"/>
    <cellStyle name="输入 3 5" xfId="5446" xr:uid="{00000000-0005-0000-0000-00005CDB0000}"/>
    <cellStyle name="输入 3 5 10" xfId="8328" xr:uid="{00000000-0005-0000-0000-00005DDB0000}"/>
    <cellStyle name="输入 3 5 10 2" xfId="36164" xr:uid="{00000000-0005-0000-0000-00005EDB0000}"/>
    <cellStyle name="输入 3 5 10 3" xfId="31367" xr:uid="{00000000-0005-0000-0000-00005FDB0000}"/>
    <cellStyle name="输入 3 5 10 4" xfId="45855" xr:uid="{00000000-0005-0000-0000-000060DB0000}"/>
    <cellStyle name="输入 3 5 10 5" xfId="56412" xr:uid="{00000000-0005-0000-0000-000061DB0000}"/>
    <cellStyle name="输入 3 5 10 6" xfId="20287" xr:uid="{00000000-0005-0000-0000-000062DB0000}"/>
    <cellStyle name="输入 3 5 11" xfId="21316" xr:uid="{00000000-0005-0000-0000-000063DB0000}"/>
    <cellStyle name="输入 3 5 11 2" xfId="37422" xr:uid="{00000000-0005-0000-0000-000064DB0000}"/>
    <cellStyle name="输入 3 5 11 3" xfId="41331" xr:uid="{00000000-0005-0000-0000-000065DB0000}"/>
    <cellStyle name="输入 3 5 11 4" xfId="33323" xr:uid="{00000000-0005-0000-0000-000066DB0000}"/>
    <cellStyle name="输入 3 5 11 5" xfId="57704" xr:uid="{00000000-0005-0000-0000-000067DB0000}"/>
    <cellStyle name="输入 3 5 12" xfId="21253" xr:uid="{00000000-0005-0000-0000-000068DB0000}"/>
    <cellStyle name="输入 3 5 12 2" xfId="37348" xr:uid="{00000000-0005-0000-0000-000069DB0000}"/>
    <cellStyle name="输入 3 5 12 3" xfId="37374" xr:uid="{00000000-0005-0000-0000-00006ADB0000}"/>
    <cellStyle name="输入 3 5 12 4" xfId="33298" xr:uid="{00000000-0005-0000-0000-00006BDB0000}"/>
    <cellStyle name="输入 3 5 12 5" xfId="57631" xr:uid="{00000000-0005-0000-0000-00006CDB0000}"/>
    <cellStyle name="输入 3 5 13" xfId="20281" xr:uid="{00000000-0005-0000-0000-00006DDB0000}"/>
    <cellStyle name="输入 3 5 13 2" xfId="36156" xr:uid="{00000000-0005-0000-0000-00006EDB0000}"/>
    <cellStyle name="输入 3 5 13 3" xfId="41337" xr:uid="{00000000-0005-0000-0000-00006FDB0000}"/>
    <cellStyle name="输入 3 5 13 4" xfId="30423" xr:uid="{00000000-0005-0000-0000-000070DB0000}"/>
    <cellStyle name="输入 3 5 13 5" xfId="56404" xr:uid="{00000000-0005-0000-0000-000071DB0000}"/>
    <cellStyle name="输入 3 5 14" xfId="21014" xr:uid="{00000000-0005-0000-0000-000072DB0000}"/>
    <cellStyle name="输入 3 5 14 2" xfId="37053" xr:uid="{00000000-0005-0000-0000-000073DB0000}"/>
    <cellStyle name="输入 3 5 14 3" xfId="29844" xr:uid="{00000000-0005-0000-0000-000074DB0000}"/>
    <cellStyle name="输入 3 5 14 4" xfId="35542" xr:uid="{00000000-0005-0000-0000-000075DB0000}"/>
    <cellStyle name="输入 3 5 14 5" xfId="57326" xr:uid="{00000000-0005-0000-0000-000076DB0000}"/>
    <cellStyle name="输入 3 5 15" xfId="22365" xr:uid="{00000000-0005-0000-0000-000077DB0000}"/>
    <cellStyle name="输入 3 5 15 2" xfId="38484" xr:uid="{00000000-0005-0000-0000-000078DB0000}"/>
    <cellStyle name="输入 3 5 15 3" xfId="37688" xr:uid="{00000000-0005-0000-0000-000079DB0000}"/>
    <cellStyle name="输入 3 5 15 4" xfId="49120" xr:uid="{00000000-0005-0000-0000-00007ADB0000}"/>
    <cellStyle name="输入 3 5 15 5" xfId="58789" xr:uid="{00000000-0005-0000-0000-00007BDB0000}"/>
    <cellStyle name="输入 3 5 16" xfId="21164" xr:uid="{00000000-0005-0000-0000-00007CDB0000}"/>
    <cellStyle name="输入 3 5 16 2" xfId="37234" xr:uid="{00000000-0005-0000-0000-00007DDB0000}"/>
    <cellStyle name="输入 3 5 16 3" xfId="33777" xr:uid="{00000000-0005-0000-0000-00007EDB0000}"/>
    <cellStyle name="输入 3 5 16 4" xfId="46342" xr:uid="{00000000-0005-0000-0000-00007FDB0000}"/>
    <cellStyle name="输入 3 5 16 5" xfId="57514" xr:uid="{00000000-0005-0000-0000-000080DB0000}"/>
    <cellStyle name="输入 3 5 17" xfId="23736" xr:uid="{00000000-0005-0000-0000-000081DB0000}"/>
    <cellStyle name="输入 3 5 17 2" xfId="39809" xr:uid="{00000000-0005-0000-0000-000082DB0000}"/>
    <cellStyle name="输入 3 5 17 3" xfId="44839" xr:uid="{00000000-0005-0000-0000-000083DB0000}"/>
    <cellStyle name="输入 3 5 17 4" xfId="50479" xr:uid="{00000000-0005-0000-0000-000084DB0000}"/>
    <cellStyle name="输入 3 5 17 5" xfId="60148" xr:uid="{00000000-0005-0000-0000-000085DB0000}"/>
    <cellStyle name="输入 3 5 18" xfId="22937" xr:uid="{00000000-0005-0000-0000-000086DB0000}"/>
    <cellStyle name="输入 3 5 18 2" xfId="39037" xr:uid="{00000000-0005-0000-0000-000087DB0000}"/>
    <cellStyle name="输入 3 5 18 3" xfId="31601" xr:uid="{00000000-0005-0000-0000-000088DB0000}"/>
    <cellStyle name="输入 3 5 18 4" xfId="49688" xr:uid="{00000000-0005-0000-0000-000089DB0000}"/>
    <cellStyle name="输入 3 5 18 5" xfId="59357" xr:uid="{00000000-0005-0000-0000-00008ADB0000}"/>
    <cellStyle name="输入 3 5 19" xfId="22613" xr:uid="{00000000-0005-0000-0000-00008BDB0000}"/>
    <cellStyle name="输入 3 5 19 2" xfId="38724" xr:uid="{00000000-0005-0000-0000-00008CDB0000}"/>
    <cellStyle name="输入 3 5 19 3" xfId="36136" xr:uid="{00000000-0005-0000-0000-00008DDB0000}"/>
    <cellStyle name="输入 3 5 19 4" xfId="49367" xr:uid="{00000000-0005-0000-0000-00008EDB0000}"/>
    <cellStyle name="输入 3 5 19 5" xfId="59036" xr:uid="{00000000-0005-0000-0000-00008FDB0000}"/>
    <cellStyle name="输入 3 5 2" xfId="5447" xr:uid="{00000000-0005-0000-0000-000090DB0000}"/>
    <cellStyle name="输入 3 5 2 10" xfId="21464" xr:uid="{00000000-0005-0000-0000-000091DB0000}"/>
    <cellStyle name="输入 3 5 2 10 2" xfId="37575" xr:uid="{00000000-0005-0000-0000-000092DB0000}"/>
    <cellStyle name="输入 3 5 2 10 3" xfId="41241" xr:uid="{00000000-0005-0000-0000-000093DB0000}"/>
    <cellStyle name="输入 3 5 2 10 4" xfId="36024" xr:uid="{00000000-0005-0000-0000-000094DB0000}"/>
    <cellStyle name="输入 3 5 2 10 5" xfId="57865" xr:uid="{00000000-0005-0000-0000-000095DB0000}"/>
    <cellStyle name="输入 3 5 2 11" xfId="19626" xr:uid="{00000000-0005-0000-0000-000096DB0000}"/>
    <cellStyle name="输入 3 5 2 11 2" xfId="35250" xr:uid="{00000000-0005-0000-0000-000097DB0000}"/>
    <cellStyle name="输入 3 5 2 11 3" xfId="32271" xr:uid="{00000000-0005-0000-0000-000098DB0000}"/>
    <cellStyle name="输入 3 5 2 11 4" xfId="45639" xr:uid="{00000000-0005-0000-0000-000099DB0000}"/>
    <cellStyle name="输入 3 5 2 11 5" xfId="55533" xr:uid="{00000000-0005-0000-0000-00009ADB0000}"/>
    <cellStyle name="输入 3 5 2 12" xfId="22150" xr:uid="{00000000-0005-0000-0000-00009BDB0000}"/>
    <cellStyle name="输入 3 5 2 12 2" xfId="38276" xr:uid="{00000000-0005-0000-0000-00009CDB0000}"/>
    <cellStyle name="输入 3 5 2 12 3" xfId="30282" xr:uid="{00000000-0005-0000-0000-00009DDB0000}"/>
    <cellStyle name="输入 3 5 2 12 4" xfId="48908" xr:uid="{00000000-0005-0000-0000-00009EDB0000}"/>
    <cellStyle name="输入 3 5 2 12 5" xfId="58577" xr:uid="{00000000-0005-0000-0000-00009FDB0000}"/>
    <cellStyle name="输入 3 5 2 13" xfId="22752" xr:uid="{00000000-0005-0000-0000-0000A0DB0000}"/>
    <cellStyle name="输入 3 5 2 13 2" xfId="38860" xr:uid="{00000000-0005-0000-0000-0000A1DB0000}"/>
    <cellStyle name="输入 3 5 2 13 3" xfId="30252" xr:uid="{00000000-0005-0000-0000-0000A2DB0000}"/>
    <cellStyle name="输入 3 5 2 13 4" xfId="49506" xr:uid="{00000000-0005-0000-0000-0000A3DB0000}"/>
    <cellStyle name="输入 3 5 2 13 5" xfId="59175" xr:uid="{00000000-0005-0000-0000-0000A4DB0000}"/>
    <cellStyle name="输入 3 5 2 14" xfId="23392" xr:uid="{00000000-0005-0000-0000-0000A5DB0000}"/>
    <cellStyle name="输入 3 5 2 14 2" xfId="39470" xr:uid="{00000000-0005-0000-0000-0000A6DB0000}"/>
    <cellStyle name="输入 3 5 2 14 3" xfId="44495" xr:uid="{00000000-0005-0000-0000-0000A7DB0000}"/>
    <cellStyle name="输入 3 5 2 14 4" xfId="50140" xr:uid="{00000000-0005-0000-0000-0000A8DB0000}"/>
    <cellStyle name="输入 3 5 2 14 5" xfId="59809" xr:uid="{00000000-0005-0000-0000-0000A9DB0000}"/>
    <cellStyle name="输入 3 5 2 15" xfId="23468" xr:uid="{00000000-0005-0000-0000-0000AADB0000}"/>
    <cellStyle name="输入 3 5 2 15 2" xfId="39545" xr:uid="{00000000-0005-0000-0000-0000ABDB0000}"/>
    <cellStyle name="输入 3 5 2 15 3" xfId="44571" xr:uid="{00000000-0005-0000-0000-0000ACDB0000}"/>
    <cellStyle name="输入 3 5 2 15 4" xfId="50215" xr:uid="{00000000-0005-0000-0000-0000ADDB0000}"/>
    <cellStyle name="输入 3 5 2 15 5" xfId="59884" xr:uid="{00000000-0005-0000-0000-0000AEDB0000}"/>
    <cellStyle name="输入 3 5 2 16" xfId="19266" xr:uid="{00000000-0005-0000-0000-0000AFDB0000}"/>
    <cellStyle name="输入 3 5 2 16 2" xfId="34773" xr:uid="{00000000-0005-0000-0000-0000B0DB0000}"/>
    <cellStyle name="输入 3 5 2 16 3" xfId="32515" xr:uid="{00000000-0005-0000-0000-0000B1DB0000}"/>
    <cellStyle name="输入 3 5 2 16 4" xfId="46273" xr:uid="{00000000-0005-0000-0000-0000B2DB0000}"/>
    <cellStyle name="输入 3 5 2 16 5" xfId="55048" xr:uid="{00000000-0005-0000-0000-0000B3DB0000}"/>
    <cellStyle name="输入 3 5 2 17" xfId="23481" xr:uid="{00000000-0005-0000-0000-0000B4DB0000}"/>
    <cellStyle name="输入 3 5 2 17 2" xfId="39558" xr:uid="{00000000-0005-0000-0000-0000B5DB0000}"/>
    <cellStyle name="输入 3 5 2 17 3" xfId="44584" xr:uid="{00000000-0005-0000-0000-0000B6DB0000}"/>
    <cellStyle name="输入 3 5 2 17 4" xfId="50227" xr:uid="{00000000-0005-0000-0000-0000B7DB0000}"/>
    <cellStyle name="输入 3 5 2 17 5" xfId="59896" xr:uid="{00000000-0005-0000-0000-0000B8DB0000}"/>
    <cellStyle name="输入 3 5 2 18" xfId="21668" xr:uid="{00000000-0005-0000-0000-0000B9DB0000}"/>
    <cellStyle name="输入 3 5 2 18 2" xfId="37787" xr:uid="{00000000-0005-0000-0000-0000BADB0000}"/>
    <cellStyle name="输入 3 5 2 18 3" xfId="31102" xr:uid="{00000000-0005-0000-0000-0000BBDB0000}"/>
    <cellStyle name="输入 3 5 2 18 4" xfId="48409" xr:uid="{00000000-0005-0000-0000-0000BCDB0000}"/>
    <cellStyle name="输入 3 5 2 18 5" xfId="58078" xr:uid="{00000000-0005-0000-0000-0000BDDB0000}"/>
    <cellStyle name="输入 3 5 2 19" xfId="24250" xr:uid="{00000000-0005-0000-0000-0000BEDB0000}"/>
    <cellStyle name="输入 3 5 2 19 2" xfId="40306" xr:uid="{00000000-0005-0000-0000-0000BFDB0000}"/>
    <cellStyle name="输入 3 5 2 19 3" xfId="45353" xr:uid="{00000000-0005-0000-0000-0000C0DB0000}"/>
    <cellStyle name="输入 3 5 2 19 4" xfId="50990" xr:uid="{00000000-0005-0000-0000-0000C1DB0000}"/>
    <cellStyle name="输入 3 5 2 19 5" xfId="60659" xr:uid="{00000000-0005-0000-0000-0000C2DB0000}"/>
    <cellStyle name="输入 3 5 2 2" xfId="5448" xr:uid="{00000000-0005-0000-0000-0000C3DB0000}"/>
    <cellStyle name="输入 3 5 2 2 10" xfId="22302" xr:uid="{00000000-0005-0000-0000-0000C4DB0000}"/>
    <cellStyle name="输入 3 5 2 2 10 2" xfId="38422" xr:uid="{00000000-0005-0000-0000-0000C5DB0000}"/>
    <cellStyle name="输入 3 5 2 2 10 3" xfId="37256" xr:uid="{00000000-0005-0000-0000-0000C6DB0000}"/>
    <cellStyle name="输入 3 5 2 2 10 4" xfId="49057" xr:uid="{00000000-0005-0000-0000-0000C7DB0000}"/>
    <cellStyle name="输入 3 5 2 2 10 5" xfId="58726" xr:uid="{00000000-0005-0000-0000-0000C8DB0000}"/>
    <cellStyle name="输入 3 5 2 2 11" xfId="19613" xr:uid="{00000000-0005-0000-0000-0000C9DB0000}"/>
    <cellStyle name="输入 3 5 2 2 11 2" xfId="35237" xr:uid="{00000000-0005-0000-0000-0000CADB0000}"/>
    <cellStyle name="输入 3 5 2 2 11 3" xfId="32278" xr:uid="{00000000-0005-0000-0000-0000CBDB0000}"/>
    <cellStyle name="输入 3 5 2 2 11 4" xfId="32812" xr:uid="{00000000-0005-0000-0000-0000CCDB0000}"/>
    <cellStyle name="输入 3 5 2 2 11 5" xfId="55520" xr:uid="{00000000-0005-0000-0000-0000CDDB0000}"/>
    <cellStyle name="输入 3 5 2 2 12" xfId="20526" xr:uid="{00000000-0005-0000-0000-0000CEDB0000}"/>
    <cellStyle name="输入 3 5 2 2 12 2" xfId="36459" xr:uid="{00000000-0005-0000-0000-0000CFDB0000}"/>
    <cellStyle name="输入 3 5 2 2 12 3" xfId="33802" xr:uid="{00000000-0005-0000-0000-0000D0DB0000}"/>
    <cellStyle name="输入 3 5 2 2 12 4" xfId="30827" xr:uid="{00000000-0005-0000-0000-0000D1DB0000}"/>
    <cellStyle name="输入 3 5 2 2 12 5" xfId="56715" xr:uid="{00000000-0005-0000-0000-0000D2DB0000}"/>
    <cellStyle name="输入 3 5 2 2 13" xfId="21090" xr:uid="{00000000-0005-0000-0000-0000D3DB0000}"/>
    <cellStyle name="输入 3 5 2 2 13 2" xfId="37142" xr:uid="{00000000-0005-0000-0000-0000D4DB0000}"/>
    <cellStyle name="输入 3 5 2 2 13 3" xfId="41961" xr:uid="{00000000-0005-0000-0000-0000D5DB0000}"/>
    <cellStyle name="输入 3 5 2 2 13 4" xfId="37691" xr:uid="{00000000-0005-0000-0000-0000D6DB0000}"/>
    <cellStyle name="输入 3 5 2 2 13 5" xfId="57419" xr:uid="{00000000-0005-0000-0000-0000D7DB0000}"/>
    <cellStyle name="输入 3 5 2 2 14" xfId="20252" xr:uid="{00000000-0005-0000-0000-0000D8DB0000}"/>
    <cellStyle name="输入 3 5 2 2 14 2" xfId="36116" xr:uid="{00000000-0005-0000-0000-0000D9DB0000}"/>
    <cellStyle name="输入 3 5 2 2 14 3" xfId="43492" xr:uid="{00000000-0005-0000-0000-0000DADB0000}"/>
    <cellStyle name="输入 3 5 2 2 14 4" xfId="46322" xr:uid="{00000000-0005-0000-0000-0000DBDB0000}"/>
    <cellStyle name="输入 3 5 2 2 14 5" xfId="56363" xr:uid="{00000000-0005-0000-0000-0000DCDB0000}"/>
    <cellStyle name="输入 3 5 2 2 15" xfId="21456" xr:uid="{00000000-0005-0000-0000-0000DDDB0000}"/>
    <cellStyle name="输入 3 5 2 2 15 2" xfId="37567" xr:uid="{00000000-0005-0000-0000-0000DEDB0000}"/>
    <cellStyle name="输入 3 5 2 2 15 3" xfId="17145" xr:uid="{00000000-0005-0000-0000-0000DFDB0000}"/>
    <cellStyle name="输入 3 5 2 2 15 4" xfId="37552" xr:uid="{00000000-0005-0000-0000-0000E0DB0000}"/>
    <cellStyle name="输入 3 5 2 2 15 5" xfId="57855" xr:uid="{00000000-0005-0000-0000-0000E1DB0000}"/>
    <cellStyle name="输入 3 5 2 2 16" xfId="22988" xr:uid="{00000000-0005-0000-0000-0000E2DB0000}"/>
    <cellStyle name="输入 3 5 2 2 16 2" xfId="39085" xr:uid="{00000000-0005-0000-0000-0000E3DB0000}"/>
    <cellStyle name="输入 3 5 2 2 16 3" xfId="41740" xr:uid="{00000000-0005-0000-0000-0000E4DB0000}"/>
    <cellStyle name="输入 3 5 2 2 16 4" xfId="49739" xr:uid="{00000000-0005-0000-0000-0000E5DB0000}"/>
    <cellStyle name="输入 3 5 2 2 16 5" xfId="59408" xr:uid="{00000000-0005-0000-0000-0000E6DB0000}"/>
    <cellStyle name="输入 3 5 2 2 17" xfId="23844" xr:uid="{00000000-0005-0000-0000-0000E7DB0000}"/>
    <cellStyle name="输入 3 5 2 2 17 2" xfId="39914" xr:uid="{00000000-0005-0000-0000-0000E8DB0000}"/>
    <cellStyle name="输入 3 5 2 2 17 3" xfId="44947" xr:uid="{00000000-0005-0000-0000-0000E9DB0000}"/>
    <cellStyle name="输入 3 5 2 2 17 4" xfId="50587" xr:uid="{00000000-0005-0000-0000-0000EADB0000}"/>
    <cellStyle name="输入 3 5 2 2 17 5" xfId="60256" xr:uid="{00000000-0005-0000-0000-0000EBDB0000}"/>
    <cellStyle name="输入 3 5 2 2 18" xfId="24113" xr:uid="{00000000-0005-0000-0000-0000ECDB0000}"/>
    <cellStyle name="输入 3 5 2 2 18 2" xfId="40177" xr:uid="{00000000-0005-0000-0000-0000EDDB0000}"/>
    <cellStyle name="输入 3 5 2 2 18 3" xfId="45216" xr:uid="{00000000-0005-0000-0000-0000EEDB0000}"/>
    <cellStyle name="输入 3 5 2 2 18 4" xfId="50856" xr:uid="{00000000-0005-0000-0000-0000EFDB0000}"/>
    <cellStyle name="输入 3 5 2 2 18 5" xfId="60525" xr:uid="{00000000-0005-0000-0000-0000F0DB0000}"/>
    <cellStyle name="输入 3 5 2 2 19" xfId="22827" xr:uid="{00000000-0005-0000-0000-0000F1DB0000}"/>
    <cellStyle name="输入 3 5 2 2 19 2" xfId="38928" xr:uid="{00000000-0005-0000-0000-0000F2DB0000}"/>
    <cellStyle name="输入 3 5 2 2 19 3" xfId="31670" xr:uid="{00000000-0005-0000-0000-0000F3DB0000}"/>
    <cellStyle name="输入 3 5 2 2 19 4" xfId="49580" xr:uid="{00000000-0005-0000-0000-0000F4DB0000}"/>
    <cellStyle name="输入 3 5 2 2 19 5" xfId="59249" xr:uid="{00000000-0005-0000-0000-0000F5DB0000}"/>
    <cellStyle name="输入 3 5 2 2 2" xfId="8094" xr:uid="{00000000-0005-0000-0000-0000F6DB0000}"/>
    <cellStyle name="输入 3 5 2 2 2 2" xfId="35104" xr:uid="{00000000-0005-0000-0000-0000F7DB0000}"/>
    <cellStyle name="输入 3 5 2 2 2 3" xfId="32348" xr:uid="{00000000-0005-0000-0000-0000F8DB0000}"/>
    <cellStyle name="输入 3 5 2 2 2 4" xfId="42141" xr:uid="{00000000-0005-0000-0000-0000F9DB0000}"/>
    <cellStyle name="输入 3 5 2 2 2 5" xfId="55384" xr:uid="{00000000-0005-0000-0000-0000FADB0000}"/>
    <cellStyle name="输入 3 5 2 2 2 6" xfId="19509" xr:uid="{00000000-0005-0000-0000-0000FBDB0000}"/>
    <cellStyle name="输入 3 5 2 2 20" xfId="28309" xr:uid="{00000000-0005-0000-0000-0000FCDB0000}"/>
    <cellStyle name="输入 3 5 2 2 20 2" xfId="43079" xr:uid="{00000000-0005-0000-0000-0000FDDB0000}"/>
    <cellStyle name="输入 3 5 2 2 20 3" xfId="47086" xr:uid="{00000000-0005-0000-0000-0000FEDB0000}"/>
    <cellStyle name="输入 3 5 2 2 20 4" xfId="51492" xr:uid="{00000000-0005-0000-0000-0000FFDB0000}"/>
    <cellStyle name="输入 3 5 2 2 20 5" xfId="61161" xr:uid="{00000000-0005-0000-0000-000000DC0000}"/>
    <cellStyle name="输入 3 5 2 2 21" xfId="29565" xr:uid="{00000000-0005-0000-0000-000001DC0000}"/>
    <cellStyle name="输入 3 5 2 2 21 2" xfId="44171" xr:uid="{00000000-0005-0000-0000-000002DC0000}"/>
    <cellStyle name="输入 3 5 2 2 21 3" xfId="48141" xr:uid="{00000000-0005-0000-0000-000003DC0000}"/>
    <cellStyle name="输入 3 5 2 2 21 4" xfId="51845" xr:uid="{00000000-0005-0000-0000-000004DC0000}"/>
    <cellStyle name="输入 3 5 2 2 22" xfId="29650" xr:uid="{00000000-0005-0000-0000-000005DC0000}"/>
    <cellStyle name="输入 3 5 2 2 22 2" xfId="44243" xr:uid="{00000000-0005-0000-0000-000006DC0000}"/>
    <cellStyle name="输入 3 5 2 2 22 3" xfId="48226" xr:uid="{00000000-0005-0000-0000-000007DC0000}"/>
    <cellStyle name="输入 3 5 2 2 22 4" xfId="52476" xr:uid="{00000000-0005-0000-0000-000008DC0000}"/>
    <cellStyle name="输入 3 5 2 2 23" xfId="29736" xr:uid="{00000000-0005-0000-0000-000009DC0000}"/>
    <cellStyle name="输入 3 5 2 2 23 2" xfId="44317" xr:uid="{00000000-0005-0000-0000-00000ADC0000}"/>
    <cellStyle name="输入 3 5 2 2 23 3" xfId="48312" xr:uid="{00000000-0005-0000-0000-00000BDC0000}"/>
    <cellStyle name="输入 3 5 2 2 23 4" xfId="52560" xr:uid="{00000000-0005-0000-0000-00000CDC0000}"/>
    <cellStyle name="输入 3 5 2 2 24" xfId="30871" xr:uid="{00000000-0005-0000-0000-00000DDC0000}"/>
    <cellStyle name="输入 3 5 2 2 25" xfId="33661" xr:uid="{00000000-0005-0000-0000-00000EDC0000}"/>
    <cellStyle name="输入 3 5 2 2 26" xfId="40832" xr:uid="{00000000-0005-0000-0000-00000FDC0000}"/>
    <cellStyle name="输入 3 5 2 2 27" xfId="54398" xr:uid="{00000000-0005-0000-0000-000010DC0000}"/>
    <cellStyle name="输入 3 5 2 2 28" xfId="13879" xr:uid="{00000000-0005-0000-0000-000011DC0000}"/>
    <cellStyle name="输入 3 5 2 2 3" xfId="7164" xr:uid="{00000000-0005-0000-0000-000012DC0000}"/>
    <cellStyle name="输入 3 5 2 2 3 2" xfId="34372" xr:uid="{00000000-0005-0000-0000-000013DC0000}"/>
    <cellStyle name="输入 3 5 2 2 3 3" xfId="32720" xr:uid="{00000000-0005-0000-0000-000014DC0000}"/>
    <cellStyle name="输入 3 5 2 2 3 4" xfId="33050" xr:uid="{00000000-0005-0000-0000-000015DC0000}"/>
    <cellStyle name="输入 3 5 2 2 3 5" xfId="54733" xr:uid="{00000000-0005-0000-0000-000016DC0000}"/>
    <cellStyle name="输入 3 5 2 2 3 6" xfId="18951" xr:uid="{00000000-0005-0000-0000-000017DC0000}"/>
    <cellStyle name="输入 3 5 2 2 4" xfId="7363" xr:uid="{00000000-0005-0000-0000-000018DC0000}"/>
    <cellStyle name="输入 3 5 2 2 4 2" xfId="35815" xr:uid="{00000000-0005-0000-0000-000019DC0000}"/>
    <cellStyle name="输入 3 5 2 2 4 3" xfId="31981" xr:uid="{00000000-0005-0000-0000-00001ADC0000}"/>
    <cellStyle name="输入 3 5 2 2 4 4" xfId="45651" xr:uid="{00000000-0005-0000-0000-00001BDC0000}"/>
    <cellStyle name="输入 3 5 2 2 4 5" xfId="56052" xr:uid="{00000000-0005-0000-0000-00001CDC0000}"/>
    <cellStyle name="输入 3 5 2 2 4 6" xfId="20011" xr:uid="{00000000-0005-0000-0000-00001DDC0000}"/>
    <cellStyle name="输入 3 5 2 2 5" xfId="7109" xr:uid="{00000000-0005-0000-0000-00001EDC0000}"/>
    <cellStyle name="输入 3 5 2 2 5 2" xfId="35708" xr:uid="{00000000-0005-0000-0000-00001FDC0000}"/>
    <cellStyle name="输入 3 5 2 2 5 3" xfId="41834" xr:uid="{00000000-0005-0000-0000-000020DC0000}"/>
    <cellStyle name="输入 3 5 2 2 5 4" xfId="44267" xr:uid="{00000000-0005-0000-0000-000021DC0000}"/>
    <cellStyle name="输入 3 5 2 2 5 5" xfId="55942" xr:uid="{00000000-0005-0000-0000-000022DC0000}"/>
    <cellStyle name="输入 3 5 2 2 5 6" xfId="19926" xr:uid="{00000000-0005-0000-0000-000023DC0000}"/>
    <cellStyle name="输入 3 5 2 2 6" xfId="8441" xr:uid="{00000000-0005-0000-0000-000024DC0000}"/>
    <cellStyle name="输入 3 5 2 2 6 2" xfId="36524" xr:uid="{00000000-0005-0000-0000-000025DC0000}"/>
    <cellStyle name="输入 3 5 2 2 6 3" xfId="33830" xr:uid="{00000000-0005-0000-0000-000026DC0000}"/>
    <cellStyle name="输入 3 5 2 2 6 4" xfId="37700" xr:uid="{00000000-0005-0000-0000-000027DC0000}"/>
    <cellStyle name="输入 3 5 2 2 6 5" xfId="56782" xr:uid="{00000000-0005-0000-0000-000028DC0000}"/>
    <cellStyle name="输入 3 5 2 2 6 6" xfId="20576" xr:uid="{00000000-0005-0000-0000-000029DC0000}"/>
    <cellStyle name="输入 3 5 2 2 7" xfId="9231" xr:uid="{00000000-0005-0000-0000-00002ADC0000}"/>
    <cellStyle name="输入 3 5 2 2 7 2" xfId="36646" xr:uid="{00000000-0005-0000-0000-00002BDC0000}"/>
    <cellStyle name="输入 3 5 2 2 7 3" xfId="30015" xr:uid="{00000000-0005-0000-0000-00002CDC0000}"/>
    <cellStyle name="输入 3 5 2 2 7 4" xfId="45831" xr:uid="{00000000-0005-0000-0000-00002DDC0000}"/>
    <cellStyle name="输入 3 5 2 2 7 5" xfId="56909" xr:uid="{00000000-0005-0000-0000-00002EDC0000}"/>
    <cellStyle name="输入 3 5 2 2 7 6" xfId="20675" xr:uid="{00000000-0005-0000-0000-00002FDC0000}"/>
    <cellStyle name="输入 3 5 2 2 8" xfId="8957" xr:uid="{00000000-0005-0000-0000-000030DC0000}"/>
    <cellStyle name="输入 3 5 2 2 8 2" xfId="37496" xr:uid="{00000000-0005-0000-0000-000031DC0000}"/>
    <cellStyle name="输入 3 5 2 2 8 3" xfId="29868" xr:uid="{00000000-0005-0000-0000-000032DC0000}"/>
    <cellStyle name="输入 3 5 2 2 8 4" xfId="45822" xr:uid="{00000000-0005-0000-0000-000033DC0000}"/>
    <cellStyle name="输入 3 5 2 2 8 5" xfId="57782" xr:uid="{00000000-0005-0000-0000-000034DC0000}"/>
    <cellStyle name="输入 3 5 2 2 8 6" xfId="21390" xr:uid="{00000000-0005-0000-0000-000035DC0000}"/>
    <cellStyle name="输入 3 5 2 2 9" xfId="20380" xr:uid="{00000000-0005-0000-0000-000036DC0000}"/>
    <cellStyle name="输入 3 5 2 2 9 2" xfId="36280" xr:uid="{00000000-0005-0000-0000-000037DC0000}"/>
    <cellStyle name="输入 3 5 2 2 9 3" xfId="40624" xr:uid="{00000000-0005-0000-0000-000038DC0000}"/>
    <cellStyle name="输入 3 5 2 2 9 4" xfId="45604" xr:uid="{00000000-0005-0000-0000-000039DC0000}"/>
    <cellStyle name="输入 3 5 2 2 9 5" xfId="56531" xr:uid="{00000000-0005-0000-0000-00003ADC0000}"/>
    <cellStyle name="输入 3 5 2 20" xfId="24148" xr:uid="{00000000-0005-0000-0000-00003BDC0000}"/>
    <cellStyle name="输入 3 5 2 20 2" xfId="40210" xr:uid="{00000000-0005-0000-0000-00003CDC0000}"/>
    <cellStyle name="输入 3 5 2 20 3" xfId="45251" xr:uid="{00000000-0005-0000-0000-00003DDC0000}"/>
    <cellStyle name="输入 3 5 2 20 4" xfId="50890" xr:uid="{00000000-0005-0000-0000-00003EDC0000}"/>
    <cellStyle name="输入 3 5 2 20 5" xfId="60559" xr:uid="{00000000-0005-0000-0000-00003FDC0000}"/>
    <cellStyle name="输入 3 5 2 21" xfId="28308" xr:uid="{00000000-0005-0000-0000-000040DC0000}"/>
    <cellStyle name="输入 3 5 2 21 2" xfId="43078" xr:uid="{00000000-0005-0000-0000-000041DC0000}"/>
    <cellStyle name="输入 3 5 2 21 3" xfId="47085" xr:uid="{00000000-0005-0000-0000-000042DC0000}"/>
    <cellStyle name="输入 3 5 2 21 4" xfId="51491" xr:uid="{00000000-0005-0000-0000-000043DC0000}"/>
    <cellStyle name="输入 3 5 2 21 5" xfId="61160" xr:uid="{00000000-0005-0000-0000-000044DC0000}"/>
    <cellStyle name="输入 3 5 2 22" xfId="29564" xr:uid="{00000000-0005-0000-0000-000045DC0000}"/>
    <cellStyle name="输入 3 5 2 22 2" xfId="44170" xr:uid="{00000000-0005-0000-0000-000046DC0000}"/>
    <cellStyle name="输入 3 5 2 22 3" xfId="48140" xr:uid="{00000000-0005-0000-0000-000047DC0000}"/>
    <cellStyle name="输入 3 5 2 22 4" xfId="51844" xr:uid="{00000000-0005-0000-0000-000048DC0000}"/>
    <cellStyle name="输入 3 5 2 23" xfId="29649" xr:uid="{00000000-0005-0000-0000-000049DC0000}"/>
    <cellStyle name="输入 3 5 2 23 2" xfId="44242" xr:uid="{00000000-0005-0000-0000-00004ADC0000}"/>
    <cellStyle name="输入 3 5 2 23 3" xfId="48225" xr:uid="{00000000-0005-0000-0000-00004BDC0000}"/>
    <cellStyle name="输入 3 5 2 23 4" xfId="52475" xr:uid="{00000000-0005-0000-0000-00004CDC0000}"/>
    <cellStyle name="输入 3 5 2 24" xfId="29735" xr:uid="{00000000-0005-0000-0000-00004DDC0000}"/>
    <cellStyle name="输入 3 5 2 24 2" xfId="44316" xr:uid="{00000000-0005-0000-0000-00004EDC0000}"/>
    <cellStyle name="输入 3 5 2 24 3" xfId="48311" xr:uid="{00000000-0005-0000-0000-00004FDC0000}"/>
    <cellStyle name="输入 3 5 2 24 4" xfId="52559" xr:uid="{00000000-0005-0000-0000-000050DC0000}"/>
    <cellStyle name="输入 3 5 2 25" xfId="30870" xr:uid="{00000000-0005-0000-0000-000051DC0000}"/>
    <cellStyle name="输入 3 5 2 26" xfId="33662" xr:uid="{00000000-0005-0000-0000-000052DC0000}"/>
    <cellStyle name="输入 3 5 2 27" xfId="32954" xr:uid="{00000000-0005-0000-0000-000053DC0000}"/>
    <cellStyle name="输入 3 5 2 28" xfId="54397" xr:uid="{00000000-0005-0000-0000-000054DC0000}"/>
    <cellStyle name="输入 3 5 2 29" xfId="13878" xr:uid="{00000000-0005-0000-0000-000055DC0000}"/>
    <cellStyle name="输入 3 5 2 3" xfId="8093" xr:uid="{00000000-0005-0000-0000-000056DC0000}"/>
    <cellStyle name="输入 3 5 2 3 2" xfId="35939" xr:uid="{00000000-0005-0000-0000-000057DC0000}"/>
    <cellStyle name="输入 3 5 2 3 3" xfId="42018" xr:uid="{00000000-0005-0000-0000-000058DC0000}"/>
    <cellStyle name="输入 3 5 2 3 4" xfId="41954" xr:uid="{00000000-0005-0000-0000-000059DC0000}"/>
    <cellStyle name="输入 3 5 2 3 5" xfId="56184" xr:uid="{00000000-0005-0000-0000-00005ADC0000}"/>
    <cellStyle name="输入 3 5 2 3 6" xfId="20113" xr:uid="{00000000-0005-0000-0000-00005BDC0000}"/>
    <cellStyle name="输入 3 5 2 4" xfId="7262" xr:uid="{00000000-0005-0000-0000-00005CDC0000}"/>
    <cellStyle name="输入 3 5 2 4 2" xfId="34796" xr:uid="{00000000-0005-0000-0000-00005DDC0000}"/>
    <cellStyle name="输入 3 5 2 4 3" xfId="32504" xr:uid="{00000000-0005-0000-0000-00005EDC0000}"/>
    <cellStyle name="输入 3 5 2 4 4" xfId="45636" xr:uid="{00000000-0005-0000-0000-00005FDC0000}"/>
    <cellStyle name="输入 3 5 2 4 5" xfId="55071" xr:uid="{00000000-0005-0000-0000-000060DC0000}"/>
    <cellStyle name="输入 3 5 2 4 6" xfId="19278" xr:uid="{00000000-0005-0000-0000-000061DC0000}"/>
    <cellStyle name="输入 3 5 2 5" xfId="8643" xr:uid="{00000000-0005-0000-0000-000062DC0000}"/>
    <cellStyle name="输入 3 5 2 5 2" xfId="36283" xr:uid="{00000000-0005-0000-0000-000063DC0000}"/>
    <cellStyle name="输入 3 5 2 5 3" xfId="40978" xr:uid="{00000000-0005-0000-0000-000064DC0000}"/>
    <cellStyle name="输入 3 5 2 5 4" xfId="46220" xr:uid="{00000000-0005-0000-0000-000065DC0000}"/>
    <cellStyle name="输入 3 5 2 5 5" xfId="56534" xr:uid="{00000000-0005-0000-0000-000066DC0000}"/>
    <cellStyle name="输入 3 5 2 5 6" xfId="20383" xr:uid="{00000000-0005-0000-0000-000067DC0000}"/>
    <cellStyle name="输入 3 5 2 6" xfId="8319" xr:uid="{00000000-0005-0000-0000-000068DC0000}"/>
    <cellStyle name="输入 3 5 2 6 2" xfId="35913" xr:uid="{00000000-0005-0000-0000-000069DC0000}"/>
    <cellStyle name="输入 3 5 2 6 3" xfId="41738" xr:uid="{00000000-0005-0000-0000-00006ADC0000}"/>
    <cellStyle name="输入 3 5 2 6 4" xfId="42430" xr:uid="{00000000-0005-0000-0000-00006BDC0000}"/>
    <cellStyle name="输入 3 5 2 6 5" xfId="56157" xr:uid="{00000000-0005-0000-0000-00006CDC0000}"/>
    <cellStyle name="输入 3 5 2 6 6" xfId="20091" xr:uid="{00000000-0005-0000-0000-00006DDC0000}"/>
    <cellStyle name="输入 3 5 2 7" xfId="8919" xr:uid="{00000000-0005-0000-0000-00006EDC0000}"/>
    <cellStyle name="输入 3 5 2 7 2" xfId="34239" xr:uid="{00000000-0005-0000-0000-00006FDC0000}"/>
    <cellStyle name="输入 3 5 2 7 3" xfId="40946" xr:uid="{00000000-0005-0000-0000-000070DC0000}"/>
    <cellStyle name="输入 3 5 2 7 4" xfId="46354" xr:uid="{00000000-0005-0000-0000-000071DC0000}"/>
    <cellStyle name="输入 3 5 2 7 5" xfId="54598" xr:uid="{00000000-0005-0000-0000-000072DC0000}"/>
    <cellStyle name="输入 3 5 2 7 6" xfId="18854" xr:uid="{00000000-0005-0000-0000-000073DC0000}"/>
    <cellStyle name="输入 3 5 2 8" xfId="7168" xr:uid="{00000000-0005-0000-0000-000074DC0000}"/>
    <cellStyle name="输入 3 5 2 8 2" xfId="36628" xr:uid="{00000000-0005-0000-0000-000075DC0000}"/>
    <cellStyle name="输入 3 5 2 8 3" xfId="34695" xr:uid="{00000000-0005-0000-0000-000076DC0000}"/>
    <cellStyle name="输入 3 5 2 8 4" xfId="44271" xr:uid="{00000000-0005-0000-0000-000077DC0000}"/>
    <cellStyle name="输入 3 5 2 8 5" xfId="56891" xr:uid="{00000000-0005-0000-0000-000078DC0000}"/>
    <cellStyle name="输入 3 5 2 8 6" xfId="20663" xr:uid="{00000000-0005-0000-0000-000079DC0000}"/>
    <cellStyle name="输入 3 5 2 9" xfId="9372" xr:uid="{00000000-0005-0000-0000-00007ADC0000}"/>
    <cellStyle name="输入 3 5 2 9 2" xfId="37743" xr:uid="{00000000-0005-0000-0000-00007BDC0000}"/>
    <cellStyle name="输入 3 5 2 9 3" xfId="41795" xr:uid="{00000000-0005-0000-0000-00007CDC0000}"/>
    <cellStyle name="输入 3 5 2 9 4" xfId="48365" xr:uid="{00000000-0005-0000-0000-00007DDC0000}"/>
    <cellStyle name="输入 3 5 2 9 5" xfId="58034" xr:uid="{00000000-0005-0000-0000-00007EDC0000}"/>
    <cellStyle name="输入 3 5 2 9 6" xfId="21627" xr:uid="{00000000-0005-0000-0000-00007FDC0000}"/>
    <cellStyle name="输入 3 5 20" xfId="23122" xr:uid="{00000000-0005-0000-0000-000080DC0000}"/>
    <cellStyle name="输入 3 5 20 2" xfId="39213" xr:uid="{00000000-0005-0000-0000-000081DC0000}"/>
    <cellStyle name="输入 3 5 20 3" xfId="30216" xr:uid="{00000000-0005-0000-0000-000082DC0000}"/>
    <cellStyle name="输入 3 5 20 4" xfId="49873" xr:uid="{00000000-0005-0000-0000-000083DC0000}"/>
    <cellStyle name="输入 3 5 20 5" xfId="59542" xr:uid="{00000000-0005-0000-0000-000084DC0000}"/>
    <cellStyle name="输入 3 5 21" xfId="24076" xr:uid="{00000000-0005-0000-0000-000085DC0000}"/>
    <cellStyle name="输入 3 5 21 2" xfId="40140" xr:uid="{00000000-0005-0000-0000-000086DC0000}"/>
    <cellStyle name="输入 3 5 21 3" xfId="45179" xr:uid="{00000000-0005-0000-0000-000087DC0000}"/>
    <cellStyle name="输入 3 5 21 4" xfId="50819" xr:uid="{00000000-0005-0000-0000-000088DC0000}"/>
    <cellStyle name="输入 3 5 21 5" xfId="60488" xr:uid="{00000000-0005-0000-0000-000089DC0000}"/>
    <cellStyle name="输入 3 5 22" xfId="28307" xr:uid="{00000000-0005-0000-0000-00008ADC0000}"/>
    <cellStyle name="输入 3 5 22 2" xfId="43077" xr:uid="{00000000-0005-0000-0000-00008BDC0000}"/>
    <cellStyle name="输入 3 5 22 3" xfId="47084" xr:uid="{00000000-0005-0000-0000-00008CDC0000}"/>
    <cellStyle name="输入 3 5 22 4" xfId="51490" xr:uid="{00000000-0005-0000-0000-00008DDC0000}"/>
    <cellStyle name="输入 3 5 22 5" xfId="61159" xr:uid="{00000000-0005-0000-0000-00008EDC0000}"/>
    <cellStyle name="输入 3 5 23" xfId="29563" xr:uid="{00000000-0005-0000-0000-00008FDC0000}"/>
    <cellStyle name="输入 3 5 23 2" xfId="44169" xr:uid="{00000000-0005-0000-0000-000090DC0000}"/>
    <cellStyle name="输入 3 5 23 3" xfId="48139" xr:uid="{00000000-0005-0000-0000-000091DC0000}"/>
    <cellStyle name="输入 3 5 23 4" xfId="51843" xr:uid="{00000000-0005-0000-0000-000092DC0000}"/>
    <cellStyle name="输入 3 5 24" xfId="29648" xr:uid="{00000000-0005-0000-0000-000093DC0000}"/>
    <cellStyle name="输入 3 5 24 2" xfId="44241" xr:uid="{00000000-0005-0000-0000-000094DC0000}"/>
    <cellStyle name="输入 3 5 24 3" xfId="48224" xr:uid="{00000000-0005-0000-0000-000095DC0000}"/>
    <cellStyle name="输入 3 5 24 4" xfId="52474" xr:uid="{00000000-0005-0000-0000-000096DC0000}"/>
    <cellStyle name="输入 3 5 25" xfId="29734" xr:uid="{00000000-0005-0000-0000-000097DC0000}"/>
    <cellStyle name="输入 3 5 25 2" xfId="44315" xr:uid="{00000000-0005-0000-0000-000098DC0000}"/>
    <cellStyle name="输入 3 5 25 3" xfId="48310" xr:uid="{00000000-0005-0000-0000-000099DC0000}"/>
    <cellStyle name="输入 3 5 25 4" xfId="52558" xr:uid="{00000000-0005-0000-0000-00009ADC0000}"/>
    <cellStyle name="输入 3 5 26" xfId="30869" xr:uid="{00000000-0005-0000-0000-00009BDC0000}"/>
    <cellStyle name="输入 3 5 27" xfId="42575" xr:uid="{00000000-0005-0000-0000-00009CDC0000}"/>
    <cellStyle name="输入 3 5 28" xfId="46510" xr:uid="{00000000-0005-0000-0000-00009DDC0000}"/>
    <cellStyle name="输入 3 5 29" xfId="54396" xr:uid="{00000000-0005-0000-0000-00009EDC0000}"/>
    <cellStyle name="输入 3 5 3" xfId="5449" xr:uid="{00000000-0005-0000-0000-00009FDC0000}"/>
    <cellStyle name="输入 3 5 3 10" xfId="21029" xr:uid="{00000000-0005-0000-0000-0000A0DC0000}"/>
    <cellStyle name="输入 3 5 3 10 2" xfId="37072" xr:uid="{00000000-0005-0000-0000-0000A1DC0000}"/>
    <cellStyle name="输入 3 5 3 10 3" xfId="31038" xr:uid="{00000000-0005-0000-0000-0000A2DC0000}"/>
    <cellStyle name="输入 3 5 3 10 4" xfId="41700" xr:uid="{00000000-0005-0000-0000-0000A3DC0000}"/>
    <cellStyle name="输入 3 5 3 10 5" xfId="57345" xr:uid="{00000000-0005-0000-0000-0000A4DC0000}"/>
    <cellStyle name="输入 3 5 3 11" xfId="20043" xr:uid="{00000000-0005-0000-0000-0000A5DC0000}"/>
    <cellStyle name="输入 3 5 3 11 2" xfId="35860" xr:uid="{00000000-0005-0000-0000-0000A6DC0000}"/>
    <cellStyle name="输入 3 5 3 11 3" xfId="40656" xr:uid="{00000000-0005-0000-0000-0000A7DC0000}"/>
    <cellStyle name="输入 3 5 3 11 4" xfId="46143" xr:uid="{00000000-0005-0000-0000-0000A8DC0000}"/>
    <cellStyle name="输入 3 5 3 11 5" xfId="56100" xr:uid="{00000000-0005-0000-0000-0000A9DC0000}"/>
    <cellStyle name="输入 3 5 3 12" xfId="19413" xr:uid="{00000000-0005-0000-0000-0000AADC0000}"/>
    <cellStyle name="输入 3 5 3 12 2" xfId="34985" xr:uid="{00000000-0005-0000-0000-0000ABDC0000}"/>
    <cellStyle name="输入 3 5 3 12 3" xfId="32406" xr:uid="{00000000-0005-0000-0000-0000ACDC0000}"/>
    <cellStyle name="输入 3 5 3 12 4" xfId="33170" xr:uid="{00000000-0005-0000-0000-0000ADDC0000}"/>
    <cellStyle name="输入 3 5 3 12 5" xfId="55267" xr:uid="{00000000-0005-0000-0000-0000AEDC0000}"/>
    <cellStyle name="输入 3 5 3 13" xfId="22123" xr:uid="{00000000-0005-0000-0000-0000AFDC0000}"/>
    <cellStyle name="输入 3 5 3 13 2" xfId="38250" xr:uid="{00000000-0005-0000-0000-0000B0DC0000}"/>
    <cellStyle name="输入 3 5 3 13 3" xfId="35666" xr:uid="{00000000-0005-0000-0000-0000B1DC0000}"/>
    <cellStyle name="输入 3 5 3 13 4" xfId="48882" xr:uid="{00000000-0005-0000-0000-0000B2DC0000}"/>
    <cellStyle name="输入 3 5 3 13 5" xfId="58551" xr:uid="{00000000-0005-0000-0000-0000B3DC0000}"/>
    <cellStyle name="输入 3 5 3 14" xfId="22294" xr:uid="{00000000-0005-0000-0000-0000B4DC0000}"/>
    <cellStyle name="输入 3 5 3 14 2" xfId="38414" xr:uid="{00000000-0005-0000-0000-0000B5DC0000}"/>
    <cellStyle name="输入 3 5 3 14 3" xfId="40078" xr:uid="{00000000-0005-0000-0000-0000B6DC0000}"/>
    <cellStyle name="输入 3 5 3 14 4" xfId="49049" xr:uid="{00000000-0005-0000-0000-0000B7DC0000}"/>
    <cellStyle name="输入 3 5 3 14 5" xfId="58718" xr:uid="{00000000-0005-0000-0000-0000B8DC0000}"/>
    <cellStyle name="输入 3 5 3 15" xfId="23047" xr:uid="{00000000-0005-0000-0000-0000B9DC0000}"/>
    <cellStyle name="输入 3 5 3 15 2" xfId="39143" xr:uid="{00000000-0005-0000-0000-0000BADC0000}"/>
    <cellStyle name="输入 3 5 3 15 3" xfId="43140" xr:uid="{00000000-0005-0000-0000-0000BBDC0000}"/>
    <cellStyle name="输入 3 5 3 15 4" xfId="49798" xr:uid="{00000000-0005-0000-0000-0000BCDC0000}"/>
    <cellStyle name="输入 3 5 3 15 5" xfId="59467" xr:uid="{00000000-0005-0000-0000-0000BDDC0000}"/>
    <cellStyle name="输入 3 5 3 16" xfId="19724" xr:uid="{00000000-0005-0000-0000-0000BEDC0000}"/>
    <cellStyle name="输入 3 5 3 16 2" xfId="35441" xr:uid="{00000000-0005-0000-0000-0000BFDC0000}"/>
    <cellStyle name="输入 3 5 3 16 3" xfId="41223" xr:uid="{00000000-0005-0000-0000-0000C0DC0000}"/>
    <cellStyle name="输入 3 5 3 16 4" xfId="45787" xr:uid="{00000000-0005-0000-0000-0000C1DC0000}"/>
    <cellStyle name="输入 3 5 3 16 5" xfId="55670" xr:uid="{00000000-0005-0000-0000-0000C2DC0000}"/>
    <cellStyle name="输入 3 5 3 17" xfId="23827" xr:uid="{00000000-0005-0000-0000-0000C3DC0000}"/>
    <cellStyle name="输入 3 5 3 17 2" xfId="39898" xr:uid="{00000000-0005-0000-0000-0000C4DC0000}"/>
    <cellStyle name="输入 3 5 3 17 3" xfId="44930" xr:uid="{00000000-0005-0000-0000-0000C5DC0000}"/>
    <cellStyle name="输入 3 5 3 17 4" xfId="50570" xr:uid="{00000000-0005-0000-0000-0000C6DC0000}"/>
    <cellStyle name="输入 3 5 3 17 5" xfId="60239" xr:uid="{00000000-0005-0000-0000-0000C7DC0000}"/>
    <cellStyle name="输入 3 5 3 18" xfId="22424" xr:uid="{00000000-0005-0000-0000-0000C8DC0000}"/>
    <cellStyle name="输入 3 5 3 18 2" xfId="38542" xr:uid="{00000000-0005-0000-0000-0000C9DC0000}"/>
    <cellStyle name="输入 3 5 3 18 3" xfId="37449" xr:uid="{00000000-0005-0000-0000-0000CADC0000}"/>
    <cellStyle name="输入 3 5 3 18 4" xfId="49179" xr:uid="{00000000-0005-0000-0000-0000CBDC0000}"/>
    <cellStyle name="输入 3 5 3 18 5" xfId="58848" xr:uid="{00000000-0005-0000-0000-0000CCDC0000}"/>
    <cellStyle name="输入 3 5 3 19" xfId="23895" xr:uid="{00000000-0005-0000-0000-0000CDDC0000}"/>
    <cellStyle name="输入 3 5 3 19 2" xfId="39964" xr:uid="{00000000-0005-0000-0000-0000CEDC0000}"/>
    <cellStyle name="输入 3 5 3 19 3" xfId="44998" xr:uid="{00000000-0005-0000-0000-0000CFDC0000}"/>
    <cellStyle name="输入 3 5 3 19 4" xfId="50638" xr:uid="{00000000-0005-0000-0000-0000D0DC0000}"/>
    <cellStyle name="输入 3 5 3 19 5" xfId="60307" xr:uid="{00000000-0005-0000-0000-0000D1DC0000}"/>
    <cellStyle name="输入 3 5 3 2" xfId="8095" xr:uid="{00000000-0005-0000-0000-0000D2DC0000}"/>
    <cellStyle name="输入 3 5 3 2 2" xfId="35940" xr:uid="{00000000-0005-0000-0000-0000D3DC0000}"/>
    <cellStyle name="输入 3 5 3 2 3" xfId="40937" xr:uid="{00000000-0005-0000-0000-0000D4DC0000}"/>
    <cellStyle name="输入 3 5 3 2 4" xfId="33616" xr:uid="{00000000-0005-0000-0000-0000D5DC0000}"/>
    <cellStyle name="输入 3 5 3 2 5" xfId="56185" xr:uid="{00000000-0005-0000-0000-0000D6DC0000}"/>
    <cellStyle name="输入 3 5 3 2 6" xfId="20114" xr:uid="{00000000-0005-0000-0000-0000D7DC0000}"/>
    <cellStyle name="输入 3 5 3 20" xfId="28310" xr:uid="{00000000-0005-0000-0000-0000D8DC0000}"/>
    <cellStyle name="输入 3 5 3 20 2" xfId="43080" xr:uid="{00000000-0005-0000-0000-0000D9DC0000}"/>
    <cellStyle name="输入 3 5 3 20 3" xfId="47087" xr:uid="{00000000-0005-0000-0000-0000DADC0000}"/>
    <cellStyle name="输入 3 5 3 20 4" xfId="51493" xr:uid="{00000000-0005-0000-0000-0000DBDC0000}"/>
    <cellStyle name="输入 3 5 3 20 5" xfId="61162" xr:uid="{00000000-0005-0000-0000-0000DCDC0000}"/>
    <cellStyle name="输入 3 5 3 21" xfId="29566" xr:uid="{00000000-0005-0000-0000-0000DDDC0000}"/>
    <cellStyle name="输入 3 5 3 21 2" xfId="44172" xr:uid="{00000000-0005-0000-0000-0000DEDC0000}"/>
    <cellStyle name="输入 3 5 3 21 3" xfId="48142" xr:uid="{00000000-0005-0000-0000-0000DFDC0000}"/>
    <cellStyle name="输入 3 5 3 21 4" xfId="51846" xr:uid="{00000000-0005-0000-0000-0000E0DC0000}"/>
    <cellStyle name="输入 3 5 3 22" xfId="29651" xr:uid="{00000000-0005-0000-0000-0000E1DC0000}"/>
    <cellStyle name="输入 3 5 3 22 2" xfId="44244" xr:uid="{00000000-0005-0000-0000-0000E2DC0000}"/>
    <cellStyle name="输入 3 5 3 22 3" xfId="48227" xr:uid="{00000000-0005-0000-0000-0000E3DC0000}"/>
    <cellStyle name="输入 3 5 3 22 4" xfId="52477" xr:uid="{00000000-0005-0000-0000-0000E4DC0000}"/>
    <cellStyle name="输入 3 5 3 23" xfId="29737" xr:uid="{00000000-0005-0000-0000-0000E5DC0000}"/>
    <cellStyle name="输入 3 5 3 23 2" xfId="44318" xr:uid="{00000000-0005-0000-0000-0000E6DC0000}"/>
    <cellStyle name="输入 3 5 3 23 3" xfId="48313" xr:uid="{00000000-0005-0000-0000-0000E7DC0000}"/>
    <cellStyle name="输入 3 5 3 23 4" xfId="52561" xr:uid="{00000000-0005-0000-0000-0000E8DC0000}"/>
    <cellStyle name="输入 3 5 3 24" xfId="30872" xr:uid="{00000000-0005-0000-0000-0000E9DC0000}"/>
    <cellStyle name="输入 3 5 3 25" xfId="33660" xr:uid="{00000000-0005-0000-0000-0000EADC0000}"/>
    <cellStyle name="输入 3 5 3 26" xfId="32955" xr:uid="{00000000-0005-0000-0000-0000EBDC0000}"/>
    <cellStyle name="输入 3 5 3 27" xfId="54399" xr:uid="{00000000-0005-0000-0000-0000ECDC0000}"/>
    <cellStyle name="输入 3 5 3 28" xfId="13880" xr:uid="{00000000-0005-0000-0000-0000EDDC0000}"/>
    <cellStyle name="输入 3 5 3 3" xfId="7353" xr:uid="{00000000-0005-0000-0000-0000EEDC0000}"/>
    <cellStyle name="输入 3 5 3 3 2" xfId="34125" xr:uid="{00000000-0005-0000-0000-0000EFDC0000}"/>
    <cellStyle name="输入 3 5 3 3 3" xfId="30662" xr:uid="{00000000-0005-0000-0000-0000F0DC0000}"/>
    <cellStyle name="输入 3 5 3 3 4" xfId="32998" xr:uid="{00000000-0005-0000-0000-0000F1DC0000}"/>
    <cellStyle name="输入 3 5 3 3 5" xfId="54550" xr:uid="{00000000-0005-0000-0000-0000F2DC0000}"/>
    <cellStyle name="输入 3 5 3 3 6" xfId="18741" xr:uid="{00000000-0005-0000-0000-0000F3DC0000}"/>
    <cellStyle name="输入 3 5 3 4" xfId="8647" xr:uid="{00000000-0005-0000-0000-0000F4DC0000}"/>
    <cellStyle name="输入 3 5 3 4 2" xfId="35138" xr:uid="{00000000-0005-0000-0000-0000F5DC0000}"/>
    <cellStyle name="输入 3 5 3 4 3" xfId="32330" xr:uid="{00000000-0005-0000-0000-0000F6DC0000}"/>
    <cellStyle name="输入 3 5 3 4 4" xfId="41234" xr:uid="{00000000-0005-0000-0000-0000F7DC0000}"/>
    <cellStyle name="输入 3 5 3 4 5" xfId="55420" xr:uid="{00000000-0005-0000-0000-0000F8DC0000}"/>
    <cellStyle name="输入 3 5 3 4 6" xfId="19536" xr:uid="{00000000-0005-0000-0000-0000F9DC0000}"/>
    <cellStyle name="输入 3 5 3 5" xfId="8443" xr:uid="{00000000-0005-0000-0000-0000FADC0000}"/>
    <cellStyle name="输入 3 5 3 5 2" xfId="35261" xr:uid="{00000000-0005-0000-0000-0000FBDC0000}"/>
    <cellStyle name="输入 3 5 3 5 3" xfId="40696" xr:uid="{00000000-0005-0000-0000-0000FCDC0000}"/>
    <cellStyle name="输入 3 5 3 5 4" xfId="45989" xr:uid="{00000000-0005-0000-0000-0000FDDC0000}"/>
    <cellStyle name="输入 3 5 3 5 5" xfId="55544" xr:uid="{00000000-0005-0000-0000-0000FEDC0000}"/>
    <cellStyle name="输入 3 5 3 5 6" xfId="19636" xr:uid="{00000000-0005-0000-0000-0000FFDC0000}"/>
    <cellStyle name="输入 3 5 3 6" xfId="7254" xr:uid="{00000000-0005-0000-0000-000000DD0000}"/>
    <cellStyle name="输入 3 5 3 6 2" xfId="36439" xr:uid="{00000000-0005-0000-0000-000001DD0000}"/>
    <cellStyle name="输入 3 5 3 6 3" xfId="31339" xr:uid="{00000000-0005-0000-0000-000002DD0000}"/>
    <cellStyle name="输入 3 5 3 6 4" xfId="32654" xr:uid="{00000000-0005-0000-0000-000003DD0000}"/>
    <cellStyle name="输入 3 5 3 6 5" xfId="56695" xr:uid="{00000000-0005-0000-0000-000004DD0000}"/>
    <cellStyle name="输入 3 5 3 6 6" xfId="20508" xr:uid="{00000000-0005-0000-0000-000005DD0000}"/>
    <cellStyle name="输入 3 5 3 7" xfId="8579" xr:uid="{00000000-0005-0000-0000-000006DD0000}"/>
    <cellStyle name="输入 3 5 3 7 2" xfId="37187" xr:uid="{00000000-0005-0000-0000-000007DD0000}"/>
    <cellStyle name="输入 3 5 3 7 3" xfId="17691" xr:uid="{00000000-0005-0000-0000-000008DD0000}"/>
    <cellStyle name="输入 3 5 3 7 4" xfId="41673" xr:uid="{00000000-0005-0000-0000-000009DD0000}"/>
    <cellStyle name="输入 3 5 3 7 5" xfId="57466" xr:uid="{00000000-0005-0000-0000-00000ADD0000}"/>
    <cellStyle name="输入 3 5 3 7 6" xfId="21128" xr:uid="{00000000-0005-0000-0000-00000BDD0000}"/>
    <cellStyle name="输入 3 5 3 8" xfId="9249" xr:uid="{00000000-0005-0000-0000-00000CDD0000}"/>
    <cellStyle name="输入 3 5 3 8 2" xfId="36955" xr:uid="{00000000-0005-0000-0000-00000DDD0000}"/>
    <cellStyle name="输入 3 5 3 8 3" xfId="29978" xr:uid="{00000000-0005-0000-0000-00000EDD0000}"/>
    <cellStyle name="输入 3 5 3 8 4" xfId="30499" xr:uid="{00000000-0005-0000-0000-00000FDD0000}"/>
    <cellStyle name="输入 3 5 3 8 5" xfId="57229" xr:uid="{00000000-0005-0000-0000-000010DD0000}"/>
    <cellStyle name="输入 3 5 3 8 6" xfId="20933" xr:uid="{00000000-0005-0000-0000-000011DD0000}"/>
    <cellStyle name="输入 3 5 3 9" xfId="20506" xr:uid="{00000000-0005-0000-0000-000012DD0000}"/>
    <cellStyle name="输入 3 5 3 9 2" xfId="36436" xr:uid="{00000000-0005-0000-0000-000013DD0000}"/>
    <cellStyle name="输入 3 5 3 9 3" xfId="31005" xr:uid="{00000000-0005-0000-0000-000014DD0000}"/>
    <cellStyle name="输入 3 5 3 9 4" xfId="32653" xr:uid="{00000000-0005-0000-0000-000015DD0000}"/>
    <cellStyle name="输入 3 5 3 9 5" xfId="56692" xr:uid="{00000000-0005-0000-0000-000016DD0000}"/>
    <cellStyle name="输入 3 5 30" xfId="13877" xr:uid="{00000000-0005-0000-0000-000017DD0000}"/>
    <cellStyle name="输入 3 5 4" xfId="8092" xr:uid="{00000000-0005-0000-0000-000018DD0000}"/>
    <cellStyle name="输入 3 5 4 2" xfId="35103" xr:uid="{00000000-0005-0000-0000-000019DD0000}"/>
    <cellStyle name="输入 3 5 4 3" xfId="40519" xr:uid="{00000000-0005-0000-0000-00001ADD0000}"/>
    <cellStyle name="输入 3 5 4 4" xfId="42353" xr:uid="{00000000-0005-0000-0000-00001BDD0000}"/>
    <cellStyle name="输入 3 5 4 5" xfId="55383" xr:uid="{00000000-0005-0000-0000-00001CDD0000}"/>
    <cellStyle name="输入 3 5 4 6" xfId="19508" xr:uid="{00000000-0005-0000-0000-00001DDD0000}"/>
    <cellStyle name="输入 3 5 5" xfId="7067" xr:uid="{00000000-0005-0000-0000-00001EDD0000}"/>
    <cellStyle name="输入 3 5 5 2" xfId="35029" xr:uid="{00000000-0005-0000-0000-00001FDD0000}"/>
    <cellStyle name="输入 3 5 5 3" xfId="32384" xr:uid="{00000000-0005-0000-0000-000020DD0000}"/>
    <cellStyle name="输入 3 5 5 4" xfId="44249" xr:uid="{00000000-0005-0000-0000-000021DD0000}"/>
    <cellStyle name="输入 3 5 5 5" xfId="55310" xr:uid="{00000000-0005-0000-0000-000022DD0000}"/>
    <cellStyle name="输入 3 5 5 6" xfId="19453" xr:uid="{00000000-0005-0000-0000-000023DD0000}"/>
    <cellStyle name="输入 3 5 6" xfId="7252" xr:uid="{00000000-0005-0000-0000-000024DD0000}"/>
    <cellStyle name="输入 3 5 6 2" xfId="35224" xr:uid="{00000000-0005-0000-0000-000025DD0000}"/>
    <cellStyle name="输入 3 5 6 3" xfId="41502" xr:uid="{00000000-0005-0000-0000-000026DD0000}"/>
    <cellStyle name="输入 3 5 6 4" xfId="46055" xr:uid="{00000000-0005-0000-0000-000027DD0000}"/>
    <cellStyle name="输入 3 5 6 5" xfId="55507" xr:uid="{00000000-0005-0000-0000-000028DD0000}"/>
    <cellStyle name="输入 3 5 6 6" xfId="19602" xr:uid="{00000000-0005-0000-0000-000029DD0000}"/>
    <cellStyle name="输入 3 5 7" xfId="7743" xr:uid="{00000000-0005-0000-0000-00002ADD0000}"/>
    <cellStyle name="输入 3 5 7 2" xfId="36842" xr:uid="{00000000-0005-0000-0000-00002BDD0000}"/>
    <cellStyle name="输入 3 5 7 3" xfId="41253" xr:uid="{00000000-0005-0000-0000-00002CDD0000}"/>
    <cellStyle name="输入 3 5 7 4" xfId="42545" xr:uid="{00000000-0005-0000-0000-00002DDD0000}"/>
    <cellStyle name="输入 3 5 7 5" xfId="57111" xr:uid="{00000000-0005-0000-0000-00002EDD0000}"/>
    <cellStyle name="输入 3 5 7 6" xfId="20839" xr:uid="{00000000-0005-0000-0000-00002FDD0000}"/>
    <cellStyle name="输入 3 5 8" xfId="6960" xr:uid="{00000000-0005-0000-0000-000030DD0000}"/>
    <cellStyle name="输入 3 5 8 2" xfId="36538" xr:uid="{00000000-0005-0000-0000-000031DD0000}"/>
    <cellStyle name="输入 3 5 8 3" xfId="33839" xr:uid="{00000000-0005-0000-0000-000032DD0000}"/>
    <cellStyle name="输入 3 5 8 4" xfId="45697" xr:uid="{00000000-0005-0000-0000-000033DD0000}"/>
    <cellStyle name="输入 3 5 8 5" xfId="56796" xr:uid="{00000000-0005-0000-0000-000034DD0000}"/>
    <cellStyle name="输入 3 5 8 6" xfId="20590" xr:uid="{00000000-0005-0000-0000-000035DD0000}"/>
    <cellStyle name="输入 3 5 9" xfId="7156" xr:uid="{00000000-0005-0000-0000-000036DD0000}"/>
    <cellStyle name="输入 3 5 9 2" xfId="36729" xr:uid="{00000000-0005-0000-0000-000037DD0000}"/>
    <cellStyle name="输入 3 5 9 3" xfId="33754" xr:uid="{00000000-0005-0000-0000-000038DD0000}"/>
    <cellStyle name="输入 3 5 9 4" xfId="47366" xr:uid="{00000000-0005-0000-0000-000039DD0000}"/>
    <cellStyle name="输入 3 5 9 5" xfId="56996" xr:uid="{00000000-0005-0000-0000-00003ADD0000}"/>
    <cellStyle name="输入 3 5 9 6" xfId="20743" xr:uid="{00000000-0005-0000-0000-00003BDD0000}"/>
    <cellStyle name="输入 3 6" xfId="5450" xr:uid="{00000000-0005-0000-0000-00003CDD0000}"/>
    <cellStyle name="输入 3 6 10" xfId="19304" xr:uid="{00000000-0005-0000-0000-00003DDD0000}"/>
    <cellStyle name="输入 3 6 10 2" xfId="34844" xr:uid="{00000000-0005-0000-0000-00003EDD0000}"/>
    <cellStyle name="输入 3 6 10 3" xfId="32479" xr:uid="{00000000-0005-0000-0000-00003FDD0000}"/>
    <cellStyle name="输入 3 6 10 4" xfId="45633" xr:uid="{00000000-0005-0000-0000-000040DD0000}"/>
    <cellStyle name="输入 3 6 10 5" xfId="55120" xr:uid="{00000000-0005-0000-0000-000041DD0000}"/>
    <cellStyle name="输入 3 6 11" xfId="19515" xr:uid="{00000000-0005-0000-0000-000042DD0000}"/>
    <cellStyle name="输入 3 6 11 2" xfId="35111" xr:uid="{00000000-0005-0000-0000-000043DD0000}"/>
    <cellStyle name="输入 3 6 11 3" xfId="40882" xr:uid="{00000000-0005-0000-0000-000044DD0000}"/>
    <cellStyle name="输入 3 6 11 4" xfId="42354" xr:uid="{00000000-0005-0000-0000-000045DD0000}"/>
    <cellStyle name="输入 3 6 11 5" xfId="55391" xr:uid="{00000000-0005-0000-0000-000046DD0000}"/>
    <cellStyle name="输入 3 6 12" xfId="22625" xr:uid="{00000000-0005-0000-0000-000047DD0000}"/>
    <cellStyle name="输入 3 6 12 2" xfId="38736" xr:uid="{00000000-0005-0000-0000-000048DD0000}"/>
    <cellStyle name="输入 3 6 12 3" xfId="38932" xr:uid="{00000000-0005-0000-0000-000049DD0000}"/>
    <cellStyle name="输入 3 6 12 4" xfId="49379" xr:uid="{00000000-0005-0000-0000-00004ADD0000}"/>
    <cellStyle name="输入 3 6 12 5" xfId="59048" xr:uid="{00000000-0005-0000-0000-00004BDD0000}"/>
    <cellStyle name="输入 3 6 13" xfId="22412" xr:uid="{00000000-0005-0000-0000-00004CDD0000}"/>
    <cellStyle name="输入 3 6 13 2" xfId="38530" xr:uid="{00000000-0005-0000-0000-00004DDD0000}"/>
    <cellStyle name="输入 3 6 13 3" xfId="38944" xr:uid="{00000000-0005-0000-0000-00004EDD0000}"/>
    <cellStyle name="输入 3 6 13 4" xfId="49167" xr:uid="{00000000-0005-0000-0000-00004FDD0000}"/>
    <cellStyle name="输入 3 6 13 5" xfId="58836" xr:uid="{00000000-0005-0000-0000-000050DD0000}"/>
    <cellStyle name="输入 3 6 14" xfId="23120" xr:uid="{00000000-0005-0000-0000-000051DD0000}"/>
    <cellStyle name="输入 3 6 14 2" xfId="39211" xr:uid="{00000000-0005-0000-0000-000052DD0000}"/>
    <cellStyle name="输入 3 6 14 3" xfId="30218" xr:uid="{00000000-0005-0000-0000-000053DD0000}"/>
    <cellStyle name="输入 3 6 14 4" xfId="49871" xr:uid="{00000000-0005-0000-0000-000054DD0000}"/>
    <cellStyle name="输入 3 6 14 5" xfId="59540" xr:uid="{00000000-0005-0000-0000-000055DD0000}"/>
    <cellStyle name="输入 3 6 15" xfId="22666" xr:uid="{00000000-0005-0000-0000-000056DD0000}"/>
    <cellStyle name="输入 3 6 15 2" xfId="38775" xr:uid="{00000000-0005-0000-0000-000057DD0000}"/>
    <cellStyle name="输入 3 6 15 3" xfId="34523" xr:uid="{00000000-0005-0000-0000-000058DD0000}"/>
    <cellStyle name="输入 3 6 15 4" xfId="49420" xr:uid="{00000000-0005-0000-0000-000059DD0000}"/>
    <cellStyle name="输入 3 6 15 5" xfId="59089" xr:uid="{00000000-0005-0000-0000-00005ADD0000}"/>
    <cellStyle name="输入 3 6 16" xfId="23170" xr:uid="{00000000-0005-0000-0000-00005BDD0000}"/>
    <cellStyle name="输入 3 6 16 2" xfId="39261" xr:uid="{00000000-0005-0000-0000-00005CDD0000}"/>
    <cellStyle name="输入 3 6 16 3" xfId="30196" xr:uid="{00000000-0005-0000-0000-00005DDD0000}"/>
    <cellStyle name="输入 3 6 16 4" xfId="49921" xr:uid="{00000000-0005-0000-0000-00005EDD0000}"/>
    <cellStyle name="输入 3 6 16 5" xfId="59590" xr:uid="{00000000-0005-0000-0000-00005FDD0000}"/>
    <cellStyle name="输入 3 6 17" xfId="23383" xr:uid="{00000000-0005-0000-0000-000060DD0000}"/>
    <cellStyle name="输入 3 6 17 2" xfId="39462" xr:uid="{00000000-0005-0000-0000-000061DD0000}"/>
    <cellStyle name="输入 3 6 17 3" xfId="44486" xr:uid="{00000000-0005-0000-0000-000062DD0000}"/>
    <cellStyle name="输入 3 6 17 4" xfId="50131" xr:uid="{00000000-0005-0000-0000-000063DD0000}"/>
    <cellStyle name="输入 3 6 17 5" xfId="59800" xr:uid="{00000000-0005-0000-0000-000064DD0000}"/>
    <cellStyle name="输入 3 6 18" xfId="24036" xr:uid="{00000000-0005-0000-0000-000065DD0000}"/>
    <cellStyle name="输入 3 6 18 2" xfId="40101" xr:uid="{00000000-0005-0000-0000-000066DD0000}"/>
    <cellStyle name="输入 3 6 18 3" xfId="45139" xr:uid="{00000000-0005-0000-0000-000067DD0000}"/>
    <cellStyle name="输入 3 6 18 4" xfId="50779" xr:uid="{00000000-0005-0000-0000-000068DD0000}"/>
    <cellStyle name="输入 3 6 18 5" xfId="60448" xr:uid="{00000000-0005-0000-0000-000069DD0000}"/>
    <cellStyle name="输入 3 6 19" xfId="24089" xr:uid="{00000000-0005-0000-0000-00006ADD0000}"/>
    <cellStyle name="输入 3 6 19 2" xfId="40153" xr:uid="{00000000-0005-0000-0000-00006BDD0000}"/>
    <cellStyle name="输入 3 6 19 3" xfId="45192" xr:uid="{00000000-0005-0000-0000-00006CDD0000}"/>
    <cellStyle name="输入 3 6 19 4" xfId="50832" xr:uid="{00000000-0005-0000-0000-00006DDD0000}"/>
    <cellStyle name="输入 3 6 19 5" xfId="60501" xr:uid="{00000000-0005-0000-0000-00006EDD0000}"/>
    <cellStyle name="输入 3 6 2" xfId="5451" xr:uid="{00000000-0005-0000-0000-00006FDD0000}"/>
    <cellStyle name="输入 3 6 2 10" xfId="21756" xr:uid="{00000000-0005-0000-0000-000070DD0000}"/>
    <cellStyle name="输入 3 6 2 10 2" xfId="37879" xr:uid="{00000000-0005-0000-0000-000071DD0000}"/>
    <cellStyle name="输入 3 6 2 10 3" xfId="34004" xr:uid="{00000000-0005-0000-0000-000072DD0000}"/>
    <cellStyle name="输入 3 6 2 10 4" xfId="48502" xr:uid="{00000000-0005-0000-0000-000073DD0000}"/>
    <cellStyle name="输入 3 6 2 10 5" xfId="58171" xr:uid="{00000000-0005-0000-0000-000074DD0000}"/>
    <cellStyle name="输入 3 6 2 11" xfId="22012" xr:uid="{00000000-0005-0000-0000-000075DD0000}"/>
    <cellStyle name="输入 3 6 2 11 2" xfId="38141" xr:uid="{00000000-0005-0000-0000-000076DD0000}"/>
    <cellStyle name="输入 3 6 2 11 3" xfId="37614" xr:uid="{00000000-0005-0000-0000-000077DD0000}"/>
    <cellStyle name="输入 3 6 2 11 4" xfId="48774" xr:uid="{00000000-0005-0000-0000-000078DD0000}"/>
    <cellStyle name="输入 3 6 2 11 5" xfId="58443" xr:uid="{00000000-0005-0000-0000-000079DD0000}"/>
    <cellStyle name="输入 3 6 2 12" xfId="22680" xr:uid="{00000000-0005-0000-0000-00007ADD0000}"/>
    <cellStyle name="输入 3 6 2 12 2" xfId="38789" xr:uid="{00000000-0005-0000-0000-00007BDD0000}"/>
    <cellStyle name="输入 3 6 2 12 3" xfId="35853" xr:uid="{00000000-0005-0000-0000-00007CDD0000}"/>
    <cellStyle name="输入 3 6 2 12 4" xfId="49434" xr:uid="{00000000-0005-0000-0000-00007DDD0000}"/>
    <cellStyle name="输入 3 6 2 12 5" xfId="59103" xr:uid="{00000000-0005-0000-0000-00007EDD0000}"/>
    <cellStyle name="输入 3 6 2 13" xfId="21520" xr:uid="{00000000-0005-0000-0000-00007FDD0000}"/>
    <cellStyle name="输入 3 6 2 13 2" xfId="37635" xr:uid="{00000000-0005-0000-0000-000080DD0000}"/>
    <cellStyle name="输入 3 6 2 13 3" xfId="40965" xr:uid="{00000000-0005-0000-0000-000081DD0000}"/>
    <cellStyle name="输入 3 6 2 13 4" xfId="42291" xr:uid="{00000000-0005-0000-0000-000082DD0000}"/>
    <cellStyle name="输入 3 6 2 13 5" xfId="57925" xr:uid="{00000000-0005-0000-0000-000083DD0000}"/>
    <cellStyle name="输入 3 6 2 14" xfId="20971" xr:uid="{00000000-0005-0000-0000-000084DD0000}"/>
    <cellStyle name="输入 3 6 2 14 2" xfId="37002" xr:uid="{00000000-0005-0000-0000-000085DD0000}"/>
    <cellStyle name="输入 3 6 2 14 3" xfId="29975" xr:uid="{00000000-0005-0000-0000-000086DD0000}"/>
    <cellStyle name="输入 3 6 2 14 4" xfId="30638" xr:uid="{00000000-0005-0000-0000-000087DD0000}"/>
    <cellStyle name="输入 3 6 2 14 5" xfId="57275" xr:uid="{00000000-0005-0000-0000-000088DD0000}"/>
    <cellStyle name="输入 3 6 2 15" xfId="23322" xr:uid="{00000000-0005-0000-0000-000089DD0000}"/>
    <cellStyle name="输入 3 6 2 15 2" xfId="39404" xr:uid="{00000000-0005-0000-0000-00008ADD0000}"/>
    <cellStyle name="输入 3 6 2 15 3" xfId="44425" xr:uid="{00000000-0005-0000-0000-00008BDD0000}"/>
    <cellStyle name="输入 3 6 2 15 4" xfId="50071" xr:uid="{00000000-0005-0000-0000-00008CDD0000}"/>
    <cellStyle name="输入 3 6 2 15 5" xfId="59740" xr:uid="{00000000-0005-0000-0000-00008DDD0000}"/>
    <cellStyle name="输入 3 6 2 16" xfId="23955" xr:uid="{00000000-0005-0000-0000-00008EDD0000}"/>
    <cellStyle name="输入 3 6 2 16 2" xfId="40023" xr:uid="{00000000-0005-0000-0000-00008FDD0000}"/>
    <cellStyle name="输入 3 6 2 16 3" xfId="45058" xr:uid="{00000000-0005-0000-0000-000090DD0000}"/>
    <cellStyle name="输入 3 6 2 16 4" xfId="50698" xr:uid="{00000000-0005-0000-0000-000091DD0000}"/>
    <cellStyle name="输入 3 6 2 16 5" xfId="60367" xr:uid="{00000000-0005-0000-0000-000092DD0000}"/>
    <cellStyle name="输入 3 6 2 17" xfId="23828" xr:uid="{00000000-0005-0000-0000-000093DD0000}"/>
    <cellStyle name="输入 3 6 2 17 2" xfId="39899" xr:uid="{00000000-0005-0000-0000-000094DD0000}"/>
    <cellStyle name="输入 3 6 2 17 3" xfId="44931" xr:uid="{00000000-0005-0000-0000-000095DD0000}"/>
    <cellStyle name="输入 3 6 2 17 4" xfId="50571" xr:uid="{00000000-0005-0000-0000-000096DD0000}"/>
    <cellStyle name="输入 3 6 2 17 5" xfId="60240" xr:uid="{00000000-0005-0000-0000-000097DD0000}"/>
    <cellStyle name="输入 3 6 2 18" xfId="22960" xr:uid="{00000000-0005-0000-0000-000098DD0000}"/>
    <cellStyle name="输入 3 6 2 18 2" xfId="39057" xr:uid="{00000000-0005-0000-0000-000099DD0000}"/>
    <cellStyle name="输入 3 6 2 18 3" xfId="31586" xr:uid="{00000000-0005-0000-0000-00009ADD0000}"/>
    <cellStyle name="输入 3 6 2 18 4" xfId="49711" xr:uid="{00000000-0005-0000-0000-00009BDD0000}"/>
    <cellStyle name="输入 3 6 2 18 5" xfId="59380" xr:uid="{00000000-0005-0000-0000-00009CDD0000}"/>
    <cellStyle name="输入 3 6 2 19" xfId="23584" xr:uid="{00000000-0005-0000-0000-00009DDD0000}"/>
    <cellStyle name="输入 3 6 2 19 2" xfId="39660" xr:uid="{00000000-0005-0000-0000-00009EDD0000}"/>
    <cellStyle name="输入 3 6 2 19 3" xfId="44687" xr:uid="{00000000-0005-0000-0000-00009FDD0000}"/>
    <cellStyle name="输入 3 6 2 19 4" xfId="50330" xr:uid="{00000000-0005-0000-0000-0000A0DD0000}"/>
    <cellStyle name="输入 3 6 2 19 5" xfId="59999" xr:uid="{00000000-0005-0000-0000-0000A1DD0000}"/>
    <cellStyle name="输入 3 6 2 2" xfId="8097" xr:uid="{00000000-0005-0000-0000-0000A2DD0000}"/>
    <cellStyle name="输入 3 6 2 2 2" xfId="35941" xr:uid="{00000000-0005-0000-0000-0000A3DD0000}"/>
    <cellStyle name="输入 3 6 2 2 3" xfId="31914" xr:uid="{00000000-0005-0000-0000-0000A4DD0000}"/>
    <cellStyle name="输入 3 6 2 2 4" xfId="35986" xr:uid="{00000000-0005-0000-0000-0000A5DD0000}"/>
    <cellStyle name="输入 3 6 2 2 5" xfId="56186" xr:uid="{00000000-0005-0000-0000-0000A6DD0000}"/>
    <cellStyle name="输入 3 6 2 2 6" xfId="20115" xr:uid="{00000000-0005-0000-0000-0000A7DD0000}"/>
    <cellStyle name="输入 3 6 2 20" xfId="28312" xr:uid="{00000000-0005-0000-0000-0000A8DD0000}"/>
    <cellStyle name="输入 3 6 2 20 2" xfId="43082" xr:uid="{00000000-0005-0000-0000-0000A9DD0000}"/>
    <cellStyle name="输入 3 6 2 20 3" xfId="47089" xr:uid="{00000000-0005-0000-0000-0000AADD0000}"/>
    <cellStyle name="输入 3 6 2 20 4" xfId="51495" xr:uid="{00000000-0005-0000-0000-0000ABDD0000}"/>
    <cellStyle name="输入 3 6 2 20 5" xfId="61164" xr:uid="{00000000-0005-0000-0000-0000ACDD0000}"/>
    <cellStyle name="输入 3 6 2 21" xfId="29568" xr:uid="{00000000-0005-0000-0000-0000ADDD0000}"/>
    <cellStyle name="输入 3 6 2 21 2" xfId="44174" xr:uid="{00000000-0005-0000-0000-0000AEDD0000}"/>
    <cellStyle name="输入 3 6 2 21 3" xfId="48144" xr:uid="{00000000-0005-0000-0000-0000AFDD0000}"/>
    <cellStyle name="输入 3 6 2 21 4" xfId="51848" xr:uid="{00000000-0005-0000-0000-0000B0DD0000}"/>
    <cellStyle name="输入 3 6 2 22" xfId="29653" xr:uid="{00000000-0005-0000-0000-0000B1DD0000}"/>
    <cellStyle name="输入 3 6 2 22 2" xfId="44246" xr:uid="{00000000-0005-0000-0000-0000B2DD0000}"/>
    <cellStyle name="输入 3 6 2 22 3" xfId="48229" xr:uid="{00000000-0005-0000-0000-0000B3DD0000}"/>
    <cellStyle name="输入 3 6 2 22 4" xfId="52479" xr:uid="{00000000-0005-0000-0000-0000B4DD0000}"/>
    <cellStyle name="输入 3 6 2 23" xfId="29739" xr:uid="{00000000-0005-0000-0000-0000B5DD0000}"/>
    <cellStyle name="输入 3 6 2 23 2" xfId="44320" xr:uid="{00000000-0005-0000-0000-0000B6DD0000}"/>
    <cellStyle name="输入 3 6 2 23 3" xfId="48315" xr:uid="{00000000-0005-0000-0000-0000B7DD0000}"/>
    <cellStyle name="输入 3 6 2 23 4" xfId="52563" xr:uid="{00000000-0005-0000-0000-0000B8DD0000}"/>
    <cellStyle name="输入 3 6 2 24" xfId="30874" xr:uid="{00000000-0005-0000-0000-0000B9DD0000}"/>
    <cellStyle name="输入 3 6 2 25" xfId="42572" xr:uid="{00000000-0005-0000-0000-0000BADD0000}"/>
    <cellStyle name="输入 3 6 2 26" xfId="46507" xr:uid="{00000000-0005-0000-0000-0000BBDD0000}"/>
    <cellStyle name="输入 3 6 2 27" xfId="54401" xr:uid="{00000000-0005-0000-0000-0000BCDD0000}"/>
    <cellStyle name="输入 3 6 2 28" xfId="13882" xr:uid="{00000000-0005-0000-0000-0000BDDD0000}"/>
    <cellStyle name="输入 3 6 2 3" xfId="7359" xr:uid="{00000000-0005-0000-0000-0000BEDD0000}"/>
    <cellStyle name="输入 3 6 2 3 2" xfId="35070" xr:uid="{00000000-0005-0000-0000-0000BFDD0000}"/>
    <cellStyle name="输入 3 6 2 3 3" xfId="32364" xr:uid="{00000000-0005-0000-0000-0000C0DD0000}"/>
    <cellStyle name="输入 3 6 2 3 4" xfId="42129" xr:uid="{00000000-0005-0000-0000-0000C1DD0000}"/>
    <cellStyle name="输入 3 6 2 3 5" xfId="55350" xr:uid="{00000000-0005-0000-0000-0000C2DD0000}"/>
    <cellStyle name="输入 3 6 2 3 6" xfId="19484" xr:uid="{00000000-0005-0000-0000-0000C3DD0000}"/>
    <cellStyle name="输入 3 6 2 4" xfId="7151" xr:uid="{00000000-0005-0000-0000-0000C4DD0000}"/>
    <cellStyle name="输入 3 6 2 4 2" xfId="34969" xr:uid="{00000000-0005-0000-0000-0000C5DD0000}"/>
    <cellStyle name="输入 3 6 2 4 3" xfId="32414" xr:uid="{00000000-0005-0000-0000-0000C6DD0000}"/>
    <cellStyle name="输入 3 6 2 4 4" xfId="30433" xr:uid="{00000000-0005-0000-0000-0000C7DD0000}"/>
    <cellStyle name="输入 3 6 2 4 5" xfId="55251" xr:uid="{00000000-0005-0000-0000-0000C8DD0000}"/>
    <cellStyle name="输入 3 6 2 4 6" xfId="19404" xr:uid="{00000000-0005-0000-0000-0000C9DD0000}"/>
    <cellStyle name="输入 3 6 2 5" xfId="7366" xr:uid="{00000000-0005-0000-0000-0000CADD0000}"/>
    <cellStyle name="输入 3 6 2 5 2" xfId="36927" xr:uid="{00000000-0005-0000-0000-0000CBDD0000}"/>
    <cellStyle name="输入 3 6 2 5 3" xfId="41546" xr:uid="{00000000-0005-0000-0000-0000CCDD0000}"/>
    <cellStyle name="输入 3 6 2 5 4" xfId="46184" xr:uid="{00000000-0005-0000-0000-0000CDDD0000}"/>
    <cellStyle name="输入 3 6 2 5 5" xfId="57200" xr:uid="{00000000-0005-0000-0000-0000CEDD0000}"/>
    <cellStyle name="输入 3 6 2 5 6" xfId="20911" xr:uid="{00000000-0005-0000-0000-0000CFDD0000}"/>
    <cellStyle name="输入 3 6 2 6" xfId="7488" xr:uid="{00000000-0005-0000-0000-0000D0DD0000}"/>
    <cellStyle name="输入 3 6 2 6 2" xfId="34225" xr:uid="{00000000-0005-0000-0000-0000D1DD0000}"/>
    <cellStyle name="输入 3 6 2 6 3" xfId="32795" xr:uid="{00000000-0005-0000-0000-0000D2DD0000}"/>
    <cellStyle name="输入 3 6 2 6 4" xfId="42042" xr:uid="{00000000-0005-0000-0000-0000D3DD0000}"/>
    <cellStyle name="输入 3 6 2 6 5" xfId="54584" xr:uid="{00000000-0005-0000-0000-0000D4DD0000}"/>
    <cellStyle name="输入 3 6 2 6 6" xfId="18842" xr:uid="{00000000-0005-0000-0000-0000D5DD0000}"/>
    <cellStyle name="输入 3 6 2 7" xfId="9084" xr:uid="{00000000-0005-0000-0000-0000D6DD0000}"/>
    <cellStyle name="输入 3 6 2 7 2" xfId="36857" xr:uid="{00000000-0005-0000-0000-0000D7DD0000}"/>
    <cellStyle name="输入 3 6 2 7 3" xfId="29877" xr:uid="{00000000-0005-0000-0000-0000D8DD0000}"/>
    <cellStyle name="输入 3 6 2 7 4" xfId="34433" xr:uid="{00000000-0005-0000-0000-0000D9DD0000}"/>
    <cellStyle name="输入 3 6 2 7 5" xfId="57127" xr:uid="{00000000-0005-0000-0000-0000DADD0000}"/>
    <cellStyle name="输入 3 6 2 7 6" xfId="20853" xr:uid="{00000000-0005-0000-0000-0000DBDD0000}"/>
    <cellStyle name="输入 3 6 2 8" xfId="7840" xr:uid="{00000000-0005-0000-0000-0000DCDD0000}"/>
    <cellStyle name="输入 3 6 2 8 2" xfId="35515" xr:uid="{00000000-0005-0000-0000-0000DDDD0000}"/>
    <cellStyle name="输入 3 6 2 8 3" xfId="41358" xr:uid="{00000000-0005-0000-0000-0000DEDD0000}"/>
    <cellStyle name="输入 3 6 2 8 4" xfId="36521" xr:uid="{00000000-0005-0000-0000-0000DFDD0000}"/>
    <cellStyle name="输入 3 6 2 8 5" xfId="55745" xr:uid="{00000000-0005-0000-0000-0000E0DD0000}"/>
    <cellStyle name="输入 3 6 2 8 6" xfId="19777" xr:uid="{00000000-0005-0000-0000-0000E1DD0000}"/>
    <cellStyle name="输入 3 6 2 9" xfId="19737" xr:uid="{00000000-0005-0000-0000-0000E2DD0000}"/>
    <cellStyle name="输入 3 6 2 9 2" xfId="35458" xr:uid="{00000000-0005-0000-0000-0000E3DD0000}"/>
    <cellStyle name="输入 3 6 2 9 3" xfId="32165" xr:uid="{00000000-0005-0000-0000-0000E4DD0000}"/>
    <cellStyle name="输入 3 6 2 9 4" xfId="42479" xr:uid="{00000000-0005-0000-0000-0000E5DD0000}"/>
    <cellStyle name="输入 3 6 2 9 5" xfId="55688" xr:uid="{00000000-0005-0000-0000-0000E6DD0000}"/>
    <cellStyle name="输入 3 6 20" xfId="23514" xr:uid="{00000000-0005-0000-0000-0000E7DD0000}"/>
    <cellStyle name="输入 3 6 20 2" xfId="39591" xr:uid="{00000000-0005-0000-0000-0000E8DD0000}"/>
    <cellStyle name="输入 3 6 20 3" xfId="44617" xr:uid="{00000000-0005-0000-0000-0000E9DD0000}"/>
    <cellStyle name="输入 3 6 20 4" xfId="50260" xr:uid="{00000000-0005-0000-0000-0000EADD0000}"/>
    <cellStyle name="输入 3 6 20 5" xfId="59929" xr:uid="{00000000-0005-0000-0000-0000EBDD0000}"/>
    <cellStyle name="输入 3 6 21" xfId="28311" xr:uid="{00000000-0005-0000-0000-0000ECDD0000}"/>
    <cellStyle name="输入 3 6 21 2" xfId="43081" xr:uid="{00000000-0005-0000-0000-0000EDDD0000}"/>
    <cellStyle name="输入 3 6 21 3" xfId="47088" xr:uid="{00000000-0005-0000-0000-0000EEDD0000}"/>
    <cellStyle name="输入 3 6 21 4" xfId="51494" xr:uid="{00000000-0005-0000-0000-0000EFDD0000}"/>
    <cellStyle name="输入 3 6 21 5" xfId="61163" xr:uid="{00000000-0005-0000-0000-0000F0DD0000}"/>
    <cellStyle name="输入 3 6 22" xfId="29567" xr:uid="{00000000-0005-0000-0000-0000F1DD0000}"/>
    <cellStyle name="输入 3 6 22 2" xfId="44173" xr:uid="{00000000-0005-0000-0000-0000F2DD0000}"/>
    <cellStyle name="输入 3 6 22 3" xfId="48143" xr:uid="{00000000-0005-0000-0000-0000F3DD0000}"/>
    <cellStyle name="输入 3 6 22 4" xfId="51847" xr:uid="{00000000-0005-0000-0000-0000F4DD0000}"/>
    <cellStyle name="输入 3 6 23" xfId="29652" xr:uid="{00000000-0005-0000-0000-0000F5DD0000}"/>
    <cellStyle name="输入 3 6 23 2" xfId="44245" xr:uid="{00000000-0005-0000-0000-0000F6DD0000}"/>
    <cellStyle name="输入 3 6 23 3" xfId="48228" xr:uid="{00000000-0005-0000-0000-0000F7DD0000}"/>
    <cellStyle name="输入 3 6 23 4" xfId="52478" xr:uid="{00000000-0005-0000-0000-0000F8DD0000}"/>
    <cellStyle name="输入 3 6 24" xfId="29738" xr:uid="{00000000-0005-0000-0000-0000F9DD0000}"/>
    <cellStyle name="输入 3 6 24 2" xfId="44319" xr:uid="{00000000-0005-0000-0000-0000FADD0000}"/>
    <cellStyle name="输入 3 6 24 3" xfId="48314" xr:uid="{00000000-0005-0000-0000-0000FBDD0000}"/>
    <cellStyle name="输入 3 6 24 4" xfId="52562" xr:uid="{00000000-0005-0000-0000-0000FCDD0000}"/>
    <cellStyle name="输入 3 6 25" xfId="30873" xr:uid="{00000000-0005-0000-0000-0000FDDD0000}"/>
    <cellStyle name="输入 3 6 26" xfId="42568" xr:uid="{00000000-0005-0000-0000-0000FEDD0000}"/>
    <cellStyle name="输入 3 6 27" xfId="46503" xr:uid="{00000000-0005-0000-0000-0000FFDD0000}"/>
    <cellStyle name="输入 3 6 28" xfId="54400" xr:uid="{00000000-0005-0000-0000-000000DE0000}"/>
    <cellStyle name="输入 3 6 29" xfId="13881" xr:uid="{00000000-0005-0000-0000-000001DE0000}"/>
    <cellStyle name="输入 3 6 3" xfId="8096" xr:uid="{00000000-0005-0000-0000-000002DE0000}"/>
    <cellStyle name="输入 3 6 3 2" xfId="35123" xr:uid="{00000000-0005-0000-0000-000003DE0000}"/>
    <cellStyle name="输入 3 6 3 3" xfId="41060" xr:uid="{00000000-0005-0000-0000-000004DE0000}"/>
    <cellStyle name="输入 3 6 3 4" xfId="46081" xr:uid="{00000000-0005-0000-0000-000005DE0000}"/>
    <cellStyle name="输入 3 6 3 5" xfId="55404" xr:uid="{00000000-0005-0000-0000-000006DE0000}"/>
    <cellStyle name="输入 3 6 3 6" xfId="19525" xr:uid="{00000000-0005-0000-0000-000007DE0000}"/>
    <cellStyle name="输入 3 6 4" xfId="7507" xr:uid="{00000000-0005-0000-0000-000008DE0000}"/>
    <cellStyle name="输入 3 6 4 2" xfId="35197" xr:uid="{00000000-0005-0000-0000-000009DE0000}"/>
    <cellStyle name="输入 3 6 4 3" xfId="41291" xr:uid="{00000000-0005-0000-0000-00000ADE0000}"/>
    <cellStyle name="输入 3 6 4 4" xfId="45971" xr:uid="{00000000-0005-0000-0000-00000BDE0000}"/>
    <cellStyle name="输入 3 6 4 5" xfId="55480" xr:uid="{00000000-0005-0000-0000-00000CDE0000}"/>
    <cellStyle name="输入 3 6 4 6" xfId="19582" xr:uid="{00000000-0005-0000-0000-00000DDE0000}"/>
    <cellStyle name="输入 3 6 5" xfId="8631" xr:uid="{00000000-0005-0000-0000-00000EDE0000}"/>
    <cellStyle name="输入 3 6 5 2" xfId="35962" xr:uid="{00000000-0005-0000-0000-00000FDE0000}"/>
    <cellStyle name="输入 3 6 5 3" xfId="31390" xr:uid="{00000000-0005-0000-0000-000010DE0000}"/>
    <cellStyle name="输入 3 6 5 4" xfId="33516" xr:uid="{00000000-0005-0000-0000-000011DE0000}"/>
    <cellStyle name="输入 3 6 5 5" xfId="56207" xr:uid="{00000000-0005-0000-0000-000012DE0000}"/>
    <cellStyle name="输入 3 6 5 6" xfId="20133" xr:uid="{00000000-0005-0000-0000-000013DE0000}"/>
    <cellStyle name="输入 3 6 6" xfId="7161" xr:uid="{00000000-0005-0000-0000-000014DE0000}"/>
    <cellStyle name="输入 3 6 6 2" xfId="35207" xr:uid="{00000000-0005-0000-0000-000015DE0000}"/>
    <cellStyle name="输入 3 6 6 3" xfId="41947" xr:uid="{00000000-0005-0000-0000-000016DE0000}"/>
    <cellStyle name="输入 3 6 6 4" xfId="34911" xr:uid="{00000000-0005-0000-0000-000017DE0000}"/>
    <cellStyle name="输入 3 6 6 5" xfId="55490" xr:uid="{00000000-0005-0000-0000-000018DE0000}"/>
    <cellStyle name="输入 3 6 6 6" xfId="19591" xr:uid="{00000000-0005-0000-0000-000019DE0000}"/>
    <cellStyle name="输入 3 6 7" xfId="9255" xr:uid="{00000000-0005-0000-0000-00001ADE0000}"/>
    <cellStyle name="输入 3 6 7 2" xfId="36449" xr:uid="{00000000-0005-0000-0000-00001BDE0000}"/>
    <cellStyle name="输入 3 6 7 3" xfId="31226" xr:uid="{00000000-0005-0000-0000-00001CDE0000}"/>
    <cellStyle name="输入 3 6 7 4" xfId="30623" xr:uid="{00000000-0005-0000-0000-00001DDE0000}"/>
    <cellStyle name="输入 3 6 7 5" xfId="56704" xr:uid="{00000000-0005-0000-0000-00001EDE0000}"/>
    <cellStyle name="输入 3 6 7 6" xfId="20516" xr:uid="{00000000-0005-0000-0000-00001FDE0000}"/>
    <cellStyle name="输入 3 6 8" xfId="7309" xr:uid="{00000000-0005-0000-0000-000020DE0000}"/>
    <cellStyle name="输入 3 6 8 2" xfId="37248" xr:uid="{00000000-0005-0000-0000-000021DE0000}"/>
    <cellStyle name="输入 3 6 8 3" xfId="40516" xr:uid="{00000000-0005-0000-0000-000022DE0000}"/>
    <cellStyle name="输入 3 6 8 4" xfId="42474" xr:uid="{00000000-0005-0000-0000-000023DE0000}"/>
    <cellStyle name="输入 3 6 8 5" xfId="57528" xr:uid="{00000000-0005-0000-0000-000024DE0000}"/>
    <cellStyle name="输入 3 6 8 6" xfId="21173" xr:uid="{00000000-0005-0000-0000-000025DE0000}"/>
    <cellStyle name="输入 3 6 9" xfId="7096" xr:uid="{00000000-0005-0000-0000-000026DE0000}"/>
    <cellStyle name="输入 3 6 9 2" xfId="37450" xr:uid="{00000000-0005-0000-0000-000027DE0000}"/>
    <cellStyle name="输入 3 6 9 3" xfId="31029" xr:uid="{00000000-0005-0000-0000-000028DE0000}"/>
    <cellStyle name="输入 3 6 9 4" xfId="45597" xr:uid="{00000000-0005-0000-0000-000029DE0000}"/>
    <cellStyle name="输入 3 6 9 5" xfId="57733" xr:uid="{00000000-0005-0000-0000-00002ADE0000}"/>
    <cellStyle name="输入 3 6 9 6" xfId="21343" xr:uid="{00000000-0005-0000-0000-00002BDE0000}"/>
    <cellStyle name="输入 3 7" xfId="5452" xr:uid="{00000000-0005-0000-0000-00002CDE0000}"/>
    <cellStyle name="输入 3 7 10" xfId="22005" xr:uid="{00000000-0005-0000-0000-00002DDE0000}"/>
    <cellStyle name="输入 3 7 10 2" xfId="38135" xr:uid="{00000000-0005-0000-0000-00002EDE0000}"/>
    <cellStyle name="输入 3 7 10 3" xfId="17680" xr:uid="{00000000-0005-0000-0000-00002FDE0000}"/>
    <cellStyle name="输入 3 7 10 4" xfId="48767" xr:uid="{00000000-0005-0000-0000-000030DE0000}"/>
    <cellStyle name="输入 3 7 10 5" xfId="58436" xr:uid="{00000000-0005-0000-0000-000031DE0000}"/>
    <cellStyle name="输入 3 7 11" xfId="21246" xr:uid="{00000000-0005-0000-0000-000032DE0000}"/>
    <cellStyle name="输入 3 7 11 2" xfId="37341" xr:uid="{00000000-0005-0000-0000-000033DE0000}"/>
    <cellStyle name="输入 3 7 11 3" xfId="29944" xr:uid="{00000000-0005-0000-0000-000034DE0000}"/>
    <cellStyle name="输入 3 7 11 4" xfId="33295" xr:uid="{00000000-0005-0000-0000-000035DE0000}"/>
    <cellStyle name="输入 3 7 11 5" xfId="57624" xr:uid="{00000000-0005-0000-0000-000036DE0000}"/>
    <cellStyle name="输入 3 7 12" xfId="19301" xr:uid="{00000000-0005-0000-0000-000037DE0000}"/>
    <cellStyle name="输入 3 7 12 2" xfId="34839" xr:uid="{00000000-0005-0000-0000-000038DE0000}"/>
    <cellStyle name="输入 3 7 12 3" xfId="32482" xr:uid="{00000000-0005-0000-0000-000039DE0000}"/>
    <cellStyle name="输入 3 7 12 4" xfId="46146" xr:uid="{00000000-0005-0000-0000-00003ADE0000}"/>
    <cellStyle name="输入 3 7 12 5" xfId="55115" xr:uid="{00000000-0005-0000-0000-00003BDE0000}"/>
    <cellStyle name="输入 3 7 13" xfId="22971" xr:uid="{00000000-0005-0000-0000-00003CDE0000}"/>
    <cellStyle name="输入 3 7 13 2" xfId="39068" xr:uid="{00000000-0005-0000-0000-00003DDE0000}"/>
    <cellStyle name="输入 3 7 13 3" xfId="31579" xr:uid="{00000000-0005-0000-0000-00003EDE0000}"/>
    <cellStyle name="输入 3 7 13 4" xfId="49722" xr:uid="{00000000-0005-0000-0000-00003FDE0000}"/>
    <cellStyle name="输入 3 7 13 5" xfId="59391" xr:uid="{00000000-0005-0000-0000-000040DE0000}"/>
    <cellStyle name="输入 3 7 14" xfId="23198" xr:uid="{00000000-0005-0000-0000-000041DE0000}"/>
    <cellStyle name="输入 3 7 14 2" xfId="39287" xr:uid="{00000000-0005-0000-0000-000042DE0000}"/>
    <cellStyle name="输入 3 7 14 3" xfId="33936" xr:uid="{00000000-0005-0000-0000-000043DE0000}"/>
    <cellStyle name="输入 3 7 14 4" xfId="49949" xr:uid="{00000000-0005-0000-0000-000044DE0000}"/>
    <cellStyle name="输入 3 7 14 5" xfId="59618" xr:uid="{00000000-0005-0000-0000-000045DE0000}"/>
    <cellStyle name="输入 3 7 15" xfId="21879" xr:uid="{00000000-0005-0000-0000-000046DE0000}"/>
    <cellStyle name="输入 3 7 15 2" xfId="38012" xr:uid="{00000000-0005-0000-0000-000047DE0000}"/>
    <cellStyle name="输入 3 7 15 3" xfId="31763" xr:uid="{00000000-0005-0000-0000-000048DE0000}"/>
    <cellStyle name="输入 3 7 15 4" xfId="48642" xr:uid="{00000000-0005-0000-0000-000049DE0000}"/>
    <cellStyle name="输入 3 7 15 5" xfId="58311" xr:uid="{00000000-0005-0000-0000-00004ADE0000}"/>
    <cellStyle name="输入 3 7 16" xfId="23509" xr:uid="{00000000-0005-0000-0000-00004BDE0000}"/>
    <cellStyle name="输入 3 7 16 2" xfId="39586" xr:uid="{00000000-0005-0000-0000-00004CDE0000}"/>
    <cellStyle name="输入 3 7 16 3" xfId="44612" xr:uid="{00000000-0005-0000-0000-00004DDE0000}"/>
    <cellStyle name="输入 3 7 16 4" xfId="50255" xr:uid="{00000000-0005-0000-0000-00004EDE0000}"/>
    <cellStyle name="输入 3 7 16 5" xfId="59924" xr:uid="{00000000-0005-0000-0000-00004FDE0000}"/>
    <cellStyle name="输入 3 7 17" xfId="23435" xr:uid="{00000000-0005-0000-0000-000050DE0000}"/>
    <cellStyle name="输入 3 7 17 2" xfId="39513" xr:uid="{00000000-0005-0000-0000-000051DE0000}"/>
    <cellStyle name="输入 3 7 17 3" xfId="44538" xr:uid="{00000000-0005-0000-0000-000052DE0000}"/>
    <cellStyle name="输入 3 7 17 4" xfId="50183" xr:uid="{00000000-0005-0000-0000-000053DE0000}"/>
    <cellStyle name="输入 3 7 17 5" xfId="59852" xr:uid="{00000000-0005-0000-0000-000054DE0000}"/>
    <cellStyle name="输入 3 7 18" xfId="24295" xr:uid="{00000000-0005-0000-0000-000055DE0000}"/>
    <cellStyle name="输入 3 7 18 2" xfId="40349" xr:uid="{00000000-0005-0000-0000-000056DE0000}"/>
    <cellStyle name="输入 3 7 18 3" xfId="45398" xr:uid="{00000000-0005-0000-0000-000057DE0000}"/>
    <cellStyle name="输入 3 7 18 4" xfId="51035" xr:uid="{00000000-0005-0000-0000-000058DE0000}"/>
    <cellStyle name="输入 3 7 18 5" xfId="60704" xr:uid="{00000000-0005-0000-0000-000059DE0000}"/>
    <cellStyle name="输入 3 7 19" xfId="23359" xr:uid="{00000000-0005-0000-0000-00005ADE0000}"/>
    <cellStyle name="输入 3 7 19 2" xfId="39439" xr:uid="{00000000-0005-0000-0000-00005BDE0000}"/>
    <cellStyle name="输入 3 7 19 3" xfId="44462" xr:uid="{00000000-0005-0000-0000-00005CDE0000}"/>
    <cellStyle name="输入 3 7 19 4" xfId="50107" xr:uid="{00000000-0005-0000-0000-00005DDE0000}"/>
    <cellStyle name="输入 3 7 19 5" xfId="59776" xr:uid="{00000000-0005-0000-0000-00005EDE0000}"/>
    <cellStyle name="输入 3 7 2" xfId="5453" xr:uid="{00000000-0005-0000-0000-00005FDE0000}"/>
    <cellStyle name="输入 3 7 2 10" xfId="22627" xr:uid="{00000000-0005-0000-0000-000060DE0000}"/>
    <cellStyle name="输入 3 7 2 10 2" xfId="38738" xr:uid="{00000000-0005-0000-0000-000061DE0000}"/>
    <cellStyle name="输入 3 7 2 10 3" xfId="39483" xr:uid="{00000000-0005-0000-0000-000062DE0000}"/>
    <cellStyle name="输入 3 7 2 10 4" xfId="49381" xr:uid="{00000000-0005-0000-0000-000063DE0000}"/>
    <cellStyle name="输入 3 7 2 10 5" xfId="59050" xr:uid="{00000000-0005-0000-0000-000064DE0000}"/>
    <cellStyle name="输入 3 7 2 11" xfId="22176" xr:uid="{00000000-0005-0000-0000-000065DE0000}"/>
    <cellStyle name="输入 3 7 2 11 2" xfId="38300" xr:uid="{00000000-0005-0000-0000-000066DE0000}"/>
    <cellStyle name="输入 3 7 2 11 3" xfId="43169" xr:uid="{00000000-0005-0000-0000-000067DE0000}"/>
    <cellStyle name="输入 3 7 2 11 4" xfId="48932" xr:uid="{00000000-0005-0000-0000-000068DE0000}"/>
    <cellStyle name="输入 3 7 2 11 5" xfId="58601" xr:uid="{00000000-0005-0000-0000-000069DE0000}"/>
    <cellStyle name="输入 3 7 2 12" xfId="20650" xr:uid="{00000000-0005-0000-0000-00006ADE0000}"/>
    <cellStyle name="输入 3 7 2 12 2" xfId="36613" xr:uid="{00000000-0005-0000-0000-00006BDE0000}"/>
    <cellStyle name="输入 3 7 2 12 3" xfId="31056" xr:uid="{00000000-0005-0000-0000-00006CDE0000}"/>
    <cellStyle name="输入 3 7 2 12 4" xfId="40764" xr:uid="{00000000-0005-0000-0000-00006DDE0000}"/>
    <cellStyle name="输入 3 7 2 12 5" xfId="56876" xr:uid="{00000000-0005-0000-0000-00006EDE0000}"/>
    <cellStyle name="输入 3 7 2 13" xfId="22297" xr:uid="{00000000-0005-0000-0000-00006FDE0000}"/>
    <cellStyle name="输入 3 7 2 13 2" xfId="38417" xr:uid="{00000000-0005-0000-0000-000070DE0000}"/>
    <cellStyle name="输入 3 7 2 13 3" xfId="38535" xr:uid="{00000000-0005-0000-0000-000071DE0000}"/>
    <cellStyle name="输入 3 7 2 13 4" xfId="49052" xr:uid="{00000000-0005-0000-0000-000072DE0000}"/>
    <cellStyle name="输入 3 7 2 13 5" xfId="58721" xr:uid="{00000000-0005-0000-0000-000073DE0000}"/>
    <cellStyle name="输入 3 7 2 14" xfId="23493" xr:uid="{00000000-0005-0000-0000-000074DE0000}"/>
    <cellStyle name="输入 3 7 2 14 2" xfId="39570" xr:uid="{00000000-0005-0000-0000-000075DE0000}"/>
    <cellStyle name="输入 3 7 2 14 3" xfId="44596" xr:uid="{00000000-0005-0000-0000-000076DE0000}"/>
    <cellStyle name="输入 3 7 2 14 4" xfId="50239" xr:uid="{00000000-0005-0000-0000-000077DE0000}"/>
    <cellStyle name="输入 3 7 2 14 5" xfId="59908" xr:uid="{00000000-0005-0000-0000-000078DE0000}"/>
    <cellStyle name="输入 3 7 2 15" xfId="23935" xr:uid="{00000000-0005-0000-0000-000079DE0000}"/>
    <cellStyle name="输入 3 7 2 15 2" xfId="40003" xr:uid="{00000000-0005-0000-0000-00007ADE0000}"/>
    <cellStyle name="输入 3 7 2 15 3" xfId="45038" xr:uid="{00000000-0005-0000-0000-00007BDE0000}"/>
    <cellStyle name="输入 3 7 2 15 4" xfId="50678" xr:uid="{00000000-0005-0000-0000-00007CDE0000}"/>
    <cellStyle name="输入 3 7 2 15 5" xfId="60347" xr:uid="{00000000-0005-0000-0000-00007DDE0000}"/>
    <cellStyle name="输入 3 7 2 16" xfId="21134" xr:uid="{00000000-0005-0000-0000-00007EDE0000}"/>
    <cellStyle name="输入 3 7 2 16 2" xfId="37196" xr:uid="{00000000-0005-0000-0000-00007FDE0000}"/>
    <cellStyle name="输入 3 7 2 16 3" xfId="29842" xr:uid="{00000000-0005-0000-0000-000080DE0000}"/>
    <cellStyle name="输入 3 7 2 16 4" xfId="43038" xr:uid="{00000000-0005-0000-0000-000081DE0000}"/>
    <cellStyle name="输入 3 7 2 16 5" xfId="57475" xr:uid="{00000000-0005-0000-0000-000082DE0000}"/>
    <cellStyle name="输入 3 7 2 17" xfId="21843" xr:uid="{00000000-0005-0000-0000-000083DE0000}"/>
    <cellStyle name="输入 3 7 2 17 2" xfId="37978" xr:uid="{00000000-0005-0000-0000-000084DE0000}"/>
    <cellStyle name="输入 3 7 2 17 3" xfId="35308" xr:uid="{00000000-0005-0000-0000-000085DE0000}"/>
    <cellStyle name="输入 3 7 2 17 4" xfId="48606" xr:uid="{00000000-0005-0000-0000-000086DE0000}"/>
    <cellStyle name="输入 3 7 2 17 5" xfId="58275" xr:uid="{00000000-0005-0000-0000-000087DE0000}"/>
    <cellStyle name="输入 3 7 2 18" xfId="24121" xr:uid="{00000000-0005-0000-0000-000088DE0000}"/>
    <cellStyle name="输入 3 7 2 18 2" xfId="40185" xr:uid="{00000000-0005-0000-0000-000089DE0000}"/>
    <cellStyle name="输入 3 7 2 18 3" xfId="45224" xr:uid="{00000000-0005-0000-0000-00008ADE0000}"/>
    <cellStyle name="输入 3 7 2 18 4" xfId="50864" xr:uid="{00000000-0005-0000-0000-00008BDE0000}"/>
    <cellStyle name="输入 3 7 2 18 5" xfId="60533" xr:uid="{00000000-0005-0000-0000-00008CDE0000}"/>
    <cellStyle name="输入 3 7 2 19" xfId="24106" xr:uid="{00000000-0005-0000-0000-00008DDE0000}"/>
    <cellStyle name="输入 3 7 2 19 2" xfId="40170" xr:uid="{00000000-0005-0000-0000-00008EDE0000}"/>
    <cellStyle name="输入 3 7 2 19 3" xfId="45209" xr:uid="{00000000-0005-0000-0000-00008FDE0000}"/>
    <cellStyle name="输入 3 7 2 19 4" xfId="50849" xr:uid="{00000000-0005-0000-0000-000090DE0000}"/>
    <cellStyle name="输入 3 7 2 19 5" xfId="60518" xr:uid="{00000000-0005-0000-0000-000091DE0000}"/>
    <cellStyle name="输入 3 7 2 2" xfId="8099" xr:uid="{00000000-0005-0000-0000-000092DE0000}"/>
    <cellStyle name="输入 3 7 2 2 2" xfId="35942" xr:uid="{00000000-0005-0000-0000-000093DE0000}"/>
    <cellStyle name="输入 3 7 2 2 3" xfId="31913" xr:uid="{00000000-0005-0000-0000-000094DE0000}"/>
    <cellStyle name="输入 3 7 2 2 4" xfId="46749" xr:uid="{00000000-0005-0000-0000-000095DE0000}"/>
    <cellStyle name="输入 3 7 2 2 5" xfId="56187" xr:uid="{00000000-0005-0000-0000-000096DE0000}"/>
    <cellStyle name="输入 3 7 2 2 6" xfId="20116" xr:uid="{00000000-0005-0000-0000-000097DE0000}"/>
    <cellStyle name="输入 3 7 2 20" xfId="28314" xr:uid="{00000000-0005-0000-0000-000098DE0000}"/>
    <cellStyle name="输入 3 7 2 20 2" xfId="43084" xr:uid="{00000000-0005-0000-0000-000099DE0000}"/>
    <cellStyle name="输入 3 7 2 20 3" xfId="47091" xr:uid="{00000000-0005-0000-0000-00009ADE0000}"/>
    <cellStyle name="输入 3 7 2 20 4" xfId="51497" xr:uid="{00000000-0005-0000-0000-00009BDE0000}"/>
    <cellStyle name="输入 3 7 2 20 5" xfId="61166" xr:uid="{00000000-0005-0000-0000-00009CDE0000}"/>
    <cellStyle name="输入 3 7 2 21" xfId="29570" xr:uid="{00000000-0005-0000-0000-00009DDE0000}"/>
    <cellStyle name="输入 3 7 2 21 2" xfId="44176" xr:uid="{00000000-0005-0000-0000-00009EDE0000}"/>
    <cellStyle name="输入 3 7 2 21 3" xfId="48146" xr:uid="{00000000-0005-0000-0000-00009FDE0000}"/>
    <cellStyle name="输入 3 7 2 21 4" xfId="51850" xr:uid="{00000000-0005-0000-0000-0000A0DE0000}"/>
    <cellStyle name="输入 3 7 2 22" xfId="29655" xr:uid="{00000000-0005-0000-0000-0000A1DE0000}"/>
    <cellStyle name="输入 3 7 2 22 2" xfId="44248" xr:uid="{00000000-0005-0000-0000-0000A2DE0000}"/>
    <cellStyle name="输入 3 7 2 22 3" xfId="48231" xr:uid="{00000000-0005-0000-0000-0000A3DE0000}"/>
    <cellStyle name="输入 3 7 2 22 4" xfId="52481" xr:uid="{00000000-0005-0000-0000-0000A4DE0000}"/>
    <cellStyle name="输入 3 7 2 23" xfId="29741" xr:uid="{00000000-0005-0000-0000-0000A5DE0000}"/>
    <cellStyle name="输入 3 7 2 23 2" xfId="44322" xr:uid="{00000000-0005-0000-0000-0000A6DE0000}"/>
    <cellStyle name="输入 3 7 2 23 3" xfId="48317" xr:uid="{00000000-0005-0000-0000-0000A7DE0000}"/>
    <cellStyle name="输入 3 7 2 23 4" xfId="52565" xr:uid="{00000000-0005-0000-0000-0000A8DE0000}"/>
    <cellStyle name="输入 3 7 2 24" xfId="30876" xr:uid="{00000000-0005-0000-0000-0000A9DE0000}"/>
    <cellStyle name="输入 3 7 2 25" xfId="42571" xr:uid="{00000000-0005-0000-0000-0000AADE0000}"/>
    <cellStyle name="输入 3 7 2 26" xfId="46506" xr:uid="{00000000-0005-0000-0000-0000ABDE0000}"/>
    <cellStyle name="输入 3 7 2 27" xfId="54403" xr:uid="{00000000-0005-0000-0000-0000ACDE0000}"/>
    <cellStyle name="输入 3 7 2 28" xfId="13884" xr:uid="{00000000-0005-0000-0000-0000ADDE0000}"/>
    <cellStyle name="输入 3 7 2 3" xfId="7867" xr:uid="{00000000-0005-0000-0000-0000AEDE0000}"/>
    <cellStyle name="输入 3 7 2 3 2" xfId="34232" xr:uid="{00000000-0005-0000-0000-0000AFDE0000}"/>
    <cellStyle name="输入 3 7 2 3 3" xfId="40709" xr:uid="{00000000-0005-0000-0000-0000B0DE0000}"/>
    <cellStyle name="输入 3 7 2 3 4" xfId="46175" xr:uid="{00000000-0005-0000-0000-0000B1DE0000}"/>
    <cellStyle name="输入 3 7 2 3 5" xfId="54591" xr:uid="{00000000-0005-0000-0000-0000B2DE0000}"/>
    <cellStyle name="输入 3 7 2 3 6" xfId="18849" xr:uid="{00000000-0005-0000-0000-0000B3DE0000}"/>
    <cellStyle name="输入 3 7 2 4" xfId="8365" xr:uid="{00000000-0005-0000-0000-0000B4DE0000}"/>
    <cellStyle name="输入 3 7 2 4 2" xfId="35556" xr:uid="{00000000-0005-0000-0000-0000B5DE0000}"/>
    <cellStyle name="输入 3 7 2 4 3" xfId="41862" xr:uid="{00000000-0005-0000-0000-0000B6DE0000}"/>
    <cellStyle name="输入 3 7 2 4 4" xfId="45606" xr:uid="{00000000-0005-0000-0000-0000B7DE0000}"/>
    <cellStyle name="输入 3 7 2 4 5" xfId="55788" xr:uid="{00000000-0005-0000-0000-0000B8DE0000}"/>
    <cellStyle name="输入 3 7 2 4 6" xfId="19811" xr:uid="{00000000-0005-0000-0000-0000B9DE0000}"/>
    <cellStyle name="输入 3 7 2 5" xfId="8847" xr:uid="{00000000-0005-0000-0000-0000BADE0000}"/>
    <cellStyle name="输入 3 7 2 5 2" xfId="36711" xr:uid="{00000000-0005-0000-0000-0000BBDE0000}"/>
    <cellStyle name="输入 3 7 2 5 3" xfId="33793" xr:uid="{00000000-0005-0000-0000-0000BCDE0000}"/>
    <cellStyle name="输入 3 7 2 5 4" xfId="37710" xr:uid="{00000000-0005-0000-0000-0000BDDE0000}"/>
    <cellStyle name="输入 3 7 2 5 5" xfId="56976" xr:uid="{00000000-0005-0000-0000-0000BEDE0000}"/>
    <cellStyle name="输入 3 7 2 5 6" xfId="20728" xr:uid="{00000000-0005-0000-0000-0000BFDE0000}"/>
    <cellStyle name="输入 3 7 2 6" xfId="7374" xr:uid="{00000000-0005-0000-0000-0000C0DE0000}"/>
    <cellStyle name="输入 3 7 2 6 2" xfId="37071" xr:uid="{00000000-0005-0000-0000-0000C1DE0000}"/>
    <cellStyle name="输入 3 7 2 6 3" xfId="41365" xr:uid="{00000000-0005-0000-0000-0000C2DE0000}"/>
    <cellStyle name="输入 3 7 2 6 4" xfId="32538" xr:uid="{00000000-0005-0000-0000-0000C3DE0000}"/>
    <cellStyle name="输入 3 7 2 6 5" xfId="57344" xr:uid="{00000000-0005-0000-0000-0000C4DE0000}"/>
    <cellStyle name="输入 3 7 2 6 6" xfId="21028" xr:uid="{00000000-0005-0000-0000-0000C5DE0000}"/>
    <cellStyle name="输入 3 7 2 7" xfId="8815" xr:uid="{00000000-0005-0000-0000-0000C6DE0000}"/>
    <cellStyle name="输入 3 7 2 7 2" xfId="36462" xr:uid="{00000000-0005-0000-0000-0000C7DE0000}"/>
    <cellStyle name="输入 3 7 2 7 3" xfId="30973" xr:uid="{00000000-0005-0000-0000-0000C8DE0000}"/>
    <cellStyle name="输入 3 7 2 7 4" xfId="47383" xr:uid="{00000000-0005-0000-0000-0000C9DE0000}"/>
    <cellStyle name="输入 3 7 2 7 5" xfId="56718" xr:uid="{00000000-0005-0000-0000-0000CADE0000}"/>
    <cellStyle name="输入 3 7 2 7 6" xfId="20529" xr:uid="{00000000-0005-0000-0000-0000CBDE0000}"/>
    <cellStyle name="输入 3 7 2 8" xfId="8802" xr:uid="{00000000-0005-0000-0000-0000CCDE0000}"/>
    <cellStyle name="输入 3 7 2 8 2" xfId="37515" xr:uid="{00000000-0005-0000-0000-0000CDDE0000}"/>
    <cellStyle name="输入 3 7 2 8 3" xfId="30135" xr:uid="{00000000-0005-0000-0000-0000CEDE0000}"/>
    <cellStyle name="输入 3 7 2 8 4" xfId="33352" xr:uid="{00000000-0005-0000-0000-0000CFDE0000}"/>
    <cellStyle name="输入 3 7 2 8 5" xfId="57802" xr:uid="{00000000-0005-0000-0000-0000D0DE0000}"/>
    <cellStyle name="输入 3 7 2 8 6" xfId="21409" xr:uid="{00000000-0005-0000-0000-0000D1DE0000}"/>
    <cellStyle name="输入 3 7 2 9" xfId="21377" xr:uid="{00000000-0005-0000-0000-0000D2DE0000}"/>
    <cellStyle name="输入 3 7 2 9 2" xfId="37485" xr:uid="{00000000-0005-0000-0000-0000D3DE0000}"/>
    <cellStyle name="输入 3 7 2 9 3" xfId="30151" xr:uid="{00000000-0005-0000-0000-0000D4DE0000}"/>
    <cellStyle name="输入 3 7 2 9 4" xfId="45906" xr:uid="{00000000-0005-0000-0000-0000D5DE0000}"/>
    <cellStyle name="输入 3 7 2 9 5" xfId="57769" xr:uid="{00000000-0005-0000-0000-0000D6DE0000}"/>
    <cellStyle name="输入 3 7 20" xfId="24416" xr:uid="{00000000-0005-0000-0000-0000D7DE0000}"/>
    <cellStyle name="输入 3 7 20 2" xfId="40463" xr:uid="{00000000-0005-0000-0000-0000D8DE0000}"/>
    <cellStyle name="输入 3 7 20 3" xfId="45519" xr:uid="{00000000-0005-0000-0000-0000D9DE0000}"/>
    <cellStyle name="输入 3 7 20 4" xfId="51156" xr:uid="{00000000-0005-0000-0000-0000DADE0000}"/>
    <cellStyle name="输入 3 7 20 5" xfId="60825" xr:uid="{00000000-0005-0000-0000-0000DBDE0000}"/>
    <cellStyle name="输入 3 7 21" xfId="28313" xr:uid="{00000000-0005-0000-0000-0000DCDE0000}"/>
    <cellStyle name="输入 3 7 21 2" xfId="43083" xr:uid="{00000000-0005-0000-0000-0000DDDE0000}"/>
    <cellStyle name="输入 3 7 21 3" xfId="47090" xr:uid="{00000000-0005-0000-0000-0000DEDE0000}"/>
    <cellStyle name="输入 3 7 21 4" xfId="51496" xr:uid="{00000000-0005-0000-0000-0000DFDE0000}"/>
    <cellStyle name="输入 3 7 21 5" xfId="61165" xr:uid="{00000000-0005-0000-0000-0000E0DE0000}"/>
    <cellStyle name="输入 3 7 22" xfId="29569" xr:uid="{00000000-0005-0000-0000-0000E1DE0000}"/>
    <cellStyle name="输入 3 7 22 2" xfId="44175" xr:uid="{00000000-0005-0000-0000-0000E2DE0000}"/>
    <cellStyle name="输入 3 7 22 3" xfId="48145" xr:uid="{00000000-0005-0000-0000-0000E3DE0000}"/>
    <cellStyle name="输入 3 7 22 4" xfId="51849" xr:uid="{00000000-0005-0000-0000-0000E4DE0000}"/>
    <cellStyle name="输入 3 7 23" xfId="29654" xr:uid="{00000000-0005-0000-0000-0000E5DE0000}"/>
    <cellStyle name="输入 3 7 23 2" xfId="44247" xr:uid="{00000000-0005-0000-0000-0000E6DE0000}"/>
    <cellStyle name="输入 3 7 23 3" xfId="48230" xr:uid="{00000000-0005-0000-0000-0000E7DE0000}"/>
    <cellStyle name="输入 3 7 23 4" xfId="52480" xr:uid="{00000000-0005-0000-0000-0000E8DE0000}"/>
    <cellStyle name="输入 3 7 24" xfId="29740" xr:uid="{00000000-0005-0000-0000-0000E9DE0000}"/>
    <cellStyle name="输入 3 7 24 2" xfId="44321" xr:uid="{00000000-0005-0000-0000-0000EADE0000}"/>
    <cellStyle name="输入 3 7 24 3" xfId="48316" xr:uid="{00000000-0005-0000-0000-0000EBDE0000}"/>
    <cellStyle name="输入 3 7 24 4" xfId="52564" xr:uid="{00000000-0005-0000-0000-0000ECDE0000}"/>
    <cellStyle name="输入 3 7 25" xfId="30875" xr:uid="{00000000-0005-0000-0000-0000EDDE0000}"/>
    <cellStyle name="输入 3 7 26" xfId="33659" xr:uid="{00000000-0005-0000-0000-0000EEDE0000}"/>
    <cellStyle name="输入 3 7 27" xfId="32956" xr:uid="{00000000-0005-0000-0000-0000EFDE0000}"/>
    <cellStyle name="输入 3 7 28" xfId="54402" xr:uid="{00000000-0005-0000-0000-0000F0DE0000}"/>
    <cellStyle name="输入 3 7 29" xfId="13883" xr:uid="{00000000-0005-0000-0000-0000F1DE0000}"/>
    <cellStyle name="输入 3 7 3" xfId="8098" xr:uid="{00000000-0005-0000-0000-0000F2DE0000}"/>
    <cellStyle name="输入 3 7 3 2" xfId="35102" xr:uid="{00000000-0005-0000-0000-0000F3DE0000}"/>
    <cellStyle name="输入 3 7 3 3" xfId="40705" xr:uid="{00000000-0005-0000-0000-0000F4DE0000}"/>
    <cellStyle name="输入 3 7 3 4" xfId="42927" xr:uid="{00000000-0005-0000-0000-0000F5DE0000}"/>
    <cellStyle name="输入 3 7 3 5" xfId="55382" xr:uid="{00000000-0005-0000-0000-0000F6DE0000}"/>
    <cellStyle name="输入 3 7 3 6" xfId="19507" xr:uid="{00000000-0005-0000-0000-0000F7DE0000}"/>
    <cellStyle name="输入 3 7 4" xfId="8690" xr:uid="{00000000-0005-0000-0000-0000F8DE0000}"/>
    <cellStyle name="输入 3 7 4 2" xfId="36192" xr:uid="{00000000-0005-0000-0000-0000F9DE0000}"/>
    <cellStyle name="输入 3 7 4 3" xfId="41238" xr:uid="{00000000-0005-0000-0000-0000FADE0000}"/>
    <cellStyle name="输入 3 7 4 4" xfId="46226" xr:uid="{00000000-0005-0000-0000-0000FBDE0000}"/>
    <cellStyle name="输入 3 7 4 5" xfId="56443" xr:uid="{00000000-0005-0000-0000-0000FCDE0000}"/>
    <cellStyle name="输入 3 7 4 6" xfId="20313" xr:uid="{00000000-0005-0000-0000-0000FDDE0000}"/>
    <cellStyle name="输入 3 7 5" xfId="8228" xr:uid="{00000000-0005-0000-0000-0000FEDE0000}"/>
    <cellStyle name="输入 3 7 5 2" xfId="36529" xr:uid="{00000000-0005-0000-0000-0000FFDE0000}"/>
    <cellStyle name="输入 3 7 5 3" xfId="31341" xr:uid="{00000000-0005-0000-0000-000000DF0000}"/>
    <cellStyle name="输入 3 7 5 4" xfId="42514" xr:uid="{00000000-0005-0000-0000-000001DF0000}"/>
    <cellStyle name="输入 3 7 5 5" xfId="56787" xr:uid="{00000000-0005-0000-0000-000002DF0000}"/>
    <cellStyle name="输入 3 7 5 6" xfId="20581" xr:uid="{00000000-0005-0000-0000-000003DF0000}"/>
    <cellStyle name="输入 3 7 6" xfId="7256" xr:uid="{00000000-0005-0000-0000-000004DF0000}"/>
    <cellStyle name="输入 3 7 6 2" xfId="34153" xr:uid="{00000000-0005-0000-0000-000005DF0000}"/>
    <cellStyle name="输入 3 7 6 3" xfId="30645" xr:uid="{00000000-0005-0000-0000-000006DF0000}"/>
    <cellStyle name="输入 3 7 6 4" xfId="32994" xr:uid="{00000000-0005-0000-0000-000007DF0000}"/>
    <cellStyle name="输入 3 7 6 5" xfId="54578" xr:uid="{00000000-0005-0000-0000-000008DF0000}"/>
    <cellStyle name="输入 3 7 6 6" xfId="18762" xr:uid="{00000000-0005-0000-0000-000009DF0000}"/>
    <cellStyle name="输入 3 7 7" xfId="9159" xr:uid="{00000000-0005-0000-0000-00000ADF0000}"/>
    <cellStyle name="输入 3 7 7 2" xfId="35603" xr:uid="{00000000-0005-0000-0000-00000BDF0000}"/>
    <cellStyle name="输入 3 7 7 3" xfId="41480" xr:uid="{00000000-0005-0000-0000-00000CDF0000}"/>
    <cellStyle name="输入 3 7 7 4" xfId="32843" xr:uid="{00000000-0005-0000-0000-00000DDF0000}"/>
    <cellStyle name="输入 3 7 7 5" xfId="55834" xr:uid="{00000000-0005-0000-0000-00000EDF0000}"/>
    <cellStyle name="输入 3 7 7 6" xfId="19842" xr:uid="{00000000-0005-0000-0000-00000FDF0000}"/>
    <cellStyle name="输入 3 7 8" xfId="9405" xr:uid="{00000000-0005-0000-0000-000010DF0000}"/>
    <cellStyle name="输入 3 7 8 2" xfId="37834" xr:uid="{00000000-0005-0000-0000-000011DF0000}"/>
    <cellStyle name="输入 3 7 8 3" xfId="44130" xr:uid="{00000000-0005-0000-0000-000012DF0000}"/>
    <cellStyle name="输入 3 7 8 4" xfId="48456" xr:uid="{00000000-0005-0000-0000-000013DF0000}"/>
    <cellStyle name="输入 3 7 8 5" xfId="58125" xr:uid="{00000000-0005-0000-0000-000014DF0000}"/>
    <cellStyle name="输入 3 7 8 6" xfId="21714" xr:uid="{00000000-0005-0000-0000-000015DF0000}"/>
    <cellStyle name="输入 3 7 9" xfId="7814" xr:uid="{00000000-0005-0000-0000-000016DF0000}"/>
    <cellStyle name="输入 3 7 9 2" xfId="34474" xr:uid="{00000000-0005-0000-0000-000017DF0000}"/>
    <cellStyle name="输入 3 7 9 3" xfId="32668" xr:uid="{00000000-0005-0000-0000-000018DF0000}"/>
    <cellStyle name="输入 3 7 9 4" xfId="46302" xr:uid="{00000000-0005-0000-0000-000019DF0000}"/>
    <cellStyle name="输入 3 7 9 5" xfId="54836" xr:uid="{00000000-0005-0000-0000-00001ADF0000}"/>
    <cellStyle name="输入 3 7 9 6" xfId="19023" xr:uid="{00000000-0005-0000-0000-00001BDF0000}"/>
    <cellStyle name="输入 3 8" xfId="8080" xr:uid="{00000000-0005-0000-0000-00001CDF0000}"/>
    <cellStyle name="输入 3 8 2" xfId="34314" xr:uid="{00000000-0005-0000-0000-00001DDF0000}"/>
    <cellStyle name="输入 3 8 3" xfId="40653" xr:uid="{00000000-0005-0000-0000-00001EDF0000}"/>
    <cellStyle name="输入 3 8 4" xfId="46255" xr:uid="{00000000-0005-0000-0000-00001FDF0000}"/>
    <cellStyle name="输入 3 8 5" xfId="54675" xr:uid="{00000000-0005-0000-0000-000020DF0000}"/>
    <cellStyle name="输入 3 8 6" xfId="18905" xr:uid="{00000000-0005-0000-0000-000021DF0000}"/>
    <cellStyle name="输入 3 9" xfId="8414" xr:uid="{00000000-0005-0000-0000-000022DF0000}"/>
    <cellStyle name="输入 3 9 2" xfId="35385" xr:uid="{00000000-0005-0000-0000-000023DF0000}"/>
    <cellStyle name="输入 3 9 3" xfId="32202" xr:uid="{00000000-0005-0000-0000-000024DF0000}"/>
    <cellStyle name="输入 3 9 4" xfId="42396" xr:uid="{00000000-0005-0000-0000-000025DF0000}"/>
    <cellStyle name="输入 3 9 5" xfId="55614" xr:uid="{00000000-0005-0000-0000-000026DF0000}"/>
    <cellStyle name="输入 3 9 6" xfId="19681" xr:uid="{00000000-0005-0000-0000-000027DF0000}"/>
    <cellStyle name="输出 2" xfId="5370" xr:uid="{00000000-0005-0000-0000-000028DF0000}"/>
    <cellStyle name="输出 2 10" xfId="8432" xr:uid="{00000000-0005-0000-0000-000029DF0000}"/>
    <cellStyle name="输出 2 10 2" xfId="41167" xr:uid="{00000000-0005-0000-0000-00002ADF0000}"/>
    <cellStyle name="输出 2 10 3" xfId="42348" xr:uid="{00000000-0005-0000-0000-00002BDF0000}"/>
    <cellStyle name="输出 2 10 4" xfId="56166" xr:uid="{00000000-0005-0000-0000-00002CDF0000}"/>
    <cellStyle name="输出 2 10 5" xfId="20098" xr:uid="{00000000-0005-0000-0000-00002DDF0000}"/>
    <cellStyle name="输出 2 11" xfId="8885" xr:uid="{00000000-0005-0000-0000-00002EDF0000}"/>
    <cellStyle name="输出 2 11 2" xfId="14525" xr:uid="{00000000-0005-0000-0000-00002FDF0000}"/>
    <cellStyle name="输出 2 11 3" xfId="33243" xr:uid="{00000000-0005-0000-0000-000030DF0000}"/>
    <cellStyle name="输出 2 11 4" xfId="56994" xr:uid="{00000000-0005-0000-0000-000031DF0000}"/>
    <cellStyle name="输出 2 11 5" xfId="20741" xr:uid="{00000000-0005-0000-0000-000032DF0000}"/>
    <cellStyle name="输出 2 12" xfId="7255" xr:uid="{00000000-0005-0000-0000-000033DF0000}"/>
    <cellStyle name="输出 2 12 2" xfId="17690" xr:uid="{00000000-0005-0000-0000-000034DF0000}"/>
    <cellStyle name="输出 2 12 3" xfId="42178" xr:uid="{00000000-0005-0000-0000-000035DF0000}"/>
    <cellStyle name="输出 2 12 4" xfId="57410" xr:uid="{00000000-0005-0000-0000-000036DF0000}"/>
    <cellStyle name="输出 2 12 5" xfId="21082" xr:uid="{00000000-0005-0000-0000-000037DF0000}"/>
    <cellStyle name="输出 2 13" xfId="9015" xr:uid="{00000000-0005-0000-0000-000038DF0000}"/>
    <cellStyle name="输出 2 13 2" xfId="12878" xr:uid="{00000000-0005-0000-0000-000039DF0000}"/>
    <cellStyle name="输出 2 13 3" xfId="38571" xr:uid="{00000000-0005-0000-0000-00003ADF0000}"/>
    <cellStyle name="输出 2 13 4" xfId="57360" xr:uid="{00000000-0005-0000-0000-00003BDF0000}"/>
    <cellStyle name="输出 2 13 5" xfId="21041" xr:uid="{00000000-0005-0000-0000-00003CDF0000}"/>
    <cellStyle name="输出 2 14" xfId="9003" xr:uid="{00000000-0005-0000-0000-00003DDF0000}"/>
    <cellStyle name="输出 2 14 2" xfId="32421" xr:uid="{00000000-0005-0000-0000-00003EDF0000}"/>
    <cellStyle name="输出 2 14 3" xfId="46170" xr:uid="{00000000-0005-0000-0000-00003FDF0000}"/>
    <cellStyle name="输出 2 14 4" xfId="55236" xr:uid="{00000000-0005-0000-0000-000040DF0000}"/>
    <cellStyle name="输出 2 14 5" xfId="19391" xr:uid="{00000000-0005-0000-0000-000041DF0000}"/>
    <cellStyle name="输出 2 15" xfId="20520" xr:uid="{00000000-0005-0000-0000-000042DF0000}"/>
    <cellStyle name="输出 2 15 2" xfId="41577" xr:uid="{00000000-0005-0000-0000-000043DF0000}"/>
    <cellStyle name="输出 2 15 3" xfId="42497" xr:uid="{00000000-0005-0000-0000-000044DF0000}"/>
    <cellStyle name="输出 2 15 4" xfId="56708" xr:uid="{00000000-0005-0000-0000-000045DF0000}"/>
    <cellStyle name="输出 2 16" xfId="21446" xr:uid="{00000000-0005-0000-0000-000046DF0000}"/>
    <cellStyle name="输出 2 16 2" xfId="41530" xr:uid="{00000000-0005-0000-0000-000047DF0000}"/>
    <cellStyle name="输出 2 16 3" xfId="44349" xr:uid="{00000000-0005-0000-0000-000048DF0000}"/>
    <cellStyle name="输出 2 16 4" xfId="57844" xr:uid="{00000000-0005-0000-0000-000049DF0000}"/>
    <cellStyle name="输出 2 17" xfId="18968" xr:uid="{00000000-0005-0000-0000-00004ADF0000}"/>
    <cellStyle name="输出 2 17 2" xfId="32710" xr:uid="{00000000-0005-0000-0000-00004BDF0000}"/>
    <cellStyle name="输出 2 17 3" xfId="33058" xr:uid="{00000000-0005-0000-0000-00004CDF0000}"/>
    <cellStyle name="输出 2 17 4" xfId="54752" xr:uid="{00000000-0005-0000-0000-00004DDF0000}"/>
    <cellStyle name="输出 2 18" xfId="22573" xr:uid="{00000000-0005-0000-0000-00004EDF0000}"/>
    <cellStyle name="输出 2 18 2" xfId="37304" xr:uid="{00000000-0005-0000-0000-00004FDF0000}"/>
    <cellStyle name="输出 2 18 3" xfId="49327" xr:uid="{00000000-0005-0000-0000-000050DF0000}"/>
    <cellStyle name="输出 2 18 4" xfId="58996" xr:uid="{00000000-0005-0000-0000-000051DF0000}"/>
    <cellStyle name="输出 2 19" xfId="22847" xr:uid="{00000000-0005-0000-0000-000052DF0000}"/>
    <cellStyle name="输出 2 19 2" xfId="40908" xr:uid="{00000000-0005-0000-0000-000053DF0000}"/>
    <cellStyle name="输出 2 19 3" xfId="49599" xr:uid="{00000000-0005-0000-0000-000054DF0000}"/>
    <cellStyle name="输出 2 19 4" xfId="59268" xr:uid="{00000000-0005-0000-0000-000055DF0000}"/>
    <cellStyle name="输出 2 2" xfId="5371" xr:uid="{00000000-0005-0000-0000-000056DF0000}"/>
    <cellStyle name="输出 2 2 10" xfId="20291" xr:uid="{00000000-0005-0000-0000-000057DF0000}"/>
    <cellStyle name="输出 2 2 10 2" xfId="43472" xr:uid="{00000000-0005-0000-0000-000058DF0000}"/>
    <cellStyle name="输出 2 2 10 3" xfId="35872" xr:uid="{00000000-0005-0000-0000-000059DF0000}"/>
    <cellStyle name="输出 2 2 10 4" xfId="56416" xr:uid="{00000000-0005-0000-0000-00005ADF0000}"/>
    <cellStyle name="输出 2 2 11" xfId="22459" xr:uid="{00000000-0005-0000-0000-00005BDF0000}"/>
    <cellStyle name="输出 2 2 11 2" xfId="38056" xr:uid="{00000000-0005-0000-0000-00005CDF0000}"/>
    <cellStyle name="输出 2 2 11 3" xfId="49214" xr:uid="{00000000-0005-0000-0000-00005DDF0000}"/>
    <cellStyle name="输出 2 2 11 4" xfId="58883" xr:uid="{00000000-0005-0000-0000-00005EDF0000}"/>
    <cellStyle name="输出 2 2 12" xfId="21616" xr:uid="{00000000-0005-0000-0000-00005FDF0000}"/>
    <cellStyle name="输出 2 2 12 2" xfId="33855" xr:uid="{00000000-0005-0000-0000-000060DF0000}"/>
    <cellStyle name="输出 2 2 12 3" xfId="30425" xr:uid="{00000000-0005-0000-0000-000061DF0000}"/>
    <cellStyle name="输出 2 2 12 4" xfId="58019" xr:uid="{00000000-0005-0000-0000-000062DF0000}"/>
    <cellStyle name="输出 2 2 13" xfId="20591" xr:uid="{00000000-0005-0000-0000-000063DF0000}"/>
    <cellStyle name="输出 2 2 13 2" xfId="31218" xr:uid="{00000000-0005-0000-0000-000064DF0000}"/>
    <cellStyle name="输出 2 2 13 3" xfId="41433" xr:uid="{00000000-0005-0000-0000-000065DF0000}"/>
    <cellStyle name="输出 2 2 13 4" xfId="56797" xr:uid="{00000000-0005-0000-0000-000066DF0000}"/>
    <cellStyle name="输出 2 2 14" xfId="23230" xr:uid="{00000000-0005-0000-0000-000067DF0000}"/>
    <cellStyle name="输出 2 2 14 2" xfId="31444" xr:uid="{00000000-0005-0000-0000-000068DF0000}"/>
    <cellStyle name="输出 2 2 14 3" xfId="49981" xr:uid="{00000000-0005-0000-0000-000069DF0000}"/>
    <cellStyle name="输出 2 2 14 4" xfId="59650" xr:uid="{00000000-0005-0000-0000-00006ADF0000}"/>
    <cellStyle name="输出 2 2 15" xfId="23444" xr:uid="{00000000-0005-0000-0000-00006BDF0000}"/>
    <cellStyle name="输出 2 2 15 2" xfId="44547" xr:uid="{00000000-0005-0000-0000-00006CDF0000}"/>
    <cellStyle name="输出 2 2 15 3" xfId="50192" xr:uid="{00000000-0005-0000-0000-00006DDF0000}"/>
    <cellStyle name="输出 2 2 15 4" xfId="59861" xr:uid="{00000000-0005-0000-0000-00006EDF0000}"/>
    <cellStyle name="输出 2 2 16" xfId="23186" xr:uid="{00000000-0005-0000-0000-00006FDF0000}"/>
    <cellStyle name="输出 2 2 16 2" xfId="31477" xr:uid="{00000000-0005-0000-0000-000070DF0000}"/>
    <cellStyle name="输出 2 2 16 3" xfId="49937" xr:uid="{00000000-0005-0000-0000-000071DF0000}"/>
    <cellStyle name="输出 2 2 16 4" xfId="59606" xr:uid="{00000000-0005-0000-0000-000072DF0000}"/>
    <cellStyle name="输出 2 2 17" xfId="22951" xr:uid="{00000000-0005-0000-0000-000073DF0000}"/>
    <cellStyle name="输出 2 2 17 2" xfId="31592" xr:uid="{00000000-0005-0000-0000-000074DF0000}"/>
    <cellStyle name="输出 2 2 17 3" xfId="49702" xr:uid="{00000000-0005-0000-0000-000075DF0000}"/>
    <cellStyle name="输出 2 2 17 4" xfId="59371" xr:uid="{00000000-0005-0000-0000-000076DF0000}"/>
    <cellStyle name="输出 2 2 18" xfId="23852" xr:uid="{00000000-0005-0000-0000-000077DF0000}"/>
    <cellStyle name="输出 2 2 18 2" xfId="44955" xr:uid="{00000000-0005-0000-0000-000078DF0000}"/>
    <cellStyle name="输出 2 2 18 3" xfId="50595" xr:uid="{00000000-0005-0000-0000-000079DF0000}"/>
    <cellStyle name="输出 2 2 18 4" xfId="60264" xr:uid="{00000000-0005-0000-0000-00007ADF0000}"/>
    <cellStyle name="输出 2 2 19" xfId="23095" xr:uid="{00000000-0005-0000-0000-00007BDF0000}"/>
    <cellStyle name="输出 2 2 19 2" xfId="31516" xr:uid="{00000000-0005-0000-0000-00007CDF0000}"/>
    <cellStyle name="输出 2 2 19 3" xfId="49846" xr:uid="{00000000-0005-0000-0000-00007DDF0000}"/>
    <cellStyle name="输出 2 2 19 4" xfId="59515" xr:uid="{00000000-0005-0000-0000-00007EDF0000}"/>
    <cellStyle name="输出 2 2 2" xfId="5372" xr:uid="{00000000-0005-0000-0000-00007FDF0000}"/>
    <cellStyle name="输出 2 2 2 10" xfId="21988" xr:uid="{00000000-0005-0000-0000-000080DF0000}"/>
    <cellStyle name="输出 2 2 2 10 2" xfId="39772" xr:uid="{00000000-0005-0000-0000-000081DF0000}"/>
    <cellStyle name="输出 2 2 2 10 3" xfId="48750" xr:uid="{00000000-0005-0000-0000-000082DF0000}"/>
    <cellStyle name="输出 2 2 2 10 4" xfId="58419" xr:uid="{00000000-0005-0000-0000-000083DF0000}"/>
    <cellStyle name="输出 2 2 2 11" xfId="19355" xr:uid="{00000000-0005-0000-0000-000084DF0000}"/>
    <cellStyle name="输出 2 2 2 11 2" xfId="32444" xr:uid="{00000000-0005-0000-0000-000085DF0000}"/>
    <cellStyle name="输出 2 2 2 11 3" xfId="46439" xr:uid="{00000000-0005-0000-0000-000086DF0000}"/>
    <cellStyle name="输出 2 2 2 11 4" xfId="55189" xr:uid="{00000000-0005-0000-0000-000087DF0000}"/>
    <cellStyle name="输出 2 2 2 12" xfId="21027" xr:uid="{00000000-0005-0000-0000-000088DF0000}"/>
    <cellStyle name="输出 2 2 2 12 2" xfId="35333" xr:uid="{00000000-0005-0000-0000-000089DF0000}"/>
    <cellStyle name="输出 2 2 2 12 3" xfId="41214" xr:uid="{00000000-0005-0000-0000-00008ADF0000}"/>
    <cellStyle name="输出 2 2 2 12 4" xfId="57342" xr:uid="{00000000-0005-0000-0000-00008BDF0000}"/>
    <cellStyle name="输出 2 2 2 13" xfId="22956" xr:uid="{00000000-0005-0000-0000-00008CDF0000}"/>
    <cellStyle name="输出 2 2 2 13 2" xfId="31588" xr:uid="{00000000-0005-0000-0000-00008DDF0000}"/>
    <cellStyle name="输出 2 2 2 13 3" xfId="49707" xr:uid="{00000000-0005-0000-0000-00008EDF0000}"/>
    <cellStyle name="输出 2 2 2 13 4" xfId="59376" xr:uid="{00000000-0005-0000-0000-00008FDF0000}"/>
    <cellStyle name="输出 2 2 2 14" xfId="23310" xr:uid="{00000000-0005-0000-0000-000090DF0000}"/>
    <cellStyle name="输出 2 2 2 14 2" xfId="44413" xr:uid="{00000000-0005-0000-0000-000091DF0000}"/>
    <cellStyle name="输出 2 2 2 14 3" xfId="50060" xr:uid="{00000000-0005-0000-0000-000092DF0000}"/>
    <cellStyle name="输出 2 2 2 14 4" xfId="59729" xr:uid="{00000000-0005-0000-0000-000093DF0000}"/>
    <cellStyle name="输出 2 2 2 15" xfId="22580" xr:uid="{00000000-0005-0000-0000-000094DF0000}"/>
    <cellStyle name="输出 2 2 2 15 2" xfId="43151" xr:uid="{00000000-0005-0000-0000-000095DF0000}"/>
    <cellStyle name="输出 2 2 2 15 3" xfId="49334" xr:uid="{00000000-0005-0000-0000-000096DF0000}"/>
    <cellStyle name="输出 2 2 2 15 4" xfId="59003" xr:uid="{00000000-0005-0000-0000-000097DF0000}"/>
    <cellStyle name="输出 2 2 2 16" xfId="23980" xr:uid="{00000000-0005-0000-0000-000098DF0000}"/>
    <cellStyle name="输出 2 2 2 16 2" xfId="45083" xr:uid="{00000000-0005-0000-0000-000099DF0000}"/>
    <cellStyle name="输出 2 2 2 16 3" xfId="50723" xr:uid="{00000000-0005-0000-0000-00009ADF0000}"/>
    <cellStyle name="输出 2 2 2 16 4" xfId="60392" xr:uid="{00000000-0005-0000-0000-00009BDF0000}"/>
    <cellStyle name="输出 2 2 2 17" xfId="20405" xr:uid="{00000000-0005-0000-0000-00009CDF0000}"/>
    <cellStyle name="输出 2 2 2 17 2" xfId="40604" xr:uid="{00000000-0005-0000-0000-00009DDF0000}"/>
    <cellStyle name="输出 2 2 2 17 3" xfId="33470" xr:uid="{00000000-0005-0000-0000-00009EDF0000}"/>
    <cellStyle name="输出 2 2 2 17 4" xfId="56559" xr:uid="{00000000-0005-0000-0000-00009FDF0000}"/>
    <cellStyle name="输出 2 2 2 18" xfId="24065" xr:uid="{00000000-0005-0000-0000-0000A0DF0000}"/>
    <cellStyle name="输出 2 2 2 18 2" xfId="45168" xr:uid="{00000000-0005-0000-0000-0000A1DF0000}"/>
    <cellStyle name="输出 2 2 2 18 3" xfId="50808" xr:uid="{00000000-0005-0000-0000-0000A2DF0000}"/>
    <cellStyle name="输出 2 2 2 18 4" xfId="60477" xr:uid="{00000000-0005-0000-0000-0000A3DF0000}"/>
    <cellStyle name="输出 2 2 2 19" xfId="24411" xr:uid="{00000000-0005-0000-0000-0000A4DF0000}"/>
    <cellStyle name="输出 2 2 2 19 2" xfId="45514" xr:uid="{00000000-0005-0000-0000-0000A5DF0000}"/>
    <cellStyle name="输出 2 2 2 19 3" xfId="51151" xr:uid="{00000000-0005-0000-0000-0000A6DF0000}"/>
    <cellStyle name="输出 2 2 2 19 4" xfId="60820" xr:uid="{00000000-0005-0000-0000-0000A7DF0000}"/>
    <cellStyle name="输出 2 2 2 2" xfId="5373" xr:uid="{00000000-0005-0000-0000-0000A8DF0000}"/>
    <cellStyle name="输出 2 2 2 2 10" xfId="22460" xr:uid="{00000000-0005-0000-0000-0000A9DF0000}"/>
    <cellStyle name="输出 2 2 2 2 10 2" xfId="34598" xr:uid="{00000000-0005-0000-0000-0000AADF0000}"/>
    <cellStyle name="输出 2 2 2 2 10 3" xfId="49215" xr:uid="{00000000-0005-0000-0000-0000ABDF0000}"/>
    <cellStyle name="输出 2 2 2 2 10 4" xfId="58884" xr:uid="{00000000-0005-0000-0000-0000ACDF0000}"/>
    <cellStyle name="输出 2 2 2 2 11" xfId="19532" xr:uid="{00000000-0005-0000-0000-0000ADDF0000}"/>
    <cellStyle name="输出 2 2 2 2 11 2" xfId="41916" xr:uid="{00000000-0005-0000-0000-0000AEDF0000}"/>
    <cellStyle name="输出 2 2 2 2 11 3" xfId="42395" xr:uid="{00000000-0005-0000-0000-0000AFDF0000}"/>
    <cellStyle name="输出 2 2 2 2 11 4" xfId="55415" xr:uid="{00000000-0005-0000-0000-0000B0DF0000}"/>
    <cellStyle name="输出 2 2 2 2 12" xfId="21863" xr:uid="{00000000-0005-0000-0000-0000B1DF0000}"/>
    <cellStyle name="输出 2 2 2 2 12 2" xfId="33987" xr:uid="{00000000-0005-0000-0000-0000B2DF0000}"/>
    <cellStyle name="输出 2 2 2 2 12 3" xfId="48626" xr:uid="{00000000-0005-0000-0000-0000B3DF0000}"/>
    <cellStyle name="输出 2 2 2 2 12 4" xfId="58295" xr:uid="{00000000-0005-0000-0000-0000B4DF0000}"/>
    <cellStyle name="输出 2 2 2 2 13" xfId="22945" xr:uid="{00000000-0005-0000-0000-0000B5DF0000}"/>
    <cellStyle name="输出 2 2 2 2 13 2" xfId="31596" xr:uid="{00000000-0005-0000-0000-0000B6DF0000}"/>
    <cellStyle name="输出 2 2 2 2 13 3" xfId="49696" xr:uid="{00000000-0005-0000-0000-0000B7DF0000}"/>
    <cellStyle name="输出 2 2 2 2 13 4" xfId="59365" xr:uid="{00000000-0005-0000-0000-0000B8DF0000}"/>
    <cellStyle name="输出 2 2 2 2 14" xfId="23118" xr:uid="{00000000-0005-0000-0000-0000B9DF0000}"/>
    <cellStyle name="输出 2 2 2 2 14 2" xfId="30220" xr:uid="{00000000-0005-0000-0000-0000BADF0000}"/>
    <cellStyle name="输出 2 2 2 2 14 3" xfId="49869" xr:uid="{00000000-0005-0000-0000-0000BBDF0000}"/>
    <cellStyle name="输出 2 2 2 2 14 4" xfId="59538" xr:uid="{00000000-0005-0000-0000-0000BCDF0000}"/>
    <cellStyle name="输出 2 2 2 2 15" xfId="23642" xr:uid="{00000000-0005-0000-0000-0000BDDF0000}"/>
    <cellStyle name="输出 2 2 2 2 15 2" xfId="44745" xr:uid="{00000000-0005-0000-0000-0000BEDF0000}"/>
    <cellStyle name="输出 2 2 2 2 15 3" xfId="50386" xr:uid="{00000000-0005-0000-0000-0000BFDF0000}"/>
    <cellStyle name="输出 2 2 2 2 15 4" xfId="60055" xr:uid="{00000000-0005-0000-0000-0000C0DF0000}"/>
    <cellStyle name="输出 2 2 2 2 16" xfId="24209" xr:uid="{00000000-0005-0000-0000-0000C1DF0000}"/>
    <cellStyle name="输出 2 2 2 2 16 2" xfId="45312" xr:uid="{00000000-0005-0000-0000-0000C2DF0000}"/>
    <cellStyle name="输出 2 2 2 2 16 3" xfId="50950" xr:uid="{00000000-0005-0000-0000-0000C3DF0000}"/>
    <cellStyle name="输出 2 2 2 2 16 4" xfId="60619" xr:uid="{00000000-0005-0000-0000-0000C4DF0000}"/>
    <cellStyle name="输出 2 2 2 2 17" xfId="22395" xr:uid="{00000000-0005-0000-0000-0000C5DF0000}"/>
    <cellStyle name="输出 2 2 2 2 17 2" xfId="34095" xr:uid="{00000000-0005-0000-0000-0000C6DF0000}"/>
    <cellStyle name="输出 2 2 2 2 17 3" xfId="49150" xr:uid="{00000000-0005-0000-0000-0000C7DF0000}"/>
    <cellStyle name="输出 2 2 2 2 17 4" xfId="58819" xr:uid="{00000000-0005-0000-0000-0000C8DF0000}"/>
    <cellStyle name="输出 2 2 2 2 18" xfId="24163" xr:uid="{00000000-0005-0000-0000-0000C9DF0000}"/>
    <cellStyle name="输出 2 2 2 2 18 2" xfId="45266" xr:uid="{00000000-0005-0000-0000-0000CADF0000}"/>
    <cellStyle name="输出 2 2 2 2 18 3" xfId="50905" xr:uid="{00000000-0005-0000-0000-0000CBDF0000}"/>
    <cellStyle name="输出 2 2 2 2 18 4" xfId="60574" xr:uid="{00000000-0005-0000-0000-0000CCDF0000}"/>
    <cellStyle name="输出 2 2 2 2 19" xfId="28234" xr:uid="{00000000-0005-0000-0000-0000CDDF0000}"/>
    <cellStyle name="输出 2 2 2 2 19 2" xfId="47011" xr:uid="{00000000-0005-0000-0000-0000CEDF0000}"/>
    <cellStyle name="输出 2 2 2 2 19 3" xfId="51417" xr:uid="{00000000-0005-0000-0000-0000CFDF0000}"/>
    <cellStyle name="输出 2 2 2 2 19 4" xfId="61086" xr:uid="{00000000-0005-0000-0000-0000D0DF0000}"/>
    <cellStyle name="输出 2 2 2 2 2" xfId="8019" xr:uid="{00000000-0005-0000-0000-0000D1DF0000}"/>
    <cellStyle name="输出 2 2 2 2 2 2" xfId="41378" xr:uid="{00000000-0005-0000-0000-0000D2DF0000}"/>
    <cellStyle name="输出 2 2 2 2 2 3" xfId="42081" xr:uid="{00000000-0005-0000-0000-0000D3DF0000}"/>
    <cellStyle name="输出 2 2 2 2 2 4" xfId="54872" xr:uid="{00000000-0005-0000-0000-0000D4DF0000}"/>
    <cellStyle name="输出 2 2 2 2 2 5" xfId="19053" xr:uid="{00000000-0005-0000-0000-0000D5DF0000}"/>
    <cellStyle name="输出 2 2 2 2 20" xfId="29574" xr:uid="{00000000-0005-0000-0000-0000D6DF0000}"/>
    <cellStyle name="输出 2 2 2 2 20 2" xfId="48150" xr:uid="{00000000-0005-0000-0000-0000D7DF0000}"/>
    <cellStyle name="输出 2 2 2 2 20 3" xfId="51854" xr:uid="{00000000-0005-0000-0000-0000D8DF0000}"/>
    <cellStyle name="输出 2 2 2 2 21" xfId="29659" xr:uid="{00000000-0005-0000-0000-0000D9DF0000}"/>
    <cellStyle name="输出 2 2 2 2 21 2" xfId="48235" xr:uid="{00000000-0005-0000-0000-0000DADF0000}"/>
    <cellStyle name="输出 2 2 2 2 21 3" xfId="52485" xr:uid="{00000000-0005-0000-0000-0000DBDF0000}"/>
    <cellStyle name="输出 2 2 2 2 22" xfId="29745" xr:uid="{00000000-0005-0000-0000-0000DCDF0000}"/>
    <cellStyle name="输出 2 2 2 2 22 2" xfId="48321" xr:uid="{00000000-0005-0000-0000-0000DDDF0000}"/>
    <cellStyle name="输出 2 2 2 2 22 3" xfId="52569" xr:uid="{00000000-0005-0000-0000-0000DEDF0000}"/>
    <cellStyle name="输出 2 2 2 2 23" xfId="42609" xr:uid="{00000000-0005-0000-0000-0000DFDF0000}"/>
    <cellStyle name="输出 2 2 2 2 24" xfId="40592" xr:uid="{00000000-0005-0000-0000-0000E0DF0000}"/>
    <cellStyle name="输出 2 2 2 2 25" xfId="54323" xr:uid="{00000000-0005-0000-0000-0000E1DF0000}"/>
    <cellStyle name="输出 2 2 2 2 26" xfId="13804" xr:uid="{00000000-0005-0000-0000-0000E2DF0000}"/>
    <cellStyle name="输出 2 2 2 2 3" xfId="8558" xr:uid="{00000000-0005-0000-0000-0000E3DF0000}"/>
    <cellStyle name="输出 2 2 2 2 3 2" xfId="41783" xr:uid="{00000000-0005-0000-0000-0000E4DF0000}"/>
    <cellStyle name="输出 2 2 2 2 3 3" xfId="44188" xr:uid="{00000000-0005-0000-0000-0000E5DF0000}"/>
    <cellStyle name="输出 2 2 2 2 3 4" xfId="55528" xr:uid="{00000000-0005-0000-0000-0000E6DF0000}"/>
    <cellStyle name="输出 2 2 2 2 3 5" xfId="19622" xr:uid="{00000000-0005-0000-0000-0000E7DF0000}"/>
    <cellStyle name="输出 2 2 2 2 4" xfId="8380" xr:uid="{00000000-0005-0000-0000-0000E8DF0000}"/>
    <cellStyle name="输出 2 2 2 2 4 2" xfId="41266" xr:uid="{00000000-0005-0000-0000-0000E9DF0000}"/>
    <cellStyle name="输出 2 2 2 2 4 3" xfId="32216" xr:uid="{00000000-0005-0000-0000-0000EADF0000}"/>
    <cellStyle name="输出 2 2 2 2 4 4" xfId="55484" xr:uid="{00000000-0005-0000-0000-0000EBDF0000}"/>
    <cellStyle name="输出 2 2 2 2 4 5" xfId="19586" xr:uid="{00000000-0005-0000-0000-0000ECDF0000}"/>
    <cellStyle name="输出 2 2 2 2 5" xfId="7723" xr:uid="{00000000-0005-0000-0000-0000EDDF0000}"/>
    <cellStyle name="输出 2 2 2 2 5 2" xfId="41127" xr:uid="{00000000-0005-0000-0000-0000EEDF0000}"/>
    <cellStyle name="输出 2 2 2 2 5 3" xfId="33466" xr:uid="{00000000-0005-0000-0000-0000EFDF0000}"/>
    <cellStyle name="输出 2 2 2 2 5 4" xfId="57086" xr:uid="{00000000-0005-0000-0000-0000F0DF0000}"/>
    <cellStyle name="输出 2 2 2 2 5 5" xfId="20819" xr:uid="{00000000-0005-0000-0000-0000F1DF0000}"/>
    <cellStyle name="输出 2 2 2 2 6" xfId="9174" xr:uid="{00000000-0005-0000-0000-0000F2DF0000}"/>
    <cellStyle name="输出 2 2 2 2 6 2" xfId="41971" xr:uid="{00000000-0005-0000-0000-0000F3DF0000}"/>
    <cellStyle name="输出 2 2 2 2 6 3" xfId="40873" xr:uid="{00000000-0005-0000-0000-0000F4DF0000}"/>
    <cellStyle name="输出 2 2 2 2 6 4" xfId="56641" xr:uid="{00000000-0005-0000-0000-0000F5DF0000}"/>
    <cellStyle name="输出 2 2 2 2 6 5" xfId="20477" xr:uid="{00000000-0005-0000-0000-0000F6DF0000}"/>
    <cellStyle name="输出 2 2 2 2 7" xfId="9350" xr:uid="{00000000-0005-0000-0000-0000F7DF0000}"/>
    <cellStyle name="输出 2 2 2 2 7 2" xfId="41975" xr:uid="{00000000-0005-0000-0000-0000F8DF0000}"/>
    <cellStyle name="输出 2 2 2 2 7 3" xfId="33384" xr:uid="{00000000-0005-0000-0000-0000F9DF0000}"/>
    <cellStyle name="输出 2 2 2 2 7 4" xfId="57959" xr:uid="{00000000-0005-0000-0000-0000FADF0000}"/>
    <cellStyle name="输出 2 2 2 2 7 5" xfId="21553" xr:uid="{00000000-0005-0000-0000-0000FBDF0000}"/>
    <cellStyle name="输出 2 2 2 2 8" xfId="5818" xr:uid="{00000000-0005-0000-0000-0000FCDF0000}"/>
    <cellStyle name="输出 2 2 2 2 8 2" xfId="43450" xr:uid="{00000000-0005-0000-0000-0000FDDF0000}"/>
    <cellStyle name="输出 2 2 2 2 8 3" xfId="40088" xr:uid="{00000000-0005-0000-0000-0000FEDF0000}"/>
    <cellStyle name="输出 2 2 2 2 8 4" xfId="56539" xr:uid="{00000000-0005-0000-0000-0000FFDF0000}"/>
    <cellStyle name="输出 2 2 2 2 8 5" xfId="20388" xr:uid="{00000000-0005-0000-0000-000000E00000}"/>
    <cellStyle name="输出 2 2 2 2 9" xfId="21481" xr:uid="{00000000-0005-0000-0000-000001E00000}"/>
    <cellStyle name="输出 2 2 2 2 9 2" xfId="30078" xr:uid="{00000000-0005-0000-0000-000002E00000}"/>
    <cellStyle name="输出 2 2 2 2 9 3" xfId="33419" xr:uid="{00000000-0005-0000-0000-000003E00000}"/>
    <cellStyle name="输出 2 2 2 2 9 4" xfId="57886" xr:uid="{00000000-0005-0000-0000-000004E00000}"/>
    <cellStyle name="输出 2 2 2 20" xfId="28233" xr:uid="{00000000-0005-0000-0000-000005E00000}"/>
    <cellStyle name="输出 2 2 2 20 2" xfId="47010" xr:uid="{00000000-0005-0000-0000-000006E00000}"/>
    <cellStyle name="输出 2 2 2 20 3" xfId="51416" xr:uid="{00000000-0005-0000-0000-000007E00000}"/>
    <cellStyle name="输出 2 2 2 20 4" xfId="61085" xr:uid="{00000000-0005-0000-0000-000008E00000}"/>
    <cellStyle name="输出 2 2 2 21" xfId="29573" xr:uid="{00000000-0005-0000-0000-000009E00000}"/>
    <cellStyle name="输出 2 2 2 21 2" xfId="48149" xr:uid="{00000000-0005-0000-0000-00000AE00000}"/>
    <cellStyle name="输出 2 2 2 21 3" xfId="51853" xr:uid="{00000000-0005-0000-0000-00000BE00000}"/>
    <cellStyle name="输出 2 2 2 22" xfId="29658" xr:uid="{00000000-0005-0000-0000-00000CE00000}"/>
    <cellStyle name="输出 2 2 2 22 2" xfId="48234" xr:uid="{00000000-0005-0000-0000-00000DE00000}"/>
    <cellStyle name="输出 2 2 2 22 3" xfId="52484" xr:uid="{00000000-0005-0000-0000-00000EE00000}"/>
    <cellStyle name="输出 2 2 2 23" xfId="29744" xr:uid="{00000000-0005-0000-0000-00000FE00000}"/>
    <cellStyle name="输出 2 2 2 23 2" xfId="48320" xr:uid="{00000000-0005-0000-0000-000010E00000}"/>
    <cellStyle name="输出 2 2 2 23 3" xfId="52568" xr:uid="{00000000-0005-0000-0000-000011E00000}"/>
    <cellStyle name="输出 2 2 2 24" xfId="33699" xr:uid="{00000000-0005-0000-0000-000012E00000}"/>
    <cellStyle name="输出 2 2 2 25" xfId="32933" xr:uid="{00000000-0005-0000-0000-000013E00000}"/>
    <cellStyle name="输出 2 2 2 26" xfId="54322" xr:uid="{00000000-0005-0000-0000-000014E00000}"/>
    <cellStyle name="输出 2 2 2 27" xfId="13803" xr:uid="{00000000-0005-0000-0000-000015E00000}"/>
    <cellStyle name="输出 2 2 2 3" xfId="8018" xr:uid="{00000000-0005-0000-0000-000016E00000}"/>
    <cellStyle name="输出 2 2 2 3 2" xfId="41139" xr:uid="{00000000-0005-0000-0000-000017E00000}"/>
    <cellStyle name="输出 2 2 2 3 3" xfId="38288" xr:uid="{00000000-0005-0000-0000-000018E00000}"/>
    <cellStyle name="输出 2 2 2 3 4" xfId="56044" xr:uid="{00000000-0005-0000-0000-000019E00000}"/>
    <cellStyle name="输出 2 2 2 3 5" xfId="20005" xr:uid="{00000000-0005-0000-0000-00001AE00000}"/>
    <cellStyle name="输出 2 2 2 4" xfId="7064" xr:uid="{00000000-0005-0000-0000-00001BE00000}"/>
    <cellStyle name="输出 2 2 2 4 2" xfId="33904" xr:uid="{00000000-0005-0000-0000-00001CE00000}"/>
    <cellStyle name="输出 2 2 2 4 3" xfId="32844" xr:uid="{00000000-0005-0000-0000-00001DE00000}"/>
    <cellStyle name="输出 2 2 2 4 4" xfId="56424" xr:uid="{00000000-0005-0000-0000-00001EE00000}"/>
    <cellStyle name="输出 2 2 2 4 5" xfId="20298" xr:uid="{00000000-0005-0000-0000-00001FE00000}"/>
    <cellStyle name="输出 2 2 2 5" xfId="8467" xr:uid="{00000000-0005-0000-0000-000020E00000}"/>
    <cellStyle name="输出 2 2 2 5 2" xfId="31274" xr:uid="{00000000-0005-0000-0000-000021E00000}"/>
    <cellStyle name="输出 2 2 2 5 3" xfId="33627" xr:uid="{00000000-0005-0000-0000-000022E00000}"/>
    <cellStyle name="输出 2 2 2 5 4" xfId="56768" xr:uid="{00000000-0005-0000-0000-000023E00000}"/>
    <cellStyle name="输出 2 2 2 5 5" xfId="20565" xr:uid="{00000000-0005-0000-0000-000024E00000}"/>
    <cellStyle name="输出 2 2 2 6" xfId="7677" xr:uid="{00000000-0005-0000-0000-000025E00000}"/>
    <cellStyle name="输出 2 2 2 6 2" xfId="32193" xr:uid="{00000000-0005-0000-0000-000026E00000}"/>
    <cellStyle name="输出 2 2 2 6 3" xfId="30589" xr:uid="{00000000-0005-0000-0000-000027E00000}"/>
    <cellStyle name="输出 2 2 2 6 4" xfId="55631" xr:uid="{00000000-0005-0000-0000-000028E00000}"/>
    <cellStyle name="输出 2 2 2 6 5" xfId="19693" xr:uid="{00000000-0005-0000-0000-000029E00000}"/>
    <cellStyle name="输出 2 2 2 7" xfId="7312" xr:uid="{00000000-0005-0000-0000-00002AE00000}"/>
    <cellStyle name="输出 2 2 2 7 2" xfId="31953" xr:uid="{00000000-0005-0000-0000-00002BE00000}"/>
    <cellStyle name="输出 2 2 2 7 3" xfId="34404" xr:uid="{00000000-0005-0000-0000-00002CE00000}"/>
    <cellStyle name="输出 2 2 2 7 4" xfId="56107" xr:uid="{00000000-0005-0000-0000-00002DE00000}"/>
    <cellStyle name="输出 2 2 2 7 5" xfId="20046" xr:uid="{00000000-0005-0000-0000-00002EE00000}"/>
    <cellStyle name="输出 2 2 2 8" xfId="9109" xr:uid="{00000000-0005-0000-0000-00002FE00000}"/>
    <cellStyle name="输出 2 2 2 8 2" xfId="12771" xr:uid="{00000000-0005-0000-0000-000030E00000}"/>
    <cellStyle name="输出 2 2 2 8 3" xfId="30635" xr:uid="{00000000-0005-0000-0000-000031E00000}"/>
    <cellStyle name="输出 2 2 2 8 4" xfId="57149" xr:uid="{00000000-0005-0000-0000-000032E00000}"/>
    <cellStyle name="输出 2 2 2 8 5" xfId="20871" xr:uid="{00000000-0005-0000-0000-000033E00000}"/>
    <cellStyle name="输出 2 2 2 9" xfId="6987" xr:uid="{00000000-0005-0000-0000-000034E00000}"/>
    <cellStyle name="输出 2 2 2 9 2" xfId="41677" xr:uid="{00000000-0005-0000-0000-000035E00000}"/>
    <cellStyle name="输出 2 2 2 9 3" xfId="33315" xr:uid="{00000000-0005-0000-0000-000036E00000}"/>
    <cellStyle name="输出 2 2 2 9 4" xfId="57680" xr:uid="{00000000-0005-0000-0000-000037E00000}"/>
    <cellStyle name="输出 2 2 2 9 5" xfId="21294" xr:uid="{00000000-0005-0000-0000-000038E00000}"/>
    <cellStyle name="输出 2 2 20" xfId="28232" xr:uid="{00000000-0005-0000-0000-000039E00000}"/>
    <cellStyle name="输出 2 2 20 2" xfId="47009" xr:uid="{00000000-0005-0000-0000-00003AE00000}"/>
    <cellStyle name="输出 2 2 20 3" xfId="51415" xr:uid="{00000000-0005-0000-0000-00003BE00000}"/>
    <cellStyle name="输出 2 2 20 4" xfId="61084" xr:uid="{00000000-0005-0000-0000-00003CE00000}"/>
    <cellStyle name="输出 2 2 21" xfId="29572" xr:uid="{00000000-0005-0000-0000-00003DE00000}"/>
    <cellStyle name="输出 2 2 21 2" xfId="48148" xr:uid="{00000000-0005-0000-0000-00003EE00000}"/>
    <cellStyle name="输出 2 2 21 3" xfId="51852" xr:uid="{00000000-0005-0000-0000-00003FE00000}"/>
    <cellStyle name="输出 2 2 22" xfId="29657" xr:uid="{00000000-0005-0000-0000-000040E00000}"/>
    <cellStyle name="输出 2 2 22 2" xfId="48233" xr:uid="{00000000-0005-0000-0000-000041E00000}"/>
    <cellStyle name="输出 2 2 22 3" xfId="52483" xr:uid="{00000000-0005-0000-0000-000042E00000}"/>
    <cellStyle name="输出 2 2 23" xfId="29743" xr:uid="{00000000-0005-0000-0000-000043E00000}"/>
    <cellStyle name="输出 2 2 23 2" xfId="48319" xr:uid="{00000000-0005-0000-0000-000044E00000}"/>
    <cellStyle name="输出 2 2 23 3" xfId="52567" xr:uid="{00000000-0005-0000-0000-000045E00000}"/>
    <cellStyle name="输出 2 2 24" xfId="33700" xr:uid="{00000000-0005-0000-0000-000046E00000}"/>
    <cellStyle name="输出 2 2 25" xfId="46546" xr:uid="{00000000-0005-0000-0000-000047E00000}"/>
    <cellStyle name="输出 2 2 26" xfId="54321" xr:uid="{00000000-0005-0000-0000-000048E00000}"/>
    <cellStyle name="输出 2 2 27" xfId="13802" xr:uid="{00000000-0005-0000-0000-000049E00000}"/>
    <cellStyle name="输出 2 2 3" xfId="8017" xr:uid="{00000000-0005-0000-0000-00004AE00000}"/>
    <cellStyle name="输出 2 2 3 2" xfId="32019" xr:uid="{00000000-0005-0000-0000-00004BE00000}"/>
    <cellStyle name="输出 2 2 3 3" xfId="40265" xr:uid="{00000000-0005-0000-0000-00004CE00000}"/>
    <cellStyle name="输出 2 2 3 4" xfId="55978" xr:uid="{00000000-0005-0000-0000-00004DE00000}"/>
    <cellStyle name="输出 2 2 3 5" xfId="19952" xr:uid="{00000000-0005-0000-0000-00004EE00000}"/>
    <cellStyle name="输出 2 2 4" xfId="7111" xr:uid="{00000000-0005-0000-0000-00004FE00000}"/>
    <cellStyle name="输出 2 2 4 2" xfId="32214" xr:uid="{00000000-0005-0000-0000-000050E00000}"/>
    <cellStyle name="输出 2 2 4 3" xfId="45951" xr:uid="{00000000-0005-0000-0000-000051E00000}"/>
    <cellStyle name="输出 2 2 4 4" xfId="55590" xr:uid="{00000000-0005-0000-0000-000052E00000}"/>
    <cellStyle name="输出 2 2 4 5" xfId="19667" xr:uid="{00000000-0005-0000-0000-000053E00000}"/>
    <cellStyle name="输出 2 2 5" xfId="7279" xr:uid="{00000000-0005-0000-0000-000054E00000}"/>
    <cellStyle name="输出 2 2 5 2" xfId="34213" xr:uid="{00000000-0005-0000-0000-000055E00000}"/>
    <cellStyle name="输出 2 2 5 3" xfId="30614" xr:uid="{00000000-0005-0000-0000-000056E00000}"/>
    <cellStyle name="输出 2 2 5 4" xfId="56378" xr:uid="{00000000-0005-0000-0000-000057E00000}"/>
    <cellStyle name="输出 2 2 5 5" xfId="20261" xr:uid="{00000000-0005-0000-0000-000058E00000}"/>
    <cellStyle name="输出 2 2 6" xfId="5623" xr:uid="{00000000-0005-0000-0000-000059E00000}"/>
    <cellStyle name="输出 2 2 6 2" xfId="41855" xr:uid="{00000000-0005-0000-0000-00005AE00000}"/>
    <cellStyle name="输出 2 2 6 3" xfId="30596" xr:uid="{00000000-0005-0000-0000-00005BE00000}"/>
    <cellStyle name="输出 2 2 6 4" xfId="55869" xr:uid="{00000000-0005-0000-0000-00005CE00000}"/>
    <cellStyle name="输出 2 2 6 5" xfId="19871" xr:uid="{00000000-0005-0000-0000-00005DE00000}"/>
    <cellStyle name="输出 2 2 7" xfId="9173" xr:uid="{00000000-0005-0000-0000-00005EE00000}"/>
    <cellStyle name="输出 2 2 7 2" xfId="41391" xr:uid="{00000000-0005-0000-0000-00005FE00000}"/>
    <cellStyle name="输出 2 2 7 3" xfId="32827" xr:uid="{00000000-0005-0000-0000-000060E00000}"/>
    <cellStyle name="输出 2 2 7 4" xfId="55427" xr:uid="{00000000-0005-0000-0000-000061E00000}"/>
    <cellStyle name="输出 2 2 7 5" xfId="19542" xr:uid="{00000000-0005-0000-0000-000062E00000}"/>
    <cellStyle name="输出 2 2 8" xfId="9233" xr:uid="{00000000-0005-0000-0000-000063E00000}"/>
    <cellStyle name="输出 2 2 8 2" xfId="31966" xr:uid="{00000000-0005-0000-0000-000064E00000}"/>
    <cellStyle name="输出 2 2 8 3" xfId="45611" xr:uid="{00000000-0005-0000-0000-000065E00000}"/>
    <cellStyle name="输出 2 2 8 4" xfId="56081" xr:uid="{00000000-0005-0000-0000-000066E00000}"/>
    <cellStyle name="输出 2 2 8 5" xfId="20029" xr:uid="{00000000-0005-0000-0000-000067E00000}"/>
    <cellStyle name="输出 2 2 9" xfId="9140" xr:uid="{00000000-0005-0000-0000-000068E00000}"/>
    <cellStyle name="输出 2 2 9 2" xfId="38279" xr:uid="{00000000-0005-0000-0000-000069E00000}"/>
    <cellStyle name="输出 2 2 9 3" xfId="46104" xr:uid="{00000000-0005-0000-0000-00006AE00000}"/>
    <cellStyle name="输出 2 2 9 4" xfId="57602" xr:uid="{00000000-0005-0000-0000-00006BE00000}"/>
    <cellStyle name="输出 2 2 9 5" xfId="21224" xr:uid="{00000000-0005-0000-0000-00006CE00000}"/>
    <cellStyle name="输出 2 20" xfId="23553" xr:uid="{00000000-0005-0000-0000-00006DE00000}"/>
    <cellStyle name="输出 2 20 2" xfId="44656" xr:uid="{00000000-0005-0000-0000-00006EE00000}"/>
    <cellStyle name="输出 2 20 3" xfId="50299" xr:uid="{00000000-0005-0000-0000-00006FE00000}"/>
    <cellStyle name="输出 2 20 4" xfId="59968" xr:uid="{00000000-0005-0000-0000-000070E00000}"/>
    <cellStyle name="输出 2 21" xfId="21842" xr:uid="{00000000-0005-0000-0000-000071E00000}"/>
    <cellStyle name="输出 2 21 2" xfId="34161" xr:uid="{00000000-0005-0000-0000-000072E00000}"/>
    <cellStyle name="输出 2 21 3" xfId="48605" xr:uid="{00000000-0005-0000-0000-000073E00000}"/>
    <cellStyle name="输出 2 21 4" xfId="58274" xr:uid="{00000000-0005-0000-0000-000074E00000}"/>
    <cellStyle name="输出 2 22" xfId="23836" xr:uid="{00000000-0005-0000-0000-000075E00000}"/>
    <cellStyle name="输出 2 22 2" xfId="44939" xr:uid="{00000000-0005-0000-0000-000076E00000}"/>
    <cellStyle name="输出 2 22 3" xfId="50579" xr:uid="{00000000-0005-0000-0000-000077E00000}"/>
    <cellStyle name="输出 2 22 4" xfId="60248" xr:uid="{00000000-0005-0000-0000-000078E00000}"/>
    <cellStyle name="输出 2 23" xfId="23818" xr:uid="{00000000-0005-0000-0000-000079E00000}"/>
    <cellStyle name="输出 2 23 2" xfId="44921" xr:uid="{00000000-0005-0000-0000-00007AE00000}"/>
    <cellStyle name="输出 2 23 3" xfId="50561" xr:uid="{00000000-0005-0000-0000-00007BE00000}"/>
    <cellStyle name="输出 2 23 4" xfId="60230" xr:uid="{00000000-0005-0000-0000-00007CE00000}"/>
    <cellStyle name="输出 2 24" xfId="24002" xr:uid="{00000000-0005-0000-0000-00007DE00000}"/>
    <cellStyle name="输出 2 24 2" xfId="45105" xr:uid="{00000000-0005-0000-0000-00007EE00000}"/>
    <cellStyle name="输出 2 24 3" xfId="50745" xr:uid="{00000000-0005-0000-0000-00007FE00000}"/>
    <cellStyle name="输出 2 24 4" xfId="60414" xr:uid="{00000000-0005-0000-0000-000080E00000}"/>
    <cellStyle name="输出 2 25" xfId="28231" xr:uid="{00000000-0005-0000-0000-000081E00000}"/>
    <cellStyle name="输出 2 25 2" xfId="47008" xr:uid="{00000000-0005-0000-0000-000082E00000}"/>
    <cellStyle name="输出 2 25 3" xfId="51414" xr:uid="{00000000-0005-0000-0000-000083E00000}"/>
    <cellStyle name="输出 2 25 4" xfId="61083" xr:uid="{00000000-0005-0000-0000-000084E00000}"/>
    <cellStyle name="输出 2 26" xfId="29571" xr:uid="{00000000-0005-0000-0000-000085E00000}"/>
    <cellStyle name="输出 2 26 2" xfId="48147" xr:uid="{00000000-0005-0000-0000-000086E00000}"/>
    <cellStyle name="输出 2 26 3" xfId="51851" xr:uid="{00000000-0005-0000-0000-000087E00000}"/>
    <cellStyle name="输出 2 27" xfId="29656" xr:uid="{00000000-0005-0000-0000-000088E00000}"/>
    <cellStyle name="输出 2 27 2" xfId="48232" xr:uid="{00000000-0005-0000-0000-000089E00000}"/>
    <cellStyle name="输出 2 27 3" xfId="52482" xr:uid="{00000000-0005-0000-0000-00008AE00000}"/>
    <cellStyle name="输出 2 28" xfId="29742" xr:uid="{00000000-0005-0000-0000-00008BE00000}"/>
    <cellStyle name="输出 2 28 2" xfId="48318" xr:uid="{00000000-0005-0000-0000-00008CE00000}"/>
    <cellStyle name="输出 2 28 3" xfId="52566" xr:uid="{00000000-0005-0000-0000-00008DE00000}"/>
    <cellStyle name="输出 2 29" xfId="42611" xr:uid="{00000000-0005-0000-0000-00008EE00000}"/>
    <cellStyle name="输出 2 3" xfId="5374" xr:uid="{00000000-0005-0000-0000-00008FE00000}"/>
    <cellStyle name="输出 2 3 10" xfId="8482" xr:uid="{00000000-0005-0000-0000-000090E00000}"/>
    <cellStyle name="输出 2 3 10 2" xfId="35318" xr:uid="{00000000-0005-0000-0000-000091E00000}"/>
    <cellStyle name="输出 2 3 10 3" xfId="33368" xr:uid="{00000000-0005-0000-0000-000092E00000}"/>
    <cellStyle name="输出 2 3 10 4" xfId="57879" xr:uid="{00000000-0005-0000-0000-000093E00000}"/>
    <cellStyle name="输出 2 3 10 5" xfId="21478" xr:uid="{00000000-0005-0000-0000-000094E00000}"/>
    <cellStyle name="输出 2 3 11" xfId="21807" xr:uid="{00000000-0005-0000-0000-000095E00000}"/>
    <cellStyle name="输出 2 3 11 2" xfId="41548" xr:uid="{00000000-0005-0000-0000-000096E00000}"/>
    <cellStyle name="输出 2 3 11 3" xfId="48571" xr:uid="{00000000-0005-0000-0000-000097E00000}"/>
    <cellStyle name="输出 2 3 11 4" xfId="58240" xr:uid="{00000000-0005-0000-0000-000098E00000}"/>
    <cellStyle name="输出 2 3 12" xfId="21406" xr:uid="{00000000-0005-0000-0000-000099E00000}"/>
    <cellStyle name="输出 2 3 12 2" xfId="29866" xr:uid="{00000000-0005-0000-0000-00009AE00000}"/>
    <cellStyle name="输出 2 3 12 3" xfId="45809" xr:uid="{00000000-0005-0000-0000-00009BE00000}"/>
    <cellStyle name="输出 2 3 12 4" xfId="57799" xr:uid="{00000000-0005-0000-0000-00009CE00000}"/>
    <cellStyle name="输出 2 3 13" xfId="20769" xr:uid="{00000000-0005-0000-0000-00009DE00000}"/>
    <cellStyle name="输出 2 3 13 2" xfId="29798" xr:uid="{00000000-0005-0000-0000-00009EE00000}"/>
    <cellStyle name="输出 2 3 13 3" xfId="45687" xr:uid="{00000000-0005-0000-0000-00009FE00000}"/>
    <cellStyle name="输出 2 3 13 4" xfId="57028" xr:uid="{00000000-0005-0000-0000-0000A0E00000}"/>
    <cellStyle name="输出 2 3 14" xfId="22790" xr:uid="{00000000-0005-0000-0000-0000A1E00000}"/>
    <cellStyle name="输出 2 3 14 2" xfId="43282" xr:uid="{00000000-0005-0000-0000-0000A2E00000}"/>
    <cellStyle name="输出 2 3 14 3" xfId="49544" xr:uid="{00000000-0005-0000-0000-0000A3E00000}"/>
    <cellStyle name="输出 2 3 14 4" xfId="59213" xr:uid="{00000000-0005-0000-0000-0000A4E00000}"/>
    <cellStyle name="输出 2 3 15" xfId="23231" xr:uid="{00000000-0005-0000-0000-0000A5E00000}"/>
    <cellStyle name="输出 2 3 15 2" xfId="31443" xr:uid="{00000000-0005-0000-0000-0000A6E00000}"/>
    <cellStyle name="输出 2 3 15 3" xfId="49982" xr:uid="{00000000-0005-0000-0000-0000A7E00000}"/>
    <cellStyle name="输出 2 3 15 4" xfId="59651" xr:uid="{00000000-0005-0000-0000-0000A8E00000}"/>
    <cellStyle name="输出 2 3 16" xfId="22741" xr:uid="{00000000-0005-0000-0000-0000A9E00000}"/>
    <cellStyle name="输出 2 3 16 2" xfId="39781" xr:uid="{00000000-0005-0000-0000-0000AAE00000}"/>
    <cellStyle name="输出 2 3 16 3" xfId="49495" xr:uid="{00000000-0005-0000-0000-0000ABE00000}"/>
    <cellStyle name="输出 2 3 16 4" xfId="59164" xr:uid="{00000000-0005-0000-0000-0000ACE00000}"/>
    <cellStyle name="输出 2 3 17" xfId="21750" xr:uid="{00000000-0005-0000-0000-0000ADE00000}"/>
    <cellStyle name="输出 2 3 17 2" xfId="41754" xr:uid="{00000000-0005-0000-0000-0000AEE00000}"/>
    <cellStyle name="输出 2 3 17 3" xfId="48495" xr:uid="{00000000-0005-0000-0000-0000AFE00000}"/>
    <cellStyle name="输出 2 3 17 4" xfId="58164" xr:uid="{00000000-0005-0000-0000-0000B0E00000}"/>
    <cellStyle name="输出 2 3 18" xfId="21876" xr:uid="{00000000-0005-0000-0000-0000B1E00000}"/>
    <cellStyle name="输出 2 3 18 2" xfId="34724" xr:uid="{00000000-0005-0000-0000-0000B2E00000}"/>
    <cellStyle name="输出 2 3 18 3" xfId="48639" xr:uid="{00000000-0005-0000-0000-0000B3E00000}"/>
    <cellStyle name="输出 2 3 18 4" xfId="58308" xr:uid="{00000000-0005-0000-0000-0000B4E00000}"/>
    <cellStyle name="输出 2 3 19" xfId="24157" xr:uid="{00000000-0005-0000-0000-0000B5E00000}"/>
    <cellStyle name="输出 2 3 19 2" xfId="45260" xr:uid="{00000000-0005-0000-0000-0000B6E00000}"/>
    <cellStyle name="输出 2 3 19 3" xfId="50899" xr:uid="{00000000-0005-0000-0000-0000B7E00000}"/>
    <cellStyle name="输出 2 3 19 4" xfId="60568" xr:uid="{00000000-0005-0000-0000-0000B8E00000}"/>
    <cellStyle name="输出 2 3 2" xfId="5375" xr:uid="{00000000-0005-0000-0000-0000B9E00000}"/>
    <cellStyle name="输出 2 3 2 10" xfId="20981" xr:uid="{00000000-0005-0000-0000-0000BAE00000}"/>
    <cellStyle name="输出 2 3 2 10 2" xfId="30111" xr:uid="{00000000-0005-0000-0000-0000BBE00000}"/>
    <cellStyle name="输出 2 3 2 10 3" xfId="45666" xr:uid="{00000000-0005-0000-0000-0000BCE00000}"/>
    <cellStyle name="输出 2 3 2 10 4" xfId="57288" xr:uid="{00000000-0005-0000-0000-0000BDE00000}"/>
    <cellStyle name="输出 2 3 2 11" xfId="22284" xr:uid="{00000000-0005-0000-0000-0000BEE00000}"/>
    <cellStyle name="输出 2 3 2 11 2" xfId="39001" xr:uid="{00000000-0005-0000-0000-0000BFE00000}"/>
    <cellStyle name="输出 2 3 2 11 3" xfId="49039" xr:uid="{00000000-0005-0000-0000-0000C0E00000}"/>
    <cellStyle name="输出 2 3 2 11 4" xfId="58708" xr:uid="{00000000-0005-0000-0000-0000C1E00000}"/>
    <cellStyle name="输出 2 3 2 12" xfId="22011" xr:uid="{00000000-0005-0000-0000-0000C2E00000}"/>
    <cellStyle name="输出 2 3 2 12 2" xfId="37952" xr:uid="{00000000-0005-0000-0000-0000C3E00000}"/>
    <cellStyle name="输出 2 3 2 12 3" xfId="48773" xr:uid="{00000000-0005-0000-0000-0000C4E00000}"/>
    <cellStyle name="输出 2 3 2 12 4" xfId="58442" xr:uid="{00000000-0005-0000-0000-0000C5E00000}"/>
    <cellStyle name="输出 2 3 2 13" xfId="21982" xr:uid="{00000000-0005-0000-0000-0000C6E00000}"/>
    <cellStyle name="输出 2 3 2 13 2" xfId="29893" xr:uid="{00000000-0005-0000-0000-0000C7E00000}"/>
    <cellStyle name="输出 2 3 2 13 3" xfId="48744" xr:uid="{00000000-0005-0000-0000-0000C8E00000}"/>
    <cellStyle name="输出 2 3 2 13 4" xfId="58413" xr:uid="{00000000-0005-0000-0000-0000C9E00000}"/>
    <cellStyle name="输出 2 3 2 14" xfId="23348" xr:uid="{00000000-0005-0000-0000-0000CAE00000}"/>
    <cellStyle name="输出 2 3 2 14 2" xfId="44451" xr:uid="{00000000-0005-0000-0000-0000CBE00000}"/>
    <cellStyle name="输出 2 3 2 14 3" xfId="50097" xr:uid="{00000000-0005-0000-0000-0000CCE00000}"/>
    <cellStyle name="输出 2 3 2 14 4" xfId="59766" xr:uid="{00000000-0005-0000-0000-0000CDE00000}"/>
    <cellStyle name="输出 2 3 2 15" xfId="23384" xr:uid="{00000000-0005-0000-0000-0000CEE00000}"/>
    <cellStyle name="输出 2 3 2 15 2" xfId="44487" xr:uid="{00000000-0005-0000-0000-0000CFE00000}"/>
    <cellStyle name="输出 2 3 2 15 3" xfId="50132" xr:uid="{00000000-0005-0000-0000-0000D0E00000}"/>
    <cellStyle name="输出 2 3 2 15 4" xfId="59801" xr:uid="{00000000-0005-0000-0000-0000D1E00000}"/>
    <cellStyle name="输出 2 3 2 16" xfId="23234" xr:uid="{00000000-0005-0000-0000-0000D2E00000}"/>
    <cellStyle name="输出 2 3 2 16 2" xfId="31440" xr:uid="{00000000-0005-0000-0000-0000D3E00000}"/>
    <cellStyle name="输出 2 3 2 16 3" xfId="49985" xr:uid="{00000000-0005-0000-0000-0000D4E00000}"/>
    <cellStyle name="输出 2 3 2 16 4" xfId="59654" xr:uid="{00000000-0005-0000-0000-0000D5E00000}"/>
    <cellStyle name="输出 2 3 2 17" xfId="24210" xr:uid="{00000000-0005-0000-0000-0000D6E00000}"/>
    <cellStyle name="输出 2 3 2 17 2" xfId="45313" xr:uid="{00000000-0005-0000-0000-0000D7E00000}"/>
    <cellStyle name="输出 2 3 2 17 3" xfId="50951" xr:uid="{00000000-0005-0000-0000-0000D8E00000}"/>
    <cellStyle name="输出 2 3 2 17 4" xfId="60620" xr:uid="{00000000-0005-0000-0000-0000D9E00000}"/>
    <cellStyle name="输出 2 3 2 18" xfId="23070" xr:uid="{00000000-0005-0000-0000-0000DAE00000}"/>
    <cellStyle name="输出 2 3 2 18 2" xfId="30244" xr:uid="{00000000-0005-0000-0000-0000DBE00000}"/>
    <cellStyle name="输出 2 3 2 18 3" xfId="49821" xr:uid="{00000000-0005-0000-0000-0000DCE00000}"/>
    <cellStyle name="输出 2 3 2 18 4" xfId="59490" xr:uid="{00000000-0005-0000-0000-0000DDE00000}"/>
    <cellStyle name="输出 2 3 2 19" xfId="21386" xr:uid="{00000000-0005-0000-0000-0000DEE00000}"/>
    <cellStyle name="输出 2 3 2 19 2" xfId="41796" xr:uid="{00000000-0005-0000-0000-0000DFE00000}"/>
    <cellStyle name="输出 2 3 2 19 3" xfId="33344" xr:uid="{00000000-0005-0000-0000-0000E0E00000}"/>
    <cellStyle name="输出 2 3 2 19 4" xfId="57778" xr:uid="{00000000-0005-0000-0000-0000E1E00000}"/>
    <cellStyle name="输出 2 3 2 2" xfId="5376" xr:uid="{00000000-0005-0000-0000-0000E2E00000}"/>
    <cellStyle name="输出 2 3 2 2 10" xfId="21457" xr:uid="{00000000-0005-0000-0000-0000E3E00000}"/>
    <cellStyle name="输出 2 3 2 2 10 2" xfId="40748" xr:uid="{00000000-0005-0000-0000-0000E4E00000}"/>
    <cellStyle name="输出 2 3 2 2 10 3" xfId="40255" xr:uid="{00000000-0005-0000-0000-0000E5E00000}"/>
    <cellStyle name="输出 2 3 2 2 10 4" xfId="57856" xr:uid="{00000000-0005-0000-0000-0000E6E00000}"/>
    <cellStyle name="输出 2 3 2 2 11" xfId="20623" xr:uid="{00000000-0005-0000-0000-0000E7E00000}"/>
    <cellStyle name="输出 2 3 2 2 11 2" xfId="30124" xr:uid="{00000000-0005-0000-0000-0000E8E00000}"/>
    <cellStyle name="输出 2 3 2 2 11 3" xfId="34612" xr:uid="{00000000-0005-0000-0000-0000E9E00000}"/>
    <cellStyle name="输出 2 3 2 2 11 4" xfId="56838" xr:uid="{00000000-0005-0000-0000-0000EAE00000}"/>
    <cellStyle name="输出 2 3 2 2 12" xfId="22795" xr:uid="{00000000-0005-0000-0000-0000EBE00000}"/>
    <cellStyle name="输出 2 3 2 2 12 2" xfId="31687" xr:uid="{00000000-0005-0000-0000-0000ECE00000}"/>
    <cellStyle name="输出 2 3 2 2 12 3" xfId="49549" xr:uid="{00000000-0005-0000-0000-0000EDE00000}"/>
    <cellStyle name="输出 2 3 2 2 12 4" xfId="59218" xr:uid="{00000000-0005-0000-0000-0000EEE00000}"/>
    <cellStyle name="输出 2 3 2 2 13" xfId="23048" xr:uid="{00000000-0005-0000-0000-0000EFE00000}"/>
    <cellStyle name="输出 2 3 2 2 13 2" xfId="33850" xr:uid="{00000000-0005-0000-0000-0000F0E00000}"/>
    <cellStyle name="输出 2 3 2 2 13 3" xfId="49799" xr:uid="{00000000-0005-0000-0000-0000F1E00000}"/>
    <cellStyle name="输出 2 3 2 2 13 4" xfId="59468" xr:uid="{00000000-0005-0000-0000-0000F2E00000}"/>
    <cellStyle name="输出 2 3 2 2 14" xfId="22140" xr:uid="{00000000-0005-0000-0000-0000F3E00000}"/>
    <cellStyle name="输出 2 3 2 2 14 2" xfId="40487" xr:uid="{00000000-0005-0000-0000-0000F4E00000}"/>
    <cellStyle name="输出 2 3 2 2 14 3" xfId="48898" xr:uid="{00000000-0005-0000-0000-0000F5E00000}"/>
    <cellStyle name="输出 2 3 2 2 14 4" xfId="58567" xr:uid="{00000000-0005-0000-0000-0000F6E00000}"/>
    <cellStyle name="输出 2 3 2 2 15" xfId="23350" xr:uid="{00000000-0005-0000-0000-0000F7E00000}"/>
    <cellStyle name="输出 2 3 2 2 15 2" xfId="44453" xr:uid="{00000000-0005-0000-0000-0000F8E00000}"/>
    <cellStyle name="输出 2 3 2 2 15 3" xfId="50099" xr:uid="{00000000-0005-0000-0000-0000F9E00000}"/>
    <cellStyle name="输出 2 3 2 2 15 4" xfId="59768" xr:uid="{00000000-0005-0000-0000-0000FAE00000}"/>
    <cellStyle name="输出 2 3 2 2 16" xfId="24021" xr:uid="{00000000-0005-0000-0000-0000FBE00000}"/>
    <cellStyle name="输出 2 3 2 2 16 2" xfId="45124" xr:uid="{00000000-0005-0000-0000-0000FCE00000}"/>
    <cellStyle name="输出 2 3 2 2 16 3" xfId="50764" xr:uid="{00000000-0005-0000-0000-0000FDE00000}"/>
    <cellStyle name="输出 2 3 2 2 16 4" xfId="60433" xr:uid="{00000000-0005-0000-0000-0000FEE00000}"/>
    <cellStyle name="输出 2 3 2 2 17" xfId="24286" xr:uid="{00000000-0005-0000-0000-0000FFE00000}"/>
    <cellStyle name="输出 2 3 2 2 17 2" xfId="45389" xr:uid="{00000000-0005-0000-0000-000000E10000}"/>
    <cellStyle name="输出 2 3 2 2 17 3" xfId="51026" xr:uid="{00000000-0005-0000-0000-000001E10000}"/>
    <cellStyle name="输出 2 3 2 2 17 4" xfId="60695" xr:uid="{00000000-0005-0000-0000-000002E10000}"/>
    <cellStyle name="输出 2 3 2 2 18" xfId="24368" xr:uid="{00000000-0005-0000-0000-000003E10000}"/>
    <cellStyle name="输出 2 3 2 2 18 2" xfId="45471" xr:uid="{00000000-0005-0000-0000-000004E10000}"/>
    <cellStyle name="输出 2 3 2 2 18 3" xfId="51108" xr:uid="{00000000-0005-0000-0000-000005E10000}"/>
    <cellStyle name="输出 2 3 2 2 18 4" xfId="60777" xr:uid="{00000000-0005-0000-0000-000006E10000}"/>
    <cellStyle name="输出 2 3 2 2 19" xfId="28237" xr:uid="{00000000-0005-0000-0000-000007E10000}"/>
    <cellStyle name="输出 2 3 2 2 19 2" xfId="47014" xr:uid="{00000000-0005-0000-0000-000008E10000}"/>
    <cellStyle name="输出 2 3 2 2 19 3" xfId="51420" xr:uid="{00000000-0005-0000-0000-000009E10000}"/>
    <cellStyle name="输出 2 3 2 2 19 4" xfId="61089" xr:uid="{00000000-0005-0000-0000-00000AE10000}"/>
    <cellStyle name="输出 2 3 2 2 2" xfId="8022" xr:uid="{00000000-0005-0000-0000-00000BE10000}"/>
    <cellStyle name="输出 2 3 2 2 2 2" xfId="32397" xr:uid="{00000000-0005-0000-0000-00000CE10000}"/>
    <cellStyle name="输出 2 3 2 2 2 3" xfId="46397" xr:uid="{00000000-0005-0000-0000-00000DE10000}"/>
    <cellStyle name="输出 2 3 2 2 2 4" xfId="55284" xr:uid="{00000000-0005-0000-0000-00000EE10000}"/>
    <cellStyle name="输出 2 3 2 2 2 5" xfId="19425" xr:uid="{00000000-0005-0000-0000-00000FE10000}"/>
    <cellStyle name="输出 2 3 2 2 20" xfId="29577" xr:uid="{00000000-0005-0000-0000-000010E10000}"/>
    <cellStyle name="输出 2 3 2 2 20 2" xfId="48153" xr:uid="{00000000-0005-0000-0000-000011E10000}"/>
    <cellStyle name="输出 2 3 2 2 20 3" xfId="51857" xr:uid="{00000000-0005-0000-0000-000012E10000}"/>
    <cellStyle name="输出 2 3 2 2 21" xfId="29662" xr:uid="{00000000-0005-0000-0000-000013E10000}"/>
    <cellStyle name="输出 2 3 2 2 21 2" xfId="48238" xr:uid="{00000000-0005-0000-0000-000014E10000}"/>
    <cellStyle name="输出 2 3 2 2 21 3" xfId="52488" xr:uid="{00000000-0005-0000-0000-000015E10000}"/>
    <cellStyle name="输出 2 3 2 2 22" xfId="29748" xr:uid="{00000000-0005-0000-0000-000016E10000}"/>
    <cellStyle name="输出 2 3 2 2 22 2" xfId="48324" xr:uid="{00000000-0005-0000-0000-000017E10000}"/>
    <cellStyle name="输出 2 3 2 2 22 3" xfId="52572" xr:uid="{00000000-0005-0000-0000-000018E10000}"/>
    <cellStyle name="输出 2 3 2 2 23" xfId="33697" xr:uid="{00000000-0005-0000-0000-000019E10000}"/>
    <cellStyle name="输出 2 3 2 2 24" xfId="32934" xr:uid="{00000000-0005-0000-0000-00001AE10000}"/>
    <cellStyle name="输出 2 3 2 2 25" xfId="54326" xr:uid="{00000000-0005-0000-0000-00001BE10000}"/>
    <cellStyle name="输出 2 3 2 2 26" xfId="13807" xr:uid="{00000000-0005-0000-0000-00001CE10000}"/>
    <cellStyle name="输出 2 3 2 2 3" xfId="7772" xr:uid="{00000000-0005-0000-0000-00001DE10000}"/>
    <cellStyle name="输出 2 3 2 2 3 2" xfId="31884" xr:uid="{00000000-0005-0000-0000-00001EE10000}"/>
    <cellStyle name="输出 2 3 2 2 3 3" xfId="46177" xr:uid="{00000000-0005-0000-0000-00001FE10000}"/>
    <cellStyle name="输出 2 3 2 2 3 4" xfId="56237" xr:uid="{00000000-0005-0000-0000-000020E10000}"/>
    <cellStyle name="输出 2 3 2 2 3 5" xfId="20161" xr:uid="{00000000-0005-0000-0000-000021E10000}"/>
    <cellStyle name="输出 2 3 2 2 4" xfId="7421" xr:uid="{00000000-0005-0000-0000-000022E10000}"/>
    <cellStyle name="输出 2 3 2 2 4 2" xfId="43445" xr:uid="{00000000-0005-0000-0000-000023E10000}"/>
    <cellStyle name="输出 2 3 2 2 4 3" xfId="40644" xr:uid="{00000000-0005-0000-0000-000024E10000}"/>
    <cellStyle name="输出 2 3 2 2 4 4" xfId="56584" xr:uid="{00000000-0005-0000-0000-000025E10000}"/>
    <cellStyle name="输出 2 3 2 2 4 5" xfId="20429" xr:uid="{00000000-0005-0000-0000-000026E10000}"/>
    <cellStyle name="输出 2 3 2 2 5" xfId="8452" xr:uid="{00000000-0005-0000-0000-000027E10000}"/>
    <cellStyle name="输出 2 3 2 2 5 2" xfId="41949" xr:uid="{00000000-0005-0000-0000-000028E10000}"/>
    <cellStyle name="输出 2 3 2 2 5 3" xfId="45744" xr:uid="{00000000-0005-0000-0000-000029E10000}"/>
    <cellStyle name="输出 2 3 2 2 5 4" xfId="55285" xr:uid="{00000000-0005-0000-0000-00002AE10000}"/>
    <cellStyle name="输出 2 3 2 2 5 5" xfId="19426" xr:uid="{00000000-0005-0000-0000-00002BE10000}"/>
    <cellStyle name="输出 2 3 2 2 6" xfId="9125" xr:uid="{00000000-0005-0000-0000-00002CE10000}"/>
    <cellStyle name="输出 2 3 2 2 6 2" xfId="32136" xr:uid="{00000000-0005-0000-0000-00002DE10000}"/>
    <cellStyle name="输出 2 3 2 2 6 3" xfId="47439" xr:uid="{00000000-0005-0000-0000-00002EE10000}"/>
    <cellStyle name="输出 2 3 2 2 6 4" xfId="55744" xr:uid="{00000000-0005-0000-0000-00002FE10000}"/>
    <cellStyle name="输出 2 3 2 2 6 5" xfId="19776" xr:uid="{00000000-0005-0000-0000-000030E10000}"/>
    <cellStyle name="输出 2 3 2 2 7" xfId="9207" xr:uid="{00000000-0005-0000-0000-000031E10000}"/>
    <cellStyle name="输出 2 3 2 2 7 2" xfId="41354" xr:uid="{00000000-0005-0000-0000-000032E10000}"/>
    <cellStyle name="输出 2 3 2 2 7 3" xfId="46720" xr:uid="{00000000-0005-0000-0000-000033E10000}"/>
    <cellStyle name="输出 2 3 2 2 7 4" xfId="56137" xr:uid="{00000000-0005-0000-0000-000034E10000}"/>
    <cellStyle name="输出 2 3 2 2 7 5" xfId="20071" xr:uid="{00000000-0005-0000-0000-000035E10000}"/>
    <cellStyle name="输出 2 3 2 2 8" xfId="9398" xr:uid="{00000000-0005-0000-0000-000036E10000}"/>
    <cellStyle name="输出 2 3 2 2 8 2" xfId="40743" xr:uid="{00000000-0005-0000-0000-000037E10000}"/>
    <cellStyle name="输出 2 3 2 2 8 3" xfId="48444" xr:uid="{00000000-0005-0000-0000-000038E10000}"/>
    <cellStyle name="输出 2 3 2 2 8 4" xfId="58113" xr:uid="{00000000-0005-0000-0000-000039E10000}"/>
    <cellStyle name="输出 2 3 2 2 8 5" xfId="21702" xr:uid="{00000000-0005-0000-0000-00003AE10000}"/>
    <cellStyle name="输出 2 3 2 2 9" xfId="21812" xr:uid="{00000000-0005-0000-0000-00003BE10000}"/>
    <cellStyle name="输出 2 3 2 2 9 2" xfId="29899" xr:uid="{00000000-0005-0000-0000-00003CE10000}"/>
    <cellStyle name="输出 2 3 2 2 9 3" xfId="48576" xr:uid="{00000000-0005-0000-0000-00003DE10000}"/>
    <cellStyle name="输出 2 3 2 2 9 4" xfId="58245" xr:uid="{00000000-0005-0000-0000-00003EE10000}"/>
    <cellStyle name="输出 2 3 2 20" xfId="28236" xr:uid="{00000000-0005-0000-0000-00003FE10000}"/>
    <cellStyle name="输出 2 3 2 20 2" xfId="47013" xr:uid="{00000000-0005-0000-0000-000040E10000}"/>
    <cellStyle name="输出 2 3 2 20 3" xfId="51419" xr:uid="{00000000-0005-0000-0000-000041E10000}"/>
    <cellStyle name="输出 2 3 2 20 4" xfId="61088" xr:uid="{00000000-0005-0000-0000-000042E10000}"/>
    <cellStyle name="输出 2 3 2 21" xfId="29576" xr:uid="{00000000-0005-0000-0000-000043E10000}"/>
    <cellStyle name="输出 2 3 2 21 2" xfId="48152" xr:uid="{00000000-0005-0000-0000-000044E10000}"/>
    <cellStyle name="输出 2 3 2 21 3" xfId="51856" xr:uid="{00000000-0005-0000-0000-000045E10000}"/>
    <cellStyle name="输出 2 3 2 22" xfId="29661" xr:uid="{00000000-0005-0000-0000-000046E10000}"/>
    <cellStyle name="输出 2 3 2 22 2" xfId="48237" xr:uid="{00000000-0005-0000-0000-000047E10000}"/>
    <cellStyle name="输出 2 3 2 22 3" xfId="52487" xr:uid="{00000000-0005-0000-0000-000048E10000}"/>
    <cellStyle name="输出 2 3 2 23" xfId="29747" xr:uid="{00000000-0005-0000-0000-000049E10000}"/>
    <cellStyle name="输出 2 3 2 23 2" xfId="48323" xr:uid="{00000000-0005-0000-0000-00004AE10000}"/>
    <cellStyle name="输出 2 3 2 23 3" xfId="52571" xr:uid="{00000000-0005-0000-0000-00004BE10000}"/>
    <cellStyle name="输出 2 3 2 24" xfId="33698" xr:uid="{00000000-0005-0000-0000-00004CE10000}"/>
    <cellStyle name="输出 2 3 2 25" xfId="46544" xr:uid="{00000000-0005-0000-0000-00004DE10000}"/>
    <cellStyle name="输出 2 3 2 26" xfId="54325" xr:uid="{00000000-0005-0000-0000-00004EE10000}"/>
    <cellStyle name="输出 2 3 2 27" xfId="13806" xr:uid="{00000000-0005-0000-0000-00004FE10000}"/>
    <cellStyle name="输出 2 3 2 3" xfId="8021" xr:uid="{00000000-0005-0000-0000-000050E10000}"/>
    <cellStyle name="输出 2 3 2 3 2" xfId="40575" xr:uid="{00000000-0005-0000-0000-000051E10000}"/>
    <cellStyle name="输出 2 3 2 3 3" xfId="46421" xr:uid="{00000000-0005-0000-0000-000052E10000}"/>
    <cellStyle name="输出 2 3 2 3 4" xfId="54688" xr:uid="{00000000-0005-0000-0000-000053E10000}"/>
    <cellStyle name="输出 2 3 2 3 5" xfId="18917" xr:uid="{00000000-0005-0000-0000-000054E10000}"/>
    <cellStyle name="输出 2 3 2 4" xfId="8559" xr:uid="{00000000-0005-0000-0000-000055E10000}"/>
    <cellStyle name="输出 2 3 2 4 2" xfId="41457" xr:uid="{00000000-0005-0000-0000-000056E10000}"/>
    <cellStyle name="输出 2 3 2 4 3" xfId="36995" xr:uid="{00000000-0005-0000-0000-000057E10000}"/>
    <cellStyle name="输出 2 3 2 4 4" xfId="56142" xr:uid="{00000000-0005-0000-0000-000058E10000}"/>
    <cellStyle name="输出 2 3 2 4 5" xfId="20076" xr:uid="{00000000-0005-0000-0000-000059E10000}"/>
    <cellStyle name="输出 2 3 2 5" xfId="8194" xr:uid="{00000000-0005-0000-0000-00005AE10000}"/>
    <cellStyle name="输出 2 3 2 5 2" xfId="32257" xr:uid="{00000000-0005-0000-0000-00005BE10000}"/>
    <cellStyle name="输出 2 3 2 5 3" xfId="45917" xr:uid="{00000000-0005-0000-0000-00005CE10000}"/>
    <cellStyle name="输出 2 3 2 5 4" xfId="55561" xr:uid="{00000000-0005-0000-0000-00005DE10000}"/>
    <cellStyle name="输出 2 3 2 5 5" xfId="19648" xr:uid="{00000000-0005-0000-0000-00005EE10000}"/>
    <cellStyle name="输出 2 3 2 6" xfId="8014" xr:uid="{00000000-0005-0000-0000-00005FE10000}"/>
    <cellStyle name="输出 2 3 2 6 2" xfId="40930" xr:uid="{00000000-0005-0000-0000-000060E10000}"/>
    <cellStyle name="输出 2 3 2 6 3" xfId="37583" xr:uid="{00000000-0005-0000-0000-000061E10000}"/>
    <cellStyle name="输出 2 3 2 6 4" xfId="55501" xr:uid="{00000000-0005-0000-0000-000062E10000}"/>
    <cellStyle name="输出 2 3 2 6 5" xfId="19599" xr:uid="{00000000-0005-0000-0000-000063E10000}"/>
    <cellStyle name="输出 2 3 2 7" xfId="7201" xr:uid="{00000000-0005-0000-0000-000064E10000}"/>
    <cellStyle name="输出 2 3 2 7 2" xfId="31311" xr:uid="{00000000-0005-0000-0000-000065E10000}"/>
    <cellStyle name="输出 2 3 2 7 3" xfId="44189" xr:uid="{00000000-0005-0000-0000-000066E10000}"/>
    <cellStyle name="输出 2 3 2 7 4" xfId="56942" xr:uid="{00000000-0005-0000-0000-000067E10000}"/>
    <cellStyle name="输出 2 3 2 7 5" xfId="20701" xr:uid="{00000000-0005-0000-0000-000068E10000}"/>
    <cellStyle name="输出 2 3 2 8" xfId="9351" xr:uid="{00000000-0005-0000-0000-000069E10000}"/>
    <cellStyle name="输出 2 3 2 8 2" xfId="31111" xr:uid="{00000000-0005-0000-0000-00006AE10000}"/>
    <cellStyle name="输出 2 3 2 8 3" xfId="33421" xr:uid="{00000000-0005-0000-0000-00006BE10000}"/>
    <cellStyle name="输出 2 3 2 8 4" xfId="57960" xr:uid="{00000000-0005-0000-0000-00006CE10000}"/>
    <cellStyle name="输出 2 3 2 8 5" xfId="21554" xr:uid="{00000000-0005-0000-0000-00006DE10000}"/>
    <cellStyle name="输出 2 3 2 9" xfId="9115" xr:uid="{00000000-0005-0000-0000-00006EE10000}"/>
    <cellStyle name="输出 2 3 2 9 2" xfId="32679" xr:uid="{00000000-0005-0000-0000-00006FE10000}"/>
    <cellStyle name="输出 2 3 2 9 3" xfId="46163" xr:uid="{00000000-0005-0000-0000-000070E10000}"/>
    <cellStyle name="输出 2 3 2 9 4" xfId="54815" xr:uid="{00000000-0005-0000-0000-000071E10000}"/>
    <cellStyle name="输出 2 3 2 9 5" xfId="19010" xr:uid="{00000000-0005-0000-0000-000072E10000}"/>
    <cellStyle name="输出 2 3 20" xfId="24363" xr:uid="{00000000-0005-0000-0000-000073E10000}"/>
    <cellStyle name="输出 2 3 20 2" xfId="45466" xr:uid="{00000000-0005-0000-0000-000074E10000}"/>
    <cellStyle name="输出 2 3 20 3" xfId="51103" xr:uid="{00000000-0005-0000-0000-000075E10000}"/>
    <cellStyle name="输出 2 3 20 4" xfId="60772" xr:uid="{00000000-0005-0000-0000-000076E10000}"/>
    <cellStyle name="输出 2 3 21" xfId="28235" xr:uid="{00000000-0005-0000-0000-000077E10000}"/>
    <cellStyle name="输出 2 3 21 2" xfId="47012" xr:uid="{00000000-0005-0000-0000-000078E10000}"/>
    <cellStyle name="输出 2 3 21 3" xfId="51418" xr:uid="{00000000-0005-0000-0000-000079E10000}"/>
    <cellStyle name="输出 2 3 21 4" xfId="61087" xr:uid="{00000000-0005-0000-0000-00007AE10000}"/>
    <cellStyle name="输出 2 3 22" xfId="29575" xr:uid="{00000000-0005-0000-0000-00007BE10000}"/>
    <cellStyle name="输出 2 3 22 2" xfId="48151" xr:uid="{00000000-0005-0000-0000-00007CE10000}"/>
    <cellStyle name="输出 2 3 22 3" xfId="51855" xr:uid="{00000000-0005-0000-0000-00007DE10000}"/>
    <cellStyle name="输出 2 3 23" xfId="29660" xr:uid="{00000000-0005-0000-0000-00007EE10000}"/>
    <cellStyle name="输出 2 3 23 2" xfId="48236" xr:uid="{00000000-0005-0000-0000-00007FE10000}"/>
    <cellStyle name="输出 2 3 23 3" xfId="52486" xr:uid="{00000000-0005-0000-0000-000080E10000}"/>
    <cellStyle name="输出 2 3 24" xfId="29746" xr:uid="{00000000-0005-0000-0000-000081E10000}"/>
    <cellStyle name="输出 2 3 24 2" xfId="48322" xr:uid="{00000000-0005-0000-0000-000082E10000}"/>
    <cellStyle name="输出 2 3 24 3" xfId="52570" xr:uid="{00000000-0005-0000-0000-000083E10000}"/>
    <cellStyle name="输出 2 3 25" xfId="42610" xr:uid="{00000000-0005-0000-0000-000084E10000}"/>
    <cellStyle name="输出 2 3 26" xfId="46543" xr:uid="{00000000-0005-0000-0000-000085E10000}"/>
    <cellStyle name="输出 2 3 27" xfId="54324" xr:uid="{00000000-0005-0000-0000-000086E10000}"/>
    <cellStyle name="输出 2 3 28" xfId="13805" xr:uid="{00000000-0005-0000-0000-000087E10000}"/>
    <cellStyle name="输出 2 3 3" xfId="5377" xr:uid="{00000000-0005-0000-0000-000088E10000}"/>
    <cellStyle name="输出 2 3 3 10" xfId="22114" xr:uid="{00000000-0005-0000-0000-000089E10000}"/>
    <cellStyle name="输出 2 3 3 10 2" xfId="44097" xr:uid="{00000000-0005-0000-0000-00008AE10000}"/>
    <cellStyle name="输出 2 3 3 10 3" xfId="48873" xr:uid="{00000000-0005-0000-0000-00008BE10000}"/>
    <cellStyle name="输出 2 3 3 10 4" xfId="58542" xr:uid="{00000000-0005-0000-0000-00008CE10000}"/>
    <cellStyle name="输出 2 3 3 11" xfId="21856" xr:uid="{00000000-0005-0000-0000-00008DE10000}"/>
    <cellStyle name="输出 2 3 3 11 2" xfId="43350" xr:uid="{00000000-0005-0000-0000-00008EE10000}"/>
    <cellStyle name="输出 2 3 3 11 3" xfId="48619" xr:uid="{00000000-0005-0000-0000-00008FE10000}"/>
    <cellStyle name="输出 2 3 3 11 4" xfId="58288" xr:uid="{00000000-0005-0000-0000-000090E10000}"/>
    <cellStyle name="输出 2 3 3 12" xfId="19365" xr:uid="{00000000-0005-0000-0000-000091E10000}"/>
    <cellStyle name="输出 2 3 3 12 2" xfId="41175" xr:uid="{00000000-0005-0000-0000-000092E10000}"/>
    <cellStyle name="输出 2 3 3 12 3" xfId="35035" xr:uid="{00000000-0005-0000-0000-000093E10000}"/>
    <cellStyle name="输出 2 3 3 12 4" xfId="55202" xr:uid="{00000000-0005-0000-0000-000094E10000}"/>
    <cellStyle name="输出 2 3 3 13" xfId="20126" xr:uid="{00000000-0005-0000-0000-000095E10000}"/>
    <cellStyle name="输出 2 3 3 13 2" xfId="31387" xr:uid="{00000000-0005-0000-0000-000096E10000}"/>
    <cellStyle name="输出 2 3 3 13 3" xfId="33463" xr:uid="{00000000-0005-0000-0000-000097E10000}"/>
    <cellStyle name="输出 2 3 3 13 4" xfId="56199" xr:uid="{00000000-0005-0000-0000-000098E10000}"/>
    <cellStyle name="输出 2 3 3 14" xfId="20959" xr:uid="{00000000-0005-0000-0000-000099E10000}"/>
    <cellStyle name="输出 2 3 3 14 2" xfId="34190" xr:uid="{00000000-0005-0000-0000-00009AE10000}"/>
    <cellStyle name="输出 2 3 3 14 3" xfId="30490" xr:uid="{00000000-0005-0000-0000-00009BE10000}"/>
    <cellStyle name="输出 2 3 3 14 4" xfId="57259" xr:uid="{00000000-0005-0000-0000-00009CE10000}"/>
    <cellStyle name="输出 2 3 3 15" xfId="23181" xr:uid="{00000000-0005-0000-0000-00009DE10000}"/>
    <cellStyle name="输出 2 3 3 15 2" xfId="31481" xr:uid="{00000000-0005-0000-0000-00009EE10000}"/>
    <cellStyle name="输出 2 3 3 15 3" xfId="49932" xr:uid="{00000000-0005-0000-0000-00009FE10000}"/>
    <cellStyle name="输出 2 3 3 15 4" xfId="59601" xr:uid="{00000000-0005-0000-0000-0000A0E10000}"/>
    <cellStyle name="输出 2 3 3 16" xfId="23503" xr:uid="{00000000-0005-0000-0000-0000A1E10000}"/>
    <cellStyle name="输出 2 3 3 16 2" xfId="44606" xr:uid="{00000000-0005-0000-0000-0000A2E10000}"/>
    <cellStyle name="输出 2 3 3 16 3" xfId="50249" xr:uid="{00000000-0005-0000-0000-0000A3E10000}"/>
    <cellStyle name="输出 2 3 3 16 4" xfId="59918" xr:uid="{00000000-0005-0000-0000-0000A4E10000}"/>
    <cellStyle name="输出 2 3 3 17" xfId="23887" xr:uid="{00000000-0005-0000-0000-0000A5E10000}"/>
    <cellStyle name="输出 2 3 3 17 2" xfId="44990" xr:uid="{00000000-0005-0000-0000-0000A6E10000}"/>
    <cellStyle name="输出 2 3 3 17 3" xfId="50630" xr:uid="{00000000-0005-0000-0000-0000A7E10000}"/>
    <cellStyle name="输出 2 3 3 17 4" xfId="60299" xr:uid="{00000000-0005-0000-0000-0000A8E10000}"/>
    <cellStyle name="输出 2 3 3 18" xfId="21486" xr:uid="{00000000-0005-0000-0000-0000A9E10000}"/>
    <cellStyle name="输出 2 3 3 18 2" xfId="29917" xr:uid="{00000000-0005-0000-0000-0000AAE10000}"/>
    <cellStyle name="输出 2 3 3 18 3" xfId="33373" xr:uid="{00000000-0005-0000-0000-0000ABE10000}"/>
    <cellStyle name="输出 2 3 3 18 4" xfId="57891" xr:uid="{00000000-0005-0000-0000-0000ACE10000}"/>
    <cellStyle name="输出 2 3 3 19" xfId="28238" xr:uid="{00000000-0005-0000-0000-0000ADE10000}"/>
    <cellStyle name="输出 2 3 3 19 2" xfId="47015" xr:uid="{00000000-0005-0000-0000-0000AEE10000}"/>
    <cellStyle name="输出 2 3 3 19 3" xfId="51421" xr:uid="{00000000-0005-0000-0000-0000AFE10000}"/>
    <cellStyle name="输出 2 3 3 19 4" xfId="61090" xr:uid="{00000000-0005-0000-0000-0000B0E10000}"/>
    <cellStyle name="输出 2 3 3 2" xfId="8023" xr:uid="{00000000-0005-0000-0000-0000B1E10000}"/>
    <cellStyle name="输出 2 3 3 2 2" xfId="41260" xr:uid="{00000000-0005-0000-0000-0000B2E10000}"/>
    <cellStyle name="输出 2 3 3 2 3" xfId="46349" xr:uid="{00000000-0005-0000-0000-0000B3E10000}"/>
    <cellStyle name="输出 2 3 3 2 4" xfId="54629" xr:uid="{00000000-0005-0000-0000-0000B4E10000}"/>
    <cellStyle name="输出 2 3 3 2 5" xfId="18871" xr:uid="{00000000-0005-0000-0000-0000B5E10000}"/>
    <cellStyle name="输出 2 3 3 20" xfId="29578" xr:uid="{00000000-0005-0000-0000-0000B6E10000}"/>
    <cellStyle name="输出 2 3 3 20 2" xfId="48154" xr:uid="{00000000-0005-0000-0000-0000B7E10000}"/>
    <cellStyle name="输出 2 3 3 20 3" xfId="51858" xr:uid="{00000000-0005-0000-0000-0000B8E10000}"/>
    <cellStyle name="输出 2 3 3 21" xfId="29663" xr:uid="{00000000-0005-0000-0000-0000B9E10000}"/>
    <cellStyle name="输出 2 3 3 21 2" xfId="48239" xr:uid="{00000000-0005-0000-0000-0000BAE10000}"/>
    <cellStyle name="输出 2 3 3 21 3" xfId="52489" xr:uid="{00000000-0005-0000-0000-0000BBE10000}"/>
    <cellStyle name="输出 2 3 3 22" xfId="29749" xr:uid="{00000000-0005-0000-0000-0000BCE10000}"/>
    <cellStyle name="输出 2 3 3 22 2" xfId="48325" xr:uid="{00000000-0005-0000-0000-0000BDE10000}"/>
    <cellStyle name="输出 2 3 3 22 3" xfId="52573" xr:uid="{00000000-0005-0000-0000-0000BEE10000}"/>
    <cellStyle name="输出 2 3 3 23" xfId="42603" xr:uid="{00000000-0005-0000-0000-0000BFE10000}"/>
    <cellStyle name="输出 2 3 3 24" xfId="32935" xr:uid="{00000000-0005-0000-0000-0000C0E10000}"/>
    <cellStyle name="输出 2 3 3 25" xfId="54327" xr:uid="{00000000-0005-0000-0000-0000C1E10000}"/>
    <cellStyle name="输出 2 3 3 26" xfId="13808" xr:uid="{00000000-0005-0000-0000-0000C2E10000}"/>
    <cellStyle name="输出 2 3 3 3" xfId="7693" xr:uid="{00000000-0005-0000-0000-0000C3E10000}"/>
    <cellStyle name="输出 2 3 3 3 2" xfId="41284" xr:uid="{00000000-0005-0000-0000-0000C4E10000}"/>
    <cellStyle name="输出 2 3 3 3 3" xfId="45811" xr:uid="{00000000-0005-0000-0000-0000C5E10000}"/>
    <cellStyle name="输出 2 3 3 3 4" xfId="55986" xr:uid="{00000000-0005-0000-0000-0000C6E10000}"/>
    <cellStyle name="输出 2 3 3 3 5" xfId="19959" xr:uid="{00000000-0005-0000-0000-0000C7E10000}"/>
    <cellStyle name="输出 2 3 3 4" xfId="8297" xr:uid="{00000000-0005-0000-0000-0000C8E10000}"/>
    <cellStyle name="输出 2 3 3 4 2" xfId="41309" xr:uid="{00000000-0005-0000-0000-0000C9E10000}"/>
    <cellStyle name="输出 2 3 3 4 3" xfId="41085" xr:uid="{00000000-0005-0000-0000-0000CAE10000}"/>
    <cellStyle name="输出 2 3 3 4 4" xfId="56358" xr:uid="{00000000-0005-0000-0000-0000CBE10000}"/>
    <cellStyle name="输出 2 3 3 4 5" xfId="20248" xr:uid="{00000000-0005-0000-0000-0000CCE10000}"/>
    <cellStyle name="输出 2 3 3 5" xfId="8890" xr:uid="{00000000-0005-0000-0000-0000CDE10000}"/>
    <cellStyle name="输出 2 3 3 5 2" xfId="31939" xr:uid="{00000000-0005-0000-0000-0000CEE10000}"/>
    <cellStyle name="输出 2 3 3 5 3" xfId="33511" xr:uid="{00000000-0005-0000-0000-0000CFE10000}"/>
    <cellStyle name="输出 2 3 3 5 4" xfId="56135" xr:uid="{00000000-0005-0000-0000-0000D0E10000}"/>
    <cellStyle name="输出 2 3 3 5 5" xfId="20069" xr:uid="{00000000-0005-0000-0000-0000D1E10000}"/>
    <cellStyle name="输出 2 3 3 6" xfId="5661" xr:uid="{00000000-0005-0000-0000-0000D2E10000}"/>
    <cellStyle name="输出 2 3 3 6 2" xfId="29815" xr:uid="{00000000-0005-0000-0000-0000D3E10000}"/>
    <cellStyle name="输出 2 3 3 6 3" xfId="36092" xr:uid="{00000000-0005-0000-0000-0000D4E10000}"/>
    <cellStyle name="输出 2 3 3 6 4" xfId="57418" xr:uid="{00000000-0005-0000-0000-0000D5E10000}"/>
    <cellStyle name="输出 2 3 3 6 5" xfId="21089" xr:uid="{00000000-0005-0000-0000-0000D6E10000}"/>
    <cellStyle name="输出 2 3 3 7" xfId="9296" xr:uid="{00000000-0005-0000-0000-0000D7E10000}"/>
    <cellStyle name="输出 2 3 3 7 2" xfId="32492" xr:uid="{00000000-0005-0000-0000-0000D8E10000}"/>
    <cellStyle name="输出 2 3 3 7 3" xfId="46245" xr:uid="{00000000-0005-0000-0000-0000D9E10000}"/>
    <cellStyle name="输出 2 3 3 7 4" xfId="55095" xr:uid="{00000000-0005-0000-0000-0000DAE10000}"/>
    <cellStyle name="输出 2 3 3 7 5" xfId="19293" xr:uid="{00000000-0005-0000-0000-0000DBE10000}"/>
    <cellStyle name="输出 2 3 3 8" xfId="7143" xr:uid="{00000000-0005-0000-0000-0000DCE10000}"/>
    <cellStyle name="输出 2 3 3 8 2" xfId="32747" xr:uid="{00000000-0005-0000-0000-0000DDE10000}"/>
    <cellStyle name="输出 2 3 3 8 3" xfId="33037" xr:uid="{00000000-0005-0000-0000-0000DEE10000}"/>
    <cellStyle name="输出 2 3 3 8 4" xfId="54681" xr:uid="{00000000-0005-0000-0000-0000DFE10000}"/>
    <cellStyle name="输出 2 3 3 8 5" xfId="18910" xr:uid="{00000000-0005-0000-0000-0000E0E10000}"/>
    <cellStyle name="输出 2 3 3 9" xfId="19587" xr:uid="{00000000-0005-0000-0000-0000E1E10000}"/>
    <cellStyle name="输出 2 3 3 9 2" xfId="41363" xr:uid="{00000000-0005-0000-0000-0000E2E10000}"/>
    <cellStyle name="输出 2 3 3 9 3" xfId="42520" xr:uid="{00000000-0005-0000-0000-0000E3E10000}"/>
    <cellStyle name="输出 2 3 3 9 4" xfId="55485" xr:uid="{00000000-0005-0000-0000-0000E4E10000}"/>
    <cellStyle name="输出 2 3 4" xfId="8020" xr:uid="{00000000-0005-0000-0000-0000E5E10000}"/>
    <cellStyle name="输出 2 3 4 2" xfId="31969" xr:uid="{00000000-0005-0000-0000-0000E6E10000}"/>
    <cellStyle name="输出 2 3 4 3" xfId="46721" xr:uid="{00000000-0005-0000-0000-0000E7E10000}"/>
    <cellStyle name="输出 2 3 4 4" xfId="56076" xr:uid="{00000000-0005-0000-0000-0000E8E10000}"/>
    <cellStyle name="输出 2 3 4 5" xfId="20025" xr:uid="{00000000-0005-0000-0000-0000E9E10000}"/>
    <cellStyle name="输出 2 3 5" xfId="7773" xr:uid="{00000000-0005-0000-0000-0000EAE10000}"/>
    <cellStyle name="输出 2 3 5 2" xfId="30409" xr:uid="{00000000-0005-0000-0000-0000EBE10000}"/>
    <cellStyle name="输出 2 3 5 3" xfId="41170" xr:uid="{00000000-0005-0000-0000-0000ECE10000}"/>
    <cellStyle name="输出 2 3 5 4" xfId="56232" xr:uid="{00000000-0005-0000-0000-0000EDE10000}"/>
    <cellStyle name="输出 2 3 5 5" xfId="20156" xr:uid="{00000000-0005-0000-0000-0000EEE10000}"/>
    <cellStyle name="输出 2 3 6" xfId="7294" xr:uid="{00000000-0005-0000-0000-0000EFE10000}"/>
    <cellStyle name="输出 2 3 6 2" xfId="43446" xr:uid="{00000000-0005-0000-0000-0000F0E10000}"/>
    <cellStyle name="输出 2 3 6 3" xfId="46662" xr:uid="{00000000-0005-0000-0000-0000F1E10000}"/>
    <cellStyle name="输出 2 3 6 4" xfId="56579" xr:uid="{00000000-0005-0000-0000-0000F2E10000}"/>
    <cellStyle name="输出 2 3 6 5" xfId="20424" xr:uid="{00000000-0005-0000-0000-0000F3E10000}"/>
    <cellStyle name="输出 2 3 7" xfId="7907" xr:uid="{00000000-0005-0000-0000-0000F4E10000}"/>
    <cellStyle name="输出 2 3 7 2" xfId="43437" xr:uid="{00000000-0005-0000-0000-0000F5E10000}"/>
    <cellStyle name="输出 2 3 7 3" xfId="45987" xr:uid="{00000000-0005-0000-0000-0000F6E10000}"/>
    <cellStyle name="输出 2 3 7 4" xfId="56656" xr:uid="{00000000-0005-0000-0000-0000F7E10000}"/>
    <cellStyle name="输出 2 3 7 5" xfId="20490" xr:uid="{00000000-0005-0000-0000-0000F8E10000}"/>
    <cellStyle name="输出 2 3 8" xfId="8241" xr:uid="{00000000-0005-0000-0000-0000F9E10000}"/>
    <cellStyle name="输出 2 3 8 2" xfId="31997" xr:uid="{00000000-0005-0000-0000-0000FAE10000}"/>
    <cellStyle name="输出 2 3 8 3" xfId="43040" xr:uid="{00000000-0005-0000-0000-0000FBE10000}"/>
    <cellStyle name="输出 2 3 8 4" xfId="56020" xr:uid="{00000000-0005-0000-0000-0000FCE10000}"/>
    <cellStyle name="输出 2 3 8 5" xfId="19983" xr:uid="{00000000-0005-0000-0000-0000FDE10000}"/>
    <cellStyle name="输出 2 3 9" xfId="8608" xr:uid="{00000000-0005-0000-0000-0000FEE10000}"/>
    <cellStyle name="输出 2 3 9 2" xfId="43400" xr:uid="{00000000-0005-0000-0000-0000FFE10000}"/>
    <cellStyle name="输出 2 3 9 3" xfId="36173" xr:uid="{00000000-0005-0000-0000-000000E20000}"/>
    <cellStyle name="输出 2 3 9 4" xfId="57211" xr:uid="{00000000-0005-0000-0000-000001E20000}"/>
    <cellStyle name="输出 2 3 9 5" xfId="20918" xr:uid="{00000000-0005-0000-0000-000002E20000}"/>
    <cellStyle name="输出 2 30" xfId="46545" xr:uid="{00000000-0005-0000-0000-000003E20000}"/>
    <cellStyle name="输出 2 31" xfId="54320" xr:uid="{00000000-0005-0000-0000-000004E20000}"/>
    <cellStyle name="输出 2 32" xfId="13801" xr:uid="{00000000-0005-0000-0000-000005E20000}"/>
    <cellStyle name="输出 2 4" xfId="5378" xr:uid="{00000000-0005-0000-0000-000006E20000}"/>
    <cellStyle name="输出 2 4 10" xfId="9152" xr:uid="{00000000-0005-0000-0000-000007E20000}"/>
    <cellStyle name="输出 2 4 10 2" xfId="33791" xr:uid="{00000000-0005-0000-0000-000008E20000}"/>
    <cellStyle name="输出 2 4 10 3" xfId="48101" xr:uid="{00000000-0005-0000-0000-000009E20000}"/>
    <cellStyle name="输出 2 4 10 4" xfId="57144" xr:uid="{00000000-0005-0000-0000-00000AE20000}"/>
    <cellStyle name="输出 2 4 10 5" xfId="20866" xr:uid="{00000000-0005-0000-0000-00000BE20000}"/>
    <cellStyle name="输出 2 4 11" xfId="19662" xr:uid="{00000000-0005-0000-0000-00000CE20000}"/>
    <cellStyle name="输出 2 4 11 2" xfId="41186" xr:uid="{00000000-0005-0000-0000-00000DE20000}"/>
    <cellStyle name="输出 2 4 11 3" xfId="46744" xr:uid="{00000000-0005-0000-0000-00000EE20000}"/>
    <cellStyle name="输出 2 4 11 4" xfId="55583" xr:uid="{00000000-0005-0000-0000-00000FE20000}"/>
    <cellStyle name="输出 2 4 12" xfId="22267" xr:uid="{00000000-0005-0000-0000-000010E20000}"/>
    <cellStyle name="输出 2 4 12 2" xfId="43984" xr:uid="{00000000-0005-0000-0000-000011E20000}"/>
    <cellStyle name="输出 2 4 12 3" xfId="49022" xr:uid="{00000000-0005-0000-0000-000012E20000}"/>
    <cellStyle name="输出 2 4 12 4" xfId="58691" xr:uid="{00000000-0005-0000-0000-000013E20000}"/>
    <cellStyle name="输出 2 4 13" xfId="22396" xr:uid="{00000000-0005-0000-0000-000014E20000}"/>
    <cellStyle name="输出 2 4 13 2" xfId="35915" xr:uid="{00000000-0005-0000-0000-000015E20000}"/>
    <cellStyle name="输出 2 4 13 3" xfId="49151" xr:uid="{00000000-0005-0000-0000-000016E20000}"/>
    <cellStyle name="输出 2 4 13 4" xfId="58820" xr:uid="{00000000-0005-0000-0000-000017E20000}"/>
    <cellStyle name="输出 2 4 14" xfId="18749" xr:uid="{00000000-0005-0000-0000-000018E20000}"/>
    <cellStyle name="输出 2 4 14 2" xfId="30693" xr:uid="{00000000-0005-0000-0000-000019E20000}"/>
    <cellStyle name="输出 2 4 14 3" xfId="45807" xr:uid="{00000000-0005-0000-0000-00001AE20000}"/>
    <cellStyle name="输出 2 4 14 4" xfId="54563" xr:uid="{00000000-0005-0000-0000-00001BE20000}"/>
    <cellStyle name="输出 2 4 15" xfId="19372" xr:uid="{00000000-0005-0000-0000-00001CE20000}"/>
    <cellStyle name="输出 2 4 15 2" xfId="32433" xr:uid="{00000000-0005-0000-0000-00001DE20000}"/>
    <cellStyle name="输出 2 4 15 3" xfId="45902" xr:uid="{00000000-0005-0000-0000-00001EE20000}"/>
    <cellStyle name="输出 2 4 15 4" xfId="55212" xr:uid="{00000000-0005-0000-0000-00001FE20000}"/>
    <cellStyle name="输出 2 4 16" xfId="22832" xr:uid="{00000000-0005-0000-0000-000020E20000}"/>
    <cellStyle name="输出 2 4 16 2" xfId="31667" xr:uid="{00000000-0005-0000-0000-000021E20000}"/>
    <cellStyle name="输出 2 4 16 3" xfId="49585" xr:uid="{00000000-0005-0000-0000-000022E20000}"/>
    <cellStyle name="输出 2 4 16 4" xfId="59254" xr:uid="{00000000-0005-0000-0000-000023E20000}"/>
    <cellStyle name="输出 2 4 17" xfId="22948" xr:uid="{00000000-0005-0000-0000-000024E20000}"/>
    <cellStyle name="输出 2 4 17 2" xfId="31594" xr:uid="{00000000-0005-0000-0000-000025E20000}"/>
    <cellStyle name="输出 2 4 17 3" xfId="49699" xr:uid="{00000000-0005-0000-0000-000026E20000}"/>
    <cellStyle name="输出 2 4 17 4" xfId="59368" xr:uid="{00000000-0005-0000-0000-000027E20000}"/>
    <cellStyle name="输出 2 4 18" xfId="24155" xr:uid="{00000000-0005-0000-0000-000028E20000}"/>
    <cellStyle name="输出 2 4 18 2" xfId="45258" xr:uid="{00000000-0005-0000-0000-000029E20000}"/>
    <cellStyle name="输出 2 4 18 3" xfId="50897" xr:uid="{00000000-0005-0000-0000-00002AE20000}"/>
    <cellStyle name="输出 2 4 18 4" xfId="60566" xr:uid="{00000000-0005-0000-0000-00002BE20000}"/>
    <cellStyle name="输出 2 4 19" xfId="23574" xr:uid="{00000000-0005-0000-0000-00002CE20000}"/>
    <cellStyle name="输出 2 4 19 2" xfId="44677" xr:uid="{00000000-0005-0000-0000-00002DE20000}"/>
    <cellStyle name="输出 2 4 19 3" xfId="50320" xr:uid="{00000000-0005-0000-0000-00002EE20000}"/>
    <cellStyle name="输出 2 4 19 4" xfId="59989" xr:uid="{00000000-0005-0000-0000-00002FE20000}"/>
    <cellStyle name="输出 2 4 2" xfId="5379" xr:uid="{00000000-0005-0000-0000-000030E20000}"/>
    <cellStyle name="输出 2 4 2 10" xfId="20232" xr:uid="{00000000-0005-0000-0000-000031E20000}"/>
    <cellStyle name="输出 2 4 2 10 2" xfId="30185" xr:uid="{00000000-0005-0000-0000-000032E20000}"/>
    <cellStyle name="输出 2 4 2 10 3" xfId="46348" xr:uid="{00000000-0005-0000-0000-000033E20000}"/>
    <cellStyle name="输出 2 4 2 10 4" xfId="56340" xr:uid="{00000000-0005-0000-0000-000034E20000}"/>
    <cellStyle name="输出 2 4 2 11" xfId="21578" xr:uid="{00000000-0005-0000-0000-000035E20000}"/>
    <cellStyle name="输出 2 4 2 11 2" xfId="30097" xr:uid="{00000000-0005-0000-0000-000036E20000}"/>
    <cellStyle name="输出 2 4 2 11 3" xfId="33390" xr:uid="{00000000-0005-0000-0000-000037E20000}"/>
    <cellStyle name="输出 2 4 2 11 4" xfId="57981" xr:uid="{00000000-0005-0000-0000-000038E20000}"/>
    <cellStyle name="输出 2 4 2 12" xfId="20784" xr:uid="{00000000-0005-0000-0000-000039E20000}"/>
    <cellStyle name="输出 2 4 2 12 2" xfId="33823" xr:uid="{00000000-0005-0000-0000-00003AE20000}"/>
    <cellStyle name="输出 2 4 2 12 3" xfId="35362" xr:uid="{00000000-0005-0000-0000-00003BE20000}"/>
    <cellStyle name="输出 2 4 2 12 4" xfId="57045" xr:uid="{00000000-0005-0000-0000-00003CE20000}"/>
    <cellStyle name="输出 2 4 2 13" xfId="20600" xr:uid="{00000000-0005-0000-0000-00003DE20000}"/>
    <cellStyle name="输出 2 4 2 13 2" xfId="41345" xr:uid="{00000000-0005-0000-0000-00003EE20000}"/>
    <cellStyle name="输出 2 4 2 13 3" xfId="33241" xr:uid="{00000000-0005-0000-0000-00003FE20000}"/>
    <cellStyle name="输出 2 4 2 13 4" xfId="56807" xr:uid="{00000000-0005-0000-0000-000040E20000}"/>
    <cellStyle name="输出 2 4 2 14" xfId="20468" xr:uid="{00000000-0005-0000-0000-000041E20000}"/>
    <cellStyle name="输出 2 4 2 14 2" xfId="30169" xr:uid="{00000000-0005-0000-0000-000042E20000}"/>
    <cellStyle name="输出 2 4 2 14 3" xfId="30836" xr:uid="{00000000-0005-0000-0000-000043E20000}"/>
    <cellStyle name="输出 2 4 2 14 4" xfId="56629" xr:uid="{00000000-0005-0000-0000-000044E20000}"/>
    <cellStyle name="输出 2 4 2 15" xfId="23617" xr:uid="{00000000-0005-0000-0000-000045E20000}"/>
    <cellStyle name="输出 2 4 2 15 2" xfId="44720" xr:uid="{00000000-0005-0000-0000-000046E20000}"/>
    <cellStyle name="输出 2 4 2 15 3" xfId="50361" xr:uid="{00000000-0005-0000-0000-000047E20000}"/>
    <cellStyle name="输出 2 4 2 15 4" xfId="60030" xr:uid="{00000000-0005-0000-0000-000048E20000}"/>
    <cellStyle name="输出 2 4 2 16" xfId="23965" xr:uid="{00000000-0005-0000-0000-000049E20000}"/>
    <cellStyle name="输出 2 4 2 16 2" xfId="45068" xr:uid="{00000000-0005-0000-0000-00004AE20000}"/>
    <cellStyle name="输出 2 4 2 16 3" xfId="50708" xr:uid="{00000000-0005-0000-0000-00004BE20000}"/>
    <cellStyle name="输出 2 4 2 16 4" xfId="60377" xr:uid="{00000000-0005-0000-0000-00004CE20000}"/>
    <cellStyle name="输出 2 4 2 17" xfId="24008" xr:uid="{00000000-0005-0000-0000-00004DE20000}"/>
    <cellStyle name="输出 2 4 2 17 2" xfId="45111" xr:uid="{00000000-0005-0000-0000-00004EE20000}"/>
    <cellStyle name="输出 2 4 2 17 3" xfId="50751" xr:uid="{00000000-0005-0000-0000-00004FE20000}"/>
    <cellStyle name="输出 2 4 2 17 4" xfId="60420" xr:uid="{00000000-0005-0000-0000-000050E20000}"/>
    <cellStyle name="输出 2 4 2 18" xfId="24174" xr:uid="{00000000-0005-0000-0000-000051E20000}"/>
    <cellStyle name="输出 2 4 2 18 2" xfId="45277" xr:uid="{00000000-0005-0000-0000-000052E20000}"/>
    <cellStyle name="输出 2 4 2 18 3" xfId="50915" xr:uid="{00000000-0005-0000-0000-000053E20000}"/>
    <cellStyle name="输出 2 4 2 18 4" xfId="60584" xr:uid="{00000000-0005-0000-0000-000054E20000}"/>
    <cellStyle name="输出 2 4 2 19" xfId="22745" xr:uid="{00000000-0005-0000-0000-000055E20000}"/>
    <cellStyle name="输出 2 4 2 19 2" xfId="38308" xr:uid="{00000000-0005-0000-0000-000056E20000}"/>
    <cellStyle name="输出 2 4 2 19 3" xfId="49499" xr:uid="{00000000-0005-0000-0000-000057E20000}"/>
    <cellStyle name="输出 2 4 2 19 4" xfId="59168" xr:uid="{00000000-0005-0000-0000-000058E20000}"/>
    <cellStyle name="输出 2 4 2 2" xfId="5380" xr:uid="{00000000-0005-0000-0000-000059E20000}"/>
    <cellStyle name="输出 2 4 2 2 10" xfId="18985" xr:uid="{00000000-0005-0000-0000-00005AE20000}"/>
    <cellStyle name="输出 2 4 2 2 10 2" xfId="41970" xr:uid="{00000000-0005-0000-0000-00005BE20000}"/>
    <cellStyle name="输出 2 4 2 2 10 3" xfId="45966" xr:uid="{00000000-0005-0000-0000-00005CE20000}"/>
    <cellStyle name="输出 2 4 2 2 10 4" xfId="54774" xr:uid="{00000000-0005-0000-0000-00005DE20000}"/>
    <cellStyle name="输出 2 4 2 2 11" xfId="19637" xr:uid="{00000000-0005-0000-0000-00005EE20000}"/>
    <cellStyle name="输出 2 4 2 2 11 2" xfId="41194" xr:uid="{00000000-0005-0000-0000-00005FE20000}"/>
    <cellStyle name="输出 2 4 2 2 11 3" xfId="47460" xr:uid="{00000000-0005-0000-0000-000060E20000}"/>
    <cellStyle name="输出 2 4 2 2 11 4" xfId="55545" xr:uid="{00000000-0005-0000-0000-000061E20000}"/>
    <cellStyle name="输出 2 4 2 2 12" xfId="21336" xr:uid="{00000000-0005-0000-0000-000062E20000}"/>
    <cellStyle name="输出 2 4 2 2 12 2" xfId="33969" xr:uid="{00000000-0005-0000-0000-000063E20000}"/>
    <cellStyle name="输出 2 4 2 2 12 3" xfId="42245" xr:uid="{00000000-0005-0000-0000-000064E20000}"/>
    <cellStyle name="输出 2 4 2 2 12 4" xfId="57724" xr:uid="{00000000-0005-0000-0000-000065E20000}"/>
    <cellStyle name="输出 2 4 2 2 13" xfId="23527" xr:uid="{00000000-0005-0000-0000-000066E20000}"/>
    <cellStyle name="输出 2 4 2 2 13 2" xfId="44630" xr:uid="{00000000-0005-0000-0000-000067E20000}"/>
    <cellStyle name="输出 2 4 2 2 13 3" xfId="50273" xr:uid="{00000000-0005-0000-0000-000068E20000}"/>
    <cellStyle name="输出 2 4 2 2 13 4" xfId="59942" xr:uid="{00000000-0005-0000-0000-000069E20000}"/>
    <cellStyle name="输出 2 4 2 2 14" xfId="23535" xr:uid="{00000000-0005-0000-0000-00006AE20000}"/>
    <cellStyle name="输出 2 4 2 2 14 2" xfId="44638" xr:uid="{00000000-0005-0000-0000-00006BE20000}"/>
    <cellStyle name="输出 2 4 2 2 14 3" xfId="50281" xr:uid="{00000000-0005-0000-0000-00006CE20000}"/>
    <cellStyle name="输出 2 4 2 2 14 4" xfId="59950" xr:uid="{00000000-0005-0000-0000-00006DE20000}"/>
    <cellStyle name="输出 2 4 2 2 15" xfId="23443" xr:uid="{00000000-0005-0000-0000-00006EE20000}"/>
    <cellStyle name="输出 2 4 2 2 15 2" xfId="44546" xr:uid="{00000000-0005-0000-0000-00006FE20000}"/>
    <cellStyle name="输出 2 4 2 2 15 3" xfId="50191" xr:uid="{00000000-0005-0000-0000-000070E20000}"/>
    <cellStyle name="输出 2 4 2 2 15 4" xfId="59860" xr:uid="{00000000-0005-0000-0000-000071E20000}"/>
    <cellStyle name="输出 2 4 2 2 16" xfId="23659" xr:uid="{00000000-0005-0000-0000-000072E20000}"/>
    <cellStyle name="输出 2 4 2 2 16 2" xfId="44762" xr:uid="{00000000-0005-0000-0000-000073E20000}"/>
    <cellStyle name="输出 2 4 2 2 16 3" xfId="50403" xr:uid="{00000000-0005-0000-0000-000074E20000}"/>
    <cellStyle name="输出 2 4 2 2 16 4" xfId="60072" xr:uid="{00000000-0005-0000-0000-000075E20000}"/>
    <cellStyle name="输出 2 4 2 2 17" xfId="24048" xr:uid="{00000000-0005-0000-0000-000076E20000}"/>
    <cellStyle name="输出 2 4 2 2 17 2" xfId="45151" xr:uid="{00000000-0005-0000-0000-000077E20000}"/>
    <cellStyle name="输出 2 4 2 2 17 3" xfId="50791" xr:uid="{00000000-0005-0000-0000-000078E20000}"/>
    <cellStyle name="输出 2 4 2 2 17 4" xfId="60460" xr:uid="{00000000-0005-0000-0000-000079E20000}"/>
    <cellStyle name="输出 2 4 2 2 18" xfId="24255" xr:uid="{00000000-0005-0000-0000-00007AE20000}"/>
    <cellStyle name="输出 2 4 2 2 18 2" xfId="45358" xr:uid="{00000000-0005-0000-0000-00007BE20000}"/>
    <cellStyle name="输出 2 4 2 2 18 3" xfId="50995" xr:uid="{00000000-0005-0000-0000-00007CE20000}"/>
    <cellStyle name="输出 2 4 2 2 18 4" xfId="60664" xr:uid="{00000000-0005-0000-0000-00007DE20000}"/>
    <cellStyle name="输出 2 4 2 2 19" xfId="28241" xr:uid="{00000000-0005-0000-0000-00007EE20000}"/>
    <cellStyle name="输出 2 4 2 2 19 2" xfId="47018" xr:uid="{00000000-0005-0000-0000-00007FE20000}"/>
    <cellStyle name="输出 2 4 2 2 19 3" xfId="51424" xr:uid="{00000000-0005-0000-0000-000080E20000}"/>
    <cellStyle name="输出 2 4 2 2 19 4" xfId="61093" xr:uid="{00000000-0005-0000-0000-000081E20000}"/>
    <cellStyle name="输出 2 4 2 2 2" xfId="8026" xr:uid="{00000000-0005-0000-0000-000082E20000}"/>
    <cellStyle name="输出 2 4 2 2 2 2" xfId="32762" xr:uid="{00000000-0005-0000-0000-000083E20000}"/>
    <cellStyle name="输出 2 4 2 2 2 3" xfId="46417" xr:uid="{00000000-0005-0000-0000-000084E20000}"/>
    <cellStyle name="输出 2 4 2 2 2 4" xfId="54648" xr:uid="{00000000-0005-0000-0000-000085E20000}"/>
    <cellStyle name="输出 2 4 2 2 2 5" xfId="18883" xr:uid="{00000000-0005-0000-0000-000086E20000}"/>
    <cellStyle name="输出 2 4 2 2 20" xfId="29581" xr:uid="{00000000-0005-0000-0000-000087E20000}"/>
    <cellStyle name="输出 2 4 2 2 20 2" xfId="48157" xr:uid="{00000000-0005-0000-0000-000088E20000}"/>
    <cellStyle name="输出 2 4 2 2 20 3" xfId="51861" xr:uid="{00000000-0005-0000-0000-000089E20000}"/>
    <cellStyle name="输出 2 4 2 2 21" xfId="29666" xr:uid="{00000000-0005-0000-0000-00008AE20000}"/>
    <cellStyle name="输出 2 4 2 2 21 2" xfId="48242" xr:uid="{00000000-0005-0000-0000-00008BE20000}"/>
    <cellStyle name="输出 2 4 2 2 21 3" xfId="52492" xr:uid="{00000000-0005-0000-0000-00008CE20000}"/>
    <cellStyle name="输出 2 4 2 2 22" xfId="29752" xr:uid="{00000000-0005-0000-0000-00008DE20000}"/>
    <cellStyle name="输出 2 4 2 2 22 2" xfId="48328" xr:uid="{00000000-0005-0000-0000-00008EE20000}"/>
    <cellStyle name="输出 2 4 2 2 22 3" xfId="52576" xr:uid="{00000000-0005-0000-0000-00008FE20000}"/>
    <cellStyle name="输出 2 4 2 2 23" xfId="42606" xr:uid="{00000000-0005-0000-0000-000090E20000}"/>
    <cellStyle name="输出 2 4 2 2 24" xfId="46542" xr:uid="{00000000-0005-0000-0000-000091E20000}"/>
    <cellStyle name="输出 2 4 2 2 25" xfId="54330" xr:uid="{00000000-0005-0000-0000-000092E20000}"/>
    <cellStyle name="输出 2 4 2 2 26" xfId="13811" xr:uid="{00000000-0005-0000-0000-000093E20000}"/>
    <cellStyle name="输出 2 4 2 2 3" xfId="7297" xr:uid="{00000000-0005-0000-0000-000094E20000}"/>
    <cellStyle name="输出 2 4 2 2 3 2" xfId="41061" xr:uid="{00000000-0005-0000-0000-000095E20000}"/>
    <cellStyle name="输出 2 4 2 2 3 3" xfId="33416" xr:uid="{00000000-0005-0000-0000-000096E20000}"/>
    <cellStyle name="输出 2 4 2 2 3 4" xfId="55683" xr:uid="{00000000-0005-0000-0000-000097E20000}"/>
    <cellStyle name="输出 2 4 2 2 3 5" xfId="19732" xr:uid="{00000000-0005-0000-0000-000098E20000}"/>
    <cellStyle name="输出 2 4 2 2 4" xfId="7489" xr:uid="{00000000-0005-0000-0000-000099E20000}"/>
    <cellStyle name="输出 2 4 2 2 4 2" xfId="32431" xr:uid="{00000000-0005-0000-0000-00009AE20000}"/>
    <cellStyle name="输出 2 4 2 2 4 3" xfId="30792" xr:uid="{00000000-0005-0000-0000-00009BE20000}"/>
    <cellStyle name="输出 2 4 2 2 4 4" xfId="55216" xr:uid="{00000000-0005-0000-0000-00009CE20000}"/>
    <cellStyle name="输出 2 4 2 2 4 5" xfId="19376" xr:uid="{00000000-0005-0000-0000-00009DE20000}"/>
    <cellStyle name="输出 2 4 2 2 5" xfId="8844" xr:uid="{00000000-0005-0000-0000-00009EE20000}"/>
    <cellStyle name="输出 2 4 2 2 5 2" xfId="32746" xr:uid="{00000000-0005-0000-0000-00009FE20000}"/>
    <cellStyle name="输出 2 4 2 2 5 3" xfId="42057" xr:uid="{00000000-0005-0000-0000-0000A0E20000}"/>
    <cellStyle name="输出 2 4 2 2 5 4" xfId="54682" xr:uid="{00000000-0005-0000-0000-0000A1E20000}"/>
    <cellStyle name="输出 2 4 2 2 5 5" xfId="18911" xr:uid="{00000000-0005-0000-0000-0000A2E20000}"/>
    <cellStyle name="输出 2 4 2 2 6" xfId="8606" xr:uid="{00000000-0005-0000-0000-0000A3E20000}"/>
    <cellStyle name="输出 2 4 2 2 6 2" xfId="34186" xr:uid="{00000000-0005-0000-0000-0000A4E20000}"/>
    <cellStyle name="输出 2 4 2 2 6 3" xfId="30561" xr:uid="{00000000-0005-0000-0000-0000A5E20000}"/>
    <cellStyle name="输出 2 4 2 2 6 4" xfId="57341" xr:uid="{00000000-0005-0000-0000-0000A6E20000}"/>
    <cellStyle name="输出 2 4 2 2 6 5" xfId="21026" xr:uid="{00000000-0005-0000-0000-0000A7E20000}"/>
    <cellStyle name="输出 2 4 2 2 7" xfId="7685" xr:uid="{00000000-0005-0000-0000-0000A8E20000}"/>
    <cellStyle name="输出 2 4 2 2 7 2" xfId="41706" xr:uid="{00000000-0005-0000-0000-0000A9E20000}"/>
    <cellStyle name="输出 2 4 2 2 7 3" xfId="33045" xr:uid="{00000000-0005-0000-0000-0000AAE20000}"/>
    <cellStyle name="输出 2 4 2 2 7 4" xfId="54710" xr:uid="{00000000-0005-0000-0000-0000ABE20000}"/>
    <cellStyle name="输出 2 4 2 2 7 5" xfId="18933" xr:uid="{00000000-0005-0000-0000-0000ACE20000}"/>
    <cellStyle name="输出 2 4 2 2 8" xfId="8895" xr:uid="{00000000-0005-0000-0000-0000ADE20000}"/>
    <cellStyle name="输出 2 4 2 2 8 2" xfId="37556" xr:uid="{00000000-0005-0000-0000-0000AEE20000}"/>
    <cellStyle name="输出 2 4 2 2 8 3" xfId="46130" xr:uid="{00000000-0005-0000-0000-0000AFE20000}"/>
    <cellStyle name="输出 2 4 2 2 8 4" xfId="57634" xr:uid="{00000000-0005-0000-0000-0000B0E20000}"/>
    <cellStyle name="输出 2 4 2 2 8 5" xfId="21255" xr:uid="{00000000-0005-0000-0000-0000B1E20000}"/>
    <cellStyle name="输出 2 4 2 2 9" xfId="21639" xr:uid="{00000000-0005-0000-0000-0000B2E20000}"/>
    <cellStyle name="输出 2 4 2 2 9 2" xfId="31104" xr:uid="{00000000-0005-0000-0000-0000B3E20000}"/>
    <cellStyle name="输出 2 4 2 2 9 3" xfId="48378" xr:uid="{00000000-0005-0000-0000-0000B4E20000}"/>
    <cellStyle name="输出 2 4 2 2 9 4" xfId="58047" xr:uid="{00000000-0005-0000-0000-0000B5E20000}"/>
    <cellStyle name="输出 2 4 2 20" xfId="28240" xr:uid="{00000000-0005-0000-0000-0000B6E20000}"/>
    <cellStyle name="输出 2 4 2 20 2" xfId="47017" xr:uid="{00000000-0005-0000-0000-0000B7E20000}"/>
    <cellStyle name="输出 2 4 2 20 3" xfId="51423" xr:uid="{00000000-0005-0000-0000-0000B8E20000}"/>
    <cellStyle name="输出 2 4 2 20 4" xfId="61092" xr:uid="{00000000-0005-0000-0000-0000B9E20000}"/>
    <cellStyle name="输出 2 4 2 21" xfId="29580" xr:uid="{00000000-0005-0000-0000-0000BAE20000}"/>
    <cellStyle name="输出 2 4 2 21 2" xfId="48156" xr:uid="{00000000-0005-0000-0000-0000BBE20000}"/>
    <cellStyle name="输出 2 4 2 21 3" xfId="51860" xr:uid="{00000000-0005-0000-0000-0000BCE20000}"/>
    <cellStyle name="输出 2 4 2 22" xfId="29665" xr:uid="{00000000-0005-0000-0000-0000BDE20000}"/>
    <cellStyle name="输出 2 4 2 22 2" xfId="48241" xr:uid="{00000000-0005-0000-0000-0000BEE20000}"/>
    <cellStyle name="输出 2 4 2 22 3" xfId="52491" xr:uid="{00000000-0005-0000-0000-0000BFE20000}"/>
    <cellStyle name="输出 2 4 2 23" xfId="29751" xr:uid="{00000000-0005-0000-0000-0000C0E20000}"/>
    <cellStyle name="输出 2 4 2 23 2" xfId="48327" xr:uid="{00000000-0005-0000-0000-0000C1E20000}"/>
    <cellStyle name="输出 2 4 2 23 3" xfId="52575" xr:uid="{00000000-0005-0000-0000-0000C2E20000}"/>
    <cellStyle name="输出 2 4 2 24" xfId="33696" xr:uid="{00000000-0005-0000-0000-0000C3E20000}"/>
    <cellStyle name="输出 2 4 2 25" xfId="46519" xr:uid="{00000000-0005-0000-0000-0000C4E20000}"/>
    <cellStyle name="输出 2 4 2 26" xfId="54329" xr:uid="{00000000-0005-0000-0000-0000C5E20000}"/>
    <cellStyle name="输出 2 4 2 27" xfId="13810" xr:uid="{00000000-0005-0000-0000-0000C6E20000}"/>
    <cellStyle name="输出 2 4 2 3" xfId="8025" xr:uid="{00000000-0005-0000-0000-0000C7E20000}"/>
    <cellStyle name="输出 2 4 2 3 2" xfId="41191" xr:uid="{00000000-0005-0000-0000-0000C8E20000}"/>
    <cellStyle name="输出 2 4 2 3 3" xfId="33179" xr:uid="{00000000-0005-0000-0000-0000C9E20000}"/>
    <cellStyle name="输出 2 4 2 3 4" xfId="55306" xr:uid="{00000000-0005-0000-0000-0000CAE20000}"/>
    <cellStyle name="输出 2 4 2 3 5" xfId="19446" xr:uid="{00000000-0005-0000-0000-0000CBE20000}"/>
    <cellStyle name="输出 2 4 2 4" xfId="7471" xr:uid="{00000000-0005-0000-0000-0000CCE20000}"/>
    <cellStyle name="输出 2 4 2 4 2" xfId="41294" xr:uid="{00000000-0005-0000-0000-0000CDE20000}"/>
    <cellStyle name="输出 2 4 2 4 3" xfId="33490" xr:uid="{00000000-0005-0000-0000-0000CEE20000}"/>
    <cellStyle name="输出 2 4 2 4 4" xfId="55641" xr:uid="{00000000-0005-0000-0000-0000CFE20000}"/>
    <cellStyle name="输出 2 4 2 4 5" xfId="19701" xr:uid="{00000000-0005-0000-0000-0000D0E20000}"/>
    <cellStyle name="输出 2 4 2 5" xfId="8804" xr:uid="{00000000-0005-0000-0000-0000D1E20000}"/>
    <cellStyle name="输出 2 4 2 5 2" xfId="32703" xr:uid="{00000000-0005-0000-0000-0000D2E20000}"/>
    <cellStyle name="输出 2 4 2 5 3" xfId="45642" xr:uid="{00000000-0005-0000-0000-0000D3E20000}"/>
    <cellStyle name="输出 2 4 2 5 4" xfId="54765" xr:uid="{00000000-0005-0000-0000-0000D4E20000}"/>
    <cellStyle name="输出 2 4 2 5 5" xfId="18977" xr:uid="{00000000-0005-0000-0000-0000D5E20000}"/>
    <cellStyle name="输出 2 4 2 6" xfId="8783" xr:uid="{00000000-0005-0000-0000-0000D6E20000}"/>
    <cellStyle name="输出 2 4 2 6 2" xfId="41513" xr:uid="{00000000-0005-0000-0000-0000D7E20000}"/>
    <cellStyle name="输出 2 4 2 6 3" xfId="42523" xr:uid="{00000000-0005-0000-0000-0000D8E20000}"/>
    <cellStyle name="输出 2 4 2 6 4" xfId="57277" xr:uid="{00000000-0005-0000-0000-0000D9E20000}"/>
    <cellStyle name="输出 2 4 2 6 5" xfId="20973" xr:uid="{00000000-0005-0000-0000-0000DAE20000}"/>
    <cellStyle name="输出 2 4 2 7" xfId="8674" xr:uid="{00000000-0005-0000-0000-0000DBE20000}"/>
    <cellStyle name="输出 2 4 2 7 2" xfId="41114" xr:uid="{00000000-0005-0000-0000-0000DCE20000}"/>
    <cellStyle name="输出 2 4 2 7 3" xfId="35702" xr:uid="{00000000-0005-0000-0000-0000DDE20000}"/>
    <cellStyle name="输出 2 4 2 7 4" xfId="57251" xr:uid="{00000000-0005-0000-0000-0000DEE20000}"/>
    <cellStyle name="输出 2 4 2 7 5" xfId="20952" xr:uid="{00000000-0005-0000-0000-0000DFE20000}"/>
    <cellStyle name="输出 2 4 2 8" xfId="7259" xr:uid="{00000000-0005-0000-0000-0000E0E20000}"/>
    <cellStyle name="输出 2 4 2 8 2" xfId="41413" xr:uid="{00000000-0005-0000-0000-0000E1E20000}"/>
    <cellStyle name="输出 2 4 2 8 3" xfId="30465" xr:uid="{00000000-0005-0000-0000-0000E2E20000}"/>
    <cellStyle name="输出 2 4 2 8 4" xfId="56726" xr:uid="{00000000-0005-0000-0000-0000E3E20000}"/>
    <cellStyle name="输出 2 4 2 8 5" xfId="20533" xr:uid="{00000000-0005-0000-0000-0000E4E20000}"/>
    <cellStyle name="输出 2 4 2 9" xfId="9324" xr:uid="{00000000-0005-0000-0000-0000E5E20000}"/>
    <cellStyle name="输出 2 4 2 9 2" xfId="29921" xr:uid="{00000000-0005-0000-0000-0000E6E20000}"/>
    <cellStyle name="输出 2 4 2 9 3" xfId="33374" xr:uid="{00000000-0005-0000-0000-0000E7E20000}"/>
    <cellStyle name="输出 2 4 2 9 4" xfId="57911" xr:uid="{00000000-0005-0000-0000-0000E8E20000}"/>
    <cellStyle name="输出 2 4 2 9 5" xfId="21507" xr:uid="{00000000-0005-0000-0000-0000E9E20000}"/>
    <cellStyle name="输出 2 4 20" xfId="20087" xr:uid="{00000000-0005-0000-0000-0000EAE20000}"/>
    <cellStyle name="输出 2 4 20 2" xfId="41485" xr:uid="{00000000-0005-0000-0000-0000EBE20000}"/>
    <cellStyle name="输出 2 4 20 3" xfId="44192" xr:uid="{00000000-0005-0000-0000-0000ECE20000}"/>
    <cellStyle name="输出 2 4 20 4" xfId="56153" xr:uid="{00000000-0005-0000-0000-0000EDE20000}"/>
    <cellStyle name="输出 2 4 21" xfId="28239" xr:uid="{00000000-0005-0000-0000-0000EEE20000}"/>
    <cellStyle name="输出 2 4 21 2" xfId="47016" xr:uid="{00000000-0005-0000-0000-0000EFE20000}"/>
    <cellStyle name="输出 2 4 21 3" xfId="51422" xr:uid="{00000000-0005-0000-0000-0000F0E20000}"/>
    <cellStyle name="输出 2 4 21 4" xfId="61091" xr:uid="{00000000-0005-0000-0000-0000F1E20000}"/>
    <cellStyle name="输出 2 4 22" xfId="29579" xr:uid="{00000000-0005-0000-0000-0000F2E20000}"/>
    <cellStyle name="输出 2 4 22 2" xfId="48155" xr:uid="{00000000-0005-0000-0000-0000F3E20000}"/>
    <cellStyle name="输出 2 4 22 3" xfId="51859" xr:uid="{00000000-0005-0000-0000-0000F4E20000}"/>
    <cellStyle name="输出 2 4 23" xfId="29664" xr:uid="{00000000-0005-0000-0000-0000F5E20000}"/>
    <cellStyle name="输出 2 4 23 2" xfId="48240" xr:uid="{00000000-0005-0000-0000-0000F6E20000}"/>
    <cellStyle name="输出 2 4 23 3" xfId="52490" xr:uid="{00000000-0005-0000-0000-0000F7E20000}"/>
    <cellStyle name="输出 2 4 24" xfId="29750" xr:uid="{00000000-0005-0000-0000-0000F8E20000}"/>
    <cellStyle name="输出 2 4 24 2" xfId="48326" xr:uid="{00000000-0005-0000-0000-0000F9E20000}"/>
    <cellStyle name="输出 2 4 24 3" xfId="52574" xr:uid="{00000000-0005-0000-0000-0000FAE20000}"/>
    <cellStyle name="输出 2 4 25" xfId="42608" xr:uid="{00000000-0005-0000-0000-0000FBE20000}"/>
    <cellStyle name="输出 2 4 26" xfId="41385" xr:uid="{00000000-0005-0000-0000-0000FCE20000}"/>
    <cellStyle name="输出 2 4 27" xfId="54328" xr:uid="{00000000-0005-0000-0000-0000FDE20000}"/>
    <cellStyle name="输出 2 4 28" xfId="13809" xr:uid="{00000000-0005-0000-0000-0000FEE20000}"/>
    <cellStyle name="输出 2 4 3" xfId="5381" xr:uid="{00000000-0005-0000-0000-0000FFE20000}"/>
    <cellStyle name="输出 2 4 3 10" xfId="22631" xr:uid="{00000000-0005-0000-0000-000000E30000}"/>
    <cellStyle name="输出 2 4 3 10 2" xfId="30261" xr:uid="{00000000-0005-0000-0000-000001E30000}"/>
    <cellStyle name="输出 2 4 3 10 3" xfId="49385" xr:uid="{00000000-0005-0000-0000-000002E30000}"/>
    <cellStyle name="输出 2 4 3 10 4" xfId="59054" xr:uid="{00000000-0005-0000-0000-000003E30000}"/>
    <cellStyle name="输出 2 4 3 11" xfId="22717" xr:uid="{00000000-0005-0000-0000-000004E30000}"/>
    <cellStyle name="输出 2 4 3 11 2" xfId="30257" xr:uid="{00000000-0005-0000-0000-000005E30000}"/>
    <cellStyle name="输出 2 4 3 11 3" xfId="49471" xr:uid="{00000000-0005-0000-0000-000006E30000}"/>
    <cellStyle name="输出 2 4 3 11 4" xfId="59140" xr:uid="{00000000-0005-0000-0000-000007E30000}"/>
    <cellStyle name="输出 2 4 3 12" xfId="23011" xr:uid="{00000000-0005-0000-0000-000008E30000}"/>
    <cellStyle name="输出 2 4 3 12 2" xfId="31540" xr:uid="{00000000-0005-0000-0000-000009E30000}"/>
    <cellStyle name="输出 2 4 3 12 3" xfId="49762" xr:uid="{00000000-0005-0000-0000-00000AE30000}"/>
    <cellStyle name="输出 2 4 3 12 4" xfId="59431" xr:uid="{00000000-0005-0000-0000-00000BE30000}"/>
    <cellStyle name="输出 2 4 3 13" xfId="22823" xr:uid="{00000000-0005-0000-0000-00000CE30000}"/>
    <cellStyle name="输出 2 4 3 13 2" xfId="31672" xr:uid="{00000000-0005-0000-0000-00000DE30000}"/>
    <cellStyle name="输出 2 4 3 13 3" xfId="49576" xr:uid="{00000000-0005-0000-0000-00000EE30000}"/>
    <cellStyle name="输出 2 4 3 13 4" xfId="59245" xr:uid="{00000000-0005-0000-0000-00000FE30000}"/>
    <cellStyle name="输出 2 4 3 14" xfId="21867" xr:uid="{00000000-0005-0000-0000-000010E30000}"/>
    <cellStyle name="输出 2 4 3 14 2" xfId="33967" xr:uid="{00000000-0005-0000-0000-000011E30000}"/>
    <cellStyle name="输出 2 4 3 14 3" xfId="48630" xr:uid="{00000000-0005-0000-0000-000012E30000}"/>
    <cellStyle name="输出 2 4 3 14 4" xfId="58299" xr:uid="{00000000-0005-0000-0000-000013E30000}"/>
    <cellStyle name="输出 2 4 3 15" xfId="23718" xr:uid="{00000000-0005-0000-0000-000014E30000}"/>
    <cellStyle name="输出 2 4 3 15 2" xfId="44821" xr:uid="{00000000-0005-0000-0000-000015E30000}"/>
    <cellStyle name="输出 2 4 3 15 3" xfId="50461" xr:uid="{00000000-0005-0000-0000-000016E30000}"/>
    <cellStyle name="输出 2 4 3 15 4" xfId="60130" xr:uid="{00000000-0005-0000-0000-000017E30000}"/>
    <cellStyle name="输出 2 4 3 16" xfId="22730" xr:uid="{00000000-0005-0000-0000-000018E30000}"/>
    <cellStyle name="输出 2 4 3 16 2" xfId="38982" xr:uid="{00000000-0005-0000-0000-000019E30000}"/>
    <cellStyle name="输出 2 4 3 16 3" xfId="49484" xr:uid="{00000000-0005-0000-0000-00001AE30000}"/>
    <cellStyle name="输出 2 4 3 16 4" xfId="59153" xr:uid="{00000000-0005-0000-0000-00001BE30000}"/>
    <cellStyle name="输出 2 4 3 17" xfId="23414" xr:uid="{00000000-0005-0000-0000-00001CE30000}"/>
    <cellStyle name="输出 2 4 3 17 2" xfId="44517" xr:uid="{00000000-0005-0000-0000-00001DE30000}"/>
    <cellStyle name="输出 2 4 3 17 3" xfId="50162" xr:uid="{00000000-0005-0000-0000-00001EE30000}"/>
    <cellStyle name="输出 2 4 3 17 4" xfId="59831" xr:uid="{00000000-0005-0000-0000-00001FE30000}"/>
    <cellStyle name="输出 2 4 3 18" xfId="24433" xr:uid="{00000000-0005-0000-0000-000020E30000}"/>
    <cellStyle name="输出 2 4 3 18 2" xfId="45536" xr:uid="{00000000-0005-0000-0000-000021E30000}"/>
    <cellStyle name="输出 2 4 3 18 3" xfId="51173" xr:uid="{00000000-0005-0000-0000-000022E30000}"/>
    <cellStyle name="输出 2 4 3 18 4" xfId="60842" xr:uid="{00000000-0005-0000-0000-000023E30000}"/>
    <cellStyle name="输出 2 4 3 19" xfId="28242" xr:uid="{00000000-0005-0000-0000-000024E30000}"/>
    <cellStyle name="输出 2 4 3 19 2" xfId="47019" xr:uid="{00000000-0005-0000-0000-000025E30000}"/>
    <cellStyle name="输出 2 4 3 19 3" xfId="51425" xr:uid="{00000000-0005-0000-0000-000026E30000}"/>
    <cellStyle name="输出 2 4 3 19 4" xfId="61094" xr:uid="{00000000-0005-0000-0000-000027E30000}"/>
    <cellStyle name="输出 2 4 3 2" xfId="8027" xr:uid="{00000000-0005-0000-0000-000028E30000}"/>
    <cellStyle name="输出 2 4 3 2 2" xfId="40915" xr:uid="{00000000-0005-0000-0000-000029E30000}"/>
    <cellStyle name="输出 2 4 3 2 3" xfId="33235" xr:uid="{00000000-0005-0000-0000-00002AE30000}"/>
    <cellStyle name="输出 2 4 3 2 4" xfId="55662" xr:uid="{00000000-0005-0000-0000-00002BE30000}"/>
    <cellStyle name="输出 2 4 3 2 5" xfId="19720" xr:uid="{00000000-0005-0000-0000-00002CE30000}"/>
    <cellStyle name="输出 2 4 3 20" xfId="29582" xr:uid="{00000000-0005-0000-0000-00002DE30000}"/>
    <cellStyle name="输出 2 4 3 20 2" xfId="48158" xr:uid="{00000000-0005-0000-0000-00002EE30000}"/>
    <cellStyle name="输出 2 4 3 20 3" xfId="51862" xr:uid="{00000000-0005-0000-0000-00002FE30000}"/>
    <cellStyle name="输出 2 4 3 21" xfId="29667" xr:uid="{00000000-0005-0000-0000-000030E30000}"/>
    <cellStyle name="输出 2 4 3 21 2" xfId="48243" xr:uid="{00000000-0005-0000-0000-000031E30000}"/>
    <cellStyle name="输出 2 4 3 21 3" xfId="52493" xr:uid="{00000000-0005-0000-0000-000032E30000}"/>
    <cellStyle name="输出 2 4 3 22" xfId="29753" xr:uid="{00000000-0005-0000-0000-000033E30000}"/>
    <cellStyle name="输出 2 4 3 22 2" xfId="48329" xr:uid="{00000000-0005-0000-0000-000034E30000}"/>
    <cellStyle name="输出 2 4 3 22 3" xfId="52577" xr:uid="{00000000-0005-0000-0000-000035E30000}"/>
    <cellStyle name="输出 2 4 3 23" xfId="42607" xr:uid="{00000000-0005-0000-0000-000036E30000}"/>
    <cellStyle name="输出 2 4 3 24" xfId="30568" xr:uid="{00000000-0005-0000-0000-000037E30000}"/>
    <cellStyle name="输出 2 4 3 25" xfId="54331" xr:uid="{00000000-0005-0000-0000-000038E30000}"/>
    <cellStyle name="输出 2 4 3 26" xfId="13812" xr:uid="{00000000-0005-0000-0000-000039E30000}"/>
    <cellStyle name="输出 2 4 3 3" xfId="7403" xr:uid="{00000000-0005-0000-0000-00003AE30000}"/>
    <cellStyle name="输出 2 4 3 3 2" xfId="43456" xr:uid="{00000000-0005-0000-0000-00003BE30000}"/>
    <cellStyle name="输出 2 4 3 3 3" xfId="47391" xr:uid="{00000000-0005-0000-0000-00003CE30000}"/>
    <cellStyle name="输出 2 4 3 3 4" xfId="56497" xr:uid="{00000000-0005-0000-0000-00003DE30000}"/>
    <cellStyle name="输出 2 4 3 3 5" xfId="20354" xr:uid="{00000000-0005-0000-0000-00003EE30000}"/>
    <cellStyle name="输出 2 4 3 4" xfId="7030" xr:uid="{00000000-0005-0000-0000-00003FE30000}"/>
    <cellStyle name="输出 2 4 3 4 2" xfId="40810" xr:uid="{00000000-0005-0000-0000-000040E30000}"/>
    <cellStyle name="输出 2 4 3 4 3" xfId="46385" xr:uid="{00000000-0005-0000-0000-000041E30000}"/>
    <cellStyle name="输出 2 4 3 4 4" xfId="56839" xr:uid="{00000000-0005-0000-0000-000042E30000}"/>
    <cellStyle name="输出 2 4 3 4 5" xfId="20624" xr:uid="{00000000-0005-0000-0000-000043E30000}"/>
    <cellStyle name="输出 2 4 3 5" xfId="7512" xr:uid="{00000000-0005-0000-0000-000044E30000}"/>
    <cellStyle name="输出 2 4 3 5 2" xfId="40704" xr:uid="{00000000-0005-0000-0000-000045E30000}"/>
    <cellStyle name="输出 2 4 3 5 3" xfId="46736" xr:uid="{00000000-0005-0000-0000-000046E30000}"/>
    <cellStyle name="输出 2 4 3 5 4" xfId="55764" xr:uid="{00000000-0005-0000-0000-000047E30000}"/>
    <cellStyle name="输出 2 4 3 5 5" xfId="19791" xr:uid="{00000000-0005-0000-0000-000048E30000}"/>
    <cellStyle name="输出 2 4 3 6" xfId="9243" xr:uid="{00000000-0005-0000-0000-000049E30000}"/>
    <cellStyle name="输出 2 4 3 6 2" xfId="40738" xr:uid="{00000000-0005-0000-0000-00004AE30000}"/>
    <cellStyle name="输出 2 4 3 6 3" xfId="42092" xr:uid="{00000000-0005-0000-0000-00004BE30000}"/>
    <cellStyle name="输出 2 4 3 6 4" xfId="54914" xr:uid="{00000000-0005-0000-0000-00004CE30000}"/>
    <cellStyle name="输出 2 4 3 6 5" xfId="19081" xr:uid="{00000000-0005-0000-0000-00004DE30000}"/>
    <cellStyle name="输出 2 4 3 7" xfId="9017" xr:uid="{00000000-0005-0000-0000-00004EE30000}"/>
    <cellStyle name="输出 2 4 3 7 2" xfId="40842" xr:uid="{00000000-0005-0000-0000-00004FE30000}"/>
    <cellStyle name="输出 2 4 3 7 3" xfId="34316" xr:uid="{00000000-0005-0000-0000-000050E30000}"/>
    <cellStyle name="输出 2 4 3 7 4" xfId="55787" xr:uid="{00000000-0005-0000-0000-000051E30000}"/>
    <cellStyle name="输出 2 4 3 7 5" xfId="19810" xr:uid="{00000000-0005-0000-0000-000052E30000}"/>
    <cellStyle name="输出 2 4 3 8" xfId="9111" xr:uid="{00000000-0005-0000-0000-000053E30000}"/>
    <cellStyle name="输出 2 4 3 8 2" xfId="43413" xr:uid="{00000000-0005-0000-0000-000054E30000}"/>
    <cellStyle name="输出 2 4 3 8 3" xfId="45889" xr:uid="{00000000-0005-0000-0000-000055E30000}"/>
    <cellStyle name="输出 2 4 3 8 4" xfId="57012" xr:uid="{00000000-0005-0000-0000-000056E30000}"/>
    <cellStyle name="输出 2 4 3 8 5" xfId="20757" xr:uid="{00000000-0005-0000-0000-000057E30000}"/>
    <cellStyle name="输出 2 4 3 9" xfId="22056" xr:uid="{00000000-0005-0000-0000-000058E30000}"/>
    <cellStyle name="输出 2 4 3 9 2" xfId="31089" xr:uid="{00000000-0005-0000-0000-000059E30000}"/>
    <cellStyle name="输出 2 4 3 9 3" xfId="48817" xr:uid="{00000000-0005-0000-0000-00005AE30000}"/>
    <cellStyle name="输出 2 4 3 9 4" xfId="58486" xr:uid="{00000000-0005-0000-0000-00005BE30000}"/>
    <cellStyle name="输出 2 4 4" xfId="8024" xr:uid="{00000000-0005-0000-0000-00005CE30000}"/>
    <cellStyle name="输出 2 4 4 2" xfId="40797" xr:uid="{00000000-0005-0000-0000-00005DE30000}"/>
    <cellStyle name="输出 2 4 4 3" xfId="44350" xr:uid="{00000000-0005-0000-0000-00005EE30000}"/>
    <cellStyle name="输出 2 4 4 4" xfId="55928" xr:uid="{00000000-0005-0000-0000-00005FE30000}"/>
    <cellStyle name="输出 2 4 4 5" xfId="19912" xr:uid="{00000000-0005-0000-0000-000060E30000}"/>
    <cellStyle name="输出 2 4 5" xfId="8495" xr:uid="{00000000-0005-0000-0000-000061E30000}"/>
    <cellStyle name="输出 2 4 5 2" xfId="41643" xr:uid="{00000000-0005-0000-0000-000062E30000}"/>
    <cellStyle name="输出 2 4 5 3" xfId="30823" xr:uid="{00000000-0005-0000-0000-000063E30000}"/>
    <cellStyle name="输出 2 4 5 4" xfId="55811" xr:uid="{00000000-0005-0000-0000-000064E30000}"/>
    <cellStyle name="输出 2 4 5 5" xfId="19825" xr:uid="{00000000-0005-0000-0000-000065E30000}"/>
    <cellStyle name="输出 2 4 6" xfId="7166" xr:uid="{00000000-0005-0000-0000-000066E30000}"/>
    <cellStyle name="输出 2 4 6 2" xfId="40684" xr:uid="{00000000-0005-0000-0000-000067E30000}"/>
    <cellStyle name="输出 2 4 6 3" xfId="33233" xr:uid="{00000000-0005-0000-0000-000068E30000}"/>
    <cellStyle name="输出 2 4 6 4" xfId="55597" xr:uid="{00000000-0005-0000-0000-000069E30000}"/>
    <cellStyle name="输出 2 4 6 5" xfId="19671" xr:uid="{00000000-0005-0000-0000-00006AE30000}"/>
    <cellStyle name="输出 2 4 7" xfId="7727" xr:uid="{00000000-0005-0000-0000-00006BE30000}"/>
    <cellStyle name="输出 2 4 7 2" xfId="42017" xr:uid="{00000000-0005-0000-0000-00006CE30000}"/>
    <cellStyle name="输出 2 4 7 3" xfId="42462" xr:uid="{00000000-0005-0000-0000-00006DE30000}"/>
    <cellStyle name="输出 2 4 7 4" xfId="56944" xr:uid="{00000000-0005-0000-0000-00006EE30000}"/>
    <cellStyle name="输出 2 4 7 5" xfId="20702" xr:uid="{00000000-0005-0000-0000-00006FE30000}"/>
    <cellStyle name="输出 2 4 8" xfId="7184" xr:uid="{00000000-0005-0000-0000-000070E30000}"/>
    <cellStyle name="输出 2 4 8 2" xfId="32297" xr:uid="{00000000-0005-0000-0000-000071E30000}"/>
    <cellStyle name="输出 2 4 8 3" xfId="30587" xr:uid="{00000000-0005-0000-0000-000072E30000}"/>
    <cellStyle name="输出 2 4 8 4" xfId="55483" xr:uid="{00000000-0005-0000-0000-000073E30000}"/>
    <cellStyle name="输出 2 4 8 5" xfId="19585" xr:uid="{00000000-0005-0000-0000-000074E30000}"/>
    <cellStyle name="输出 2 4 9" xfId="8266" xr:uid="{00000000-0005-0000-0000-000075E30000}"/>
    <cellStyle name="输出 2 4 9 2" xfId="34653" xr:uid="{00000000-0005-0000-0000-000076E30000}"/>
    <cellStyle name="输出 2 4 9 3" xfId="42284" xr:uid="{00000000-0005-0000-0000-000077E30000}"/>
    <cellStyle name="输出 2 4 9 4" xfId="57877" xr:uid="{00000000-0005-0000-0000-000078E30000}"/>
    <cellStyle name="输出 2 4 9 5" xfId="21475" xr:uid="{00000000-0005-0000-0000-000079E30000}"/>
    <cellStyle name="输出 2 5" xfId="5382" xr:uid="{00000000-0005-0000-0000-00007AE30000}"/>
    <cellStyle name="输出 2 5 10" xfId="9002" xr:uid="{00000000-0005-0000-0000-00007BE30000}"/>
    <cellStyle name="输出 2 5 10 2" xfId="41611" xr:uid="{00000000-0005-0000-0000-00007CE30000}"/>
    <cellStyle name="输出 2 5 10 3" xfId="45988" xr:uid="{00000000-0005-0000-0000-00007DE30000}"/>
    <cellStyle name="输出 2 5 10 4" xfId="55861" xr:uid="{00000000-0005-0000-0000-00007EE30000}"/>
    <cellStyle name="输出 2 5 10 5" xfId="19865" xr:uid="{00000000-0005-0000-0000-00007FE30000}"/>
    <cellStyle name="输出 2 5 11" xfId="21539" xr:uid="{00000000-0005-0000-0000-000080E30000}"/>
    <cellStyle name="输出 2 5 11 2" xfId="43361" xr:uid="{00000000-0005-0000-0000-000081E30000}"/>
    <cellStyle name="输出 2 5 11 3" xfId="35713" xr:uid="{00000000-0005-0000-0000-000082E30000}"/>
    <cellStyle name="输出 2 5 11 4" xfId="57945" xr:uid="{00000000-0005-0000-0000-000083E30000}"/>
    <cellStyle name="输出 2 5 12" xfId="21841" xr:uid="{00000000-0005-0000-0000-000084E30000}"/>
    <cellStyle name="输出 2 5 12 2" xfId="33756" xr:uid="{00000000-0005-0000-0000-000085E30000}"/>
    <cellStyle name="输出 2 5 12 3" xfId="48604" xr:uid="{00000000-0005-0000-0000-000086E30000}"/>
    <cellStyle name="输出 2 5 12 4" xfId="58273" xr:uid="{00000000-0005-0000-0000-000087E30000}"/>
    <cellStyle name="输出 2 5 13" xfId="21673" xr:uid="{00000000-0005-0000-0000-000088E30000}"/>
    <cellStyle name="输出 2 5 13 2" xfId="33854" xr:uid="{00000000-0005-0000-0000-000089E30000}"/>
    <cellStyle name="输出 2 5 13 3" xfId="48414" xr:uid="{00000000-0005-0000-0000-00008AE30000}"/>
    <cellStyle name="输出 2 5 13 4" xfId="58083" xr:uid="{00000000-0005-0000-0000-00008BE30000}"/>
    <cellStyle name="输出 2 5 14" xfId="20942" xr:uid="{00000000-0005-0000-0000-00008CE30000}"/>
    <cellStyle name="输出 2 5 14 2" xfId="34191" xr:uid="{00000000-0005-0000-0000-00008DE30000}"/>
    <cellStyle name="输出 2 5 14 3" xfId="33589" xr:uid="{00000000-0005-0000-0000-00008EE30000}"/>
    <cellStyle name="输出 2 5 14 4" xfId="57239" xr:uid="{00000000-0005-0000-0000-00008FE30000}"/>
    <cellStyle name="输出 2 5 15" xfId="22549" xr:uid="{00000000-0005-0000-0000-000090E30000}"/>
    <cellStyle name="输出 2 5 15 2" xfId="38782" xr:uid="{00000000-0005-0000-0000-000091E30000}"/>
    <cellStyle name="输出 2 5 15 3" xfId="49304" xr:uid="{00000000-0005-0000-0000-000092E30000}"/>
    <cellStyle name="输出 2 5 15 4" xfId="58973" xr:uid="{00000000-0005-0000-0000-000093E30000}"/>
    <cellStyle name="输出 2 5 16" xfId="23266" xr:uid="{00000000-0005-0000-0000-000094E30000}"/>
    <cellStyle name="输出 2 5 16 2" xfId="44369" xr:uid="{00000000-0005-0000-0000-000095E30000}"/>
    <cellStyle name="输出 2 5 16 3" xfId="50017" xr:uid="{00000000-0005-0000-0000-000096E30000}"/>
    <cellStyle name="输出 2 5 16 4" xfId="59686" xr:uid="{00000000-0005-0000-0000-000097E30000}"/>
    <cellStyle name="输出 2 5 17" xfId="21410" xr:uid="{00000000-0005-0000-0000-000098E30000}"/>
    <cellStyle name="输出 2 5 17 2" xfId="41899" xr:uid="{00000000-0005-0000-0000-000099E30000}"/>
    <cellStyle name="输出 2 5 17 3" xfId="46267" xr:uid="{00000000-0005-0000-0000-00009AE30000}"/>
    <cellStyle name="输出 2 5 17 4" xfId="57803" xr:uid="{00000000-0005-0000-0000-00009BE30000}"/>
    <cellStyle name="输出 2 5 18" xfId="23376" xr:uid="{00000000-0005-0000-0000-00009CE30000}"/>
    <cellStyle name="输出 2 5 18 2" xfId="44479" xr:uid="{00000000-0005-0000-0000-00009DE30000}"/>
    <cellStyle name="输出 2 5 18 3" xfId="50124" xr:uid="{00000000-0005-0000-0000-00009EE30000}"/>
    <cellStyle name="输出 2 5 18 4" xfId="59793" xr:uid="{00000000-0005-0000-0000-00009FE30000}"/>
    <cellStyle name="输出 2 5 19" xfId="23228" xr:uid="{00000000-0005-0000-0000-0000A0E30000}"/>
    <cellStyle name="输出 2 5 19 2" xfId="31446" xr:uid="{00000000-0005-0000-0000-0000A1E30000}"/>
    <cellStyle name="输出 2 5 19 3" xfId="49979" xr:uid="{00000000-0005-0000-0000-0000A2E30000}"/>
    <cellStyle name="输出 2 5 19 4" xfId="59648" xr:uid="{00000000-0005-0000-0000-0000A3E30000}"/>
    <cellStyle name="输出 2 5 2" xfId="5383" xr:uid="{00000000-0005-0000-0000-0000A4E30000}"/>
    <cellStyle name="输出 2 5 2 10" xfId="21810" xr:uid="{00000000-0005-0000-0000-0000A5E30000}"/>
    <cellStyle name="输出 2 5 2 10 2" xfId="41487" xr:uid="{00000000-0005-0000-0000-0000A6E30000}"/>
    <cellStyle name="输出 2 5 2 10 3" xfId="48574" xr:uid="{00000000-0005-0000-0000-0000A7E30000}"/>
    <cellStyle name="输出 2 5 2 10 4" xfId="58243" xr:uid="{00000000-0005-0000-0000-0000A8E30000}"/>
    <cellStyle name="输出 2 5 2 11" xfId="22457" xr:uid="{00000000-0005-0000-0000-0000A9E30000}"/>
    <cellStyle name="输出 2 5 2 11 2" xfId="39695" xr:uid="{00000000-0005-0000-0000-0000AAE30000}"/>
    <cellStyle name="输出 2 5 2 11 3" xfId="49212" xr:uid="{00000000-0005-0000-0000-0000ABE30000}"/>
    <cellStyle name="输出 2 5 2 11 4" xfId="58881" xr:uid="{00000000-0005-0000-0000-0000ACE30000}"/>
    <cellStyle name="输出 2 5 2 12" xfId="22300" xr:uid="{00000000-0005-0000-0000-0000ADE30000}"/>
    <cellStyle name="输出 2 5 2 12 2" xfId="37211" xr:uid="{00000000-0005-0000-0000-0000AEE30000}"/>
    <cellStyle name="输出 2 5 2 12 3" xfId="49055" xr:uid="{00000000-0005-0000-0000-0000AFE30000}"/>
    <cellStyle name="输出 2 5 2 12 4" xfId="58724" xr:uid="{00000000-0005-0000-0000-0000B0E30000}"/>
    <cellStyle name="输出 2 5 2 13" xfId="22793" xr:uid="{00000000-0005-0000-0000-0000B1E30000}"/>
    <cellStyle name="输出 2 5 2 13 2" xfId="41732" xr:uid="{00000000-0005-0000-0000-0000B2E30000}"/>
    <cellStyle name="输出 2 5 2 13 3" xfId="49547" xr:uid="{00000000-0005-0000-0000-0000B3E30000}"/>
    <cellStyle name="输出 2 5 2 13 4" xfId="59216" xr:uid="{00000000-0005-0000-0000-0000B4E30000}"/>
    <cellStyle name="输出 2 5 2 14" xfId="22180" xr:uid="{00000000-0005-0000-0000-0000B5E30000}"/>
    <cellStyle name="输出 2 5 2 14 2" xfId="40452" xr:uid="{00000000-0005-0000-0000-0000B6E30000}"/>
    <cellStyle name="输出 2 5 2 14 3" xfId="48936" xr:uid="{00000000-0005-0000-0000-0000B7E30000}"/>
    <cellStyle name="输出 2 5 2 14 4" xfId="58605" xr:uid="{00000000-0005-0000-0000-0000B8E30000}"/>
    <cellStyle name="输出 2 5 2 15" xfId="23218" xr:uid="{00000000-0005-0000-0000-0000B9E30000}"/>
    <cellStyle name="输出 2 5 2 15 2" xfId="31456" xr:uid="{00000000-0005-0000-0000-0000BAE30000}"/>
    <cellStyle name="输出 2 5 2 15 3" xfId="49969" xr:uid="{00000000-0005-0000-0000-0000BBE30000}"/>
    <cellStyle name="输出 2 5 2 15 4" xfId="59638" xr:uid="{00000000-0005-0000-0000-0000BCE30000}"/>
    <cellStyle name="输出 2 5 2 16" xfId="21785" xr:uid="{00000000-0005-0000-0000-0000BDE30000}"/>
    <cellStyle name="输出 2 5 2 16 2" xfId="34046" xr:uid="{00000000-0005-0000-0000-0000BEE30000}"/>
    <cellStyle name="输出 2 5 2 16 3" xfId="48549" xr:uid="{00000000-0005-0000-0000-0000BFE30000}"/>
    <cellStyle name="输出 2 5 2 16 4" xfId="58218" xr:uid="{00000000-0005-0000-0000-0000C0E30000}"/>
    <cellStyle name="输出 2 5 2 17" xfId="24280" xr:uid="{00000000-0005-0000-0000-0000C1E30000}"/>
    <cellStyle name="输出 2 5 2 17 2" xfId="45383" xr:uid="{00000000-0005-0000-0000-0000C2E30000}"/>
    <cellStyle name="输出 2 5 2 17 3" xfId="51020" xr:uid="{00000000-0005-0000-0000-0000C3E30000}"/>
    <cellStyle name="输出 2 5 2 17 4" xfId="60689" xr:uid="{00000000-0005-0000-0000-0000C4E30000}"/>
    <cellStyle name="输出 2 5 2 18" xfId="24137" xr:uid="{00000000-0005-0000-0000-0000C5E30000}"/>
    <cellStyle name="输出 2 5 2 18 2" xfId="45240" xr:uid="{00000000-0005-0000-0000-0000C6E30000}"/>
    <cellStyle name="输出 2 5 2 18 3" xfId="50880" xr:uid="{00000000-0005-0000-0000-0000C7E30000}"/>
    <cellStyle name="输出 2 5 2 18 4" xfId="60549" xr:uid="{00000000-0005-0000-0000-0000C8E30000}"/>
    <cellStyle name="输出 2 5 2 19" xfId="24366" xr:uid="{00000000-0005-0000-0000-0000C9E30000}"/>
    <cellStyle name="输出 2 5 2 19 2" xfId="45469" xr:uid="{00000000-0005-0000-0000-0000CAE30000}"/>
    <cellStyle name="输出 2 5 2 19 3" xfId="51106" xr:uid="{00000000-0005-0000-0000-0000CBE30000}"/>
    <cellStyle name="输出 2 5 2 19 4" xfId="60775" xr:uid="{00000000-0005-0000-0000-0000CCE30000}"/>
    <cellStyle name="输出 2 5 2 2" xfId="5384" xr:uid="{00000000-0005-0000-0000-0000CDE30000}"/>
    <cellStyle name="输出 2 5 2 2 10" xfId="21212" xr:uid="{00000000-0005-0000-0000-0000CEE30000}"/>
    <cellStyle name="输出 2 5 2 2 10 2" xfId="29945" xr:uid="{00000000-0005-0000-0000-0000CFE30000}"/>
    <cellStyle name="输出 2 5 2 2 10 3" xfId="45579" xr:uid="{00000000-0005-0000-0000-0000D0E30000}"/>
    <cellStyle name="输出 2 5 2 2 10 4" xfId="57588" xr:uid="{00000000-0005-0000-0000-0000D1E30000}"/>
    <cellStyle name="输出 2 5 2 2 11" xfId="22259" xr:uid="{00000000-0005-0000-0000-0000D2E30000}"/>
    <cellStyle name="输出 2 5 2 2 11 2" xfId="37135" xr:uid="{00000000-0005-0000-0000-0000D3E30000}"/>
    <cellStyle name="输出 2 5 2 2 11 3" xfId="49014" xr:uid="{00000000-0005-0000-0000-0000D4E30000}"/>
    <cellStyle name="输出 2 5 2 2 11 4" xfId="58683" xr:uid="{00000000-0005-0000-0000-0000D5E30000}"/>
    <cellStyle name="输出 2 5 2 2 12" xfId="20224" xr:uid="{00000000-0005-0000-0000-0000D6E30000}"/>
    <cellStyle name="输出 2 5 2 2 12 2" xfId="31824" xr:uid="{00000000-0005-0000-0000-0000D7E30000}"/>
    <cellStyle name="输出 2 5 2 2 12 3" xfId="34274" xr:uid="{00000000-0005-0000-0000-0000D8E30000}"/>
    <cellStyle name="输出 2 5 2 2 12 4" xfId="56312" xr:uid="{00000000-0005-0000-0000-0000D9E30000}"/>
    <cellStyle name="输出 2 5 2 2 13" xfId="23554" xr:uid="{00000000-0005-0000-0000-0000DAE30000}"/>
    <cellStyle name="输出 2 5 2 2 13 2" xfId="44657" xr:uid="{00000000-0005-0000-0000-0000DBE30000}"/>
    <cellStyle name="输出 2 5 2 2 13 3" xfId="50300" xr:uid="{00000000-0005-0000-0000-0000DCE30000}"/>
    <cellStyle name="输出 2 5 2 2 13 4" xfId="59969" xr:uid="{00000000-0005-0000-0000-0000DDE30000}"/>
    <cellStyle name="输出 2 5 2 2 14" xfId="22147" xr:uid="{00000000-0005-0000-0000-0000DEE30000}"/>
    <cellStyle name="输出 2 5 2 2 14 2" xfId="38843" xr:uid="{00000000-0005-0000-0000-0000DFE30000}"/>
    <cellStyle name="输出 2 5 2 2 14 3" xfId="48905" xr:uid="{00000000-0005-0000-0000-0000E0E30000}"/>
    <cellStyle name="输出 2 5 2 2 14 4" xfId="58574" xr:uid="{00000000-0005-0000-0000-0000E1E30000}"/>
    <cellStyle name="输出 2 5 2 2 15" xfId="19244" xr:uid="{00000000-0005-0000-0000-0000E2E30000}"/>
    <cellStyle name="输出 2 5 2 2 15 2" xfId="40500" xr:uid="{00000000-0005-0000-0000-0000E3E30000}"/>
    <cellStyle name="输出 2 5 2 2 15 3" xfId="33125" xr:uid="{00000000-0005-0000-0000-0000E4E30000}"/>
    <cellStyle name="输出 2 5 2 2 15 4" xfId="55023" xr:uid="{00000000-0005-0000-0000-0000E5E30000}"/>
    <cellStyle name="输出 2 5 2 2 16" xfId="23722" xr:uid="{00000000-0005-0000-0000-0000E6E30000}"/>
    <cellStyle name="输出 2 5 2 2 16 2" xfId="44825" xr:uid="{00000000-0005-0000-0000-0000E7E30000}"/>
    <cellStyle name="输出 2 5 2 2 16 3" xfId="50465" xr:uid="{00000000-0005-0000-0000-0000E8E30000}"/>
    <cellStyle name="输出 2 5 2 2 16 4" xfId="60134" xr:uid="{00000000-0005-0000-0000-0000E9E30000}"/>
    <cellStyle name="输出 2 5 2 2 17" xfId="24092" xr:uid="{00000000-0005-0000-0000-0000EAE30000}"/>
    <cellStyle name="输出 2 5 2 2 17 2" xfId="45195" xr:uid="{00000000-0005-0000-0000-0000EBE30000}"/>
    <cellStyle name="输出 2 5 2 2 17 3" xfId="50835" xr:uid="{00000000-0005-0000-0000-0000ECE30000}"/>
    <cellStyle name="输出 2 5 2 2 17 4" xfId="60504" xr:uid="{00000000-0005-0000-0000-0000EDE30000}"/>
    <cellStyle name="输出 2 5 2 2 18" xfId="23917" xr:uid="{00000000-0005-0000-0000-0000EEE30000}"/>
    <cellStyle name="输出 2 5 2 2 18 2" xfId="45020" xr:uid="{00000000-0005-0000-0000-0000EFE30000}"/>
    <cellStyle name="输出 2 5 2 2 18 3" xfId="50660" xr:uid="{00000000-0005-0000-0000-0000F0E30000}"/>
    <cellStyle name="输出 2 5 2 2 18 4" xfId="60329" xr:uid="{00000000-0005-0000-0000-0000F1E30000}"/>
    <cellStyle name="输出 2 5 2 2 19" xfId="28245" xr:uid="{00000000-0005-0000-0000-0000F2E30000}"/>
    <cellStyle name="输出 2 5 2 2 19 2" xfId="47022" xr:uid="{00000000-0005-0000-0000-0000F3E30000}"/>
    <cellStyle name="输出 2 5 2 2 19 3" xfId="51428" xr:uid="{00000000-0005-0000-0000-0000F4E30000}"/>
    <cellStyle name="输出 2 5 2 2 19 4" xfId="61097" xr:uid="{00000000-0005-0000-0000-0000F5E30000}"/>
    <cellStyle name="输出 2 5 2 2 2" xfId="8030" xr:uid="{00000000-0005-0000-0000-0000F6E30000}"/>
    <cellStyle name="输出 2 5 2 2 2 2" xfId="41107" xr:uid="{00000000-0005-0000-0000-0000F7E30000}"/>
    <cellStyle name="输出 2 5 2 2 2 3" xfId="45672" xr:uid="{00000000-0005-0000-0000-0000F8E30000}"/>
    <cellStyle name="输出 2 5 2 2 2 4" xfId="55272" xr:uid="{00000000-0005-0000-0000-0000F9E30000}"/>
    <cellStyle name="输出 2 5 2 2 2 5" xfId="19416" xr:uid="{00000000-0005-0000-0000-0000FAE30000}"/>
    <cellStyle name="输出 2 5 2 2 20" xfId="29585" xr:uid="{00000000-0005-0000-0000-0000FBE30000}"/>
    <cellStyle name="输出 2 5 2 2 20 2" xfId="48161" xr:uid="{00000000-0005-0000-0000-0000FCE30000}"/>
    <cellStyle name="输出 2 5 2 2 20 3" xfId="51865" xr:uid="{00000000-0005-0000-0000-0000FDE30000}"/>
    <cellStyle name="输出 2 5 2 2 21" xfId="29670" xr:uid="{00000000-0005-0000-0000-0000FEE30000}"/>
    <cellStyle name="输出 2 5 2 2 21 2" xfId="48246" xr:uid="{00000000-0005-0000-0000-0000FFE30000}"/>
    <cellStyle name="输出 2 5 2 2 21 3" xfId="52496" xr:uid="{00000000-0005-0000-0000-000000E40000}"/>
    <cellStyle name="输出 2 5 2 2 22" xfId="29756" xr:uid="{00000000-0005-0000-0000-000001E40000}"/>
    <cellStyle name="输出 2 5 2 2 22 2" xfId="48332" xr:uid="{00000000-0005-0000-0000-000002E40000}"/>
    <cellStyle name="输出 2 5 2 2 22 3" xfId="52580" xr:uid="{00000000-0005-0000-0000-000003E40000}"/>
    <cellStyle name="输出 2 5 2 2 23" xfId="42604" xr:uid="{00000000-0005-0000-0000-000004E40000}"/>
    <cellStyle name="输出 2 5 2 2 24" xfId="32937" xr:uid="{00000000-0005-0000-0000-000005E40000}"/>
    <cellStyle name="输出 2 5 2 2 25" xfId="54334" xr:uid="{00000000-0005-0000-0000-000006E40000}"/>
    <cellStyle name="输出 2 5 2 2 26" xfId="13815" xr:uid="{00000000-0005-0000-0000-000007E40000}"/>
    <cellStyle name="输出 2 5 2 2 3" xfId="7885" xr:uid="{00000000-0005-0000-0000-000008E40000}"/>
    <cellStyle name="输出 2 5 2 2 3 2" xfId="40763" xr:uid="{00000000-0005-0000-0000-000009E40000}"/>
    <cellStyle name="输出 2 5 2 2 3 3" xfId="30824" xr:uid="{00000000-0005-0000-0000-00000AE40000}"/>
    <cellStyle name="输出 2 5 2 2 3 4" xfId="56178" xr:uid="{00000000-0005-0000-0000-00000BE40000}"/>
    <cellStyle name="输出 2 5 2 2 3 5" xfId="20107" xr:uid="{00000000-0005-0000-0000-00000CE40000}"/>
    <cellStyle name="输出 2 5 2 2 4" xfId="8507" xr:uid="{00000000-0005-0000-0000-00000DE40000}"/>
    <cellStyle name="输出 2 5 2 2 4 2" xfId="33910" xr:uid="{00000000-0005-0000-0000-00000EE40000}"/>
    <cellStyle name="输出 2 5 2 2 4 3" xfId="30613" xr:uid="{00000000-0005-0000-0000-00000FE40000}"/>
    <cellStyle name="输出 2 5 2 2 4 4" xfId="56357" xr:uid="{00000000-0005-0000-0000-000010E40000}"/>
    <cellStyle name="输出 2 5 2 2 4 5" xfId="20247" xr:uid="{00000000-0005-0000-0000-000011E40000}"/>
    <cellStyle name="输出 2 5 2 2 5" xfId="7884" xr:uid="{00000000-0005-0000-0000-000012E40000}"/>
    <cellStyle name="输出 2 5 2 2 5 2" xfId="41802" xr:uid="{00000000-0005-0000-0000-000013E40000}"/>
    <cellStyle name="输出 2 5 2 2 5 3" xfId="42389" xr:uid="{00000000-0005-0000-0000-000014E40000}"/>
    <cellStyle name="输出 2 5 2 2 5 4" xfId="56650" xr:uid="{00000000-0005-0000-0000-000015E40000}"/>
    <cellStyle name="输出 2 5 2 2 5 5" xfId="20485" xr:uid="{00000000-0005-0000-0000-000016E40000}"/>
    <cellStyle name="输出 2 5 2 2 6" xfId="7115" xr:uid="{00000000-0005-0000-0000-000017E40000}"/>
    <cellStyle name="输出 2 5 2 2 6 2" xfId="41897" xr:uid="{00000000-0005-0000-0000-000018E40000}"/>
    <cellStyle name="输出 2 5 2 2 6 3" xfId="30817" xr:uid="{00000000-0005-0000-0000-000019E40000}"/>
    <cellStyle name="输出 2 5 2 2 6 4" xfId="55675" xr:uid="{00000000-0005-0000-0000-00001AE40000}"/>
    <cellStyle name="输出 2 5 2 2 6 5" xfId="19728" xr:uid="{00000000-0005-0000-0000-00001BE40000}"/>
    <cellStyle name="输出 2 5 2 2 7" xfId="7137" xr:uid="{00000000-0005-0000-0000-00001CE40000}"/>
    <cellStyle name="输出 2 5 2 2 7 2" xfId="14098" xr:uid="{00000000-0005-0000-0000-00001DE40000}"/>
    <cellStyle name="输出 2 5 2 2 7 3" xfId="30557" xr:uid="{00000000-0005-0000-0000-00001EE40000}"/>
    <cellStyle name="输出 2 5 2 2 7 4" xfId="57072" xr:uid="{00000000-0005-0000-0000-00001FE40000}"/>
    <cellStyle name="输出 2 5 2 2 7 5" xfId="20807" xr:uid="{00000000-0005-0000-0000-000020E40000}"/>
    <cellStyle name="输出 2 5 2 2 8" xfId="7185" xr:uid="{00000000-0005-0000-0000-000021E40000}"/>
    <cellStyle name="输出 2 5 2 2 8 2" xfId="30098" xr:uid="{00000000-0005-0000-0000-000022E40000}"/>
    <cellStyle name="输出 2 5 2 2 8 3" xfId="46288" xr:uid="{00000000-0005-0000-0000-000023E40000}"/>
    <cellStyle name="输出 2 5 2 2 8 4" xfId="57737" xr:uid="{00000000-0005-0000-0000-000024E40000}"/>
    <cellStyle name="输出 2 5 2 2 8 5" xfId="21346" xr:uid="{00000000-0005-0000-0000-000025E40000}"/>
    <cellStyle name="输出 2 5 2 2 9" xfId="18974" xr:uid="{00000000-0005-0000-0000-000026E40000}"/>
    <cellStyle name="输出 2 5 2 2 9 2" xfId="32705" xr:uid="{00000000-0005-0000-0000-000027E40000}"/>
    <cellStyle name="输出 2 5 2 2 9 3" xfId="46451" xr:uid="{00000000-0005-0000-0000-000028E40000}"/>
    <cellStyle name="输出 2 5 2 2 9 4" xfId="54761" xr:uid="{00000000-0005-0000-0000-000029E40000}"/>
    <cellStyle name="输出 2 5 2 20" xfId="28244" xr:uid="{00000000-0005-0000-0000-00002AE40000}"/>
    <cellStyle name="输出 2 5 2 20 2" xfId="47021" xr:uid="{00000000-0005-0000-0000-00002BE40000}"/>
    <cellStyle name="输出 2 5 2 20 3" xfId="51427" xr:uid="{00000000-0005-0000-0000-00002CE40000}"/>
    <cellStyle name="输出 2 5 2 20 4" xfId="61096" xr:uid="{00000000-0005-0000-0000-00002DE40000}"/>
    <cellStyle name="输出 2 5 2 21" xfId="29584" xr:uid="{00000000-0005-0000-0000-00002EE40000}"/>
    <cellStyle name="输出 2 5 2 21 2" xfId="48160" xr:uid="{00000000-0005-0000-0000-00002FE40000}"/>
    <cellStyle name="输出 2 5 2 21 3" xfId="51864" xr:uid="{00000000-0005-0000-0000-000030E40000}"/>
    <cellStyle name="输出 2 5 2 22" xfId="29669" xr:uid="{00000000-0005-0000-0000-000031E40000}"/>
    <cellStyle name="输出 2 5 2 22 2" xfId="48245" xr:uid="{00000000-0005-0000-0000-000032E40000}"/>
    <cellStyle name="输出 2 5 2 22 3" xfId="52495" xr:uid="{00000000-0005-0000-0000-000033E40000}"/>
    <cellStyle name="输出 2 5 2 23" xfId="29755" xr:uid="{00000000-0005-0000-0000-000034E40000}"/>
    <cellStyle name="输出 2 5 2 23 2" xfId="48331" xr:uid="{00000000-0005-0000-0000-000035E40000}"/>
    <cellStyle name="输出 2 5 2 23 3" xfId="52579" xr:uid="{00000000-0005-0000-0000-000036E40000}"/>
    <cellStyle name="输出 2 5 2 24" xfId="33694" xr:uid="{00000000-0005-0000-0000-000037E40000}"/>
    <cellStyle name="输出 2 5 2 25" xfId="46541" xr:uid="{00000000-0005-0000-0000-000038E40000}"/>
    <cellStyle name="输出 2 5 2 26" xfId="54333" xr:uid="{00000000-0005-0000-0000-000039E40000}"/>
    <cellStyle name="输出 2 5 2 27" xfId="13814" xr:uid="{00000000-0005-0000-0000-00003AE40000}"/>
    <cellStyle name="输出 2 5 2 3" xfId="8029" xr:uid="{00000000-0005-0000-0000-00003BE40000}"/>
    <cellStyle name="输出 2 5 2 3 2" xfId="32586" xr:uid="{00000000-0005-0000-0000-00003CE40000}"/>
    <cellStyle name="输出 2 5 2 3 3" xfId="30577" xr:uid="{00000000-0005-0000-0000-00003DE40000}"/>
    <cellStyle name="输出 2 5 2 3 4" xfId="54998" xr:uid="{00000000-0005-0000-0000-00003EE40000}"/>
    <cellStyle name="输出 2 5 2 3 5" xfId="19147" xr:uid="{00000000-0005-0000-0000-00003FE40000}"/>
    <cellStyle name="输出 2 5 2 4" xfId="8673" xr:uid="{00000000-0005-0000-0000-000040E40000}"/>
    <cellStyle name="输出 2 5 2 4 2" xfId="31896" xr:uid="{00000000-0005-0000-0000-000041E40000}"/>
    <cellStyle name="输出 2 5 2 4 3" xfId="32225" xr:uid="{00000000-0005-0000-0000-000042E40000}"/>
    <cellStyle name="输出 2 5 2 4 4" xfId="56235" xr:uid="{00000000-0005-0000-0000-000043E40000}"/>
    <cellStyle name="输出 2 5 2 4 5" xfId="20159" xr:uid="{00000000-0005-0000-0000-000044E40000}"/>
    <cellStyle name="输出 2 5 2 5" xfId="8278" xr:uid="{00000000-0005-0000-0000-000045E40000}"/>
    <cellStyle name="输出 2 5 2 5 2" xfId="31790" xr:uid="{00000000-0005-0000-0000-000046E40000}"/>
    <cellStyle name="输出 2 5 2 5 3" xfId="31250" xr:uid="{00000000-0005-0000-0000-000047E40000}"/>
    <cellStyle name="输出 2 5 2 5 4" xfId="56582" xr:uid="{00000000-0005-0000-0000-000048E40000}"/>
    <cellStyle name="输出 2 5 2 5 5" xfId="20427" xr:uid="{00000000-0005-0000-0000-000049E40000}"/>
    <cellStyle name="输出 2 5 2 6" xfId="7149" xr:uid="{00000000-0005-0000-0000-00004AE40000}"/>
    <cellStyle name="输出 2 5 2 6 2" xfId="41830" xr:uid="{00000000-0005-0000-0000-00004BE40000}"/>
    <cellStyle name="输出 2 5 2 6 3" xfId="37995" xr:uid="{00000000-0005-0000-0000-00004CE40000}"/>
    <cellStyle name="输出 2 5 2 6 4" xfId="56065" xr:uid="{00000000-0005-0000-0000-00004DE40000}"/>
    <cellStyle name="输出 2 5 2 6 5" xfId="20018" xr:uid="{00000000-0005-0000-0000-00004EE40000}"/>
    <cellStyle name="输出 2 5 2 7" xfId="9167" xr:uid="{00000000-0005-0000-0000-00004FE40000}"/>
    <cellStyle name="输出 2 5 2 7 2" xfId="32090" xr:uid="{00000000-0005-0000-0000-000050E40000}"/>
    <cellStyle name="输出 2 5 2 7 3" xfId="47432" xr:uid="{00000000-0005-0000-0000-000051E40000}"/>
    <cellStyle name="输出 2 5 2 7 4" xfId="55836" xr:uid="{00000000-0005-0000-0000-000052E40000}"/>
    <cellStyle name="输出 2 5 2 7 5" xfId="19844" xr:uid="{00000000-0005-0000-0000-000053E40000}"/>
    <cellStyle name="输出 2 5 2 8" xfId="9393" xr:uid="{00000000-0005-0000-0000-000054E40000}"/>
    <cellStyle name="输出 2 5 2 8 2" xfId="44131" xr:uid="{00000000-0005-0000-0000-000055E40000}"/>
    <cellStyle name="输出 2 5 2 8 3" xfId="48434" xr:uid="{00000000-0005-0000-0000-000056E40000}"/>
    <cellStyle name="输出 2 5 2 8 4" xfId="58103" xr:uid="{00000000-0005-0000-0000-000057E40000}"/>
    <cellStyle name="输出 2 5 2 8 5" xfId="21693" xr:uid="{00000000-0005-0000-0000-000058E40000}"/>
    <cellStyle name="输出 2 5 2 9" xfId="9009" xr:uid="{00000000-0005-0000-0000-000059E40000}"/>
    <cellStyle name="输出 2 5 2 9 2" xfId="35320" xr:uid="{00000000-0005-0000-0000-00005AE40000}"/>
    <cellStyle name="输出 2 5 2 9 3" xfId="33559" xr:uid="{00000000-0005-0000-0000-00005BE40000}"/>
    <cellStyle name="输出 2 5 2 9 4" xfId="57840" xr:uid="{00000000-0005-0000-0000-00005CE40000}"/>
    <cellStyle name="输出 2 5 2 9 5" xfId="21441" xr:uid="{00000000-0005-0000-0000-00005DE40000}"/>
    <cellStyle name="输出 2 5 20" xfId="24195" xr:uid="{00000000-0005-0000-0000-00005EE40000}"/>
    <cellStyle name="输出 2 5 20 2" xfId="45298" xr:uid="{00000000-0005-0000-0000-00005FE40000}"/>
    <cellStyle name="输出 2 5 20 3" xfId="50936" xr:uid="{00000000-0005-0000-0000-000060E40000}"/>
    <cellStyle name="输出 2 5 20 4" xfId="60605" xr:uid="{00000000-0005-0000-0000-000061E40000}"/>
    <cellStyle name="输出 2 5 21" xfId="28243" xr:uid="{00000000-0005-0000-0000-000062E40000}"/>
    <cellStyle name="输出 2 5 21 2" xfId="47020" xr:uid="{00000000-0005-0000-0000-000063E40000}"/>
    <cellStyle name="输出 2 5 21 3" xfId="51426" xr:uid="{00000000-0005-0000-0000-000064E40000}"/>
    <cellStyle name="输出 2 5 21 4" xfId="61095" xr:uid="{00000000-0005-0000-0000-000065E40000}"/>
    <cellStyle name="输出 2 5 22" xfId="29583" xr:uid="{00000000-0005-0000-0000-000066E40000}"/>
    <cellStyle name="输出 2 5 22 2" xfId="48159" xr:uid="{00000000-0005-0000-0000-000067E40000}"/>
    <cellStyle name="输出 2 5 22 3" xfId="51863" xr:uid="{00000000-0005-0000-0000-000068E40000}"/>
    <cellStyle name="输出 2 5 23" xfId="29668" xr:uid="{00000000-0005-0000-0000-000069E40000}"/>
    <cellStyle name="输出 2 5 23 2" xfId="48244" xr:uid="{00000000-0005-0000-0000-00006AE40000}"/>
    <cellStyle name="输出 2 5 23 3" xfId="52494" xr:uid="{00000000-0005-0000-0000-00006BE40000}"/>
    <cellStyle name="输出 2 5 24" xfId="29754" xr:uid="{00000000-0005-0000-0000-00006CE40000}"/>
    <cellStyle name="输出 2 5 24 2" xfId="48330" xr:uid="{00000000-0005-0000-0000-00006DE40000}"/>
    <cellStyle name="输出 2 5 24 3" xfId="52578" xr:uid="{00000000-0005-0000-0000-00006EE40000}"/>
    <cellStyle name="输出 2 5 25" xfId="33695" xr:uid="{00000000-0005-0000-0000-00006FE40000}"/>
    <cellStyle name="输出 2 5 26" xfId="46540" xr:uid="{00000000-0005-0000-0000-000070E40000}"/>
    <cellStyle name="输出 2 5 27" xfId="54332" xr:uid="{00000000-0005-0000-0000-000071E40000}"/>
    <cellStyle name="输出 2 5 28" xfId="13813" xr:uid="{00000000-0005-0000-0000-000072E40000}"/>
    <cellStyle name="输出 2 5 3" xfId="5385" xr:uid="{00000000-0005-0000-0000-000073E40000}"/>
    <cellStyle name="输出 2 5 3 10" xfId="22458" xr:uid="{00000000-0005-0000-0000-000074E40000}"/>
    <cellStyle name="输出 2 5 3 10 2" xfId="40152" xr:uid="{00000000-0005-0000-0000-000075E40000}"/>
    <cellStyle name="输出 2 5 3 10 3" xfId="49213" xr:uid="{00000000-0005-0000-0000-000076E40000}"/>
    <cellStyle name="输出 2 5 3 10 4" xfId="58882" xr:uid="{00000000-0005-0000-0000-000077E40000}"/>
    <cellStyle name="输出 2 5 3 11" xfId="21189" xr:uid="{00000000-0005-0000-0000-000078E40000}"/>
    <cellStyle name="输出 2 5 3 11 2" xfId="31143" xr:uid="{00000000-0005-0000-0000-000079E40000}"/>
    <cellStyle name="输出 2 5 3 11 3" xfId="42196" xr:uid="{00000000-0005-0000-0000-00007AE40000}"/>
    <cellStyle name="输出 2 5 3 11 4" xfId="57561" xr:uid="{00000000-0005-0000-0000-00007BE40000}"/>
    <cellStyle name="输出 2 5 3 12" xfId="22794" xr:uid="{00000000-0005-0000-0000-00007CE40000}"/>
    <cellStyle name="输出 2 5 3 12 2" xfId="31688" xr:uid="{00000000-0005-0000-0000-00007DE40000}"/>
    <cellStyle name="输出 2 5 3 12 3" xfId="49548" xr:uid="{00000000-0005-0000-0000-00007EE40000}"/>
    <cellStyle name="输出 2 5 3 12 4" xfId="59217" xr:uid="{00000000-0005-0000-0000-00007FE40000}"/>
    <cellStyle name="输出 2 5 3 13" xfId="20190" xr:uid="{00000000-0005-0000-0000-000080E40000}"/>
    <cellStyle name="输出 2 5 3 13 2" xfId="31833" xr:uid="{00000000-0005-0000-0000-000081E40000}"/>
    <cellStyle name="输出 2 5 3 13 3" xfId="46194" xr:uid="{00000000-0005-0000-0000-000082E40000}"/>
    <cellStyle name="输出 2 5 3 13 4" xfId="56272" xr:uid="{00000000-0005-0000-0000-000083E40000}"/>
    <cellStyle name="输出 2 5 3 14" xfId="22768" xr:uid="{00000000-0005-0000-0000-000084E40000}"/>
    <cellStyle name="输出 2 5 3 14 2" xfId="31399" xr:uid="{00000000-0005-0000-0000-000085E40000}"/>
    <cellStyle name="输出 2 5 3 14 3" xfId="49522" xr:uid="{00000000-0005-0000-0000-000086E40000}"/>
    <cellStyle name="输出 2 5 3 14 4" xfId="59191" xr:uid="{00000000-0005-0000-0000-000087E40000}"/>
    <cellStyle name="输出 2 5 3 15" xfId="22080" xr:uid="{00000000-0005-0000-0000-000088E40000}"/>
    <cellStyle name="输出 2 5 3 15 2" xfId="37319" xr:uid="{00000000-0005-0000-0000-000089E40000}"/>
    <cellStyle name="输出 2 5 3 15 3" xfId="48841" xr:uid="{00000000-0005-0000-0000-00008AE40000}"/>
    <cellStyle name="输出 2 5 3 15 4" xfId="58510" xr:uid="{00000000-0005-0000-0000-00008BE40000}"/>
    <cellStyle name="输出 2 5 3 16" xfId="24203" xr:uid="{00000000-0005-0000-0000-00008CE40000}"/>
    <cellStyle name="输出 2 5 3 16 2" xfId="45306" xr:uid="{00000000-0005-0000-0000-00008DE40000}"/>
    <cellStyle name="输出 2 5 3 16 3" xfId="50944" xr:uid="{00000000-0005-0000-0000-00008EE40000}"/>
    <cellStyle name="输出 2 5 3 16 4" xfId="60613" xr:uid="{00000000-0005-0000-0000-00008FE40000}"/>
    <cellStyle name="输出 2 5 3 17" xfId="21004" xr:uid="{00000000-0005-0000-0000-000090E40000}"/>
    <cellStyle name="输出 2 5 3 17 2" xfId="31166" xr:uid="{00000000-0005-0000-0000-000091E40000}"/>
    <cellStyle name="输出 2 5 3 17 3" xfId="30639" xr:uid="{00000000-0005-0000-0000-000092E40000}"/>
    <cellStyle name="输出 2 5 3 17 4" xfId="57315" xr:uid="{00000000-0005-0000-0000-000093E40000}"/>
    <cellStyle name="输出 2 5 3 18" xfId="24367" xr:uid="{00000000-0005-0000-0000-000094E40000}"/>
    <cellStyle name="输出 2 5 3 18 2" xfId="45470" xr:uid="{00000000-0005-0000-0000-000095E40000}"/>
    <cellStyle name="输出 2 5 3 18 3" xfId="51107" xr:uid="{00000000-0005-0000-0000-000096E40000}"/>
    <cellStyle name="输出 2 5 3 18 4" xfId="60776" xr:uid="{00000000-0005-0000-0000-000097E40000}"/>
    <cellStyle name="输出 2 5 3 19" xfId="28246" xr:uid="{00000000-0005-0000-0000-000098E40000}"/>
    <cellStyle name="输出 2 5 3 19 2" xfId="47023" xr:uid="{00000000-0005-0000-0000-000099E40000}"/>
    <cellStyle name="输出 2 5 3 19 3" xfId="51429" xr:uid="{00000000-0005-0000-0000-00009AE40000}"/>
    <cellStyle name="输出 2 5 3 19 4" xfId="61098" xr:uid="{00000000-0005-0000-0000-00009BE40000}"/>
    <cellStyle name="输出 2 5 3 2" xfId="8031" xr:uid="{00000000-0005-0000-0000-00009CE40000}"/>
    <cellStyle name="输出 2 5 3 2 2" xfId="32417" xr:uid="{00000000-0005-0000-0000-00009DE40000}"/>
    <cellStyle name="输出 2 5 3 2 3" xfId="46126" xr:uid="{00000000-0005-0000-0000-00009EE40000}"/>
    <cellStyle name="输出 2 5 3 2 4" xfId="55246" xr:uid="{00000000-0005-0000-0000-00009FE40000}"/>
    <cellStyle name="输出 2 5 3 2 5" xfId="19400" xr:uid="{00000000-0005-0000-0000-0000A0E40000}"/>
    <cellStyle name="输出 2 5 3 20" xfId="29586" xr:uid="{00000000-0005-0000-0000-0000A1E40000}"/>
    <cellStyle name="输出 2 5 3 20 2" xfId="48162" xr:uid="{00000000-0005-0000-0000-0000A2E40000}"/>
    <cellStyle name="输出 2 5 3 20 3" xfId="51866" xr:uid="{00000000-0005-0000-0000-0000A3E40000}"/>
    <cellStyle name="输出 2 5 3 21" xfId="29671" xr:uid="{00000000-0005-0000-0000-0000A4E40000}"/>
    <cellStyle name="输出 2 5 3 21 2" xfId="48247" xr:uid="{00000000-0005-0000-0000-0000A5E40000}"/>
    <cellStyle name="输出 2 5 3 21 3" xfId="52497" xr:uid="{00000000-0005-0000-0000-0000A6E40000}"/>
    <cellStyle name="输出 2 5 3 22" xfId="29757" xr:uid="{00000000-0005-0000-0000-0000A7E40000}"/>
    <cellStyle name="输出 2 5 3 22 2" xfId="48333" xr:uid="{00000000-0005-0000-0000-0000A8E40000}"/>
    <cellStyle name="输出 2 5 3 22 3" xfId="52581" xr:uid="{00000000-0005-0000-0000-0000A9E40000}"/>
    <cellStyle name="输出 2 5 3 23" xfId="42605" xr:uid="{00000000-0005-0000-0000-0000AAE40000}"/>
    <cellStyle name="输出 2 5 3 24" xfId="33925" xr:uid="{00000000-0005-0000-0000-0000ABE40000}"/>
    <cellStyle name="输出 2 5 3 25" xfId="54335" xr:uid="{00000000-0005-0000-0000-0000ACE40000}"/>
    <cellStyle name="输出 2 5 3 26" xfId="13816" xr:uid="{00000000-0005-0000-0000-0000ADE40000}"/>
    <cellStyle name="输出 2 5 3 3" xfId="8552" xr:uid="{00000000-0005-0000-0000-0000AEE40000}"/>
    <cellStyle name="输出 2 5 3 3 2" xfId="31894" xr:uid="{00000000-0005-0000-0000-0000AFE40000}"/>
    <cellStyle name="输出 2 5 3 3 3" xfId="42532" xr:uid="{00000000-0005-0000-0000-0000B0E40000}"/>
    <cellStyle name="输出 2 5 3 3 4" xfId="56236" xr:uid="{00000000-0005-0000-0000-0000B1E40000}"/>
    <cellStyle name="输出 2 5 3 3 5" xfId="20160" xr:uid="{00000000-0005-0000-0000-0000B2E40000}"/>
    <cellStyle name="输出 2 5 3 4" xfId="8313" xr:uid="{00000000-0005-0000-0000-0000B3E40000}"/>
    <cellStyle name="输出 2 5 3 4 2" xfId="41583" xr:uid="{00000000-0005-0000-0000-0000B4E40000}"/>
    <cellStyle name="输出 2 5 3 4 3" xfId="30617" xr:uid="{00000000-0005-0000-0000-0000B5E40000}"/>
    <cellStyle name="输出 2 5 3 4 4" xfId="56583" xr:uid="{00000000-0005-0000-0000-0000B6E40000}"/>
    <cellStyle name="输出 2 5 3 4 5" xfId="20428" xr:uid="{00000000-0005-0000-0000-0000B7E40000}"/>
    <cellStyle name="输出 2 5 3 5" xfId="8894" xr:uid="{00000000-0005-0000-0000-0000B8E40000}"/>
    <cellStyle name="输出 2 5 3 5 2" xfId="41925" xr:uid="{00000000-0005-0000-0000-0000B9E40000}"/>
    <cellStyle name="输出 2 5 3 5 3" xfId="30643" xr:uid="{00000000-0005-0000-0000-0000BAE40000}"/>
    <cellStyle name="输出 2 5 3 5 4" xfId="56401" xr:uid="{00000000-0005-0000-0000-0000BBE40000}"/>
    <cellStyle name="输出 2 5 3 5 5" xfId="20279" xr:uid="{00000000-0005-0000-0000-0000BCE40000}"/>
    <cellStyle name="输出 2 5 3 6" xfId="9172" xr:uid="{00000000-0005-0000-0000-0000BDE40000}"/>
    <cellStyle name="输出 2 5 3 6 2" xfId="29956" xr:uid="{00000000-0005-0000-0000-0000BEE40000}"/>
    <cellStyle name="输出 2 5 3 6 3" xfId="33263" xr:uid="{00000000-0005-0000-0000-0000BFE40000}"/>
    <cellStyle name="输出 2 5 3 6 4" xfId="57424" xr:uid="{00000000-0005-0000-0000-0000C0E40000}"/>
    <cellStyle name="输出 2 5 3 6 5" xfId="21095" xr:uid="{00000000-0005-0000-0000-0000C1E40000}"/>
    <cellStyle name="输出 2 5 3 7" xfId="9344" xr:uid="{00000000-0005-0000-0000-0000C2E40000}"/>
    <cellStyle name="输出 2 5 3 7 2" xfId="31110" xr:uid="{00000000-0005-0000-0000-0000C3E40000}"/>
    <cellStyle name="输出 2 5 3 7 3" xfId="36434" xr:uid="{00000000-0005-0000-0000-0000C4E40000}"/>
    <cellStyle name="输出 2 5 3 7 4" xfId="57953" xr:uid="{00000000-0005-0000-0000-0000C5E40000}"/>
    <cellStyle name="输出 2 5 3 7 5" xfId="21547" xr:uid="{00000000-0005-0000-0000-0000C6E40000}"/>
    <cellStyle name="输出 2 5 3 8" xfId="7088" xr:uid="{00000000-0005-0000-0000-0000C7E40000}"/>
    <cellStyle name="输出 2 5 3 8 2" xfId="31203" xr:uid="{00000000-0005-0000-0000-0000C8E40000}"/>
    <cellStyle name="输出 2 5 3 8 3" xfId="37875" xr:uid="{00000000-0005-0000-0000-0000C9E40000}"/>
    <cellStyle name="输出 2 5 3 8 4" xfId="56945" xr:uid="{00000000-0005-0000-0000-0000CAE40000}"/>
    <cellStyle name="输出 2 5 3 8 5" xfId="20703" xr:uid="{00000000-0005-0000-0000-0000CBE40000}"/>
    <cellStyle name="输出 2 5 3 9" xfId="21811" xr:uid="{00000000-0005-0000-0000-0000CCE40000}"/>
    <cellStyle name="输出 2 5 3 9 2" xfId="31094" xr:uid="{00000000-0005-0000-0000-0000CDE40000}"/>
    <cellStyle name="输出 2 5 3 9 3" xfId="48575" xr:uid="{00000000-0005-0000-0000-0000CEE40000}"/>
    <cellStyle name="输出 2 5 3 9 4" xfId="58244" xr:uid="{00000000-0005-0000-0000-0000CFE40000}"/>
    <cellStyle name="输出 2 5 4" xfId="8028" xr:uid="{00000000-0005-0000-0000-0000D0E40000}"/>
    <cellStyle name="输出 2 5 4 2" xfId="41664" xr:uid="{00000000-0005-0000-0000-0000D1E40000}"/>
    <cellStyle name="输出 2 5 4 3" xfId="47416" xr:uid="{00000000-0005-0000-0000-0000D2E40000}"/>
    <cellStyle name="输出 2 5 4 4" xfId="56093" xr:uid="{00000000-0005-0000-0000-0000D3E40000}"/>
    <cellStyle name="输出 2 5 4 5" xfId="20036" xr:uid="{00000000-0005-0000-0000-0000D4E40000}"/>
    <cellStyle name="输出 2 5 5" xfId="8236" xr:uid="{00000000-0005-0000-0000-0000D5E40000}"/>
    <cellStyle name="输出 2 5 5 2" xfId="40733" xr:uid="{00000000-0005-0000-0000-0000D6E40000}"/>
    <cellStyle name="输出 2 5 5 3" xfId="46374" xr:uid="{00000000-0005-0000-0000-0000D7E40000}"/>
    <cellStyle name="输出 2 5 5 4" xfId="54837" xr:uid="{00000000-0005-0000-0000-0000D8E40000}"/>
    <cellStyle name="输出 2 5 5 5" xfId="19024" xr:uid="{00000000-0005-0000-0000-0000D9E40000}"/>
    <cellStyle name="输出 2 5 6" xfId="7182" xr:uid="{00000000-0005-0000-0000-0000DAE40000}"/>
    <cellStyle name="输出 2 5 6 2" xfId="41101" xr:uid="{00000000-0005-0000-0000-0000DBE40000}"/>
    <cellStyle name="输出 2 5 6 3" xfId="33230" xr:uid="{00000000-0005-0000-0000-0000DCE40000}"/>
    <cellStyle name="输出 2 5 6 4" xfId="55536" xr:uid="{00000000-0005-0000-0000-0000DDE40000}"/>
    <cellStyle name="输出 2 5 6 5" xfId="19629" xr:uid="{00000000-0005-0000-0000-0000DEE40000}"/>
    <cellStyle name="输出 2 5 7" xfId="8954" xr:uid="{00000000-0005-0000-0000-0000DFE40000}"/>
    <cellStyle name="输出 2 5 7 2" xfId="40911" xr:uid="{00000000-0005-0000-0000-0000E0E40000}"/>
    <cellStyle name="输出 2 5 7 3" xfId="30432" xr:uid="{00000000-0005-0000-0000-0000E1E40000}"/>
    <cellStyle name="输出 2 5 7 4" xfId="55248" xr:uid="{00000000-0005-0000-0000-0000E2E40000}"/>
    <cellStyle name="输出 2 5 7 5" xfId="19402" xr:uid="{00000000-0005-0000-0000-0000E3E40000}"/>
    <cellStyle name="输出 2 5 8" xfId="7730" xr:uid="{00000000-0005-0000-0000-0000E4E40000}"/>
    <cellStyle name="输出 2 5 8 2" xfId="31294" xr:uid="{00000000-0005-0000-0000-0000E5E40000}"/>
    <cellStyle name="输出 2 5 8 3" xfId="45878" xr:uid="{00000000-0005-0000-0000-0000E6E40000}"/>
    <cellStyle name="输出 2 5 8 4" xfId="57522" xr:uid="{00000000-0005-0000-0000-0000E7E40000}"/>
    <cellStyle name="输出 2 5 8 5" xfId="21169" xr:uid="{00000000-0005-0000-0000-0000E8E40000}"/>
    <cellStyle name="输出 2 5 9" xfId="7728" xr:uid="{00000000-0005-0000-0000-0000E9E40000}"/>
    <cellStyle name="输出 2 5 9 2" xfId="43381" xr:uid="{00000000-0005-0000-0000-0000EAE40000}"/>
    <cellStyle name="输出 2 5 9 3" xfId="34817" xr:uid="{00000000-0005-0000-0000-0000EBE40000}"/>
    <cellStyle name="输出 2 5 9 4" xfId="57529" xr:uid="{00000000-0005-0000-0000-0000ECE40000}"/>
    <cellStyle name="输出 2 5 9 5" xfId="21174" xr:uid="{00000000-0005-0000-0000-0000EDE40000}"/>
    <cellStyle name="输出 2 6" xfId="5386" xr:uid="{00000000-0005-0000-0000-0000EEE40000}"/>
    <cellStyle name="输出 2 6 10" xfId="8247" xr:uid="{00000000-0005-0000-0000-0000EFE40000}"/>
    <cellStyle name="输出 2 6 10 2" xfId="42699" xr:uid="{00000000-0005-0000-0000-0000F0E40000}"/>
    <cellStyle name="输出 2 6 10 3" xfId="44332" xr:uid="{00000000-0005-0000-0000-0000F1E40000}"/>
    <cellStyle name="输出 2 6 10 4" xfId="57441" xr:uid="{00000000-0005-0000-0000-0000F2E40000}"/>
    <cellStyle name="输出 2 6 10 5" xfId="21109" xr:uid="{00000000-0005-0000-0000-0000F3E40000}"/>
    <cellStyle name="输出 2 6 11" xfId="21759" xr:uid="{00000000-0005-0000-0000-0000F4E40000}"/>
    <cellStyle name="输出 2 6 11 2" xfId="33991" xr:uid="{00000000-0005-0000-0000-0000F5E40000}"/>
    <cellStyle name="输出 2 6 11 3" xfId="48506" xr:uid="{00000000-0005-0000-0000-0000F6E40000}"/>
    <cellStyle name="输出 2 6 11 4" xfId="58175" xr:uid="{00000000-0005-0000-0000-0000F7E40000}"/>
    <cellStyle name="输出 2 6 12" xfId="21857" xr:uid="{00000000-0005-0000-0000-0000F8E40000}"/>
    <cellStyle name="输出 2 6 12 2" xfId="31093" xr:uid="{00000000-0005-0000-0000-0000F9E40000}"/>
    <cellStyle name="输出 2 6 12 3" xfId="48620" xr:uid="{00000000-0005-0000-0000-0000FAE40000}"/>
    <cellStyle name="输出 2 6 12 4" xfId="58289" xr:uid="{00000000-0005-0000-0000-0000FBE40000}"/>
    <cellStyle name="输出 2 6 13" xfId="21780" xr:uid="{00000000-0005-0000-0000-0000FCE40000}"/>
    <cellStyle name="输出 2 6 13 2" xfId="42802" xr:uid="{00000000-0005-0000-0000-0000FDE40000}"/>
    <cellStyle name="输出 2 6 13 3" xfId="48544" xr:uid="{00000000-0005-0000-0000-0000FEE40000}"/>
    <cellStyle name="输出 2 6 13 4" xfId="58213" xr:uid="{00000000-0005-0000-0000-0000FFE40000}"/>
    <cellStyle name="输出 2 6 14" xfId="20794" xr:uid="{00000000-0005-0000-0000-000000E50000}"/>
    <cellStyle name="输出 2 6 14 2" xfId="42718" xr:uid="{00000000-0005-0000-0000-000001E50000}"/>
    <cellStyle name="输出 2 6 14 3" xfId="46193" xr:uid="{00000000-0005-0000-0000-000002E50000}"/>
    <cellStyle name="输出 2 6 14 4" xfId="57055" xr:uid="{00000000-0005-0000-0000-000003E50000}"/>
    <cellStyle name="输出 2 6 15" xfId="22026" xr:uid="{00000000-0005-0000-0000-000004E50000}"/>
    <cellStyle name="输出 2 6 15 2" xfId="34147" xr:uid="{00000000-0005-0000-0000-000005E50000}"/>
    <cellStyle name="输出 2 6 15 3" xfId="48788" xr:uid="{00000000-0005-0000-0000-000006E50000}"/>
    <cellStyle name="输出 2 6 15 4" xfId="58457" xr:uid="{00000000-0005-0000-0000-000007E50000}"/>
    <cellStyle name="输出 2 6 16" xfId="22358" xr:uid="{00000000-0005-0000-0000-000008E50000}"/>
    <cellStyle name="输出 2 6 16 2" xfId="40328" xr:uid="{00000000-0005-0000-0000-000009E50000}"/>
    <cellStyle name="输出 2 6 16 3" xfId="49113" xr:uid="{00000000-0005-0000-0000-00000AE50000}"/>
    <cellStyle name="输出 2 6 16 4" xfId="58782" xr:uid="{00000000-0005-0000-0000-00000BE50000}"/>
    <cellStyle name="输出 2 6 17" xfId="21588" xr:uid="{00000000-0005-0000-0000-00000CE50000}"/>
    <cellStyle name="输出 2 6 17 2" xfId="34033" xr:uid="{00000000-0005-0000-0000-00000DE50000}"/>
    <cellStyle name="输出 2 6 17 3" xfId="33394" xr:uid="{00000000-0005-0000-0000-00000EE50000}"/>
    <cellStyle name="输出 2 6 17 4" xfId="57991" xr:uid="{00000000-0005-0000-0000-00000FE50000}"/>
    <cellStyle name="输出 2 6 18" xfId="19787" xr:uid="{00000000-0005-0000-0000-000010E50000}"/>
    <cellStyle name="输出 2 6 18 2" xfId="41113" xr:uid="{00000000-0005-0000-0000-000011E50000}"/>
    <cellStyle name="输出 2 6 18 3" xfId="33611" xr:uid="{00000000-0005-0000-0000-000012E50000}"/>
    <cellStyle name="输出 2 6 18 4" xfId="55757" xr:uid="{00000000-0005-0000-0000-000013E50000}"/>
    <cellStyle name="输出 2 6 19" xfId="19931" xr:uid="{00000000-0005-0000-0000-000014E50000}"/>
    <cellStyle name="输出 2 6 19 2" xfId="32034" xr:uid="{00000000-0005-0000-0000-000015E50000}"/>
    <cellStyle name="输出 2 6 19 3" xfId="44194" xr:uid="{00000000-0005-0000-0000-000016E50000}"/>
    <cellStyle name="输出 2 6 19 4" xfId="55947" xr:uid="{00000000-0005-0000-0000-000017E50000}"/>
    <cellStyle name="输出 2 6 2" xfId="5387" xr:uid="{00000000-0005-0000-0000-000018E50000}"/>
    <cellStyle name="输出 2 6 2 10" xfId="20631" xr:uid="{00000000-0005-0000-0000-000019E50000}"/>
    <cellStyle name="输出 2 6 2 10 2" xfId="12813" xr:uid="{00000000-0005-0000-0000-00001AE50000}"/>
    <cellStyle name="输出 2 6 2 10 3" xfId="43044" xr:uid="{00000000-0005-0000-0000-00001BE50000}"/>
    <cellStyle name="输出 2 6 2 10 4" xfId="56847" xr:uid="{00000000-0005-0000-0000-00001CE50000}"/>
    <cellStyle name="输出 2 6 2 11" xfId="22044" xr:uid="{00000000-0005-0000-0000-00001DE50000}"/>
    <cellStyle name="输出 2 6 2 11 2" xfId="30990" xr:uid="{00000000-0005-0000-0000-00001EE50000}"/>
    <cellStyle name="输出 2 6 2 11 3" xfId="48805" xr:uid="{00000000-0005-0000-0000-00001FE50000}"/>
    <cellStyle name="输出 2 6 2 11 4" xfId="58474" xr:uid="{00000000-0005-0000-0000-000020E50000}"/>
    <cellStyle name="输出 2 6 2 12" xfId="20504" xr:uid="{00000000-0005-0000-0000-000021E50000}"/>
    <cellStyle name="输出 2 6 2 12 2" xfId="33828" xr:uid="{00000000-0005-0000-0000-000022E50000}"/>
    <cellStyle name="输出 2 6 2 12 3" xfId="39951" xr:uid="{00000000-0005-0000-0000-000023E50000}"/>
    <cellStyle name="输出 2 6 2 12 4" xfId="56690" xr:uid="{00000000-0005-0000-0000-000024E50000}"/>
    <cellStyle name="输出 2 6 2 13" xfId="21746" xr:uid="{00000000-0005-0000-0000-000025E50000}"/>
    <cellStyle name="输出 2 6 2 13 2" xfId="31098" xr:uid="{00000000-0005-0000-0000-000026E50000}"/>
    <cellStyle name="输出 2 6 2 13 3" xfId="48491" xr:uid="{00000000-0005-0000-0000-000027E50000}"/>
    <cellStyle name="输出 2 6 2 13 4" xfId="58160" xr:uid="{00000000-0005-0000-0000-000028E50000}"/>
    <cellStyle name="输出 2 6 2 14" xfId="23358" xr:uid="{00000000-0005-0000-0000-000029E50000}"/>
    <cellStyle name="输出 2 6 2 14 2" xfId="44461" xr:uid="{00000000-0005-0000-0000-00002AE50000}"/>
    <cellStyle name="输出 2 6 2 14 3" xfId="50106" xr:uid="{00000000-0005-0000-0000-00002BE50000}"/>
    <cellStyle name="输出 2 6 2 14 4" xfId="59775" xr:uid="{00000000-0005-0000-0000-00002CE50000}"/>
    <cellStyle name="输出 2 6 2 15" xfId="23417" xr:uid="{00000000-0005-0000-0000-00002DE50000}"/>
    <cellStyle name="输出 2 6 2 15 2" xfId="44520" xr:uid="{00000000-0005-0000-0000-00002EE50000}"/>
    <cellStyle name="输出 2 6 2 15 3" xfId="50165" xr:uid="{00000000-0005-0000-0000-00002FE50000}"/>
    <cellStyle name="输出 2 6 2 15 4" xfId="59834" xr:uid="{00000000-0005-0000-0000-000030E50000}"/>
    <cellStyle name="输出 2 6 2 16" xfId="21597" xr:uid="{00000000-0005-0000-0000-000031E50000}"/>
    <cellStyle name="输出 2 6 2 16 2" xfId="33990" xr:uid="{00000000-0005-0000-0000-000032E50000}"/>
    <cellStyle name="输出 2 6 2 16 3" xfId="42315" xr:uid="{00000000-0005-0000-0000-000033E50000}"/>
    <cellStyle name="输出 2 6 2 16 4" xfId="58000" xr:uid="{00000000-0005-0000-0000-000034E50000}"/>
    <cellStyle name="输出 2 6 2 17" xfId="24208" xr:uid="{00000000-0005-0000-0000-000035E50000}"/>
    <cellStyle name="输出 2 6 2 17 2" xfId="45311" xr:uid="{00000000-0005-0000-0000-000036E50000}"/>
    <cellStyle name="输出 2 6 2 17 3" xfId="50949" xr:uid="{00000000-0005-0000-0000-000037E50000}"/>
    <cellStyle name="输出 2 6 2 17 4" xfId="60618" xr:uid="{00000000-0005-0000-0000-000038E50000}"/>
    <cellStyle name="输出 2 6 2 18" xfId="23069" xr:uid="{00000000-0005-0000-0000-000039E50000}"/>
    <cellStyle name="输出 2 6 2 18 2" xfId="30245" xr:uid="{00000000-0005-0000-0000-00003AE50000}"/>
    <cellStyle name="输出 2 6 2 18 3" xfId="49820" xr:uid="{00000000-0005-0000-0000-00003BE50000}"/>
    <cellStyle name="输出 2 6 2 18 4" xfId="59489" xr:uid="{00000000-0005-0000-0000-00003CE50000}"/>
    <cellStyle name="输出 2 6 2 19" xfId="23390" xr:uid="{00000000-0005-0000-0000-00003DE50000}"/>
    <cellStyle name="输出 2 6 2 19 2" xfId="44493" xr:uid="{00000000-0005-0000-0000-00003EE50000}"/>
    <cellStyle name="输出 2 6 2 19 3" xfId="50138" xr:uid="{00000000-0005-0000-0000-00003FE50000}"/>
    <cellStyle name="输出 2 6 2 19 4" xfId="59807" xr:uid="{00000000-0005-0000-0000-000040E50000}"/>
    <cellStyle name="输出 2 6 2 2" xfId="5388" xr:uid="{00000000-0005-0000-0000-000041E50000}"/>
    <cellStyle name="输出 2 6 2 2 10" xfId="21493" xr:uid="{00000000-0005-0000-0000-000042E50000}"/>
    <cellStyle name="输出 2 6 2 2 10 2" xfId="33820" xr:uid="{00000000-0005-0000-0000-000043E50000}"/>
    <cellStyle name="输出 2 6 2 2 10 3" xfId="44331" xr:uid="{00000000-0005-0000-0000-000044E50000}"/>
    <cellStyle name="输出 2 6 2 2 10 4" xfId="57898" xr:uid="{00000000-0005-0000-0000-000045E50000}"/>
    <cellStyle name="输出 2 6 2 2 11" xfId="22429" xr:uid="{00000000-0005-0000-0000-000046E50000}"/>
    <cellStyle name="输出 2 6 2 2 11 2" xfId="34928" xr:uid="{00000000-0005-0000-0000-000047E50000}"/>
    <cellStyle name="输出 2 6 2 2 11 3" xfId="49184" xr:uid="{00000000-0005-0000-0000-000048E50000}"/>
    <cellStyle name="输出 2 6 2 2 11 4" xfId="58853" xr:uid="{00000000-0005-0000-0000-000049E50000}"/>
    <cellStyle name="输出 2 6 2 2 12" xfId="22596" xr:uid="{00000000-0005-0000-0000-00004AE50000}"/>
    <cellStyle name="输出 2 6 2 2 12 2" xfId="44000" xr:uid="{00000000-0005-0000-0000-00004BE50000}"/>
    <cellStyle name="输出 2 6 2 2 12 3" xfId="49350" xr:uid="{00000000-0005-0000-0000-00004CE50000}"/>
    <cellStyle name="输出 2 6 2 2 12 4" xfId="59019" xr:uid="{00000000-0005-0000-0000-00004DE50000}"/>
    <cellStyle name="输出 2 6 2 2 13" xfId="18737" xr:uid="{00000000-0005-0000-0000-00004EE50000}"/>
    <cellStyle name="输出 2 6 2 2 13 2" xfId="30689" xr:uid="{00000000-0005-0000-0000-00004FE50000}"/>
    <cellStyle name="输出 2 6 2 2 13 3" xfId="32995" xr:uid="{00000000-0005-0000-0000-000050E50000}"/>
    <cellStyle name="输出 2 6 2 2 13 4" xfId="54542" xr:uid="{00000000-0005-0000-0000-000051E50000}"/>
    <cellStyle name="输出 2 6 2 2 14" xfId="22931" xr:uid="{00000000-0005-0000-0000-000052E50000}"/>
    <cellStyle name="输出 2 6 2 2 14 2" xfId="31605" xr:uid="{00000000-0005-0000-0000-000053E50000}"/>
    <cellStyle name="输出 2 6 2 2 14 3" xfId="49682" xr:uid="{00000000-0005-0000-0000-000054E50000}"/>
    <cellStyle name="输出 2 6 2 2 14 4" xfId="59351" xr:uid="{00000000-0005-0000-0000-000055E50000}"/>
    <cellStyle name="输出 2 6 2 2 15" xfId="21119" xr:uid="{00000000-0005-0000-0000-000056E50000}"/>
    <cellStyle name="输出 2 6 2 2 15 2" xfId="31152" xr:uid="{00000000-0005-0000-0000-000057E50000}"/>
    <cellStyle name="输出 2 6 2 2 15 3" xfId="39594" xr:uid="{00000000-0005-0000-0000-000058E50000}"/>
    <cellStyle name="输出 2 6 2 2 15 4" xfId="57456" xr:uid="{00000000-0005-0000-0000-000059E50000}"/>
    <cellStyle name="输出 2 6 2 2 16" xfId="23761" xr:uid="{00000000-0005-0000-0000-00005AE50000}"/>
    <cellStyle name="输出 2 6 2 2 16 2" xfId="44864" xr:uid="{00000000-0005-0000-0000-00005BE50000}"/>
    <cellStyle name="输出 2 6 2 2 16 3" xfId="50504" xr:uid="{00000000-0005-0000-0000-00005CE50000}"/>
    <cellStyle name="输出 2 6 2 2 16 4" xfId="60173" xr:uid="{00000000-0005-0000-0000-00005DE50000}"/>
    <cellStyle name="输出 2 6 2 2 17" xfId="24309" xr:uid="{00000000-0005-0000-0000-00005EE50000}"/>
    <cellStyle name="输出 2 6 2 2 17 2" xfId="45412" xr:uid="{00000000-0005-0000-0000-00005FE50000}"/>
    <cellStyle name="输出 2 6 2 2 17 3" xfId="51049" xr:uid="{00000000-0005-0000-0000-000060E50000}"/>
    <cellStyle name="输出 2 6 2 2 17 4" xfId="60718" xr:uid="{00000000-0005-0000-0000-000061E50000}"/>
    <cellStyle name="输出 2 6 2 2 18" xfId="24110" xr:uid="{00000000-0005-0000-0000-000062E50000}"/>
    <cellStyle name="输出 2 6 2 2 18 2" xfId="45213" xr:uid="{00000000-0005-0000-0000-000063E50000}"/>
    <cellStyle name="输出 2 6 2 2 18 3" xfId="50853" xr:uid="{00000000-0005-0000-0000-000064E50000}"/>
    <cellStyle name="输出 2 6 2 2 18 4" xfId="60522" xr:uid="{00000000-0005-0000-0000-000065E50000}"/>
    <cellStyle name="输出 2 6 2 2 19" xfId="28249" xr:uid="{00000000-0005-0000-0000-000066E50000}"/>
    <cellStyle name="输出 2 6 2 2 19 2" xfId="47026" xr:uid="{00000000-0005-0000-0000-000067E50000}"/>
    <cellStyle name="输出 2 6 2 2 19 3" xfId="51432" xr:uid="{00000000-0005-0000-0000-000068E50000}"/>
    <cellStyle name="输出 2 6 2 2 19 4" xfId="61101" xr:uid="{00000000-0005-0000-0000-000069E50000}"/>
    <cellStyle name="输出 2 6 2 2 2" xfId="8034" xr:uid="{00000000-0005-0000-0000-00006AE50000}"/>
    <cellStyle name="输出 2 6 2 2 2 2" xfId="41933" xr:uid="{00000000-0005-0000-0000-00006BE50000}"/>
    <cellStyle name="输出 2 6 2 2 2 3" xfId="42099" xr:uid="{00000000-0005-0000-0000-00006CE50000}"/>
    <cellStyle name="输出 2 6 2 2 2 4" xfId="55282" xr:uid="{00000000-0005-0000-0000-00006DE50000}"/>
    <cellStyle name="输出 2 6 2 2 2 5" xfId="19423" xr:uid="{00000000-0005-0000-0000-00006EE50000}"/>
    <cellStyle name="输出 2 6 2 2 20" xfId="29589" xr:uid="{00000000-0005-0000-0000-00006FE50000}"/>
    <cellStyle name="输出 2 6 2 2 20 2" xfId="48165" xr:uid="{00000000-0005-0000-0000-000070E50000}"/>
    <cellStyle name="输出 2 6 2 2 20 3" xfId="51869" xr:uid="{00000000-0005-0000-0000-000071E50000}"/>
    <cellStyle name="输出 2 6 2 2 21" xfId="29674" xr:uid="{00000000-0005-0000-0000-000072E50000}"/>
    <cellStyle name="输出 2 6 2 2 21 2" xfId="48250" xr:uid="{00000000-0005-0000-0000-000073E50000}"/>
    <cellStyle name="输出 2 6 2 2 21 3" xfId="52500" xr:uid="{00000000-0005-0000-0000-000074E50000}"/>
    <cellStyle name="输出 2 6 2 2 22" xfId="29760" xr:uid="{00000000-0005-0000-0000-000075E50000}"/>
    <cellStyle name="输出 2 6 2 2 22 2" xfId="48336" xr:uid="{00000000-0005-0000-0000-000076E50000}"/>
    <cellStyle name="输出 2 6 2 2 22 3" xfId="52584" xr:uid="{00000000-0005-0000-0000-000077E50000}"/>
    <cellStyle name="输出 2 6 2 2 23" xfId="33691" xr:uid="{00000000-0005-0000-0000-000078E50000}"/>
    <cellStyle name="输出 2 6 2 2 24" xfId="43688" xr:uid="{00000000-0005-0000-0000-000079E50000}"/>
    <cellStyle name="输出 2 6 2 2 25" xfId="54338" xr:uid="{00000000-0005-0000-0000-00007AE50000}"/>
    <cellStyle name="输出 2 6 2 2 26" xfId="13819" xr:uid="{00000000-0005-0000-0000-00007BE50000}"/>
    <cellStyle name="输出 2 6 2 2 3" xfId="7768" xr:uid="{00000000-0005-0000-0000-00007CE50000}"/>
    <cellStyle name="输出 2 6 2 2 3 2" xfId="32039" xr:uid="{00000000-0005-0000-0000-00007DE50000}"/>
    <cellStyle name="输出 2 6 2 2 3 3" xfId="38874" xr:uid="{00000000-0005-0000-0000-00007EE50000}"/>
    <cellStyle name="输出 2 6 2 2 3 4" xfId="55936" xr:uid="{00000000-0005-0000-0000-00007FE50000}"/>
    <cellStyle name="输出 2 6 2 2 3 5" xfId="19920" xr:uid="{00000000-0005-0000-0000-000080E50000}"/>
    <cellStyle name="输出 2 6 2 2 4" xfId="7063" xr:uid="{00000000-0005-0000-0000-000081E50000}"/>
    <cellStyle name="输出 2 6 2 2 4 2" xfId="32369" xr:uid="{00000000-0005-0000-0000-000082E50000}"/>
    <cellStyle name="输出 2 6 2 2 4 3" xfId="42108" xr:uid="{00000000-0005-0000-0000-000083E50000}"/>
    <cellStyle name="输出 2 6 2 2 4 4" xfId="55341" xr:uid="{00000000-0005-0000-0000-000084E50000}"/>
    <cellStyle name="输出 2 6 2 2 4 5" xfId="19476" xr:uid="{00000000-0005-0000-0000-000085E50000}"/>
    <cellStyle name="输出 2 6 2 2 5" xfId="8159" xr:uid="{00000000-0005-0000-0000-000086E50000}"/>
    <cellStyle name="输出 2 6 2 2 5 2" xfId="31947" xr:uid="{00000000-0005-0000-0000-000087E50000}"/>
    <cellStyle name="输出 2 6 2 2 5 3" xfId="47414" xr:uid="{00000000-0005-0000-0000-000088E50000}"/>
    <cellStyle name="输出 2 6 2 2 5 4" xfId="56118" xr:uid="{00000000-0005-0000-0000-000089E50000}"/>
    <cellStyle name="输出 2 6 2 2 5 5" xfId="20054" xr:uid="{00000000-0005-0000-0000-00008AE50000}"/>
    <cellStyle name="输出 2 6 2 2 6" xfId="7692" xr:uid="{00000000-0005-0000-0000-00008BE50000}"/>
    <cellStyle name="输出 2 6 2 2 6 2" xfId="35338" xr:uid="{00000000-0005-0000-0000-00008CE50000}"/>
    <cellStyle name="输出 2 6 2 2 6 3" xfId="44273" xr:uid="{00000000-0005-0000-0000-00008DE50000}"/>
    <cellStyle name="输出 2 6 2 2 6 4" xfId="57240" xr:uid="{00000000-0005-0000-0000-00008EE50000}"/>
    <cellStyle name="输出 2 6 2 2 6 5" xfId="20943" xr:uid="{00000000-0005-0000-0000-00008FE50000}"/>
    <cellStyle name="输出 2 6 2 2 7" xfId="8965" xr:uid="{00000000-0005-0000-0000-000090E50000}"/>
    <cellStyle name="输出 2 6 2 2 7 2" xfId="33809" xr:uid="{00000000-0005-0000-0000-000091E50000}"/>
    <cellStyle name="输出 2 6 2 2 7 3" xfId="42382" xr:uid="{00000000-0005-0000-0000-000092E50000}"/>
    <cellStyle name="输出 2 6 2 2 7 4" xfId="56303" xr:uid="{00000000-0005-0000-0000-000093E50000}"/>
    <cellStyle name="输出 2 6 2 2 7 5" xfId="20214" xr:uid="{00000000-0005-0000-0000-000094E50000}"/>
    <cellStyle name="输出 2 6 2 2 8" xfId="9416" xr:uid="{00000000-0005-0000-0000-000095E50000}"/>
    <cellStyle name="输出 2 6 2 2 8 2" xfId="34164" xr:uid="{00000000-0005-0000-0000-000096E50000}"/>
    <cellStyle name="输出 2 6 2 2 8 3" xfId="48479" xr:uid="{00000000-0005-0000-0000-000097E50000}"/>
    <cellStyle name="输出 2 6 2 2 8 4" xfId="58148" xr:uid="{00000000-0005-0000-0000-000098E50000}"/>
    <cellStyle name="输出 2 6 2 2 8 5" xfId="21736" xr:uid="{00000000-0005-0000-0000-000099E50000}"/>
    <cellStyle name="输出 2 6 2 2 9" xfId="21384" xr:uid="{00000000-0005-0000-0000-00009AE50000}"/>
    <cellStyle name="输出 2 6 2 2 9 2" xfId="29793" xr:uid="{00000000-0005-0000-0000-00009BE50000}"/>
    <cellStyle name="输出 2 6 2 2 9 3" xfId="42261" xr:uid="{00000000-0005-0000-0000-00009CE50000}"/>
    <cellStyle name="输出 2 6 2 2 9 4" xfId="57776" xr:uid="{00000000-0005-0000-0000-00009DE50000}"/>
    <cellStyle name="输出 2 6 2 20" xfId="28248" xr:uid="{00000000-0005-0000-0000-00009EE50000}"/>
    <cellStyle name="输出 2 6 2 20 2" xfId="47025" xr:uid="{00000000-0005-0000-0000-00009FE50000}"/>
    <cellStyle name="输出 2 6 2 20 3" xfId="51431" xr:uid="{00000000-0005-0000-0000-0000A0E50000}"/>
    <cellStyle name="输出 2 6 2 20 4" xfId="61100" xr:uid="{00000000-0005-0000-0000-0000A1E50000}"/>
    <cellStyle name="输出 2 6 2 21" xfId="29588" xr:uid="{00000000-0005-0000-0000-0000A2E50000}"/>
    <cellStyle name="输出 2 6 2 21 2" xfId="48164" xr:uid="{00000000-0005-0000-0000-0000A3E50000}"/>
    <cellStyle name="输出 2 6 2 21 3" xfId="51868" xr:uid="{00000000-0005-0000-0000-0000A4E50000}"/>
    <cellStyle name="输出 2 6 2 22" xfId="29673" xr:uid="{00000000-0005-0000-0000-0000A5E50000}"/>
    <cellStyle name="输出 2 6 2 22 2" xfId="48249" xr:uid="{00000000-0005-0000-0000-0000A6E50000}"/>
    <cellStyle name="输出 2 6 2 22 3" xfId="52499" xr:uid="{00000000-0005-0000-0000-0000A7E50000}"/>
    <cellStyle name="输出 2 6 2 23" xfId="29759" xr:uid="{00000000-0005-0000-0000-0000A8E50000}"/>
    <cellStyle name="输出 2 6 2 23 2" xfId="48335" xr:uid="{00000000-0005-0000-0000-0000A9E50000}"/>
    <cellStyle name="输出 2 6 2 23 3" xfId="52583" xr:uid="{00000000-0005-0000-0000-0000AAE50000}"/>
    <cellStyle name="输出 2 6 2 24" xfId="33692" xr:uid="{00000000-0005-0000-0000-0000ABE50000}"/>
    <cellStyle name="输出 2 6 2 25" xfId="46539" xr:uid="{00000000-0005-0000-0000-0000ACE50000}"/>
    <cellStyle name="输出 2 6 2 26" xfId="54337" xr:uid="{00000000-0005-0000-0000-0000ADE50000}"/>
    <cellStyle name="输出 2 6 2 27" xfId="13818" xr:uid="{00000000-0005-0000-0000-0000AEE50000}"/>
    <cellStyle name="输出 2 6 2 3" xfId="8033" xr:uid="{00000000-0005-0000-0000-0000AFE50000}"/>
    <cellStyle name="输出 2 6 2 3 2" xfId="32172" xr:uid="{00000000-0005-0000-0000-0000B0E50000}"/>
    <cellStyle name="输出 2 6 2 3 3" xfId="46305" xr:uid="{00000000-0005-0000-0000-0000B1E50000}"/>
    <cellStyle name="输出 2 6 2 3 4" xfId="55673" xr:uid="{00000000-0005-0000-0000-0000B2E50000}"/>
    <cellStyle name="输出 2 6 2 3 5" xfId="19727" xr:uid="{00000000-0005-0000-0000-0000B3E50000}"/>
    <cellStyle name="输出 2 6 2 4" xfId="8557" xr:uid="{00000000-0005-0000-0000-0000B4E50000}"/>
    <cellStyle name="输出 2 6 2 4 2" xfId="40876" xr:uid="{00000000-0005-0000-0000-0000B5E50000}"/>
    <cellStyle name="输出 2 6 2 4 3" xfId="46463" xr:uid="{00000000-0005-0000-0000-0000B6E50000}"/>
    <cellStyle name="输出 2 6 2 4 4" xfId="55965" xr:uid="{00000000-0005-0000-0000-0000B7E50000}"/>
    <cellStyle name="输出 2 6 2 4 5" xfId="19943" xr:uid="{00000000-0005-0000-0000-0000B8E50000}"/>
    <cellStyle name="输出 2 6 2 5" xfId="7874" xr:uid="{00000000-0005-0000-0000-0000B9E50000}"/>
    <cellStyle name="输出 2 6 2 5 2" xfId="41472" xr:uid="{00000000-0005-0000-0000-0000BAE50000}"/>
    <cellStyle name="输出 2 6 2 5 3" xfId="47428" xr:uid="{00000000-0005-0000-0000-0000BBE50000}"/>
    <cellStyle name="输出 2 6 2 5 4" xfId="55904" xr:uid="{00000000-0005-0000-0000-0000BCE50000}"/>
    <cellStyle name="输出 2 6 2 5 5" xfId="19894" xr:uid="{00000000-0005-0000-0000-0000BDE50000}"/>
    <cellStyle name="输出 2 6 2 6" xfId="5617" xr:uid="{00000000-0005-0000-0000-0000BEE50000}"/>
    <cellStyle name="输出 2 6 2 6 2" xfId="41303" xr:uid="{00000000-0005-0000-0000-0000BFE50000}"/>
    <cellStyle name="输出 2 6 2 6 3" xfId="45991" xr:uid="{00000000-0005-0000-0000-0000C0E50000}"/>
    <cellStyle name="输出 2 6 2 6 4" xfId="56902" xr:uid="{00000000-0005-0000-0000-0000C1E50000}"/>
    <cellStyle name="输出 2 6 2 6 5" xfId="20672" xr:uid="{00000000-0005-0000-0000-0000C2E50000}"/>
    <cellStyle name="输出 2 6 2 7" xfId="8509" xr:uid="{00000000-0005-0000-0000-0000C3E50000}"/>
    <cellStyle name="输出 2 6 2 7 2" xfId="32013" xr:uid="{00000000-0005-0000-0000-0000C4E50000}"/>
    <cellStyle name="输出 2 6 2 7 3" xfId="33504" xr:uid="{00000000-0005-0000-0000-0000C5E50000}"/>
    <cellStyle name="输出 2 6 2 7 4" xfId="55988" xr:uid="{00000000-0005-0000-0000-0000C6E50000}"/>
    <cellStyle name="输出 2 6 2 7 5" xfId="19961" xr:uid="{00000000-0005-0000-0000-0000C7E50000}"/>
    <cellStyle name="输出 2 6 2 8" xfId="9349" xr:uid="{00000000-0005-0000-0000-0000C8E50000}"/>
    <cellStyle name="输出 2 6 2 8 2" xfId="33857" xr:uid="{00000000-0005-0000-0000-0000C9E50000}"/>
    <cellStyle name="输出 2 6 2 8 3" xfId="42299" xr:uid="{00000000-0005-0000-0000-0000CAE50000}"/>
    <cellStyle name="输出 2 6 2 8 4" xfId="57958" xr:uid="{00000000-0005-0000-0000-0000CBE50000}"/>
    <cellStyle name="输出 2 6 2 8 5" xfId="21552" xr:uid="{00000000-0005-0000-0000-0000CCE50000}"/>
    <cellStyle name="输出 2 6 2 9" xfId="8899" xr:uid="{00000000-0005-0000-0000-0000CDE50000}"/>
    <cellStyle name="输出 2 6 2 9 2" xfId="43398" xr:uid="{00000000-0005-0000-0000-0000CEE50000}"/>
    <cellStyle name="输出 2 6 2 9 3" xfId="46758" xr:uid="{00000000-0005-0000-0000-0000CFE50000}"/>
    <cellStyle name="输出 2 6 2 9 4" xfId="57252" xr:uid="{00000000-0005-0000-0000-0000D0E50000}"/>
    <cellStyle name="输出 2 6 2 9 5" xfId="20953" xr:uid="{00000000-0005-0000-0000-0000D1E50000}"/>
    <cellStyle name="输出 2 6 20" xfId="24323" xr:uid="{00000000-0005-0000-0000-0000D2E50000}"/>
    <cellStyle name="输出 2 6 20 2" xfId="45426" xr:uid="{00000000-0005-0000-0000-0000D3E50000}"/>
    <cellStyle name="输出 2 6 20 3" xfId="51063" xr:uid="{00000000-0005-0000-0000-0000D4E50000}"/>
    <cellStyle name="输出 2 6 20 4" xfId="60732" xr:uid="{00000000-0005-0000-0000-0000D5E50000}"/>
    <cellStyle name="输出 2 6 21" xfId="28247" xr:uid="{00000000-0005-0000-0000-0000D6E50000}"/>
    <cellStyle name="输出 2 6 21 2" xfId="47024" xr:uid="{00000000-0005-0000-0000-0000D7E50000}"/>
    <cellStyle name="输出 2 6 21 3" xfId="51430" xr:uid="{00000000-0005-0000-0000-0000D8E50000}"/>
    <cellStyle name="输出 2 6 21 4" xfId="61099" xr:uid="{00000000-0005-0000-0000-0000D9E50000}"/>
    <cellStyle name="输出 2 6 22" xfId="29587" xr:uid="{00000000-0005-0000-0000-0000DAE50000}"/>
    <cellStyle name="输出 2 6 22 2" xfId="48163" xr:uid="{00000000-0005-0000-0000-0000DBE50000}"/>
    <cellStyle name="输出 2 6 22 3" xfId="51867" xr:uid="{00000000-0005-0000-0000-0000DCE50000}"/>
    <cellStyle name="输出 2 6 23" xfId="29672" xr:uid="{00000000-0005-0000-0000-0000DDE50000}"/>
    <cellStyle name="输出 2 6 23 2" xfId="48248" xr:uid="{00000000-0005-0000-0000-0000DEE50000}"/>
    <cellStyle name="输出 2 6 23 3" xfId="52498" xr:uid="{00000000-0005-0000-0000-0000DFE50000}"/>
    <cellStyle name="输出 2 6 24" xfId="29758" xr:uid="{00000000-0005-0000-0000-0000E0E50000}"/>
    <cellStyle name="输出 2 6 24 2" xfId="48334" xr:uid="{00000000-0005-0000-0000-0000E1E50000}"/>
    <cellStyle name="输出 2 6 24 3" xfId="52582" xr:uid="{00000000-0005-0000-0000-0000E2E50000}"/>
    <cellStyle name="输出 2 6 25" xfId="33693" xr:uid="{00000000-0005-0000-0000-0000E3E50000}"/>
    <cellStyle name="输出 2 6 26" xfId="46538" xr:uid="{00000000-0005-0000-0000-0000E4E50000}"/>
    <cellStyle name="输出 2 6 27" xfId="54336" xr:uid="{00000000-0005-0000-0000-0000E5E50000}"/>
    <cellStyle name="输出 2 6 28" xfId="13817" xr:uid="{00000000-0005-0000-0000-0000E6E50000}"/>
    <cellStyle name="输出 2 6 3" xfId="5389" xr:uid="{00000000-0005-0000-0000-0000E7E50000}"/>
    <cellStyle name="输出 2 6 3 10" xfId="20862" xr:uid="{00000000-0005-0000-0000-0000E8E50000}"/>
    <cellStyle name="输出 2 6 3 10 2" xfId="29988" xr:uid="{00000000-0005-0000-0000-0000E9E50000}"/>
    <cellStyle name="输出 2 6 3 10 3" xfId="48098" xr:uid="{00000000-0005-0000-0000-0000EAE50000}"/>
    <cellStyle name="输出 2 6 3 10 4" xfId="57140" xr:uid="{00000000-0005-0000-0000-0000EBE50000}"/>
    <cellStyle name="输出 2 6 3 11" xfId="22389" xr:uid="{00000000-0005-0000-0000-0000ECE50000}"/>
    <cellStyle name="输出 2 6 3 11 2" xfId="30271" xr:uid="{00000000-0005-0000-0000-0000EDE50000}"/>
    <cellStyle name="输出 2 6 3 11 3" xfId="49144" xr:uid="{00000000-0005-0000-0000-0000EEE50000}"/>
    <cellStyle name="输出 2 6 3 11 4" xfId="58813" xr:uid="{00000000-0005-0000-0000-0000EFE50000}"/>
    <cellStyle name="输出 2 6 3 12" xfId="22762" xr:uid="{00000000-0005-0000-0000-0000F0E50000}"/>
    <cellStyle name="输出 2 6 3 12 2" xfId="31708" xr:uid="{00000000-0005-0000-0000-0000F1E50000}"/>
    <cellStyle name="输出 2 6 3 12 3" xfId="49516" xr:uid="{00000000-0005-0000-0000-0000F2E50000}"/>
    <cellStyle name="输出 2 6 3 12 4" xfId="59185" xr:uid="{00000000-0005-0000-0000-0000F3E50000}"/>
    <cellStyle name="输出 2 6 3 13" xfId="23280" xr:uid="{00000000-0005-0000-0000-0000F4E50000}"/>
    <cellStyle name="输出 2 6 3 13 2" xfId="44383" xr:uid="{00000000-0005-0000-0000-0000F5E50000}"/>
    <cellStyle name="输出 2 6 3 13 3" xfId="50030" xr:uid="{00000000-0005-0000-0000-0000F6E50000}"/>
    <cellStyle name="输出 2 6 3 13 4" xfId="59699" xr:uid="{00000000-0005-0000-0000-0000F7E50000}"/>
    <cellStyle name="输出 2 6 3 14" xfId="21890" xr:uid="{00000000-0005-0000-0000-0000F8E50000}"/>
    <cellStyle name="输出 2 6 3 14 2" xfId="31279" xr:uid="{00000000-0005-0000-0000-0000F9E50000}"/>
    <cellStyle name="输出 2 6 3 14 3" xfId="48653" xr:uid="{00000000-0005-0000-0000-0000FAE50000}"/>
    <cellStyle name="输出 2 6 3 14 4" xfId="58322" xr:uid="{00000000-0005-0000-0000-0000FBE50000}"/>
    <cellStyle name="输出 2 6 3 15" xfId="23687" xr:uid="{00000000-0005-0000-0000-0000FCE50000}"/>
    <cellStyle name="输出 2 6 3 15 2" xfId="44790" xr:uid="{00000000-0005-0000-0000-0000FDE50000}"/>
    <cellStyle name="输出 2 6 3 15 3" xfId="50431" xr:uid="{00000000-0005-0000-0000-0000FEE50000}"/>
    <cellStyle name="输出 2 6 3 15 4" xfId="60100" xr:uid="{00000000-0005-0000-0000-0000FFE50000}"/>
    <cellStyle name="输出 2 6 3 16" xfId="23976" xr:uid="{00000000-0005-0000-0000-000000E60000}"/>
    <cellStyle name="输出 2 6 3 16 2" xfId="45079" xr:uid="{00000000-0005-0000-0000-000001E60000}"/>
    <cellStyle name="输出 2 6 3 16 3" xfId="50719" xr:uid="{00000000-0005-0000-0000-000002E60000}"/>
    <cellStyle name="输出 2 6 3 16 4" xfId="60388" xr:uid="{00000000-0005-0000-0000-000003E60000}"/>
    <cellStyle name="输出 2 6 3 17" xfId="23759" xr:uid="{00000000-0005-0000-0000-000004E60000}"/>
    <cellStyle name="输出 2 6 3 17 2" xfId="44862" xr:uid="{00000000-0005-0000-0000-000005E60000}"/>
    <cellStyle name="输出 2 6 3 17 3" xfId="50502" xr:uid="{00000000-0005-0000-0000-000006E60000}"/>
    <cellStyle name="输出 2 6 3 17 4" xfId="60171" xr:uid="{00000000-0005-0000-0000-000007E60000}"/>
    <cellStyle name="输出 2 6 3 18" xfId="24348" xr:uid="{00000000-0005-0000-0000-000008E60000}"/>
    <cellStyle name="输出 2 6 3 18 2" xfId="45451" xr:uid="{00000000-0005-0000-0000-000009E60000}"/>
    <cellStyle name="输出 2 6 3 18 3" xfId="51088" xr:uid="{00000000-0005-0000-0000-00000AE60000}"/>
    <cellStyle name="输出 2 6 3 18 4" xfId="60757" xr:uid="{00000000-0005-0000-0000-00000BE60000}"/>
    <cellStyle name="输出 2 6 3 19" xfId="28250" xr:uid="{00000000-0005-0000-0000-00000CE60000}"/>
    <cellStyle name="输出 2 6 3 19 2" xfId="47027" xr:uid="{00000000-0005-0000-0000-00000DE60000}"/>
    <cellStyle name="输出 2 6 3 19 3" xfId="51433" xr:uid="{00000000-0005-0000-0000-00000EE60000}"/>
    <cellStyle name="输出 2 6 3 19 4" xfId="61102" xr:uid="{00000000-0005-0000-0000-00000FE60000}"/>
    <cellStyle name="输出 2 6 3 2" xfId="8035" xr:uid="{00000000-0005-0000-0000-000010E60000}"/>
    <cellStyle name="输出 2 6 3 2 2" xfId="32067" xr:uid="{00000000-0005-0000-0000-000011E60000}"/>
    <cellStyle name="输出 2 6 3 2 3" xfId="47429" xr:uid="{00000000-0005-0000-0000-000012E60000}"/>
    <cellStyle name="输出 2 6 3 2 4" xfId="55883" xr:uid="{00000000-0005-0000-0000-000013E60000}"/>
    <cellStyle name="输出 2 6 3 2 5" xfId="19882" xr:uid="{00000000-0005-0000-0000-000014E60000}"/>
    <cellStyle name="输出 2 6 3 20" xfId="29590" xr:uid="{00000000-0005-0000-0000-000015E60000}"/>
    <cellStyle name="输出 2 6 3 20 2" xfId="48166" xr:uid="{00000000-0005-0000-0000-000016E60000}"/>
    <cellStyle name="输出 2 6 3 20 3" xfId="51870" xr:uid="{00000000-0005-0000-0000-000017E60000}"/>
    <cellStyle name="输出 2 6 3 21" xfId="29675" xr:uid="{00000000-0005-0000-0000-000018E60000}"/>
    <cellStyle name="输出 2 6 3 21 2" xfId="48251" xr:uid="{00000000-0005-0000-0000-000019E60000}"/>
    <cellStyle name="输出 2 6 3 21 3" xfId="52501" xr:uid="{00000000-0005-0000-0000-00001AE60000}"/>
    <cellStyle name="输出 2 6 3 22" xfId="29761" xr:uid="{00000000-0005-0000-0000-00001BE60000}"/>
    <cellStyle name="输出 2 6 3 22 2" xfId="48337" xr:uid="{00000000-0005-0000-0000-00001CE60000}"/>
    <cellStyle name="输出 2 6 3 22 3" xfId="52585" xr:uid="{00000000-0005-0000-0000-00001DE60000}"/>
    <cellStyle name="输出 2 6 3 23" xfId="42597" xr:uid="{00000000-0005-0000-0000-00001EE60000}"/>
    <cellStyle name="输出 2 6 3 24" xfId="34712" xr:uid="{00000000-0005-0000-0000-00001FE60000}"/>
    <cellStyle name="输出 2 6 3 25" xfId="54339" xr:uid="{00000000-0005-0000-0000-000020E60000}"/>
    <cellStyle name="输出 2 6 3 26" xfId="13820" xr:uid="{00000000-0005-0000-0000-000021E60000}"/>
    <cellStyle name="输出 2 6 3 3" xfId="7095" xr:uid="{00000000-0005-0000-0000-000022E60000}"/>
    <cellStyle name="输出 2 6 3 3 2" xfId="31904" xr:uid="{00000000-0005-0000-0000-000023E60000}"/>
    <cellStyle name="输出 2 6 3 3 3" xfId="45862" xr:uid="{00000000-0005-0000-0000-000024E60000}"/>
    <cellStyle name="输出 2 6 3 3 4" xfId="56198" xr:uid="{00000000-0005-0000-0000-000025E60000}"/>
    <cellStyle name="输出 2 6 3 3 5" xfId="20125" xr:uid="{00000000-0005-0000-0000-000026E60000}"/>
    <cellStyle name="输出 2 6 3 4" xfId="7357" xr:uid="{00000000-0005-0000-0000-000027E60000}"/>
    <cellStyle name="输出 2 6 3 4 2" xfId="31793" xr:uid="{00000000-0005-0000-0000-000028E60000}"/>
    <cellStyle name="输出 2 6 3 4 3" xfId="40224" xr:uid="{00000000-0005-0000-0000-000029E60000}"/>
    <cellStyle name="输出 2 6 3 4 4" xfId="56544" xr:uid="{00000000-0005-0000-0000-00002AE60000}"/>
    <cellStyle name="输出 2 6 3 4 5" xfId="20393" xr:uid="{00000000-0005-0000-0000-00002BE60000}"/>
    <cellStyle name="输出 2 6 3 5" xfId="8527" xr:uid="{00000000-0005-0000-0000-00002CE60000}"/>
    <cellStyle name="输出 2 6 3 5 2" xfId="32299" xr:uid="{00000000-0005-0000-0000-00002DE60000}"/>
    <cellStyle name="输出 2 6 3 5 3" xfId="40363" xr:uid="{00000000-0005-0000-0000-00002EE60000}"/>
    <cellStyle name="输出 2 6 3 5 4" xfId="55479" xr:uid="{00000000-0005-0000-0000-00002FE60000}"/>
    <cellStyle name="输出 2 6 3 5 5" xfId="19581" xr:uid="{00000000-0005-0000-0000-000030E60000}"/>
    <cellStyle name="输出 2 6 3 6" xfId="9044" xr:uid="{00000000-0005-0000-0000-000031E60000}"/>
    <cellStyle name="输出 2 6 3 6 2" xfId="32596" xr:uid="{00000000-0005-0000-0000-000032E60000}"/>
    <cellStyle name="输出 2 6 3 6 3" xfId="45975" xr:uid="{00000000-0005-0000-0000-000033E60000}"/>
    <cellStyle name="输出 2 6 3 6 4" xfId="54976" xr:uid="{00000000-0005-0000-0000-000034E60000}"/>
    <cellStyle name="输出 2 6 3 6 5" xfId="19129" xr:uid="{00000000-0005-0000-0000-000035E60000}"/>
    <cellStyle name="输出 2 6 3 7" xfId="8531" xr:uid="{00000000-0005-0000-0000-000036E60000}"/>
    <cellStyle name="输出 2 6 3 7 2" xfId="40552" xr:uid="{00000000-0005-0000-0000-000037E60000}"/>
    <cellStyle name="输出 2 6 3 7 3" xfId="33554" xr:uid="{00000000-0005-0000-0000-000038E60000}"/>
    <cellStyle name="输出 2 6 3 7 4" xfId="57164" xr:uid="{00000000-0005-0000-0000-000039E60000}"/>
    <cellStyle name="输出 2 6 3 7 5" xfId="20884" xr:uid="{00000000-0005-0000-0000-00003AE60000}"/>
    <cellStyle name="输出 2 6 3 8" xfId="8875" xr:uid="{00000000-0005-0000-0000-00003BE60000}"/>
    <cellStyle name="输出 2 6 3 8 2" xfId="32641" xr:uid="{00000000-0005-0000-0000-00003CE60000}"/>
    <cellStyle name="输出 2 6 3 8 3" xfId="45830" xr:uid="{00000000-0005-0000-0000-00003DE60000}"/>
    <cellStyle name="输出 2 6 3 8 4" xfId="54889" xr:uid="{00000000-0005-0000-0000-00003EE60000}"/>
    <cellStyle name="输出 2 6 3 8 5" xfId="19063" xr:uid="{00000000-0005-0000-0000-00003FE60000}"/>
    <cellStyle name="输出 2 6 3 9" xfId="21775" xr:uid="{00000000-0005-0000-0000-000040E60000}"/>
    <cellStyle name="输出 2 6 3 9 2" xfId="31097" xr:uid="{00000000-0005-0000-0000-000041E60000}"/>
    <cellStyle name="输出 2 6 3 9 3" xfId="48539" xr:uid="{00000000-0005-0000-0000-000042E60000}"/>
    <cellStyle name="输出 2 6 3 9 4" xfId="58208" xr:uid="{00000000-0005-0000-0000-000043E60000}"/>
    <cellStyle name="输出 2 6 4" xfId="8032" xr:uid="{00000000-0005-0000-0000-000044E60000}"/>
    <cellStyle name="输出 2 6 4 2" xfId="31970" xr:uid="{00000000-0005-0000-0000-000045E60000}"/>
    <cellStyle name="输出 2 6 4 3" xfId="36315" xr:uid="{00000000-0005-0000-0000-000046E60000}"/>
    <cellStyle name="输出 2 6 4 4" xfId="56075" xr:uid="{00000000-0005-0000-0000-000047E60000}"/>
    <cellStyle name="输出 2 6 4 5" xfId="20024" xr:uid="{00000000-0005-0000-0000-000048E60000}"/>
    <cellStyle name="输出 2 6 5" xfId="7762" xr:uid="{00000000-0005-0000-0000-000049E60000}"/>
    <cellStyle name="输出 2 6 5 2" xfId="32442" xr:uid="{00000000-0005-0000-0000-00004AE60000}"/>
    <cellStyle name="输出 2 6 5 3" xfId="45773" xr:uid="{00000000-0005-0000-0000-00004BE60000}"/>
    <cellStyle name="输出 2 6 5 4" xfId="55193" xr:uid="{00000000-0005-0000-0000-00004CE60000}"/>
    <cellStyle name="输出 2 6 5 5" xfId="19358" xr:uid="{00000000-0005-0000-0000-00004DE60000}"/>
    <cellStyle name="输出 2 6 6" xfId="7292" xr:uid="{00000000-0005-0000-0000-00004EE60000}"/>
    <cellStyle name="输出 2 6 6 2" xfId="32749" xr:uid="{00000000-0005-0000-0000-00004FE60000}"/>
    <cellStyle name="输出 2 6 6 3" xfId="42056" xr:uid="{00000000-0005-0000-0000-000050E60000}"/>
    <cellStyle name="输出 2 6 6 4" xfId="54677" xr:uid="{00000000-0005-0000-0000-000051E60000}"/>
    <cellStyle name="输出 2 6 6 5" xfId="18907" xr:uid="{00000000-0005-0000-0000-000052E60000}"/>
    <cellStyle name="输出 2 6 7" xfId="7183" xr:uid="{00000000-0005-0000-0000-000053E60000}"/>
    <cellStyle name="输出 2 6 7 2" xfId="32061" xr:uid="{00000000-0005-0000-0000-000054E60000}"/>
    <cellStyle name="输出 2 6 7 3" xfId="42525" xr:uid="{00000000-0005-0000-0000-000055E60000}"/>
    <cellStyle name="输出 2 6 7 4" xfId="55892" xr:uid="{00000000-0005-0000-0000-000056E60000}"/>
    <cellStyle name="输出 2 6 7 5" xfId="19889" xr:uid="{00000000-0005-0000-0000-000057E60000}"/>
    <cellStyle name="输出 2 6 8" xfId="7481" xr:uid="{00000000-0005-0000-0000-000058E60000}"/>
    <cellStyle name="输出 2 6 8 2" xfId="31932" xr:uid="{00000000-0005-0000-0000-000059E60000}"/>
    <cellStyle name="输出 2 6 8 3" xfId="43028" xr:uid="{00000000-0005-0000-0000-00005AE60000}"/>
    <cellStyle name="输出 2 6 8 4" xfId="56150" xr:uid="{00000000-0005-0000-0000-00005BE60000}"/>
    <cellStyle name="输出 2 6 8 5" xfId="20084" xr:uid="{00000000-0005-0000-0000-00005CE60000}"/>
    <cellStyle name="输出 2 6 9" xfId="9210" xr:uid="{00000000-0005-0000-0000-00005DE60000}"/>
    <cellStyle name="输出 2 6 9 2" xfId="34696" xr:uid="{00000000-0005-0000-0000-00005EE60000}"/>
    <cellStyle name="输出 2 6 9 3" xfId="35743" xr:uid="{00000000-0005-0000-0000-00005FE60000}"/>
    <cellStyle name="输出 2 6 9 4" xfId="56870" xr:uid="{00000000-0005-0000-0000-000060E60000}"/>
    <cellStyle name="输出 2 6 9 5" xfId="20647" xr:uid="{00000000-0005-0000-0000-000061E60000}"/>
    <cellStyle name="输出 2 7" xfId="5390" xr:uid="{00000000-0005-0000-0000-000062E60000}"/>
    <cellStyle name="输出 2 7 10" xfId="20714" xr:uid="{00000000-0005-0000-0000-000063E60000}"/>
    <cellStyle name="输出 2 7 10 2" xfId="41956" xr:uid="{00000000-0005-0000-0000-000064E60000}"/>
    <cellStyle name="输出 2 7 10 3" xfId="40044" xr:uid="{00000000-0005-0000-0000-000065E60000}"/>
    <cellStyle name="输出 2 7 10 4" xfId="56959" xr:uid="{00000000-0005-0000-0000-000066E60000}"/>
    <cellStyle name="输出 2 7 11" xfId="20879" xr:uid="{00000000-0005-0000-0000-000067E60000}"/>
    <cellStyle name="输出 2 7 11 2" xfId="30961" xr:uid="{00000000-0005-0000-0000-000068E60000}"/>
    <cellStyle name="输出 2 7 11 3" xfId="35869" xr:uid="{00000000-0005-0000-0000-000069E60000}"/>
    <cellStyle name="输出 2 7 11 4" xfId="57157" xr:uid="{00000000-0005-0000-0000-00006AE60000}"/>
    <cellStyle name="输出 2 7 12" xfId="22577" xr:uid="{00000000-0005-0000-0000-00006BE60000}"/>
    <cellStyle name="输出 2 7 12 2" xfId="36142" xr:uid="{00000000-0005-0000-0000-00006CE60000}"/>
    <cellStyle name="输出 2 7 12 3" xfId="49331" xr:uid="{00000000-0005-0000-0000-00006DE60000}"/>
    <cellStyle name="输出 2 7 12 4" xfId="59000" xr:uid="{00000000-0005-0000-0000-00006EE60000}"/>
    <cellStyle name="输出 2 7 13" xfId="21104" xr:uid="{00000000-0005-0000-0000-00006FE60000}"/>
    <cellStyle name="输出 2 7 13 2" xfId="29872" xr:uid="{00000000-0005-0000-0000-000070E60000}"/>
    <cellStyle name="输出 2 7 13 3" xfId="48362" xr:uid="{00000000-0005-0000-0000-000071E60000}"/>
    <cellStyle name="输出 2 7 13 4" xfId="57434" xr:uid="{00000000-0005-0000-0000-000072E60000}"/>
    <cellStyle name="输出 2 7 14" xfId="22814" xr:uid="{00000000-0005-0000-0000-000073E60000}"/>
    <cellStyle name="输出 2 7 14 2" xfId="40841" xr:uid="{00000000-0005-0000-0000-000074E60000}"/>
    <cellStyle name="输出 2 7 14 3" xfId="49567" xr:uid="{00000000-0005-0000-0000-000075E60000}"/>
    <cellStyle name="输出 2 7 14 4" xfId="59236" xr:uid="{00000000-0005-0000-0000-000076E60000}"/>
    <cellStyle name="输出 2 7 15" xfId="22509" xr:uid="{00000000-0005-0000-0000-000077E60000}"/>
    <cellStyle name="输出 2 7 15 2" xfId="42806" xr:uid="{00000000-0005-0000-0000-000078E60000}"/>
    <cellStyle name="输出 2 7 15 3" xfId="49264" xr:uid="{00000000-0005-0000-0000-000079E60000}"/>
    <cellStyle name="输出 2 7 15 4" xfId="58933" xr:uid="{00000000-0005-0000-0000-00007AE60000}"/>
    <cellStyle name="输出 2 7 16" xfId="23371" xr:uid="{00000000-0005-0000-0000-00007BE60000}"/>
    <cellStyle name="输出 2 7 16 2" xfId="44474" xr:uid="{00000000-0005-0000-0000-00007CE60000}"/>
    <cellStyle name="输出 2 7 16 3" xfId="50119" xr:uid="{00000000-0005-0000-0000-00007DE60000}"/>
    <cellStyle name="输出 2 7 16 4" xfId="59788" xr:uid="{00000000-0005-0000-0000-00007EE60000}"/>
    <cellStyle name="输出 2 7 17" xfId="24162" xr:uid="{00000000-0005-0000-0000-00007FE60000}"/>
    <cellStyle name="输出 2 7 17 2" xfId="45265" xr:uid="{00000000-0005-0000-0000-000080E60000}"/>
    <cellStyle name="输出 2 7 17 3" xfId="50904" xr:uid="{00000000-0005-0000-0000-000081E60000}"/>
    <cellStyle name="输出 2 7 17 4" xfId="60573" xr:uid="{00000000-0005-0000-0000-000082E60000}"/>
    <cellStyle name="输出 2 7 18" xfId="23948" xr:uid="{00000000-0005-0000-0000-000083E60000}"/>
    <cellStyle name="输出 2 7 18 2" xfId="45051" xr:uid="{00000000-0005-0000-0000-000084E60000}"/>
    <cellStyle name="输出 2 7 18 3" xfId="50691" xr:uid="{00000000-0005-0000-0000-000085E60000}"/>
    <cellStyle name="输出 2 7 18 4" xfId="60360" xr:uid="{00000000-0005-0000-0000-000086E60000}"/>
    <cellStyle name="输出 2 7 19" xfId="21851" xr:uid="{00000000-0005-0000-0000-000087E60000}"/>
    <cellStyle name="输出 2 7 19 2" xfId="41709" xr:uid="{00000000-0005-0000-0000-000088E60000}"/>
    <cellStyle name="输出 2 7 19 3" xfId="48614" xr:uid="{00000000-0005-0000-0000-000089E60000}"/>
    <cellStyle name="输出 2 7 19 4" xfId="58283" xr:uid="{00000000-0005-0000-0000-00008AE60000}"/>
    <cellStyle name="输出 2 7 2" xfId="5391" xr:uid="{00000000-0005-0000-0000-00008BE60000}"/>
    <cellStyle name="输出 2 7 2 10" xfId="19902" xr:uid="{00000000-0005-0000-0000-00008CE60000}"/>
    <cellStyle name="输出 2 7 2 10 2" xfId="40837" xr:uid="{00000000-0005-0000-0000-00008DE60000}"/>
    <cellStyle name="输出 2 7 2 10 3" xfId="42486" xr:uid="{00000000-0005-0000-0000-00008EE60000}"/>
    <cellStyle name="输出 2 7 2 10 4" xfId="55915" xr:uid="{00000000-0005-0000-0000-00008FE60000}"/>
    <cellStyle name="输出 2 7 2 11" xfId="22721" xr:uid="{00000000-0005-0000-0000-000090E60000}"/>
    <cellStyle name="输出 2 7 2 11 2" xfId="37531" xr:uid="{00000000-0005-0000-0000-000091E60000}"/>
    <cellStyle name="输出 2 7 2 11 3" xfId="49475" xr:uid="{00000000-0005-0000-0000-000092E60000}"/>
    <cellStyle name="输出 2 7 2 11 4" xfId="59144" xr:uid="{00000000-0005-0000-0000-000093E60000}"/>
    <cellStyle name="输出 2 7 2 12" xfId="23015" xr:uid="{00000000-0005-0000-0000-000094E60000}"/>
    <cellStyle name="输出 2 7 2 12 2" xfId="31551" xr:uid="{00000000-0005-0000-0000-000095E60000}"/>
    <cellStyle name="输出 2 7 2 12 3" xfId="49766" xr:uid="{00000000-0005-0000-0000-000096E60000}"/>
    <cellStyle name="输出 2 7 2 12 4" xfId="59435" xr:uid="{00000000-0005-0000-0000-000097E60000}"/>
    <cellStyle name="输出 2 7 2 13" xfId="20135" xr:uid="{00000000-0005-0000-0000-000098E60000}"/>
    <cellStyle name="输出 2 7 2 13 2" xfId="31900" xr:uid="{00000000-0005-0000-0000-000099E60000}"/>
    <cellStyle name="输出 2 7 2 13 3" xfId="36324" xr:uid="{00000000-0005-0000-0000-00009AE60000}"/>
    <cellStyle name="输出 2 7 2 13 4" xfId="56209" xr:uid="{00000000-0005-0000-0000-00009BE60000}"/>
    <cellStyle name="输出 2 7 2 14" xfId="20677" xr:uid="{00000000-0005-0000-0000-00009CE60000}"/>
    <cellStyle name="输出 2 7 2 14 2" xfId="41369" xr:uid="{00000000-0005-0000-0000-00009DE60000}"/>
    <cellStyle name="输出 2 7 2 14 3" xfId="33544" xr:uid="{00000000-0005-0000-0000-00009EE60000}"/>
    <cellStyle name="输出 2 7 2 14 4" xfId="56911" xr:uid="{00000000-0005-0000-0000-00009FE60000}"/>
    <cellStyle name="输出 2 7 2 15" xfId="23434" xr:uid="{00000000-0005-0000-0000-0000A0E60000}"/>
    <cellStyle name="输出 2 7 2 15 2" xfId="44537" xr:uid="{00000000-0005-0000-0000-0000A1E60000}"/>
    <cellStyle name="输出 2 7 2 15 3" xfId="50182" xr:uid="{00000000-0005-0000-0000-0000A2E60000}"/>
    <cellStyle name="输出 2 7 2 15 4" xfId="59851" xr:uid="{00000000-0005-0000-0000-0000A3E60000}"/>
    <cellStyle name="输出 2 7 2 16" xfId="24080" xr:uid="{00000000-0005-0000-0000-0000A4E60000}"/>
    <cellStyle name="输出 2 7 2 16 2" xfId="45183" xr:uid="{00000000-0005-0000-0000-0000A5E60000}"/>
    <cellStyle name="输出 2 7 2 16 3" xfId="50823" xr:uid="{00000000-0005-0000-0000-0000A6E60000}"/>
    <cellStyle name="输出 2 7 2 16 4" xfId="60492" xr:uid="{00000000-0005-0000-0000-0000A7E60000}"/>
    <cellStyle name="输出 2 7 2 17" xfId="24141" xr:uid="{00000000-0005-0000-0000-0000A8E60000}"/>
    <cellStyle name="输出 2 7 2 17 2" xfId="45244" xr:uid="{00000000-0005-0000-0000-0000A9E60000}"/>
    <cellStyle name="输出 2 7 2 17 3" xfId="50883" xr:uid="{00000000-0005-0000-0000-0000AAE60000}"/>
    <cellStyle name="输出 2 7 2 17 4" xfId="60552" xr:uid="{00000000-0005-0000-0000-0000ABE60000}"/>
    <cellStyle name="输出 2 7 2 18" xfId="24434" xr:uid="{00000000-0005-0000-0000-0000ACE60000}"/>
    <cellStyle name="输出 2 7 2 18 2" xfId="45537" xr:uid="{00000000-0005-0000-0000-0000ADE60000}"/>
    <cellStyle name="输出 2 7 2 18 3" xfId="51174" xr:uid="{00000000-0005-0000-0000-0000AEE60000}"/>
    <cellStyle name="输出 2 7 2 18 4" xfId="60843" xr:uid="{00000000-0005-0000-0000-0000AFE60000}"/>
    <cellStyle name="输出 2 7 2 19" xfId="28252" xr:uid="{00000000-0005-0000-0000-0000B0E60000}"/>
    <cellStyle name="输出 2 7 2 19 2" xfId="47029" xr:uid="{00000000-0005-0000-0000-0000B1E60000}"/>
    <cellStyle name="输出 2 7 2 19 3" xfId="51435" xr:uid="{00000000-0005-0000-0000-0000B2E60000}"/>
    <cellStyle name="输出 2 7 2 19 4" xfId="61104" xr:uid="{00000000-0005-0000-0000-0000B3E60000}"/>
    <cellStyle name="输出 2 7 2 2" xfId="8037" xr:uid="{00000000-0005-0000-0000-0000B4E60000}"/>
    <cellStyle name="输出 2 7 2 2 2" xfId="32701" xr:uid="{00000000-0005-0000-0000-0000B5E60000}"/>
    <cellStyle name="输出 2 7 2 2 3" xfId="45893" xr:uid="{00000000-0005-0000-0000-0000B6E60000}"/>
    <cellStyle name="输出 2 7 2 2 4" xfId="54771" xr:uid="{00000000-0005-0000-0000-0000B7E60000}"/>
    <cellStyle name="输出 2 7 2 2 5" xfId="18983" xr:uid="{00000000-0005-0000-0000-0000B8E60000}"/>
    <cellStyle name="输出 2 7 2 20" xfId="29592" xr:uid="{00000000-0005-0000-0000-0000B9E60000}"/>
    <cellStyle name="输出 2 7 2 20 2" xfId="48168" xr:uid="{00000000-0005-0000-0000-0000BAE60000}"/>
    <cellStyle name="输出 2 7 2 20 3" xfId="51872" xr:uid="{00000000-0005-0000-0000-0000BBE60000}"/>
    <cellStyle name="输出 2 7 2 21" xfId="29677" xr:uid="{00000000-0005-0000-0000-0000BCE60000}"/>
    <cellStyle name="输出 2 7 2 21 2" xfId="48253" xr:uid="{00000000-0005-0000-0000-0000BDE60000}"/>
    <cellStyle name="输出 2 7 2 21 3" xfId="52503" xr:uid="{00000000-0005-0000-0000-0000BEE60000}"/>
    <cellStyle name="输出 2 7 2 22" xfId="29763" xr:uid="{00000000-0005-0000-0000-0000BFE60000}"/>
    <cellStyle name="输出 2 7 2 22 2" xfId="48339" xr:uid="{00000000-0005-0000-0000-0000C0E60000}"/>
    <cellStyle name="输出 2 7 2 22 3" xfId="52587" xr:uid="{00000000-0005-0000-0000-0000C1E60000}"/>
    <cellStyle name="输出 2 7 2 23" xfId="33690" xr:uid="{00000000-0005-0000-0000-0000C2E60000}"/>
    <cellStyle name="输出 2 7 2 24" xfId="46537" xr:uid="{00000000-0005-0000-0000-0000C3E60000}"/>
    <cellStyle name="输出 2 7 2 25" xfId="54341" xr:uid="{00000000-0005-0000-0000-0000C4E60000}"/>
    <cellStyle name="输出 2 7 2 26" xfId="13822" xr:uid="{00000000-0005-0000-0000-0000C5E60000}"/>
    <cellStyle name="输出 2 7 2 3" xfId="8379" xr:uid="{00000000-0005-0000-0000-0000C6E60000}"/>
    <cellStyle name="输出 2 7 2 3 2" xfId="31799" xr:uid="{00000000-0005-0000-0000-0000C7E60000}"/>
    <cellStyle name="输出 2 7 2 3 3" xfId="38270" xr:uid="{00000000-0005-0000-0000-0000C8E60000}"/>
    <cellStyle name="输出 2 7 2 3 4" xfId="56502" xr:uid="{00000000-0005-0000-0000-0000C9E60000}"/>
    <cellStyle name="输出 2 7 2 3 5" xfId="20359" xr:uid="{00000000-0005-0000-0000-0000CAE60000}"/>
    <cellStyle name="输出 2 7 2 4" xfId="8317" xr:uid="{00000000-0005-0000-0000-0000CBE60000}"/>
    <cellStyle name="输出 2 7 2 4 2" xfId="43422" xr:uid="{00000000-0005-0000-0000-0000CCE60000}"/>
    <cellStyle name="输出 2 7 2 4 3" xfId="47376" xr:uid="{00000000-0005-0000-0000-0000CDE60000}"/>
    <cellStyle name="输出 2 7 2 4 4" xfId="56844" xr:uid="{00000000-0005-0000-0000-0000CEE60000}"/>
    <cellStyle name="输出 2 7 2 4 5" xfId="20629" xr:uid="{00000000-0005-0000-0000-0000CFE60000}"/>
    <cellStyle name="输出 2 7 2 5" xfId="7236" xr:uid="{00000000-0005-0000-0000-0000D0E60000}"/>
    <cellStyle name="输出 2 7 2 5 2" xfId="41503" xr:uid="{00000000-0005-0000-0000-0000D1E60000}"/>
    <cellStyle name="输出 2 7 2 5 3" xfId="44191" xr:uid="{00000000-0005-0000-0000-0000D2E60000}"/>
    <cellStyle name="输出 2 7 2 5 4" xfId="56365" xr:uid="{00000000-0005-0000-0000-0000D3E60000}"/>
    <cellStyle name="输出 2 7 2 5 5" xfId="20254" xr:uid="{00000000-0005-0000-0000-0000D4E60000}"/>
    <cellStyle name="输出 2 7 2 6" xfId="8302" xr:uid="{00000000-0005-0000-0000-0000D5E60000}"/>
    <cellStyle name="输出 2 7 2 6 2" xfId="30650" xr:uid="{00000000-0005-0000-0000-0000D6E60000}"/>
    <cellStyle name="输出 2 7 2 6 3" xfId="46140" xr:uid="{00000000-0005-0000-0000-0000D7E60000}"/>
    <cellStyle name="输出 2 7 2 6 4" xfId="54575" xr:uid="{00000000-0005-0000-0000-0000D8E60000}"/>
    <cellStyle name="输出 2 7 2 6 5" xfId="18760" xr:uid="{00000000-0005-0000-0000-0000D9E60000}"/>
    <cellStyle name="输出 2 7 2 7" xfId="7785" xr:uid="{00000000-0005-0000-0000-0000DAE60000}"/>
    <cellStyle name="输出 2 7 2 7 2" xfId="34002" xr:uid="{00000000-0005-0000-0000-0000DBE60000}"/>
    <cellStyle name="输出 2 7 2 7 3" xfId="42237" xr:uid="{00000000-0005-0000-0000-0000DCE60000}"/>
    <cellStyle name="输出 2 7 2 7 4" xfId="57718" xr:uid="{00000000-0005-0000-0000-0000DDE60000}"/>
    <cellStyle name="输出 2 7 2 7 5" xfId="21330" xr:uid="{00000000-0005-0000-0000-0000DEE60000}"/>
    <cellStyle name="输出 2 7 2 8" xfId="7354" xr:uid="{00000000-0005-0000-0000-0000DFE60000}"/>
    <cellStyle name="输出 2 7 2 8 2" xfId="29925" xr:uid="{00000000-0005-0000-0000-0000E0E60000}"/>
    <cellStyle name="输出 2 7 2 8 3" xfId="33364" xr:uid="{00000000-0005-0000-0000-0000E1E60000}"/>
    <cellStyle name="输出 2 7 2 8 4" xfId="57849" xr:uid="{00000000-0005-0000-0000-0000E2E60000}"/>
    <cellStyle name="输出 2 7 2 8 5" xfId="21451" xr:uid="{00000000-0005-0000-0000-0000E3E60000}"/>
    <cellStyle name="输出 2 7 2 9" xfId="22060" xr:uid="{00000000-0005-0000-0000-0000E4E60000}"/>
    <cellStyle name="输出 2 7 2 9 2" xfId="33749" xr:uid="{00000000-0005-0000-0000-0000E5E60000}"/>
    <cellStyle name="输出 2 7 2 9 3" xfId="48821" xr:uid="{00000000-0005-0000-0000-0000E6E60000}"/>
    <cellStyle name="输出 2 7 2 9 4" xfId="58490" xr:uid="{00000000-0005-0000-0000-0000E7E60000}"/>
    <cellStyle name="输出 2 7 20" xfId="28251" xr:uid="{00000000-0005-0000-0000-0000E8E60000}"/>
    <cellStyle name="输出 2 7 20 2" xfId="47028" xr:uid="{00000000-0005-0000-0000-0000E9E60000}"/>
    <cellStyle name="输出 2 7 20 3" xfId="51434" xr:uid="{00000000-0005-0000-0000-0000EAE60000}"/>
    <cellStyle name="输出 2 7 20 4" xfId="61103" xr:uid="{00000000-0005-0000-0000-0000EBE60000}"/>
    <cellStyle name="输出 2 7 21" xfId="29591" xr:uid="{00000000-0005-0000-0000-0000ECE60000}"/>
    <cellStyle name="输出 2 7 21 2" xfId="48167" xr:uid="{00000000-0005-0000-0000-0000EDE60000}"/>
    <cellStyle name="输出 2 7 21 3" xfId="51871" xr:uid="{00000000-0005-0000-0000-0000EEE60000}"/>
    <cellStyle name="输出 2 7 22" xfId="29676" xr:uid="{00000000-0005-0000-0000-0000EFE60000}"/>
    <cellStyle name="输出 2 7 22 2" xfId="48252" xr:uid="{00000000-0005-0000-0000-0000F0E60000}"/>
    <cellStyle name="输出 2 7 22 3" xfId="52502" xr:uid="{00000000-0005-0000-0000-0000F1E60000}"/>
    <cellStyle name="输出 2 7 23" xfId="29762" xr:uid="{00000000-0005-0000-0000-0000F2E60000}"/>
    <cellStyle name="输出 2 7 23 2" xfId="48338" xr:uid="{00000000-0005-0000-0000-0000F3E60000}"/>
    <cellStyle name="输出 2 7 23 3" xfId="52586" xr:uid="{00000000-0005-0000-0000-0000F4E60000}"/>
    <cellStyle name="输出 2 7 24" xfId="42602" xr:uid="{00000000-0005-0000-0000-0000F5E60000}"/>
    <cellStyle name="输出 2 7 25" xfId="46532" xr:uid="{00000000-0005-0000-0000-0000F6E60000}"/>
    <cellStyle name="输出 2 7 26" xfId="54340" xr:uid="{00000000-0005-0000-0000-0000F7E60000}"/>
    <cellStyle name="输出 2 7 27" xfId="13821" xr:uid="{00000000-0005-0000-0000-0000F8E60000}"/>
    <cellStyle name="输出 2 7 3" xfId="8036" xr:uid="{00000000-0005-0000-0000-0000F9E60000}"/>
    <cellStyle name="输出 2 7 3 2" xfId="32620" xr:uid="{00000000-0005-0000-0000-0000FAE60000}"/>
    <cellStyle name="输出 2 7 3 3" xfId="46350" xr:uid="{00000000-0005-0000-0000-0000FBE60000}"/>
    <cellStyle name="输出 2 7 3 4" xfId="54929" xr:uid="{00000000-0005-0000-0000-0000FCE60000}"/>
    <cellStyle name="输出 2 7 3 5" xfId="19092" xr:uid="{00000000-0005-0000-0000-0000FDE60000}"/>
    <cellStyle name="输出 2 7 4" xfId="5802" xr:uid="{00000000-0005-0000-0000-0000FEE60000}"/>
    <cellStyle name="输出 2 7 4 2" xfId="41326" xr:uid="{00000000-0005-0000-0000-0000FFE60000}"/>
    <cellStyle name="输出 2 7 4 3" xfId="33094" xr:uid="{00000000-0005-0000-0000-000000E70000}"/>
    <cellStyle name="输出 2 7 4 4" xfId="54862" xr:uid="{00000000-0005-0000-0000-000001E70000}"/>
    <cellStyle name="输出 2 7 4 5" xfId="19044" xr:uid="{00000000-0005-0000-0000-000002E70000}"/>
    <cellStyle name="输出 2 7 5" xfId="7413" xr:uid="{00000000-0005-0000-0000-000003E70000}"/>
    <cellStyle name="输出 2 7 5 2" xfId="32789" xr:uid="{00000000-0005-0000-0000-000004E70000}"/>
    <cellStyle name="输出 2 7 5 3" xfId="42044" xr:uid="{00000000-0005-0000-0000-000005E70000}"/>
    <cellStyle name="输出 2 7 5 4" xfId="54596" xr:uid="{00000000-0005-0000-0000-000006E70000}"/>
    <cellStyle name="输出 2 7 5 5" xfId="18852" xr:uid="{00000000-0005-0000-0000-000007E70000}"/>
    <cellStyle name="输出 2 7 6" xfId="8869" xr:uid="{00000000-0005-0000-0000-000008E70000}"/>
    <cellStyle name="输出 2 7 6 2" xfId="31952" xr:uid="{00000000-0005-0000-0000-000009E70000}"/>
    <cellStyle name="输出 2 7 6 3" xfId="45781" xr:uid="{00000000-0005-0000-0000-00000AE70000}"/>
    <cellStyle name="输出 2 7 6 4" xfId="56110" xr:uid="{00000000-0005-0000-0000-00000BE70000}"/>
    <cellStyle name="输出 2 7 6 5" xfId="20048" xr:uid="{00000000-0005-0000-0000-00000CE70000}"/>
    <cellStyle name="输出 2 7 7" xfId="9280" xr:uid="{00000000-0005-0000-0000-00000DE70000}"/>
    <cellStyle name="输出 2 7 7 2" xfId="43390" xr:uid="{00000000-0005-0000-0000-00000EE70000}"/>
    <cellStyle name="输出 2 7 7 3" xfId="39650" xr:uid="{00000000-0005-0000-0000-00000FE70000}"/>
    <cellStyle name="输出 2 7 7 4" xfId="57382" xr:uid="{00000000-0005-0000-0000-000010E70000}"/>
    <cellStyle name="输出 2 7 7 5" xfId="21057" xr:uid="{00000000-0005-0000-0000-000011E70000}"/>
    <cellStyle name="输出 2 7 8" xfId="7057" xr:uid="{00000000-0005-0000-0000-000012E70000}"/>
    <cellStyle name="输出 2 7 8 2" xfId="31269" xr:uid="{00000000-0005-0000-0000-000013E70000}"/>
    <cellStyle name="输出 2 7 8 3" xfId="33371" xr:uid="{00000000-0005-0000-0000-000014E70000}"/>
    <cellStyle name="输出 2 7 8 4" xfId="57885" xr:uid="{00000000-0005-0000-0000-000015E70000}"/>
    <cellStyle name="输出 2 7 8 5" xfId="21480" xr:uid="{00000000-0005-0000-0000-000016E70000}"/>
    <cellStyle name="输出 2 7 9" xfId="8834" xr:uid="{00000000-0005-0000-0000-000017E70000}"/>
    <cellStyle name="输出 2 7 9 2" xfId="41601" xr:uid="{00000000-0005-0000-0000-000018E70000}"/>
    <cellStyle name="输出 2 7 9 3" xfId="45799" xr:uid="{00000000-0005-0000-0000-000019E70000}"/>
    <cellStyle name="输出 2 7 9 4" xfId="56467" xr:uid="{00000000-0005-0000-0000-00001AE70000}"/>
    <cellStyle name="输出 2 7 9 5" xfId="20334" xr:uid="{00000000-0005-0000-0000-00001BE70000}"/>
    <cellStyle name="输出 2 8" xfId="8016" xr:uid="{00000000-0005-0000-0000-00001CE70000}"/>
    <cellStyle name="输出 2 8 2" xfId="41525" xr:uid="{00000000-0005-0000-0000-00001DE70000}"/>
    <cellStyle name="输出 2 8 3" xfId="45888" xr:uid="{00000000-0005-0000-0000-00001EE70000}"/>
    <cellStyle name="输出 2 8 4" xfId="55273" xr:uid="{00000000-0005-0000-0000-00001FE70000}"/>
    <cellStyle name="输出 2 8 5" xfId="19417" xr:uid="{00000000-0005-0000-0000-000020E70000}"/>
    <cellStyle name="输出 2 9" xfId="7395" xr:uid="{00000000-0005-0000-0000-000021E70000}"/>
    <cellStyle name="输出 2 9 2" xfId="41631" xr:uid="{00000000-0005-0000-0000-000022E70000}"/>
    <cellStyle name="输出 2 9 3" xfId="37994" xr:uid="{00000000-0005-0000-0000-000023E70000}"/>
    <cellStyle name="输出 2 9 4" xfId="55423" xr:uid="{00000000-0005-0000-0000-000024E70000}"/>
    <cellStyle name="输出 2 9 5" xfId="19538" xr:uid="{00000000-0005-0000-0000-000025E70000}"/>
    <cellStyle name="输出 3" xfId="5392" xr:uid="{00000000-0005-0000-0000-000026E70000}"/>
    <cellStyle name="输出 3 10" xfId="7356" xr:uid="{00000000-0005-0000-0000-000027E70000}"/>
    <cellStyle name="输出 3 10 2" xfId="41434" xr:uid="{00000000-0005-0000-0000-000028E70000}"/>
    <cellStyle name="输出 3 10 3" xfId="30069" xr:uid="{00000000-0005-0000-0000-000029E70000}"/>
    <cellStyle name="输出 3 10 4" xfId="55187" xr:uid="{00000000-0005-0000-0000-00002AE70000}"/>
    <cellStyle name="输出 3 10 5" xfId="19353" xr:uid="{00000000-0005-0000-0000-00002BE70000}"/>
    <cellStyle name="输出 3 11" xfId="8851" xr:uid="{00000000-0005-0000-0000-00002CE70000}"/>
    <cellStyle name="输出 3 11 2" xfId="40691" xr:uid="{00000000-0005-0000-0000-00002DE70000}"/>
    <cellStyle name="输出 3 11 3" xfId="42466" xr:uid="{00000000-0005-0000-0000-00002EE70000}"/>
    <cellStyle name="输出 3 11 4" xfId="57030" xr:uid="{00000000-0005-0000-0000-00002FE70000}"/>
    <cellStyle name="输出 3 11 5" xfId="20771" xr:uid="{00000000-0005-0000-0000-000030E70000}"/>
    <cellStyle name="输出 3 12" xfId="9170" xr:uid="{00000000-0005-0000-0000-000031E70000}"/>
    <cellStyle name="输出 3 12 2" xfId="42702" xr:uid="{00000000-0005-0000-0000-000032E70000}"/>
    <cellStyle name="输出 3 12 3" xfId="43687" xr:uid="{00000000-0005-0000-0000-000033E70000}"/>
    <cellStyle name="输出 3 12 4" xfId="57354" xr:uid="{00000000-0005-0000-0000-000034E70000}"/>
    <cellStyle name="输出 3 12 5" xfId="21037" xr:uid="{00000000-0005-0000-0000-000035E70000}"/>
    <cellStyle name="输出 3 13" xfId="9423" xr:uid="{00000000-0005-0000-0000-000036E70000}"/>
    <cellStyle name="输出 3 13 2" xfId="31765" xr:uid="{00000000-0005-0000-0000-000037E70000}"/>
    <cellStyle name="输出 3 13 3" xfId="48493" xr:uid="{00000000-0005-0000-0000-000038E70000}"/>
    <cellStyle name="输出 3 13 4" xfId="58162" xr:uid="{00000000-0005-0000-0000-000039E70000}"/>
    <cellStyle name="输出 3 13 5" xfId="21748" xr:uid="{00000000-0005-0000-0000-00003AE70000}"/>
    <cellStyle name="输出 3 14" xfId="9032" xr:uid="{00000000-0005-0000-0000-00003BE70000}"/>
    <cellStyle name="输出 3 14 2" xfId="43369" xr:uid="{00000000-0005-0000-0000-00003CE70000}"/>
    <cellStyle name="输出 3 14 3" xfId="46254" xr:uid="{00000000-0005-0000-0000-00003DE70000}"/>
    <cellStyle name="输出 3 14 4" xfId="57808" xr:uid="{00000000-0005-0000-0000-00003EE70000}"/>
    <cellStyle name="输出 3 14 5" xfId="21415" xr:uid="{00000000-0005-0000-0000-00003FE70000}"/>
    <cellStyle name="输出 3 15" xfId="21620" xr:uid="{00000000-0005-0000-0000-000040E70000}"/>
    <cellStyle name="输出 3 15 2" xfId="17493" xr:uid="{00000000-0005-0000-0000-000041E70000}"/>
    <cellStyle name="输出 3 15 3" xfId="33408" xr:uid="{00000000-0005-0000-0000-000042E70000}"/>
    <cellStyle name="输出 3 15 4" xfId="58023" xr:uid="{00000000-0005-0000-0000-000043E70000}"/>
    <cellStyle name="输出 3 16" xfId="21527" xr:uid="{00000000-0005-0000-0000-000044E70000}"/>
    <cellStyle name="输出 3 16 2" xfId="33751" xr:uid="{00000000-0005-0000-0000-000045E70000}"/>
    <cellStyle name="输出 3 16 3" xfId="33383" xr:uid="{00000000-0005-0000-0000-000046E70000}"/>
    <cellStyle name="输出 3 16 4" xfId="57933" xr:uid="{00000000-0005-0000-0000-000047E70000}"/>
    <cellStyle name="输出 3 17" xfId="19600" xr:uid="{00000000-0005-0000-0000-000048E70000}"/>
    <cellStyle name="输出 3 17 2" xfId="32286" xr:uid="{00000000-0005-0000-0000-000049E70000}"/>
    <cellStyle name="输出 3 17 3" xfId="46401" xr:uid="{00000000-0005-0000-0000-00004AE70000}"/>
    <cellStyle name="输出 3 17 4" xfId="55504" xr:uid="{00000000-0005-0000-0000-00004BE70000}"/>
    <cellStyle name="输出 3 18" xfId="20598" xr:uid="{00000000-0005-0000-0000-00004CE70000}"/>
    <cellStyle name="输出 3 18 2" xfId="30162" xr:uid="{00000000-0005-0000-0000-00004DE70000}"/>
    <cellStyle name="输出 3 18 3" xfId="47378" xr:uid="{00000000-0005-0000-0000-00004EE70000}"/>
    <cellStyle name="输出 3 18 4" xfId="56804" xr:uid="{00000000-0005-0000-0000-00004FE70000}"/>
    <cellStyle name="输出 3 19" xfId="22174" xr:uid="{00000000-0005-0000-0000-000050E70000}"/>
    <cellStyle name="输出 3 19 2" xfId="36086" xr:uid="{00000000-0005-0000-0000-000051E70000}"/>
    <cellStyle name="输出 3 19 3" xfId="48930" xr:uid="{00000000-0005-0000-0000-000052E70000}"/>
    <cellStyle name="输出 3 19 4" xfId="58599" xr:uid="{00000000-0005-0000-0000-000053E70000}"/>
    <cellStyle name="输出 3 2" xfId="5393" xr:uid="{00000000-0005-0000-0000-000054E70000}"/>
    <cellStyle name="输出 3 2 10" xfId="21808" xr:uid="{00000000-0005-0000-0000-000055E70000}"/>
    <cellStyle name="输出 3 2 10 2" xfId="31281" xr:uid="{00000000-0005-0000-0000-000056E70000}"/>
    <cellStyle name="输出 3 2 10 3" xfId="48572" xr:uid="{00000000-0005-0000-0000-000057E70000}"/>
    <cellStyle name="输出 3 2 10 4" xfId="58241" xr:uid="{00000000-0005-0000-0000-000058E70000}"/>
    <cellStyle name="输出 3 2 11" xfId="22633" xr:uid="{00000000-0005-0000-0000-000059E70000}"/>
    <cellStyle name="输出 3 2 11 2" xfId="40024" xr:uid="{00000000-0005-0000-0000-00005AE70000}"/>
    <cellStyle name="输出 3 2 11 3" xfId="49387" xr:uid="{00000000-0005-0000-0000-00005BE70000}"/>
    <cellStyle name="输出 3 2 11 4" xfId="59056" xr:uid="{00000000-0005-0000-0000-00005CE70000}"/>
    <cellStyle name="输出 3 2 12" xfId="22219" xr:uid="{00000000-0005-0000-0000-00005DE70000}"/>
    <cellStyle name="输出 3 2 12 2" xfId="39014" xr:uid="{00000000-0005-0000-0000-00005EE70000}"/>
    <cellStyle name="输出 3 2 12 3" xfId="48974" xr:uid="{00000000-0005-0000-0000-00005FE70000}"/>
    <cellStyle name="输出 3 2 12 4" xfId="58643" xr:uid="{00000000-0005-0000-0000-000060E70000}"/>
    <cellStyle name="输出 3 2 13" xfId="22791" xr:uid="{00000000-0005-0000-0000-000061E70000}"/>
    <cellStyle name="输出 3 2 13 2" xfId="33941" xr:uid="{00000000-0005-0000-0000-000062E70000}"/>
    <cellStyle name="输出 3 2 13 3" xfId="49545" xr:uid="{00000000-0005-0000-0000-000063E70000}"/>
    <cellStyle name="输出 3 2 13 4" xfId="59214" xr:uid="{00000000-0005-0000-0000-000064E70000}"/>
    <cellStyle name="输出 3 2 14" xfId="21349" xr:uid="{00000000-0005-0000-0000-000065E70000}"/>
    <cellStyle name="输出 3 2 14 2" xfId="29935" xr:uid="{00000000-0005-0000-0000-000066E70000}"/>
    <cellStyle name="输出 3 2 14 3" xfId="33332" xr:uid="{00000000-0005-0000-0000-000067E70000}"/>
    <cellStyle name="输出 3 2 14 4" xfId="57740" xr:uid="{00000000-0005-0000-0000-000068E70000}"/>
    <cellStyle name="输出 3 2 15" xfId="23327" xr:uid="{00000000-0005-0000-0000-000069E70000}"/>
    <cellStyle name="输出 3 2 15 2" xfId="44430" xr:uid="{00000000-0005-0000-0000-00006AE70000}"/>
    <cellStyle name="输出 3 2 15 3" xfId="50076" xr:uid="{00000000-0005-0000-0000-00006BE70000}"/>
    <cellStyle name="输出 3 2 15 4" xfId="59745" xr:uid="{00000000-0005-0000-0000-00006CE70000}"/>
    <cellStyle name="输出 3 2 16" xfId="19259" xr:uid="{00000000-0005-0000-0000-00006DE70000}"/>
    <cellStyle name="输出 3 2 16 2" xfId="32519" xr:uid="{00000000-0005-0000-0000-00006EE70000}"/>
    <cellStyle name="输出 3 2 16 3" xfId="45679" xr:uid="{00000000-0005-0000-0000-00006FE70000}"/>
    <cellStyle name="输出 3 2 16 4" xfId="55040" xr:uid="{00000000-0005-0000-0000-000070E70000}"/>
    <cellStyle name="输出 3 2 17" xfId="21214" xr:uid="{00000000-0005-0000-0000-000071E70000}"/>
    <cellStyle name="输出 3 2 17 2" xfId="40663" xr:uid="{00000000-0005-0000-0000-000072E70000}"/>
    <cellStyle name="输出 3 2 17 3" xfId="41669" xr:uid="{00000000-0005-0000-0000-000073E70000}"/>
    <cellStyle name="输出 3 2 17 4" xfId="57590" xr:uid="{00000000-0005-0000-0000-000074E70000}"/>
    <cellStyle name="输出 3 2 18" xfId="20255" xr:uid="{00000000-0005-0000-0000-000075E70000}"/>
    <cellStyle name="输出 3 2 18 2" xfId="30182" xr:uid="{00000000-0005-0000-0000-000076E70000}"/>
    <cellStyle name="输出 3 2 18 3" xfId="42441" xr:uid="{00000000-0005-0000-0000-000077E70000}"/>
    <cellStyle name="输出 3 2 18 4" xfId="56367" xr:uid="{00000000-0005-0000-0000-000078E70000}"/>
    <cellStyle name="输出 3 2 19" xfId="24364" xr:uid="{00000000-0005-0000-0000-000079E70000}"/>
    <cellStyle name="输出 3 2 19 2" xfId="45467" xr:uid="{00000000-0005-0000-0000-00007AE70000}"/>
    <cellStyle name="输出 3 2 19 3" xfId="51104" xr:uid="{00000000-0005-0000-0000-00007BE70000}"/>
    <cellStyle name="输出 3 2 19 4" xfId="60773" xr:uid="{00000000-0005-0000-0000-00007CE70000}"/>
    <cellStyle name="输出 3 2 2" xfId="5394" xr:uid="{00000000-0005-0000-0000-00007DE70000}"/>
    <cellStyle name="输出 3 2 2 10" xfId="21421" xr:uid="{00000000-0005-0000-0000-00007EE70000}"/>
    <cellStyle name="输出 3 2 2 10 2" xfId="30940" xr:uid="{00000000-0005-0000-0000-00007FE70000}"/>
    <cellStyle name="输出 3 2 2 10 3" xfId="33356" xr:uid="{00000000-0005-0000-0000-000080E70000}"/>
    <cellStyle name="输出 3 2 2 10 4" xfId="57817" xr:uid="{00000000-0005-0000-0000-000081E70000}"/>
    <cellStyle name="输出 3 2 2 11" xfId="20185" xr:uid="{00000000-0005-0000-0000-000082E70000}"/>
    <cellStyle name="输出 3 2 2 11 2" xfId="31840" xr:uid="{00000000-0005-0000-0000-000083E70000}"/>
    <cellStyle name="输出 3 2 2 11 3" xfId="42435" xr:uid="{00000000-0005-0000-0000-000084E70000}"/>
    <cellStyle name="输出 3 2 2 11 4" xfId="56264" xr:uid="{00000000-0005-0000-0000-000085E70000}"/>
    <cellStyle name="输出 3 2 2 12" xfId="22342" xr:uid="{00000000-0005-0000-0000-000086E70000}"/>
    <cellStyle name="输出 3 2 2 12 2" xfId="44107" xr:uid="{00000000-0005-0000-0000-000087E70000}"/>
    <cellStyle name="输出 3 2 2 12 3" xfId="49097" xr:uid="{00000000-0005-0000-0000-000088E70000}"/>
    <cellStyle name="输出 3 2 2 12 4" xfId="58766" xr:uid="{00000000-0005-0000-0000-000089E70000}"/>
    <cellStyle name="输出 3 2 2 13" xfId="19921" xr:uid="{00000000-0005-0000-0000-00008AE70000}"/>
    <cellStyle name="输出 3 2 2 13 2" xfId="32038" xr:uid="{00000000-0005-0000-0000-00008BE70000}"/>
    <cellStyle name="输出 3 2 2 13 3" xfId="46396" xr:uid="{00000000-0005-0000-0000-00008CE70000}"/>
    <cellStyle name="输出 3 2 2 13 4" xfId="55937" xr:uid="{00000000-0005-0000-0000-00008DE70000}"/>
    <cellStyle name="输出 3 2 2 14" xfId="21045" xr:uid="{00000000-0005-0000-0000-00008EE70000}"/>
    <cellStyle name="输出 3 2 2 14 2" xfId="34157" xr:uid="{00000000-0005-0000-0000-00008FE70000}"/>
    <cellStyle name="输出 3 2 2 14 3" xfId="45814" xr:uid="{00000000-0005-0000-0000-000090E70000}"/>
    <cellStyle name="输出 3 2 2 14 4" xfId="57364" xr:uid="{00000000-0005-0000-0000-000091E70000}"/>
    <cellStyle name="输出 3 2 2 15" xfId="23226" xr:uid="{00000000-0005-0000-0000-000092E70000}"/>
    <cellStyle name="输出 3 2 2 15 2" xfId="31448" xr:uid="{00000000-0005-0000-0000-000093E70000}"/>
    <cellStyle name="输出 3 2 2 15 3" xfId="49977" xr:uid="{00000000-0005-0000-0000-000094E70000}"/>
    <cellStyle name="输出 3 2 2 15 4" xfId="59646" xr:uid="{00000000-0005-0000-0000-000095E70000}"/>
    <cellStyle name="输出 3 2 2 16" xfId="22770" xr:uid="{00000000-0005-0000-0000-000096E70000}"/>
    <cellStyle name="输出 3 2 2 16 2" xfId="31702" xr:uid="{00000000-0005-0000-0000-000097E70000}"/>
    <cellStyle name="输出 3 2 2 16 3" xfId="49524" xr:uid="{00000000-0005-0000-0000-000098E70000}"/>
    <cellStyle name="输出 3 2 2 16 4" xfId="59193" xr:uid="{00000000-0005-0000-0000-000099E70000}"/>
    <cellStyle name="输出 3 2 2 17" xfId="24206" xr:uid="{00000000-0005-0000-0000-00009AE70000}"/>
    <cellStyle name="输出 3 2 2 17 2" xfId="45309" xr:uid="{00000000-0005-0000-0000-00009BE70000}"/>
    <cellStyle name="输出 3 2 2 17 3" xfId="50947" xr:uid="{00000000-0005-0000-0000-00009CE70000}"/>
    <cellStyle name="输出 3 2 2 17 4" xfId="60616" xr:uid="{00000000-0005-0000-0000-00009DE70000}"/>
    <cellStyle name="输出 3 2 2 18" xfId="24147" xr:uid="{00000000-0005-0000-0000-00009EE70000}"/>
    <cellStyle name="输出 3 2 2 18 2" xfId="45250" xr:uid="{00000000-0005-0000-0000-00009FE70000}"/>
    <cellStyle name="输出 3 2 2 18 3" xfId="50889" xr:uid="{00000000-0005-0000-0000-0000A0E70000}"/>
    <cellStyle name="输出 3 2 2 18 4" xfId="60558" xr:uid="{00000000-0005-0000-0000-0000A1E70000}"/>
    <cellStyle name="输出 3 2 2 19" xfId="24128" xr:uid="{00000000-0005-0000-0000-0000A2E70000}"/>
    <cellStyle name="输出 3 2 2 19 2" xfId="45231" xr:uid="{00000000-0005-0000-0000-0000A3E70000}"/>
    <cellStyle name="输出 3 2 2 19 3" xfId="50871" xr:uid="{00000000-0005-0000-0000-0000A4E70000}"/>
    <cellStyle name="输出 3 2 2 19 4" xfId="60540" xr:uid="{00000000-0005-0000-0000-0000A5E70000}"/>
    <cellStyle name="输出 3 2 2 2" xfId="5395" xr:uid="{00000000-0005-0000-0000-0000A6E70000}"/>
    <cellStyle name="输出 3 2 2 2 10" xfId="22455" xr:uid="{00000000-0005-0000-0000-0000A7E70000}"/>
    <cellStyle name="输出 3 2 2 2 10 2" xfId="30269" xr:uid="{00000000-0005-0000-0000-0000A8E70000}"/>
    <cellStyle name="输出 3 2 2 2 10 3" xfId="49210" xr:uid="{00000000-0005-0000-0000-0000A9E70000}"/>
    <cellStyle name="输出 3 2 2 2 10 4" xfId="58879" xr:uid="{00000000-0005-0000-0000-0000AAE70000}"/>
    <cellStyle name="输出 3 2 2 2 11" xfId="21065" xr:uid="{00000000-0005-0000-0000-0000ABE70000}"/>
    <cellStyle name="输出 3 2 2 2 11 2" xfId="40631" xr:uid="{00000000-0005-0000-0000-0000ACE70000}"/>
    <cellStyle name="输出 3 2 2 2 11 3" xfId="33433" xr:uid="{00000000-0005-0000-0000-0000ADE70000}"/>
    <cellStyle name="输出 3 2 2 2 11 4" xfId="57391" xr:uid="{00000000-0005-0000-0000-0000AEE70000}"/>
    <cellStyle name="输出 3 2 2 2 12" xfId="22792" xr:uid="{00000000-0005-0000-0000-0000AFE70000}"/>
    <cellStyle name="输出 3 2 2 2 12 2" xfId="31689" xr:uid="{00000000-0005-0000-0000-0000B0E70000}"/>
    <cellStyle name="输出 3 2 2 2 12 3" xfId="49546" xr:uid="{00000000-0005-0000-0000-0000B1E70000}"/>
    <cellStyle name="输出 3 2 2 2 12 4" xfId="59215" xr:uid="{00000000-0005-0000-0000-0000B2E70000}"/>
    <cellStyle name="输出 3 2 2 2 13" xfId="22079" xr:uid="{00000000-0005-0000-0000-0000B3E70000}"/>
    <cellStyle name="输出 3 2 2 2 13 2" xfId="35827" xr:uid="{00000000-0005-0000-0000-0000B4E70000}"/>
    <cellStyle name="输出 3 2 2 2 13 3" xfId="48840" xr:uid="{00000000-0005-0000-0000-0000B5E70000}"/>
    <cellStyle name="输出 3 2 2 2 13 4" xfId="58509" xr:uid="{00000000-0005-0000-0000-0000B6E70000}"/>
    <cellStyle name="输出 3 2 2 2 14" xfId="22820" xr:uid="{00000000-0005-0000-0000-0000B7E70000}"/>
    <cellStyle name="输出 3 2 2 2 14 2" xfId="41044" xr:uid="{00000000-0005-0000-0000-0000B8E70000}"/>
    <cellStyle name="输出 3 2 2 2 14 3" xfId="49573" xr:uid="{00000000-0005-0000-0000-0000B9E70000}"/>
    <cellStyle name="输出 3 2 2 2 14 4" xfId="59242" xr:uid="{00000000-0005-0000-0000-0000BAE70000}"/>
    <cellStyle name="输出 3 2 2 2 15" xfId="22511" xr:uid="{00000000-0005-0000-0000-0000BBE70000}"/>
    <cellStyle name="输出 3 2 2 2 15 2" xfId="35271" xr:uid="{00000000-0005-0000-0000-0000BCE70000}"/>
    <cellStyle name="输出 3 2 2 2 15 3" xfId="49266" xr:uid="{00000000-0005-0000-0000-0000BDE70000}"/>
    <cellStyle name="输出 3 2 2 2 15 4" xfId="58935" xr:uid="{00000000-0005-0000-0000-0000BEE70000}"/>
    <cellStyle name="输出 3 2 2 2 16" xfId="23649" xr:uid="{00000000-0005-0000-0000-0000BFE70000}"/>
    <cellStyle name="输出 3 2 2 2 16 2" xfId="44752" xr:uid="{00000000-0005-0000-0000-0000C0E70000}"/>
    <cellStyle name="输出 3 2 2 2 16 3" xfId="50393" xr:uid="{00000000-0005-0000-0000-0000C1E70000}"/>
    <cellStyle name="输出 3 2 2 2 16 4" xfId="60062" xr:uid="{00000000-0005-0000-0000-0000C2E70000}"/>
    <cellStyle name="输出 3 2 2 2 17" xfId="22110" xr:uid="{00000000-0005-0000-0000-0000C3E70000}"/>
    <cellStyle name="输出 3 2 2 2 17 2" xfId="34561" xr:uid="{00000000-0005-0000-0000-0000C4E70000}"/>
    <cellStyle name="输出 3 2 2 2 17 3" xfId="48869" xr:uid="{00000000-0005-0000-0000-0000C5E70000}"/>
    <cellStyle name="输出 3 2 2 2 17 4" xfId="58538" xr:uid="{00000000-0005-0000-0000-0000C6E70000}"/>
    <cellStyle name="输出 3 2 2 2 18" xfId="24365" xr:uid="{00000000-0005-0000-0000-0000C7E70000}"/>
    <cellStyle name="输出 3 2 2 2 18 2" xfId="45468" xr:uid="{00000000-0005-0000-0000-0000C8E70000}"/>
    <cellStyle name="输出 3 2 2 2 18 3" xfId="51105" xr:uid="{00000000-0005-0000-0000-0000C9E70000}"/>
    <cellStyle name="输出 3 2 2 2 18 4" xfId="60774" xr:uid="{00000000-0005-0000-0000-0000CAE70000}"/>
    <cellStyle name="输出 3 2 2 2 19" xfId="28256" xr:uid="{00000000-0005-0000-0000-0000CBE70000}"/>
    <cellStyle name="输出 3 2 2 2 19 2" xfId="47033" xr:uid="{00000000-0005-0000-0000-0000CCE70000}"/>
    <cellStyle name="输出 3 2 2 2 19 3" xfId="51439" xr:uid="{00000000-0005-0000-0000-0000CDE70000}"/>
    <cellStyle name="输出 3 2 2 2 19 4" xfId="61108" xr:uid="{00000000-0005-0000-0000-0000CEE70000}"/>
    <cellStyle name="输出 3 2 2 2 2" xfId="8041" xr:uid="{00000000-0005-0000-0000-0000CFE70000}"/>
    <cellStyle name="输出 3 2 2 2 2 2" xfId="32759" xr:uid="{00000000-0005-0000-0000-0000D0E70000}"/>
    <cellStyle name="输出 3 2 2 2 2 3" xfId="45802" xr:uid="{00000000-0005-0000-0000-0000D1E70000}"/>
    <cellStyle name="输出 3 2 2 2 2 4" xfId="54655" xr:uid="{00000000-0005-0000-0000-0000D2E70000}"/>
    <cellStyle name="输出 3 2 2 2 2 5" xfId="18890" xr:uid="{00000000-0005-0000-0000-0000D3E70000}"/>
    <cellStyle name="输出 3 2 2 2 20" xfId="29596" xr:uid="{00000000-0005-0000-0000-0000D4E70000}"/>
    <cellStyle name="输出 3 2 2 2 20 2" xfId="48172" xr:uid="{00000000-0005-0000-0000-0000D5E70000}"/>
    <cellStyle name="输出 3 2 2 2 20 3" xfId="51876" xr:uid="{00000000-0005-0000-0000-0000D6E70000}"/>
    <cellStyle name="输出 3 2 2 2 21" xfId="29681" xr:uid="{00000000-0005-0000-0000-0000D7E70000}"/>
    <cellStyle name="输出 3 2 2 2 21 2" xfId="48257" xr:uid="{00000000-0005-0000-0000-0000D8E70000}"/>
    <cellStyle name="输出 3 2 2 2 21 3" xfId="52507" xr:uid="{00000000-0005-0000-0000-0000D9E70000}"/>
    <cellStyle name="输出 3 2 2 2 22" xfId="29767" xr:uid="{00000000-0005-0000-0000-0000DAE70000}"/>
    <cellStyle name="输出 3 2 2 2 22 2" xfId="48343" xr:uid="{00000000-0005-0000-0000-0000DBE70000}"/>
    <cellStyle name="输出 3 2 2 2 22 3" xfId="52591" xr:uid="{00000000-0005-0000-0000-0000DCE70000}"/>
    <cellStyle name="输出 3 2 2 2 23" xfId="33688" xr:uid="{00000000-0005-0000-0000-0000DDE70000}"/>
    <cellStyle name="输出 3 2 2 2 24" xfId="32936" xr:uid="{00000000-0005-0000-0000-0000DEE70000}"/>
    <cellStyle name="输出 3 2 2 2 25" xfId="54345" xr:uid="{00000000-0005-0000-0000-0000DFE70000}"/>
    <cellStyle name="输出 3 2 2 2 26" xfId="13826" xr:uid="{00000000-0005-0000-0000-0000E0E70000}"/>
    <cellStyle name="输出 3 2 2 2 3" xfId="7774" xr:uid="{00000000-0005-0000-0000-0000E1E70000}"/>
    <cellStyle name="输出 3 2 2 2 3 2" xfId="30407" xr:uid="{00000000-0005-0000-0000-0000E2E70000}"/>
    <cellStyle name="输出 3 2 2 2 3 3" xfId="30607" xr:uid="{00000000-0005-0000-0000-0000E3E70000}"/>
    <cellStyle name="输出 3 2 2 2 3 4" xfId="56234" xr:uid="{00000000-0005-0000-0000-0000E4E70000}"/>
    <cellStyle name="输出 3 2 2 2 3 5" xfId="20158" xr:uid="{00000000-0005-0000-0000-0000E5E70000}"/>
    <cellStyle name="输出 3 2 2 2 4" xfId="8307" xr:uid="{00000000-0005-0000-0000-0000E6E70000}"/>
    <cellStyle name="输出 3 2 2 2 4 2" xfId="30038" xr:uid="{00000000-0005-0000-0000-0000E7E70000}"/>
    <cellStyle name="输出 3 2 2 2 4 3" xfId="41945" xr:uid="{00000000-0005-0000-0000-0000E8E70000}"/>
    <cellStyle name="输出 3 2 2 2 4 4" xfId="56581" xr:uid="{00000000-0005-0000-0000-0000E9E70000}"/>
    <cellStyle name="输出 3 2 2 2 4 5" xfId="20426" xr:uid="{00000000-0005-0000-0000-0000EAE70000}"/>
    <cellStyle name="输出 3 2 2 2 5" xfId="7047" xr:uid="{00000000-0005-0000-0000-0000EBE70000}"/>
    <cellStyle name="输出 3 2 2 2 5 2" xfId="41246" xr:uid="{00000000-0005-0000-0000-0000ECE70000}"/>
    <cellStyle name="输出 3 2 2 2 5 3" xfId="46158" xr:uid="{00000000-0005-0000-0000-0000EDE70000}"/>
    <cellStyle name="输出 3 2 2 2 5 4" xfId="56843" xr:uid="{00000000-0005-0000-0000-0000EEE70000}"/>
    <cellStyle name="输出 3 2 2 2 5 5" xfId="20628" xr:uid="{00000000-0005-0000-0000-0000EFE70000}"/>
    <cellStyle name="输出 3 2 2 2 6" xfId="8927" xr:uid="{00000000-0005-0000-0000-0000F0E70000}"/>
    <cellStyle name="输出 3 2 2 2 6 2" xfId="35341" xr:uid="{00000000-0005-0000-0000-0000F1E70000}"/>
    <cellStyle name="输出 3 2 2 2 6 3" xfId="47132" xr:uid="{00000000-0005-0000-0000-0000F2E70000}"/>
    <cellStyle name="输出 3 2 2 2 6 4" xfId="57177" xr:uid="{00000000-0005-0000-0000-0000F3E70000}"/>
    <cellStyle name="输出 3 2 2 2 6 5" xfId="20894" xr:uid="{00000000-0005-0000-0000-0000F4E70000}"/>
    <cellStyle name="输出 3 2 2 2 7" xfId="9208" xr:uid="{00000000-0005-0000-0000-0000F5E70000}"/>
    <cellStyle name="输出 3 2 2 2 7 2" xfId="42027" xr:uid="{00000000-0005-0000-0000-0000F6E70000}"/>
    <cellStyle name="输出 3 2 2 2 7 3" xfId="46141" xr:uid="{00000000-0005-0000-0000-0000F7E70000}"/>
    <cellStyle name="输出 3 2 2 2 7 4" xfId="56097" xr:uid="{00000000-0005-0000-0000-0000F8E70000}"/>
    <cellStyle name="输出 3 2 2 2 7 5" xfId="20040" xr:uid="{00000000-0005-0000-0000-0000F9E70000}"/>
    <cellStyle name="输出 3 2 2 2 8" xfId="8998" xr:uid="{00000000-0005-0000-0000-0000FAE70000}"/>
    <cellStyle name="输出 3 2 2 2 8 2" xfId="31305" xr:uid="{00000000-0005-0000-0000-0000FBE70000}"/>
    <cellStyle name="输出 3 2 2 2 8 3" xfId="30539" xr:uid="{00000000-0005-0000-0000-0000FCE70000}"/>
    <cellStyle name="输出 3 2 2 2 8 4" xfId="57225" xr:uid="{00000000-0005-0000-0000-0000FDE70000}"/>
    <cellStyle name="输出 3 2 2 2 8 5" xfId="20929" xr:uid="{00000000-0005-0000-0000-0000FEE70000}"/>
    <cellStyle name="输出 3 2 2 2 9" xfId="21809" xr:uid="{00000000-0005-0000-0000-0000FFE70000}"/>
    <cellStyle name="输出 3 2 2 2 9 2" xfId="30090" xr:uid="{00000000-0005-0000-0000-000000E80000}"/>
    <cellStyle name="输出 3 2 2 2 9 3" xfId="48573" xr:uid="{00000000-0005-0000-0000-000001E80000}"/>
    <cellStyle name="输出 3 2 2 2 9 4" xfId="58242" xr:uid="{00000000-0005-0000-0000-000002E80000}"/>
    <cellStyle name="输出 3 2 2 20" xfId="28255" xr:uid="{00000000-0005-0000-0000-000003E80000}"/>
    <cellStyle name="输出 3 2 2 20 2" xfId="47032" xr:uid="{00000000-0005-0000-0000-000004E80000}"/>
    <cellStyle name="输出 3 2 2 20 3" xfId="51438" xr:uid="{00000000-0005-0000-0000-000005E80000}"/>
    <cellStyle name="输出 3 2 2 20 4" xfId="61107" xr:uid="{00000000-0005-0000-0000-000006E80000}"/>
    <cellStyle name="输出 3 2 2 21" xfId="29595" xr:uid="{00000000-0005-0000-0000-000007E80000}"/>
    <cellStyle name="输出 3 2 2 21 2" xfId="48171" xr:uid="{00000000-0005-0000-0000-000008E80000}"/>
    <cellStyle name="输出 3 2 2 21 3" xfId="51875" xr:uid="{00000000-0005-0000-0000-000009E80000}"/>
    <cellStyle name="输出 3 2 2 22" xfId="29680" xr:uid="{00000000-0005-0000-0000-00000AE80000}"/>
    <cellStyle name="输出 3 2 2 22 2" xfId="48256" xr:uid="{00000000-0005-0000-0000-00000BE80000}"/>
    <cellStyle name="输出 3 2 2 22 3" xfId="52506" xr:uid="{00000000-0005-0000-0000-00000CE80000}"/>
    <cellStyle name="输出 3 2 2 23" xfId="29766" xr:uid="{00000000-0005-0000-0000-00000DE80000}"/>
    <cellStyle name="输出 3 2 2 23 2" xfId="48342" xr:uid="{00000000-0005-0000-0000-00000EE80000}"/>
    <cellStyle name="输出 3 2 2 23 3" xfId="52590" xr:uid="{00000000-0005-0000-0000-00000FE80000}"/>
    <cellStyle name="输出 3 2 2 24" xfId="33689" xr:uid="{00000000-0005-0000-0000-000010E80000}"/>
    <cellStyle name="输出 3 2 2 25" xfId="46536" xr:uid="{00000000-0005-0000-0000-000011E80000}"/>
    <cellStyle name="输出 3 2 2 26" xfId="54344" xr:uid="{00000000-0005-0000-0000-000012E80000}"/>
    <cellStyle name="输出 3 2 2 27" xfId="13825" xr:uid="{00000000-0005-0000-0000-000013E80000}"/>
    <cellStyle name="输出 3 2 2 3" xfId="8040" xr:uid="{00000000-0005-0000-0000-000014E80000}"/>
    <cellStyle name="输出 3 2 2 3 2" xfId="40857" xr:uid="{00000000-0005-0000-0000-000015E80000}"/>
    <cellStyle name="输出 3 2 2 3 3" xfId="42376" xr:uid="{00000000-0005-0000-0000-000016E80000}"/>
    <cellStyle name="输出 3 2 2 3 4" xfId="55638" xr:uid="{00000000-0005-0000-0000-000017E80000}"/>
    <cellStyle name="输出 3 2 2 3 5" xfId="19698" xr:uid="{00000000-0005-0000-0000-000018E80000}"/>
    <cellStyle name="输出 3 2 2 4" xfId="8555" xr:uid="{00000000-0005-0000-0000-000019E80000}"/>
    <cellStyle name="输出 3 2 2 4 2" xfId="32341" xr:uid="{00000000-0005-0000-0000-00001AE80000}"/>
    <cellStyle name="输出 3 2 2 4 3" xfId="32583" xr:uid="{00000000-0005-0000-0000-00001BE80000}"/>
    <cellStyle name="输出 3 2 2 4 4" xfId="55397" xr:uid="{00000000-0005-0000-0000-00001CE80000}"/>
    <cellStyle name="输出 3 2 2 4 5" xfId="19520" xr:uid="{00000000-0005-0000-0000-00001DE80000}"/>
    <cellStyle name="输出 3 2 2 5" xfId="8372" xr:uid="{00000000-0005-0000-0000-00001EE80000}"/>
    <cellStyle name="输出 3 2 2 5 2" xfId="31809" xr:uid="{00000000-0005-0000-0000-00001FE80000}"/>
    <cellStyle name="输出 3 2 2 5 3" xfId="33526" xr:uid="{00000000-0005-0000-0000-000020E80000}"/>
    <cellStyle name="输出 3 2 2 5 4" xfId="56414" xr:uid="{00000000-0005-0000-0000-000021E80000}"/>
    <cellStyle name="输出 3 2 2 5 5" xfId="20289" xr:uid="{00000000-0005-0000-0000-000022E80000}"/>
    <cellStyle name="输出 3 2 2 6" xfId="7199" xr:uid="{00000000-0005-0000-0000-000023E80000}"/>
    <cellStyle name="输出 3 2 2 6 2" xfId="32062" xr:uid="{00000000-0005-0000-0000-000024E80000}"/>
    <cellStyle name="输出 3 2 2 6 3" xfId="30594" xr:uid="{00000000-0005-0000-0000-000025E80000}"/>
    <cellStyle name="输出 3 2 2 6 4" xfId="55890" xr:uid="{00000000-0005-0000-0000-000026E80000}"/>
    <cellStyle name="输出 3 2 2 6 5" xfId="19887" xr:uid="{00000000-0005-0000-0000-000027E80000}"/>
    <cellStyle name="输出 3 2 2 7" xfId="9171" xr:uid="{00000000-0005-0000-0000-000028E80000}"/>
    <cellStyle name="输出 3 2 2 7 2" xfId="32761" xr:uid="{00000000-0005-0000-0000-000029E80000}"/>
    <cellStyle name="输出 3 2 2 7 3" xfId="45892" xr:uid="{00000000-0005-0000-0000-00002AE80000}"/>
    <cellStyle name="输出 3 2 2 7 4" xfId="54651" xr:uid="{00000000-0005-0000-0000-00002BE80000}"/>
    <cellStyle name="输出 3 2 2 7 5" xfId="18886" xr:uid="{00000000-0005-0000-0000-00002CE80000}"/>
    <cellStyle name="输出 3 2 2 8" xfId="9347" xr:uid="{00000000-0005-0000-0000-00002DE80000}"/>
    <cellStyle name="输出 3 2 2 8 2" xfId="40523" xr:uid="{00000000-0005-0000-0000-00002EE80000}"/>
    <cellStyle name="输出 3 2 2 8 3" xfId="39495" xr:uid="{00000000-0005-0000-0000-00002FE80000}"/>
    <cellStyle name="输出 3 2 2 8 4" xfId="57956" xr:uid="{00000000-0005-0000-0000-000030E80000}"/>
    <cellStyle name="输出 3 2 2 8 5" xfId="21550" xr:uid="{00000000-0005-0000-0000-000031E80000}"/>
    <cellStyle name="输出 3 2 2 9" xfId="7272" xr:uid="{00000000-0005-0000-0000-000032E80000}"/>
    <cellStyle name="输出 3 2 2 9 2" xfId="29813" xr:uid="{00000000-0005-0000-0000-000033E80000}"/>
    <cellStyle name="输出 3 2 2 9 3" xfId="38898" xr:uid="{00000000-0005-0000-0000-000034E80000}"/>
    <cellStyle name="输出 3 2 2 9 4" xfId="57864" xr:uid="{00000000-0005-0000-0000-000035E80000}"/>
    <cellStyle name="输出 3 2 2 9 5" xfId="21463" xr:uid="{00000000-0005-0000-0000-000036E80000}"/>
    <cellStyle name="输出 3 2 20" xfId="28254" xr:uid="{00000000-0005-0000-0000-000037E80000}"/>
    <cellStyle name="输出 3 2 20 2" xfId="47031" xr:uid="{00000000-0005-0000-0000-000038E80000}"/>
    <cellStyle name="输出 3 2 20 3" xfId="51437" xr:uid="{00000000-0005-0000-0000-000039E80000}"/>
    <cellStyle name="输出 3 2 20 4" xfId="61106" xr:uid="{00000000-0005-0000-0000-00003AE80000}"/>
    <cellStyle name="输出 3 2 21" xfId="29594" xr:uid="{00000000-0005-0000-0000-00003BE80000}"/>
    <cellStyle name="输出 3 2 21 2" xfId="48170" xr:uid="{00000000-0005-0000-0000-00003CE80000}"/>
    <cellStyle name="输出 3 2 21 3" xfId="51874" xr:uid="{00000000-0005-0000-0000-00003DE80000}"/>
    <cellStyle name="输出 3 2 22" xfId="29679" xr:uid="{00000000-0005-0000-0000-00003EE80000}"/>
    <cellStyle name="输出 3 2 22 2" xfId="48255" xr:uid="{00000000-0005-0000-0000-00003FE80000}"/>
    <cellStyle name="输出 3 2 22 3" xfId="52505" xr:uid="{00000000-0005-0000-0000-000040E80000}"/>
    <cellStyle name="输出 3 2 23" xfId="29765" xr:uid="{00000000-0005-0000-0000-000041E80000}"/>
    <cellStyle name="输出 3 2 23 2" xfId="48341" xr:uid="{00000000-0005-0000-0000-000042E80000}"/>
    <cellStyle name="输出 3 2 23 3" xfId="52589" xr:uid="{00000000-0005-0000-0000-000043E80000}"/>
    <cellStyle name="输出 3 2 24" xfId="42601" xr:uid="{00000000-0005-0000-0000-000044E80000}"/>
    <cellStyle name="输出 3 2 25" xfId="46535" xr:uid="{00000000-0005-0000-0000-000045E80000}"/>
    <cellStyle name="输出 3 2 26" xfId="54343" xr:uid="{00000000-0005-0000-0000-000046E80000}"/>
    <cellStyle name="输出 3 2 27" xfId="13824" xr:uid="{00000000-0005-0000-0000-000047E80000}"/>
    <cellStyle name="输出 3 2 3" xfId="8039" xr:uid="{00000000-0005-0000-0000-000048E80000}"/>
    <cellStyle name="输出 3 2 3 2" xfId="30678" xr:uid="{00000000-0005-0000-0000-000049E80000}"/>
    <cellStyle name="输出 3 2 3 3" xfId="45999" xr:uid="{00000000-0005-0000-0000-00004AE80000}"/>
    <cellStyle name="输出 3 2 3 4" xfId="54538" xr:uid="{00000000-0005-0000-0000-00004BE80000}"/>
    <cellStyle name="输出 3 2 3 5" xfId="18733" xr:uid="{00000000-0005-0000-0000-00004CE80000}"/>
    <cellStyle name="输出 3 2 4" xfId="7681" xr:uid="{00000000-0005-0000-0000-00004DE80000}"/>
    <cellStyle name="输出 3 2 4 2" xfId="30408" xr:uid="{00000000-0005-0000-0000-00004EE80000}"/>
    <cellStyle name="输出 3 2 4 3" xfId="43684" xr:uid="{00000000-0005-0000-0000-00004FE80000}"/>
    <cellStyle name="输出 3 2 4 4" xfId="56233" xr:uid="{00000000-0005-0000-0000-000050E80000}"/>
    <cellStyle name="输出 3 2 4 5" xfId="20157" xr:uid="{00000000-0005-0000-0000-000051E80000}"/>
    <cellStyle name="输出 3 2 5" xfId="7799" xr:uid="{00000000-0005-0000-0000-000052E80000}"/>
    <cellStyle name="输出 3 2 5 2" xfId="31231" xr:uid="{00000000-0005-0000-0000-000053E80000}"/>
    <cellStyle name="输出 3 2 5 3" xfId="45964" xr:uid="{00000000-0005-0000-0000-000054E80000}"/>
    <cellStyle name="输出 3 2 5 4" xfId="56580" xr:uid="{00000000-0005-0000-0000-000055E80000}"/>
    <cellStyle name="输出 3 2 5 5" xfId="20425" xr:uid="{00000000-0005-0000-0000-000056E80000}"/>
    <cellStyle name="输出 3 2 6" xfId="8703" xr:uid="{00000000-0005-0000-0000-000057E80000}"/>
    <cellStyle name="输出 3 2 6 2" xfId="33959" xr:uid="{00000000-0005-0000-0000-000058E80000}"/>
    <cellStyle name="输出 3 2 6 3" xfId="33520" xr:uid="{00000000-0005-0000-0000-000059E80000}"/>
    <cellStyle name="输出 3 2 6 4" xfId="56290" xr:uid="{00000000-0005-0000-0000-00005AE80000}"/>
    <cellStyle name="输出 3 2 6 5" xfId="20206" xr:uid="{00000000-0005-0000-0000-00005BE80000}"/>
    <cellStyle name="输出 3 2 7" xfId="7332" xr:uid="{00000000-0005-0000-0000-00005CE80000}"/>
    <cellStyle name="输出 3 2 7 2" xfId="41593" xr:uid="{00000000-0005-0000-0000-00005DE80000}"/>
    <cellStyle name="输出 3 2 7 3" xfId="45868" xr:uid="{00000000-0005-0000-0000-00005EE80000}"/>
    <cellStyle name="输出 3 2 7 4" xfId="55601" xr:uid="{00000000-0005-0000-0000-00005FE80000}"/>
    <cellStyle name="输出 3 2 7 5" xfId="19673" xr:uid="{00000000-0005-0000-0000-000060E80000}"/>
    <cellStyle name="输出 3 2 8" xfId="7206" xr:uid="{00000000-0005-0000-0000-000061E80000}"/>
    <cellStyle name="输出 3 2 8 2" xfId="41471" xr:uid="{00000000-0005-0000-0000-000062E80000}"/>
    <cellStyle name="输出 3 2 8 3" xfId="46222" xr:uid="{00000000-0005-0000-0000-000063E80000}"/>
    <cellStyle name="输出 3 2 8 4" xfId="55098" xr:uid="{00000000-0005-0000-0000-000064E80000}"/>
    <cellStyle name="输出 3 2 8 5" xfId="19294" xr:uid="{00000000-0005-0000-0000-000065E80000}"/>
    <cellStyle name="输出 3 2 9" xfId="8807" xr:uid="{00000000-0005-0000-0000-000066E80000}"/>
    <cellStyle name="输出 3 2 9 2" xfId="40984" xr:uid="{00000000-0005-0000-0000-000067E80000}"/>
    <cellStyle name="输出 3 2 9 3" xfId="36032" xr:uid="{00000000-0005-0000-0000-000068E80000}"/>
    <cellStyle name="输出 3 2 9 4" xfId="55775" xr:uid="{00000000-0005-0000-0000-000069E80000}"/>
    <cellStyle name="输出 3 2 9 5" xfId="19800" xr:uid="{00000000-0005-0000-0000-00006AE80000}"/>
    <cellStyle name="输出 3 20" xfId="22152" xr:uid="{00000000-0005-0000-0000-00006BE80000}"/>
    <cellStyle name="输出 3 20 2" xfId="39362" xr:uid="{00000000-0005-0000-0000-00006CE80000}"/>
    <cellStyle name="输出 3 20 3" xfId="48910" xr:uid="{00000000-0005-0000-0000-00006DE80000}"/>
    <cellStyle name="输出 3 20 4" xfId="58579" xr:uid="{00000000-0005-0000-0000-00006EE80000}"/>
    <cellStyle name="输出 3 21" xfId="23187" xr:uid="{00000000-0005-0000-0000-00006FE80000}"/>
    <cellStyle name="输出 3 21 2" xfId="31476" xr:uid="{00000000-0005-0000-0000-000070E80000}"/>
    <cellStyle name="输出 3 21 3" xfId="49938" xr:uid="{00000000-0005-0000-0000-000071E80000}"/>
    <cellStyle name="输出 3 21 4" xfId="59607" xr:uid="{00000000-0005-0000-0000-000072E80000}"/>
    <cellStyle name="输出 3 22" xfId="24317" xr:uid="{00000000-0005-0000-0000-000073E80000}"/>
    <cellStyle name="输出 3 22 2" xfId="45420" xr:uid="{00000000-0005-0000-0000-000074E80000}"/>
    <cellStyle name="输出 3 22 3" xfId="51057" xr:uid="{00000000-0005-0000-0000-000075E80000}"/>
    <cellStyle name="输出 3 22 4" xfId="60726" xr:uid="{00000000-0005-0000-0000-000076E80000}"/>
    <cellStyle name="输出 3 23" xfId="24124" xr:uid="{00000000-0005-0000-0000-000077E80000}"/>
    <cellStyle name="输出 3 23 2" xfId="45227" xr:uid="{00000000-0005-0000-0000-000078E80000}"/>
    <cellStyle name="输出 3 23 3" xfId="50867" xr:uid="{00000000-0005-0000-0000-000079E80000}"/>
    <cellStyle name="输出 3 23 4" xfId="60536" xr:uid="{00000000-0005-0000-0000-00007AE80000}"/>
    <cellStyle name="输出 3 24" xfId="24242" xr:uid="{00000000-0005-0000-0000-00007BE80000}"/>
    <cellStyle name="输出 3 24 2" xfId="45345" xr:uid="{00000000-0005-0000-0000-00007CE80000}"/>
    <cellStyle name="输出 3 24 3" xfId="50982" xr:uid="{00000000-0005-0000-0000-00007DE80000}"/>
    <cellStyle name="输出 3 24 4" xfId="60651" xr:uid="{00000000-0005-0000-0000-00007EE80000}"/>
    <cellStyle name="输出 3 25" xfId="28253" xr:uid="{00000000-0005-0000-0000-00007FE80000}"/>
    <cellStyle name="输出 3 25 2" xfId="47030" xr:uid="{00000000-0005-0000-0000-000080E80000}"/>
    <cellStyle name="输出 3 25 3" xfId="51436" xr:uid="{00000000-0005-0000-0000-000081E80000}"/>
    <cellStyle name="输出 3 25 4" xfId="61105" xr:uid="{00000000-0005-0000-0000-000082E80000}"/>
    <cellStyle name="输出 3 26" xfId="29593" xr:uid="{00000000-0005-0000-0000-000083E80000}"/>
    <cellStyle name="输出 3 26 2" xfId="48169" xr:uid="{00000000-0005-0000-0000-000084E80000}"/>
    <cellStyle name="输出 3 26 3" xfId="51873" xr:uid="{00000000-0005-0000-0000-000085E80000}"/>
    <cellStyle name="输出 3 27" xfId="29678" xr:uid="{00000000-0005-0000-0000-000086E80000}"/>
    <cellStyle name="输出 3 27 2" xfId="48254" xr:uid="{00000000-0005-0000-0000-000087E80000}"/>
    <cellStyle name="输出 3 27 3" xfId="52504" xr:uid="{00000000-0005-0000-0000-000088E80000}"/>
    <cellStyle name="输出 3 28" xfId="29764" xr:uid="{00000000-0005-0000-0000-000089E80000}"/>
    <cellStyle name="输出 3 28 2" xfId="48340" xr:uid="{00000000-0005-0000-0000-00008AE80000}"/>
    <cellStyle name="输出 3 28 3" xfId="52588" xr:uid="{00000000-0005-0000-0000-00008BE80000}"/>
    <cellStyle name="输出 3 29" xfId="42600" xr:uid="{00000000-0005-0000-0000-00008CE80000}"/>
    <cellStyle name="输出 3 3" xfId="5396" xr:uid="{00000000-0005-0000-0000-00008DE80000}"/>
    <cellStyle name="输出 3 3 10" xfId="9001" xr:uid="{00000000-0005-0000-0000-00008EE80000}"/>
    <cellStyle name="输出 3 3 10 2" xfId="41025" xr:uid="{00000000-0005-0000-0000-00008FE80000}"/>
    <cellStyle name="输出 3 3 10 3" xfId="46262" xr:uid="{00000000-0005-0000-0000-000090E80000}"/>
    <cellStyle name="输出 3 3 10 4" xfId="56073" xr:uid="{00000000-0005-0000-0000-000091E80000}"/>
    <cellStyle name="输出 3 3 10 5" xfId="20022" xr:uid="{00000000-0005-0000-0000-000092E80000}"/>
    <cellStyle name="输出 3 3 11" xfId="21258" xr:uid="{00000000-0005-0000-0000-000093E80000}"/>
    <cellStyle name="输出 3 3 11 2" xfId="33773" xr:uid="{00000000-0005-0000-0000-000094E80000}"/>
    <cellStyle name="输出 3 3 11 3" xfId="33300" xr:uid="{00000000-0005-0000-0000-000095E80000}"/>
    <cellStyle name="输出 3 3 11 4" xfId="57638" xr:uid="{00000000-0005-0000-0000-000096E80000}"/>
    <cellStyle name="输出 3 3 12" xfId="21859" xr:uid="{00000000-0005-0000-0000-000097E80000}"/>
    <cellStyle name="输出 3 3 12 2" xfId="17672" xr:uid="{00000000-0005-0000-0000-000098E80000}"/>
    <cellStyle name="输出 3 3 12 3" xfId="48622" xr:uid="{00000000-0005-0000-0000-000099E80000}"/>
    <cellStyle name="输出 3 3 12 4" xfId="58291" xr:uid="{00000000-0005-0000-0000-00009AE80000}"/>
    <cellStyle name="输出 3 3 13" xfId="21471" xr:uid="{00000000-0005-0000-0000-00009BE80000}"/>
    <cellStyle name="输出 3 3 13 2" xfId="43366" xr:uid="{00000000-0005-0000-0000-00009CE80000}"/>
    <cellStyle name="输出 3 3 13 3" xfId="42283" xr:uid="{00000000-0005-0000-0000-00009DE80000}"/>
    <cellStyle name="输出 3 3 13 4" xfId="57873" xr:uid="{00000000-0005-0000-0000-00009EE80000}"/>
    <cellStyle name="输出 3 3 14" xfId="21269" xr:uid="{00000000-0005-0000-0000-00009FE80000}"/>
    <cellStyle name="输出 3 3 14 2" xfId="31136" xr:uid="{00000000-0005-0000-0000-0000A0E80000}"/>
    <cellStyle name="输出 3 3 14 3" xfId="33304" xr:uid="{00000000-0005-0000-0000-0000A1E80000}"/>
    <cellStyle name="输出 3 3 14 4" xfId="57648" xr:uid="{00000000-0005-0000-0000-0000A2E80000}"/>
    <cellStyle name="输出 3 3 15" xfId="22208" xr:uid="{00000000-0005-0000-0000-0000A3E80000}"/>
    <cellStyle name="输出 3 3 15 2" xfId="36602" xr:uid="{00000000-0005-0000-0000-0000A4E80000}"/>
    <cellStyle name="输出 3 3 15 3" xfId="48963" xr:uid="{00000000-0005-0000-0000-0000A5E80000}"/>
    <cellStyle name="输出 3 3 15 4" xfId="58632" xr:uid="{00000000-0005-0000-0000-0000A6E80000}"/>
    <cellStyle name="输出 3 3 16" xfId="22813" xr:uid="{00000000-0005-0000-0000-0000A7E80000}"/>
    <cellStyle name="输出 3 3 16 2" xfId="31679" xr:uid="{00000000-0005-0000-0000-0000A8E80000}"/>
    <cellStyle name="输出 3 3 16 3" xfId="49566" xr:uid="{00000000-0005-0000-0000-0000A9E80000}"/>
    <cellStyle name="输出 3 3 16 4" xfId="59235" xr:uid="{00000000-0005-0000-0000-0000AAE80000}"/>
    <cellStyle name="输出 3 3 17" xfId="23235" xr:uid="{00000000-0005-0000-0000-0000ABE80000}"/>
    <cellStyle name="输出 3 3 17 2" xfId="31439" xr:uid="{00000000-0005-0000-0000-0000ACE80000}"/>
    <cellStyle name="输出 3 3 17 3" xfId="49986" xr:uid="{00000000-0005-0000-0000-0000ADE80000}"/>
    <cellStyle name="输出 3 3 17 4" xfId="59655" xr:uid="{00000000-0005-0000-0000-0000AEE80000}"/>
    <cellStyle name="输出 3 3 18" xfId="24207" xr:uid="{00000000-0005-0000-0000-0000AFE80000}"/>
    <cellStyle name="输出 3 3 18 2" xfId="45310" xr:uid="{00000000-0005-0000-0000-0000B0E80000}"/>
    <cellStyle name="输出 3 3 18 3" xfId="50948" xr:uid="{00000000-0005-0000-0000-0000B1E80000}"/>
    <cellStyle name="输出 3 3 18 4" xfId="60617" xr:uid="{00000000-0005-0000-0000-0000B2E80000}"/>
    <cellStyle name="输出 3 3 19" xfId="21850" xr:uid="{00000000-0005-0000-0000-0000B3E80000}"/>
    <cellStyle name="输出 3 3 19 2" xfId="30089" xr:uid="{00000000-0005-0000-0000-0000B4E80000}"/>
    <cellStyle name="输出 3 3 19 3" xfId="48613" xr:uid="{00000000-0005-0000-0000-0000B5E80000}"/>
    <cellStyle name="输出 3 3 19 4" xfId="58282" xr:uid="{00000000-0005-0000-0000-0000B6E80000}"/>
    <cellStyle name="输出 3 3 2" xfId="5397" xr:uid="{00000000-0005-0000-0000-0000B7E80000}"/>
    <cellStyle name="输出 3 3 2 10" xfId="20234" xr:uid="{00000000-0005-0000-0000-0000B8E80000}"/>
    <cellStyle name="输出 3 3 2 10 2" xfId="41692" xr:uid="{00000000-0005-0000-0000-0000B9E80000}"/>
    <cellStyle name="输出 3 3 2 10 3" xfId="36816" xr:uid="{00000000-0005-0000-0000-0000BAE80000}"/>
    <cellStyle name="输出 3 3 2 10 4" xfId="56342" xr:uid="{00000000-0005-0000-0000-0000BBE80000}"/>
    <cellStyle name="输出 3 3 2 11" xfId="22456" xr:uid="{00000000-0005-0000-0000-0000BCE80000}"/>
    <cellStyle name="输出 3 3 2 11 2" xfId="37149" xr:uid="{00000000-0005-0000-0000-0000BDE80000}"/>
    <cellStyle name="输出 3 3 2 11 3" xfId="49211" xr:uid="{00000000-0005-0000-0000-0000BEE80000}"/>
    <cellStyle name="输出 3 3 2 11 4" xfId="58880" xr:uid="{00000000-0005-0000-0000-0000BFE80000}"/>
    <cellStyle name="输出 3 3 2 12" xfId="22591" xr:uid="{00000000-0005-0000-0000-0000C0E80000}"/>
    <cellStyle name="输出 3 3 2 12 2" xfId="38129" xr:uid="{00000000-0005-0000-0000-0000C1E80000}"/>
    <cellStyle name="输出 3 3 2 12 3" xfId="49345" xr:uid="{00000000-0005-0000-0000-0000C2E80000}"/>
    <cellStyle name="输出 3 3 2 12 4" xfId="59014" xr:uid="{00000000-0005-0000-0000-0000C3E80000}"/>
    <cellStyle name="输出 3 3 2 13" xfId="20876" xr:uid="{00000000-0005-0000-0000-0000C4E80000}"/>
    <cellStyle name="输出 3 3 2 13 2" xfId="33790" xr:uid="{00000000-0005-0000-0000-0000C5E80000}"/>
    <cellStyle name="输出 3 3 2 13 3" xfId="43039" xr:uid="{00000000-0005-0000-0000-0000C6E80000}"/>
    <cellStyle name="输出 3 3 2 13 4" xfId="57154" xr:uid="{00000000-0005-0000-0000-0000C7E80000}"/>
    <cellStyle name="输出 3 3 2 14" xfId="20575" xr:uid="{00000000-0005-0000-0000-0000C8E80000}"/>
    <cellStyle name="输出 3 3 2 14 2" xfId="41124" xr:uid="{00000000-0005-0000-0000-0000C9E80000}"/>
    <cellStyle name="输出 3 3 2 14 3" xfId="45616" xr:uid="{00000000-0005-0000-0000-0000CAE80000}"/>
    <cellStyle name="输出 3 3 2 14 4" xfId="56779" xr:uid="{00000000-0005-0000-0000-0000CBE80000}"/>
    <cellStyle name="输出 3 3 2 15" xfId="21936" xr:uid="{00000000-0005-0000-0000-0000CCE80000}"/>
    <cellStyle name="输出 3 3 2 15 2" xfId="31377" xr:uid="{00000000-0005-0000-0000-0000CDE80000}"/>
    <cellStyle name="输出 3 3 2 15 3" xfId="48698" xr:uid="{00000000-0005-0000-0000-0000CEE80000}"/>
    <cellStyle name="输出 3 3 2 15 4" xfId="58367" xr:uid="{00000000-0005-0000-0000-0000CFE80000}"/>
    <cellStyle name="输出 3 3 2 16" xfId="20197" xr:uid="{00000000-0005-0000-0000-0000D0E80000}"/>
    <cellStyle name="输出 3 3 2 16 2" xfId="31829" xr:uid="{00000000-0005-0000-0000-0000D1E80000}"/>
    <cellStyle name="输出 3 3 2 16 3" xfId="44348" xr:uid="{00000000-0005-0000-0000-0000D2E80000}"/>
    <cellStyle name="输出 3 3 2 16 4" xfId="56280" xr:uid="{00000000-0005-0000-0000-0000D3E80000}"/>
    <cellStyle name="输出 3 3 2 17" xfId="22103" xr:uid="{00000000-0005-0000-0000-0000D4E80000}"/>
    <cellStyle name="输出 3 3 2 17 2" xfId="43170" xr:uid="{00000000-0005-0000-0000-0000D5E80000}"/>
    <cellStyle name="输出 3 3 2 17 3" xfId="48862" xr:uid="{00000000-0005-0000-0000-0000D6E80000}"/>
    <cellStyle name="输出 3 3 2 17 4" xfId="58531" xr:uid="{00000000-0005-0000-0000-0000D7E80000}"/>
    <cellStyle name="输出 3 3 2 18" xfId="21919" xr:uid="{00000000-0005-0000-0000-0000D8E80000}"/>
    <cellStyle name="输出 3 3 2 18 2" xfId="31382" xr:uid="{00000000-0005-0000-0000-0000D9E80000}"/>
    <cellStyle name="输出 3 3 2 18 3" xfId="48681" xr:uid="{00000000-0005-0000-0000-0000DAE80000}"/>
    <cellStyle name="输出 3 3 2 18 4" xfId="58350" xr:uid="{00000000-0005-0000-0000-0000DBE80000}"/>
    <cellStyle name="输出 3 3 2 19" xfId="23613" xr:uid="{00000000-0005-0000-0000-0000DCE80000}"/>
    <cellStyle name="输出 3 3 2 19 2" xfId="44716" xr:uid="{00000000-0005-0000-0000-0000DDE80000}"/>
    <cellStyle name="输出 3 3 2 19 3" xfId="50357" xr:uid="{00000000-0005-0000-0000-0000DEE80000}"/>
    <cellStyle name="输出 3 3 2 19 4" xfId="60026" xr:uid="{00000000-0005-0000-0000-0000DFE80000}"/>
    <cellStyle name="输出 3 3 2 2" xfId="5398" xr:uid="{00000000-0005-0000-0000-0000E0E80000}"/>
    <cellStyle name="输出 3 3 2 2 10" xfId="21598" xr:uid="{00000000-0005-0000-0000-0000E1E80000}"/>
    <cellStyle name="输出 3 3 2 2 10 2" xfId="41016" xr:uid="{00000000-0005-0000-0000-0000E2E80000}"/>
    <cellStyle name="输出 3 3 2 2 10 3" xfId="42314" xr:uid="{00000000-0005-0000-0000-0000E3E80000}"/>
    <cellStyle name="输出 3 3 2 2 10 4" xfId="58001" xr:uid="{00000000-0005-0000-0000-0000E4E80000}"/>
    <cellStyle name="输出 3 3 2 2 11" xfId="22046" xr:uid="{00000000-0005-0000-0000-0000E5E80000}"/>
    <cellStyle name="输出 3 3 2 2 11 2" xfId="29870" xr:uid="{00000000-0005-0000-0000-0000E6E80000}"/>
    <cellStyle name="输出 3 3 2 2 11 3" xfId="48807" xr:uid="{00000000-0005-0000-0000-0000E7E80000}"/>
    <cellStyle name="输出 3 3 2 2 11 4" xfId="58476" xr:uid="{00000000-0005-0000-0000-0000E8E80000}"/>
    <cellStyle name="输出 3 3 2 2 12" xfId="21594" xr:uid="{00000000-0005-0000-0000-0000E9E80000}"/>
    <cellStyle name="输出 3 3 2 2 12 2" xfId="34009" xr:uid="{00000000-0005-0000-0000-0000EAE80000}"/>
    <cellStyle name="输出 3 3 2 2 12 3" xfId="33396" xr:uid="{00000000-0005-0000-0000-0000EBE80000}"/>
    <cellStyle name="输出 3 3 2 2 12 4" xfId="57997" xr:uid="{00000000-0005-0000-0000-0000ECE80000}"/>
    <cellStyle name="输出 3 3 2 2 13" xfId="22747" xr:uid="{00000000-0005-0000-0000-0000EDE80000}"/>
    <cellStyle name="输出 3 3 2 2 13 2" xfId="35679" xr:uid="{00000000-0005-0000-0000-0000EEE80000}"/>
    <cellStyle name="输出 3 3 2 2 13 3" xfId="49501" xr:uid="{00000000-0005-0000-0000-0000EFE80000}"/>
    <cellStyle name="输出 3 3 2 2 13 4" xfId="59170" xr:uid="{00000000-0005-0000-0000-0000F0E80000}"/>
    <cellStyle name="输出 3 3 2 2 14" xfId="23354" xr:uid="{00000000-0005-0000-0000-0000F1E80000}"/>
    <cellStyle name="输出 3 3 2 2 14 2" xfId="44457" xr:uid="{00000000-0005-0000-0000-0000F2E80000}"/>
    <cellStyle name="输出 3 3 2 2 14 3" xfId="50102" xr:uid="{00000000-0005-0000-0000-0000F3E80000}"/>
    <cellStyle name="输出 3 3 2 2 14 4" xfId="59771" xr:uid="{00000000-0005-0000-0000-0000F4E80000}"/>
    <cellStyle name="输出 3 3 2 2 15" xfId="20353" xr:uid="{00000000-0005-0000-0000-0000F5E80000}"/>
    <cellStyle name="输出 3 3 2 2 15 2" xfId="41288" xr:uid="{00000000-0005-0000-0000-0000F6E80000}"/>
    <cellStyle name="输出 3 3 2 2 15 3" xfId="46119" xr:uid="{00000000-0005-0000-0000-0000F7E80000}"/>
    <cellStyle name="输出 3 3 2 2 15 4" xfId="56496" xr:uid="{00000000-0005-0000-0000-0000F8E80000}"/>
    <cellStyle name="输出 3 3 2 2 16" xfId="23767" xr:uid="{00000000-0005-0000-0000-0000F9E80000}"/>
    <cellStyle name="输出 3 3 2 2 16 2" xfId="44870" xr:uid="{00000000-0005-0000-0000-0000FAE80000}"/>
    <cellStyle name="输出 3 3 2 2 16 3" xfId="50510" xr:uid="{00000000-0005-0000-0000-0000FBE80000}"/>
    <cellStyle name="输出 3 3 2 2 16 4" xfId="60179" xr:uid="{00000000-0005-0000-0000-0000FCE80000}"/>
    <cellStyle name="输出 3 3 2 2 17" xfId="22932" xr:uid="{00000000-0005-0000-0000-0000FDE80000}"/>
    <cellStyle name="输出 3 3 2 2 17 2" xfId="31604" xr:uid="{00000000-0005-0000-0000-0000FEE80000}"/>
    <cellStyle name="输出 3 3 2 2 17 3" xfId="49683" xr:uid="{00000000-0005-0000-0000-0000FFE80000}"/>
    <cellStyle name="输出 3 3 2 2 17 4" xfId="59352" xr:uid="{00000000-0005-0000-0000-000000E90000}"/>
    <cellStyle name="输出 3 3 2 2 18" xfId="23874" xr:uid="{00000000-0005-0000-0000-000001E90000}"/>
    <cellStyle name="输出 3 3 2 2 18 2" xfId="44977" xr:uid="{00000000-0005-0000-0000-000002E90000}"/>
    <cellStyle name="输出 3 3 2 2 18 3" xfId="50617" xr:uid="{00000000-0005-0000-0000-000003E90000}"/>
    <cellStyle name="输出 3 3 2 2 18 4" xfId="60286" xr:uid="{00000000-0005-0000-0000-000004E90000}"/>
    <cellStyle name="输出 3 3 2 2 19" xfId="28259" xr:uid="{00000000-0005-0000-0000-000005E90000}"/>
    <cellStyle name="输出 3 3 2 2 19 2" xfId="47036" xr:uid="{00000000-0005-0000-0000-000006E90000}"/>
    <cellStyle name="输出 3 3 2 2 19 3" xfId="51442" xr:uid="{00000000-0005-0000-0000-000007E90000}"/>
    <cellStyle name="输出 3 3 2 2 19 4" xfId="61111" xr:uid="{00000000-0005-0000-0000-000008E90000}"/>
    <cellStyle name="输出 3 3 2 2 2" xfId="8044" xr:uid="{00000000-0005-0000-0000-000009E90000}"/>
    <cellStyle name="输出 3 3 2 2 2 2" xfId="32530" xr:uid="{00000000-0005-0000-0000-00000AE90000}"/>
    <cellStyle name="输出 3 3 2 2 2 3" xfId="33124" xr:uid="{00000000-0005-0000-0000-00000BE90000}"/>
    <cellStyle name="输出 3 3 2 2 2 4" xfId="55020" xr:uid="{00000000-0005-0000-0000-00000CE90000}"/>
    <cellStyle name="输出 3 3 2 2 2 5" xfId="19241" xr:uid="{00000000-0005-0000-0000-00000DE90000}"/>
    <cellStyle name="输出 3 3 2 2 20" xfId="29599" xr:uid="{00000000-0005-0000-0000-00000EE90000}"/>
    <cellStyle name="输出 3 3 2 2 20 2" xfId="48175" xr:uid="{00000000-0005-0000-0000-00000FE90000}"/>
    <cellStyle name="输出 3 3 2 2 20 3" xfId="51879" xr:uid="{00000000-0005-0000-0000-000010E90000}"/>
    <cellStyle name="输出 3 3 2 2 21" xfId="29684" xr:uid="{00000000-0005-0000-0000-000011E90000}"/>
    <cellStyle name="输出 3 3 2 2 21 2" xfId="48260" xr:uid="{00000000-0005-0000-0000-000012E90000}"/>
    <cellStyle name="输出 3 3 2 2 21 3" xfId="52510" xr:uid="{00000000-0005-0000-0000-000013E90000}"/>
    <cellStyle name="输出 3 3 2 2 22" xfId="29770" xr:uid="{00000000-0005-0000-0000-000014E90000}"/>
    <cellStyle name="输出 3 3 2 2 22 2" xfId="48346" xr:uid="{00000000-0005-0000-0000-000015E90000}"/>
    <cellStyle name="输出 3 3 2 2 22 3" xfId="52594" xr:uid="{00000000-0005-0000-0000-000016E90000}"/>
    <cellStyle name="输出 3 3 2 2 23" xfId="33687" xr:uid="{00000000-0005-0000-0000-000017E90000}"/>
    <cellStyle name="输出 3 3 2 2 24" xfId="46534" xr:uid="{00000000-0005-0000-0000-000018E90000}"/>
    <cellStyle name="输出 3 3 2 2 25" xfId="54348" xr:uid="{00000000-0005-0000-0000-000019E90000}"/>
    <cellStyle name="输出 3 3 2 2 26" xfId="13829" xr:uid="{00000000-0005-0000-0000-00001AE90000}"/>
    <cellStyle name="输出 3 3 2 2 3" xfId="7412" xr:uid="{00000000-0005-0000-0000-00001BE90000}"/>
    <cellStyle name="输出 3 3 2 2 3 2" xfId="41464" xr:uid="{00000000-0005-0000-0000-00001CE90000}"/>
    <cellStyle name="输出 3 3 2 2 3 3" xfId="33013" xr:uid="{00000000-0005-0000-0000-00001DE90000}"/>
    <cellStyle name="输出 3 3 2 2 3 4" xfId="54606" xr:uid="{00000000-0005-0000-0000-00001EE90000}"/>
    <cellStyle name="输出 3 3 2 2 3 5" xfId="18858" xr:uid="{00000000-0005-0000-0000-00001FE90000}"/>
    <cellStyle name="输出 3 3 2 2 4" xfId="8256" xr:uid="{00000000-0005-0000-0000-000020E90000}"/>
    <cellStyle name="输出 3 3 2 2 4 2" xfId="32357" xr:uid="{00000000-0005-0000-0000-000021E90000}"/>
    <cellStyle name="输出 3 3 2 2 4 3" xfId="38743" xr:uid="{00000000-0005-0000-0000-000022E90000}"/>
    <cellStyle name="输出 3 3 2 2 4 4" xfId="55365" xr:uid="{00000000-0005-0000-0000-000023E90000}"/>
    <cellStyle name="输出 3 3 2 2 4 5" xfId="19495" xr:uid="{00000000-0005-0000-0000-000024E90000}"/>
    <cellStyle name="输出 3 3 2 2 5" xfId="8952" xr:uid="{00000000-0005-0000-0000-000025E90000}"/>
    <cellStyle name="输出 3 3 2 2 5 2" xfId="32328" xr:uid="{00000000-0005-0000-0000-000026E90000}"/>
    <cellStyle name="输出 3 3 2 2 5 3" xfId="33221" xr:uid="{00000000-0005-0000-0000-000027E90000}"/>
    <cellStyle name="输出 3 3 2 2 5 4" xfId="55424" xr:uid="{00000000-0005-0000-0000-000028E90000}"/>
    <cellStyle name="输出 3 3 2 2 5 5" xfId="19539" xr:uid="{00000000-0005-0000-0000-000029E90000}"/>
    <cellStyle name="输出 3 3 2 2 6" xfId="9133" xr:uid="{00000000-0005-0000-0000-00002AE90000}"/>
    <cellStyle name="输出 3 3 2 2 6 2" xfId="31034" xr:uid="{00000000-0005-0000-0000-00002BE90000}"/>
    <cellStyle name="输出 3 3 2 2 6 3" xfId="45803" xr:uid="{00000000-0005-0000-0000-00002CE90000}"/>
    <cellStyle name="输出 3 3 2 2 6 4" xfId="57519" xr:uid="{00000000-0005-0000-0000-00002DE90000}"/>
    <cellStyle name="输出 3 3 2 2 6 5" xfId="21167" xr:uid="{00000000-0005-0000-0000-00002EE90000}"/>
    <cellStyle name="输出 3 3 2 2 7" xfId="8943" xr:uid="{00000000-0005-0000-0000-00002FE90000}"/>
    <cellStyle name="输出 3 3 2 2 7 2" xfId="41504" xr:uid="{00000000-0005-0000-0000-000030E90000}"/>
    <cellStyle name="输出 3 3 2 2 7 3" xfId="41661" xr:uid="{00000000-0005-0000-0000-000031E90000}"/>
    <cellStyle name="输出 3 3 2 2 7 4" xfId="55186" xr:uid="{00000000-0005-0000-0000-000032E90000}"/>
    <cellStyle name="输出 3 3 2 2 7 5" xfId="19352" xr:uid="{00000000-0005-0000-0000-000033E90000}"/>
    <cellStyle name="输出 3 3 2 2 8" xfId="7103" xr:uid="{00000000-0005-0000-0000-000034E90000}"/>
    <cellStyle name="输出 3 3 2 2 8 2" xfId="30011" xr:uid="{00000000-0005-0000-0000-000035E90000}"/>
    <cellStyle name="输出 3 3 2 2 8 3" xfId="44204" xr:uid="{00000000-0005-0000-0000-000036E90000}"/>
    <cellStyle name="输出 3 3 2 2 8 4" xfId="56951" xr:uid="{00000000-0005-0000-0000-000037E90000}"/>
    <cellStyle name="输出 3 3 2 2 8 5" xfId="20709" xr:uid="{00000000-0005-0000-0000-000038E90000}"/>
    <cellStyle name="输出 3 3 2 2 9" xfId="19082" xr:uid="{00000000-0005-0000-0000-000039E90000}"/>
    <cellStyle name="输出 3 3 2 2 9 2" xfId="40795" xr:uid="{00000000-0005-0000-0000-00003AE90000}"/>
    <cellStyle name="输出 3 3 2 2 9 3" xfId="33108" xr:uid="{00000000-0005-0000-0000-00003BE90000}"/>
    <cellStyle name="输出 3 3 2 2 9 4" xfId="54915" xr:uid="{00000000-0005-0000-0000-00003CE90000}"/>
    <cellStyle name="输出 3 3 2 20" xfId="28258" xr:uid="{00000000-0005-0000-0000-00003DE90000}"/>
    <cellStyle name="输出 3 3 2 20 2" xfId="47035" xr:uid="{00000000-0005-0000-0000-00003EE90000}"/>
    <cellStyle name="输出 3 3 2 20 3" xfId="51441" xr:uid="{00000000-0005-0000-0000-00003FE90000}"/>
    <cellStyle name="输出 3 3 2 20 4" xfId="61110" xr:uid="{00000000-0005-0000-0000-000040E90000}"/>
    <cellStyle name="输出 3 3 2 21" xfId="29598" xr:uid="{00000000-0005-0000-0000-000041E90000}"/>
    <cellStyle name="输出 3 3 2 21 2" xfId="48174" xr:uid="{00000000-0005-0000-0000-000042E90000}"/>
    <cellStyle name="输出 3 3 2 21 3" xfId="51878" xr:uid="{00000000-0005-0000-0000-000043E90000}"/>
    <cellStyle name="输出 3 3 2 22" xfId="29683" xr:uid="{00000000-0005-0000-0000-000044E90000}"/>
    <cellStyle name="输出 3 3 2 22 2" xfId="48259" xr:uid="{00000000-0005-0000-0000-000045E90000}"/>
    <cellStyle name="输出 3 3 2 22 3" xfId="52509" xr:uid="{00000000-0005-0000-0000-000046E90000}"/>
    <cellStyle name="输出 3 3 2 23" xfId="29769" xr:uid="{00000000-0005-0000-0000-000047E90000}"/>
    <cellStyle name="输出 3 3 2 23 2" xfId="48345" xr:uid="{00000000-0005-0000-0000-000048E90000}"/>
    <cellStyle name="输出 3 3 2 23 3" xfId="52593" xr:uid="{00000000-0005-0000-0000-000049E90000}"/>
    <cellStyle name="输出 3 3 2 24" xfId="42599" xr:uid="{00000000-0005-0000-0000-00004AE90000}"/>
    <cellStyle name="输出 3 3 2 25" xfId="46533" xr:uid="{00000000-0005-0000-0000-00004BE90000}"/>
    <cellStyle name="输出 3 3 2 26" xfId="54347" xr:uid="{00000000-0005-0000-0000-00004CE90000}"/>
    <cellStyle name="输出 3 3 2 27" xfId="13828" xr:uid="{00000000-0005-0000-0000-00004DE90000}"/>
    <cellStyle name="输出 3 3 2 3" xfId="8043" xr:uid="{00000000-0005-0000-0000-00004EE90000}"/>
    <cellStyle name="输出 3 3 2 3 2" xfId="32613" xr:uid="{00000000-0005-0000-0000-00004FE90000}"/>
    <cellStyle name="输出 3 3 2 3 3" xfId="46080" xr:uid="{00000000-0005-0000-0000-000050E90000}"/>
    <cellStyle name="输出 3 3 2 3 4" xfId="54942" xr:uid="{00000000-0005-0000-0000-000051E90000}"/>
    <cellStyle name="输出 3 3 2 3 5" xfId="19099" xr:uid="{00000000-0005-0000-0000-000052E90000}"/>
    <cellStyle name="输出 3 3 2 4" xfId="7769" xr:uid="{00000000-0005-0000-0000-000053E90000}"/>
    <cellStyle name="输出 3 3 2 4 2" xfId="32704" xr:uid="{00000000-0005-0000-0000-000054E90000}"/>
    <cellStyle name="输出 3 3 2 4 3" xfId="42064" xr:uid="{00000000-0005-0000-0000-000055E90000}"/>
    <cellStyle name="输出 3 3 2 4 4" xfId="54764" xr:uid="{00000000-0005-0000-0000-000056E90000}"/>
    <cellStyle name="输出 3 3 2 4 5" xfId="18976" xr:uid="{00000000-0005-0000-0000-000057E90000}"/>
    <cellStyle name="输出 3 3 2 5" xfId="8543" xr:uid="{00000000-0005-0000-0000-000058E90000}"/>
    <cellStyle name="输出 3 3 2 5 2" xfId="32171" xr:uid="{00000000-0005-0000-0000-000059E90000}"/>
    <cellStyle name="输出 3 3 2 5 3" xfId="42152" xr:uid="{00000000-0005-0000-0000-00005AE90000}"/>
    <cellStyle name="输出 3 3 2 5 4" xfId="55676" xr:uid="{00000000-0005-0000-0000-00005BE90000}"/>
    <cellStyle name="输出 3 3 2 5 5" xfId="19729" xr:uid="{00000000-0005-0000-0000-00005CE90000}"/>
    <cellStyle name="输出 3 3 2 6" xfId="8586" xr:uid="{00000000-0005-0000-0000-00005DE90000}"/>
    <cellStyle name="输出 3 3 2 6 2" xfId="35357" xr:uid="{00000000-0005-0000-0000-00005EE90000}"/>
    <cellStyle name="输出 3 3 2 6 3" xfId="39874" xr:uid="{00000000-0005-0000-0000-00005FE90000}"/>
    <cellStyle name="输出 3 3 2 6 4" xfId="56569" xr:uid="{00000000-0005-0000-0000-000060E90000}"/>
    <cellStyle name="输出 3 3 2 6 5" xfId="20414" xr:uid="{00000000-0005-0000-0000-000061E90000}"/>
    <cellStyle name="输出 3 3 2 7" xfId="7203" xr:uid="{00000000-0005-0000-0000-000062E90000}"/>
    <cellStyle name="输出 3 3 2 7 2" xfId="32449" xr:uid="{00000000-0005-0000-0000-000063E90000}"/>
    <cellStyle name="输出 3 3 2 7 3" xfId="45630" xr:uid="{00000000-0005-0000-0000-000064E90000}"/>
    <cellStyle name="输出 3 3 2 7 4" xfId="55181" xr:uid="{00000000-0005-0000-0000-000065E90000}"/>
    <cellStyle name="输出 3 3 2 7 5" xfId="19348" xr:uid="{00000000-0005-0000-0000-000066E90000}"/>
    <cellStyle name="输出 3 3 2 8" xfId="8354" xr:uid="{00000000-0005-0000-0000-000067E90000}"/>
    <cellStyle name="输出 3 3 2 8 2" xfId="42696" xr:uid="{00000000-0005-0000-0000-000068E90000}"/>
    <cellStyle name="输出 3 3 2 8 3" xfId="34171" xr:uid="{00000000-0005-0000-0000-000069E90000}"/>
    <cellStyle name="输出 3 3 2 8 4" xfId="57482" xr:uid="{00000000-0005-0000-0000-00006AE90000}"/>
    <cellStyle name="输出 3 3 2 8 5" xfId="21141" xr:uid="{00000000-0005-0000-0000-00006BE90000}"/>
    <cellStyle name="输出 3 3 2 9" xfId="8868" xr:uid="{00000000-0005-0000-0000-00006CE90000}"/>
    <cellStyle name="输出 3 3 2 9 2" xfId="41932" xr:uid="{00000000-0005-0000-0000-00006DE90000}"/>
    <cellStyle name="输出 3 3 2 9 3" xfId="33290" xr:uid="{00000000-0005-0000-0000-00006EE90000}"/>
    <cellStyle name="输出 3 3 2 9 4" xfId="57611" xr:uid="{00000000-0005-0000-0000-00006FE90000}"/>
    <cellStyle name="输出 3 3 2 9 5" xfId="21233" xr:uid="{00000000-0005-0000-0000-000070E90000}"/>
    <cellStyle name="输出 3 3 20" xfId="24050" xr:uid="{00000000-0005-0000-0000-000071E90000}"/>
    <cellStyle name="输出 3 3 20 2" xfId="45153" xr:uid="{00000000-0005-0000-0000-000072E90000}"/>
    <cellStyle name="输出 3 3 20 3" xfId="50793" xr:uid="{00000000-0005-0000-0000-000073E90000}"/>
    <cellStyle name="输出 3 3 20 4" xfId="60462" xr:uid="{00000000-0005-0000-0000-000074E90000}"/>
    <cellStyle name="输出 3 3 21" xfId="28257" xr:uid="{00000000-0005-0000-0000-000075E90000}"/>
    <cellStyle name="输出 3 3 21 2" xfId="47034" xr:uid="{00000000-0005-0000-0000-000076E90000}"/>
    <cellStyle name="输出 3 3 21 3" xfId="51440" xr:uid="{00000000-0005-0000-0000-000077E90000}"/>
    <cellStyle name="输出 3 3 21 4" xfId="61109" xr:uid="{00000000-0005-0000-0000-000078E90000}"/>
    <cellStyle name="输出 3 3 22" xfId="29597" xr:uid="{00000000-0005-0000-0000-000079E90000}"/>
    <cellStyle name="输出 3 3 22 2" xfId="48173" xr:uid="{00000000-0005-0000-0000-00007AE90000}"/>
    <cellStyle name="输出 3 3 22 3" xfId="51877" xr:uid="{00000000-0005-0000-0000-00007BE90000}"/>
    <cellStyle name="输出 3 3 23" xfId="29682" xr:uid="{00000000-0005-0000-0000-00007CE90000}"/>
    <cellStyle name="输出 3 3 23 2" xfId="48258" xr:uid="{00000000-0005-0000-0000-00007DE90000}"/>
    <cellStyle name="输出 3 3 23 3" xfId="52508" xr:uid="{00000000-0005-0000-0000-00007EE90000}"/>
    <cellStyle name="输出 3 3 24" xfId="29768" xr:uid="{00000000-0005-0000-0000-00007FE90000}"/>
    <cellStyle name="输出 3 3 24 2" xfId="48344" xr:uid="{00000000-0005-0000-0000-000080E90000}"/>
    <cellStyle name="输出 3 3 24 3" xfId="52592" xr:uid="{00000000-0005-0000-0000-000081E90000}"/>
    <cellStyle name="输出 3 3 25" xfId="42598" xr:uid="{00000000-0005-0000-0000-000082E90000}"/>
    <cellStyle name="输出 3 3 26" xfId="32938" xr:uid="{00000000-0005-0000-0000-000083E90000}"/>
    <cellStyle name="输出 3 3 27" xfId="54346" xr:uid="{00000000-0005-0000-0000-000084E90000}"/>
    <cellStyle name="输出 3 3 28" xfId="13827" xr:uid="{00000000-0005-0000-0000-000085E90000}"/>
    <cellStyle name="输出 3 3 3" xfId="5399" xr:uid="{00000000-0005-0000-0000-000086E90000}"/>
    <cellStyle name="输出 3 3 3 10" xfId="18885" xr:uid="{00000000-0005-0000-0000-000087E90000}"/>
    <cellStyle name="输出 3 3 3 10 2" xfId="41280" xr:uid="{00000000-0005-0000-0000-000088E90000}"/>
    <cellStyle name="输出 3 3 3 10 3" xfId="33027" xr:uid="{00000000-0005-0000-0000-000089E90000}"/>
    <cellStyle name="输出 3 3 3 10 4" xfId="54650" xr:uid="{00000000-0005-0000-0000-00008AE90000}"/>
    <cellStyle name="输出 3 3 3 11" xfId="20951" xr:uid="{00000000-0005-0000-0000-00008BE90000}"/>
    <cellStyle name="输出 3 3 3 11 2" xfId="42707" xr:uid="{00000000-0005-0000-0000-00008CE90000}"/>
    <cellStyle name="输出 3 3 3 11 3" xfId="44342" xr:uid="{00000000-0005-0000-0000-00008DE90000}"/>
    <cellStyle name="输出 3 3 3 11 4" xfId="57250" xr:uid="{00000000-0005-0000-0000-00008EE90000}"/>
    <cellStyle name="输出 3 3 3 12" xfId="22163" xr:uid="{00000000-0005-0000-0000-00008FE90000}"/>
    <cellStyle name="输出 3 3 3 12 2" xfId="37172" xr:uid="{00000000-0005-0000-0000-000090E90000}"/>
    <cellStyle name="输出 3 3 3 12 3" xfId="48920" xr:uid="{00000000-0005-0000-0000-000091E90000}"/>
    <cellStyle name="输出 3 3 3 12 4" xfId="58589" xr:uid="{00000000-0005-0000-0000-000092E90000}"/>
    <cellStyle name="输出 3 3 3 13" xfId="19677" xr:uid="{00000000-0005-0000-0000-000093E90000}"/>
    <cellStyle name="输出 3 3 3 13 2" xfId="41225" xr:uid="{00000000-0005-0000-0000-000094E90000}"/>
    <cellStyle name="输出 3 3 3 13 3" xfId="45978" xr:uid="{00000000-0005-0000-0000-000095E90000}"/>
    <cellStyle name="输出 3 3 3 13 4" xfId="55610" xr:uid="{00000000-0005-0000-0000-000096E90000}"/>
    <cellStyle name="输出 3 3 3 14" xfId="23321" xr:uid="{00000000-0005-0000-0000-000097E90000}"/>
    <cellStyle name="输出 3 3 3 14 2" xfId="44424" xr:uid="{00000000-0005-0000-0000-000098E90000}"/>
    <cellStyle name="输出 3 3 3 14 3" xfId="50070" xr:uid="{00000000-0005-0000-0000-000099E90000}"/>
    <cellStyle name="输出 3 3 3 14 4" xfId="59739" xr:uid="{00000000-0005-0000-0000-00009AE90000}"/>
    <cellStyle name="输出 3 3 3 15" xfId="23888" xr:uid="{00000000-0005-0000-0000-00009BE90000}"/>
    <cellStyle name="输出 3 3 3 15 2" xfId="44991" xr:uid="{00000000-0005-0000-0000-00009CE90000}"/>
    <cellStyle name="输出 3 3 3 15 3" xfId="50631" xr:uid="{00000000-0005-0000-0000-00009DE90000}"/>
    <cellStyle name="输出 3 3 3 15 4" xfId="60300" xr:uid="{00000000-0005-0000-0000-00009EE90000}"/>
    <cellStyle name="输出 3 3 3 16" xfId="23763" xr:uid="{00000000-0005-0000-0000-00009FE90000}"/>
    <cellStyle name="输出 3 3 3 16 2" xfId="44866" xr:uid="{00000000-0005-0000-0000-0000A0E90000}"/>
    <cellStyle name="输出 3 3 3 16 3" xfId="50506" xr:uid="{00000000-0005-0000-0000-0000A1E90000}"/>
    <cellStyle name="输出 3 3 3 16 4" xfId="60175" xr:uid="{00000000-0005-0000-0000-0000A2E90000}"/>
    <cellStyle name="输出 3 3 3 17" xfId="23682" xr:uid="{00000000-0005-0000-0000-0000A3E90000}"/>
    <cellStyle name="输出 3 3 3 17 2" xfId="44785" xr:uid="{00000000-0005-0000-0000-0000A4E90000}"/>
    <cellStyle name="输出 3 3 3 17 3" xfId="50426" xr:uid="{00000000-0005-0000-0000-0000A5E90000}"/>
    <cellStyle name="输出 3 3 3 17 4" xfId="60095" xr:uid="{00000000-0005-0000-0000-0000A6E90000}"/>
    <cellStyle name="输出 3 3 3 18" xfId="23246" xr:uid="{00000000-0005-0000-0000-0000A7E90000}"/>
    <cellStyle name="输出 3 3 3 18 2" xfId="31428" xr:uid="{00000000-0005-0000-0000-0000A8E90000}"/>
    <cellStyle name="输出 3 3 3 18 3" xfId="49997" xr:uid="{00000000-0005-0000-0000-0000A9E90000}"/>
    <cellStyle name="输出 3 3 3 18 4" xfId="59666" xr:uid="{00000000-0005-0000-0000-0000AAE90000}"/>
    <cellStyle name="输出 3 3 3 19" xfId="28260" xr:uid="{00000000-0005-0000-0000-0000ABE90000}"/>
    <cellStyle name="输出 3 3 3 19 2" xfId="47037" xr:uid="{00000000-0005-0000-0000-0000ACE90000}"/>
    <cellStyle name="输出 3 3 3 19 3" xfId="51443" xr:uid="{00000000-0005-0000-0000-0000ADE90000}"/>
    <cellStyle name="输出 3 3 3 19 4" xfId="61112" xr:uid="{00000000-0005-0000-0000-0000AEE90000}"/>
    <cellStyle name="输出 3 3 3 2" xfId="8045" xr:uid="{00000000-0005-0000-0000-0000AFE90000}"/>
    <cellStyle name="输出 3 3 3 2 2" xfId="32056" xr:uid="{00000000-0005-0000-0000-0000B0E90000}"/>
    <cellStyle name="输出 3 3 3 2 3" xfId="46731" xr:uid="{00000000-0005-0000-0000-0000B1E90000}"/>
    <cellStyle name="输出 3 3 3 2 4" xfId="55902" xr:uid="{00000000-0005-0000-0000-0000B2E90000}"/>
    <cellStyle name="输出 3 3 3 2 5" xfId="19893" xr:uid="{00000000-0005-0000-0000-0000B3E90000}"/>
    <cellStyle name="输出 3 3 3 20" xfId="29600" xr:uid="{00000000-0005-0000-0000-0000B4E90000}"/>
    <cellStyle name="输出 3 3 3 20 2" xfId="48176" xr:uid="{00000000-0005-0000-0000-0000B5E90000}"/>
    <cellStyle name="输出 3 3 3 20 3" xfId="51880" xr:uid="{00000000-0005-0000-0000-0000B6E90000}"/>
    <cellStyle name="输出 3 3 3 21" xfId="29685" xr:uid="{00000000-0005-0000-0000-0000B7E90000}"/>
    <cellStyle name="输出 3 3 3 21 2" xfId="48261" xr:uid="{00000000-0005-0000-0000-0000B8E90000}"/>
    <cellStyle name="输出 3 3 3 21 3" xfId="52511" xr:uid="{00000000-0005-0000-0000-0000B9E90000}"/>
    <cellStyle name="输出 3 3 3 22" xfId="29771" xr:uid="{00000000-0005-0000-0000-0000BAE90000}"/>
    <cellStyle name="输出 3 3 3 22 2" xfId="48347" xr:uid="{00000000-0005-0000-0000-0000BBE90000}"/>
    <cellStyle name="输出 3 3 3 22 3" xfId="52595" xr:uid="{00000000-0005-0000-0000-0000BCE90000}"/>
    <cellStyle name="输出 3 3 3 23" xfId="33686" xr:uid="{00000000-0005-0000-0000-0000BDE90000}"/>
    <cellStyle name="输出 3 3 3 24" xfId="32939" xr:uid="{00000000-0005-0000-0000-0000BEE90000}"/>
    <cellStyle name="输出 3 3 3 25" xfId="54349" xr:uid="{00000000-0005-0000-0000-0000BFE90000}"/>
    <cellStyle name="输出 3 3 3 26" xfId="13830" xr:uid="{00000000-0005-0000-0000-0000C0E90000}"/>
    <cellStyle name="输出 3 3 3 3" xfId="7158" xr:uid="{00000000-0005-0000-0000-0000C1E90000}"/>
    <cellStyle name="输出 3 3 3 3 2" xfId="41543" xr:uid="{00000000-0005-0000-0000-0000C2E90000}"/>
    <cellStyle name="输出 3 3 3 3 3" xfId="33222" xr:uid="{00000000-0005-0000-0000-0000C3E90000}"/>
    <cellStyle name="输出 3 3 3 3 4" xfId="55440" xr:uid="{00000000-0005-0000-0000-0000C4E90000}"/>
    <cellStyle name="输出 3 3 3 3 5" xfId="19552" xr:uid="{00000000-0005-0000-0000-0000C5E90000}"/>
    <cellStyle name="输出 3 3 3 4" xfId="8370" xr:uid="{00000000-0005-0000-0000-0000C6E90000}"/>
    <cellStyle name="输出 3 3 3 4 2" xfId="30655" xr:uid="{00000000-0005-0000-0000-0000C7E90000}"/>
    <cellStyle name="输出 3 3 3 4 3" xfId="45612" xr:uid="{00000000-0005-0000-0000-0000C8E90000}"/>
    <cellStyle name="输出 3 3 3 4 4" xfId="54572" xr:uid="{00000000-0005-0000-0000-0000C9E90000}"/>
    <cellStyle name="输出 3 3 3 4 5" xfId="18756" xr:uid="{00000000-0005-0000-0000-0000CAE90000}"/>
    <cellStyle name="输出 3 3 3 5" xfId="7517" xr:uid="{00000000-0005-0000-0000-0000CBE90000}"/>
    <cellStyle name="输出 3 3 3 5 2" xfId="41747" xr:uid="{00000000-0005-0000-0000-0000CCE90000}"/>
    <cellStyle name="输出 3 3 3 5 3" xfId="33601" xr:uid="{00000000-0005-0000-0000-0000CDE90000}"/>
    <cellStyle name="输出 3 3 3 5 4" xfId="55822" xr:uid="{00000000-0005-0000-0000-0000CEE90000}"/>
    <cellStyle name="输出 3 3 3 5 5" xfId="19834" xr:uid="{00000000-0005-0000-0000-0000CFE90000}"/>
    <cellStyle name="输出 3 3 3 6" xfId="7420" xr:uid="{00000000-0005-0000-0000-0000D0E90000}"/>
    <cellStyle name="输出 3 3 3 6 2" xfId="32206" xr:uid="{00000000-0005-0000-0000-0000D1E90000}"/>
    <cellStyle name="输出 3 3 3 6 3" xfId="33949" xr:uid="{00000000-0005-0000-0000-0000D2E90000}"/>
    <cellStyle name="输出 3 3 3 6 4" xfId="55606" xr:uid="{00000000-0005-0000-0000-0000D3E90000}"/>
    <cellStyle name="输出 3 3 3 6 5" xfId="19675" xr:uid="{00000000-0005-0000-0000-0000D4E90000}"/>
    <cellStyle name="输出 3 3 3 7" xfId="9093" xr:uid="{00000000-0005-0000-0000-0000D5E90000}"/>
    <cellStyle name="输出 3 3 3 7 2" xfId="32521" xr:uid="{00000000-0005-0000-0000-0000D6E90000}"/>
    <cellStyle name="输出 3 3 3 7 3" xfId="45754" xr:uid="{00000000-0005-0000-0000-0000D7E90000}"/>
    <cellStyle name="输出 3 3 3 7 4" xfId="55036" xr:uid="{00000000-0005-0000-0000-0000D8E90000}"/>
    <cellStyle name="输出 3 3 3 7 5" xfId="19257" xr:uid="{00000000-0005-0000-0000-0000D9E90000}"/>
    <cellStyle name="输出 3 3 3 8" xfId="8887" xr:uid="{00000000-0005-0000-0000-0000DAE90000}"/>
    <cellStyle name="输出 3 3 3 8 2" xfId="41778" xr:uid="{00000000-0005-0000-0000-0000DBE90000}"/>
    <cellStyle name="输出 3 3 3 8 3" xfId="46362" xr:uid="{00000000-0005-0000-0000-0000DCE90000}"/>
    <cellStyle name="输出 3 3 3 8 4" xfId="54732" xr:uid="{00000000-0005-0000-0000-0000DDE90000}"/>
    <cellStyle name="输出 3 3 3 8 5" xfId="18950" xr:uid="{00000000-0005-0000-0000-0000DEE90000}"/>
    <cellStyle name="输出 3 3 3 9" xfId="20969" xr:uid="{00000000-0005-0000-0000-0000DFE90000}"/>
    <cellStyle name="输出 3 3 3 9 2" xfId="43397" xr:uid="{00000000-0005-0000-0000-0000E0E90000}"/>
    <cellStyle name="输出 3 3 3 9 3" xfId="40586" xr:uid="{00000000-0005-0000-0000-0000E1E90000}"/>
    <cellStyle name="输出 3 3 3 9 4" xfId="57273" xr:uid="{00000000-0005-0000-0000-0000E2E90000}"/>
    <cellStyle name="输出 3 3 4" xfId="8042" xr:uid="{00000000-0005-0000-0000-0000E3E90000}"/>
    <cellStyle name="输出 3 3 4 2" xfId="40909" xr:uid="{00000000-0005-0000-0000-0000E4E90000}"/>
    <cellStyle name="输出 3 3 4 3" xfId="30598" xr:uid="{00000000-0005-0000-0000-0000E5E90000}"/>
    <cellStyle name="输出 3 3 4 4" xfId="55911" xr:uid="{00000000-0005-0000-0000-0000E6E90000}"/>
    <cellStyle name="输出 3 3 4 5" xfId="19899" xr:uid="{00000000-0005-0000-0000-0000E7E90000}"/>
    <cellStyle name="输出 3 3 5" xfId="8556" xr:uid="{00000000-0005-0000-0000-0000E8E90000}"/>
    <cellStyle name="输出 3 3 5 2" xfId="32639" xr:uid="{00000000-0005-0000-0000-0000E9E90000}"/>
    <cellStyle name="输出 3 3 5 3" xfId="33104" xr:uid="{00000000-0005-0000-0000-0000EAE90000}"/>
    <cellStyle name="输出 3 3 5 4" xfId="54893" xr:uid="{00000000-0005-0000-0000-0000EBE90000}"/>
    <cellStyle name="输出 3 3 5 5" xfId="19066" xr:uid="{00000000-0005-0000-0000-0000ECE90000}"/>
    <cellStyle name="输出 3 3 6" xfId="8337" xr:uid="{00000000-0005-0000-0000-0000EDE90000}"/>
    <cellStyle name="输出 3 3 6 2" xfId="41758" xr:uid="{00000000-0005-0000-0000-0000EEE90000}"/>
    <cellStyle name="输出 3 3 6 3" xfId="46164" xr:uid="{00000000-0005-0000-0000-0000EFE90000}"/>
    <cellStyle name="输出 3 3 6 4" xfId="56113" xr:uid="{00000000-0005-0000-0000-0000F0E90000}"/>
    <cellStyle name="输出 3 3 6 5" xfId="20051" xr:uid="{00000000-0005-0000-0000-0000F1E90000}"/>
    <cellStyle name="输出 3 3 7" xfId="8800" xr:uid="{00000000-0005-0000-0000-0000F2E90000}"/>
    <cellStyle name="输出 3 3 7 2" xfId="32320" xr:uid="{00000000-0005-0000-0000-0000F3E90000}"/>
    <cellStyle name="输出 3 3 7 3" xfId="32807" xr:uid="{00000000-0005-0000-0000-0000F4E90000}"/>
    <cellStyle name="输出 3 3 7 4" xfId="55438" xr:uid="{00000000-0005-0000-0000-0000F5E90000}"/>
    <cellStyle name="输出 3 3 7 5" xfId="19550" xr:uid="{00000000-0005-0000-0000-0000F6E90000}"/>
    <cellStyle name="输出 3 3 8" xfId="7308" xr:uid="{00000000-0005-0000-0000-0000F7E90000}"/>
    <cellStyle name="输出 3 3 8 2" xfId="40905" xr:uid="{00000000-0005-0000-0000-0000F8E90000}"/>
    <cellStyle name="输出 3 3 8 3" xfId="45810" xr:uid="{00000000-0005-0000-0000-0000F9E90000}"/>
    <cellStyle name="输出 3 3 8 4" xfId="57272" xr:uid="{00000000-0005-0000-0000-0000FAE90000}"/>
    <cellStyle name="输出 3 3 8 5" xfId="20968" xr:uid="{00000000-0005-0000-0000-0000FBE90000}"/>
    <cellStyle name="输出 3 3 9" xfId="9348" xr:uid="{00000000-0005-0000-0000-0000FCE90000}"/>
    <cellStyle name="输出 3 3 9 2" xfId="43359" xr:uid="{00000000-0005-0000-0000-0000FDE90000}"/>
    <cellStyle name="输出 3 3 9 3" xfId="42300" xr:uid="{00000000-0005-0000-0000-0000FEE90000}"/>
    <cellStyle name="输出 3 3 9 4" xfId="57957" xr:uid="{00000000-0005-0000-0000-0000FFE90000}"/>
    <cellStyle name="输出 3 3 9 5" xfId="21551" xr:uid="{00000000-0005-0000-0000-000000EA0000}"/>
    <cellStyle name="输出 3 30" xfId="40893" xr:uid="{00000000-0005-0000-0000-000001EA0000}"/>
    <cellStyle name="输出 3 31" xfId="54342" xr:uid="{00000000-0005-0000-0000-000002EA0000}"/>
    <cellStyle name="输出 3 32" xfId="13823" xr:uid="{00000000-0005-0000-0000-000003EA0000}"/>
    <cellStyle name="输出 3 4" xfId="5400" xr:uid="{00000000-0005-0000-0000-000004EA0000}"/>
    <cellStyle name="输出 3 4 10" xfId="9232" xr:uid="{00000000-0005-0000-0000-000005EA0000}"/>
    <cellStyle name="输出 3 4 10 2" xfId="30029" xr:uid="{00000000-0005-0000-0000-000006EA0000}"/>
    <cellStyle name="输出 3 4 10 3" xfId="38460" xr:uid="{00000000-0005-0000-0000-000007EA0000}"/>
    <cellStyle name="输出 3 4 10 4" xfId="56751" xr:uid="{00000000-0005-0000-0000-000008EA0000}"/>
    <cellStyle name="输出 3 4 10 5" xfId="20552" xr:uid="{00000000-0005-0000-0000-000009EA0000}"/>
    <cellStyle name="输出 3 4 11" xfId="20518" xr:uid="{00000000-0005-0000-0000-00000AEA0000}"/>
    <cellStyle name="输出 3 4 11 2" xfId="30033" xr:uid="{00000000-0005-0000-0000-00000BEA0000}"/>
    <cellStyle name="输出 3 4 11 3" xfId="42540" xr:uid="{00000000-0005-0000-0000-00000CEA0000}"/>
    <cellStyle name="输出 3 4 11 4" xfId="56706" xr:uid="{00000000-0005-0000-0000-00000DEA0000}"/>
    <cellStyle name="输出 3 4 12" xfId="22226" xr:uid="{00000000-0005-0000-0000-00000EEA0000}"/>
    <cellStyle name="输出 3 4 12 2" xfId="38812" xr:uid="{00000000-0005-0000-0000-00000FEA0000}"/>
    <cellStyle name="输出 3 4 12 3" xfId="48981" xr:uid="{00000000-0005-0000-0000-000010EA0000}"/>
    <cellStyle name="输出 3 4 12 4" xfId="58650" xr:uid="{00000000-0005-0000-0000-000011EA0000}"/>
    <cellStyle name="输出 3 4 13" xfId="22057" xr:uid="{00000000-0005-0000-0000-000012EA0000}"/>
    <cellStyle name="输出 3 4 13 2" xfId="29886" xr:uid="{00000000-0005-0000-0000-000013EA0000}"/>
    <cellStyle name="输出 3 4 13 3" xfId="48818" xr:uid="{00000000-0005-0000-0000-000014EA0000}"/>
    <cellStyle name="输出 3 4 13 4" xfId="58487" xr:uid="{00000000-0005-0000-0000-000015EA0000}"/>
    <cellStyle name="输出 3 4 14" xfId="20236" xr:uid="{00000000-0005-0000-0000-000016EA0000}"/>
    <cellStyle name="输出 3 4 14 2" xfId="30184" xr:uid="{00000000-0005-0000-0000-000017EA0000}"/>
    <cellStyle name="输出 3 4 14 3" xfId="30420" xr:uid="{00000000-0005-0000-0000-000018EA0000}"/>
    <cellStyle name="输出 3 4 14 4" xfId="56344" xr:uid="{00000000-0005-0000-0000-000019EA0000}"/>
    <cellStyle name="输出 3 4 15" xfId="20222" xr:uid="{00000000-0005-0000-0000-00001AEA0000}"/>
    <cellStyle name="输出 3 4 15 2" xfId="31278" xr:uid="{00000000-0005-0000-0000-00001BEA0000}"/>
    <cellStyle name="输出 3 4 15 3" xfId="42438" xr:uid="{00000000-0005-0000-0000-00001CEA0000}"/>
    <cellStyle name="输出 3 4 15 4" xfId="56310" xr:uid="{00000000-0005-0000-0000-00001DEA0000}"/>
    <cellStyle name="输出 3 4 16" xfId="22547" xr:uid="{00000000-0005-0000-0000-00001EEA0000}"/>
    <cellStyle name="输出 3 4 16 2" xfId="39977" xr:uid="{00000000-0005-0000-0000-00001FEA0000}"/>
    <cellStyle name="输出 3 4 16 3" xfId="49302" xr:uid="{00000000-0005-0000-0000-000020EA0000}"/>
    <cellStyle name="输出 3 4 16 4" xfId="58971" xr:uid="{00000000-0005-0000-0000-000021EA0000}"/>
    <cellStyle name="输出 3 4 17" xfId="22105" xr:uid="{00000000-0005-0000-0000-000022EA0000}"/>
    <cellStyle name="输出 3 4 17 2" xfId="42772" xr:uid="{00000000-0005-0000-0000-000023EA0000}"/>
    <cellStyle name="输出 3 4 17 3" xfId="48864" xr:uid="{00000000-0005-0000-0000-000024EA0000}"/>
    <cellStyle name="输出 3 4 17 4" xfId="58533" xr:uid="{00000000-0005-0000-0000-000025EA0000}"/>
    <cellStyle name="输出 3 4 18" xfId="24164" xr:uid="{00000000-0005-0000-0000-000026EA0000}"/>
    <cellStyle name="输出 3 4 18 2" xfId="45267" xr:uid="{00000000-0005-0000-0000-000027EA0000}"/>
    <cellStyle name="输出 3 4 18 3" xfId="50906" xr:uid="{00000000-0005-0000-0000-000028EA0000}"/>
    <cellStyle name="输出 3 4 18 4" xfId="60575" xr:uid="{00000000-0005-0000-0000-000029EA0000}"/>
    <cellStyle name="输出 3 4 19" xfId="24023" xr:uid="{00000000-0005-0000-0000-00002AEA0000}"/>
    <cellStyle name="输出 3 4 19 2" xfId="45126" xr:uid="{00000000-0005-0000-0000-00002BEA0000}"/>
    <cellStyle name="输出 3 4 19 3" xfId="50766" xr:uid="{00000000-0005-0000-0000-00002CEA0000}"/>
    <cellStyle name="输出 3 4 19 4" xfId="60435" xr:uid="{00000000-0005-0000-0000-00002DEA0000}"/>
    <cellStyle name="输出 3 4 2" xfId="5401" xr:uid="{00000000-0005-0000-0000-00002EEA0000}"/>
    <cellStyle name="输出 3 4 2 10" xfId="21599" xr:uid="{00000000-0005-0000-0000-00002FEA0000}"/>
    <cellStyle name="输出 3 4 2 10 2" xfId="34664" xr:uid="{00000000-0005-0000-0000-000030EA0000}"/>
    <cellStyle name="输出 3 4 2 10 3" xfId="33399" xr:uid="{00000000-0005-0000-0000-000031EA0000}"/>
    <cellStyle name="输出 3 4 2 10 4" xfId="58002" xr:uid="{00000000-0005-0000-0000-000032EA0000}"/>
    <cellStyle name="输出 3 4 2 11" xfId="22113" xr:uid="{00000000-0005-0000-0000-000033EA0000}"/>
    <cellStyle name="输出 3 4 2 11 2" xfId="35725" xr:uid="{00000000-0005-0000-0000-000034EA0000}"/>
    <cellStyle name="输出 3 4 2 11 3" xfId="48872" xr:uid="{00000000-0005-0000-0000-000035EA0000}"/>
    <cellStyle name="输出 3 4 2 11 4" xfId="58541" xr:uid="{00000000-0005-0000-0000-000036EA0000}"/>
    <cellStyle name="输出 3 4 2 12" xfId="22054" xr:uid="{00000000-0005-0000-0000-000037EA0000}"/>
    <cellStyle name="输出 3 4 2 12 2" xfId="41824" xr:uid="{00000000-0005-0000-0000-000038EA0000}"/>
    <cellStyle name="输出 3 4 2 12 3" xfId="48815" xr:uid="{00000000-0005-0000-0000-000039EA0000}"/>
    <cellStyle name="输出 3 4 2 12 4" xfId="58484" xr:uid="{00000000-0005-0000-0000-00003AEA0000}"/>
    <cellStyle name="输出 3 4 2 13" xfId="22502" xr:uid="{00000000-0005-0000-0000-00003BEA0000}"/>
    <cellStyle name="输出 3 4 2 13 2" xfId="38500" xr:uid="{00000000-0005-0000-0000-00003CEA0000}"/>
    <cellStyle name="输出 3 4 2 13 3" xfId="49257" xr:uid="{00000000-0005-0000-0000-00003DEA0000}"/>
    <cellStyle name="输出 3 4 2 13 4" xfId="58926" xr:uid="{00000000-0005-0000-0000-00003EEA0000}"/>
    <cellStyle name="输出 3 4 2 14" xfId="23191" xr:uid="{00000000-0005-0000-0000-00003FEA0000}"/>
    <cellStyle name="输出 3 4 2 14 2" xfId="31473" xr:uid="{00000000-0005-0000-0000-000040EA0000}"/>
    <cellStyle name="输出 3 4 2 14 3" xfId="49942" xr:uid="{00000000-0005-0000-0000-000041EA0000}"/>
    <cellStyle name="输出 3 4 2 14 4" xfId="59611" xr:uid="{00000000-0005-0000-0000-000042EA0000}"/>
    <cellStyle name="输出 3 4 2 15" xfId="23710" xr:uid="{00000000-0005-0000-0000-000043EA0000}"/>
    <cellStyle name="输出 3 4 2 15 2" xfId="44813" xr:uid="{00000000-0005-0000-0000-000044EA0000}"/>
    <cellStyle name="输出 3 4 2 15 3" xfId="50453" xr:uid="{00000000-0005-0000-0000-000045EA0000}"/>
    <cellStyle name="输出 3 4 2 15 4" xfId="60122" xr:uid="{00000000-0005-0000-0000-000046EA0000}"/>
    <cellStyle name="输出 3 4 2 16" xfId="23431" xr:uid="{00000000-0005-0000-0000-000047EA0000}"/>
    <cellStyle name="输出 3 4 2 16 2" xfId="44534" xr:uid="{00000000-0005-0000-0000-000048EA0000}"/>
    <cellStyle name="输出 3 4 2 16 3" xfId="50179" xr:uid="{00000000-0005-0000-0000-000049EA0000}"/>
    <cellStyle name="输出 3 4 2 16 4" xfId="59848" xr:uid="{00000000-0005-0000-0000-00004AEA0000}"/>
    <cellStyle name="输出 3 4 2 17" xfId="23882" xr:uid="{00000000-0005-0000-0000-00004BEA0000}"/>
    <cellStyle name="输出 3 4 2 17 2" xfId="44985" xr:uid="{00000000-0005-0000-0000-00004CEA0000}"/>
    <cellStyle name="输出 3 4 2 17 3" xfId="50625" xr:uid="{00000000-0005-0000-0000-00004DEA0000}"/>
    <cellStyle name="输出 3 4 2 17 4" xfId="60294" xr:uid="{00000000-0005-0000-0000-00004EEA0000}"/>
    <cellStyle name="输出 3 4 2 18" xfId="19528" xr:uid="{00000000-0005-0000-0000-00004FEA0000}"/>
    <cellStyle name="输出 3 4 2 18 2" xfId="32334" xr:uid="{00000000-0005-0000-0000-000050EA0000}"/>
    <cellStyle name="输出 3 4 2 18 3" xfId="42521" xr:uid="{00000000-0005-0000-0000-000051EA0000}"/>
    <cellStyle name="输出 3 4 2 18 4" xfId="55410" xr:uid="{00000000-0005-0000-0000-000052EA0000}"/>
    <cellStyle name="输出 3 4 2 19" xfId="24233" xr:uid="{00000000-0005-0000-0000-000053EA0000}"/>
    <cellStyle name="输出 3 4 2 19 2" xfId="45336" xr:uid="{00000000-0005-0000-0000-000054EA0000}"/>
    <cellStyle name="输出 3 4 2 19 3" xfId="50973" xr:uid="{00000000-0005-0000-0000-000055EA0000}"/>
    <cellStyle name="输出 3 4 2 19 4" xfId="60642" xr:uid="{00000000-0005-0000-0000-000056EA0000}"/>
    <cellStyle name="输出 3 4 2 2" xfId="5402" xr:uid="{00000000-0005-0000-0000-000057EA0000}"/>
    <cellStyle name="输出 3 4 2 2 10" xfId="22340" xr:uid="{00000000-0005-0000-0000-000058EA0000}"/>
    <cellStyle name="输出 3 4 2 2 10 2" xfId="34444" xr:uid="{00000000-0005-0000-0000-000059EA0000}"/>
    <cellStyle name="输出 3 4 2 2 10 3" xfId="49095" xr:uid="{00000000-0005-0000-0000-00005AEA0000}"/>
    <cellStyle name="输出 3 4 2 2 10 4" xfId="58764" xr:uid="{00000000-0005-0000-0000-00005BEA0000}"/>
    <cellStyle name="输出 3 4 2 2 11" xfId="22426" xr:uid="{00000000-0005-0000-0000-00005CEA0000}"/>
    <cellStyle name="输出 3 4 2 2 11 2" xfId="36209" xr:uid="{00000000-0005-0000-0000-00005DEA0000}"/>
    <cellStyle name="输出 3 4 2 2 11 3" xfId="49181" xr:uid="{00000000-0005-0000-0000-00005EEA0000}"/>
    <cellStyle name="输出 3 4 2 2 11 4" xfId="58850" xr:uid="{00000000-0005-0000-0000-00005FEA0000}"/>
    <cellStyle name="输出 3 4 2 2 12" xfId="21587" xr:uid="{00000000-0005-0000-0000-000060EA0000}"/>
    <cellStyle name="输出 3 4 2 2 12 2" xfId="17489" xr:uid="{00000000-0005-0000-0000-000061EA0000}"/>
    <cellStyle name="输出 3 4 2 2 12 3" xfId="33393" xr:uid="{00000000-0005-0000-0000-000062EA0000}"/>
    <cellStyle name="输出 3 4 2 2 12 4" xfId="57990" xr:uid="{00000000-0005-0000-0000-000063EA0000}"/>
    <cellStyle name="输出 3 4 2 2 13" xfId="21815" xr:uid="{00000000-0005-0000-0000-000064EA0000}"/>
    <cellStyle name="输出 3 4 2 2 13 2" xfId="43351" xr:uid="{00000000-0005-0000-0000-000065EA0000}"/>
    <cellStyle name="输出 3 4 2 2 13 3" xfId="48579" xr:uid="{00000000-0005-0000-0000-000066EA0000}"/>
    <cellStyle name="输出 3 4 2 2 13 4" xfId="58248" xr:uid="{00000000-0005-0000-0000-000067EA0000}"/>
    <cellStyle name="输出 3 4 2 2 14" xfId="23263" xr:uid="{00000000-0005-0000-0000-000068EA0000}"/>
    <cellStyle name="输出 3 4 2 2 14 2" xfId="44366" xr:uid="{00000000-0005-0000-0000-000069EA0000}"/>
    <cellStyle name="输出 3 4 2 2 14 3" xfId="50014" xr:uid="{00000000-0005-0000-0000-00006AEA0000}"/>
    <cellStyle name="输出 3 4 2 2 14 4" xfId="59683" xr:uid="{00000000-0005-0000-0000-00006BEA0000}"/>
    <cellStyle name="输出 3 4 2 2 15" xfId="23721" xr:uid="{00000000-0005-0000-0000-00006CEA0000}"/>
    <cellStyle name="输出 3 4 2 2 15 2" xfId="44824" xr:uid="{00000000-0005-0000-0000-00006DEA0000}"/>
    <cellStyle name="输出 3 4 2 2 15 3" xfId="50464" xr:uid="{00000000-0005-0000-0000-00006EEA0000}"/>
    <cellStyle name="输出 3 4 2 2 15 4" xfId="60133" xr:uid="{00000000-0005-0000-0000-00006FEA0000}"/>
    <cellStyle name="输出 3 4 2 2 16" xfId="24319" xr:uid="{00000000-0005-0000-0000-000070EA0000}"/>
    <cellStyle name="输出 3 4 2 2 16 2" xfId="45422" xr:uid="{00000000-0005-0000-0000-000071EA0000}"/>
    <cellStyle name="输出 3 4 2 2 16 3" xfId="51059" xr:uid="{00000000-0005-0000-0000-000072EA0000}"/>
    <cellStyle name="输出 3 4 2 2 16 4" xfId="60728" xr:uid="{00000000-0005-0000-0000-000073EA0000}"/>
    <cellStyle name="输出 3 4 2 2 17" xfId="21994" xr:uid="{00000000-0005-0000-0000-000074EA0000}"/>
    <cellStyle name="输出 3 4 2 2 17 2" xfId="37686" xr:uid="{00000000-0005-0000-0000-000075EA0000}"/>
    <cellStyle name="输出 3 4 2 2 17 3" xfId="48756" xr:uid="{00000000-0005-0000-0000-000076EA0000}"/>
    <cellStyle name="输出 3 4 2 2 17 4" xfId="58425" xr:uid="{00000000-0005-0000-0000-000077EA0000}"/>
    <cellStyle name="输出 3 4 2 2 18" xfId="23737" xr:uid="{00000000-0005-0000-0000-000078EA0000}"/>
    <cellStyle name="输出 3 4 2 2 18 2" xfId="44840" xr:uid="{00000000-0005-0000-0000-000079EA0000}"/>
    <cellStyle name="输出 3 4 2 2 18 3" xfId="50480" xr:uid="{00000000-0005-0000-0000-00007AEA0000}"/>
    <cellStyle name="输出 3 4 2 2 18 4" xfId="60149" xr:uid="{00000000-0005-0000-0000-00007BEA0000}"/>
    <cellStyle name="输出 3 4 2 2 19" xfId="28263" xr:uid="{00000000-0005-0000-0000-00007CEA0000}"/>
    <cellStyle name="输出 3 4 2 2 19 2" xfId="47040" xr:uid="{00000000-0005-0000-0000-00007DEA0000}"/>
    <cellStyle name="输出 3 4 2 2 19 3" xfId="51446" xr:uid="{00000000-0005-0000-0000-00007EEA0000}"/>
    <cellStyle name="输出 3 4 2 2 19 4" xfId="61115" xr:uid="{00000000-0005-0000-0000-00007FEA0000}"/>
    <cellStyle name="输出 3 4 2 2 2" xfId="8048" xr:uid="{00000000-0005-0000-0000-000080EA0000}"/>
    <cellStyle name="输出 3 4 2 2 2 2" xfId="41430" xr:uid="{00000000-0005-0000-0000-000081EA0000}"/>
    <cellStyle name="输出 3 4 2 2 2 3" xfId="33574" xr:uid="{00000000-0005-0000-0000-000082EA0000}"/>
    <cellStyle name="输出 3 4 2 2 2 4" xfId="55977" xr:uid="{00000000-0005-0000-0000-000083EA0000}"/>
    <cellStyle name="输出 3 4 2 2 2 5" xfId="19951" xr:uid="{00000000-0005-0000-0000-000084EA0000}"/>
    <cellStyle name="输出 3 4 2 2 20" xfId="29603" xr:uid="{00000000-0005-0000-0000-000085EA0000}"/>
    <cellStyle name="输出 3 4 2 2 20 2" xfId="48179" xr:uid="{00000000-0005-0000-0000-000086EA0000}"/>
    <cellStyle name="输出 3 4 2 2 20 3" xfId="51883" xr:uid="{00000000-0005-0000-0000-000087EA0000}"/>
    <cellStyle name="输出 3 4 2 2 21" xfId="29688" xr:uid="{00000000-0005-0000-0000-000088EA0000}"/>
    <cellStyle name="输出 3 4 2 2 21 2" xfId="48264" xr:uid="{00000000-0005-0000-0000-000089EA0000}"/>
    <cellStyle name="输出 3 4 2 2 21 3" xfId="52514" xr:uid="{00000000-0005-0000-0000-00008AEA0000}"/>
    <cellStyle name="输出 3 4 2 2 22" xfId="29774" xr:uid="{00000000-0005-0000-0000-00008BEA0000}"/>
    <cellStyle name="输出 3 4 2 2 22 2" xfId="48350" xr:uid="{00000000-0005-0000-0000-00008CEA0000}"/>
    <cellStyle name="输出 3 4 2 2 22 3" xfId="52598" xr:uid="{00000000-0005-0000-0000-00008DEA0000}"/>
    <cellStyle name="输出 3 4 2 2 23" xfId="42596" xr:uid="{00000000-0005-0000-0000-00008EEA0000}"/>
    <cellStyle name="输出 3 4 2 2 24" xfId="46526" xr:uid="{00000000-0005-0000-0000-00008FEA0000}"/>
    <cellStyle name="输出 3 4 2 2 25" xfId="54352" xr:uid="{00000000-0005-0000-0000-000090EA0000}"/>
    <cellStyle name="输出 3 4 2 2 26" xfId="13833" xr:uid="{00000000-0005-0000-0000-000091EA0000}"/>
    <cellStyle name="输出 3 4 2 2 3" xfId="8729" xr:uid="{00000000-0005-0000-0000-000092EA0000}"/>
    <cellStyle name="输出 3 4 2 2 3 2" xfId="32441" xr:uid="{00000000-0005-0000-0000-000093EA0000}"/>
    <cellStyle name="输出 3 4 2 2 3 3" xfId="45857" xr:uid="{00000000-0005-0000-0000-000094EA0000}"/>
    <cellStyle name="输出 3 4 2 2 3 4" xfId="55196" xr:uid="{00000000-0005-0000-0000-000095EA0000}"/>
    <cellStyle name="输出 3 4 2 2 3 5" xfId="19360" xr:uid="{00000000-0005-0000-0000-000096EA0000}"/>
    <cellStyle name="输出 3 4 2 2 4" xfId="8195" xr:uid="{00000000-0005-0000-0000-000097EA0000}"/>
    <cellStyle name="输出 3 4 2 2 4 2" xfId="32473" xr:uid="{00000000-0005-0000-0000-000098EA0000}"/>
    <cellStyle name="输出 3 4 2 2 4 3" xfId="45872" xr:uid="{00000000-0005-0000-0000-000099EA0000}"/>
    <cellStyle name="输出 3 4 2 2 4 4" xfId="55132" xr:uid="{00000000-0005-0000-0000-00009AEA0000}"/>
    <cellStyle name="输出 3 4 2 2 4 5" xfId="19315" xr:uid="{00000000-0005-0000-0000-00009BEA0000}"/>
    <cellStyle name="输出 3 4 2 2 5" xfId="8353" xr:uid="{00000000-0005-0000-0000-00009CEA0000}"/>
    <cellStyle name="输出 3 4 2 2 5 2" xfId="32043" xr:uid="{00000000-0005-0000-0000-00009DEA0000}"/>
    <cellStyle name="输出 3 4 2 2 5 3" xfId="46114" xr:uid="{00000000-0005-0000-0000-00009EEA0000}"/>
    <cellStyle name="输出 3 4 2 2 5 4" xfId="55929" xr:uid="{00000000-0005-0000-0000-00009FEA0000}"/>
    <cellStyle name="输出 3 4 2 2 5 5" xfId="19913" xr:uid="{00000000-0005-0000-0000-0000A0EA0000}"/>
    <cellStyle name="输出 3 4 2 2 6" xfId="9168" xr:uid="{00000000-0005-0000-0000-0000A1EA0000}"/>
    <cellStyle name="输出 3 4 2 2 6 2" xfId="31333" xr:uid="{00000000-0005-0000-0000-0000A2EA0000}"/>
    <cellStyle name="输出 3 4 2 2 6 3" xfId="45567" xr:uid="{00000000-0005-0000-0000-0000A3EA0000}"/>
    <cellStyle name="输出 3 4 2 2 6 4" xfId="57112" xr:uid="{00000000-0005-0000-0000-0000A4EA0000}"/>
    <cellStyle name="输出 3 4 2 2 6 5" xfId="20840" xr:uid="{00000000-0005-0000-0000-0000A5EA0000}"/>
    <cellStyle name="输出 3 4 2 2 7" xfId="9425" xr:uid="{00000000-0005-0000-0000-0000A6EA0000}"/>
    <cellStyle name="输出 3 4 2 2 7 2" xfId="31099" xr:uid="{00000000-0005-0000-0000-0000A7EA0000}"/>
    <cellStyle name="输出 3 4 2 2 7 3" xfId="48498" xr:uid="{00000000-0005-0000-0000-0000A8EA0000}"/>
    <cellStyle name="输出 3 4 2 2 7 4" xfId="58167" xr:uid="{00000000-0005-0000-0000-0000A9EA0000}"/>
    <cellStyle name="输出 3 4 2 2 7 5" xfId="21753" xr:uid="{00000000-0005-0000-0000-0000AAEA0000}"/>
    <cellStyle name="输出 3 4 2 2 8" xfId="8981" xr:uid="{00000000-0005-0000-0000-0000ABEA0000}"/>
    <cellStyle name="输出 3 4 2 2 8 2" xfId="35354" xr:uid="{00000000-0005-0000-0000-0000ACEA0000}"/>
    <cellStyle name="输出 3 4 2 2 8 3" xfId="46253" xr:uid="{00000000-0005-0000-0000-0000ADEA0000}"/>
    <cellStyle name="输出 3 4 2 2 8 4" xfId="56717" xr:uid="{00000000-0005-0000-0000-0000AEEA0000}"/>
    <cellStyle name="输出 3 4 2 2 8 5" xfId="20528" xr:uid="{00000000-0005-0000-0000-0000AFEA0000}"/>
    <cellStyle name="输出 3 4 2 2 9" xfId="19534" xr:uid="{00000000-0005-0000-0000-0000B0EA0000}"/>
    <cellStyle name="输出 3 4 2 2 9 2" xfId="32331" xr:uid="{00000000-0005-0000-0000-0000B1EA0000}"/>
    <cellStyle name="输出 3 4 2 2 9 3" xfId="42142" xr:uid="{00000000-0005-0000-0000-0000B2EA0000}"/>
    <cellStyle name="输出 3 4 2 2 9 4" xfId="55417" xr:uid="{00000000-0005-0000-0000-0000B3EA0000}"/>
    <cellStyle name="输出 3 4 2 20" xfId="28262" xr:uid="{00000000-0005-0000-0000-0000B4EA0000}"/>
    <cellStyle name="输出 3 4 2 20 2" xfId="47039" xr:uid="{00000000-0005-0000-0000-0000B5EA0000}"/>
    <cellStyle name="输出 3 4 2 20 3" xfId="51445" xr:uid="{00000000-0005-0000-0000-0000B6EA0000}"/>
    <cellStyle name="输出 3 4 2 20 4" xfId="61114" xr:uid="{00000000-0005-0000-0000-0000B7EA0000}"/>
    <cellStyle name="输出 3 4 2 21" xfId="29602" xr:uid="{00000000-0005-0000-0000-0000B8EA0000}"/>
    <cellStyle name="输出 3 4 2 21 2" xfId="48178" xr:uid="{00000000-0005-0000-0000-0000B9EA0000}"/>
    <cellStyle name="输出 3 4 2 21 3" xfId="51882" xr:uid="{00000000-0005-0000-0000-0000BAEA0000}"/>
    <cellStyle name="输出 3 4 2 22" xfId="29687" xr:uid="{00000000-0005-0000-0000-0000BBEA0000}"/>
    <cellStyle name="输出 3 4 2 22 2" xfId="48263" xr:uid="{00000000-0005-0000-0000-0000BCEA0000}"/>
    <cellStyle name="输出 3 4 2 22 3" xfId="52513" xr:uid="{00000000-0005-0000-0000-0000BDEA0000}"/>
    <cellStyle name="输出 3 4 2 23" xfId="29773" xr:uid="{00000000-0005-0000-0000-0000BEEA0000}"/>
    <cellStyle name="输出 3 4 2 23 2" xfId="48349" xr:uid="{00000000-0005-0000-0000-0000BFEA0000}"/>
    <cellStyle name="输出 3 4 2 23 3" xfId="52597" xr:uid="{00000000-0005-0000-0000-0000C0EA0000}"/>
    <cellStyle name="输出 3 4 2 24" xfId="42591" xr:uid="{00000000-0005-0000-0000-0000C1EA0000}"/>
    <cellStyle name="输出 3 4 2 25" xfId="32941" xr:uid="{00000000-0005-0000-0000-0000C2EA0000}"/>
    <cellStyle name="输出 3 4 2 26" xfId="54351" xr:uid="{00000000-0005-0000-0000-0000C3EA0000}"/>
    <cellStyle name="输出 3 4 2 27" xfId="13832" xr:uid="{00000000-0005-0000-0000-0000C4EA0000}"/>
    <cellStyle name="输出 3 4 2 3" xfId="8047" xr:uid="{00000000-0005-0000-0000-0000C5EA0000}"/>
    <cellStyle name="输出 3 4 2 3 2" xfId="32317" xr:uid="{00000000-0005-0000-0000-0000C6EA0000}"/>
    <cellStyle name="输出 3 4 2 3 3" xfId="34117" xr:uid="{00000000-0005-0000-0000-0000C7EA0000}"/>
    <cellStyle name="输出 3 4 2 3 4" xfId="55445" xr:uid="{00000000-0005-0000-0000-0000C8EA0000}"/>
    <cellStyle name="输出 3 4 2 3 5" xfId="19556" xr:uid="{00000000-0005-0000-0000-0000C9EA0000}"/>
    <cellStyle name="输出 3 4 2 4" xfId="7055" xr:uid="{00000000-0005-0000-0000-0000CAEA0000}"/>
    <cellStyle name="输出 3 4 2 4 2" xfId="32445" xr:uid="{00000000-0005-0000-0000-0000CBEA0000}"/>
    <cellStyle name="输出 3 4 2 4 3" xfId="46344" xr:uid="{00000000-0005-0000-0000-0000CCEA0000}"/>
    <cellStyle name="输出 3 4 2 4 4" xfId="55188" xr:uid="{00000000-0005-0000-0000-0000CDEA0000}"/>
    <cellStyle name="输出 3 4 2 4 5" xfId="19354" xr:uid="{00000000-0005-0000-0000-0000CEEA0000}"/>
    <cellStyle name="输出 3 4 2 5" xfId="8889" xr:uid="{00000000-0005-0000-0000-0000CFEA0000}"/>
    <cellStyle name="输出 3 4 2 5 2" xfId="32661" xr:uid="{00000000-0005-0000-0000-0000D0EA0000}"/>
    <cellStyle name="输出 3 4 2 5 3" xfId="33090" xr:uid="{00000000-0005-0000-0000-0000D1EA0000}"/>
    <cellStyle name="输出 3 4 2 5 4" xfId="54849" xr:uid="{00000000-0005-0000-0000-0000D2EA0000}"/>
    <cellStyle name="输出 3 4 2 5 5" xfId="19034" xr:uid="{00000000-0005-0000-0000-0000D3EA0000}"/>
    <cellStyle name="输出 3 4 2 6" xfId="7231" xr:uid="{00000000-0005-0000-0000-0000D4EA0000}"/>
    <cellStyle name="输出 3 4 2 6 2" xfId="40794" xr:uid="{00000000-0005-0000-0000-0000D5EA0000}"/>
    <cellStyle name="输出 3 4 2 6 3" xfId="33262" xr:uid="{00000000-0005-0000-0000-0000D6EA0000}"/>
    <cellStyle name="输出 3 4 2 6 4" xfId="57416" xr:uid="{00000000-0005-0000-0000-0000D7EA0000}"/>
    <cellStyle name="输出 3 4 2 6 5" xfId="21087" xr:uid="{00000000-0005-0000-0000-0000D8EA0000}"/>
    <cellStyle name="输出 3 4 2 7" xfId="7193" xr:uid="{00000000-0005-0000-0000-0000D9EA0000}"/>
    <cellStyle name="输出 3 4 2 7 2" xfId="33884" xr:uid="{00000000-0005-0000-0000-0000DAEA0000}"/>
    <cellStyle name="输出 3 4 2 7 3" xfId="46700" xr:uid="{00000000-0005-0000-0000-0000DBEA0000}"/>
    <cellStyle name="输出 3 4 2 7 4" xfId="56540" xr:uid="{00000000-0005-0000-0000-0000DCEA0000}"/>
    <cellStyle name="输出 3 4 2 7 5" xfId="20389" xr:uid="{00000000-0005-0000-0000-0000DDEA0000}"/>
    <cellStyle name="输出 3 4 2 8" xfId="7433" xr:uid="{00000000-0005-0000-0000-0000DEEA0000}"/>
    <cellStyle name="输出 3 4 2 8 2" xfId="40899" xr:uid="{00000000-0005-0000-0000-0000DFEA0000}"/>
    <cellStyle name="输出 3 4 2 8 3" xfId="33071" xr:uid="{00000000-0005-0000-0000-0000E0EA0000}"/>
    <cellStyle name="输出 3 4 2 8 4" xfId="54794" xr:uid="{00000000-0005-0000-0000-0000E1EA0000}"/>
    <cellStyle name="输出 3 4 2 8 5" xfId="18997" xr:uid="{00000000-0005-0000-0000-0000E2EA0000}"/>
    <cellStyle name="输出 3 4 2 9" xfId="9107" xr:uid="{00000000-0005-0000-0000-0000E3EA0000}"/>
    <cellStyle name="输出 3 4 2 9 2" xfId="41043" xr:uid="{00000000-0005-0000-0000-0000E4EA0000}"/>
    <cellStyle name="输出 3 4 2 9 3" xfId="30784" xr:uid="{00000000-0005-0000-0000-0000E5EA0000}"/>
    <cellStyle name="输出 3 4 2 9 4" xfId="56562" xr:uid="{00000000-0005-0000-0000-0000E6EA0000}"/>
    <cellStyle name="输出 3 4 2 9 5" xfId="20407" xr:uid="{00000000-0005-0000-0000-0000E7EA0000}"/>
    <cellStyle name="输出 3 4 20" xfId="21488" xr:uid="{00000000-0005-0000-0000-0000E8EA0000}"/>
    <cellStyle name="输出 3 4 20 2" xfId="42022" xr:uid="{00000000-0005-0000-0000-0000E9EA0000}"/>
    <cellStyle name="输出 3 4 20 3" xfId="42285" xr:uid="{00000000-0005-0000-0000-0000EAEA0000}"/>
    <cellStyle name="输出 3 4 20 4" xfId="57893" xr:uid="{00000000-0005-0000-0000-0000EBEA0000}"/>
    <cellStyle name="输出 3 4 21" xfId="28261" xr:uid="{00000000-0005-0000-0000-0000ECEA0000}"/>
    <cellStyle name="输出 3 4 21 2" xfId="47038" xr:uid="{00000000-0005-0000-0000-0000EDEA0000}"/>
    <cellStyle name="输出 3 4 21 3" xfId="51444" xr:uid="{00000000-0005-0000-0000-0000EEEA0000}"/>
    <cellStyle name="输出 3 4 21 4" xfId="61113" xr:uid="{00000000-0005-0000-0000-0000EFEA0000}"/>
    <cellStyle name="输出 3 4 22" xfId="29601" xr:uid="{00000000-0005-0000-0000-0000F0EA0000}"/>
    <cellStyle name="输出 3 4 22 2" xfId="48177" xr:uid="{00000000-0005-0000-0000-0000F1EA0000}"/>
    <cellStyle name="输出 3 4 22 3" xfId="51881" xr:uid="{00000000-0005-0000-0000-0000F2EA0000}"/>
    <cellStyle name="输出 3 4 23" xfId="29686" xr:uid="{00000000-0005-0000-0000-0000F3EA0000}"/>
    <cellStyle name="输出 3 4 23 2" xfId="48262" xr:uid="{00000000-0005-0000-0000-0000F4EA0000}"/>
    <cellStyle name="输出 3 4 23 3" xfId="52512" xr:uid="{00000000-0005-0000-0000-0000F5EA0000}"/>
    <cellStyle name="输出 3 4 24" xfId="29772" xr:uid="{00000000-0005-0000-0000-0000F6EA0000}"/>
    <cellStyle name="输出 3 4 24 2" xfId="48348" xr:uid="{00000000-0005-0000-0000-0000F7EA0000}"/>
    <cellStyle name="输出 3 4 24 3" xfId="52596" xr:uid="{00000000-0005-0000-0000-0000F8EA0000}"/>
    <cellStyle name="输出 3 4 25" xfId="33685" xr:uid="{00000000-0005-0000-0000-0000F9EA0000}"/>
    <cellStyle name="输出 3 4 26" xfId="32940" xr:uid="{00000000-0005-0000-0000-0000FAEA0000}"/>
    <cellStyle name="输出 3 4 27" xfId="54350" xr:uid="{00000000-0005-0000-0000-0000FBEA0000}"/>
    <cellStyle name="输出 3 4 28" xfId="13831" xr:uid="{00000000-0005-0000-0000-0000FCEA0000}"/>
    <cellStyle name="输出 3 4 3" xfId="5403" xr:uid="{00000000-0005-0000-0000-0000FDEA0000}"/>
    <cellStyle name="输出 3 4 3 10" xfId="21987" xr:uid="{00000000-0005-0000-0000-0000FEEA0000}"/>
    <cellStyle name="输出 3 4 3 10 2" xfId="34386" xr:uid="{00000000-0005-0000-0000-0000FFEA0000}"/>
    <cellStyle name="输出 3 4 3 10 3" xfId="48749" xr:uid="{00000000-0005-0000-0000-000000EB0000}"/>
    <cellStyle name="输出 3 4 3 10 4" xfId="58418" xr:uid="{00000000-0005-0000-0000-000001EB0000}"/>
    <cellStyle name="输出 3 4 3 11" xfId="20523" xr:uid="{00000000-0005-0000-0000-000002EB0000}"/>
    <cellStyle name="输出 3 4 3 11 2" xfId="30155" xr:uid="{00000000-0005-0000-0000-000003EB0000}"/>
    <cellStyle name="输出 3 4 3 11 3" xfId="33471" xr:uid="{00000000-0005-0000-0000-000004EB0000}"/>
    <cellStyle name="输出 3 4 3 11 4" xfId="56711" xr:uid="{00000000-0005-0000-0000-000005EB0000}"/>
    <cellStyle name="输出 3 4 3 12" xfId="20795" xr:uid="{00000000-0005-0000-0000-000006EB0000}"/>
    <cellStyle name="输出 3 4 3 12 2" xfId="43409" xr:uid="{00000000-0005-0000-0000-000007EB0000}"/>
    <cellStyle name="输出 3 4 3 12 3" xfId="34487" xr:uid="{00000000-0005-0000-0000-000008EB0000}"/>
    <cellStyle name="输出 3 4 3 12 4" xfId="57057" xr:uid="{00000000-0005-0000-0000-000009EB0000}"/>
    <cellStyle name="输出 3 4 3 13" xfId="19798" xr:uid="{00000000-0005-0000-0000-00000AEB0000}"/>
    <cellStyle name="输出 3 4 3 13 2" xfId="41001" xr:uid="{00000000-0005-0000-0000-00000BEB0000}"/>
    <cellStyle name="输出 3 4 3 13 3" xfId="32830" xr:uid="{00000000-0005-0000-0000-00000CEB0000}"/>
    <cellStyle name="输出 3 4 3 13 4" xfId="55772" xr:uid="{00000000-0005-0000-0000-00000DEB0000}"/>
    <cellStyle name="输出 3 4 3 14" xfId="21066" xr:uid="{00000000-0005-0000-0000-00000EEB0000}"/>
    <cellStyle name="输出 3 4 3 14 2" xfId="43388" xr:uid="{00000000-0005-0000-0000-00000FEB0000}"/>
    <cellStyle name="输出 3 4 3 14 3" xfId="42173" xr:uid="{00000000-0005-0000-0000-000010EB0000}"/>
    <cellStyle name="输出 3 4 3 14 4" xfId="57392" xr:uid="{00000000-0005-0000-0000-000011EB0000}"/>
    <cellStyle name="输出 3 4 3 15" xfId="21945" xr:uid="{00000000-0005-0000-0000-000012EB0000}"/>
    <cellStyle name="输出 3 4 3 15 2" xfId="31389" xr:uid="{00000000-0005-0000-0000-000013EB0000}"/>
    <cellStyle name="输出 3 4 3 15 3" xfId="48707" xr:uid="{00000000-0005-0000-0000-000014EB0000}"/>
    <cellStyle name="输出 3 4 3 15 4" xfId="58376" xr:uid="{00000000-0005-0000-0000-000015EB0000}"/>
    <cellStyle name="输出 3 4 3 16" xfId="23816" xr:uid="{00000000-0005-0000-0000-000016EB0000}"/>
    <cellStyle name="输出 3 4 3 16 2" xfId="44919" xr:uid="{00000000-0005-0000-0000-000017EB0000}"/>
    <cellStyle name="输出 3 4 3 16 3" xfId="50559" xr:uid="{00000000-0005-0000-0000-000018EB0000}"/>
    <cellStyle name="输出 3 4 3 16 4" xfId="60228" xr:uid="{00000000-0005-0000-0000-000019EB0000}"/>
    <cellStyle name="输出 3 4 3 17" xfId="19214" xr:uid="{00000000-0005-0000-0000-00001AEB0000}"/>
    <cellStyle name="输出 3 4 3 17 2" xfId="41177" xr:uid="{00000000-0005-0000-0000-00001BEB0000}"/>
    <cellStyle name="输出 3 4 3 17 3" xfId="33120" xr:uid="{00000000-0005-0000-0000-00001CEB0000}"/>
    <cellStyle name="输出 3 4 3 17 4" xfId="55009" xr:uid="{00000000-0005-0000-0000-00001DEB0000}"/>
    <cellStyle name="输出 3 4 3 18" xfId="23639" xr:uid="{00000000-0005-0000-0000-00001EEB0000}"/>
    <cellStyle name="输出 3 4 3 18 2" xfId="44742" xr:uid="{00000000-0005-0000-0000-00001FEB0000}"/>
    <cellStyle name="输出 3 4 3 18 3" xfId="50383" xr:uid="{00000000-0005-0000-0000-000020EB0000}"/>
    <cellStyle name="输出 3 4 3 18 4" xfId="60052" xr:uid="{00000000-0005-0000-0000-000021EB0000}"/>
    <cellStyle name="输出 3 4 3 19" xfId="28264" xr:uid="{00000000-0005-0000-0000-000022EB0000}"/>
    <cellStyle name="输出 3 4 3 19 2" xfId="47041" xr:uid="{00000000-0005-0000-0000-000023EB0000}"/>
    <cellStyle name="输出 3 4 3 19 3" xfId="51447" xr:uid="{00000000-0005-0000-0000-000024EB0000}"/>
    <cellStyle name="输出 3 4 3 19 4" xfId="61116" xr:uid="{00000000-0005-0000-0000-000025EB0000}"/>
    <cellStyle name="输出 3 4 3 2" xfId="8049" xr:uid="{00000000-0005-0000-0000-000026EB0000}"/>
    <cellStyle name="输出 3 4 3 2 2" xfId="41419" xr:uid="{00000000-0005-0000-0000-000027EB0000}"/>
    <cellStyle name="输出 3 4 3 2 3" xfId="33509" xr:uid="{00000000-0005-0000-0000-000028EB0000}"/>
    <cellStyle name="输出 3 4 3 2 4" xfId="56094" xr:uid="{00000000-0005-0000-0000-000029EB0000}"/>
    <cellStyle name="输出 3 4 3 2 5" xfId="20037" xr:uid="{00000000-0005-0000-0000-00002AEB0000}"/>
    <cellStyle name="输出 3 4 3 20" xfId="29604" xr:uid="{00000000-0005-0000-0000-00002BEB0000}"/>
    <cellStyle name="输出 3 4 3 20 2" xfId="48180" xr:uid="{00000000-0005-0000-0000-00002CEB0000}"/>
    <cellStyle name="输出 3 4 3 20 3" xfId="51884" xr:uid="{00000000-0005-0000-0000-00002DEB0000}"/>
    <cellStyle name="输出 3 4 3 21" xfId="29689" xr:uid="{00000000-0005-0000-0000-00002EEB0000}"/>
    <cellStyle name="输出 3 4 3 21 2" xfId="48265" xr:uid="{00000000-0005-0000-0000-00002FEB0000}"/>
    <cellStyle name="输出 3 4 3 21 3" xfId="52515" xr:uid="{00000000-0005-0000-0000-000030EB0000}"/>
    <cellStyle name="输出 3 4 3 22" xfId="29775" xr:uid="{00000000-0005-0000-0000-000031EB0000}"/>
    <cellStyle name="输出 3 4 3 22 2" xfId="48351" xr:uid="{00000000-0005-0000-0000-000032EB0000}"/>
    <cellStyle name="输出 3 4 3 22 3" xfId="52599" xr:uid="{00000000-0005-0000-0000-000033EB0000}"/>
    <cellStyle name="输出 3 4 3 23" xfId="33684" xr:uid="{00000000-0005-0000-0000-000034EB0000}"/>
    <cellStyle name="输出 3 4 3 24" xfId="46531" xr:uid="{00000000-0005-0000-0000-000035EB0000}"/>
    <cellStyle name="输出 3 4 3 25" xfId="54353" xr:uid="{00000000-0005-0000-0000-000036EB0000}"/>
    <cellStyle name="输出 3 4 3 26" xfId="13834" xr:uid="{00000000-0005-0000-0000-000037EB0000}"/>
    <cellStyle name="输出 3 4 3 3" xfId="7676" xr:uid="{00000000-0005-0000-0000-000038EB0000}"/>
    <cellStyle name="输出 3 4 3 3 2" xfId="32493" xr:uid="{00000000-0005-0000-0000-000039EB0000}"/>
    <cellStyle name="输出 3 4 3 3 3" xfId="33143" xr:uid="{00000000-0005-0000-0000-00003AEB0000}"/>
    <cellStyle name="输出 3 4 3 3 4" xfId="55092" xr:uid="{00000000-0005-0000-0000-00003BEB0000}"/>
    <cellStyle name="输出 3 4 3 3 5" xfId="19291" xr:uid="{00000000-0005-0000-0000-00003CEB0000}"/>
    <cellStyle name="输出 3 4 3 4" xfId="7123" xr:uid="{00000000-0005-0000-0000-00003DEB0000}"/>
    <cellStyle name="输出 3 4 3 4 2" xfId="31810" xr:uid="{00000000-0005-0000-0000-00003EEB0000}"/>
    <cellStyle name="输出 3 4 3 4 3" xfId="41342" xr:uid="{00000000-0005-0000-0000-00003FEB0000}"/>
    <cellStyle name="输出 3 4 3 4 4" xfId="56407" xr:uid="{00000000-0005-0000-0000-000040EB0000}"/>
    <cellStyle name="输出 3 4 3 4 5" xfId="20284" xr:uid="{00000000-0005-0000-0000-000041EB0000}"/>
    <cellStyle name="输出 3 4 3 5" xfId="8858" xr:uid="{00000000-0005-0000-0000-000042EB0000}"/>
    <cellStyle name="输出 3 4 3 5 2" xfId="41775" xr:uid="{00000000-0005-0000-0000-000043EB0000}"/>
    <cellStyle name="输出 3 4 3 5 3" xfId="47424" xr:uid="{00000000-0005-0000-0000-000044EB0000}"/>
    <cellStyle name="输出 3 4 3 5 4" xfId="55987" xr:uid="{00000000-0005-0000-0000-000045EB0000}"/>
    <cellStyle name="输出 3 4 3 5 5" xfId="19960" xr:uid="{00000000-0005-0000-0000-000046EB0000}"/>
    <cellStyle name="输出 3 4 3 6" xfId="7208" xr:uid="{00000000-0005-0000-0000-000047EB0000}"/>
    <cellStyle name="输出 3 4 3 6 2" xfId="35304" xr:uid="{00000000-0005-0000-0000-000048EB0000}"/>
    <cellStyle name="输出 3 4 3 6 3" xfId="33558" xr:uid="{00000000-0005-0000-0000-000049EB0000}"/>
    <cellStyle name="输出 3 4 3 6 4" xfId="57365" xr:uid="{00000000-0005-0000-0000-00004AEB0000}"/>
    <cellStyle name="输出 3 4 3 6 5" xfId="21046" xr:uid="{00000000-0005-0000-0000-00004BEB0000}"/>
    <cellStyle name="输出 3 4 3 7" xfId="8582" xr:uid="{00000000-0005-0000-0000-00004CEB0000}"/>
    <cellStyle name="输出 3 4 3 7 2" xfId="32483" xr:uid="{00000000-0005-0000-0000-00004DEB0000}"/>
    <cellStyle name="输出 3 4 3 7 3" xfId="33151" xr:uid="{00000000-0005-0000-0000-00004EEB0000}"/>
    <cellStyle name="输出 3 4 3 7 4" xfId="55114" xr:uid="{00000000-0005-0000-0000-00004FEB0000}"/>
    <cellStyle name="输出 3 4 3 7 5" xfId="19300" xr:uid="{00000000-0005-0000-0000-000050EB0000}"/>
    <cellStyle name="输出 3 4 3 8" xfId="8840" xr:uid="{00000000-0005-0000-0000-000051EB0000}"/>
    <cellStyle name="输出 3 4 3 8 2" xfId="42728" xr:uid="{00000000-0005-0000-0000-000052EB0000}"/>
    <cellStyle name="输出 3 4 3 8 3" xfId="46687" xr:uid="{00000000-0005-0000-0000-000053EB0000}"/>
    <cellStyle name="输出 3 4 3 8 4" xfId="56842" xr:uid="{00000000-0005-0000-0000-000054EB0000}"/>
    <cellStyle name="输出 3 4 3 8 5" xfId="20627" xr:uid="{00000000-0005-0000-0000-000055EB0000}"/>
    <cellStyle name="输出 3 4 3 9" xfId="19330" xr:uid="{00000000-0005-0000-0000-000056EB0000}"/>
    <cellStyle name="输出 3 4 3 9 2" xfId="41219" xr:uid="{00000000-0005-0000-0000-000057EB0000}"/>
    <cellStyle name="输出 3 4 3 9 3" xfId="33167" xr:uid="{00000000-0005-0000-0000-000058EB0000}"/>
    <cellStyle name="输出 3 4 3 9 4" xfId="55152" xr:uid="{00000000-0005-0000-0000-000059EB0000}"/>
    <cellStyle name="输出 3 4 4" xfId="8046" xr:uid="{00000000-0005-0000-0000-00005AEB0000}"/>
    <cellStyle name="输出 3 4 4 2" xfId="40625" xr:uid="{00000000-0005-0000-0000-00005BEB0000}"/>
    <cellStyle name="输出 3 4 4 3" xfId="33121" xr:uid="{00000000-0005-0000-0000-00005CEB0000}"/>
    <cellStyle name="输出 3 4 4 4" xfId="55033" xr:uid="{00000000-0005-0000-0000-00005DEB0000}"/>
    <cellStyle name="输出 3 4 4 5" xfId="19254" xr:uid="{00000000-0005-0000-0000-00005EEB0000}"/>
    <cellStyle name="输出 3 4 5" xfId="8505" xr:uid="{00000000-0005-0000-0000-00005FEB0000}"/>
    <cellStyle name="输出 3 4 5 2" xfId="32708" xr:uid="{00000000-0005-0000-0000-000060EB0000}"/>
    <cellStyle name="输出 3 4 5 3" xfId="42066" xr:uid="{00000000-0005-0000-0000-000061EB0000}"/>
    <cellStyle name="输出 3 4 5 4" xfId="54755" xr:uid="{00000000-0005-0000-0000-000062EB0000}"/>
    <cellStyle name="输出 3 4 5 5" xfId="18969" xr:uid="{00000000-0005-0000-0000-000063EB0000}"/>
    <cellStyle name="输出 3 4 6" xfId="8528" xr:uid="{00000000-0005-0000-0000-000064EB0000}"/>
    <cellStyle name="输出 3 4 6 2" xfId="41592" xr:uid="{00000000-0005-0000-0000-000065EB0000}"/>
    <cellStyle name="输出 3 4 6 3" xfId="32819" xr:uid="{00000000-0005-0000-0000-000066EB0000}"/>
    <cellStyle name="输出 3 4 6 4" xfId="55652" xr:uid="{00000000-0005-0000-0000-000067EB0000}"/>
    <cellStyle name="输出 3 4 6 5" xfId="19711" xr:uid="{00000000-0005-0000-0000-000068EB0000}"/>
    <cellStyle name="输出 3 4 7" xfId="8611" xr:uid="{00000000-0005-0000-0000-000069EB0000}"/>
    <cellStyle name="输出 3 4 7 2" xfId="40798" xr:uid="{00000000-0005-0000-0000-00006AEB0000}"/>
    <cellStyle name="输出 3 4 7 3" xfId="46448" xr:uid="{00000000-0005-0000-0000-00006BEB0000}"/>
    <cellStyle name="输出 3 4 7 4" xfId="56555" xr:uid="{00000000-0005-0000-0000-00006CEB0000}"/>
    <cellStyle name="输出 3 4 7 5" xfId="20401" xr:uid="{00000000-0005-0000-0000-00006DEB0000}"/>
    <cellStyle name="输出 3 4 8" xfId="9285" xr:uid="{00000000-0005-0000-0000-00006EEB0000}"/>
    <cellStyle name="输出 3 4 8 2" xfId="30131" xr:uid="{00000000-0005-0000-0000-00006FEB0000}"/>
    <cellStyle name="输出 3 4 8 3" xfId="33532" xr:uid="{00000000-0005-0000-0000-000070EB0000}"/>
    <cellStyle name="输出 3 4 8 4" xfId="56543" xr:uid="{00000000-0005-0000-0000-000071EB0000}"/>
    <cellStyle name="输出 3 4 8 5" xfId="20392" xr:uid="{00000000-0005-0000-0000-000072EB0000}"/>
    <cellStyle name="输出 3 4 9" xfId="9318" xr:uid="{00000000-0005-0000-0000-000073EB0000}"/>
    <cellStyle name="输出 3 4 9 2" xfId="43365" xr:uid="{00000000-0005-0000-0000-000074EB0000}"/>
    <cellStyle name="输出 3 4 9 3" xfId="42288" xr:uid="{00000000-0005-0000-0000-000075EB0000}"/>
    <cellStyle name="输出 3 4 9 4" xfId="57889" xr:uid="{00000000-0005-0000-0000-000076EB0000}"/>
    <cellStyle name="输出 3 4 9 5" xfId="21484" xr:uid="{00000000-0005-0000-0000-000077EB0000}"/>
    <cellStyle name="输出 3 5" xfId="5404" xr:uid="{00000000-0005-0000-0000-000078EB0000}"/>
    <cellStyle name="输出 3 5 10" xfId="7865" xr:uid="{00000000-0005-0000-0000-000079EB0000}"/>
    <cellStyle name="输出 3 5 10 2" xfId="31804" xr:uid="{00000000-0005-0000-0000-00007AEB0000}"/>
    <cellStyle name="输出 3 5 10 3" xfId="33810" xr:uid="{00000000-0005-0000-0000-00007BEB0000}"/>
    <cellStyle name="输出 3 5 10 4" xfId="56449" xr:uid="{00000000-0005-0000-0000-00007CEB0000}"/>
    <cellStyle name="输出 3 5 10 5" xfId="20319" xr:uid="{00000000-0005-0000-0000-00007DEB0000}"/>
    <cellStyle name="输出 3 5 11" xfId="21986" xr:uid="{00000000-0005-0000-0000-00007EEB0000}"/>
    <cellStyle name="输出 3 5 11 2" xfId="39543" xr:uid="{00000000-0005-0000-0000-00007FEB0000}"/>
    <cellStyle name="输出 3 5 11 3" xfId="48748" xr:uid="{00000000-0005-0000-0000-000080EB0000}"/>
    <cellStyle name="输出 3 5 11 4" xfId="58417" xr:uid="{00000000-0005-0000-0000-000081EB0000}"/>
    <cellStyle name="输出 3 5 12" xfId="22349" xr:uid="{00000000-0005-0000-0000-000082EB0000}"/>
    <cellStyle name="输出 3 5 12 2" xfId="34739" xr:uid="{00000000-0005-0000-0000-000083EB0000}"/>
    <cellStyle name="输出 3 5 12 3" xfId="49104" xr:uid="{00000000-0005-0000-0000-000084EB0000}"/>
    <cellStyle name="输出 3 5 12 4" xfId="58773" xr:uid="{00000000-0005-0000-0000-000085EB0000}"/>
    <cellStyle name="输出 3 5 13" xfId="21285" xr:uid="{00000000-0005-0000-0000-000086EB0000}"/>
    <cellStyle name="输出 3 5 13 2" xfId="34177" xr:uid="{00000000-0005-0000-0000-000087EB0000}"/>
    <cellStyle name="输出 3 5 13 3" xfId="45860" xr:uid="{00000000-0005-0000-0000-000088EB0000}"/>
    <cellStyle name="输出 3 5 13 4" xfId="57668" xr:uid="{00000000-0005-0000-0000-000089EB0000}"/>
    <cellStyle name="输出 3 5 14" xfId="22952" xr:uid="{00000000-0005-0000-0000-00008AEB0000}"/>
    <cellStyle name="输出 3 5 14 2" xfId="41297" xr:uid="{00000000-0005-0000-0000-00008BEB0000}"/>
    <cellStyle name="输出 3 5 14 3" xfId="49703" xr:uid="{00000000-0005-0000-0000-00008CEB0000}"/>
    <cellStyle name="输出 3 5 14 4" xfId="59372" xr:uid="{00000000-0005-0000-0000-00008DEB0000}"/>
    <cellStyle name="输出 3 5 15" xfId="23043" xr:uid="{00000000-0005-0000-0000-00008EEB0000}"/>
    <cellStyle name="输出 3 5 15 2" xfId="41746" xr:uid="{00000000-0005-0000-0000-00008FEB0000}"/>
    <cellStyle name="输出 3 5 15 3" xfId="49794" xr:uid="{00000000-0005-0000-0000-000090EB0000}"/>
    <cellStyle name="输出 3 5 15 4" xfId="59463" xr:uid="{00000000-0005-0000-0000-000091EB0000}"/>
    <cellStyle name="输出 3 5 16" xfId="23236" xr:uid="{00000000-0005-0000-0000-000092EB0000}"/>
    <cellStyle name="输出 3 5 16 2" xfId="31438" xr:uid="{00000000-0005-0000-0000-000093EB0000}"/>
    <cellStyle name="输出 3 5 16 3" xfId="49987" xr:uid="{00000000-0005-0000-0000-000094EB0000}"/>
    <cellStyle name="输出 3 5 16 4" xfId="59656" xr:uid="{00000000-0005-0000-0000-000095EB0000}"/>
    <cellStyle name="输出 3 5 17" xfId="23382" xr:uid="{00000000-0005-0000-0000-000096EB0000}"/>
    <cellStyle name="输出 3 5 17 2" xfId="44485" xr:uid="{00000000-0005-0000-0000-000097EB0000}"/>
    <cellStyle name="输出 3 5 17 3" xfId="50130" xr:uid="{00000000-0005-0000-0000-000098EB0000}"/>
    <cellStyle name="输出 3 5 17 4" xfId="59799" xr:uid="{00000000-0005-0000-0000-000099EB0000}"/>
    <cellStyle name="输出 3 5 18" xfId="24204" xr:uid="{00000000-0005-0000-0000-00009AEB0000}"/>
    <cellStyle name="输出 3 5 18 2" xfId="45307" xr:uid="{00000000-0005-0000-0000-00009BEB0000}"/>
    <cellStyle name="输出 3 5 18 3" xfId="50945" xr:uid="{00000000-0005-0000-0000-00009CEB0000}"/>
    <cellStyle name="输出 3 5 18 4" xfId="60614" xr:uid="{00000000-0005-0000-0000-00009DEB0000}"/>
    <cellStyle name="输出 3 5 19" xfId="23285" xr:uid="{00000000-0005-0000-0000-00009EEB0000}"/>
    <cellStyle name="输出 3 5 19 2" xfId="44388" xr:uid="{00000000-0005-0000-0000-00009FEB0000}"/>
    <cellStyle name="输出 3 5 19 3" xfId="50035" xr:uid="{00000000-0005-0000-0000-0000A0EB0000}"/>
    <cellStyle name="输出 3 5 19 4" xfId="59704" xr:uid="{00000000-0005-0000-0000-0000A1EB0000}"/>
    <cellStyle name="输出 3 5 2" xfId="5405" xr:uid="{00000000-0005-0000-0000-0000A2EB0000}"/>
    <cellStyle name="输出 3 5 2 10" xfId="21108" xr:uid="{00000000-0005-0000-0000-0000A3EB0000}"/>
    <cellStyle name="输出 3 5 2 10 2" xfId="29959" xr:uid="{00000000-0005-0000-0000-0000A4EB0000}"/>
    <cellStyle name="输出 3 5 2 10 3" xfId="32820" xr:uid="{00000000-0005-0000-0000-0000A5EB0000}"/>
    <cellStyle name="输出 3 5 2 10 4" xfId="57440" xr:uid="{00000000-0005-0000-0000-0000A6EB0000}"/>
    <cellStyle name="输出 3 5 2 11" xfId="22632" xr:uid="{00000000-0005-0000-0000-0000A7EB0000}"/>
    <cellStyle name="输出 3 5 2 11 2" xfId="40155" xr:uid="{00000000-0005-0000-0000-0000A8EB0000}"/>
    <cellStyle name="输出 3 5 2 11 3" xfId="49386" xr:uid="{00000000-0005-0000-0000-0000A9EB0000}"/>
    <cellStyle name="输出 3 5 2 11 4" xfId="59055" xr:uid="{00000000-0005-0000-0000-0000AAEB0000}"/>
    <cellStyle name="输出 3 5 2 12" xfId="22169" xr:uid="{00000000-0005-0000-0000-0000ABEB0000}"/>
    <cellStyle name="输出 3 5 2 12 2" xfId="37527" xr:uid="{00000000-0005-0000-0000-0000ACEB0000}"/>
    <cellStyle name="输出 3 5 2 12 3" xfId="48926" xr:uid="{00000000-0005-0000-0000-0000ADEB0000}"/>
    <cellStyle name="输出 3 5 2 12 4" xfId="58595" xr:uid="{00000000-0005-0000-0000-0000AEEB0000}"/>
    <cellStyle name="输出 3 5 2 13" xfId="21997" xr:uid="{00000000-0005-0000-0000-0000AFEB0000}"/>
    <cellStyle name="输出 3 5 2 13 2" xfId="30158" xr:uid="{00000000-0005-0000-0000-0000B0EB0000}"/>
    <cellStyle name="输出 3 5 2 13 3" xfId="48759" xr:uid="{00000000-0005-0000-0000-0000B1EB0000}"/>
    <cellStyle name="输出 3 5 2 13 4" xfId="58428" xr:uid="{00000000-0005-0000-0000-0000B2EB0000}"/>
    <cellStyle name="输出 3 5 2 14" xfId="21219" xr:uid="{00000000-0005-0000-0000-0000B3EB0000}"/>
    <cellStyle name="输出 3 5 2 14 2" xfId="35239" xr:uid="{00000000-0005-0000-0000-0000B4EB0000}"/>
    <cellStyle name="输出 3 5 2 14 3" xfId="33566" xr:uid="{00000000-0005-0000-0000-0000B5EB0000}"/>
    <cellStyle name="输出 3 5 2 14 4" xfId="57597" xr:uid="{00000000-0005-0000-0000-0000B6EB0000}"/>
    <cellStyle name="输出 3 5 2 15" xfId="23704" xr:uid="{00000000-0005-0000-0000-0000B7EB0000}"/>
    <cellStyle name="输出 3 5 2 15 2" xfId="44807" xr:uid="{00000000-0005-0000-0000-0000B8EB0000}"/>
    <cellStyle name="输出 3 5 2 15 3" xfId="50447" xr:uid="{00000000-0005-0000-0000-0000B9EB0000}"/>
    <cellStyle name="输出 3 5 2 15 4" xfId="60116" xr:uid="{00000000-0005-0000-0000-0000BAEB0000}"/>
    <cellStyle name="输出 3 5 2 16" xfId="22247" xr:uid="{00000000-0005-0000-0000-0000BBEB0000}"/>
    <cellStyle name="输出 3 5 2 16 2" xfId="37826" xr:uid="{00000000-0005-0000-0000-0000BCEB0000}"/>
    <cellStyle name="输出 3 5 2 16 3" xfId="49002" xr:uid="{00000000-0005-0000-0000-0000BDEB0000}"/>
    <cellStyle name="输出 3 5 2 16 4" xfId="58671" xr:uid="{00000000-0005-0000-0000-0000BEEB0000}"/>
    <cellStyle name="输出 3 5 2 17" xfId="23316" xr:uid="{00000000-0005-0000-0000-0000BFEB0000}"/>
    <cellStyle name="输出 3 5 2 17 2" xfId="44419" xr:uid="{00000000-0005-0000-0000-0000C0EB0000}"/>
    <cellStyle name="输出 3 5 2 17 3" xfId="50065" xr:uid="{00000000-0005-0000-0000-0000C1EB0000}"/>
    <cellStyle name="输出 3 5 2 17 4" xfId="59734" xr:uid="{00000000-0005-0000-0000-0000C2EB0000}"/>
    <cellStyle name="输出 3 5 2 18" xfId="24253" xr:uid="{00000000-0005-0000-0000-0000C3EB0000}"/>
    <cellStyle name="输出 3 5 2 18 2" xfId="45356" xr:uid="{00000000-0005-0000-0000-0000C4EB0000}"/>
    <cellStyle name="输出 3 5 2 18 3" xfId="50993" xr:uid="{00000000-0005-0000-0000-0000C5EB0000}"/>
    <cellStyle name="输出 3 5 2 18 4" xfId="60662" xr:uid="{00000000-0005-0000-0000-0000C6EB0000}"/>
    <cellStyle name="输出 3 5 2 19" xfId="23699" xr:uid="{00000000-0005-0000-0000-0000C7EB0000}"/>
    <cellStyle name="输出 3 5 2 19 2" xfId="44802" xr:uid="{00000000-0005-0000-0000-0000C8EB0000}"/>
    <cellStyle name="输出 3 5 2 19 3" xfId="50442" xr:uid="{00000000-0005-0000-0000-0000C9EB0000}"/>
    <cellStyle name="输出 3 5 2 19 4" xfId="60111" xr:uid="{00000000-0005-0000-0000-0000CAEB0000}"/>
    <cellStyle name="输出 3 5 2 2" xfId="5406" xr:uid="{00000000-0005-0000-0000-0000CBEB0000}"/>
    <cellStyle name="输出 3 5 2 2 10" xfId="22018" xr:uid="{00000000-0005-0000-0000-0000CCEB0000}"/>
    <cellStyle name="输出 3 5 2 2 10 2" xfId="31067" xr:uid="{00000000-0005-0000-0000-0000CDEB0000}"/>
    <cellStyle name="输出 3 5 2 2 10 3" xfId="48780" xr:uid="{00000000-0005-0000-0000-0000CEEB0000}"/>
    <cellStyle name="输出 3 5 2 2 10 4" xfId="58449" xr:uid="{00000000-0005-0000-0000-0000CFEB0000}"/>
    <cellStyle name="输出 3 5 2 2 11" xfId="21315" xr:uid="{00000000-0005-0000-0000-0000D0EB0000}"/>
    <cellStyle name="输出 3 5 2 2 11 2" xfId="29833" xr:uid="{00000000-0005-0000-0000-0000D1EB0000}"/>
    <cellStyle name="输出 3 5 2 2 11 3" xfId="42371" xr:uid="{00000000-0005-0000-0000-0000D2EB0000}"/>
    <cellStyle name="输出 3 5 2 2 11 4" xfId="57703" xr:uid="{00000000-0005-0000-0000-0000D3EB0000}"/>
    <cellStyle name="输出 3 5 2 2 12" xfId="22788" xr:uid="{00000000-0005-0000-0000-0000D4EB0000}"/>
    <cellStyle name="输出 3 5 2 2 12 2" xfId="31686" xr:uid="{00000000-0005-0000-0000-0000D5EB0000}"/>
    <cellStyle name="输出 3 5 2 2 12 3" xfId="49542" xr:uid="{00000000-0005-0000-0000-0000D6EB0000}"/>
    <cellStyle name="输出 3 5 2 2 12 4" xfId="59211" xr:uid="{00000000-0005-0000-0000-0000D7EB0000}"/>
    <cellStyle name="输出 3 5 2 2 13" xfId="21266" xr:uid="{00000000-0005-0000-0000-0000D8EB0000}"/>
    <cellStyle name="输出 3 5 2 2 13 2" xfId="31292" xr:uid="{00000000-0005-0000-0000-0000D9EB0000}"/>
    <cellStyle name="输出 3 5 2 2 13 3" xfId="42216" xr:uid="{00000000-0005-0000-0000-0000DAEB0000}"/>
    <cellStyle name="输出 3 5 2 2 13 4" xfId="57645" xr:uid="{00000000-0005-0000-0000-0000DBEB0000}"/>
    <cellStyle name="输出 3 5 2 2 14" xfId="22766" xr:uid="{00000000-0005-0000-0000-0000DCEB0000}"/>
    <cellStyle name="输出 3 5 2 2 14 2" xfId="31705" xr:uid="{00000000-0005-0000-0000-0000DDEB0000}"/>
    <cellStyle name="输出 3 5 2 2 14 3" xfId="49520" xr:uid="{00000000-0005-0000-0000-0000DEEB0000}"/>
    <cellStyle name="输出 3 5 2 2 14 4" xfId="59189" xr:uid="{00000000-0005-0000-0000-0000DFEB0000}"/>
    <cellStyle name="输出 3 5 2 2 15" xfId="23389" xr:uid="{00000000-0005-0000-0000-0000E0EB0000}"/>
    <cellStyle name="输出 3 5 2 2 15 2" xfId="44492" xr:uid="{00000000-0005-0000-0000-0000E1EB0000}"/>
    <cellStyle name="输出 3 5 2 2 15 3" xfId="50137" xr:uid="{00000000-0005-0000-0000-0000E2EB0000}"/>
    <cellStyle name="输出 3 5 2 2 15 4" xfId="59806" xr:uid="{00000000-0005-0000-0000-0000E3EB0000}"/>
    <cellStyle name="输出 3 5 2 2 16" xfId="24205" xr:uid="{00000000-0005-0000-0000-0000E4EB0000}"/>
    <cellStyle name="输出 3 5 2 2 16 2" xfId="45308" xr:uid="{00000000-0005-0000-0000-0000E5EB0000}"/>
    <cellStyle name="输出 3 5 2 2 16 3" xfId="50946" xr:uid="{00000000-0005-0000-0000-0000E6EB0000}"/>
    <cellStyle name="输出 3 5 2 2 16 4" xfId="60615" xr:uid="{00000000-0005-0000-0000-0000E7EB0000}"/>
    <cellStyle name="输出 3 5 2 2 17" xfId="21416" xr:uid="{00000000-0005-0000-0000-0000E8EB0000}"/>
    <cellStyle name="输出 3 5 2 2 17 2" xfId="31125" xr:uid="{00000000-0005-0000-0000-0000E9EB0000}"/>
    <cellStyle name="输出 3 5 2 2 17 3" xfId="33354" xr:uid="{00000000-0005-0000-0000-0000EAEB0000}"/>
    <cellStyle name="输出 3 5 2 2 17 4" xfId="57809" xr:uid="{00000000-0005-0000-0000-0000EBEB0000}"/>
    <cellStyle name="输出 3 5 2 2 18" xfId="24361" xr:uid="{00000000-0005-0000-0000-0000ECEB0000}"/>
    <cellStyle name="输出 3 5 2 2 18 2" xfId="45464" xr:uid="{00000000-0005-0000-0000-0000EDEB0000}"/>
    <cellStyle name="输出 3 5 2 2 18 3" xfId="51101" xr:uid="{00000000-0005-0000-0000-0000EEEB0000}"/>
    <cellStyle name="输出 3 5 2 2 18 4" xfId="60770" xr:uid="{00000000-0005-0000-0000-0000EFEB0000}"/>
    <cellStyle name="输出 3 5 2 2 19" xfId="28267" xr:uid="{00000000-0005-0000-0000-0000F0EB0000}"/>
    <cellStyle name="输出 3 5 2 2 19 2" xfId="47044" xr:uid="{00000000-0005-0000-0000-0000F1EB0000}"/>
    <cellStyle name="输出 3 5 2 2 19 3" xfId="51450" xr:uid="{00000000-0005-0000-0000-0000F2EB0000}"/>
    <cellStyle name="输出 3 5 2 2 19 4" xfId="61119" xr:uid="{00000000-0005-0000-0000-0000F3EB0000}"/>
    <cellStyle name="输出 3 5 2 2 2" xfId="8052" xr:uid="{00000000-0005-0000-0000-0000F4EB0000}"/>
    <cellStyle name="输出 3 5 2 2 2 2" xfId="41469" xr:uid="{00000000-0005-0000-0000-0000F5EB0000}"/>
    <cellStyle name="输出 3 5 2 2 2 3" xfId="45918" xr:uid="{00000000-0005-0000-0000-0000F6EB0000}"/>
    <cellStyle name="输出 3 5 2 2 2 4" xfId="56122" xr:uid="{00000000-0005-0000-0000-0000F7EB0000}"/>
    <cellStyle name="输出 3 5 2 2 2 5" xfId="20058" xr:uid="{00000000-0005-0000-0000-0000F8EB0000}"/>
    <cellStyle name="输出 3 5 2 2 20" xfId="29607" xr:uid="{00000000-0005-0000-0000-0000F9EB0000}"/>
    <cellStyle name="输出 3 5 2 2 20 2" xfId="48183" xr:uid="{00000000-0005-0000-0000-0000FAEB0000}"/>
    <cellStyle name="输出 3 5 2 2 20 3" xfId="51887" xr:uid="{00000000-0005-0000-0000-0000FBEB0000}"/>
    <cellStyle name="输出 3 5 2 2 21" xfId="29692" xr:uid="{00000000-0005-0000-0000-0000FCEB0000}"/>
    <cellStyle name="输出 3 5 2 2 21 2" xfId="48268" xr:uid="{00000000-0005-0000-0000-0000FDEB0000}"/>
    <cellStyle name="输出 3 5 2 2 21 3" xfId="52518" xr:uid="{00000000-0005-0000-0000-0000FEEB0000}"/>
    <cellStyle name="输出 3 5 2 2 22" xfId="29778" xr:uid="{00000000-0005-0000-0000-0000FFEB0000}"/>
    <cellStyle name="输出 3 5 2 2 22 2" xfId="48354" xr:uid="{00000000-0005-0000-0000-000000EC0000}"/>
    <cellStyle name="输出 3 5 2 2 22 3" xfId="52602" xr:uid="{00000000-0005-0000-0000-000001EC0000}"/>
    <cellStyle name="输出 3 5 2 2 23" xfId="33683" xr:uid="{00000000-0005-0000-0000-000002EC0000}"/>
    <cellStyle name="输出 3 5 2 2 24" xfId="46530" xr:uid="{00000000-0005-0000-0000-000003EC0000}"/>
    <cellStyle name="输出 3 5 2 2 25" xfId="54356" xr:uid="{00000000-0005-0000-0000-000004EC0000}"/>
    <cellStyle name="输出 3 5 2 2 26" xfId="13837" xr:uid="{00000000-0005-0000-0000-000005EC0000}"/>
    <cellStyle name="输出 3 5 2 2 3" xfId="8554" xr:uid="{00000000-0005-0000-0000-000006EC0000}"/>
    <cellStyle name="输出 3 5 2 2 3 2" xfId="30410" xr:uid="{00000000-0005-0000-0000-000007EC0000}"/>
    <cellStyle name="输出 3 5 2 2 3 3" xfId="35693" xr:uid="{00000000-0005-0000-0000-000008EC0000}"/>
    <cellStyle name="输出 3 5 2 2 3 4" xfId="56230" xr:uid="{00000000-0005-0000-0000-000009EC0000}"/>
    <cellStyle name="输出 3 5 2 2 3 5" xfId="20154" xr:uid="{00000000-0005-0000-0000-00000AEC0000}"/>
    <cellStyle name="输出 3 5 2 2 4" xfId="7113" xr:uid="{00000000-0005-0000-0000-00000BEC0000}"/>
    <cellStyle name="输出 3 5 2 2 4 2" xfId="42738" xr:uid="{00000000-0005-0000-0000-00000CEC0000}"/>
    <cellStyle name="输出 3 5 2 2 4 3" xfId="46661" xr:uid="{00000000-0005-0000-0000-00000DEC0000}"/>
    <cellStyle name="输出 3 5 2 2 4 4" xfId="56577" xr:uid="{00000000-0005-0000-0000-00000EEC0000}"/>
    <cellStyle name="输出 3 5 2 2 4 5" xfId="20422" xr:uid="{00000000-0005-0000-0000-00000FEC0000}"/>
    <cellStyle name="输出 3 5 2 2 5" xfId="7406" xr:uid="{00000000-0005-0000-0000-000010EC0000}"/>
    <cellStyle name="输出 3 5 2 2 5 2" xfId="30688" xr:uid="{00000000-0005-0000-0000-000011EC0000}"/>
    <cellStyle name="输出 3 5 2 2 5 3" xfId="32993" xr:uid="{00000000-0005-0000-0000-000012EC0000}"/>
    <cellStyle name="输出 3 5 2 2 5 4" xfId="54529" xr:uid="{00000000-0005-0000-0000-000013EC0000}"/>
    <cellStyle name="输出 3 5 2 2 5 5" xfId="18726" xr:uid="{00000000-0005-0000-0000-000014EC0000}"/>
    <cellStyle name="输出 3 5 2 2 6" xfId="7683" xr:uid="{00000000-0005-0000-0000-000015EC0000}"/>
    <cellStyle name="输出 3 5 2 2 6 2" xfId="31776" xr:uid="{00000000-0005-0000-0000-000016EC0000}"/>
    <cellStyle name="输出 3 5 2 2 6 3" xfId="45658" xr:uid="{00000000-0005-0000-0000-000017EC0000}"/>
    <cellStyle name="输出 3 5 2 2 6 4" xfId="57085" xr:uid="{00000000-0005-0000-0000-000018EC0000}"/>
    <cellStyle name="输出 3 5 2 2 6 5" xfId="20818" xr:uid="{00000000-0005-0000-0000-000019EC0000}"/>
    <cellStyle name="输出 3 5 2 2 7" xfId="9346" xr:uid="{00000000-0005-0000-0000-00001AEC0000}"/>
    <cellStyle name="输出 3 5 2 2 7 2" xfId="31769" xr:uid="{00000000-0005-0000-0000-00001BEC0000}"/>
    <cellStyle name="输出 3 5 2 2 7 3" xfId="39438" xr:uid="{00000000-0005-0000-0000-00001CEC0000}"/>
    <cellStyle name="输出 3 5 2 2 7 4" xfId="57955" xr:uid="{00000000-0005-0000-0000-00001DEC0000}"/>
    <cellStyle name="输出 3 5 2 2 7 5" xfId="21549" xr:uid="{00000000-0005-0000-0000-00001EEC0000}"/>
    <cellStyle name="输出 3 5 2 2 8" xfId="8991" xr:uid="{00000000-0005-0000-0000-00001FEC0000}"/>
    <cellStyle name="输出 3 5 2 2 8 2" xfId="32675" xr:uid="{00000000-0005-0000-0000-000020EC0000}"/>
    <cellStyle name="输出 3 5 2 2 8 3" xfId="42079" xr:uid="{00000000-0005-0000-0000-000021EC0000}"/>
    <cellStyle name="输出 3 5 2 2 8 4" xfId="54823" xr:uid="{00000000-0005-0000-0000-000022EC0000}"/>
    <cellStyle name="输出 3 5 2 2 8 5" xfId="19017" xr:uid="{00000000-0005-0000-0000-000023EC0000}"/>
    <cellStyle name="输出 3 5 2 2 9" xfId="21805" xr:uid="{00000000-0005-0000-0000-000024EC0000}"/>
    <cellStyle name="输出 3 5 2 2 9 2" xfId="31021" xr:uid="{00000000-0005-0000-0000-000025EC0000}"/>
    <cellStyle name="输出 3 5 2 2 9 3" xfId="48569" xr:uid="{00000000-0005-0000-0000-000026EC0000}"/>
    <cellStyle name="输出 3 5 2 2 9 4" xfId="58238" xr:uid="{00000000-0005-0000-0000-000027EC0000}"/>
    <cellStyle name="输出 3 5 2 20" xfId="28266" xr:uid="{00000000-0005-0000-0000-000028EC0000}"/>
    <cellStyle name="输出 3 5 2 20 2" xfId="47043" xr:uid="{00000000-0005-0000-0000-000029EC0000}"/>
    <cellStyle name="输出 3 5 2 20 3" xfId="51449" xr:uid="{00000000-0005-0000-0000-00002AEC0000}"/>
    <cellStyle name="输出 3 5 2 20 4" xfId="61118" xr:uid="{00000000-0005-0000-0000-00002BEC0000}"/>
    <cellStyle name="输出 3 5 2 21" xfId="29606" xr:uid="{00000000-0005-0000-0000-00002CEC0000}"/>
    <cellStyle name="输出 3 5 2 21 2" xfId="48182" xr:uid="{00000000-0005-0000-0000-00002DEC0000}"/>
    <cellStyle name="输出 3 5 2 21 3" xfId="51886" xr:uid="{00000000-0005-0000-0000-00002EEC0000}"/>
    <cellStyle name="输出 3 5 2 22" xfId="29691" xr:uid="{00000000-0005-0000-0000-00002FEC0000}"/>
    <cellStyle name="输出 3 5 2 22 2" xfId="48267" xr:uid="{00000000-0005-0000-0000-000030EC0000}"/>
    <cellStyle name="输出 3 5 2 22 3" xfId="52517" xr:uid="{00000000-0005-0000-0000-000031EC0000}"/>
    <cellStyle name="输出 3 5 2 23" xfId="29777" xr:uid="{00000000-0005-0000-0000-000032EC0000}"/>
    <cellStyle name="输出 3 5 2 23 2" xfId="48353" xr:uid="{00000000-0005-0000-0000-000033EC0000}"/>
    <cellStyle name="输出 3 5 2 23 3" xfId="52601" xr:uid="{00000000-0005-0000-0000-000034EC0000}"/>
    <cellStyle name="输出 3 5 2 24" xfId="42595" xr:uid="{00000000-0005-0000-0000-000035EC0000}"/>
    <cellStyle name="输出 3 5 2 25" xfId="46529" xr:uid="{00000000-0005-0000-0000-000036EC0000}"/>
    <cellStyle name="输出 3 5 2 26" xfId="54355" xr:uid="{00000000-0005-0000-0000-000037EC0000}"/>
    <cellStyle name="输出 3 5 2 27" xfId="13836" xr:uid="{00000000-0005-0000-0000-000038EC0000}"/>
    <cellStyle name="输出 3 5 2 3" xfId="8051" xr:uid="{00000000-0005-0000-0000-000039EC0000}"/>
    <cellStyle name="输出 3 5 2 3 2" xfId="31937" xr:uid="{00000000-0005-0000-0000-00003AEC0000}"/>
    <cellStyle name="输出 3 5 2 3 3" xfId="47412" xr:uid="{00000000-0005-0000-0000-00003BEC0000}"/>
    <cellStyle name="输出 3 5 2 3 4" xfId="56139" xr:uid="{00000000-0005-0000-0000-00003CEC0000}"/>
    <cellStyle name="输出 3 5 2 3 5" xfId="20073" xr:uid="{00000000-0005-0000-0000-00003DEC0000}"/>
    <cellStyle name="输出 3 5 2 4" xfId="7775" xr:uid="{00000000-0005-0000-0000-00003EEC0000}"/>
    <cellStyle name="输出 3 5 2 4 2" xfId="41939" xr:uid="{00000000-0005-0000-0000-00003FEC0000}"/>
    <cellStyle name="输出 3 5 2 4 3" xfId="33062" xr:uid="{00000000-0005-0000-0000-000040EC0000}"/>
    <cellStyle name="输出 3 5 2 4 4" xfId="54766" xr:uid="{00000000-0005-0000-0000-000041EC0000}"/>
    <cellStyle name="输出 3 5 2 4 5" xfId="18978" xr:uid="{00000000-0005-0000-0000-000042EC0000}"/>
    <cellStyle name="输出 3 5 2 5" xfId="8882" xr:uid="{00000000-0005-0000-0000-000043EC0000}"/>
    <cellStyle name="输出 3 5 2 5 2" xfId="32773" xr:uid="{00000000-0005-0000-0000-000044EC0000}"/>
    <cellStyle name="输出 3 5 2 5 3" xfId="33020" xr:uid="{00000000-0005-0000-0000-000045EC0000}"/>
    <cellStyle name="输出 3 5 2 5 4" xfId="54627" xr:uid="{00000000-0005-0000-0000-000046EC0000}"/>
    <cellStyle name="输出 3 5 2 5 5" xfId="18870" xr:uid="{00000000-0005-0000-0000-000047EC0000}"/>
    <cellStyle name="输出 3 5 2 6" xfId="7848" xr:uid="{00000000-0005-0000-0000-000048EC0000}"/>
    <cellStyle name="输出 3 5 2 6 2" xfId="41627" xr:uid="{00000000-0005-0000-0000-000049EC0000}"/>
    <cellStyle name="输出 3 5 2 6 3" xfId="33259" xr:uid="{00000000-0005-0000-0000-00004AEC0000}"/>
    <cellStyle name="输出 3 5 2 6 4" xfId="57406" xr:uid="{00000000-0005-0000-0000-00004BEC0000}"/>
    <cellStyle name="输出 3 5 2 6 5" xfId="21078" xr:uid="{00000000-0005-0000-0000-00004CEC0000}"/>
    <cellStyle name="输出 3 5 2 7" xfId="7314" xr:uid="{00000000-0005-0000-0000-00004DEC0000}"/>
    <cellStyle name="输出 3 5 2 7 2" xfId="41376" xr:uid="{00000000-0005-0000-0000-00004EEC0000}"/>
    <cellStyle name="输出 3 5 2 7 3" xfId="30819" xr:uid="{00000000-0005-0000-0000-00004FEC0000}"/>
    <cellStyle name="输出 3 5 2 7 4" xfId="55416" xr:uid="{00000000-0005-0000-0000-000050EC0000}"/>
    <cellStyle name="输出 3 5 2 7 5" xfId="19533" xr:uid="{00000000-0005-0000-0000-000051EC0000}"/>
    <cellStyle name="输出 3 5 2 8" xfId="7902" xr:uid="{00000000-0005-0000-0000-000052EC0000}"/>
    <cellStyle name="输出 3 5 2 8 2" xfId="41205" xr:uid="{00000000-0005-0000-0000-000053EC0000}"/>
    <cellStyle name="输出 3 5 2 8 3" xfId="42450" xr:uid="{00000000-0005-0000-0000-000054EC0000}"/>
    <cellStyle name="输出 3 5 2 8 4" xfId="56689" xr:uid="{00000000-0005-0000-0000-000055EC0000}"/>
    <cellStyle name="输出 3 5 2 8 5" xfId="20503" xr:uid="{00000000-0005-0000-0000-000056EC0000}"/>
    <cellStyle name="输出 3 5 2 9" xfId="9375" xr:uid="{00000000-0005-0000-0000-000057EC0000}"/>
    <cellStyle name="输出 3 5 2 9 2" xfId="30933" xr:uid="{00000000-0005-0000-0000-000058EC0000}"/>
    <cellStyle name="输出 3 5 2 9 3" xfId="48370" xr:uid="{00000000-0005-0000-0000-000059EC0000}"/>
    <cellStyle name="输出 3 5 2 9 4" xfId="58039" xr:uid="{00000000-0005-0000-0000-00005AEC0000}"/>
    <cellStyle name="输出 3 5 2 9 5" xfId="21632" xr:uid="{00000000-0005-0000-0000-00005BEC0000}"/>
    <cellStyle name="输出 3 5 20" xfId="24410" xr:uid="{00000000-0005-0000-0000-00005CEC0000}"/>
    <cellStyle name="输出 3 5 20 2" xfId="45513" xr:uid="{00000000-0005-0000-0000-00005DEC0000}"/>
    <cellStyle name="输出 3 5 20 3" xfId="51150" xr:uid="{00000000-0005-0000-0000-00005EEC0000}"/>
    <cellStyle name="输出 3 5 20 4" xfId="60819" xr:uid="{00000000-0005-0000-0000-00005FEC0000}"/>
    <cellStyle name="输出 3 5 21" xfId="28265" xr:uid="{00000000-0005-0000-0000-000060EC0000}"/>
    <cellStyle name="输出 3 5 21 2" xfId="47042" xr:uid="{00000000-0005-0000-0000-000061EC0000}"/>
    <cellStyle name="输出 3 5 21 3" xfId="51448" xr:uid="{00000000-0005-0000-0000-000062EC0000}"/>
    <cellStyle name="输出 3 5 21 4" xfId="61117" xr:uid="{00000000-0005-0000-0000-000063EC0000}"/>
    <cellStyle name="输出 3 5 22" xfId="29605" xr:uid="{00000000-0005-0000-0000-000064EC0000}"/>
    <cellStyle name="输出 3 5 22 2" xfId="48181" xr:uid="{00000000-0005-0000-0000-000065EC0000}"/>
    <cellStyle name="输出 3 5 22 3" xfId="51885" xr:uid="{00000000-0005-0000-0000-000066EC0000}"/>
    <cellStyle name="输出 3 5 23" xfId="29690" xr:uid="{00000000-0005-0000-0000-000067EC0000}"/>
    <cellStyle name="输出 3 5 23 2" xfId="48266" xr:uid="{00000000-0005-0000-0000-000068EC0000}"/>
    <cellStyle name="输出 3 5 23 3" xfId="52516" xr:uid="{00000000-0005-0000-0000-000069EC0000}"/>
    <cellStyle name="输出 3 5 24" xfId="29776" xr:uid="{00000000-0005-0000-0000-00006AEC0000}"/>
    <cellStyle name="输出 3 5 24 2" xfId="48352" xr:uid="{00000000-0005-0000-0000-00006BEC0000}"/>
    <cellStyle name="输出 3 5 24 3" xfId="52600" xr:uid="{00000000-0005-0000-0000-00006CEC0000}"/>
    <cellStyle name="输出 3 5 25" xfId="42594" xr:uid="{00000000-0005-0000-0000-00006DEC0000}"/>
    <cellStyle name="输出 3 5 26" xfId="41688" xr:uid="{00000000-0005-0000-0000-00006EEC0000}"/>
    <cellStyle name="输出 3 5 27" xfId="54354" xr:uid="{00000000-0005-0000-0000-00006FEC0000}"/>
    <cellStyle name="输出 3 5 28" xfId="13835" xr:uid="{00000000-0005-0000-0000-000070EC0000}"/>
    <cellStyle name="输出 3 5 3" xfId="5407" xr:uid="{00000000-0005-0000-0000-000071EC0000}"/>
    <cellStyle name="输出 3 5 3 10" xfId="22453" xr:uid="{00000000-0005-0000-0000-000072EC0000}"/>
    <cellStyle name="输出 3 5 3 10 2" xfId="38361" xr:uid="{00000000-0005-0000-0000-000073EC0000}"/>
    <cellStyle name="输出 3 5 3 10 3" xfId="49208" xr:uid="{00000000-0005-0000-0000-000074EC0000}"/>
    <cellStyle name="输出 3 5 3 10 4" xfId="58877" xr:uid="{00000000-0005-0000-0000-000075EC0000}"/>
    <cellStyle name="输出 3 5 3 11" xfId="22571" xr:uid="{00000000-0005-0000-0000-000076EC0000}"/>
    <cellStyle name="输出 3 5 3 11 2" xfId="34124" xr:uid="{00000000-0005-0000-0000-000077EC0000}"/>
    <cellStyle name="输出 3 5 3 11 3" xfId="49325" xr:uid="{00000000-0005-0000-0000-000078EC0000}"/>
    <cellStyle name="输出 3 5 3 11 4" xfId="58994" xr:uid="{00000000-0005-0000-0000-000079EC0000}"/>
    <cellStyle name="输出 3 5 3 12" xfId="22505" xr:uid="{00000000-0005-0000-0000-00007AEC0000}"/>
    <cellStyle name="输出 3 5 3 12 2" xfId="30266" xr:uid="{00000000-0005-0000-0000-00007BEC0000}"/>
    <cellStyle name="输出 3 5 3 12 3" xfId="49260" xr:uid="{00000000-0005-0000-0000-00007CEC0000}"/>
    <cellStyle name="输出 3 5 3 12 4" xfId="58929" xr:uid="{00000000-0005-0000-0000-00007DEC0000}"/>
    <cellStyle name="输出 3 5 3 13" xfId="22950" xr:uid="{00000000-0005-0000-0000-00007EEC0000}"/>
    <cellStyle name="输出 3 5 3 13 2" xfId="41736" xr:uid="{00000000-0005-0000-0000-00007FEC0000}"/>
    <cellStyle name="输出 3 5 3 13 3" xfId="49701" xr:uid="{00000000-0005-0000-0000-000080EC0000}"/>
    <cellStyle name="输出 3 5 3 13 4" xfId="59370" xr:uid="{00000000-0005-0000-0000-000081EC0000}"/>
    <cellStyle name="输出 3 5 3 14" xfId="23306" xr:uid="{00000000-0005-0000-0000-000082EC0000}"/>
    <cellStyle name="输出 3 5 3 14 2" xfId="44409" xr:uid="{00000000-0005-0000-0000-000083EC0000}"/>
    <cellStyle name="输出 3 5 3 14 3" xfId="50056" xr:uid="{00000000-0005-0000-0000-000084EC0000}"/>
    <cellStyle name="输出 3 5 3 14 4" xfId="59725" xr:uid="{00000000-0005-0000-0000-000085EC0000}"/>
    <cellStyle name="输出 3 5 3 15" xfId="23629" xr:uid="{00000000-0005-0000-0000-000086EC0000}"/>
    <cellStyle name="输出 3 5 3 15 2" xfId="44732" xr:uid="{00000000-0005-0000-0000-000087EC0000}"/>
    <cellStyle name="输出 3 5 3 15 3" xfId="50373" xr:uid="{00000000-0005-0000-0000-000088EC0000}"/>
    <cellStyle name="输出 3 5 3 15 4" xfId="60042" xr:uid="{00000000-0005-0000-0000-000089EC0000}"/>
    <cellStyle name="输出 3 5 3 16" xfId="20538" xr:uid="{00000000-0005-0000-0000-00008AEC0000}"/>
    <cellStyle name="输出 3 5 3 16 2" xfId="43429" xr:uid="{00000000-0005-0000-0000-00008BEC0000}"/>
    <cellStyle name="输出 3 5 3 16 3" xfId="45668" xr:uid="{00000000-0005-0000-0000-00008CEC0000}"/>
    <cellStyle name="输出 3 5 3 16 4" xfId="56732" xr:uid="{00000000-0005-0000-0000-00008DEC0000}"/>
    <cellStyle name="输出 3 5 3 17" xfId="24315" xr:uid="{00000000-0005-0000-0000-00008EEC0000}"/>
    <cellStyle name="输出 3 5 3 17 2" xfId="45418" xr:uid="{00000000-0005-0000-0000-00008FEC0000}"/>
    <cellStyle name="输出 3 5 3 17 3" xfId="51055" xr:uid="{00000000-0005-0000-0000-000090EC0000}"/>
    <cellStyle name="输出 3 5 3 17 4" xfId="60724" xr:uid="{00000000-0005-0000-0000-000091EC0000}"/>
    <cellStyle name="输出 3 5 3 18" xfId="23452" xr:uid="{00000000-0005-0000-0000-000092EC0000}"/>
    <cellStyle name="输出 3 5 3 18 2" xfId="44555" xr:uid="{00000000-0005-0000-0000-000093EC0000}"/>
    <cellStyle name="输出 3 5 3 18 3" xfId="50200" xr:uid="{00000000-0005-0000-0000-000094EC0000}"/>
    <cellStyle name="输出 3 5 3 18 4" xfId="59869" xr:uid="{00000000-0005-0000-0000-000095EC0000}"/>
    <cellStyle name="输出 3 5 3 19" xfId="28268" xr:uid="{00000000-0005-0000-0000-000096EC0000}"/>
    <cellStyle name="输出 3 5 3 19 2" xfId="47045" xr:uid="{00000000-0005-0000-0000-000097EC0000}"/>
    <cellStyle name="输出 3 5 3 19 3" xfId="51451" xr:uid="{00000000-0005-0000-0000-000098EC0000}"/>
    <cellStyle name="输出 3 5 3 19 4" xfId="61120" xr:uid="{00000000-0005-0000-0000-000099EC0000}"/>
    <cellStyle name="输出 3 5 3 2" xfId="8053" xr:uid="{00000000-0005-0000-0000-00009AEC0000}"/>
    <cellStyle name="输出 3 5 3 2 2" xfId="41908" xr:uid="{00000000-0005-0000-0000-00009BEC0000}"/>
    <cellStyle name="输出 3 5 3 2 3" xfId="46040" xr:uid="{00000000-0005-0000-0000-00009CEC0000}"/>
    <cellStyle name="输出 3 5 3 2 4" xfId="55230" xr:uid="{00000000-0005-0000-0000-00009DEC0000}"/>
    <cellStyle name="输出 3 5 3 2 5" xfId="19388" xr:uid="{00000000-0005-0000-0000-00009EEC0000}"/>
    <cellStyle name="输出 3 5 3 20" xfId="29608" xr:uid="{00000000-0005-0000-0000-00009FEC0000}"/>
    <cellStyle name="输出 3 5 3 20 2" xfId="48184" xr:uid="{00000000-0005-0000-0000-0000A0EC0000}"/>
    <cellStyle name="输出 3 5 3 20 3" xfId="51888" xr:uid="{00000000-0005-0000-0000-0000A1EC0000}"/>
    <cellStyle name="输出 3 5 3 21" xfId="29693" xr:uid="{00000000-0005-0000-0000-0000A2EC0000}"/>
    <cellStyle name="输出 3 5 3 21 2" xfId="48269" xr:uid="{00000000-0005-0000-0000-0000A3EC0000}"/>
    <cellStyle name="输出 3 5 3 21 3" xfId="52519" xr:uid="{00000000-0005-0000-0000-0000A4EC0000}"/>
    <cellStyle name="输出 3 5 3 22" xfId="29779" xr:uid="{00000000-0005-0000-0000-0000A5EC0000}"/>
    <cellStyle name="输出 3 5 3 22 2" xfId="48355" xr:uid="{00000000-0005-0000-0000-0000A6EC0000}"/>
    <cellStyle name="输出 3 5 3 22 3" xfId="52603" xr:uid="{00000000-0005-0000-0000-0000A7EC0000}"/>
    <cellStyle name="输出 3 5 3 23" xfId="33682" xr:uid="{00000000-0005-0000-0000-0000A8EC0000}"/>
    <cellStyle name="输出 3 5 3 24" xfId="32942" xr:uid="{00000000-0005-0000-0000-0000A9EC0000}"/>
    <cellStyle name="输出 3 5 3 25" xfId="54357" xr:uid="{00000000-0005-0000-0000-0000AAEC0000}"/>
    <cellStyle name="输出 3 5 3 26" xfId="13838" xr:uid="{00000000-0005-0000-0000-0000ABEC0000}"/>
    <cellStyle name="输出 3 5 3 3" xfId="7761" xr:uid="{00000000-0005-0000-0000-0000ACEC0000}"/>
    <cellStyle name="输出 3 5 3 3 2" xfId="31957" xr:uid="{00000000-0005-0000-0000-0000ADEC0000}"/>
    <cellStyle name="输出 3 5 3 3 3" xfId="33602" xr:uid="{00000000-0005-0000-0000-0000AEEC0000}"/>
    <cellStyle name="输出 3 5 3 3 4" xfId="56099" xr:uid="{00000000-0005-0000-0000-0000AFEC0000}"/>
    <cellStyle name="输出 3 5 3 3 5" xfId="20042" xr:uid="{00000000-0005-0000-0000-0000B0EC0000}"/>
    <cellStyle name="输出 3 5 3 4" xfId="7386" xr:uid="{00000000-0005-0000-0000-0000B1EC0000}"/>
    <cellStyle name="输出 3 5 3 4 2" xfId="41529" xr:uid="{00000000-0005-0000-0000-0000B2EC0000}"/>
    <cellStyle name="输出 3 5 3 4 3" xfId="30818" xr:uid="{00000000-0005-0000-0000-0000B3EC0000}"/>
    <cellStyle name="输出 3 5 3 4 4" xfId="55939" xr:uid="{00000000-0005-0000-0000-0000B4EC0000}"/>
    <cellStyle name="输出 3 5 3 4 5" xfId="19923" xr:uid="{00000000-0005-0000-0000-0000B5EC0000}"/>
    <cellStyle name="输出 3 5 3 5" xfId="6986" xr:uid="{00000000-0005-0000-0000-0000B6EC0000}"/>
    <cellStyle name="输出 3 5 3 5 2" xfId="32428" xr:uid="{00000000-0005-0000-0000-0000B7EC0000}"/>
    <cellStyle name="输出 3 5 3 5 3" xfId="30795" xr:uid="{00000000-0005-0000-0000-0000B8EC0000}"/>
    <cellStyle name="输出 3 5 3 5 4" xfId="55223" xr:uid="{00000000-0005-0000-0000-0000B9EC0000}"/>
    <cellStyle name="输出 3 5 3 5 5" xfId="19382" xr:uid="{00000000-0005-0000-0000-0000BAEC0000}"/>
    <cellStyle name="输出 3 5 3 6" xfId="9063" xr:uid="{00000000-0005-0000-0000-0000BBEC0000}"/>
    <cellStyle name="输出 3 5 3 6 2" xfId="41090" xr:uid="{00000000-0005-0000-0000-0000BCEC0000}"/>
    <cellStyle name="输出 3 5 3 6 3" xfId="44205" xr:uid="{00000000-0005-0000-0000-0000BDEC0000}"/>
    <cellStyle name="输出 3 5 3 6 4" xfId="55886" xr:uid="{00000000-0005-0000-0000-0000BEEC0000}"/>
    <cellStyle name="输出 3 5 3 6 5" xfId="19884" xr:uid="{00000000-0005-0000-0000-0000BFEC0000}"/>
    <cellStyle name="输出 3 5 3 7" xfId="8272" xr:uid="{00000000-0005-0000-0000-0000C0EC0000}"/>
    <cellStyle name="输出 3 5 3 7 2" xfId="41072" xr:uid="{00000000-0005-0000-0000-0000C1EC0000}"/>
    <cellStyle name="输出 3 5 3 7 3" xfId="47136" xr:uid="{00000000-0005-0000-0000-0000C2EC0000}"/>
    <cellStyle name="输出 3 5 3 7 4" xfId="57173" xr:uid="{00000000-0005-0000-0000-0000C3EC0000}"/>
    <cellStyle name="输出 3 5 3 7 5" xfId="20892" xr:uid="{00000000-0005-0000-0000-0000C4EC0000}"/>
    <cellStyle name="输出 3 5 3 8" xfId="9421" xr:uid="{00000000-0005-0000-0000-0000C5EC0000}"/>
    <cellStyle name="输出 3 5 3 8 2" xfId="30092" xr:uid="{00000000-0005-0000-0000-0000C6EC0000}"/>
    <cellStyle name="输出 3 5 3 8 3" xfId="48487" xr:uid="{00000000-0005-0000-0000-0000C7EC0000}"/>
    <cellStyle name="输出 3 5 3 8 4" xfId="58156" xr:uid="{00000000-0005-0000-0000-0000C8EC0000}"/>
    <cellStyle name="输出 3 5 3 8 5" xfId="21743" xr:uid="{00000000-0005-0000-0000-0000C9EC0000}"/>
    <cellStyle name="输出 3 5 3 9" xfId="20696" xr:uid="{00000000-0005-0000-0000-0000CAEC0000}"/>
    <cellStyle name="输出 3 5 3 9 2" xfId="34693" xr:uid="{00000000-0005-0000-0000-0000CBEC0000}"/>
    <cellStyle name="输出 3 5 3 9 3" xfId="33546" xr:uid="{00000000-0005-0000-0000-0000CCEC0000}"/>
    <cellStyle name="输出 3 5 3 9 4" xfId="56933" xr:uid="{00000000-0005-0000-0000-0000CDEC0000}"/>
    <cellStyle name="输出 3 5 4" xfId="8050" xr:uid="{00000000-0005-0000-0000-0000CEEC0000}"/>
    <cellStyle name="输出 3 5 4 2" xfId="41770" xr:uid="{00000000-0005-0000-0000-0000CFEC0000}"/>
    <cellStyle name="输出 3 5 4 3" xfId="42105" xr:uid="{00000000-0005-0000-0000-0000D0EC0000}"/>
    <cellStyle name="输出 3 5 4 4" xfId="55316" xr:uid="{00000000-0005-0000-0000-0000D1EC0000}"/>
    <cellStyle name="输出 3 5 4 5" xfId="19459" xr:uid="{00000000-0005-0000-0000-0000D2EC0000}"/>
    <cellStyle name="输出 3 5 5" xfId="8553" xr:uid="{00000000-0005-0000-0000-0000D3EC0000}"/>
    <cellStyle name="输出 3 5 5 2" xfId="30178" xr:uid="{00000000-0005-0000-0000-0000D4EC0000}"/>
    <cellStyle name="输出 3 5 5 3" xfId="33448" xr:uid="{00000000-0005-0000-0000-0000D5EC0000}"/>
    <cellStyle name="输出 3 5 5 4" xfId="56420" xr:uid="{00000000-0005-0000-0000-0000D6EC0000}"/>
    <cellStyle name="输出 3 5 5 5" xfId="20295" xr:uid="{00000000-0005-0000-0000-0000D7EC0000}"/>
    <cellStyle name="输出 3 5 6" xfId="8255" xr:uid="{00000000-0005-0000-0000-0000D8EC0000}"/>
    <cellStyle name="输出 3 5 6 2" xfId="31014" xr:uid="{00000000-0005-0000-0000-0000D9EC0000}"/>
    <cellStyle name="输出 3 5 6 3" xfId="30056" xr:uid="{00000000-0005-0000-0000-0000DAEC0000}"/>
    <cellStyle name="输出 3 5 6 4" xfId="56765" xr:uid="{00000000-0005-0000-0000-0000DBEC0000}"/>
    <cellStyle name="输出 3 5 6 5" xfId="20562" xr:uid="{00000000-0005-0000-0000-0000DCEC0000}"/>
    <cellStyle name="输出 3 5 7" xfId="7015" xr:uid="{00000000-0005-0000-0000-0000DDEC0000}"/>
    <cellStyle name="输出 3 5 7 2" xfId="33890" xr:uid="{00000000-0005-0000-0000-0000DEEC0000}"/>
    <cellStyle name="输出 3 5 7 3" xfId="37665" xr:uid="{00000000-0005-0000-0000-0000DFEC0000}"/>
    <cellStyle name="输出 3 5 7 4" xfId="56512" xr:uid="{00000000-0005-0000-0000-0000E0EC0000}"/>
    <cellStyle name="输出 3 5 7 5" xfId="20366" xr:uid="{00000000-0005-0000-0000-0000E1EC0000}"/>
    <cellStyle name="输出 3 5 8" xfId="9169" xr:uid="{00000000-0005-0000-0000-0000E2EC0000}"/>
    <cellStyle name="输出 3 5 8 2" xfId="41140" xr:uid="{00000000-0005-0000-0000-0000E3EC0000}"/>
    <cellStyle name="输出 3 5 8 3" xfId="42415" xr:uid="{00000000-0005-0000-0000-0000E4EC0000}"/>
    <cellStyle name="输出 3 5 8 4" xfId="55858" xr:uid="{00000000-0005-0000-0000-0000E5EC0000}"/>
    <cellStyle name="输出 3 5 8 5" xfId="19863" xr:uid="{00000000-0005-0000-0000-0000E6EC0000}"/>
    <cellStyle name="输出 3 5 9" xfId="9345" xr:uid="{00000000-0005-0000-0000-0000E7EC0000}"/>
    <cellStyle name="输出 3 5 9 2" xfId="29915" xr:uid="{00000000-0005-0000-0000-0000E8EC0000}"/>
    <cellStyle name="输出 3 5 9 3" xfId="37869" xr:uid="{00000000-0005-0000-0000-0000E9EC0000}"/>
    <cellStyle name="输出 3 5 9 4" xfId="57954" xr:uid="{00000000-0005-0000-0000-0000EAEC0000}"/>
    <cellStyle name="输出 3 5 9 5" xfId="21548" xr:uid="{00000000-0005-0000-0000-0000EBEC0000}"/>
    <cellStyle name="输出 3 6" xfId="5408" xr:uid="{00000000-0005-0000-0000-0000ECEC0000}"/>
    <cellStyle name="输出 3 6 10" xfId="9289" xr:uid="{00000000-0005-0000-0000-0000EDEC0000}"/>
    <cellStyle name="输出 3 6 10 2" xfId="34721" xr:uid="{00000000-0005-0000-0000-0000EEEC0000}"/>
    <cellStyle name="输出 3 6 10 3" xfId="36269" xr:uid="{00000000-0005-0000-0000-0000EFEC0000}"/>
    <cellStyle name="输出 3 6 10 4" xfId="56271" xr:uid="{00000000-0005-0000-0000-0000F0EC0000}"/>
    <cellStyle name="输出 3 6 10 5" xfId="20189" xr:uid="{00000000-0005-0000-0000-0000F1EC0000}"/>
    <cellStyle name="输出 3 6 11" xfId="21806" xr:uid="{00000000-0005-0000-0000-0000F2EC0000}"/>
    <cellStyle name="输出 3 6 11 2" xfId="29824" xr:uid="{00000000-0005-0000-0000-0000F3EC0000}"/>
    <cellStyle name="输出 3 6 11 3" xfId="48570" xr:uid="{00000000-0005-0000-0000-0000F4EC0000}"/>
    <cellStyle name="输出 3 6 11 4" xfId="58239" xr:uid="{00000000-0005-0000-0000-0000F5EC0000}"/>
    <cellStyle name="输出 3 6 12" xfId="21860" xr:uid="{00000000-0005-0000-0000-0000F6EC0000}"/>
    <cellStyle name="输出 3 6 12 2" xfId="34731" xr:uid="{00000000-0005-0000-0000-0000F7EC0000}"/>
    <cellStyle name="输出 3 6 12 3" xfId="48623" xr:uid="{00000000-0005-0000-0000-0000F8EC0000}"/>
    <cellStyle name="输出 3 6 12 4" xfId="58292" xr:uid="{00000000-0005-0000-0000-0000F9EC0000}"/>
    <cellStyle name="输出 3 6 13" xfId="22222" xr:uid="{00000000-0005-0000-0000-0000FAEC0000}"/>
    <cellStyle name="输出 3 6 13 2" xfId="39842" xr:uid="{00000000-0005-0000-0000-0000FBEC0000}"/>
    <cellStyle name="输出 3 6 13 3" xfId="48977" xr:uid="{00000000-0005-0000-0000-0000FCEC0000}"/>
    <cellStyle name="输出 3 6 13 4" xfId="58646" xr:uid="{00000000-0005-0000-0000-0000FDEC0000}"/>
    <cellStyle name="输出 3 6 14" xfId="22789" xr:uid="{00000000-0005-0000-0000-0000FEEC0000}"/>
    <cellStyle name="输出 3 6 14 2" xfId="41093" xr:uid="{00000000-0005-0000-0000-0000FFEC0000}"/>
    <cellStyle name="输出 3 6 14 3" xfId="49543" xr:uid="{00000000-0005-0000-0000-000000ED0000}"/>
    <cellStyle name="输出 3 6 14 4" xfId="59212" xr:uid="{00000000-0005-0000-0000-000001ED0000}"/>
    <cellStyle name="输出 3 6 15" xfId="23517" xr:uid="{00000000-0005-0000-0000-000002ED0000}"/>
    <cellStyle name="输出 3 6 15 2" xfId="44620" xr:uid="{00000000-0005-0000-0000-000003ED0000}"/>
    <cellStyle name="输出 3 6 15 3" xfId="50263" xr:uid="{00000000-0005-0000-0000-000004ED0000}"/>
    <cellStyle name="输出 3 6 15 4" xfId="59932" xr:uid="{00000000-0005-0000-0000-000005ED0000}"/>
    <cellStyle name="输出 3 6 16" xfId="21290" xr:uid="{00000000-0005-0000-0000-000006ED0000}"/>
    <cellStyle name="输出 3 6 16 2" xfId="41445" xr:uid="{00000000-0005-0000-0000-000007ED0000}"/>
    <cellStyle name="输出 3 6 16 3" xfId="46337" xr:uid="{00000000-0005-0000-0000-000008ED0000}"/>
    <cellStyle name="输出 3 6 16 4" xfId="57676" xr:uid="{00000000-0005-0000-0000-000009ED0000}"/>
    <cellStyle name="输出 3 6 17" xfId="22566" xr:uid="{00000000-0005-0000-0000-00000AED0000}"/>
    <cellStyle name="输出 3 6 17 2" xfId="34349" xr:uid="{00000000-0005-0000-0000-00000BED0000}"/>
    <cellStyle name="输出 3 6 17 3" xfId="49320" xr:uid="{00000000-0005-0000-0000-00000CED0000}"/>
    <cellStyle name="输出 3 6 17 4" xfId="58989" xr:uid="{00000000-0005-0000-0000-00000DED0000}"/>
    <cellStyle name="输出 3 6 18" xfId="23903" xr:uid="{00000000-0005-0000-0000-00000EED0000}"/>
    <cellStyle name="输出 3 6 18 2" xfId="45006" xr:uid="{00000000-0005-0000-0000-00000FED0000}"/>
    <cellStyle name="输出 3 6 18 3" xfId="50646" xr:uid="{00000000-0005-0000-0000-000010ED0000}"/>
    <cellStyle name="输出 3 6 18 4" xfId="60315" xr:uid="{00000000-0005-0000-0000-000011ED0000}"/>
    <cellStyle name="输出 3 6 19" xfId="19389" xr:uid="{00000000-0005-0000-0000-000012ED0000}"/>
    <cellStyle name="输出 3 6 19 2" xfId="40723" xr:uid="{00000000-0005-0000-0000-000013ED0000}"/>
    <cellStyle name="输出 3 6 19 3" xfId="46285" xr:uid="{00000000-0005-0000-0000-000014ED0000}"/>
    <cellStyle name="输出 3 6 19 4" xfId="55233" xr:uid="{00000000-0005-0000-0000-000015ED0000}"/>
    <cellStyle name="输出 3 6 2" xfId="5409" xr:uid="{00000000-0005-0000-0000-000016ED0000}"/>
    <cellStyle name="输出 3 6 2 10" xfId="20303" xr:uid="{00000000-0005-0000-0000-000017ED0000}"/>
    <cellStyle name="输出 3 6 2 10 2" xfId="43466" xr:uid="{00000000-0005-0000-0000-000018ED0000}"/>
    <cellStyle name="输出 3 6 2 10 3" xfId="33447" xr:uid="{00000000-0005-0000-0000-000019ED0000}"/>
    <cellStyle name="输出 3 6 2 10 4" xfId="56430" xr:uid="{00000000-0005-0000-0000-00001AED0000}"/>
    <cellStyle name="输出 3 6 2 11" xfId="22454" xr:uid="{00000000-0005-0000-0000-00001BED0000}"/>
    <cellStyle name="输出 3 6 2 11 2" xfId="37321" xr:uid="{00000000-0005-0000-0000-00001CED0000}"/>
    <cellStyle name="输出 3 6 2 11 3" xfId="49209" xr:uid="{00000000-0005-0000-0000-00001DED0000}"/>
    <cellStyle name="输出 3 6 2 11 4" xfId="58878" xr:uid="{00000000-0005-0000-0000-00001EED0000}"/>
    <cellStyle name="输出 3 6 2 12" xfId="21194" xr:uid="{00000000-0005-0000-0000-00001FED0000}"/>
    <cellStyle name="输出 3 6 2 12 2" xfId="41359" xr:uid="{00000000-0005-0000-0000-000020ED0000}"/>
    <cellStyle name="输出 3 6 2 12 3" xfId="42344" xr:uid="{00000000-0005-0000-0000-000021ED0000}"/>
    <cellStyle name="输出 3 6 2 12 4" xfId="57566" xr:uid="{00000000-0005-0000-0000-000022ED0000}"/>
    <cellStyle name="输出 3 6 2 13" xfId="22355" xr:uid="{00000000-0005-0000-0000-000023ED0000}"/>
    <cellStyle name="输出 3 6 2 13 2" xfId="43986" xr:uid="{00000000-0005-0000-0000-000024ED0000}"/>
    <cellStyle name="输出 3 6 2 13 3" xfId="49110" xr:uid="{00000000-0005-0000-0000-000025ED0000}"/>
    <cellStyle name="输出 3 6 2 13 4" xfId="58779" xr:uid="{00000000-0005-0000-0000-000026ED0000}"/>
    <cellStyle name="输出 3 6 2 14" xfId="22548" xr:uid="{00000000-0005-0000-0000-000027ED0000}"/>
    <cellStyle name="输出 3 6 2 14 2" xfId="39849" xr:uid="{00000000-0005-0000-0000-000028ED0000}"/>
    <cellStyle name="输出 3 6 2 14 3" xfId="49303" xr:uid="{00000000-0005-0000-0000-000029ED0000}"/>
    <cellStyle name="输出 3 6 2 14 4" xfId="58972" xr:uid="{00000000-0005-0000-0000-00002AED0000}"/>
    <cellStyle name="输出 3 6 2 15" xfId="21378" xr:uid="{00000000-0005-0000-0000-00002BED0000}"/>
    <cellStyle name="输出 3 6 2 15 2" xfId="31771" xr:uid="{00000000-0005-0000-0000-00002CED0000}"/>
    <cellStyle name="输出 3 6 2 15 3" xfId="33342" xr:uid="{00000000-0005-0000-0000-00002DED0000}"/>
    <cellStyle name="输出 3 6 2 15 4" xfId="57770" xr:uid="{00000000-0005-0000-0000-00002EED0000}"/>
    <cellStyle name="输出 3 6 2 16" xfId="20966" xr:uid="{00000000-0005-0000-0000-00002FED0000}"/>
    <cellStyle name="输出 3 6 2 16 2" xfId="41872" xr:uid="{00000000-0005-0000-0000-000030ED0000}"/>
    <cellStyle name="输出 3 6 2 16 3" xfId="46751" xr:uid="{00000000-0005-0000-0000-000031ED0000}"/>
    <cellStyle name="输出 3 6 2 16 4" xfId="57268" xr:uid="{00000000-0005-0000-0000-000032ED0000}"/>
    <cellStyle name="输出 3 6 2 17" xfId="24100" xr:uid="{00000000-0005-0000-0000-000033ED0000}"/>
    <cellStyle name="输出 3 6 2 17 2" xfId="45203" xr:uid="{00000000-0005-0000-0000-000034ED0000}"/>
    <cellStyle name="输出 3 6 2 17 3" xfId="50843" xr:uid="{00000000-0005-0000-0000-000035ED0000}"/>
    <cellStyle name="输出 3 6 2 17 4" xfId="60512" xr:uid="{00000000-0005-0000-0000-000036ED0000}"/>
    <cellStyle name="输出 3 6 2 18" xfId="22188" xr:uid="{00000000-0005-0000-0000-000037ED0000}"/>
    <cellStyle name="输出 3 6 2 18 2" xfId="37251" xr:uid="{00000000-0005-0000-0000-000038ED0000}"/>
    <cellStyle name="输出 3 6 2 18 3" xfId="48944" xr:uid="{00000000-0005-0000-0000-000039ED0000}"/>
    <cellStyle name="输出 3 6 2 18 4" xfId="58613" xr:uid="{00000000-0005-0000-0000-00003AED0000}"/>
    <cellStyle name="输出 3 6 2 19" xfId="23951" xr:uid="{00000000-0005-0000-0000-00003BED0000}"/>
    <cellStyle name="输出 3 6 2 19 2" xfId="45054" xr:uid="{00000000-0005-0000-0000-00003CED0000}"/>
    <cellStyle name="输出 3 6 2 19 3" xfId="50694" xr:uid="{00000000-0005-0000-0000-00003DED0000}"/>
    <cellStyle name="输出 3 6 2 19 4" xfId="60363" xr:uid="{00000000-0005-0000-0000-00003EED0000}"/>
    <cellStyle name="输出 3 6 2 2" xfId="5410" xr:uid="{00000000-0005-0000-0000-00003FED0000}"/>
    <cellStyle name="输出 3 6 2 2 10" xfId="19559" xr:uid="{00000000-0005-0000-0000-000040ED0000}"/>
    <cellStyle name="输出 3 6 2 2 10 2" xfId="32314" xr:uid="{00000000-0005-0000-0000-000041ED0000}"/>
    <cellStyle name="输出 3 6 2 2 10 3" xfId="42147" xr:uid="{00000000-0005-0000-0000-000042ED0000}"/>
    <cellStyle name="输出 3 6 2 2 10 4" xfId="55450" xr:uid="{00000000-0005-0000-0000-000043ED0000}"/>
    <cellStyle name="输出 3 6 2 2 11" xfId="22309" xr:uid="{00000000-0005-0000-0000-000044ED0000}"/>
    <cellStyle name="输出 3 6 2 2 11 2" xfId="36584" xr:uid="{00000000-0005-0000-0000-000045ED0000}"/>
    <cellStyle name="输出 3 6 2 2 11 3" xfId="49064" xr:uid="{00000000-0005-0000-0000-000046ED0000}"/>
    <cellStyle name="输出 3 6 2 2 11 4" xfId="58733" xr:uid="{00000000-0005-0000-0000-000047ED0000}"/>
    <cellStyle name="输出 3 6 2 2 12" xfId="22634" xr:uid="{00000000-0005-0000-0000-000048ED0000}"/>
    <cellStyle name="输出 3 6 2 2 12 2" xfId="39821" xr:uid="{00000000-0005-0000-0000-000049ED0000}"/>
    <cellStyle name="输出 3 6 2 2 12 3" xfId="49388" xr:uid="{00000000-0005-0000-0000-00004AED0000}"/>
    <cellStyle name="输出 3 6 2 2 12 4" xfId="59057" xr:uid="{00000000-0005-0000-0000-00004BED0000}"/>
    <cellStyle name="输出 3 6 2 2 13" xfId="23220" xr:uid="{00000000-0005-0000-0000-00004CED0000}"/>
    <cellStyle name="输出 3 6 2 2 13 2" xfId="31454" xr:uid="{00000000-0005-0000-0000-00004DED0000}"/>
    <cellStyle name="输出 3 6 2 2 13 3" xfId="49971" xr:uid="{00000000-0005-0000-0000-00004EED0000}"/>
    <cellStyle name="输出 3 6 2 2 13 4" xfId="59640" xr:uid="{00000000-0005-0000-0000-00004FED0000}"/>
    <cellStyle name="输出 3 6 2 2 14" xfId="22099" xr:uid="{00000000-0005-0000-0000-000050ED0000}"/>
    <cellStyle name="输出 3 6 2 2 14 2" xfId="34605" xr:uid="{00000000-0005-0000-0000-000051ED0000}"/>
    <cellStyle name="输出 3 6 2 2 14 3" xfId="48858" xr:uid="{00000000-0005-0000-0000-000052ED0000}"/>
    <cellStyle name="输出 3 6 2 2 14 4" xfId="58527" xr:uid="{00000000-0005-0000-0000-000053ED0000}"/>
    <cellStyle name="输出 3 6 2 2 15" xfId="23528" xr:uid="{00000000-0005-0000-0000-000054ED0000}"/>
    <cellStyle name="输出 3 6 2 2 15 2" xfId="44631" xr:uid="{00000000-0005-0000-0000-000055ED0000}"/>
    <cellStyle name="输出 3 6 2 2 15 3" xfId="50274" xr:uid="{00000000-0005-0000-0000-000056ED0000}"/>
    <cellStyle name="输出 3 6 2 2 15 4" xfId="59943" xr:uid="{00000000-0005-0000-0000-000057ED0000}"/>
    <cellStyle name="输出 3 6 2 2 16" xfId="23774" xr:uid="{00000000-0005-0000-0000-000058ED0000}"/>
    <cellStyle name="输出 3 6 2 2 16 2" xfId="44877" xr:uid="{00000000-0005-0000-0000-000059ED0000}"/>
    <cellStyle name="输出 3 6 2 2 16 3" xfId="50517" xr:uid="{00000000-0005-0000-0000-00005AED0000}"/>
    <cellStyle name="输出 3 6 2 2 16 4" xfId="60186" xr:uid="{00000000-0005-0000-0000-00005BED0000}"/>
    <cellStyle name="输出 3 6 2 2 17" xfId="23192" xr:uid="{00000000-0005-0000-0000-00005CED0000}"/>
    <cellStyle name="输出 3 6 2 2 17 2" xfId="31394" xr:uid="{00000000-0005-0000-0000-00005DED0000}"/>
    <cellStyle name="输出 3 6 2 2 17 3" xfId="49943" xr:uid="{00000000-0005-0000-0000-00005EED0000}"/>
    <cellStyle name="输出 3 6 2 2 17 4" xfId="59612" xr:uid="{00000000-0005-0000-0000-00005FED0000}"/>
    <cellStyle name="输出 3 6 2 2 18" xfId="24086" xr:uid="{00000000-0005-0000-0000-000060ED0000}"/>
    <cellStyle name="输出 3 6 2 2 18 2" xfId="45189" xr:uid="{00000000-0005-0000-0000-000061ED0000}"/>
    <cellStyle name="输出 3 6 2 2 18 3" xfId="50829" xr:uid="{00000000-0005-0000-0000-000062ED0000}"/>
    <cellStyle name="输出 3 6 2 2 18 4" xfId="60498" xr:uid="{00000000-0005-0000-0000-000063ED0000}"/>
    <cellStyle name="输出 3 6 2 2 19" xfId="28271" xr:uid="{00000000-0005-0000-0000-000064ED0000}"/>
    <cellStyle name="输出 3 6 2 2 19 2" xfId="47048" xr:uid="{00000000-0005-0000-0000-000065ED0000}"/>
    <cellStyle name="输出 3 6 2 2 19 3" xfId="51454" xr:uid="{00000000-0005-0000-0000-000066ED0000}"/>
    <cellStyle name="输出 3 6 2 2 19 4" xfId="61123" xr:uid="{00000000-0005-0000-0000-000067ED0000}"/>
    <cellStyle name="输出 3 6 2 2 2" xfId="8056" xr:uid="{00000000-0005-0000-0000-000068ED0000}"/>
    <cellStyle name="输出 3 6 2 2 2 2" xfId="32134" xr:uid="{00000000-0005-0000-0000-000069ED0000}"/>
    <cellStyle name="输出 3 6 2 2 2 3" xfId="47438" xr:uid="{00000000-0005-0000-0000-00006AED0000}"/>
    <cellStyle name="输出 3 6 2 2 2 4" xfId="55748" xr:uid="{00000000-0005-0000-0000-00006BED0000}"/>
    <cellStyle name="输出 3 6 2 2 2 5" xfId="19780" xr:uid="{00000000-0005-0000-0000-00006CED0000}"/>
    <cellStyle name="输出 3 6 2 2 20" xfId="29611" xr:uid="{00000000-0005-0000-0000-00006DED0000}"/>
    <cellStyle name="输出 3 6 2 2 20 2" xfId="48187" xr:uid="{00000000-0005-0000-0000-00006EED0000}"/>
    <cellStyle name="输出 3 6 2 2 20 3" xfId="51891" xr:uid="{00000000-0005-0000-0000-00006FED0000}"/>
    <cellStyle name="输出 3 6 2 2 21" xfId="29696" xr:uid="{00000000-0005-0000-0000-000070ED0000}"/>
    <cellStyle name="输出 3 6 2 2 21 2" xfId="48272" xr:uid="{00000000-0005-0000-0000-000071ED0000}"/>
    <cellStyle name="输出 3 6 2 2 21 3" xfId="52522" xr:uid="{00000000-0005-0000-0000-000072ED0000}"/>
    <cellStyle name="输出 3 6 2 2 22" xfId="29782" xr:uid="{00000000-0005-0000-0000-000073ED0000}"/>
    <cellStyle name="输出 3 6 2 2 22 2" xfId="48358" xr:uid="{00000000-0005-0000-0000-000074ED0000}"/>
    <cellStyle name="输出 3 6 2 2 22 3" xfId="52606" xr:uid="{00000000-0005-0000-0000-000075ED0000}"/>
    <cellStyle name="输出 3 6 2 2 23" xfId="33681" xr:uid="{00000000-0005-0000-0000-000076ED0000}"/>
    <cellStyle name="输出 3 6 2 2 24" xfId="46528" xr:uid="{00000000-0005-0000-0000-000077ED0000}"/>
    <cellStyle name="输出 3 6 2 2 25" xfId="54360" xr:uid="{00000000-0005-0000-0000-000078ED0000}"/>
    <cellStyle name="输出 3 6 2 2 26" xfId="13841" xr:uid="{00000000-0005-0000-0000-000079ED0000}"/>
    <cellStyle name="输出 3 6 2 2 3" xfId="7682" xr:uid="{00000000-0005-0000-0000-00007AED0000}"/>
    <cellStyle name="输出 3 6 2 2 3 2" xfId="32119" xr:uid="{00000000-0005-0000-0000-00007BED0000}"/>
    <cellStyle name="输出 3 6 2 2 3 3" xfId="43681" xr:uid="{00000000-0005-0000-0000-00007CED0000}"/>
    <cellStyle name="输出 3 6 2 2 3 4" xfId="55778" xr:uid="{00000000-0005-0000-0000-00007DED0000}"/>
    <cellStyle name="输出 3 6 2 2 3 5" xfId="19803" xr:uid="{00000000-0005-0000-0000-00007EED0000}"/>
    <cellStyle name="输出 3 6 2 2 4" xfId="7838" xr:uid="{00000000-0005-0000-0000-00007FED0000}"/>
    <cellStyle name="输出 3 6 2 2 4 2" xfId="41272" xr:uid="{00000000-0005-0000-0000-000080ED0000}"/>
    <cellStyle name="输出 3 6 2 2 4 3" xfId="47467" xr:uid="{00000000-0005-0000-0000-000081ED0000}"/>
    <cellStyle name="输出 3 6 2 2 4 4" xfId="55525" xr:uid="{00000000-0005-0000-0000-000082ED0000}"/>
    <cellStyle name="输出 3 6 2 2 4 5" xfId="19618" xr:uid="{00000000-0005-0000-0000-000083ED0000}"/>
    <cellStyle name="输出 3 6 2 2 5" xfId="7059" xr:uid="{00000000-0005-0000-0000-000084ED0000}"/>
    <cellStyle name="输出 3 6 2 2 5 2" xfId="32329" xr:uid="{00000000-0005-0000-0000-000085ED0000}"/>
    <cellStyle name="输出 3 6 2 2 5 3" xfId="47502" xr:uid="{00000000-0005-0000-0000-000086ED0000}"/>
    <cellStyle name="输出 3 6 2 2 5 4" xfId="55421" xr:uid="{00000000-0005-0000-0000-000087ED0000}"/>
    <cellStyle name="输出 3 6 2 2 5 5" xfId="19537" xr:uid="{00000000-0005-0000-0000-000088ED0000}"/>
    <cellStyle name="输出 3 6 2 2 6" xfId="7048" xr:uid="{00000000-0005-0000-0000-000089ED0000}"/>
    <cellStyle name="输出 3 6 2 2 6 2" xfId="31193" xr:uid="{00000000-0005-0000-0000-00008AED0000}"/>
    <cellStyle name="输出 3 6 2 2 6 3" xfId="30563" xr:uid="{00000000-0005-0000-0000-00008BED0000}"/>
    <cellStyle name="输出 3 6 2 2 6 4" xfId="57070" xr:uid="{00000000-0005-0000-0000-00008CED0000}"/>
    <cellStyle name="输出 3 6 2 2 6 5" xfId="20805" xr:uid="{00000000-0005-0000-0000-00008DED0000}"/>
    <cellStyle name="输出 3 6 2 2 7" xfId="7315" xr:uid="{00000000-0005-0000-0000-00008EED0000}"/>
    <cellStyle name="输出 3 6 2 2 7 2" xfId="32277" xr:uid="{00000000-0005-0000-0000-00008FED0000}"/>
    <cellStyle name="输出 3 6 2 2 7 3" xfId="35000" xr:uid="{00000000-0005-0000-0000-000090ED0000}"/>
    <cellStyle name="输出 3 6 2 2 7 4" xfId="55522" xr:uid="{00000000-0005-0000-0000-000091ED0000}"/>
    <cellStyle name="输出 3 6 2 2 7 5" xfId="19616" xr:uid="{00000000-0005-0000-0000-000092ED0000}"/>
    <cellStyle name="输出 3 6 2 2 8" xfId="8346" xr:uid="{00000000-0005-0000-0000-000093ED0000}"/>
    <cellStyle name="输出 3 6 2 2 8 2" xfId="29992" xr:uid="{00000000-0005-0000-0000-000094ED0000}"/>
    <cellStyle name="输出 3 6 2 2 8 3" xfId="33472" xr:uid="{00000000-0005-0000-0000-000095ED0000}"/>
    <cellStyle name="输出 3 6 2 2 8 4" xfId="57116" xr:uid="{00000000-0005-0000-0000-000096ED0000}"/>
    <cellStyle name="输出 3 6 2 2 8 5" xfId="20843" xr:uid="{00000000-0005-0000-0000-000097ED0000}"/>
    <cellStyle name="输出 3 6 2 2 9" xfId="21341" xr:uid="{00000000-0005-0000-0000-000098ED0000}"/>
    <cellStyle name="输出 3 6 2 2 9 2" xfId="35322" xr:uid="{00000000-0005-0000-0000-000099ED0000}"/>
    <cellStyle name="输出 3 6 2 2 9 3" xfId="42247" xr:uid="{00000000-0005-0000-0000-00009AED0000}"/>
    <cellStyle name="输出 3 6 2 2 9 4" xfId="57730" xr:uid="{00000000-0005-0000-0000-00009BED0000}"/>
    <cellStyle name="输出 3 6 2 20" xfId="28270" xr:uid="{00000000-0005-0000-0000-00009CED0000}"/>
    <cellStyle name="输出 3 6 2 20 2" xfId="47047" xr:uid="{00000000-0005-0000-0000-00009DED0000}"/>
    <cellStyle name="输出 3 6 2 20 3" xfId="51453" xr:uid="{00000000-0005-0000-0000-00009EED0000}"/>
    <cellStyle name="输出 3 6 2 20 4" xfId="61122" xr:uid="{00000000-0005-0000-0000-00009FED0000}"/>
    <cellStyle name="输出 3 6 2 21" xfId="29610" xr:uid="{00000000-0005-0000-0000-0000A0ED0000}"/>
    <cellStyle name="输出 3 6 2 21 2" xfId="48186" xr:uid="{00000000-0005-0000-0000-0000A1ED0000}"/>
    <cellStyle name="输出 3 6 2 21 3" xfId="51890" xr:uid="{00000000-0005-0000-0000-0000A2ED0000}"/>
    <cellStyle name="输出 3 6 2 22" xfId="29695" xr:uid="{00000000-0005-0000-0000-0000A3ED0000}"/>
    <cellStyle name="输出 3 6 2 22 2" xfId="48271" xr:uid="{00000000-0005-0000-0000-0000A4ED0000}"/>
    <cellStyle name="输出 3 6 2 22 3" xfId="52521" xr:uid="{00000000-0005-0000-0000-0000A5ED0000}"/>
    <cellStyle name="输出 3 6 2 23" xfId="29781" xr:uid="{00000000-0005-0000-0000-0000A6ED0000}"/>
    <cellStyle name="输出 3 6 2 23 2" xfId="48357" xr:uid="{00000000-0005-0000-0000-0000A7ED0000}"/>
    <cellStyle name="输出 3 6 2 23 3" xfId="52605" xr:uid="{00000000-0005-0000-0000-0000A8ED0000}"/>
    <cellStyle name="输出 3 6 2 24" xfId="42593" xr:uid="{00000000-0005-0000-0000-0000A9ED0000}"/>
    <cellStyle name="输出 3 6 2 25" xfId="46527" xr:uid="{00000000-0005-0000-0000-0000AAED0000}"/>
    <cellStyle name="输出 3 6 2 26" xfId="54359" xr:uid="{00000000-0005-0000-0000-0000ABED0000}"/>
    <cellStyle name="输出 3 6 2 27" xfId="13840" xr:uid="{00000000-0005-0000-0000-0000ACED0000}"/>
    <cellStyle name="输出 3 6 2 3" xfId="8055" xr:uid="{00000000-0005-0000-0000-0000ADED0000}"/>
    <cellStyle name="输出 3 6 2 3 2" xfId="40846" xr:uid="{00000000-0005-0000-0000-0000AEED0000}"/>
    <cellStyle name="输出 3 6 2 3 3" xfId="46188" xr:uid="{00000000-0005-0000-0000-0000AFED0000}"/>
    <cellStyle name="输出 3 6 2 3 4" xfId="54926" xr:uid="{00000000-0005-0000-0000-0000B0ED0000}"/>
    <cellStyle name="输出 3 6 2 3 5" xfId="19090" xr:uid="{00000000-0005-0000-0000-0000B1ED0000}"/>
    <cellStyle name="输出 3 6 2 4" xfId="8408" xr:uid="{00000000-0005-0000-0000-0000B2ED0000}"/>
    <cellStyle name="输出 3 6 2 4 2" xfId="41030" xr:uid="{00000000-0005-0000-0000-0000B3ED0000}"/>
    <cellStyle name="输出 3 6 2 4 3" xfId="30796" xr:uid="{00000000-0005-0000-0000-0000B4ED0000}"/>
    <cellStyle name="输出 3 6 2 4 4" xfId="55226" xr:uid="{00000000-0005-0000-0000-0000B5ED0000}"/>
    <cellStyle name="输出 3 6 2 4 5" xfId="19384" xr:uid="{00000000-0005-0000-0000-0000B6ED0000}"/>
    <cellStyle name="输出 3 6 2 5" xfId="8444" xr:uid="{00000000-0005-0000-0000-0000B7ED0000}"/>
    <cellStyle name="输出 3 6 2 5 2" xfId="32619" xr:uid="{00000000-0005-0000-0000-0000B8ED0000}"/>
    <cellStyle name="输出 3 6 2 5 3" xfId="46408" xr:uid="{00000000-0005-0000-0000-0000B9ED0000}"/>
    <cellStyle name="输出 3 6 2 5 4" xfId="54930" xr:uid="{00000000-0005-0000-0000-0000BAED0000}"/>
    <cellStyle name="输出 3 6 2 5 5" xfId="19093" xr:uid="{00000000-0005-0000-0000-0000BBED0000}"/>
    <cellStyle name="输出 3 6 2 6" xfId="8429" xr:uid="{00000000-0005-0000-0000-0000BCED0000}"/>
    <cellStyle name="输出 3 6 2 6 2" xfId="30666" xr:uid="{00000000-0005-0000-0000-0000BDED0000}"/>
    <cellStyle name="输出 3 6 2 6 3" xfId="46364" xr:uid="{00000000-0005-0000-0000-0000BEED0000}"/>
    <cellStyle name="输出 3 6 2 6 4" xfId="54560" xr:uid="{00000000-0005-0000-0000-0000BFED0000}"/>
    <cellStyle name="输出 3 6 2 6 5" xfId="18748" xr:uid="{00000000-0005-0000-0000-0000C0ED0000}"/>
    <cellStyle name="输出 3 6 2 7" xfId="8271" xr:uid="{00000000-0005-0000-0000-0000C1ED0000}"/>
    <cellStyle name="输出 3 6 2 7 2" xfId="30964" xr:uid="{00000000-0005-0000-0000-0000C2ED0000}"/>
    <cellStyle name="输出 3 6 2 7 3" xfId="34944" xr:uid="{00000000-0005-0000-0000-0000C3ED0000}"/>
    <cellStyle name="输出 3 6 2 7 4" xfId="56979" xr:uid="{00000000-0005-0000-0000-0000C4ED0000}"/>
    <cellStyle name="输出 3 6 2 7 5" xfId="20731" xr:uid="{00000000-0005-0000-0000-0000C5ED0000}"/>
    <cellStyle name="输出 3 6 2 8" xfId="7369" xr:uid="{00000000-0005-0000-0000-0000C6ED0000}"/>
    <cellStyle name="输出 3 6 2 8 2" xfId="31129" xr:uid="{00000000-0005-0000-0000-0000C7ED0000}"/>
    <cellStyle name="输出 3 6 2 8 3" xfId="42253" xr:uid="{00000000-0005-0000-0000-0000C8ED0000}"/>
    <cellStyle name="输出 3 6 2 8 4" xfId="57752" xr:uid="{00000000-0005-0000-0000-0000C9ED0000}"/>
    <cellStyle name="输出 3 6 2 8 5" xfId="21361" xr:uid="{00000000-0005-0000-0000-0000CAED0000}"/>
    <cellStyle name="输出 3 6 2 9" xfId="9265" xr:uid="{00000000-0005-0000-0000-0000CBED0000}"/>
    <cellStyle name="输出 3 6 2 9 2" xfId="35330" xr:uid="{00000000-0005-0000-0000-0000CCED0000}"/>
    <cellStyle name="输出 3 6 2 9 3" xfId="44345" xr:uid="{00000000-0005-0000-0000-0000CDED0000}"/>
    <cellStyle name="输出 3 6 2 9 4" xfId="57492" xr:uid="{00000000-0005-0000-0000-0000CEED0000}"/>
    <cellStyle name="输出 3 6 2 9 5" xfId="21149" xr:uid="{00000000-0005-0000-0000-0000CFED0000}"/>
    <cellStyle name="输出 3 6 20" xfId="24362" xr:uid="{00000000-0005-0000-0000-0000D0ED0000}"/>
    <cellStyle name="输出 3 6 20 2" xfId="45465" xr:uid="{00000000-0005-0000-0000-0000D1ED0000}"/>
    <cellStyle name="输出 3 6 20 3" xfId="51102" xr:uid="{00000000-0005-0000-0000-0000D2ED0000}"/>
    <cellStyle name="输出 3 6 20 4" xfId="60771" xr:uid="{00000000-0005-0000-0000-0000D3ED0000}"/>
    <cellStyle name="输出 3 6 21" xfId="28269" xr:uid="{00000000-0005-0000-0000-0000D4ED0000}"/>
    <cellStyle name="输出 3 6 21 2" xfId="47046" xr:uid="{00000000-0005-0000-0000-0000D5ED0000}"/>
    <cellStyle name="输出 3 6 21 3" xfId="51452" xr:uid="{00000000-0005-0000-0000-0000D6ED0000}"/>
    <cellStyle name="输出 3 6 21 4" xfId="61121" xr:uid="{00000000-0005-0000-0000-0000D7ED0000}"/>
    <cellStyle name="输出 3 6 22" xfId="29609" xr:uid="{00000000-0005-0000-0000-0000D8ED0000}"/>
    <cellStyle name="输出 3 6 22 2" xfId="48185" xr:uid="{00000000-0005-0000-0000-0000D9ED0000}"/>
    <cellStyle name="输出 3 6 22 3" xfId="51889" xr:uid="{00000000-0005-0000-0000-0000DAED0000}"/>
    <cellStyle name="输出 3 6 23" xfId="29694" xr:uid="{00000000-0005-0000-0000-0000DBED0000}"/>
    <cellStyle name="输出 3 6 23 2" xfId="48270" xr:uid="{00000000-0005-0000-0000-0000DCED0000}"/>
    <cellStyle name="输出 3 6 23 3" xfId="52520" xr:uid="{00000000-0005-0000-0000-0000DDED0000}"/>
    <cellStyle name="输出 3 6 24" xfId="29780" xr:uid="{00000000-0005-0000-0000-0000DEED0000}"/>
    <cellStyle name="输出 3 6 24 2" xfId="48356" xr:uid="{00000000-0005-0000-0000-0000DFED0000}"/>
    <cellStyle name="输出 3 6 24 3" xfId="52604" xr:uid="{00000000-0005-0000-0000-0000E0ED0000}"/>
    <cellStyle name="输出 3 6 25" xfId="42592" xr:uid="{00000000-0005-0000-0000-0000E1ED0000}"/>
    <cellStyle name="输出 3 6 26" xfId="41106" xr:uid="{00000000-0005-0000-0000-0000E2ED0000}"/>
    <cellStyle name="输出 3 6 27" xfId="54358" xr:uid="{00000000-0005-0000-0000-0000E3ED0000}"/>
    <cellStyle name="输出 3 6 28" xfId="13839" xr:uid="{00000000-0005-0000-0000-0000E4ED0000}"/>
    <cellStyle name="输出 3 6 3" xfId="5411" xr:uid="{00000000-0005-0000-0000-0000E5ED0000}"/>
    <cellStyle name="输出 3 6 3 10" xfId="20543" xr:uid="{00000000-0005-0000-0000-0000E6ED0000}"/>
    <cellStyle name="输出 3 6 3 10 2" xfId="33804" xr:uid="{00000000-0005-0000-0000-0000E7ED0000}"/>
    <cellStyle name="输出 3 6 3 10 3" xfId="33585" xr:uid="{00000000-0005-0000-0000-0000E8ED0000}"/>
    <cellStyle name="输出 3 6 3 10 4" xfId="56739" xr:uid="{00000000-0005-0000-0000-0000E9ED0000}"/>
    <cellStyle name="输出 3 6 3 11" xfId="20104" xr:uid="{00000000-0005-0000-0000-0000EAED0000}"/>
    <cellStyle name="输出 3 6 3 11 2" xfId="31920" xr:uid="{00000000-0005-0000-0000-0000EBED0000}"/>
    <cellStyle name="输出 3 6 3 11 3" xfId="33514" xr:uid="{00000000-0005-0000-0000-0000ECED0000}"/>
    <cellStyle name="输出 3 6 3 11 4" xfId="56174" xr:uid="{00000000-0005-0000-0000-0000EDED0000}"/>
    <cellStyle name="输出 3 6 3 12" xfId="22433" xr:uid="{00000000-0005-0000-0000-0000EEED0000}"/>
    <cellStyle name="输出 3 6 3 12 2" xfId="42785" xr:uid="{00000000-0005-0000-0000-0000EFED0000}"/>
    <cellStyle name="输出 3 6 3 12 3" xfId="49188" xr:uid="{00000000-0005-0000-0000-0000F0ED0000}"/>
    <cellStyle name="输出 3 6 3 12 4" xfId="58857" xr:uid="{00000000-0005-0000-0000-0000F1ED0000}"/>
    <cellStyle name="输出 3 6 3 13" xfId="22527" xr:uid="{00000000-0005-0000-0000-0000F2ED0000}"/>
    <cellStyle name="输出 3 6 3 13 2" xfId="36518" xr:uid="{00000000-0005-0000-0000-0000F3ED0000}"/>
    <cellStyle name="输出 3 6 3 13 3" xfId="49282" xr:uid="{00000000-0005-0000-0000-0000F4ED0000}"/>
    <cellStyle name="输出 3 6 3 13 4" xfId="58951" xr:uid="{00000000-0005-0000-0000-0000F5ED0000}"/>
    <cellStyle name="输出 3 6 3 14" xfId="23080" xr:uid="{00000000-0005-0000-0000-0000F6ED0000}"/>
    <cellStyle name="输出 3 6 3 14 2" xfId="30234" xr:uid="{00000000-0005-0000-0000-0000F7ED0000}"/>
    <cellStyle name="输出 3 6 3 14 3" xfId="49831" xr:uid="{00000000-0005-0000-0000-0000F8ED0000}"/>
    <cellStyle name="输出 3 6 3 14 4" xfId="59500" xr:uid="{00000000-0005-0000-0000-0000F9ED0000}"/>
    <cellStyle name="输出 3 6 3 15" xfId="21469" xr:uid="{00000000-0005-0000-0000-0000FAED0000}"/>
    <cellStyle name="输出 3 6 3 15 2" xfId="42679" xr:uid="{00000000-0005-0000-0000-0000FBED0000}"/>
    <cellStyle name="输出 3 6 3 15 3" xfId="33417" xr:uid="{00000000-0005-0000-0000-0000FCED0000}"/>
    <cellStyle name="输出 3 6 3 15 4" xfId="57871" xr:uid="{00000000-0005-0000-0000-0000FDED0000}"/>
    <cellStyle name="输出 3 6 3 16" xfId="23762" xr:uid="{00000000-0005-0000-0000-0000FEED0000}"/>
    <cellStyle name="输出 3 6 3 16 2" xfId="44865" xr:uid="{00000000-0005-0000-0000-0000FFED0000}"/>
    <cellStyle name="输出 3 6 3 16 3" xfId="50505" xr:uid="{00000000-0005-0000-0000-000000EE0000}"/>
    <cellStyle name="输出 3 6 3 16 4" xfId="60174" xr:uid="{00000000-0005-0000-0000-000001EE0000}"/>
    <cellStyle name="输出 3 6 3 17" xfId="23901" xr:uid="{00000000-0005-0000-0000-000002EE0000}"/>
    <cellStyle name="输出 3 6 3 17 2" xfId="45004" xr:uid="{00000000-0005-0000-0000-000003EE0000}"/>
    <cellStyle name="输出 3 6 3 17 3" xfId="50644" xr:uid="{00000000-0005-0000-0000-000004EE0000}"/>
    <cellStyle name="输出 3 6 3 17 4" xfId="60313" xr:uid="{00000000-0005-0000-0000-000005EE0000}"/>
    <cellStyle name="输出 3 6 3 18" xfId="22692" xr:uid="{00000000-0005-0000-0000-000006EE0000}"/>
    <cellStyle name="输出 3 6 3 18 2" xfId="44121" xr:uid="{00000000-0005-0000-0000-000007EE0000}"/>
    <cellStyle name="输出 3 6 3 18 3" xfId="49446" xr:uid="{00000000-0005-0000-0000-000008EE0000}"/>
    <cellStyle name="输出 3 6 3 18 4" xfId="59115" xr:uid="{00000000-0005-0000-0000-000009EE0000}"/>
    <cellStyle name="输出 3 6 3 19" xfId="28272" xr:uid="{00000000-0005-0000-0000-00000AEE0000}"/>
    <cellStyle name="输出 3 6 3 19 2" xfId="47049" xr:uid="{00000000-0005-0000-0000-00000BEE0000}"/>
    <cellStyle name="输出 3 6 3 19 3" xfId="51455" xr:uid="{00000000-0005-0000-0000-00000CEE0000}"/>
    <cellStyle name="输出 3 6 3 19 4" xfId="61124" xr:uid="{00000000-0005-0000-0000-00000DEE0000}"/>
    <cellStyle name="输出 3 6 3 2" xfId="8057" xr:uid="{00000000-0005-0000-0000-00000EEE0000}"/>
    <cellStyle name="输出 3 6 3 2 2" xfId="32777" xr:uid="{00000000-0005-0000-0000-00000FEE0000}"/>
    <cellStyle name="输出 3 6 3 2 3" xfId="46232" xr:uid="{00000000-0005-0000-0000-000010EE0000}"/>
    <cellStyle name="输出 3 6 3 2 4" xfId="54619" xr:uid="{00000000-0005-0000-0000-000011EE0000}"/>
    <cellStyle name="输出 3 6 3 2 5" xfId="18866" xr:uid="{00000000-0005-0000-0000-000012EE0000}"/>
    <cellStyle name="输出 3 6 3 20" xfId="29612" xr:uid="{00000000-0005-0000-0000-000013EE0000}"/>
    <cellStyle name="输出 3 6 3 20 2" xfId="48188" xr:uid="{00000000-0005-0000-0000-000014EE0000}"/>
    <cellStyle name="输出 3 6 3 20 3" xfId="51892" xr:uid="{00000000-0005-0000-0000-000015EE0000}"/>
    <cellStyle name="输出 3 6 3 21" xfId="29697" xr:uid="{00000000-0005-0000-0000-000016EE0000}"/>
    <cellStyle name="输出 3 6 3 21 2" xfId="48273" xr:uid="{00000000-0005-0000-0000-000017EE0000}"/>
    <cellStyle name="输出 3 6 3 21 3" xfId="52523" xr:uid="{00000000-0005-0000-0000-000018EE0000}"/>
    <cellStyle name="输出 3 6 3 22" xfId="29783" xr:uid="{00000000-0005-0000-0000-000019EE0000}"/>
    <cellStyle name="输出 3 6 3 22 2" xfId="48359" xr:uid="{00000000-0005-0000-0000-00001AEE0000}"/>
    <cellStyle name="输出 3 6 3 22 3" xfId="52607" xr:uid="{00000000-0005-0000-0000-00001BEE0000}"/>
    <cellStyle name="输出 3 6 3 23" xfId="33680" xr:uid="{00000000-0005-0000-0000-00001CEE0000}"/>
    <cellStyle name="输出 3 6 3 24" xfId="32943" xr:uid="{00000000-0005-0000-0000-00001DEE0000}"/>
    <cellStyle name="输出 3 6 3 25" xfId="54361" xr:uid="{00000000-0005-0000-0000-00001EEE0000}"/>
    <cellStyle name="输出 3 6 3 26" xfId="13842" xr:uid="{00000000-0005-0000-0000-00001FEE0000}"/>
    <cellStyle name="输出 3 6 3 3" xfId="7392" xr:uid="{00000000-0005-0000-0000-000020EE0000}"/>
    <cellStyle name="输出 3 6 3 3 2" xfId="40645" xr:uid="{00000000-0005-0000-0000-000021EE0000}"/>
    <cellStyle name="输出 3 6 3 3 3" xfId="46329" xr:uid="{00000000-0005-0000-0000-000022EE0000}"/>
    <cellStyle name="输出 3 6 3 3 4" xfId="55456" xr:uid="{00000000-0005-0000-0000-000023EE0000}"/>
    <cellStyle name="输出 3 6 3 3 5" xfId="19563" xr:uid="{00000000-0005-0000-0000-000024EE0000}"/>
    <cellStyle name="输出 3 6 3 4" xfId="5659" xr:uid="{00000000-0005-0000-0000-000025EE0000}"/>
    <cellStyle name="输出 3 6 3 4 2" xfId="40971" xr:uid="{00000000-0005-0000-0000-000026EE0000}"/>
    <cellStyle name="输出 3 6 3 4 3" xfId="39467" xr:uid="{00000000-0005-0000-0000-000027EE0000}"/>
    <cellStyle name="输出 3 6 3 4 4" xfId="55957" xr:uid="{00000000-0005-0000-0000-000028EE0000}"/>
    <cellStyle name="输出 3 6 3 4 5" xfId="19937" xr:uid="{00000000-0005-0000-0000-000029EE0000}"/>
    <cellStyle name="输出 3 6 3 5" xfId="8832" xr:uid="{00000000-0005-0000-0000-00002AEE0000}"/>
    <cellStyle name="输出 3 6 3 5 2" xfId="41619" xr:uid="{00000000-0005-0000-0000-00002BEE0000}"/>
    <cellStyle name="输出 3 6 3 5 3" xfId="30527" xr:uid="{00000000-0005-0000-0000-00002CEE0000}"/>
    <cellStyle name="输出 3 6 3 5 4" xfId="57135" xr:uid="{00000000-0005-0000-0000-00002DEE0000}"/>
    <cellStyle name="输出 3 6 3 5 5" xfId="20859" xr:uid="{00000000-0005-0000-0000-00002EEE0000}"/>
    <cellStyle name="输出 3 6 3 6" xfId="9058" xr:uid="{00000000-0005-0000-0000-00002FEE0000}"/>
    <cellStyle name="输出 3 6 3 6 2" xfId="29971" xr:uid="{00000000-0005-0000-0000-000030EE0000}"/>
    <cellStyle name="输出 3 6 3 6 3" xfId="41495" xr:uid="{00000000-0005-0000-0000-000031EE0000}"/>
    <cellStyle name="输出 3 6 3 6 4" xfId="57316" xr:uid="{00000000-0005-0000-0000-000032EE0000}"/>
    <cellStyle name="输出 3 6 3 6 5" xfId="21005" xr:uid="{00000000-0005-0000-0000-000033EE0000}"/>
    <cellStyle name="输出 3 6 3 7" xfId="8732" xr:uid="{00000000-0005-0000-0000-000034EE0000}"/>
    <cellStyle name="输出 3 6 3 7 2" xfId="40670" xr:uid="{00000000-0005-0000-0000-000035EE0000}"/>
    <cellStyle name="输出 3 6 3 7 3" xfId="37139" xr:uid="{00000000-0005-0000-0000-000036EE0000}"/>
    <cellStyle name="输出 3 6 3 7 4" xfId="57094" xr:uid="{00000000-0005-0000-0000-000037EE0000}"/>
    <cellStyle name="输出 3 6 3 7 5" xfId="20827" xr:uid="{00000000-0005-0000-0000-000038EE0000}"/>
    <cellStyle name="输出 3 6 3 8" xfId="7385" xr:uid="{00000000-0005-0000-0000-000039EE0000}"/>
    <cellStyle name="输出 3 6 3 8 2" xfId="32192" xr:uid="{00000000-0005-0000-0000-00003AEE0000}"/>
    <cellStyle name="输出 3 6 3 8 3" xfId="41311" xr:uid="{00000000-0005-0000-0000-00003BEE0000}"/>
    <cellStyle name="输出 3 6 3 8 4" xfId="55632" xr:uid="{00000000-0005-0000-0000-00003CEE0000}"/>
    <cellStyle name="输出 3 6 3 8 5" xfId="19694" xr:uid="{00000000-0005-0000-0000-00003DEE0000}"/>
    <cellStyle name="输出 3 6 3 9" xfId="21159" xr:uid="{00000000-0005-0000-0000-00003EEE0000}"/>
    <cellStyle name="输出 3 6 3 9 2" xfId="43382" xr:uid="{00000000-0005-0000-0000-00003FEE0000}"/>
    <cellStyle name="输出 3 6 3 9 3" xfId="30458" xr:uid="{00000000-0005-0000-0000-000040EE0000}"/>
    <cellStyle name="输出 3 6 3 9 4" xfId="57505" xr:uid="{00000000-0005-0000-0000-000041EE0000}"/>
    <cellStyle name="输出 3 6 4" xfId="8054" xr:uid="{00000000-0005-0000-0000-000042EE0000}"/>
    <cellStyle name="输出 3 6 4 2" xfId="32635" xr:uid="{00000000-0005-0000-0000-000043EE0000}"/>
    <cellStyle name="输出 3 6 4 3" xfId="33105" xr:uid="{00000000-0005-0000-0000-000044EE0000}"/>
    <cellStyle name="输出 3 6 4 4" xfId="54898" xr:uid="{00000000-0005-0000-0000-000045EE0000}"/>
    <cellStyle name="输出 3 6 4 5" xfId="19070" xr:uid="{00000000-0005-0000-0000-000046EE0000}"/>
    <cellStyle name="输出 3 6 5" xfId="8199" xr:uid="{00000000-0005-0000-0000-000047EE0000}"/>
    <cellStyle name="输出 3 6 5 2" xfId="31897" xr:uid="{00000000-0005-0000-0000-000048EE0000}"/>
    <cellStyle name="输出 3 6 5 3" xfId="45580" xr:uid="{00000000-0005-0000-0000-000049EE0000}"/>
    <cellStyle name="输出 3 6 5 4" xfId="56231" xr:uid="{00000000-0005-0000-0000-00004AEE0000}"/>
    <cellStyle name="输出 3 6 5 5" xfId="20155" xr:uid="{00000000-0005-0000-0000-00004BEE0000}"/>
    <cellStyle name="输出 3 6 6" xfId="8445" xr:uid="{00000000-0005-0000-0000-00004CEE0000}"/>
    <cellStyle name="输出 3 6 6 2" xfId="40659" xr:uid="{00000000-0005-0000-0000-00004DEE0000}"/>
    <cellStyle name="输出 3 6 6 3" xfId="46663" xr:uid="{00000000-0005-0000-0000-00004EEE0000}"/>
    <cellStyle name="输出 3 6 6 4" xfId="56578" xr:uid="{00000000-0005-0000-0000-00004FEE0000}"/>
    <cellStyle name="输出 3 6 6 5" xfId="20423" xr:uid="{00000000-0005-0000-0000-000050EE0000}"/>
    <cellStyle name="输出 3 6 7" xfId="7483" xr:uid="{00000000-0005-0000-0000-000051EE0000}"/>
    <cellStyle name="输出 3 6 7 2" xfId="41708" xr:uid="{00000000-0005-0000-0000-000052EE0000}"/>
    <cellStyle name="输出 3 6 7 3" xfId="43033" xr:uid="{00000000-0005-0000-0000-000053EE0000}"/>
    <cellStyle name="输出 3 6 7 4" xfId="55927" xr:uid="{00000000-0005-0000-0000-000054EE0000}"/>
    <cellStyle name="输出 3 6 7 5" xfId="19911" xr:uid="{00000000-0005-0000-0000-000055EE0000}"/>
    <cellStyle name="输出 3 6 8" xfId="8706" xr:uid="{00000000-0005-0000-0000-000056EE0000}"/>
    <cellStyle name="输出 3 6 8 2" xfId="41076" xr:uid="{00000000-0005-0000-0000-000057EE0000}"/>
    <cellStyle name="输出 3 6 8 3" xfId="33593" xr:uid="{00000000-0005-0000-0000-000058EE0000}"/>
    <cellStyle name="输出 3 6 8 4" xfId="55804" xr:uid="{00000000-0005-0000-0000-000059EE0000}"/>
    <cellStyle name="输出 3 6 8 5" xfId="19820" xr:uid="{00000000-0005-0000-0000-00005AEE0000}"/>
    <cellStyle name="输出 3 6 9" xfId="7696" xr:uid="{00000000-0005-0000-0000-00005BEE0000}"/>
    <cellStyle name="输出 3 6 9 2" xfId="40897" xr:uid="{00000000-0005-0000-0000-00005CEE0000}"/>
    <cellStyle name="输出 3 6 9 3" xfId="45669" xr:uid="{00000000-0005-0000-0000-00005DEE0000}"/>
    <cellStyle name="输出 3 6 9 4" xfId="56520" xr:uid="{00000000-0005-0000-0000-00005EEE0000}"/>
    <cellStyle name="输出 3 6 9 5" xfId="20372" xr:uid="{00000000-0005-0000-0000-00005FEE0000}"/>
    <cellStyle name="输出 3 7" xfId="5412" xr:uid="{00000000-0005-0000-0000-000060EE0000}"/>
    <cellStyle name="输出 3 7 10" xfId="18873" xr:uid="{00000000-0005-0000-0000-000061EE0000}"/>
    <cellStyle name="输出 3 7 10 2" xfId="40776" xr:uid="{00000000-0005-0000-0000-000062EE0000}"/>
    <cellStyle name="输出 3 7 10 3" xfId="46048" xr:uid="{00000000-0005-0000-0000-000063EE0000}"/>
    <cellStyle name="输出 3 7 10 4" xfId="54633" xr:uid="{00000000-0005-0000-0000-000064EE0000}"/>
    <cellStyle name="输出 3 7 11" xfId="20916" xr:uid="{00000000-0005-0000-0000-000065EE0000}"/>
    <cellStyle name="输出 3 7 11 2" xfId="30115" xr:uid="{00000000-0005-0000-0000-000066EE0000}"/>
    <cellStyle name="输出 3 7 11 3" xfId="46674" xr:uid="{00000000-0005-0000-0000-000067EE0000}"/>
    <cellStyle name="输出 3 7 11 4" xfId="57205" xr:uid="{00000000-0005-0000-0000-000068EE0000}"/>
    <cellStyle name="输出 3 7 12" xfId="20885" xr:uid="{00000000-0005-0000-0000-000069EE0000}"/>
    <cellStyle name="输出 3 7 12 2" xfId="31179" xr:uid="{00000000-0005-0000-0000-00006AEE0000}"/>
    <cellStyle name="输出 3 7 12 3" xfId="37602" xr:uid="{00000000-0005-0000-0000-00006BEE0000}"/>
    <cellStyle name="输出 3 7 12 4" xfId="57165" xr:uid="{00000000-0005-0000-0000-00006CEE0000}"/>
    <cellStyle name="输出 3 7 13" xfId="22191" xr:uid="{00000000-0005-0000-0000-00006DEE0000}"/>
    <cellStyle name="输出 3 7 13 2" xfId="43166" xr:uid="{00000000-0005-0000-0000-00006EEE0000}"/>
    <cellStyle name="输出 3 7 13 3" xfId="48947" xr:uid="{00000000-0005-0000-0000-00006FEE0000}"/>
    <cellStyle name="输出 3 7 13 4" xfId="58616" xr:uid="{00000000-0005-0000-0000-000070EE0000}"/>
    <cellStyle name="输出 3 7 14" xfId="23264" xr:uid="{00000000-0005-0000-0000-000071EE0000}"/>
    <cellStyle name="输出 3 7 14 2" xfId="44367" xr:uid="{00000000-0005-0000-0000-000072EE0000}"/>
    <cellStyle name="输出 3 7 14 3" xfId="50015" xr:uid="{00000000-0005-0000-0000-000073EE0000}"/>
    <cellStyle name="输出 3 7 14 4" xfId="59684" xr:uid="{00000000-0005-0000-0000-000074EE0000}"/>
    <cellStyle name="输出 3 7 15" xfId="22144" xr:uid="{00000000-0005-0000-0000-000075EE0000}"/>
    <cellStyle name="输出 3 7 15 2" xfId="37639" xr:uid="{00000000-0005-0000-0000-000076EE0000}"/>
    <cellStyle name="输出 3 7 15 3" xfId="48902" xr:uid="{00000000-0005-0000-0000-000077EE0000}"/>
    <cellStyle name="输出 3 7 15 4" xfId="58571" xr:uid="{00000000-0005-0000-0000-000078EE0000}"/>
    <cellStyle name="输出 3 7 16" xfId="23807" xr:uid="{00000000-0005-0000-0000-000079EE0000}"/>
    <cellStyle name="输出 3 7 16 2" xfId="44910" xr:uid="{00000000-0005-0000-0000-00007AEE0000}"/>
    <cellStyle name="输出 3 7 16 3" xfId="50550" xr:uid="{00000000-0005-0000-0000-00007BEE0000}"/>
    <cellStyle name="输出 3 7 16 4" xfId="60219" xr:uid="{00000000-0005-0000-0000-00007CEE0000}"/>
    <cellStyle name="输出 3 7 17" xfId="20779" xr:uid="{00000000-0005-0000-0000-00007DEE0000}"/>
    <cellStyle name="输出 3 7 17 2" xfId="42716" xr:uid="{00000000-0005-0000-0000-00007EEE0000}"/>
    <cellStyle name="输出 3 7 17 3" xfId="30526" xr:uid="{00000000-0005-0000-0000-00007FEE0000}"/>
    <cellStyle name="输出 3 7 17 4" xfId="57039" xr:uid="{00000000-0005-0000-0000-000080EE0000}"/>
    <cellStyle name="输出 3 7 18" xfId="23802" xr:uid="{00000000-0005-0000-0000-000081EE0000}"/>
    <cellStyle name="输出 3 7 18 2" xfId="44905" xr:uid="{00000000-0005-0000-0000-000082EE0000}"/>
    <cellStyle name="输出 3 7 18 3" xfId="50545" xr:uid="{00000000-0005-0000-0000-000083EE0000}"/>
    <cellStyle name="输出 3 7 18 4" xfId="60214" xr:uid="{00000000-0005-0000-0000-000084EE0000}"/>
    <cellStyle name="输出 3 7 19" xfId="22599" xr:uid="{00000000-0005-0000-0000-000085EE0000}"/>
    <cellStyle name="输出 3 7 19 2" xfId="34997" xr:uid="{00000000-0005-0000-0000-000086EE0000}"/>
    <cellStyle name="输出 3 7 19 3" xfId="49353" xr:uid="{00000000-0005-0000-0000-000087EE0000}"/>
    <cellStyle name="输出 3 7 19 4" xfId="59022" xr:uid="{00000000-0005-0000-0000-000088EE0000}"/>
    <cellStyle name="输出 3 7 2" xfId="5413" xr:uid="{00000000-0005-0000-0000-000089EE0000}"/>
    <cellStyle name="输出 3 7 2 10" xfId="21106" xr:uid="{00000000-0005-0000-0000-00008AEE0000}"/>
    <cellStyle name="输出 3 7 2 10 2" xfId="31332" xr:uid="{00000000-0005-0000-0000-00008BEE0000}"/>
    <cellStyle name="输出 3 7 2 10 3" xfId="46050" xr:uid="{00000000-0005-0000-0000-00008CEE0000}"/>
    <cellStyle name="输出 3 7 2 10 4" xfId="57436" xr:uid="{00000000-0005-0000-0000-00008DEE0000}"/>
    <cellStyle name="输出 3 7 2 11" xfId="21499" xr:uid="{00000000-0005-0000-0000-00008EEE0000}"/>
    <cellStyle name="输出 3 7 2 11 2" xfId="30140" xr:uid="{00000000-0005-0000-0000-00008FEE0000}"/>
    <cellStyle name="输出 3 7 2 11 3" xfId="36681" xr:uid="{00000000-0005-0000-0000-000090EE0000}"/>
    <cellStyle name="输出 3 7 2 11 4" xfId="57904" xr:uid="{00000000-0005-0000-0000-000091EE0000}"/>
    <cellStyle name="输出 3 7 2 12" xfId="20546" xr:uid="{00000000-0005-0000-0000-000092EE0000}"/>
    <cellStyle name="输出 3 7 2 12 2" xfId="41894" xr:uid="{00000000-0005-0000-0000-000093EE0000}"/>
    <cellStyle name="输出 3 7 2 12 3" xfId="44190" xr:uid="{00000000-0005-0000-0000-000094EE0000}"/>
    <cellStyle name="输出 3 7 2 12 4" xfId="56743" xr:uid="{00000000-0005-0000-0000-000095EE0000}"/>
    <cellStyle name="输出 3 7 2 13" xfId="20802" xr:uid="{00000000-0005-0000-0000-000096EE0000}"/>
    <cellStyle name="输出 3 7 2 13 2" xfId="42717" xr:uid="{00000000-0005-0000-0000-000097EE0000}"/>
    <cellStyle name="输出 3 7 2 13 3" xfId="30470" xr:uid="{00000000-0005-0000-0000-000098EE0000}"/>
    <cellStyle name="输出 3 7 2 13 4" xfId="57067" xr:uid="{00000000-0005-0000-0000-000099EE0000}"/>
    <cellStyle name="输出 3 7 2 14" xfId="22977" xr:uid="{00000000-0005-0000-0000-00009AEE0000}"/>
    <cellStyle name="输出 3 7 2 14 2" xfId="40512" xr:uid="{00000000-0005-0000-0000-00009BEE0000}"/>
    <cellStyle name="输出 3 7 2 14 3" xfId="49728" xr:uid="{00000000-0005-0000-0000-00009CEE0000}"/>
    <cellStyle name="输出 3 7 2 14 4" xfId="59397" xr:uid="{00000000-0005-0000-0000-00009DEE0000}"/>
    <cellStyle name="输出 3 7 2 15" xfId="23755" xr:uid="{00000000-0005-0000-0000-00009EEE0000}"/>
    <cellStyle name="输出 3 7 2 15 2" xfId="44858" xr:uid="{00000000-0005-0000-0000-00009FEE0000}"/>
    <cellStyle name="输出 3 7 2 15 3" xfId="50498" xr:uid="{00000000-0005-0000-0000-0000A0EE0000}"/>
    <cellStyle name="输出 3 7 2 15 4" xfId="60167" xr:uid="{00000000-0005-0000-0000-0000A1EE0000}"/>
    <cellStyle name="输出 3 7 2 16" xfId="24096" xr:uid="{00000000-0005-0000-0000-0000A2EE0000}"/>
    <cellStyle name="输出 3 7 2 16 2" xfId="45199" xr:uid="{00000000-0005-0000-0000-0000A3EE0000}"/>
    <cellStyle name="输出 3 7 2 16 3" xfId="50839" xr:uid="{00000000-0005-0000-0000-0000A4EE0000}"/>
    <cellStyle name="输出 3 7 2 16 4" xfId="60508" xr:uid="{00000000-0005-0000-0000-0000A5EE0000}"/>
    <cellStyle name="输出 3 7 2 17" xfId="23934" xr:uid="{00000000-0005-0000-0000-0000A6EE0000}"/>
    <cellStyle name="输出 3 7 2 17 2" xfId="45037" xr:uid="{00000000-0005-0000-0000-0000A7EE0000}"/>
    <cellStyle name="输出 3 7 2 17 3" xfId="50677" xr:uid="{00000000-0005-0000-0000-0000A8EE0000}"/>
    <cellStyle name="输出 3 7 2 17 4" xfId="60346" xr:uid="{00000000-0005-0000-0000-0000A9EE0000}"/>
    <cellStyle name="输出 3 7 2 18" xfId="23633" xr:uid="{00000000-0005-0000-0000-0000AAEE0000}"/>
    <cellStyle name="输出 3 7 2 18 2" xfId="44736" xr:uid="{00000000-0005-0000-0000-0000ABEE0000}"/>
    <cellStyle name="输出 3 7 2 18 3" xfId="50377" xr:uid="{00000000-0005-0000-0000-0000ACEE0000}"/>
    <cellStyle name="输出 3 7 2 18 4" xfId="60046" xr:uid="{00000000-0005-0000-0000-0000ADEE0000}"/>
    <cellStyle name="输出 3 7 2 19" xfId="28274" xr:uid="{00000000-0005-0000-0000-0000AEEE0000}"/>
    <cellStyle name="输出 3 7 2 19 2" xfId="47051" xr:uid="{00000000-0005-0000-0000-0000AFEE0000}"/>
    <cellStyle name="输出 3 7 2 19 3" xfId="51457" xr:uid="{00000000-0005-0000-0000-0000B0EE0000}"/>
    <cellStyle name="输出 3 7 2 19 4" xfId="61126" xr:uid="{00000000-0005-0000-0000-0000B1EE0000}"/>
    <cellStyle name="输出 3 7 2 2" xfId="8059" xr:uid="{00000000-0005-0000-0000-0000B2EE0000}"/>
    <cellStyle name="输出 3 7 2 2 2" xfId="32133" xr:uid="{00000000-0005-0000-0000-0000B3EE0000}"/>
    <cellStyle name="输出 3 7 2 2 3" xfId="33449" xr:uid="{00000000-0005-0000-0000-0000B4EE0000}"/>
    <cellStyle name="输出 3 7 2 2 4" xfId="55749" xr:uid="{00000000-0005-0000-0000-0000B5EE0000}"/>
    <cellStyle name="输出 3 7 2 2 5" xfId="19781" xr:uid="{00000000-0005-0000-0000-0000B6EE0000}"/>
    <cellStyle name="输出 3 7 2 20" xfId="29614" xr:uid="{00000000-0005-0000-0000-0000B7EE0000}"/>
    <cellStyle name="输出 3 7 2 20 2" xfId="48190" xr:uid="{00000000-0005-0000-0000-0000B8EE0000}"/>
    <cellStyle name="输出 3 7 2 20 3" xfId="51894" xr:uid="{00000000-0005-0000-0000-0000B9EE0000}"/>
    <cellStyle name="输出 3 7 2 21" xfId="29699" xr:uid="{00000000-0005-0000-0000-0000BAEE0000}"/>
    <cellStyle name="输出 3 7 2 21 2" xfId="48275" xr:uid="{00000000-0005-0000-0000-0000BBEE0000}"/>
    <cellStyle name="输出 3 7 2 21 3" xfId="52525" xr:uid="{00000000-0005-0000-0000-0000BCEE0000}"/>
    <cellStyle name="输出 3 7 2 22" xfId="29785" xr:uid="{00000000-0005-0000-0000-0000BDEE0000}"/>
    <cellStyle name="输出 3 7 2 22 2" xfId="48361" xr:uid="{00000000-0005-0000-0000-0000BEEE0000}"/>
    <cellStyle name="输出 3 7 2 22 3" xfId="52609" xr:uid="{00000000-0005-0000-0000-0000BFEE0000}"/>
    <cellStyle name="输出 3 7 2 23" xfId="33678" xr:uid="{00000000-0005-0000-0000-0000C0EE0000}"/>
    <cellStyle name="输出 3 7 2 24" xfId="32945" xr:uid="{00000000-0005-0000-0000-0000C1EE0000}"/>
    <cellStyle name="输出 3 7 2 25" xfId="54363" xr:uid="{00000000-0005-0000-0000-0000C2EE0000}"/>
    <cellStyle name="输出 3 7 2 26" xfId="13844" xr:uid="{00000000-0005-0000-0000-0000C3EE0000}"/>
    <cellStyle name="输出 3 7 2 3" xfId="8401" xr:uid="{00000000-0005-0000-0000-0000C4EE0000}"/>
    <cellStyle name="输出 3 7 2 3 2" xfId="32075" xr:uid="{00000000-0005-0000-0000-0000C5EE0000}"/>
    <cellStyle name="输出 3 7 2 3 3" xfId="34260" xr:uid="{00000000-0005-0000-0000-0000C6EE0000}"/>
    <cellStyle name="输出 3 7 2 3 4" xfId="55865" xr:uid="{00000000-0005-0000-0000-0000C7EE0000}"/>
    <cellStyle name="输出 3 7 2 3 5" xfId="19868" xr:uid="{00000000-0005-0000-0000-0000C8EE0000}"/>
    <cellStyle name="输出 3 7 2 4" xfId="8298" xr:uid="{00000000-0005-0000-0000-0000C9EE0000}"/>
    <cellStyle name="输出 3 7 2 4 2" xfId="43469" xr:uid="{00000000-0005-0000-0000-0000CAEE0000}"/>
    <cellStyle name="输出 3 7 2 4 3" xfId="46064" xr:uid="{00000000-0005-0000-0000-0000CBEE0000}"/>
    <cellStyle name="输出 3 7 2 4 4" xfId="56423" xr:uid="{00000000-0005-0000-0000-0000CCEE0000}"/>
    <cellStyle name="输出 3 7 2 4 5" xfId="20297" xr:uid="{00000000-0005-0000-0000-0000CDEE0000}"/>
    <cellStyle name="输出 3 7 2 5" xfId="8705" xr:uid="{00000000-0005-0000-0000-0000CEEE0000}"/>
    <cellStyle name="输出 3 7 2 5 2" xfId="32040" xr:uid="{00000000-0005-0000-0000-0000CFEE0000}"/>
    <cellStyle name="输出 3 7 2 5 3" xfId="42487" xr:uid="{00000000-0005-0000-0000-0000D0EE0000}"/>
    <cellStyle name="输出 3 7 2 5 4" xfId="55935" xr:uid="{00000000-0005-0000-0000-0000D1EE0000}"/>
    <cellStyle name="输出 3 7 2 5 5" xfId="19919" xr:uid="{00000000-0005-0000-0000-0000D2EE0000}"/>
    <cellStyle name="输出 3 7 2 6" xfId="6988" xr:uid="{00000000-0005-0000-0000-0000D3EE0000}"/>
    <cellStyle name="输出 3 7 2 6 2" xfId="40706" xr:uid="{00000000-0005-0000-0000-0000D4EE0000}"/>
    <cellStyle name="输出 3 7 2 6 3" xfId="40223" xr:uid="{00000000-0005-0000-0000-0000D5EE0000}"/>
    <cellStyle name="输出 3 7 2 6 4" xfId="55919" xr:uid="{00000000-0005-0000-0000-0000D6EE0000}"/>
    <cellStyle name="输出 3 7 2 6 5" xfId="19905" xr:uid="{00000000-0005-0000-0000-0000D7EE0000}"/>
    <cellStyle name="输出 3 7 2 7" xfId="8012" xr:uid="{00000000-0005-0000-0000-0000D8EE0000}"/>
    <cellStyle name="输出 3 7 2 7 2" xfId="31131" xr:uid="{00000000-0005-0000-0000-0000D9EE0000}"/>
    <cellStyle name="输出 3 7 2 7 3" xfId="45575" xr:uid="{00000000-0005-0000-0000-0000DAEE0000}"/>
    <cellStyle name="输出 3 7 2 7 4" xfId="57744" xr:uid="{00000000-0005-0000-0000-0000DBEE0000}"/>
    <cellStyle name="输出 3 7 2 7 5" xfId="21353" xr:uid="{00000000-0005-0000-0000-0000DCEE0000}"/>
    <cellStyle name="输出 3 7 2 8" xfId="8898" xr:uid="{00000000-0005-0000-0000-0000DDEE0000}"/>
    <cellStyle name="输出 3 7 2 8 2" xfId="30142" xr:uid="{00000000-0005-0000-0000-0000DEEE0000}"/>
    <cellStyle name="输出 3 7 2 8 3" xfId="33588" xr:uid="{00000000-0005-0000-0000-0000DFEE0000}"/>
    <cellStyle name="输出 3 7 2 8 4" xfId="57113" xr:uid="{00000000-0005-0000-0000-0000E0EE0000}"/>
    <cellStyle name="输出 3 7 2 8 5" xfId="20841" xr:uid="{00000000-0005-0000-0000-0000E1EE0000}"/>
    <cellStyle name="输出 3 7 2 9" xfId="19510" xr:uid="{00000000-0005-0000-0000-0000E2EE0000}"/>
    <cellStyle name="输出 3 7 2 9 2" xfId="32347" xr:uid="{00000000-0005-0000-0000-0000E3EE0000}"/>
    <cellStyle name="输出 3 7 2 9 3" xfId="41460" xr:uid="{00000000-0005-0000-0000-0000E4EE0000}"/>
    <cellStyle name="输出 3 7 2 9 4" xfId="55385" xr:uid="{00000000-0005-0000-0000-0000E5EE0000}"/>
    <cellStyle name="输出 3 7 20" xfId="28273" xr:uid="{00000000-0005-0000-0000-0000E6EE0000}"/>
    <cellStyle name="输出 3 7 20 2" xfId="47050" xr:uid="{00000000-0005-0000-0000-0000E7EE0000}"/>
    <cellStyle name="输出 3 7 20 3" xfId="51456" xr:uid="{00000000-0005-0000-0000-0000E8EE0000}"/>
    <cellStyle name="输出 3 7 20 4" xfId="61125" xr:uid="{00000000-0005-0000-0000-0000E9EE0000}"/>
    <cellStyle name="输出 3 7 21" xfId="29613" xr:uid="{00000000-0005-0000-0000-0000EAEE0000}"/>
    <cellStyle name="输出 3 7 21 2" xfId="48189" xr:uid="{00000000-0005-0000-0000-0000EBEE0000}"/>
    <cellStyle name="输出 3 7 21 3" xfId="51893" xr:uid="{00000000-0005-0000-0000-0000ECEE0000}"/>
    <cellStyle name="输出 3 7 22" xfId="29698" xr:uid="{00000000-0005-0000-0000-0000EDEE0000}"/>
    <cellStyle name="输出 3 7 22 2" xfId="48274" xr:uid="{00000000-0005-0000-0000-0000EEEE0000}"/>
    <cellStyle name="输出 3 7 22 3" xfId="52524" xr:uid="{00000000-0005-0000-0000-0000EFEE0000}"/>
    <cellStyle name="输出 3 7 23" xfId="29784" xr:uid="{00000000-0005-0000-0000-0000F0EE0000}"/>
    <cellStyle name="输出 3 7 23 2" xfId="48360" xr:uid="{00000000-0005-0000-0000-0000F1EE0000}"/>
    <cellStyle name="输出 3 7 23 3" xfId="52608" xr:uid="{00000000-0005-0000-0000-0000F2EE0000}"/>
    <cellStyle name="输出 3 7 24" xfId="33679" xr:uid="{00000000-0005-0000-0000-0000F3EE0000}"/>
    <cellStyle name="输出 3 7 25" xfId="32944" xr:uid="{00000000-0005-0000-0000-0000F4EE0000}"/>
    <cellStyle name="输出 3 7 26" xfId="54362" xr:uid="{00000000-0005-0000-0000-0000F5EE0000}"/>
    <cellStyle name="输出 3 7 27" xfId="13843" xr:uid="{00000000-0005-0000-0000-0000F6EE0000}"/>
    <cellStyle name="输出 3 7 3" xfId="8058" xr:uid="{00000000-0005-0000-0000-0000F7EE0000}"/>
    <cellStyle name="输出 3 7 3 2" xfId="32702" xr:uid="{00000000-0005-0000-0000-0000F8EE0000}"/>
    <cellStyle name="输出 3 7 3 3" xfId="45577" xr:uid="{00000000-0005-0000-0000-0000F9EE0000}"/>
    <cellStyle name="输出 3 7 3 4" xfId="54768" xr:uid="{00000000-0005-0000-0000-0000FAEE0000}"/>
    <cellStyle name="输出 3 7 3 5" xfId="18980" xr:uid="{00000000-0005-0000-0000-0000FBEE0000}"/>
    <cellStyle name="输出 3 7 4" xfId="6959" xr:uid="{00000000-0005-0000-0000-0000FCEE0000}"/>
    <cellStyle name="输出 3 7 4 2" xfId="32616" xr:uid="{00000000-0005-0000-0000-0000FDEE0000}"/>
    <cellStyle name="输出 3 7 4 3" xfId="46234" xr:uid="{00000000-0005-0000-0000-0000FEEE0000}"/>
    <cellStyle name="输出 3 7 4 4" xfId="54937" xr:uid="{00000000-0005-0000-0000-0000FFEE0000}"/>
    <cellStyle name="输出 3 7 4 5" xfId="19098" xr:uid="{00000000-0005-0000-0000-000000EF0000}"/>
    <cellStyle name="输出 3 7 5" xfId="8587" xr:uid="{00000000-0005-0000-0000-000001EF0000}"/>
    <cellStyle name="输出 3 7 5 2" xfId="32480" xr:uid="{00000000-0005-0000-0000-000002EF0000}"/>
    <cellStyle name="输出 3 7 5 3" xfId="45660" xr:uid="{00000000-0005-0000-0000-000003EF0000}"/>
    <cellStyle name="输出 3 7 5 4" xfId="55119" xr:uid="{00000000-0005-0000-0000-000004EF0000}"/>
    <cellStyle name="输出 3 7 5 5" xfId="19303" xr:uid="{00000000-0005-0000-0000-000005EF0000}"/>
    <cellStyle name="输出 3 7 6" xfId="8791" xr:uid="{00000000-0005-0000-0000-000006EF0000}"/>
    <cellStyle name="输出 3 7 6 2" xfId="40805" xr:uid="{00000000-0005-0000-0000-000007EF0000}"/>
    <cellStyle name="输出 3 7 6 3" xfId="30641" xr:uid="{00000000-0005-0000-0000-000008EF0000}"/>
    <cellStyle name="输出 3 7 6 4" xfId="56035" xr:uid="{00000000-0005-0000-0000-000009EF0000}"/>
    <cellStyle name="输出 3 7 6 5" xfId="19996" xr:uid="{00000000-0005-0000-0000-00000AEF0000}"/>
    <cellStyle name="输出 3 7 7" xfId="8251" xr:uid="{00000000-0005-0000-0000-00000BEF0000}"/>
    <cellStyle name="输出 3 7 7 2" xfId="41104" xr:uid="{00000000-0005-0000-0000-00000CEF0000}"/>
    <cellStyle name="输出 3 7 7 3" xfId="46802" xr:uid="{00000000-0005-0000-0000-00000DEF0000}"/>
    <cellStyle name="输出 3 7 7 4" xfId="57262" xr:uid="{00000000-0005-0000-0000-00000EEF0000}"/>
    <cellStyle name="输出 3 7 7 5" xfId="20961" xr:uid="{00000000-0005-0000-0000-00000FEF0000}"/>
    <cellStyle name="输出 3 7 8" xfId="8924" xr:uid="{00000000-0005-0000-0000-000010EF0000}"/>
    <cellStyle name="输出 3 7 8 2" xfId="40720" xr:uid="{00000000-0005-0000-0000-000011EF0000}"/>
    <cellStyle name="输出 3 7 8 3" xfId="31244" xr:uid="{00000000-0005-0000-0000-000012EF0000}"/>
    <cellStyle name="输出 3 7 8 4" xfId="57145" xr:uid="{00000000-0005-0000-0000-000013EF0000}"/>
    <cellStyle name="输出 3 7 8 5" xfId="20867" xr:uid="{00000000-0005-0000-0000-000014EF0000}"/>
    <cellStyle name="输出 3 7 9" xfId="8784" xr:uid="{00000000-0005-0000-0000-000015EF0000}"/>
    <cellStyle name="输出 3 7 9 2" xfId="32288" xr:uid="{00000000-0005-0000-0000-000016EF0000}"/>
    <cellStyle name="输出 3 7 9 3" xfId="42401" xr:uid="{00000000-0005-0000-0000-000017EF0000}"/>
    <cellStyle name="输出 3 7 9 4" xfId="55500" xr:uid="{00000000-0005-0000-0000-000018EF0000}"/>
    <cellStyle name="输出 3 7 9 5" xfId="19598" xr:uid="{00000000-0005-0000-0000-000019EF0000}"/>
    <cellStyle name="输出 3 8" xfId="8038" xr:uid="{00000000-0005-0000-0000-00001AEF0000}"/>
    <cellStyle name="输出 3 8 2" xfId="32132" xr:uid="{00000000-0005-0000-0000-00001BEF0000}"/>
    <cellStyle name="输出 3 8 3" xfId="38474" xr:uid="{00000000-0005-0000-0000-00001CEF0000}"/>
    <cellStyle name="输出 3 8 4" xfId="55751" xr:uid="{00000000-0005-0000-0000-00001DEF0000}"/>
    <cellStyle name="输出 3 8 5" xfId="19783" xr:uid="{00000000-0005-0000-0000-00001EEF0000}"/>
    <cellStyle name="输出 3 9" xfId="8725" xr:uid="{00000000-0005-0000-0000-00001FEF0000}"/>
    <cellStyle name="输出 3 9 2" xfId="32599" xr:uid="{00000000-0005-0000-0000-000020EF0000}"/>
    <cellStyle name="输出 3 9 3" xfId="46332" xr:uid="{00000000-0005-0000-0000-000021EF0000}"/>
    <cellStyle name="输出 3 9 4" xfId="54971" xr:uid="{00000000-0005-0000-0000-000022EF0000}"/>
    <cellStyle name="输出 3 9 5" xfId="19124" xr:uid="{00000000-0005-0000-0000-000023EF0000}"/>
    <cellStyle name="适中 2" xfId="5368" xr:uid="{00000000-0005-0000-0000-000024EF0000}"/>
    <cellStyle name="适中 2 2" xfId="13799" xr:uid="{00000000-0005-0000-0000-000025EF0000}"/>
    <cellStyle name="适中 3" xfId="5369" xr:uid="{00000000-0005-0000-0000-000026EF0000}"/>
    <cellStyle name="适中 3 2" xfId="13800" xr:uid="{00000000-0005-0000-0000-000027EF0000}"/>
    <cellStyle name="链接单元格 2" xfId="5354" xr:uid="{00000000-0005-0000-0000-000028EF0000}"/>
    <cellStyle name="链接单元格 2 2" xfId="13785" xr:uid="{00000000-0005-0000-0000-000029EF0000}"/>
    <cellStyle name="链接单元格 3" xfId="5355" xr:uid="{00000000-0005-0000-0000-00002AEF0000}"/>
    <cellStyle name="链接单元格 3 2" xfId="13786" xr:uid="{00000000-0005-0000-0000-00002BEF0000}"/>
  </cellStyles>
  <dxfs count="1"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beatrice.demaret@feilosylvania.com" TargetMode="External"/><Relationship Id="rId2" Type="http://schemas.openxmlformats.org/officeDocument/2006/relationships/hyperlink" Target="mailto:beatrice.demaret@feilosylvania.com" TargetMode="External"/><Relationship Id="rId1" Type="http://schemas.openxmlformats.org/officeDocument/2006/relationships/hyperlink" Target="mailto:beatrice.demaret@feilosylvania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tp://v2.dynamic.sylvania-lighting.online/pdf/fr-fr/DataSheet/2060560" TargetMode="External"/><Relationship Id="rId3182" Type="http://schemas.openxmlformats.org/officeDocument/2006/relationships/hyperlink" Target="http://www.sylvania-lighting.com/product-assets/product-photo/0067972.jpg" TargetMode="External"/><Relationship Id="rId4233" Type="http://schemas.openxmlformats.org/officeDocument/2006/relationships/hyperlink" Target="http://www.sylvania-lighting.com/product-assets/product-photo/2824042_250_250.jpg" TargetMode="External"/><Relationship Id="rId3999" Type="http://schemas.openxmlformats.org/officeDocument/2006/relationships/hyperlink" Target="http://www.sylvania-lighting.com/product/en-int/products/0068184" TargetMode="External"/><Relationship Id="rId4300" Type="http://schemas.openxmlformats.org/officeDocument/2006/relationships/hyperlink" Target="http://www.sylvania-lighting.com/product-assets/product-photo/0043429_250_250.jpg" TargetMode="External"/><Relationship Id="rId170" Type="http://schemas.openxmlformats.org/officeDocument/2006/relationships/hyperlink" Target="http://v2.dynamic.sylvania-lighting.online/pdf/fr-fr/DataSheet/0001853" TargetMode="External"/><Relationship Id="rId6058" Type="http://schemas.openxmlformats.org/officeDocument/2006/relationships/hyperlink" Target="http://www.sylvania-lighting.com/product-assets/product-photo/0029558_650_650.jpg" TargetMode="External"/><Relationship Id="rId5074" Type="http://schemas.openxmlformats.org/officeDocument/2006/relationships/hyperlink" Target="http://www.sylvania-lighting.com/product-assets/product-photo/0042549_650_650.jpg" TargetMode="External"/><Relationship Id="rId6125" Type="http://schemas.openxmlformats.org/officeDocument/2006/relationships/hyperlink" Target="http://www.sylvania-lighting.com/product-assets/product-photo/0029294_650_650.jpg" TargetMode="External"/><Relationship Id="rId987" Type="http://schemas.openxmlformats.org/officeDocument/2006/relationships/hyperlink" Target="http://v2.dynamic.sylvania-lighting.online/pdf/fr-fr/DataSheet/0044202" TargetMode="External"/><Relationship Id="rId2668" Type="http://schemas.openxmlformats.org/officeDocument/2006/relationships/hyperlink" Target="http://www.sylvania-lighting.com/product-assets/product-photo/0030321_250_250.jpg" TargetMode="External"/><Relationship Id="rId3719" Type="http://schemas.openxmlformats.org/officeDocument/2006/relationships/hyperlink" Target="http://www.sylvania-lighting.com/product-assets/product-photo/0048444_250_250.jpg" TargetMode="External"/><Relationship Id="rId4090" Type="http://schemas.openxmlformats.org/officeDocument/2006/relationships/hyperlink" Target="http://www.sylvania-lighting.com/product-assets/product-photo/0005561_250_250.jpg" TargetMode="External"/><Relationship Id="rId1684" Type="http://schemas.openxmlformats.org/officeDocument/2006/relationships/hyperlink" Target="http://v2.dynamic.sylvania-lighting.online/pdf/fr-fr/DataSheet/2059616" TargetMode="External"/><Relationship Id="rId2735" Type="http://schemas.openxmlformats.org/officeDocument/2006/relationships/hyperlink" Target="http://www.sylvania-lighting.com/product-assets/product-photo/0028266_250_250.jpg" TargetMode="External"/><Relationship Id="rId5141" Type="http://schemas.openxmlformats.org/officeDocument/2006/relationships/hyperlink" Target="http://www.sylvania-lighting.com/product-assets/product-photo/2021687_650_650.jpg" TargetMode="External"/><Relationship Id="rId707" Type="http://schemas.openxmlformats.org/officeDocument/2006/relationships/hyperlink" Target="http://v2.dynamic.sylvania-lighting.online/pdf/fr-fr/DataSheet/0028271" TargetMode="External"/><Relationship Id="rId1337" Type="http://schemas.openxmlformats.org/officeDocument/2006/relationships/hyperlink" Target="http://v2.dynamic.sylvania-lighting.online/pdf/fr-fr/DataSheet/0055098" TargetMode="External"/><Relationship Id="rId1751" Type="http://schemas.openxmlformats.org/officeDocument/2006/relationships/hyperlink" Target="http://v2.dynamic.sylvania-lighting.online/pdf/fr-fr/DataSheet/2059695" TargetMode="External"/><Relationship Id="rId2802" Type="http://schemas.openxmlformats.org/officeDocument/2006/relationships/hyperlink" Target="http://www.sylvania-lighting.com/product-assets/product-photo/0047213_250_250.jpg" TargetMode="External"/><Relationship Id="rId5958" Type="http://schemas.openxmlformats.org/officeDocument/2006/relationships/hyperlink" Target="http://www.sylvania-lighting.com/product-assets/product-photo/0029224_650_650.jpg" TargetMode="External"/><Relationship Id="rId43" Type="http://schemas.openxmlformats.org/officeDocument/2006/relationships/hyperlink" Target="http://v2.dynamic.sylvania-lighting.online/pdf/fr-fr/DataSheet/0000097" TargetMode="External"/><Relationship Id="rId1404" Type="http://schemas.openxmlformats.org/officeDocument/2006/relationships/hyperlink" Target="http://v2.dynamic.sylvania-lighting.online/pdf/fr-fr/DataSheet/2019503" TargetMode="External"/><Relationship Id="rId3576" Type="http://schemas.openxmlformats.org/officeDocument/2006/relationships/hyperlink" Target="http://www.sylvania-lighting.com/product-assets/product-photo/0045035.jpg" TargetMode="External"/><Relationship Id="rId4627" Type="http://schemas.openxmlformats.org/officeDocument/2006/relationships/hyperlink" Target="http://www.sylvania-lighting.com/product-assets/product-photo/0042528_250_250.jpg" TargetMode="External"/><Relationship Id="rId4974" Type="http://schemas.openxmlformats.org/officeDocument/2006/relationships/hyperlink" Target="http://www.sylvania-lighting.com/product-assets/product-photo/0054113_650_650.jpg" TargetMode="External"/><Relationship Id="rId497" Type="http://schemas.openxmlformats.org/officeDocument/2006/relationships/hyperlink" Target="http://v2.dynamic.sylvania-lighting.online/pdf/fr-fr/DataSheet/0025899" TargetMode="External"/><Relationship Id="rId2178" Type="http://schemas.openxmlformats.org/officeDocument/2006/relationships/hyperlink" Target="http://v2.dynamic.sylvania-lighting.online/pdf/fr-fr/DataSheet/4063831" TargetMode="External"/><Relationship Id="rId3229" Type="http://schemas.openxmlformats.org/officeDocument/2006/relationships/hyperlink" Target="http://www.sylvania-lighting.com/product-assets/product-photo/2059967.jpg" TargetMode="External"/><Relationship Id="rId3990" Type="http://schemas.openxmlformats.org/officeDocument/2006/relationships/hyperlink" Target="http://www.sylvania-lighting.com/product/en-int/products/0068034" TargetMode="External"/><Relationship Id="rId1194" Type="http://schemas.openxmlformats.org/officeDocument/2006/relationships/hyperlink" Target="http://v2.dynamic.sylvania-lighting.online/pdf/fr-fr/DataSheet/0051043" TargetMode="External"/><Relationship Id="rId2592" Type="http://schemas.openxmlformats.org/officeDocument/2006/relationships/hyperlink" Target="http://www.sylvania-lighting.com/product-assets/product-photo/2069357_250_250.jpg" TargetMode="External"/><Relationship Id="rId3643" Type="http://schemas.openxmlformats.org/officeDocument/2006/relationships/hyperlink" Target="http://www.sylvania-lighting.com/product-assets/product-photo/0048017_250_250.jpg" TargetMode="External"/><Relationship Id="rId217" Type="http://schemas.openxmlformats.org/officeDocument/2006/relationships/hyperlink" Target="http://v2.dynamic.sylvania-lighting.online/pdf/fr-fr/DataSheet/0002571" TargetMode="External"/><Relationship Id="rId564" Type="http://schemas.openxmlformats.org/officeDocument/2006/relationships/hyperlink" Target="http://v2.dynamic.sylvania-lighting.online/pdf/fr-fr/DataSheet/0026876" TargetMode="External"/><Relationship Id="rId2245" Type="http://schemas.openxmlformats.org/officeDocument/2006/relationships/hyperlink" Target="http://v2.dynamic.sylvania-lighting.online/pdf/fr-fr/DataSheet/XTS4400-3" TargetMode="External"/><Relationship Id="rId3710" Type="http://schemas.openxmlformats.org/officeDocument/2006/relationships/hyperlink" Target="http://www.sylvania-lighting.com/product-assets/product-photo/0005451_250_250.jpg" TargetMode="External"/><Relationship Id="rId631" Type="http://schemas.openxmlformats.org/officeDocument/2006/relationships/hyperlink" Target="http://v2.dynamic.sylvania-lighting.online/pdf/fr-fr/DataSheet/0027285" TargetMode="External"/><Relationship Id="rId1261" Type="http://schemas.openxmlformats.org/officeDocument/2006/relationships/hyperlink" Target="http://v2.dynamic.sylvania-lighting.online/pdf/fr-fr/DataSheet/0051527" TargetMode="External"/><Relationship Id="rId2312" Type="http://schemas.openxmlformats.org/officeDocument/2006/relationships/hyperlink" Target="http://v2.dynamic.sylvania-lighting.online/pdf/fr-fr/DataSheet/2093194" TargetMode="External"/><Relationship Id="rId5468" Type="http://schemas.openxmlformats.org/officeDocument/2006/relationships/hyperlink" Target="http://v2.dynamic.sylvania-lighting.online/pdf/fr-fr/DataSheet/0042529" TargetMode="External"/><Relationship Id="rId5882" Type="http://schemas.openxmlformats.org/officeDocument/2006/relationships/hyperlink" Target="http://www.sylvania-lighting.com/product-assets/product-photo/0029106_650_650.jpg" TargetMode="External"/><Relationship Id="rId4484" Type="http://schemas.openxmlformats.org/officeDocument/2006/relationships/hyperlink" Target="http://www.sylvania-lighting.com/product-assets/product-photo/0029027_250_250.jpg" TargetMode="External"/><Relationship Id="rId5535" Type="http://schemas.openxmlformats.org/officeDocument/2006/relationships/hyperlink" Target="http://v2.dynamic.sylvania-lighting.online/pdf/fr-fr/DataSheet/0042214" TargetMode="External"/><Relationship Id="rId3086" Type="http://schemas.openxmlformats.org/officeDocument/2006/relationships/hyperlink" Target="http://www.sylvania-lighting.com/product-assets/product-photo/0045001.jpg" TargetMode="External"/><Relationship Id="rId4137" Type="http://schemas.openxmlformats.org/officeDocument/2006/relationships/hyperlink" Target="http://www.sylvania-lighting.com/product-assets/product-photo/0040314_650_650.jpg" TargetMode="External"/><Relationship Id="rId4551" Type="http://schemas.openxmlformats.org/officeDocument/2006/relationships/hyperlink" Target="http://www.sylvania-lighting.com/product-assets/product-photo/0053944_250_250.jpg" TargetMode="External"/><Relationship Id="rId3153" Type="http://schemas.openxmlformats.org/officeDocument/2006/relationships/hyperlink" Target="http://www.sylvania-lighting.com/product-assets/product-photo/0047993.jpg" TargetMode="External"/><Relationship Id="rId4204" Type="http://schemas.openxmlformats.org/officeDocument/2006/relationships/hyperlink" Target="http://www.sylvania-lighting.com/product-assets/product-photo/0048948_250_250.jpg" TargetMode="External"/><Relationship Id="rId5602" Type="http://schemas.openxmlformats.org/officeDocument/2006/relationships/hyperlink" Target="http://www.sylvania-lighting.com/product-assets/product-photo/0029135_250_250.jpg" TargetMode="External"/><Relationship Id="rId141" Type="http://schemas.openxmlformats.org/officeDocument/2006/relationships/hyperlink" Target="http://v2.dynamic.sylvania-lighting.online/pdf/fr-fr/DataSheet/0001520" TargetMode="External"/><Relationship Id="rId3220" Type="http://schemas.openxmlformats.org/officeDocument/2006/relationships/hyperlink" Target="http://www.sylvania-lighting.com/product-assets/product-photo/2059265.jpg" TargetMode="External"/><Relationship Id="rId6029" Type="http://schemas.openxmlformats.org/officeDocument/2006/relationships/hyperlink" Target="http://www.sylvania-lighting.com/product-assets/product-photo/0029487_650_650.jpg" TargetMode="External"/><Relationship Id="rId6376" Type="http://schemas.openxmlformats.org/officeDocument/2006/relationships/hyperlink" Target="http://v2.dynamic.sylvania-lighting.online/pdf/fr-fr/DataSheet/0029591" TargetMode="External"/><Relationship Id="rId7" Type="http://schemas.openxmlformats.org/officeDocument/2006/relationships/hyperlink" Target="http://v2.dynamic.sylvania-lighting.online/pdf/fr-fr/DataSheet/0048675" TargetMode="External"/><Relationship Id="rId2986" Type="http://schemas.openxmlformats.org/officeDocument/2006/relationships/hyperlink" Target="http://www.sylvania-lighting.com/product-assets/product-photo/0046035.jpg" TargetMode="External"/><Relationship Id="rId5392" Type="http://schemas.openxmlformats.org/officeDocument/2006/relationships/hyperlink" Target="http://v2.dynamic.sylvania-lighting.online/pdf/fr-fr/DataSheet/0053937" TargetMode="External"/><Relationship Id="rId6443" Type="http://schemas.openxmlformats.org/officeDocument/2006/relationships/hyperlink" Target="http://v2.dynamic.sylvania-lighting.online/pdf/fr-fr/DataSheet/0029696" TargetMode="External"/><Relationship Id="rId958" Type="http://schemas.openxmlformats.org/officeDocument/2006/relationships/hyperlink" Target="http://v2.dynamic.sylvania-lighting.online/pdf/fr-fr/DataSheet/0043561" TargetMode="External"/><Relationship Id="rId1588" Type="http://schemas.openxmlformats.org/officeDocument/2006/relationships/hyperlink" Target="http://v2.dynamic.sylvania-lighting.online/pdf/fr-fr/DataSheet/2059102" TargetMode="External"/><Relationship Id="rId2639" Type="http://schemas.openxmlformats.org/officeDocument/2006/relationships/hyperlink" Target="http://www.sylvania-lighting.com/product-assets/product-photo/0051341_250_250.jpg" TargetMode="External"/><Relationship Id="rId5045" Type="http://schemas.openxmlformats.org/officeDocument/2006/relationships/hyperlink" Target="http://www.sylvania-lighting.com/product-assets/product-photo/0039609_650_650.jpg" TargetMode="External"/><Relationship Id="rId1655" Type="http://schemas.openxmlformats.org/officeDocument/2006/relationships/hyperlink" Target="http://v2.dynamic.sylvania-lighting.online/pdf/fr-fr/DataSheet/2059561" TargetMode="External"/><Relationship Id="rId2706" Type="http://schemas.openxmlformats.org/officeDocument/2006/relationships/hyperlink" Target="http://www.sylvania-lighting.com/product-assets/product-photo/0028205_250_250.jpg" TargetMode="External"/><Relationship Id="rId4061" Type="http://schemas.openxmlformats.org/officeDocument/2006/relationships/hyperlink" Target="http://www.sylvania-lighting.com/product-assets/product-photo/2035025_650_650.jpg" TargetMode="External"/><Relationship Id="rId5112" Type="http://schemas.openxmlformats.org/officeDocument/2006/relationships/hyperlink" Target="http://www.sylvania-lighting.com/product-assets/product-photo/0010249_650_650.jpg" TargetMode="External"/><Relationship Id="rId1308" Type="http://schemas.openxmlformats.org/officeDocument/2006/relationships/hyperlink" Target="http://v2.dynamic.sylvania-lighting.online/pdf/fr-fr/DataSheet/0052437" TargetMode="External"/><Relationship Id="rId1722" Type="http://schemas.openxmlformats.org/officeDocument/2006/relationships/hyperlink" Target="http://v2.dynamic.sylvania-lighting.online/pdf/fr-fr/DataSheet/2059666" TargetMode="External"/><Relationship Id="rId4878" Type="http://schemas.openxmlformats.org/officeDocument/2006/relationships/hyperlink" Target="http://www.sylvania-lighting.com/product-assets/product-photo/0050118_250_250.jpg" TargetMode="External"/><Relationship Id="rId5929" Type="http://schemas.openxmlformats.org/officeDocument/2006/relationships/hyperlink" Target="http://www.sylvania-lighting.com/product-assets/product-photo/0029185_650_650.jpg" TargetMode="External"/><Relationship Id="rId14" Type="http://schemas.openxmlformats.org/officeDocument/2006/relationships/hyperlink" Target="http://v2.dynamic.sylvania-lighting.online/pdf/fr-fr/DataSheet/0045533" TargetMode="External"/><Relationship Id="rId3894" Type="http://schemas.openxmlformats.org/officeDocument/2006/relationships/hyperlink" Target="http://www.sylvania-lighting.com/product/en-int/products/0044300" TargetMode="External"/><Relationship Id="rId4945" Type="http://schemas.openxmlformats.org/officeDocument/2006/relationships/hyperlink" Target="http://www.sylvania-lighting.com/product-assets/product-photo/0028048_650_650.jpg" TargetMode="External"/><Relationship Id="rId2496" Type="http://schemas.openxmlformats.org/officeDocument/2006/relationships/hyperlink" Target="http://v2.dynamic.sylvania-lighting.online/pdf/fr-fr/DataSheet/0067974" TargetMode="External"/><Relationship Id="rId3547" Type="http://schemas.openxmlformats.org/officeDocument/2006/relationships/hyperlink" Target="http://www.sylvania-lighting.com/product-assets/product-photo/0044210_250_250.jpg" TargetMode="External"/><Relationship Id="rId3961" Type="http://schemas.openxmlformats.org/officeDocument/2006/relationships/hyperlink" Target="http://www.sylvania-lighting.com/product-assets/product-photo/0068177_650_650.jpg" TargetMode="External"/><Relationship Id="rId468" Type="http://schemas.openxmlformats.org/officeDocument/2006/relationships/hyperlink" Target="http://v2.dynamic.sylvania-lighting.online/pdf/fr-fr/DataSheet/0024999" TargetMode="External"/><Relationship Id="rId882" Type="http://schemas.openxmlformats.org/officeDocument/2006/relationships/hyperlink" Target="http://v2.dynamic.sylvania-lighting.online/pdf/fr-fr/DataSheet/0035505" TargetMode="External"/><Relationship Id="rId1098" Type="http://schemas.openxmlformats.org/officeDocument/2006/relationships/hyperlink" Target="http://v2.dynamic.sylvania-lighting.online/pdf/fr-fr/DataSheet/0048717" TargetMode="External"/><Relationship Id="rId2149" Type="http://schemas.openxmlformats.org/officeDocument/2006/relationships/hyperlink" Target="http://v2.dynamic.sylvania-lighting.online/pdf/fr-fr/DataSheet/3098118" TargetMode="External"/><Relationship Id="rId2563" Type="http://schemas.openxmlformats.org/officeDocument/2006/relationships/hyperlink" Target="http://v2.dynamic.sylvania-lighting.online/pdf/fr-fr/DataSheet/0047911" TargetMode="External"/><Relationship Id="rId3614" Type="http://schemas.openxmlformats.org/officeDocument/2006/relationships/hyperlink" Target="http://www.sylvania-lighting.com/product-assets/product-photo/0045067.jpg" TargetMode="External"/><Relationship Id="rId6020" Type="http://schemas.openxmlformats.org/officeDocument/2006/relationships/hyperlink" Target="http://www.sylvania-lighting.com/product-assets/product-photo/0029373_650_650.jpg" TargetMode="External"/><Relationship Id="rId535" Type="http://schemas.openxmlformats.org/officeDocument/2006/relationships/hyperlink" Target="http://v2.dynamic.sylvania-lighting.online/pdf/fr-fr/DataSheet/0026648" TargetMode="External"/><Relationship Id="rId1165" Type="http://schemas.openxmlformats.org/officeDocument/2006/relationships/hyperlink" Target="http://v2.dynamic.sylvania-lighting.online/pdf/fr-fr/DataSheet/0049287" TargetMode="External"/><Relationship Id="rId2216" Type="http://schemas.openxmlformats.org/officeDocument/2006/relationships/hyperlink" Target="http://v2.dynamic.sylvania-lighting.online/pdf/fr-fr/DataSheet/XTS21-2" TargetMode="External"/><Relationship Id="rId2630" Type="http://schemas.openxmlformats.org/officeDocument/2006/relationships/hyperlink" Target="http://www.sylvania-lighting.com/product-assets/product-photo/0047181_250_250.jpg" TargetMode="External"/><Relationship Id="rId5786" Type="http://schemas.openxmlformats.org/officeDocument/2006/relationships/hyperlink" Target="http://www.sylvania-lighting.com/product-assets/product-photo/0029594_250_250.jpg" TargetMode="External"/><Relationship Id="rId602" Type="http://schemas.openxmlformats.org/officeDocument/2006/relationships/hyperlink" Target="http://v2.dynamic.sylvania-lighting.online/pdf/fr-fr/DataSheet/0027156" TargetMode="External"/><Relationship Id="rId1232" Type="http://schemas.openxmlformats.org/officeDocument/2006/relationships/hyperlink" Target="http://v2.dynamic.sylvania-lighting.online/pdf/fr-fr/DataSheet/0051299" TargetMode="External"/><Relationship Id="rId4388" Type="http://schemas.openxmlformats.org/officeDocument/2006/relationships/hyperlink" Target="http://www.sylvania-lighting.com/product-assets/product-photo/0021574_650_650.jpg" TargetMode="External"/><Relationship Id="rId5439" Type="http://schemas.openxmlformats.org/officeDocument/2006/relationships/hyperlink" Target="http://v2.dynamic.sylvania-lighting.online/pdf/fr-fr/DataSheet/0039597" TargetMode="External"/><Relationship Id="rId5853" Type="http://schemas.openxmlformats.org/officeDocument/2006/relationships/hyperlink" Target="http://www.sylvania-lighting.com/product-assets/product-photo/0029654_250_250.jpg" TargetMode="External"/><Relationship Id="rId3057" Type="http://schemas.openxmlformats.org/officeDocument/2006/relationships/hyperlink" Target="http://www.sylvania-lighting.com/product-assets/product-photo/0028207.jpg" TargetMode="External"/><Relationship Id="rId4108" Type="http://schemas.openxmlformats.org/officeDocument/2006/relationships/hyperlink" Target="http://www.sylvania-lighting.com/product-assets/product-photo/3081088_250_250.jpg" TargetMode="External"/><Relationship Id="rId4455" Type="http://schemas.openxmlformats.org/officeDocument/2006/relationships/hyperlink" Target="http://www.sylvania-lighting.com/product-assets/product-photo/2023833_650_650.jpg" TargetMode="External"/><Relationship Id="rId5506" Type="http://schemas.openxmlformats.org/officeDocument/2006/relationships/hyperlink" Target="http://v2.dynamic.sylvania-lighting.online/pdf/fr-fr/DataSheet/0010227" TargetMode="External"/><Relationship Id="rId5920" Type="http://schemas.openxmlformats.org/officeDocument/2006/relationships/hyperlink" Target="http://www.sylvania-lighting.com/product-assets/product-photo/0029174_650_650.jpg" TargetMode="External"/><Relationship Id="rId3471" Type="http://schemas.openxmlformats.org/officeDocument/2006/relationships/hyperlink" Target="http://www.sylvania-lighting.com/product-assets/product-photo/0005341_250_250.jpg" TargetMode="External"/><Relationship Id="rId4522" Type="http://schemas.openxmlformats.org/officeDocument/2006/relationships/hyperlink" Target="http://www.sylvania-lighting.com/product-assets/product-photo/0028064_250_250.jpg" TargetMode="External"/><Relationship Id="rId392" Type="http://schemas.openxmlformats.org/officeDocument/2006/relationships/hyperlink" Target="http://v2.dynamic.sylvania-lighting.online/pdf/fr-fr/DataSheet/0020693" TargetMode="External"/><Relationship Id="rId2073" Type="http://schemas.openxmlformats.org/officeDocument/2006/relationships/hyperlink" Target="http://v2.dynamic.sylvania-lighting.online/pdf/fr-fr/DataSheet/3070040" TargetMode="External"/><Relationship Id="rId3124" Type="http://schemas.openxmlformats.org/officeDocument/2006/relationships/hyperlink" Target="http://www.sylvania-lighting.com/product-assets/product-photo/0044219.jpg" TargetMode="External"/><Relationship Id="rId2140" Type="http://schemas.openxmlformats.org/officeDocument/2006/relationships/hyperlink" Target="http://v2.dynamic.sylvania-lighting.online/pdf/fr-fr/DataSheet/3098101" TargetMode="External"/><Relationship Id="rId5296" Type="http://schemas.openxmlformats.org/officeDocument/2006/relationships/hyperlink" Target="http://www.sylvania-lighting.com/product-assets/product-photo/2023817_650_650.jpg" TargetMode="External"/><Relationship Id="rId6347" Type="http://schemas.openxmlformats.org/officeDocument/2006/relationships/hyperlink" Target="http://v2.dynamic.sylvania-lighting.online/pdf/fr-fr/DataSheet/0029536" TargetMode="External"/><Relationship Id="rId112" Type="http://schemas.openxmlformats.org/officeDocument/2006/relationships/hyperlink" Target="http://v2.dynamic.sylvania-lighting.online/pdf/fr-fr/DataSheet/0000947" TargetMode="External"/><Relationship Id="rId5363" Type="http://schemas.openxmlformats.org/officeDocument/2006/relationships/hyperlink" Target="http://v2.dynamic.sylvania-lighting.online/pdf/fr-fr/DataSheet/0028093" TargetMode="External"/><Relationship Id="rId6414" Type="http://schemas.openxmlformats.org/officeDocument/2006/relationships/hyperlink" Target="http://v2.dynamic.sylvania-lighting.online/pdf/fr-fr/DataSheet/0029302" TargetMode="External"/><Relationship Id="rId2957" Type="http://schemas.openxmlformats.org/officeDocument/2006/relationships/hyperlink" Target="http://www.sylvania-lighting.com/product-assets/product-photo/2059373.jpg" TargetMode="External"/><Relationship Id="rId5016" Type="http://schemas.openxmlformats.org/officeDocument/2006/relationships/hyperlink" Target="http://www.sylvania-lighting.com/product-assets/product-photo/0040322_650_650.jpg" TargetMode="External"/><Relationship Id="rId929" Type="http://schemas.openxmlformats.org/officeDocument/2006/relationships/hyperlink" Target="http://v2.dynamic.sylvania-lighting.online/pdf/fr-fr/DataSheet/0042343" TargetMode="External"/><Relationship Id="rId1559" Type="http://schemas.openxmlformats.org/officeDocument/2006/relationships/hyperlink" Target="http://v2.dynamic.sylvania-lighting.online/pdf/fr-fr/DataSheet/2056342" TargetMode="External"/><Relationship Id="rId1973" Type="http://schemas.openxmlformats.org/officeDocument/2006/relationships/hyperlink" Target="http://v2.dynamic.sylvania-lighting.online/pdf/fr-fr/DataSheet/2093180" TargetMode="External"/><Relationship Id="rId4032" Type="http://schemas.openxmlformats.org/officeDocument/2006/relationships/hyperlink" Target="http://www.sylvania-lighting.com/product-assets/product-photo/2035024_250_250.jpg" TargetMode="External"/><Relationship Id="rId5430" Type="http://schemas.openxmlformats.org/officeDocument/2006/relationships/hyperlink" Target="http://v2.dynamic.sylvania-lighting.online/pdf/fr-fr/DataSheet/0040328" TargetMode="External"/><Relationship Id="rId1626" Type="http://schemas.openxmlformats.org/officeDocument/2006/relationships/hyperlink" Target="http://v2.dynamic.sylvania-lighting.online/pdf/fr-fr/DataSheet/2059384" TargetMode="External"/><Relationship Id="rId3798" Type="http://schemas.openxmlformats.org/officeDocument/2006/relationships/hyperlink" Target="http://www.sylvania-lighting.com/product-assets/product-photo/0047203_650_650.jpg" TargetMode="External"/><Relationship Id="rId4849" Type="http://schemas.openxmlformats.org/officeDocument/2006/relationships/hyperlink" Target="http://www.sylvania-lighting.com/product-assets/product-photo/2023789_250_250.jpg" TargetMode="External"/><Relationship Id="rId3865" Type="http://schemas.openxmlformats.org/officeDocument/2006/relationships/hyperlink" Target="http://www.sylvania-lighting.com/product-assets/product-photo/0052481_650_650.jpg" TargetMode="External"/><Relationship Id="rId4916" Type="http://schemas.openxmlformats.org/officeDocument/2006/relationships/hyperlink" Target="http://www.sylvania-lighting.com/product-assets/product-photo/0029027_650_650.jpg" TargetMode="External"/><Relationship Id="rId6271" Type="http://schemas.openxmlformats.org/officeDocument/2006/relationships/hyperlink" Target="http://v2.dynamic.sylvania-lighting.online/pdf/fr-fr/DataSheet/0029323" TargetMode="External"/><Relationship Id="rId786" Type="http://schemas.openxmlformats.org/officeDocument/2006/relationships/hyperlink" Target="http://v2.dynamic.sylvania-lighting.online/pdf/fr-fr/DataSheet/0029506" TargetMode="External"/><Relationship Id="rId2467" Type="http://schemas.openxmlformats.org/officeDocument/2006/relationships/hyperlink" Target="http://v2.dynamic.sylvania-lighting.online/pdf/fr-fr/DataSheet/0067941" TargetMode="External"/><Relationship Id="rId3518" Type="http://schemas.openxmlformats.org/officeDocument/2006/relationships/hyperlink" Target="http://www.sylvania-lighting.com/product-assets/product-photo/0030390.jpg" TargetMode="External"/><Relationship Id="rId439" Type="http://schemas.openxmlformats.org/officeDocument/2006/relationships/hyperlink" Target="http://v2.dynamic.sylvania-lighting.online/pdf/fr-fr/DataSheet/0021716" TargetMode="External"/><Relationship Id="rId1069" Type="http://schemas.openxmlformats.org/officeDocument/2006/relationships/hyperlink" Target="http://v2.dynamic.sylvania-lighting.online/pdf/fr-fr/DataSheet/0047940" TargetMode="External"/><Relationship Id="rId1483" Type="http://schemas.openxmlformats.org/officeDocument/2006/relationships/hyperlink" Target="http://v2.dynamic.sylvania-lighting.online/pdf/fr-fr/DataSheet/2037837" TargetMode="External"/><Relationship Id="rId2881" Type="http://schemas.openxmlformats.org/officeDocument/2006/relationships/hyperlink" Target="http://www.sylvania-lighting.com/product-assets/product-photo/2059263_250_250.jpg" TargetMode="External"/><Relationship Id="rId3932" Type="http://schemas.openxmlformats.org/officeDocument/2006/relationships/hyperlink" Target="http://www.sylvania-lighting.com/product-assets/product-photo/0048529_250_250.jpg" TargetMode="External"/><Relationship Id="rId506" Type="http://schemas.openxmlformats.org/officeDocument/2006/relationships/hyperlink" Target="http://v2.dynamic.sylvania-lighting.online/pdf/fr-fr/DataSheet/0025909" TargetMode="External"/><Relationship Id="rId853" Type="http://schemas.openxmlformats.org/officeDocument/2006/relationships/hyperlink" Target="http://v2.dynamic.sylvania-lighting.online/pdf/fr-fr/DataSheet/0030345" TargetMode="External"/><Relationship Id="rId1136" Type="http://schemas.openxmlformats.org/officeDocument/2006/relationships/hyperlink" Target="http://v2.dynamic.sylvania-lighting.online/pdf/fr-fr/DataSheet/0049110" TargetMode="External"/><Relationship Id="rId2534" Type="http://schemas.openxmlformats.org/officeDocument/2006/relationships/hyperlink" Target="http://v2.dynamic.sylvania-lighting.online/pdf/fr-fr/DataSheet/2059970" TargetMode="External"/><Relationship Id="rId920" Type="http://schemas.openxmlformats.org/officeDocument/2006/relationships/hyperlink" Target="http://v2.dynamic.sylvania-lighting.online/pdf/fr-fr/DataSheet/0042256" TargetMode="External"/><Relationship Id="rId1550" Type="http://schemas.openxmlformats.org/officeDocument/2006/relationships/hyperlink" Target="http://v2.dynamic.sylvania-lighting.online/pdf/fr-fr/DataSheet/2056308" TargetMode="External"/><Relationship Id="rId2601" Type="http://schemas.openxmlformats.org/officeDocument/2006/relationships/hyperlink" Target="http://www.sylvania-lighting.com/product-assets/product-photo/2051487_250_250.jpg" TargetMode="External"/><Relationship Id="rId5757" Type="http://schemas.openxmlformats.org/officeDocument/2006/relationships/hyperlink" Target="http://www.sylvania-lighting.com/product-assets/product-photo/0029538_250_250.jpg" TargetMode="External"/><Relationship Id="rId1203" Type="http://schemas.openxmlformats.org/officeDocument/2006/relationships/hyperlink" Target="http://v2.dynamic.sylvania-lighting.online/pdf/fr-fr/DataSheet/0051058" TargetMode="External"/><Relationship Id="rId4359" Type="http://schemas.openxmlformats.org/officeDocument/2006/relationships/hyperlink" Target="http://www.sylvania-lighting.com/product-assets/product-photo/2824046_650_650.jpg" TargetMode="External"/><Relationship Id="rId4773" Type="http://schemas.openxmlformats.org/officeDocument/2006/relationships/hyperlink" Target="http://www.sylvania-lighting.com/product-assets/product-photo/2023663_250_250.jpg" TargetMode="External"/><Relationship Id="rId5824" Type="http://schemas.openxmlformats.org/officeDocument/2006/relationships/hyperlink" Target="http://www.sylvania-lighting.com/product-assets/product-photo/0029304_250_250.jpg" TargetMode="External"/><Relationship Id="rId3375" Type="http://schemas.openxmlformats.org/officeDocument/2006/relationships/hyperlink" Target="http://www.sylvania-lighting.com/product-assets/product-photo/0068041_250_250.jpg" TargetMode="External"/><Relationship Id="rId4426" Type="http://schemas.openxmlformats.org/officeDocument/2006/relationships/hyperlink" Target="http://v2.dynamic.sylvania-lighting.online/pdf/fr-fr/DataSheet/0048942" TargetMode="External"/><Relationship Id="rId4840" Type="http://schemas.openxmlformats.org/officeDocument/2006/relationships/hyperlink" Target="http://www.sylvania-lighting.com/product-assets/product-photo/2023754_250_250.jpg" TargetMode="External"/><Relationship Id="rId296" Type="http://schemas.openxmlformats.org/officeDocument/2006/relationships/hyperlink" Target="http://v2.dynamic.sylvania-lighting.online/pdf/fr-fr/DataSheet/0002909" TargetMode="External"/><Relationship Id="rId2391" Type="http://schemas.openxmlformats.org/officeDocument/2006/relationships/hyperlink" Target="http://v2.dynamic.sylvania-lighting.online/pdf/fr-fr/DataSheet/0028486" TargetMode="External"/><Relationship Id="rId3028" Type="http://schemas.openxmlformats.org/officeDocument/2006/relationships/hyperlink" Target="http://www.sylvania-lighting.com/product-assets/product-photo/0049022.jpg" TargetMode="External"/><Relationship Id="rId3442" Type="http://schemas.openxmlformats.org/officeDocument/2006/relationships/hyperlink" Target="http://www.sylvania-lighting.com/product-assets/product-photo/0005313.jpg" TargetMode="External"/><Relationship Id="rId363" Type="http://schemas.openxmlformats.org/officeDocument/2006/relationships/hyperlink" Target="http://v2.dynamic.sylvania-lighting.online/pdf/fr-fr/DataSheet/0005431" TargetMode="External"/><Relationship Id="rId2044" Type="http://schemas.openxmlformats.org/officeDocument/2006/relationships/hyperlink" Target="http://v2.dynamic.sylvania-lighting.online/pdf/fr-fr/DataSheet/3036248" TargetMode="External"/><Relationship Id="rId430" Type="http://schemas.openxmlformats.org/officeDocument/2006/relationships/hyperlink" Target="http://v2.dynamic.sylvania-lighting.online/pdf/fr-fr/DataSheet/0021272" TargetMode="External"/><Relationship Id="rId1060" Type="http://schemas.openxmlformats.org/officeDocument/2006/relationships/hyperlink" Target="http://v2.dynamic.sylvania-lighting.online/pdf/fr-fr/DataSheet/0047786" TargetMode="External"/><Relationship Id="rId2111" Type="http://schemas.openxmlformats.org/officeDocument/2006/relationships/hyperlink" Target="http://v2.dynamic.sylvania-lighting.online/pdf/fr-fr/DataSheet/3080102" TargetMode="External"/><Relationship Id="rId5267" Type="http://schemas.openxmlformats.org/officeDocument/2006/relationships/hyperlink" Target="http://www.sylvania-lighting.com/product-assets/product-photo/2023745_650_650.jpg" TargetMode="External"/><Relationship Id="rId6318" Type="http://schemas.openxmlformats.org/officeDocument/2006/relationships/hyperlink" Target="http://v2.dynamic.sylvania-lighting.online/pdf/fr-fr/DataSheet/0029376" TargetMode="External"/><Relationship Id="rId5681" Type="http://schemas.openxmlformats.org/officeDocument/2006/relationships/hyperlink" Target="http://www.sylvania-lighting.com/product-assets/product-photo/0029325_250_250.jpg" TargetMode="External"/><Relationship Id="rId1877" Type="http://schemas.openxmlformats.org/officeDocument/2006/relationships/hyperlink" Target="http://v2.dynamic.sylvania-lighting.online/pdf/fr-fr/DataSheet/2069364" TargetMode="External"/><Relationship Id="rId2928" Type="http://schemas.openxmlformats.org/officeDocument/2006/relationships/hyperlink" Target="http://www.sylvania-lighting.com/product-assets/product-photo/0047077_250_250.jpg" TargetMode="External"/><Relationship Id="rId4283" Type="http://schemas.openxmlformats.org/officeDocument/2006/relationships/hyperlink" Target="http://www.sylvania-lighting.com/product-assets/product-photo/0021587_250_250.jpg" TargetMode="External"/><Relationship Id="rId5334" Type="http://schemas.openxmlformats.org/officeDocument/2006/relationships/hyperlink" Target="http://v2.dynamic.sylvania-lighting.online/pdf/fr-fr/DataSheet/0028551" TargetMode="External"/><Relationship Id="rId1944" Type="http://schemas.openxmlformats.org/officeDocument/2006/relationships/hyperlink" Target="http://v2.dynamic.sylvania-lighting.online/pdf/fr-fr/DataSheet/2093105" TargetMode="External"/><Relationship Id="rId4350" Type="http://schemas.openxmlformats.org/officeDocument/2006/relationships/hyperlink" Target="http://www.sylvania-lighting.com/product-assets/product-photo/2824042_650_650.jpg" TargetMode="External"/><Relationship Id="rId5401" Type="http://schemas.openxmlformats.org/officeDocument/2006/relationships/hyperlink" Target="http://v2.dynamic.sylvania-lighting.online/pdf/fr-fr/DataSheet/0053947" TargetMode="External"/><Relationship Id="rId4003" Type="http://schemas.openxmlformats.org/officeDocument/2006/relationships/hyperlink" Target="http://www.sylvania-lighting.com/product/en-int/products/0047998" TargetMode="External"/><Relationship Id="rId1804" Type="http://schemas.openxmlformats.org/officeDocument/2006/relationships/hyperlink" Target="http://v2.dynamic.sylvania-lighting.online/pdf/fr-fr/DataSheet/2060502" TargetMode="External"/><Relationship Id="rId6175" Type="http://schemas.openxmlformats.org/officeDocument/2006/relationships/hyperlink" Target="http://v2.dynamic.sylvania-lighting.online/pdf/fr-fr/DataSheet/0022565" TargetMode="External"/><Relationship Id="rId6382" Type="http://schemas.openxmlformats.org/officeDocument/2006/relationships/hyperlink" Target="http://v2.dynamic.sylvania-lighting.online/pdf/fr-fr/DataSheet/0029598" TargetMode="External"/><Relationship Id="rId3769" Type="http://schemas.openxmlformats.org/officeDocument/2006/relationships/hyperlink" Target="http://www.sylvania-lighting.com/product-assets/product-photo/0044944_250_250.jpg" TargetMode="External"/><Relationship Id="rId3976" Type="http://schemas.openxmlformats.org/officeDocument/2006/relationships/hyperlink" Target="http://www.sylvania-lighting.com/product-assets/product-photo/0048541_650_650.jpg" TargetMode="External"/><Relationship Id="rId5191" Type="http://schemas.openxmlformats.org/officeDocument/2006/relationships/hyperlink" Target="http://www.sylvania-lighting.com/product-assets/product-photo/2023627_650_650.jpg" TargetMode="External"/><Relationship Id="rId6035" Type="http://schemas.openxmlformats.org/officeDocument/2006/relationships/hyperlink" Target="http://www.sylvania-lighting.com/product-assets/product-photo/0029645_650_650.jpg" TargetMode="External"/><Relationship Id="rId6242" Type="http://schemas.openxmlformats.org/officeDocument/2006/relationships/hyperlink" Target="http://v2.dynamic.sylvania-lighting.online/pdf/fr-fr/DataSheet/0029228" TargetMode="External"/><Relationship Id="rId897" Type="http://schemas.openxmlformats.org/officeDocument/2006/relationships/hyperlink" Target="http://v2.dynamic.sylvania-lighting.online/pdf/fr-fr/DataSheet/0041540" TargetMode="External"/><Relationship Id="rId2578" Type="http://schemas.openxmlformats.org/officeDocument/2006/relationships/hyperlink" Target="http://www.sylvania-lighting.com/product-assets/product-photo/0000029_250_250.jpg" TargetMode="External"/><Relationship Id="rId2785" Type="http://schemas.openxmlformats.org/officeDocument/2006/relationships/hyperlink" Target="http://www.sylvania-lighting.com/product-assets/product-photo/0044172_250_250.jpg" TargetMode="External"/><Relationship Id="rId2992" Type="http://schemas.openxmlformats.org/officeDocument/2006/relationships/hyperlink" Target="http://www.sylvania-lighting.com/product-assets/product-photo/0049020.jpg" TargetMode="External"/><Relationship Id="rId3629" Type="http://schemas.openxmlformats.org/officeDocument/2006/relationships/hyperlink" Target="http://www.sylvania-lighting.com/product-assets/product-photo/0045360_250_250.jpg" TargetMode="External"/><Relationship Id="rId3836" Type="http://schemas.openxmlformats.org/officeDocument/2006/relationships/hyperlink" Target="http://www.sylvania-lighting.com/product-assets/product-photo/0044919_250_250.jpg" TargetMode="External"/><Relationship Id="rId5051" Type="http://schemas.openxmlformats.org/officeDocument/2006/relationships/hyperlink" Target="http://www.sylvania-lighting.com/product-assets/product-photo/0042520_650_650.jpg" TargetMode="External"/><Relationship Id="rId757" Type="http://schemas.openxmlformats.org/officeDocument/2006/relationships/hyperlink" Target="http://v2.dynamic.sylvania-lighting.online/pdf/fr-fr/DataSheet/0028392" TargetMode="External"/><Relationship Id="rId964" Type="http://schemas.openxmlformats.org/officeDocument/2006/relationships/hyperlink" Target="http://v2.dynamic.sylvania-lighting.online/pdf/fr-fr/DataSheet/0044112" TargetMode="External"/><Relationship Id="rId1387" Type="http://schemas.openxmlformats.org/officeDocument/2006/relationships/hyperlink" Target="http://v2.dynamic.sylvania-lighting.online/pdf/fr-fr/DataSheet/0071299" TargetMode="External"/><Relationship Id="rId1594" Type="http://schemas.openxmlformats.org/officeDocument/2006/relationships/hyperlink" Target="http://v2.dynamic.sylvania-lighting.online/pdf/fr-fr/DataSheet/2059309" TargetMode="External"/><Relationship Id="rId2438" Type="http://schemas.openxmlformats.org/officeDocument/2006/relationships/hyperlink" Target="http://v2.dynamic.sylvania-lighting.online/pdf/fr-fr/DataSheet/0044172" TargetMode="External"/><Relationship Id="rId2645" Type="http://schemas.openxmlformats.org/officeDocument/2006/relationships/hyperlink" Target="http://www.sylvania-lighting.com/product-assets/product-photo/0055376_250_250.jpg" TargetMode="External"/><Relationship Id="rId2852" Type="http://schemas.openxmlformats.org/officeDocument/2006/relationships/hyperlink" Target="http://www.sylvania-lighting.com/product-assets/product-photo/0040022_250_250.jpg" TargetMode="External"/><Relationship Id="rId3903" Type="http://schemas.openxmlformats.org/officeDocument/2006/relationships/hyperlink" Target="http://www.sylvania-lighting.com/product/en-int/products/0045748" TargetMode="External"/><Relationship Id="rId6102" Type="http://schemas.openxmlformats.org/officeDocument/2006/relationships/hyperlink" Target="http://www.sylvania-lighting.com/product-assets/product-photo/0029621_650_650.jpg" TargetMode="External"/><Relationship Id="rId93" Type="http://schemas.openxmlformats.org/officeDocument/2006/relationships/hyperlink" Target="http://v2.dynamic.sylvania-lighting.online/pdf/fr-fr/DataSheet/0000728" TargetMode="External"/><Relationship Id="rId617" Type="http://schemas.openxmlformats.org/officeDocument/2006/relationships/hyperlink" Target="http://v2.dynamic.sylvania-lighting.online/pdf/fr-fr/DataSheet/0027236" TargetMode="External"/><Relationship Id="rId824" Type="http://schemas.openxmlformats.org/officeDocument/2006/relationships/hyperlink" Target="http://v2.dynamic.sylvania-lighting.online/pdf/fr-fr/DataSheet/0029963" TargetMode="External"/><Relationship Id="rId1247" Type="http://schemas.openxmlformats.org/officeDocument/2006/relationships/hyperlink" Target="http://v2.dynamic.sylvania-lighting.online/pdf/fr-fr/DataSheet/0051478" TargetMode="External"/><Relationship Id="rId1454" Type="http://schemas.openxmlformats.org/officeDocument/2006/relationships/hyperlink" Target="http://v2.dynamic.sylvania-lighting.online/pdf/fr-fr/DataSheet/2028038" TargetMode="External"/><Relationship Id="rId1661" Type="http://schemas.openxmlformats.org/officeDocument/2006/relationships/hyperlink" Target="http://v2.dynamic.sylvania-lighting.online/pdf/fr-fr/DataSheet/2059567" TargetMode="External"/><Relationship Id="rId2505" Type="http://schemas.openxmlformats.org/officeDocument/2006/relationships/hyperlink" Target="http://v2.dynamic.sylvania-lighting.online/pdf/fr-fr/DataSheet/0040401" TargetMode="External"/><Relationship Id="rId2712" Type="http://schemas.openxmlformats.org/officeDocument/2006/relationships/hyperlink" Target="http://www.sylvania-lighting.com/product-assets/product-photo/0028213_250_250.jpg" TargetMode="External"/><Relationship Id="rId5868" Type="http://schemas.openxmlformats.org/officeDocument/2006/relationships/hyperlink" Target="http://www.sylvania-lighting.com/product-assets/product-photo/0029685_250_250.jpg" TargetMode="External"/><Relationship Id="rId1107" Type="http://schemas.openxmlformats.org/officeDocument/2006/relationships/hyperlink" Target="http://v2.dynamic.sylvania-lighting.online/pdf/fr-fr/DataSheet/0048770" TargetMode="External"/><Relationship Id="rId1314" Type="http://schemas.openxmlformats.org/officeDocument/2006/relationships/hyperlink" Target="http://v2.dynamic.sylvania-lighting.online/pdf/fr-fr/DataSheet/0052673" TargetMode="External"/><Relationship Id="rId1521" Type="http://schemas.openxmlformats.org/officeDocument/2006/relationships/hyperlink" Target="http://dynamicassets.feilosylvania.com/pdf/fr-fr/DataSheet/2049597" TargetMode="External"/><Relationship Id="rId4677" Type="http://schemas.openxmlformats.org/officeDocument/2006/relationships/hyperlink" Target="http://www.sylvania-lighting.com/product-assets/product-photo/0010246_250_250.jpg" TargetMode="External"/><Relationship Id="rId4884" Type="http://schemas.openxmlformats.org/officeDocument/2006/relationships/hyperlink" Target="http://www.sylvania-lighting.com/product-assets/product-photo/0050126_250_250.jpg" TargetMode="External"/><Relationship Id="rId5728" Type="http://schemas.openxmlformats.org/officeDocument/2006/relationships/hyperlink" Target="http://www.sylvania-lighting.com/product-assets/product-photo/0029482_250_250.jpg" TargetMode="External"/><Relationship Id="rId5935" Type="http://schemas.openxmlformats.org/officeDocument/2006/relationships/hyperlink" Target="http://www.sylvania-lighting.com/product-assets/product-photo/0029205_650_650.jpg" TargetMode="External"/><Relationship Id="rId3279" Type="http://schemas.openxmlformats.org/officeDocument/2006/relationships/hyperlink" Target="http://www.sylvania-lighting.com/product-assets/product-photo/0049003_250_250.jpg" TargetMode="External"/><Relationship Id="rId3486" Type="http://schemas.openxmlformats.org/officeDocument/2006/relationships/hyperlink" Target="http://www.sylvania-lighting.com/product-assets/product-photo/0028286.jpg" TargetMode="External"/><Relationship Id="rId3693" Type="http://schemas.openxmlformats.org/officeDocument/2006/relationships/hyperlink" Target="http://www.sylvania-lighting.com/product-assets/product-photo/0045597_250_250.jpg" TargetMode="External"/><Relationship Id="rId4537" Type="http://schemas.openxmlformats.org/officeDocument/2006/relationships/hyperlink" Target="http://www.sylvania-lighting.com/product-assets/product-photo/0054104_250_250.jpg" TargetMode="External"/><Relationship Id="rId20" Type="http://schemas.openxmlformats.org/officeDocument/2006/relationships/hyperlink" Target="http://v2.dynamic.sylvania-lighting.online/pdf/fr-fr/DataSheet/0045538" TargetMode="External"/><Relationship Id="rId2088" Type="http://schemas.openxmlformats.org/officeDocument/2006/relationships/hyperlink" Target="http://v2.dynamic.sylvania-lighting.online/pdf/fr-fr/DataSheet/3079376" TargetMode="External"/><Relationship Id="rId2295" Type="http://schemas.openxmlformats.org/officeDocument/2006/relationships/hyperlink" Target="http://v2.dynamic.sylvania-lighting.online/pdf/fr-fr/DataSheet/0045048" TargetMode="External"/><Relationship Id="rId3139" Type="http://schemas.openxmlformats.org/officeDocument/2006/relationships/hyperlink" Target="http://www.sylvania-lighting.com/product-assets/product-photo/0047213.jpg" TargetMode="External"/><Relationship Id="rId3346" Type="http://schemas.openxmlformats.org/officeDocument/2006/relationships/hyperlink" Target="http://www.sylvania-lighting.com/product-assets/product-photo/0052581.jpg" TargetMode="External"/><Relationship Id="rId4744" Type="http://schemas.openxmlformats.org/officeDocument/2006/relationships/hyperlink" Target="http://www.sylvania-lighting.com/product-assets/product-photo/2023606_250_250.jpg" TargetMode="External"/><Relationship Id="rId4951" Type="http://schemas.openxmlformats.org/officeDocument/2006/relationships/hyperlink" Target="http://www.sylvania-lighting.com/product-assets/product-photo/0028058_650_650.jpg" TargetMode="External"/><Relationship Id="rId267" Type="http://schemas.openxmlformats.org/officeDocument/2006/relationships/hyperlink" Target="http://v2.dynamic.sylvania-lighting.online/pdf/fr-fr/DataSheet/0002794" TargetMode="External"/><Relationship Id="rId474" Type="http://schemas.openxmlformats.org/officeDocument/2006/relationships/hyperlink" Target="http://v2.dynamic.sylvania-lighting.online/pdf/fr-fr/DataSheet/0025268" TargetMode="External"/><Relationship Id="rId2155" Type="http://schemas.openxmlformats.org/officeDocument/2006/relationships/hyperlink" Target="http://v2.dynamic.sylvania-lighting.online/pdf/fr-fr/DataSheet/3098172" TargetMode="External"/><Relationship Id="rId3553" Type="http://schemas.openxmlformats.org/officeDocument/2006/relationships/hyperlink" Target="http://www.sylvania-lighting.com/product-assets/product-photo/0044213_250_250.jpg" TargetMode="External"/><Relationship Id="rId3760" Type="http://schemas.openxmlformats.org/officeDocument/2006/relationships/hyperlink" Target="http://www.sylvania-lighting.com/product-assets/product-photo/0044984_250_250.jpg" TargetMode="External"/><Relationship Id="rId4604" Type="http://schemas.openxmlformats.org/officeDocument/2006/relationships/hyperlink" Target="http://www.sylvania-lighting.com/product-assets/product-photo/0039618_250_250.jpg" TargetMode="External"/><Relationship Id="rId4811" Type="http://schemas.openxmlformats.org/officeDocument/2006/relationships/hyperlink" Target="http://www.sylvania-lighting.com/product-assets/product-photo/2023710_250_250.jpg" TargetMode="External"/><Relationship Id="rId127" Type="http://schemas.openxmlformats.org/officeDocument/2006/relationships/hyperlink" Target="http://v2.dynamic.sylvania-lighting.online/pdf/fr-fr/DataSheet/0001484" TargetMode="External"/><Relationship Id="rId681" Type="http://schemas.openxmlformats.org/officeDocument/2006/relationships/hyperlink" Target="http://v2.dynamic.sylvania-lighting.online/pdf/fr-fr/DataSheet/0027892" TargetMode="External"/><Relationship Id="rId2362" Type="http://schemas.openxmlformats.org/officeDocument/2006/relationships/hyperlink" Target="http://v2.dynamic.sylvania-lighting.online/pdf/fr-fr/DataSheet/0027135" TargetMode="External"/><Relationship Id="rId3206" Type="http://schemas.openxmlformats.org/officeDocument/2006/relationships/hyperlink" Target="http://www.sylvania-lighting.com/product-assets/product-photo/0048858.jpg" TargetMode="External"/><Relationship Id="rId3413" Type="http://schemas.openxmlformats.org/officeDocument/2006/relationships/hyperlink" Target="http://www.sylvania-lighting.com/product-assets/product-photo/9010975_250_250.jpg" TargetMode="External"/><Relationship Id="rId3620" Type="http://schemas.openxmlformats.org/officeDocument/2006/relationships/hyperlink" Target="http://www.sylvania-lighting.com/product-assets/product-photo/0045070.jpg" TargetMode="External"/><Relationship Id="rId334" Type="http://schemas.openxmlformats.org/officeDocument/2006/relationships/hyperlink" Target="http://v2.dynamic.sylvania-lighting.online/pdf/fr-fr/DataSheet/0004887" TargetMode="External"/><Relationship Id="rId541" Type="http://schemas.openxmlformats.org/officeDocument/2006/relationships/hyperlink" Target="http://v2.dynamic.sylvania-lighting.online/pdf/fr-fr/DataSheet/0026670" TargetMode="External"/><Relationship Id="rId1171" Type="http://schemas.openxmlformats.org/officeDocument/2006/relationships/hyperlink" Target="http://v2.dynamic.sylvania-lighting.online/pdf/fr-fr/DataSheet/0049343" TargetMode="External"/><Relationship Id="rId2015" Type="http://schemas.openxmlformats.org/officeDocument/2006/relationships/hyperlink" Target="http://v2.dynamic.sylvania-lighting.online/pdf/fr-fr/DataSheet/3031825" TargetMode="External"/><Relationship Id="rId2222" Type="http://schemas.openxmlformats.org/officeDocument/2006/relationships/hyperlink" Target="http://v2.dynamic.sylvania-lighting.online/pdf/fr-fr/DataSheet/XTS34-2" TargetMode="External"/><Relationship Id="rId5378" Type="http://schemas.openxmlformats.org/officeDocument/2006/relationships/hyperlink" Target="http://v2.dynamic.sylvania-lighting.online/pdf/fr-fr/DataSheet/0053913" TargetMode="External"/><Relationship Id="rId5585" Type="http://schemas.openxmlformats.org/officeDocument/2006/relationships/hyperlink" Target="http://www.sylvania-lighting.com/product-assets/product-photo/0022568_250_250.jpg" TargetMode="External"/><Relationship Id="rId5792" Type="http://schemas.openxmlformats.org/officeDocument/2006/relationships/hyperlink" Target="http://www.sylvania-lighting.com/product-assets/product-photo/0029600_250_250.jpg" TargetMode="External"/><Relationship Id="rId6429" Type="http://schemas.openxmlformats.org/officeDocument/2006/relationships/hyperlink" Target="http://v2.dynamic.sylvania-lighting.online/pdf/fr-fr/DataSheet/0029286" TargetMode="External"/><Relationship Id="rId401" Type="http://schemas.openxmlformats.org/officeDocument/2006/relationships/hyperlink" Target="http://v2.dynamic.sylvania-lighting.online/pdf/fr-fr/DataSheet/0020719" TargetMode="External"/><Relationship Id="rId1031" Type="http://schemas.openxmlformats.org/officeDocument/2006/relationships/hyperlink" Target="http://v2.dynamic.sylvania-lighting.online/pdf/fr-fr/DataSheet/0045237" TargetMode="External"/><Relationship Id="rId1988" Type="http://schemas.openxmlformats.org/officeDocument/2006/relationships/hyperlink" Target="http://v2.dynamic.sylvania-lighting.online/pdf/fr-fr/DataSheet/3001773" TargetMode="External"/><Relationship Id="rId4187" Type="http://schemas.openxmlformats.org/officeDocument/2006/relationships/hyperlink" Target="http://v2.dynamic.sylvania-lighting.online/pdf/fr-fr/DataSheet/9014934" TargetMode="External"/><Relationship Id="rId4394" Type="http://schemas.openxmlformats.org/officeDocument/2006/relationships/hyperlink" Target="http://www.sylvania-lighting.com/product-assets/product-photo/0021581_650_650.jpg" TargetMode="External"/><Relationship Id="rId5238" Type="http://schemas.openxmlformats.org/officeDocument/2006/relationships/hyperlink" Target="http://www.sylvania-lighting.com/product-assets/product-photo/2023702_650_650.jpg" TargetMode="External"/><Relationship Id="rId5445" Type="http://schemas.openxmlformats.org/officeDocument/2006/relationships/hyperlink" Target="http://v2.dynamic.sylvania-lighting.online/pdf/fr-fr/DataSheet/0039619" TargetMode="External"/><Relationship Id="rId5652" Type="http://schemas.openxmlformats.org/officeDocument/2006/relationships/hyperlink" Target="http://www.sylvania-lighting.com/product-assets/product-photo/0029231_250_250.jpg" TargetMode="External"/><Relationship Id="rId4047" Type="http://schemas.openxmlformats.org/officeDocument/2006/relationships/hyperlink" Target="http://www.sylvania-lighting.com/product-assets/product-photo/2093162_650_650.jpg" TargetMode="External"/><Relationship Id="rId4254" Type="http://schemas.openxmlformats.org/officeDocument/2006/relationships/hyperlink" Target="http://www.sylvania-lighting.com/product-assets/product-photo/2824024_250_250.jpg" TargetMode="External"/><Relationship Id="rId4461" Type="http://schemas.openxmlformats.org/officeDocument/2006/relationships/hyperlink" Target="http://www.sylvania-lighting.com/product-assets/product-photo/2023843_650_650.jpg" TargetMode="External"/><Relationship Id="rId5305" Type="http://schemas.openxmlformats.org/officeDocument/2006/relationships/hyperlink" Target="http://www.sylvania-lighting.com/product-assets/product-photo/0050113_650_650.jpg" TargetMode="External"/><Relationship Id="rId5512" Type="http://schemas.openxmlformats.org/officeDocument/2006/relationships/hyperlink" Target="http://v2.dynamic.sylvania-lighting.online/pdf/fr-fr/DataSheet/0010243" TargetMode="External"/><Relationship Id="rId1848" Type="http://schemas.openxmlformats.org/officeDocument/2006/relationships/hyperlink" Target="http://v2.dynamic.sylvania-lighting.online/pdf/fr-fr/DataSheet/2060632" TargetMode="External"/><Relationship Id="rId3063" Type="http://schemas.openxmlformats.org/officeDocument/2006/relationships/hyperlink" Target="http://www.sylvania-lighting.com/product-assets/product-photo/0028218.jpg" TargetMode="External"/><Relationship Id="rId3270" Type="http://schemas.openxmlformats.org/officeDocument/2006/relationships/hyperlink" Target="http://www.sylvania-lighting.com/product-assets/product-photo/0048400.jpg" TargetMode="External"/><Relationship Id="rId4114" Type="http://schemas.openxmlformats.org/officeDocument/2006/relationships/hyperlink" Target="http://www.sylvania-lighting.com/product-assets/product-photo/2060673_250_250.jpg" TargetMode="External"/><Relationship Id="rId4321" Type="http://schemas.openxmlformats.org/officeDocument/2006/relationships/hyperlink" Target="http://www.sylvania-lighting.com/product-assets/product-photo/0048948_650_650.jpg" TargetMode="External"/><Relationship Id="rId191" Type="http://schemas.openxmlformats.org/officeDocument/2006/relationships/hyperlink" Target="http://v2.dynamic.sylvania-lighting.online/pdf/fr-fr/DataSheet/0002166" TargetMode="External"/><Relationship Id="rId1708" Type="http://schemas.openxmlformats.org/officeDocument/2006/relationships/hyperlink" Target="http://v2.dynamic.sylvania-lighting.online/pdf/fr-fr/DataSheet/2059640" TargetMode="External"/><Relationship Id="rId1915" Type="http://schemas.openxmlformats.org/officeDocument/2006/relationships/hyperlink" Target="http://v2.dynamic.sylvania-lighting.online/pdf/fr-fr/DataSheet/2093036" TargetMode="External"/><Relationship Id="rId3130" Type="http://schemas.openxmlformats.org/officeDocument/2006/relationships/hyperlink" Target="http://www.sylvania-lighting.com/product-assets/product-photo/0045503.jpg" TargetMode="External"/><Relationship Id="rId6079" Type="http://schemas.openxmlformats.org/officeDocument/2006/relationships/hyperlink" Target="http://www.sylvania-lighting.com/product-assets/product-photo/0029590_650_650.jpg" TargetMode="External"/><Relationship Id="rId6286" Type="http://schemas.openxmlformats.org/officeDocument/2006/relationships/hyperlink" Target="http://v2.dynamic.sylvania-lighting.online/pdf/fr-fr/DataSheet/0029341" TargetMode="External"/><Relationship Id="rId5095" Type="http://schemas.openxmlformats.org/officeDocument/2006/relationships/hyperlink" Target="http://www.sylvania-lighting.com/product-assets/product-photo/0010224_650_650.jpg" TargetMode="External"/><Relationship Id="rId2689" Type="http://schemas.openxmlformats.org/officeDocument/2006/relationships/hyperlink" Target="http://www.sylvania-lighting.com/product-assets/product-photo/0049006_250_250.jpg" TargetMode="External"/><Relationship Id="rId2896" Type="http://schemas.openxmlformats.org/officeDocument/2006/relationships/hyperlink" Target="http://www.sylvania-lighting.com/product-assets/product-photo/2059971_250_250.jpg" TargetMode="External"/><Relationship Id="rId3947" Type="http://schemas.openxmlformats.org/officeDocument/2006/relationships/hyperlink" Target="http://www.sylvania-lighting.com/product-assets/product-photo/0048542_250_250.jpg" TargetMode="External"/><Relationship Id="rId6146" Type="http://schemas.openxmlformats.org/officeDocument/2006/relationships/hyperlink" Target="http://www.sylvania-lighting.com/product-assets/product-photo/0029695_650_650.jpg" TargetMode="External"/><Relationship Id="rId6353" Type="http://schemas.openxmlformats.org/officeDocument/2006/relationships/hyperlink" Target="http://v2.dynamic.sylvania-lighting.online/pdf/fr-fr/DataSheet/0029553" TargetMode="External"/><Relationship Id="rId868" Type="http://schemas.openxmlformats.org/officeDocument/2006/relationships/hyperlink" Target="http://v2.dynamic.sylvania-lighting.online/pdf/fr-fr/DataSheet/0035013" TargetMode="External"/><Relationship Id="rId1498" Type="http://schemas.openxmlformats.org/officeDocument/2006/relationships/hyperlink" Target="http://v2.dynamic.sylvania-lighting.online/pdf/fr-fr/DataSheet/2041882" TargetMode="External"/><Relationship Id="rId2549" Type="http://schemas.openxmlformats.org/officeDocument/2006/relationships/hyperlink" Target="http://v2.dynamic.sylvania-lighting.online/pdf/fr-fr/DataSheet/2059993" TargetMode="External"/><Relationship Id="rId2756" Type="http://schemas.openxmlformats.org/officeDocument/2006/relationships/hyperlink" Target="http://www.sylvania-lighting.com/product-assets/product-photo/0045008_250_250.jpg" TargetMode="External"/><Relationship Id="rId2963" Type="http://schemas.openxmlformats.org/officeDocument/2006/relationships/hyperlink" Target="http://www.sylvania-lighting.com/product-assets/product-photo/2059449.jpg" TargetMode="External"/><Relationship Id="rId3807" Type="http://schemas.openxmlformats.org/officeDocument/2006/relationships/hyperlink" Target="http://www.sylvania-lighting.com/product-assets/product-photo/0044006_650_650.jpg" TargetMode="External"/><Relationship Id="rId5162" Type="http://schemas.openxmlformats.org/officeDocument/2006/relationships/hyperlink" Target="http://www.sylvania-lighting.com/product-assets/product-photo/2023586_650_650.jpg" TargetMode="External"/><Relationship Id="rId6006" Type="http://schemas.openxmlformats.org/officeDocument/2006/relationships/hyperlink" Target="http://www.sylvania-lighting.com/product-assets/product-photo/0029640_650_650.jpg" TargetMode="External"/><Relationship Id="rId6213" Type="http://schemas.openxmlformats.org/officeDocument/2006/relationships/hyperlink" Target="http://v2.dynamic.sylvania-lighting.online/pdf/fr-fr/DataSheet/0029170" TargetMode="External"/><Relationship Id="rId6420" Type="http://schemas.openxmlformats.org/officeDocument/2006/relationships/hyperlink" Target="http://v2.dynamic.sylvania-lighting.online/pdf/fr-fr/DataSheet/0029293" TargetMode="External"/><Relationship Id="rId728" Type="http://schemas.openxmlformats.org/officeDocument/2006/relationships/hyperlink" Target="http://www.sylvania-lighting.com/product-assets/product-photo/0028377_250_250.jpg" TargetMode="External"/><Relationship Id="rId935" Type="http://schemas.openxmlformats.org/officeDocument/2006/relationships/hyperlink" Target="http://v2.dynamic.sylvania-lighting.online/pdf/fr-fr/DataSheet/0043111" TargetMode="External"/><Relationship Id="rId1358" Type="http://schemas.openxmlformats.org/officeDocument/2006/relationships/hyperlink" Target="http://v2.dynamic.sylvania-lighting.online/pdf/fr-fr/DataSheet/0060375" TargetMode="External"/><Relationship Id="rId1565" Type="http://schemas.openxmlformats.org/officeDocument/2006/relationships/hyperlink" Target="http://v2.dynamic.sylvania-lighting.online/pdf/fr-fr/DataSheet/2056488" TargetMode="External"/><Relationship Id="rId1772" Type="http://schemas.openxmlformats.org/officeDocument/2006/relationships/hyperlink" Target="http://v2.dynamic.sylvania-lighting.online/pdf/fr-fr/DataSheet/2059716" TargetMode="External"/><Relationship Id="rId2409" Type="http://schemas.openxmlformats.org/officeDocument/2006/relationships/hyperlink" Target="http://v2.dynamic.sylvania-lighting.online/pdf/fr-fr/DataSheet/0045022" TargetMode="External"/><Relationship Id="rId2616" Type="http://schemas.openxmlformats.org/officeDocument/2006/relationships/hyperlink" Target="http://www.sylvania-lighting.com/product-assets/product-photo/2059352_250_250.jpg" TargetMode="External"/><Relationship Id="rId5022" Type="http://schemas.openxmlformats.org/officeDocument/2006/relationships/hyperlink" Target="http://www.sylvania-lighting.com/product-assets/product-photo/0040328_650_650.jpg" TargetMode="External"/><Relationship Id="rId5979" Type="http://schemas.openxmlformats.org/officeDocument/2006/relationships/hyperlink" Target="http://www.sylvania-lighting.com/product-assets/product-photo/0029327_650_650.jpg" TargetMode="External"/><Relationship Id="rId64" Type="http://schemas.openxmlformats.org/officeDocument/2006/relationships/hyperlink" Target="http://v2.dynamic.sylvania-lighting.online/pdf/fr-fr/DataSheet/0000520" TargetMode="External"/><Relationship Id="rId1218" Type="http://schemas.openxmlformats.org/officeDocument/2006/relationships/hyperlink" Target="http://v2.dynamic.sylvania-lighting.online/pdf/fr-fr/DataSheet/0051276" TargetMode="External"/><Relationship Id="rId1425" Type="http://schemas.openxmlformats.org/officeDocument/2006/relationships/hyperlink" Target="http://v2.dynamic.sylvania-lighting.online/pdf/fr-fr/DataSheet/2020799" TargetMode="External"/><Relationship Id="rId2823" Type="http://schemas.openxmlformats.org/officeDocument/2006/relationships/hyperlink" Target="http://www.sylvania-lighting.com/product-assets/product-photo/0067946_250_250.jpg" TargetMode="External"/><Relationship Id="rId1632" Type="http://schemas.openxmlformats.org/officeDocument/2006/relationships/hyperlink" Target="http://v2.dynamic.sylvania-lighting.online/pdf/fr-fr/DataSheet/2059396" TargetMode="External"/><Relationship Id="rId4788" Type="http://schemas.openxmlformats.org/officeDocument/2006/relationships/hyperlink" Target="http://www.sylvania-lighting.com/product-assets/product-photo/2021712_250_250.jpg" TargetMode="External"/><Relationship Id="rId4995" Type="http://schemas.openxmlformats.org/officeDocument/2006/relationships/hyperlink" Target="http://www.sylvania-lighting.com/product-assets/product-photo/0048915_650_650.jpg" TargetMode="External"/><Relationship Id="rId5839" Type="http://schemas.openxmlformats.org/officeDocument/2006/relationships/hyperlink" Target="http://www.sylvania-lighting.com/product-assets/product-photo/0029288_250_250.jpg" TargetMode="External"/><Relationship Id="rId2199" Type="http://schemas.openxmlformats.org/officeDocument/2006/relationships/hyperlink" Target="http://v2.dynamic.sylvania-lighting.online/pdf/fr-fr/DataSheet/9060943" TargetMode="External"/><Relationship Id="rId3597" Type="http://schemas.openxmlformats.org/officeDocument/2006/relationships/hyperlink" Target="http://www.sylvania-lighting.com/product-assets/product-photo/0045055_250_250.jpg" TargetMode="External"/><Relationship Id="rId4648" Type="http://schemas.openxmlformats.org/officeDocument/2006/relationships/hyperlink" Target="http://www.sylvania-lighting.com/product-assets/product-photo/0010203_250_250.jpg" TargetMode="External"/><Relationship Id="rId4855" Type="http://schemas.openxmlformats.org/officeDocument/2006/relationships/hyperlink" Target="http://www.sylvania-lighting.com/product-assets/product-photo/2023803_250_250.jpg" TargetMode="External"/><Relationship Id="rId5906" Type="http://schemas.openxmlformats.org/officeDocument/2006/relationships/hyperlink" Target="http://www.sylvania-lighting.com/product-assets/product-photo/0029157_650_650.jpg" TargetMode="External"/><Relationship Id="rId6070" Type="http://schemas.openxmlformats.org/officeDocument/2006/relationships/hyperlink" Target="http://www.sylvania-lighting.com/product-assets/product-photo/0029580_650_650.jpg" TargetMode="External"/><Relationship Id="rId3457" Type="http://schemas.openxmlformats.org/officeDocument/2006/relationships/hyperlink" Target="http://www.sylvania-lighting.com/product-assets/product-photo/0005334_250_250.jpg" TargetMode="External"/><Relationship Id="rId3664" Type="http://schemas.openxmlformats.org/officeDocument/2006/relationships/hyperlink" Target="http://www.sylvania-lighting.com/product-assets/product-photo/0044004_250_250.jpg" TargetMode="External"/><Relationship Id="rId3871" Type="http://schemas.openxmlformats.org/officeDocument/2006/relationships/hyperlink" Target="http://www.sylvania-lighting.com/product-assets/product-photo/0028543_650_650.jpg" TargetMode="External"/><Relationship Id="rId4508" Type="http://schemas.openxmlformats.org/officeDocument/2006/relationships/hyperlink" Target="http://www.sylvania-lighting.com/product-assets/product-photo/0029814_250_250.jpg" TargetMode="External"/><Relationship Id="rId4715" Type="http://schemas.openxmlformats.org/officeDocument/2006/relationships/hyperlink" Target="http://www.sylvania-lighting.com/product-assets/product-photo/2021693_250_250.jpg" TargetMode="External"/><Relationship Id="rId4922" Type="http://schemas.openxmlformats.org/officeDocument/2006/relationships/hyperlink" Target="http://www.sylvania-lighting.com/product-assets/product-photo/0028601_650_650.jpg" TargetMode="External"/><Relationship Id="rId378" Type="http://schemas.openxmlformats.org/officeDocument/2006/relationships/hyperlink" Target="http://v2.dynamic.sylvania-lighting.online/pdf/fr-fr/DataSheet/0019653" TargetMode="External"/><Relationship Id="rId585" Type="http://schemas.openxmlformats.org/officeDocument/2006/relationships/hyperlink" Target="http://v2.dynamic.sylvania-lighting.online/pdf/fr-fr/DataSheet/0026954" TargetMode="External"/><Relationship Id="rId792" Type="http://schemas.openxmlformats.org/officeDocument/2006/relationships/hyperlink" Target="http://v2.dynamic.sylvania-lighting.online/pdf/fr-fr/DataSheet/0029512" TargetMode="External"/><Relationship Id="rId2059" Type="http://schemas.openxmlformats.org/officeDocument/2006/relationships/hyperlink" Target="http://v2.dynamic.sylvania-lighting.online/pdf/fr-fr/DataSheet/3039984" TargetMode="External"/><Relationship Id="rId2266" Type="http://schemas.openxmlformats.org/officeDocument/2006/relationships/hyperlink" Target="http://v2.dynamic.sylvania-lighting.online/pdf/fr-fr/DataSheet/0052447" TargetMode="External"/><Relationship Id="rId2473" Type="http://schemas.openxmlformats.org/officeDocument/2006/relationships/hyperlink" Target="http://v2.dynamic.sylvania-lighting.online/pdf/fr-fr/DataSheet/0067947" TargetMode="External"/><Relationship Id="rId2680" Type="http://schemas.openxmlformats.org/officeDocument/2006/relationships/hyperlink" Target="http://www.sylvania-lighting.com/product-assets/product-photo/0054227_250_250.jpg" TargetMode="External"/><Relationship Id="rId3317" Type="http://schemas.openxmlformats.org/officeDocument/2006/relationships/hyperlink" Target="http://www.sylvania-lighting.com/product-assets/product-photo/0052391_250_250.jpg" TargetMode="External"/><Relationship Id="rId3524" Type="http://schemas.openxmlformats.org/officeDocument/2006/relationships/hyperlink" Target="http://www.sylvania-lighting.com/product-assets/product-photo/0043908.jpg" TargetMode="External"/><Relationship Id="rId3731" Type="http://schemas.openxmlformats.org/officeDocument/2006/relationships/hyperlink" Target="http://www.sylvania-lighting.com/product-assets/product-photo/0028425_250_250.jpg" TargetMode="External"/><Relationship Id="rId238" Type="http://schemas.openxmlformats.org/officeDocument/2006/relationships/hyperlink" Target="http://v2.dynamic.sylvania-lighting.online/pdf/fr-fr/DataSheet/0002761" TargetMode="External"/><Relationship Id="rId445" Type="http://schemas.openxmlformats.org/officeDocument/2006/relationships/hyperlink" Target="http://v2.dynamic.sylvania-lighting.online/pdf/fr-fr/DataSheet/0021723" TargetMode="External"/><Relationship Id="rId652" Type="http://schemas.openxmlformats.org/officeDocument/2006/relationships/hyperlink" Target="http://v2.dynamic.sylvania-lighting.online/pdf/fr-fr/DataSheet/0027455" TargetMode="External"/><Relationship Id="rId1075" Type="http://schemas.openxmlformats.org/officeDocument/2006/relationships/hyperlink" Target="http://v2.dynamic.sylvania-lighting.online/pdf/fr-fr/DataSheet/0047966" TargetMode="External"/><Relationship Id="rId1282" Type="http://schemas.openxmlformats.org/officeDocument/2006/relationships/hyperlink" Target="http://v2.dynamic.sylvania-lighting.online/pdf/fr-fr/DataSheet/0051710" TargetMode="External"/><Relationship Id="rId2126" Type="http://schemas.openxmlformats.org/officeDocument/2006/relationships/hyperlink" Target="http://v2.dynamic.sylvania-lighting.online/pdf/fr-fr/DataSheet/3084005" TargetMode="External"/><Relationship Id="rId2333" Type="http://schemas.openxmlformats.org/officeDocument/2006/relationships/hyperlink" Target="http://v2.dynamic.sylvania-lighting.online/pdf/fr-fr/DataSheet/2059345" TargetMode="External"/><Relationship Id="rId2540" Type="http://schemas.openxmlformats.org/officeDocument/2006/relationships/hyperlink" Target="http://v2.dynamic.sylvania-lighting.online/pdf/fr-fr/DataSheet/2059984" TargetMode="External"/><Relationship Id="rId5489" Type="http://schemas.openxmlformats.org/officeDocument/2006/relationships/hyperlink" Target="http://v2.dynamic.sylvania-lighting.online/pdf/fr-fr/DataSheet/0010204" TargetMode="External"/><Relationship Id="rId5696" Type="http://schemas.openxmlformats.org/officeDocument/2006/relationships/hyperlink" Target="http://www.sylvania-lighting.com/product-assets/product-photo/0029547_250_250.jpg" TargetMode="External"/><Relationship Id="rId305" Type="http://schemas.openxmlformats.org/officeDocument/2006/relationships/hyperlink" Target="http://v2.dynamic.sylvania-lighting.online/pdf/fr-fr/DataSheet/0002938" TargetMode="External"/><Relationship Id="rId512" Type="http://schemas.openxmlformats.org/officeDocument/2006/relationships/hyperlink" Target="http://v2.dynamic.sylvania-lighting.online/pdf/fr-fr/DataSheet/0025915" TargetMode="External"/><Relationship Id="rId1142" Type="http://schemas.openxmlformats.org/officeDocument/2006/relationships/hyperlink" Target="http://v2.dynamic.sylvania-lighting.online/pdf/fr-fr/DataSheet/0049116" TargetMode="External"/><Relationship Id="rId2400" Type="http://schemas.openxmlformats.org/officeDocument/2006/relationships/hyperlink" Target="http://v2.dynamic.sylvania-lighting.online/pdf/fr-fr/DataSheet/0045000" TargetMode="External"/><Relationship Id="rId4298" Type="http://schemas.openxmlformats.org/officeDocument/2006/relationships/hyperlink" Target="http://www.sylvania-lighting.com/product-assets/product-photo/0046371_250_250.jpg" TargetMode="External"/><Relationship Id="rId5349" Type="http://schemas.openxmlformats.org/officeDocument/2006/relationships/hyperlink" Target="http://v2.dynamic.sylvania-lighting.online/pdf/fr-fr/DataSheet/0029028" TargetMode="External"/><Relationship Id="rId5556" Type="http://schemas.openxmlformats.org/officeDocument/2006/relationships/hyperlink" Target="http://v2.dynamic.sylvania-lighting.online/pdf/fr-fr/DataSheet/0050121" TargetMode="External"/><Relationship Id="rId1002" Type="http://schemas.openxmlformats.org/officeDocument/2006/relationships/hyperlink" Target="http://v2.dynamic.sylvania-lighting.online/pdf/fr-fr/DataSheet/0044887" TargetMode="External"/><Relationship Id="rId4158" Type="http://schemas.openxmlformats.org/officeDocument/2006/relationships/hyperlink" Target="http://www.sylvania-lighting.com/product-assets/product-photo/3081136_650_650.jpg" TargetMode="External"/><Relationship Id="rId4365" Type="http://schemas.openxmlformats.org/officeDocument/2006/relationships/hyperlink" Target="http://www.sylvania-lighting.com/product-assets/product-photo/2824076_650_650.jpg" TargetMode="External"/><Relationship Id="rId5209" Type="http://schemas.openxmlformats.org/officeDocument/2006/relationships/hyperlink" Target="http://www.sylvania-lighting.com/product-assets/product-photo/2023669_650_650.jpg" TargetMode="External"/><Relationship Id="rId5763" Type="http://schemas.openxmlformats.org/officeDocument/2006/relationships/hyperlink" Target="http://www.sylvania-lighting.com/product-assets/product-photo/0029559_250_250.jpg" TargetMode="External"/><Relationship Id="rId5970" Type="http://schemas.openxmlformats.org/officeDocument/2006/relationships/hyperlink" Target="http://www.sylvania-lighting.com/product-assets/product-photo/0029318_650_650.jpg" TargetMode="External"/><Relationship Id="rId1959" Type="http://schemas.openxmlformats.org/officeDocument/2006/relationships/hyperlink" Target="http://v2.dynamic.sylvania-lighting.online/pdf/fr-fr/DataSheet/2093133" TargetMode="External"/><Relationship Id="rId3174" Type="http://schemas.openxmlformats.org/officeDocument/2006/relationships/hyperlink" Target="http://www.sylvania-lighting.com/product-assets/product-photo/0067964.jpg" TargetMode="External"/><Relationship Id="rId4018" Type="http://schemas.openxmlformats.org/officeDocument/2006/relationships/hyperlink" Target="http://www.sylvania-lighting.com/product-assets/product-photo/2093158_250_250.jpg" TargetMode="External"/><Relationship Id="rId4572" Type="http://schemas.openxmlformats.org/officeDocument/2006/relationships/hyperlink" Target="http://www.sylvania-lighting.com/product-assets/product-photo/0040304_250_250.jpg" TargetMode="External"/><Relationship Id="rId5416" Type="http://schemas.openxmlformats.org/officeDocument/2006/relationships/hyperlink" Target="http://v2.dynamic.sylvania-lighting.online/pdf/fr-fr/DataSheet/0040308" TargetMode="External"/><Relationship Id="rId5623" Type="http://schemas.openxmlformats.org/officeDocument/2006/relationships/hyperlink" Target="http://www.sylvania-lighting.com/product-assets/product-photo/0029173_250_250.jpg" TargetMode="External"/><Relationship Id="rId5830" Type="http://schemas.openxmlformats.org/officeDocument/2006/relationships/hyperlink" Target="http://www.sylvania-lighting.com/product-assets/product-photo/0029295_250_250.jpg" TargetMode="External"/><Relationship Id="rId1819" Type="http://schemas.openxmlformats.org/officeDocument/2006/relationships/hyperlink" Target="http://v2.dynamic.sylvania-lighting.online/pdf/fr-fr/DataSheet/2060540" TargetMode="External"/><Relationship Id="rId3381" Type="http://schemas.openxmlformats.org/officeDocument/2006/relationships/hyperlink" Target="http://www.sylvania-lighting.com/product-assets/product-photo/0068046_250_250.jpg" TargetMode="External"/><Relationship Id="rId4225" Type="http://schemas.openxmlformats.org/officeDocument/2006/relationships/hyperlink" Target="http://www.sylvania-lighting.com/product-assets/product-photo/2824094_250_250.jpg" TargetMode="External"/><Relationship Id="rId4432" Type="http://schemas.openxmlformats.org/officeDocument/2006/relationships/hyperlink" Target="http://v2.dynamic.sylvania-lighting.online/pdf/fr-fr/DataSheet/0048948" TargetMode="External"/><Relationship Id="rId2190" Type="http://schemas.openxmlformats.org/officeDocument/2006/relationships/hyperlink" Target="http://v2.dynamic.sylvania-lighting.online/pdf/fr-fr/DataSheet/5050589" TargetMode="External"/><Relationship Id="rId3034" Type="http://schemas.openxmlformats.org/officeDocument/2006/relationships/hyperlink" Target="http://www.sylvania-lighting.com/product-assets/product-photo/0028292.jpg" TargetMode="External"/><Relationship Id="rId3241" Type="http://schemas.openxmlformats.org/officeDocument/2006/relationships/hyperlink" Target="http://www.sylvania-lighting.com/product-assets/product-photo/2059987.jpg" TargetMode="External"/><Relationship Id="rId6397" Type="http://schemas.openxmlformats.org/officeDocument/2006/relationships/hyperlink" Target="http://v2.dynamic.sylvania-lighting.online/pdf/fr-fr/DataSheet/0029620" TargetMode="External"/><Relationship Id="rId162" Type="http://schemas.openxmlformats.org/officeDocument/2006/relationships/hyperlink" Target="http://v2.dynamic.sylvania-lighting.online/pdf/fr-fr/DataSheet/0001793" TargetMode="External"/><Relationship Id="rId2050" Type="http://schemas.openxmlformats.org/officeDocument/2006/relationships/hyperlink" Target="http://v2.dynamic.sylvania-lighting.online/pdf/fr-fr/DataSheet/3036908" TargetMode="External"/><Relationship Id="rId3101" Type="http://schemas.openxmlformats.org/officeDocument/2006/relationships/hyperlink" Target="http://www.sylvania-lighting.com/product-assets/product-photo/0045520.jpg" TargetMode="External"/><Relationship Id="rId6257" Type="http://schemas.openxmlformats.org/officeDocument/2006/relationships/hyperlink" Target="http://v2.dynamic.sylvania-lighting.online/pdf/fr-fr/DataSheet/0029192" TargetMode="External"/><Relationship Id="rId979" Type="http://schemas.openxmlformats.org/officeDocument/2006/relationships/hyperlink" Target="http://v2.dynamic.sylvania-lighting.online/pdf/fr-fr/DataSheet/0044186" TargetMode="External"/><Relationship Id="rId5066" Type="http://schemas.openxmlformats.org/officeDocument/2006/relationships/hyperlink" Target="http://www.sylvania-lighting.com/product-assets/product-photo/0042537_650_650.jpg" TargetMode="External"/><Relationship Id="rId5273" Type="http://schemas.openxmlformats.org/officeDocument/2006/relationships/hyperlink" Target="http://www.sylvania-lighting.com/product-assets/product-photo/2023755_650_650.jpg" TargetMode="External"/><Relationship Id="rId5480" Type="http://schemas.openxmlformats.org/officeDocument/2006/relationships/hyperlink" Target="http://v2.dynamic.sylvania-lighting.online/pdf/fr-fr/DataSheet/0042546" TargetMode="External"/><Relationship Id="rId6117" Type="http://schemas.openxmlformats.org/officeDocument/2006/relationships/hyperlink" Target="http://www.sylvania-lighting.com/product-assets/product-photo/0029301_650_650.jpg" TargetMode="External"/><Relationship Id="rId6324" Type="http://schemas.openxmlformats.org/officeDocument/2006/relationships/hyperlink" Target="http://v2.dynamic.sylvania-lighting.online/pdf/fr-fr/DataSheet/0029486" TargetMode="External"/><Relationship Id="rId839" Type="http://schemas.openxmlformats.org/officeDocument/2006/relationships/hyperlink" Target="http://v2.dynamic.sylvania-lighting.online/pdf/fr-fr/DataSheet/0030331" TargetMode="External"/><Relationship Id="rId1469" Type="http://schemas.openxmlformats.org/officeDocument/2006/relationships/hyperlink" Target="http://v2.dynamic.sylvania-lighting.online/pdf/fr-fr/DataSheet/2036011" TargetMode="External"/><Relationship Id="rId2867" Type="http://schemas.openxmlformats.org/officeDocument/2006/relationships/hyperlink" Target="http://www.sylvania-lighting.com/product-assets/product-photo/0048856_250_250.jpg" TargetMode="External"/><Relationship Id="rId3918" Type="http://schemas.openxmlformats.org/officeDocument/2006/relationships/hyperlink" Target="http://www.sylvania-lighting.com/product-assets/product-photo/0030441_250_250.jpg" TargetMode="External"/><Relationship Id="rId4082" Type="http://schemas.openxmlformats.org/officeDocument/2006/relationships/hyperlink" Target="http://v2.dynamic.sylvania-lighting.online/pdf/fr-fr/EnergyLabel/2054914" TargetMode="External"/><Relationship Id="rId5133" Type="http://schemas.openxmlformats.org/officeDocument/2006/relationships/hyperlink" Target="http://www.sylvania-lighting.com/product-assets/product-photo/0047269_650_650.jpg" TargetMode="External"/><Relationship Id="rId5340" Type="http://schemas.openxmlformats.org/officeDocument/2006/relationships/hyperlink" Target="http://v2.dynamic.sylvania-lighting.online/pdf/fr-fr/DataSheet/0028566" TargetMode="External"/><Relationship Id="rId1676" Type="http://schemas.openxmlformats.org/officeDocument/2006/relationships/hyperlink" Target="http://v2.dynamic.sylvania-lighting.online/pdf/fr-fr/DataSheet/2059587" TargetMode="External"/><Relationship Id="rId1883" Type="http://schemas.openxmlformats.org/officeDocument/2006/relationships/hyperlink" Target="http://v2.dynamic.sylvania-lighting.online/pdf/fr-fr/DataSheet/2069389" TargetMode="External"/><Relationship Id="rId2727" Type="http://schemas.openxmlformats.org/officeDocument/2006/relationships/hyperlink" Target="http://www.sylvania-lighting.com/product-assets/product-photo/0028222_250_250.jpg" TargetMode="External"/><Relationship Id="rId2934" Type="http://schemas.openxmlformats.org/officeDocument/2006/relationships/hyperlink" Target="http://www.sylvania-lighting.com/product-assets/product-photo/2025507.jpg" TargetMode="External"/><Relationship Id="rId906" Type="http://schemas.openxmlformats.org/officeDocument/2006/relationships/hyperlink" Target="http://v2.dynamic.sylvania-lighting.online/pdf/fr-fr/DataSheet/0042071" TargetMode="External"/><Relationship Id="rId1329" Type="http://schemas.openxmlformats.org/officeDocument/2006/relationships/hyperlink" Target="http://v2.dynamic.sylvania-lighting.online/pdf/fr-fr/DataSheet/0053875" TargetMode="External"/><Relationship Id="rId1536" Type="http://schemas.openxmlformats.org/officeDocument/2006/relationships/hyperlink" Target="http://v2.dynamic.sylvania-lighting.online/pdf/fr-fr/DataSheet/2051494" TargetMode="External"/><Relationship Id="rId1743" Type="http://schemas.openxmlformats.org/officeDocument/2006/relationships/hyperlink" Target="http://v2.dynamic.sylvania-lighting.online/pdf/fr-fr/DataSheet/2059687" TargetMode="External"/><Relationship Id="rId1950" Type="http://schemas.openxmlformats.org/officeDocument/2006/relationships/hyperlink" Target="http://v2.dynamic.sylvania-lighting.online/pdf/fr-fr/DataSheet/2093115" TargetMode="External"/><Relationship Id="rId4899" Type="http://schemas.openxmlformats.org/officeDocument/2006/relationships/hyperlink" Target="http://www.sylvania-lighting.com/product-assets/product-photo/9041523_250_250.jpg" TargetMode="External"/><Relationship Id="rId5200" Type="http://schemas.openxmlformats.org/officeDocument/2006/relationships/hyperlink" Target="http://www.sylvania-lighting.com/product-assets/product-photo/2023656_650_650.jpg" TargetMode="External"/><Relationship Id="rId35" Type="http://schemas.openxmlformats.org/officeDocument/2006/relationships/hyperlink" Target="http://v2.dynamic.sylvania-lighting.online/pdf/fr-fr/DataSheet/0000043" TargetMode="External"/><Relationship Id="rId1603" Type="http://schemas.openxmlformats.org/officeDocument/2006/relationships/hyperlink" Target="http://v2.dynamic.sylvania-lighting.online/pdf/fr-fr/DataSheet/2059318" TargetMode="External"/><Relationship Id="rId1810" Type="http://schemas.openxmlformats.org/officeDocument/2006/relationships/hyperlink" Target="http://v2.dynamic.sylvania-lighting.online/pdf/fr-fr/DataSheet/2060517" TargetMode="External"/><Relationship Id="rId4759" Type="http://schemas.openxmlformats.org/officeDocument/2006/relationships/hyperlink" Target="http://www.sylvania-lighting.com/product-assets/product-photo/2023627_250_250.jpg" TargetMode="External"/><Relationship Id="rId4966" Type="http://schemas.openxmlformats.org/officeDocument/2006/relationships/hyperlink" Target="http://www.sylvania-lighting.com/product-assets/product-photo/0053924_650_650.jpg" TargetMode="External"/><Relationship Id="rId3568" Type="http://schemas.openxmlformats.org/officeDocument/2006/relationships/hyperlink" Target="http://www.sylvania-lighting.com/product-assets/product-photo/0045031.jpg" TargetMode="External"/><Relationship Id="rId3775" Type="http://schemas.openxmlformats.org/officeDocument/2006/relationships/hyperlink" Target="http://www.sylvania-lighting.com/product-assets/product-photo/0044949_250_250.jpg" TargetMode="External"/><Relationship Id="rId3982" Type="http://schemas.openxmlformats.org/officeDocument/2006/relationships/hyperlink" Target="http://www.sylvania-lighting.com/product-assets/product-photo/0048536_650_650.jpg" TargetMode="External"/><Relationship Id="rId4619" Type="http://schemas.openxmlformats.org/officeDocument/2006/relationships/hyperlink" Target="http://www.sylvania-lighting.com/product-assets/product-photo/0042520_250_250.jpg" TargetMode="External"/><Relationship Id="rId4826" Type="http://schemas.openxmlformats.org/officeDocument/2006/relationships/hyperlink" Target="http://www.sylvania-lighting.com/product-assets/product-photo/2023734_250_250.jpg" TargetMode="External"/><Relationship Id="rId6181" Type="http://schemas.openxmlformats.org/officeDocument/2006/relationships/hyperlink" Target="http://v2.dynamic.sylvania-lighting.online/pdf/fr-fr/DataSheet/0029109" TargetMode="External"/><Relationship Id="rId489" Type="http://schemas.openxmlformats.org/officeDocument/2006/relationships/hyperlink" Target="http://v2.dynamic.sylvania-lighting.online/pdf/fr-fr/DataSheet/0025882" TargetMode="External"/><Relationship Id="rId696" Type="http://schemas.openxmlformats.org/officeDocument/2006/relationships/hyperlink" Target="http://v2.dynamic.sylvania-lighting.online/pdf/fr-fr/DataSheet/0027980" TargetMode="External"/><Relationship Id="rId2377" Type="http://schemas.openxmlformats.org/officeDocument/2006/relationships/hyperlink" Target="http://v2.dynamic.sylvania-lighting.online/pdf/fr-fr/DataSheet/0028217" TargetMode="External"/><Relationship Id="rId2584" Type="http://schemas.openxmlformats.org/officeDocument/2006/relationships/hyperlink" Target="http://www.sylvania-lighting.com/product-assets/product-photo/0000043_250_250.jpg" TargetMode="External"/><Relationship Id="rId2791" Type="http://schemas.openxmlformats.org/officeDocument/2006/relationships/hyperlink" Target="http://www.sylvania-lighting.com/product-assets/product-photo/0045501_250_250.jpg" TargetMode="External"/><Relationship Id="rId3428" Type="http://schemas.openxmlformats.org/officeDocument/2006/relationships/hyperlink" Target="http://www.sylvania-lighting.com/product-assets/product-photo/0005306.jpg" TargetMode="External"/><Relationship Id="rId3635" Type="http://schemas.openxmlformats.org/officeDocument/2006/relationships/hyperlink" Target="http://www.sylvania-lighting.com/product-assets/product-photo/0047252_250_250.jpg" TargetMode="External"/><Relationship Id="rId6041" Type="http://schemas.openxmlformats.org/officeDocument/2006/relationships/hyperlink" Target="http://www.sylvania-lighting.com/product-assets/product-photo/0029495_650_650.jpg" TargetMode="External"/><Relationship Id="rId349" Type="http://schemas.openxmlformats.org/officeDocument/2006/relationships/hyperlink" Target="http://v2.dynamic.sylvania-lighting.online/pdf/fr-fr/DataSheet/0004902" TargetMode="External"/><Relationship Id="rId556" Type="http://schemas.openxmlformats.org/officeDocument/2006/relationships/hyperlink" Target="http://v2.dynamic.sylvania-lighting.online/pdf/fr-fr/DataSheet/0026785" TargetMode="External"/><Relationship Id="rId763" Type="http://schemas.openxmlformats.org/officeDocument/2006/relationships/hyperlink" Target="http://v2.dynamic.sylvania-lighting.online/pdf/fr-fr/DataSheet/0028394" TargetMode="External"/><Relationship Id="rId1186" Type="http://schemas.openxmlformats.org/officeDocument/2006/relationships/hyperlink" Target="http://v2.dynamic.sylvania-lighting.online/pdf/fr-fr/DataSheet/0051030" TargetMode="External"/><Relationship Id="rId1393" Type="http://schemas.openxmlformats.org/officeDocument/2006/relationships/hyperlink" Target="http://v2.dynamic.sylvania-lighting.online/pdf/fr-fr/DataSheet/2010997" TargetMode="External"/><Relationship Id="rId2237" Type="http://schemas.openxmlformats.org/officeDocument/2006/relationships/hyperlink" Target="http://v2.dynamic.sylvania-lighting.online/pdf/fr-fr/DataSheet/XTS4100-3" TargetMode="External"/><Relationship Id="rId2444" Type="http://schemas.openxmlformats.org/officeDocument/2006/relationships/hyperlink" Target="http://v2.dynamic.sylvania-lighting.online/pdf/fr-fr/DataSheet/0045501" TargetMode="External"/><Relationship Id="rId3842" Type="http://schemas.openxmlformats.org/officeDocument/2006/relationships/hyperlink" Target="http://www.sylvania-lighting.com/product-assets/product-photo/0044300_250_250.jpg" TargetMode="External"/><Relationship Id="rId209" Type="http://schemas.openxmlformats.org/officeDocument/2006/relationships/hyperlink" Target="http://v2.dynamic.sylvania-lighting.online/pdf/fr-fr/DataSheet/0002562" TargetMode="External"/><Relationship Id="rId416" Type="http://schemas.openxmlformats.org/officeDocument/2006/relationships/hyperlink" Target="http://v2.dynamic.sylvania-lighting.online/pdf/fr-fr/DataSheet/0020818" TargetMode="External"/><Relationship Id="rId970" Type="http://schemas.openxmlformats.org/officeDocument/2006/relationships/hyperlink" Target="http://v2.dynamic.sylvania-lighting.online/pdf/fr-fr/DataSheet/0044130" TargetMode="External"/><Relationship Id="rId1046" Type="http://schemas.openxmlformats.org/officeDocument/2006/relationships/hyperlink" Target="http://v2.dynamic.sylvania-lighting.online/pdf/fr-fr/DataSheet/0047040" TargetMode="External"/><Relationship Id="rId1253" Type="http://schemas.openxmlformats.org/officeDocument/2006/relationships/hyperlink" Target="http://v2.dynamic.sylvania-lighting.online/pdf/fr-fr/DataSheet/0051489" TargetMode="External"/><Relationship Id="rId2651" Type="http://schemas.openxmlformats.org/officeDocument/2006/relationships/hyperlink" Target="http://www.sylvania-lighting.com/product-assets/product-photo/0029992_250_250.jpg" TargetMode="External"/><Relationship Id="rId3702" Type="http://schemas.openxmlformats.org/officeDocument/2006/relationships/hyperlink" Target="http://www.sylvania-lighting.com/product-assets/product-photo/0005443_250_250.jpg" TargetMode="External"/><Relationship Id="rId623" Type="http://schemas.openxmlformats.org/officeDocument/2006/relationships/hyperlink" Target="http://v2.dynamic.sylvania-lighting.online/pdf/fr-fr/DataSheet/0027248" TargetMode="External"/><Relationship Id="rId830" Type="http://schemas.openxmlformats.org/officeDocument/2006/relationships/hyperlink" Target="http://v2.dynamic.sylvania-lighting.online/pdf/fr-fr/DataSheet/0029984" TargetMode="External"/><Relationship Id="rId1460" Type="http://schemas.openxmlformats.org/officeDocument/2006/relationships/hyperlink" Target="http://v2.dynamic.sylvania-lighting.online/pdf/fr-fr/DataSheet/2030733" TargetMode="External"/><Relationship Id="rId2304" Type="http://schemas.openxmlformats.org/officeDocument/2006/relationships/hyperlink" Target="http://v2.dynamic.sylvania-lighting.online/pdf/fr-fr/DataSheet/0045068" TargetMode="External"/><Relationship Id="rId2511" Type="http://schemas.openxmlformats.org/officeDocument/2006/relationships/hyperlink" Target="http://v2.dynamic.sylvania-lighting.online/pdf/fr-fr/DataSheet/0044255" TargetMode="External"/><Relationship Id="rId5667" Type="http://schemas.openxmlformats.org/officeDocument/2006/relationships/hyperlink" Target="http://www.sylvania-lighting.com/product-assets/product-photo/0029211_250_250.jpg" TargetMode="External"/><Relationship Id="rId5874" Type="http://schemas.openxmlformats.org/officeDocument/2006/relationships/hyperlink" Target="http://www.sylvania-lighting.com/product-assets/product-photo/0028107_250_250.jpg" TargetMode="External"/><Relationship Id="rId1113" Type="http://schemas.openxmlformats.org/officeDocument/2006/relationships/hyperlink" Target="http://v2.dynamic.sylvania-lighting.online/pdf/fr-fr/DataSheet/0048793" TargetMode="External"/><Relationship Id="rId1320" Type="http://schemas.openxmlformats.org/officeDocument/2006/relationships/hyperlink" Target="http://v2.dynamic.sylvania-lighting.online/pdf/fr-fr/DataSheet/0052682" TargetMode="External"/><Relationship Id="rId4269" Type="http://schemas.openxmlformats.org/officeDocument/2006/relationships/hyperlink" Target="http://www.sylvania-lighting.com/product-assets/product-photo/0021572_250_250.jpg" TargetMode="External"/><Relationship Id="rId4476" Type="http://schemas.openxmlformats.org/officeDocument/2006/relationships/hyperlink" Target="http://www.sylvania-lighting.com/product-assets/product-photo/0028566_250_250.jpg" TargetMode="External"/><Relationship Id="rId4683" Type="http://schemas.openxmlformats.org/officeDocument/2006/relationships/hyperlink" Target="http://www.sylvania-lighting.com/product-assets/product-photo/0010252_250_250.jpg" TargetMode="External"/><Relationship Id="rId4890" Type="http://schemas.openxmlformats.org/officeDocument/2006/relationships/hyperlink" Target="http://www.sylvania-lighting.com/product-assets/product-photo/0050140_250_250.jpg" TargetMode="External"/><Relationship Id="rId5527" Type="http://schemas.openxmlformats.org/officeDocument/2006/relationships/hyperlink" Target="http://v2.dynamic.sylvania-lighting.online/pdf/fr-fr/DataSheet/0010262" TargetMode="External"/><Relationship Id="rId5734" Type="http://schemas.openxmlformats.org/officeDocument/2006/relationships/hyperlink" Target="http://www.sylvania-lighting.com/product-assets/product-photo/0029488_250_250.jpg" TargetMode="External"/><Relationship Id="rId5941" Type="http://schemas.openxmlformats.org/officeDocument/2006/relationships/hyperlink" Target="http://www.sylvania-lighting.com/product-assets/product-photo/0029200_650_650.jpg" TargetMode="External"/><Relationship Id="rId3078" Type="http://schemas.openxmlformats.org/officeDocument/2006/relationships/hyperlink" Target="http://www.sylvania-lighting.com/product-assets/product-photo/0028490.jpg" TargetMode="External"/><Relationship Id="rId3285" Type="http://schemas.openxmlformats.org/officeDocument/2006/relationships/hyperlink" Target="http://www.sylvania-lighting.com/product-assets/product-photo/0049018_250_250.jpg" TargetMode="External"/><Relationship Id="rId3492" Type="http://schemas.openxmlformats.org/officeDocument/2006/relationships/hyperlink" Target="http://www.sylvania-lighting.com/product-assets/product-photo/0028289.jpg" TargetMode="External"/><Relationship Id="rId4129" Type="http://schemas.openxmlformats.org/officeDocument/2006/relationships/hyperlink" Target="http://www.sylvania-lighting.com/product-assets/product-photo/2824200_250_250.jpg" TargetMode="External"/><Relationship Id="rId4336" Type="http://schemas.openxmlformats.org/officeDocument/2006/relationships/hyperlink" Target="http://www.sylvania-lighting.com/product-assets/product-photo/2824064_650_650.jpg" TargetMode="External"/><Relationship Id="rId4543" Type="http://schemas.openxmlformats.org/officeDocument/2006/relationships/hyperlink" Target="http://www.sylvania-lighting.com/product-assets/product-photo/0054115_250_250.jpg" TargetMode="External"/><Relationship Id="rId4750" Type="http://schemas.openxmlformats.org/officeDocument/2006/relationships/hyperlink" Target="http://www.sylvania-lighting.com/product-assets/product-photo/2023614_250_250.jpg" TargetMode="External"/><Relationship Id="rId5801" Type="http://schemas.openxmlformats.org/officeDocument/2006/relationships/hyperlink" Target="http://www.sylvania-lighting.com/product-assets/product-photo/0029615_250_250.jpg" TargetMode="External"/><Relationship Id="rId2094" Type="http://schemas.openxmlformats.org/officeDocument/2006/relationships/hyperlink" Target="http://v2.dynamic.sylvania-lighting.online/pdf/fr-fr/DataSheet/3080038" TargetMode="External"/><Relationship Id="rId3145" Type="http://schemas.openxmlformats.org/officeDocument/2006/relationships/hyperlink" Target="http://www.sylvania-lighting.com/product-assets/product-photo/0047227.jpg" TargetMode="External"/><Relationship Id="rId3352" Type="http://schemas.openxmlformats.org/officeDocument/2006/relationships/hyperlink" Target="http://www.sylvania-lighting.com/product-assets/product-photo/0052590.jpg" TargetMode="External"/><Relationship Id="rId4403" Type="http://schemas.openxmlformats.org/officeDocument/2006/relationships/hyperlink" Target="http://www.sylvania-lighting.com/product-assets/product-photo/0021590_650_650.jpg" TargetMode="External"/><Relationship Id="rId4610" Type="http://schemas.openxmlformats.org/officeDocument/2006/relationships/hyperlink" Target="http://www.sylvania-lighting.com/product-assets/product-photo/0039606_250_250.jpg" TargetMode="External"/><Relationship Id="rId273" Type="http://schemas.openxmlformats.org/officeDocument/2006/relationships/hyperlink" Target="http://v2.dynamic.sylvania-lighting.online/pdf/fr-fr/DataSheet/0002821" TargetMode="External"/><Relationship Id="rId480" Type="http://schemas.openxmlformats.org/officeDocument/2006/relationships/hyperlink" Target="http://v2.dynamic.sylvania-lighting.online/pdf/fr-fr/DataSheet/0025656" TargetMode="External"/><Relationship Id="rId2161" Type="http://schemas.openxmlformats.org/officeDocument/2006/relationships/hyperlink" Target="http://v2.dynamic.sylvania-lighting.online/pdf/fr-fr/DataSheet/4037279" TargetMode="External"/><Relationship Id="rId3005" Type="http://schemas.openxmlformats.org/officeDocument/2006/relationships/hyperlink" Target="http://www.sylvania-lighting.com/product-assets/product-photo/0030321.jpg" TargetMode="External"/><Relationship Id="rId3212" Type="http://schemas.openxmlformats.org/officeDocument/2006/relationships/hyperlink" Target="http://www.sylvania-lighting.com/product-assets/product-photo/0048880.jpg" TargetMode="External"/><Relationship Id="rId6368" Type="http://schemas.openxmlformats.org/officeDocument/2006/relationships/hyperlink" Target="http://v2.dynamic.sylvania-lighting.online/pdf/fr-fr/DataSheet/0029582" TargetMode="External"/><Relationship Id="rId133" Type="http://schemas.openxmlformats.org/officeDocument/2006/relationships/hyperlink" Target="http://v2.dynamic.sylvania-lighting.online/pdf/fr-fr/DataSheet/0001501" TargetMode="External"/><Relationship Id="rId340" Type="http://schemas.openxmlformats.org/officeDocument/2006/relationships/hyperlink" Target="http://v2.dynamic.sylvania-lighting.online/pdf/fr-fr/DataSheet/0004893" TargetMode="External"/><Relationship Id="rId2021" Type="http://schemas.openxmlformats.org/officeDocument/2006/relationships/hyperlink" Target="http://v2.dynamic.sylvania-lighting.online/pdf/fr-fr/DataSheet/3031846" TargetMode="External"/><Relationship Id="rId5177" Type="http://schemas.openxmlformats.org/officeDocument/2006/relationships/hyperlink" Target="http://www.sylvania-lighting.com/product-assets/product-photo/2023607_650_650.jpg" TargetMode="External"/><Relationship Id="rId5384" Type="http://schemas.openxmlformats.org/officeDocument/2006/relationships/hyperlink" Target="http://v2.dynamic.sylvania-lighting.online/pdf/fr-fr/DataSheet/0054103" TargetMode="External"/><Relationship Id="rId6228" Type="http://schemas.openxmlformats.org/officeDocument/2006/relationships/hyperlink" Target="http://v2.dynamic.sylvania-lighting.online/pdf/fr-fr/DataSheet/0029189" TargetMode="External"/><Relationship Id="rId200" Type="http://schemas.openxmlformats.org/officeDocument/2006/relationships/hyperlink" Target="http://v2.dynamic.sylvania-lighting.online/pdf/fr-fr/DataSheet/0002221" TargetMode="External"/><Relationship Id="rId2978" Type="http://schemas.openxmlformats.org/officeDocument/2006/relationships/hyperlink" Target="http://www.sylvania-lighting.com/product-assets/product-photo/0055313.jpg" TargetMode="External"/><Relationship Id="rId4193" Type="http://schemas.openxmlformats.org/officeDocument/2006/relationships/hyperlink" Target="http://www.sylvania-lighting.com/product-assets/product-photo/2069310_250_250.jpg" TargetMode="External"/><Relationship Id="rId5037" Type="http://schemas.openxmlformats.org/officeDocument/2006/relationships/hyperlink" Target="http://www.sylvania-lighting.com/product-assets/product-photo/0039619_650_650.jpg" TargetMode="External"/><Relationship Id="rId5591" Type="http://schemas.openxmlformats.org/officeDocument/2006/relationships/hyperlink" Target="http://www.sylvania-lighting.com/product-assets/product-photo/0029114_250_250.jpg" TargetMode="External"/><Relationship Id="rId6435" Type="http://schemas.openxmlformats.org/officeDocument/2006/relationships/hyperlink" Target="http://v2.dynamic.sylvania-lighting.online/pdf/fr-fr/DataSheet/0029275" TargetMode="External"/><Relationship Id="rId1787" Type="http://schemas.openxmlformats.org/officeDocument/2006/relationships/hyperlink" Target="http://v2.dynamic.sylvania-lighting.online/pdf/fr-fr/DataSheet/2059778" TargetMode="External"/><Relationship Id="rId1994" Type="http://schemas.openxmlformats.org/officeDocument/2006/relationships/hyperlink" Target="http://v2.dynamic.sylvania-lighting.online/pdf/fr-fr/DataSheet/3007950" TargetMode="External"/><Relationship Id="rId2838" Type="http://schemas.openxmlformats.org/officeDocument/2006/relationships/hyperlink" Target="http://www.sylvania-lighting.com/product-assets/product-photo/0067965_250_250.jpg" TargetMode="External"/><Relationship Id="rId5244" Type="http://schemas.openxmlformats.org/officeDocument/2006/relationships/hyperlink" Target="http://www.sylvania-lighting.com/product-assets/product-photo/2023712_650_650.jpg" TargetMode="External"/><Relationship Id="rId5451" Type="http://schemas.openxmlformats.org/officeDocument/2006/relationships/hyperlink" Target="http://v2.dynamic.sylvania-lighting.online/pdf/fr-fr/DataSheet/0039607" TargetMode="External"/><Relationship Id="rId79" Type="http://schemas.openxmlformats.org/officeDocument/2006/relationships/hyperlink" Target="http://v2.dynamic.sylvania-lighting.online/pdf/fr-fr/DataSheet/0000698" TargetMode="External"/><Relationship Id="rId1647" Type="http://schemas.openxmlformats.org/officeDocument/2006/relationships/hyperlink" Target="http://v2.dynamic.sylvania-lighting.online/pdf/fr-fr/DataSheet/2059553" TargetMode="External"/><Relationship Id="rId1854" Type="http://schemas.openxmlformats.org/officeDocument/2006/relationships/hyperlink" Target="http://v2.dynamic.sylvania-lighting.online/pdf/fr-fr/DataSheet/2060647" TargetMode="External"/><Relationship Id="rId2905" Type="http://schemas.openxmlformats.org/officeDocument/2006/relationships/hyperlink" Target="http://www.sylvania-lighting.com/product-assets/product-photo/2059988_250_250.jpg" TargetMode="External"/><Relationship Id="rId4053" Type="http://schemas.openxmlformats.org/officeDocument/2006/relationships/hyperlink" Target="http://www.sylvania-lighting.com/product-assets/product-photo/2093155_650_650.jpg" TargetMode="External"/><Relationship Id="rId4260" Type="http://schemas.openxmlformats.org/officeDocument/2006/relationships/hyperlink" Target="http://www.sylvania-lighting.com/product-assets/product-photo/2824108_250_250.jpg" TargetMode="External"/><Relationship Id="rId5104" Type="http://schemas.openxmlformats.org/officeDocument/2006/relationships/hyperlink" Target="http://www.sylvania-lighting.com/product-assets/product-photo/0010241_650_650.jpg" TargetMode="External"/><Relationship Id="rId5311" Type="http://schemas.openxmlformats.org/officeDocument/2006/relationships/hyperlink" Target="http://www.sylvania-lighting.com/product-assets/product-photo/0050119_650_650.jpg" TargetMode="External"/><Relationship Id="rId1507" Type="http://schemas.openxmlformats.org/officeDocument/2006/relationships/hyperlink" Target="http://v2.dynamic.sylvania-lighting.online/pdf/fr-fr/DataSheet/2046530" TargetMode="External"/><Relationship Id="rId1714" Type="http://schemas.openxmlformats.org/officeDocument/2006/relationships/hyperlink" Target="http://v2.dynamic.sylvania-lighting.online/pdf/fr-fr/DataSheet/2059646" TargetMode="External"/><Relationship Id="rId4120" Type="http://schemas.openxmlformats.org/officeDocument/2006/relationships/hyperlink" Target="http://www.sylvania-lighting.com/product-assets/product-photo/9014933_250_250.jpg" TargetMode="External"/><Relationship Id="rId1921" Type="http://schemas.openxmlformats.org/officeDocument/2006/relationships/hyperlink" Target="http://v2.dynamic.sylvania-lighting.online/pdf/fr-fr/DataSheet/2093050" TargetMode="External"/><Relationship Id="rId3679" Type="http://schemas.openxmlformats.org/officeDocument/2006/relationships/hyperlink" Target="http://www.sylvania-lighting.com/product-assets/product-photo/0043425_250_250.jpg" TargetMode="External"/><Relationship Id="rId6085" Type="http://schemas.openxmlformats.org/officeDocument/2006/relationships/hyperlink" Target="http://www.sylvania-lighting.com/product-assets/product-photo/0029597_650_650.jpg" TargetMode="External"/><Relationship Id="rId6292" Type="http://schemas.openxmlformats.org/officeDocument/2006/relationships/hyperlink" Target="http://v2.dynamic.sylvania-lighting.online/pdf/fr-fr/DataSheet/0029544" TargetMode="External"/><Relationship Id="rId2488" Type="http://schemas.openxmlformats.org/officeDocument/2006/relationships/hyperlink" Target="http://v2.dynamic.sylvania-lighting.online/pdf/fr-fr/DataSheet/0067966" TargetMode="External"/><Relationship Id="rId3886" Type="http://schemas.openxmlformats.org/officeDocument/2006/relationships/hyperlink" Target="http://www.sylvania-lighting.com/product/en-int/products/0044911" TargetMode="External"/><Relationship Id="rId4937" Type="http://schemas.openxmlformats.org/officeDocument/2006/relationships/hyperlink" Target="http://www.sylvania-lighting.com/product-assets/product-photo/0029809_650_650.jpg" TargetMode="External"/><Relationship Id="rId6152" Type="http://schemas.openxmlformats.org/officeDocument/2006/relationships/hyperlink" Target="http://www.sylvania-lighting.com/product-assets/product-photo/0029661_650_650.jpg" TargetMode="External"/><Relationship Id="rId1297" Type="http://schemas.openxmlformats.org/officeDocument/2006/relationships/hyperlink" Target="http://v2.dynamic.sylvania-lighting.online/pdf/fr-fr/DataSheet/0052416" TargetMode="External"/><Relationship Id="rId2695" Type="http://schemas.openxmlformats.org/officeDocument/2006/relationships/hyperlink" Target="http://www.sylvania-lighting.com/product-assets/product-photo/0068086_250_250.jpg" TargetMode="External"/><Relationship Id="rId3539" Type="http://schemas.openxmlformats.org/officeDocument/2006/relationships/hyperlink" Target="http://www.sylvania-lighting.com/product-assets/product-photo/0044164_250_250.jpg" TargetMode="External"/><Relationship Id="rId3746" Type="http://schemas.openxmlformats.org/officeDocument/2006/relationships/hyperlink" Target="http://www.sylvania-lighting.com/product-assets/product-photo/0026808_250_250.jpg" TargetMode="External"/><Relationship Id="rId3953" Type="http://schemas.openxmlformats.org/officeDocument/2006/relationships/hyperlink" Target="http://www.sylvania-lighting.com/product-assets/product-photo/0068033_650_650.jpg" TargetMode="External"/><Relationship Id="rId6012" Type="http://schemas.openxmlformats.org/officeDocument/2006/relationships/hyperlink" Target="http://www.sylvania-lighting.com/product-assets/product-photo/0029343_650_650.jpg" TargetMode="External"/><Relationship Id="rId667" Type="http://schemas.openxmlformats.org/officeDocument/2006/relationships/hyperlink" Target="http://v2.dynamic.sylvania-lighting.online/pdf/fr-fr/DataSheet/0027781" TargetMode="External"/><Relationship Id="rId874" Type="http://schemas.openxmlformats.org/officeDocument/2006/relationships/hyperlink" Target="http://v2.dynamic.sylvania-lighting.online/pdf/fr-fr/DataSheet/0035205" TargetMode="External"/><Relationship Id="rId2348" Type="http://schemas.openxmlformats.org/officeDocument/2006/relationships/hyperlink" Target="http://v2.dynamic.sylvania-lighting.online/pdf/fr-fr/DataSheet/0029995" TargetMode="External"/><Relationship Id="rId2555" Type="http://schemas.openxmlformats.org/officeDocument/2006/relationships/hyperlink" Target="http://v2.dynamic.sylvania-lighting.online/pdf/fr-fr/DataSheet/2061005" TargetMode="External"/><Relationship Id="rId2762" Type="http://schemas.openxmlformats.org/officeDocument/2006/relationships/hyperlink" Target="http://www.sylvania-lighting.com/product-assets/product-photo/0045518_250_250.jpg" TargetMode="External"/><Relationship Id="rId3606" Type="http://schemas.openxmlformats.org/officeDocument/2006/relationships/hyperlink" Target="http://www.sylvania-lighting.com/product-assets/product-photo/0045063.jpg" TargetMode="External"/><Relationship Id="rId3813" Type="http://schemas.openxmlformats.org/officeDocument/2006/relationships/hyperlink" Target="http://www.sylvania-lighting.com/product-assets/product-photo/0044012_650_650.jpg" TargetMode="External"/><Relationship Id="rId527" Type="http://schemas.openxmlformats.org/officeDocument/2006/relationships/hyperlink" Target="http://v2.dynamic.sylvania-lighting.online/pdf/fr-fr/DataSheet/0026546" TargetMode="External"/><Relationship Id="rId734" Type="http://schemas.openxmlformats.org/officeDocument/2006/relationships/hyperlink" Target="http://www.sylvania-lighting.com/product-assets/product-photo/0028382_250_250.jpg" TargetMode="External"/><Relationship Id="rId941" Type="http://schemas.openxmlformats.org/officeDocument/2006/relationships/hyperlink" Target="http://v2.dynamic.sylvania-lighting.online/pdf/fr-fr/DataSheet/0043117" TargetMode="External"/><Relationship Id="rId1157" Type="http://schemas.openxmlformats.org/officeDocument/2006/relationships/hyperlink" Target="http://v2.dynamic.sylvania-lighting.online/pdf/fr-fr/DataSheet/0049141" TargetMode="External"/><Relationship Id="rId1364" Type="http://schemas.openxmlformats.org/officeDocument/2006/relationships/hyperlink" Target="http://v2.dynamic.sylvania-lighting.online/pdf/fr-fr/DataSheet/0060540" TargetMode="External"/><Relationship Id="rId1571" Type="http://schemas.openxmlformats.org/officeDocument/2006/relationships/hyperlink" Target="http://v2.dynamic.sylvania-lighting.online/pdf/fr-fr/DataSheet/2056906" TargetMode="External"/><Relationship Id="rId2208" Type="http://schemas.openxmlformats.org/officeDocument/2006/relationships/hyperlink" Target="http://v2.dynamic.sylvania-lighting.online/pdf/fr-fr/DataSheet/SKB18-3" TargetMode="External"/><Relationship Id="rId2415" Type="http://schemas.openxmlformats.org/officeDocument/2006/relationships/hyperlink" Target="http://v2.dynamic.sylvania-lighting.online/pdf/fr-fr/DataSheet/0045519" TargetMode="External"/><Relationship Id="rId2622" Type="http://schemas.openxmlformats.org/officeDocument/2006/relationships/hyperlink" Target="http://www.sylvania-lighting.com/product-assets/product-photo/2059379_250_250.jpg" TargetMode="External"/><Relationship Id="rId5778" Type="http://schemas.openxmlformats.org/officeDocument/2006/relationships/hyperlink" Target="http://www.sylvania-lighting.com/product-assets/product-photo/0029585_250_250.jpg" TargetMode="External"/><Relationship Id="rId5985" Type="http://schemas.openxmlformats.org/officeDocument/2006/relationships/hyperlink" Target="http://www.sylvania-lighting.com/product-assets/product-photo/0029334_650_650.jpg" TargetMode="External"/><Relationship Id="rId70" Type="http://schemas.openxmlformats.org/officeDocument/2006/relationships/hyperlink" Target="http://v2.dynamic.sylvania-lighting.online/pdf/fr-fr/DataSheet/0000566" TargetMode="External"/><Relationship Id="rId801" Type="http://schemas.openxmlformats.org/officeDocument/2006/relationships/hyperlink" Target="http://v2.dynamic.sylvania-lighting.online/pdf/fr-fr/DataSheet/0029908" TargetMode="External"/><Relationship Id="rId1017" Type="http://schemas.openxmlformats.org/officeDocument/2006/relationships/hyperlink" Target="http://v2.dynamic.sylvania-lighting.online/pdf/fr-fr/DataSheet/0045191" TargetMode="External"/><Relationship Id="rId1224" Type="http://schemas.openxmlformats.org/officeDocument/2006/relationships/hyperlink" Target="http://v2.dynamic.sylvania-lighting.online/pdf/fr-fr/DataSheet/0051291" TargetMode="External"/><Relationship Id="rId1431" Type="http://schemas.openxmlformats.org/officeDocument/2006/relationships/hyperlink" Target="http://v2.dynamic.sylvania-lighting.online/pdf/fr-fr/DataSheet/2025512" TargetMode="External"/><Relationship Id="rId4587" Type="http://schemas.openxmlformats.org/officeDocument/2006/relationships/hyperlink" Target="http://www.sylvania-lighting.com/product-assets/product-photo/0040325_250_250.jpg" TargetMode="External"/><Relationship Id="rId4794" Type="http://schemas.openxmlformats.org/officeDocument/2006/relationships/hyperlink" Target="http://www.sylvania-lighting.com/product-assets/product-photo/2021721_250_250.jpg" TargetMode="External"/><Relationship Id="rId5638" Type="http://schemas.openxmlformats.org/officeDocument/2006/relationships/hyperlink" Target="http://www.sylvania-lighting.com/product-assets/product-photo/0029194_250_250.jpg" TargetMode="External"/><Relationship Id="rId5845" Type="http://schemas.openxmlformats.org/officeDocument/2006/relationships/hyperlink" Target="http://www.sylvania-lighting.com/product-assets/product-photo/0029277_250_250.jpg" TargetMode="External"/><Relationship Id="rId3189" Type="http://schemas.openxmlformats.org/officeDocument/2006/relationships/hyperlink" Target="http://www.sylvania-lighting.com/product-assets/product-photo/0040022.jpg" TargetMode="External"/><Relationship Id="rId3396" Type="http://schemas.openxmlformats.org/officeDocument/2006/relationships/hyperlink" Target="http://www.sylvania-lighting.com/product-assets/product-photo/2093196.jpg" TargetMode="External"/><Relationship Id="rId4447" Type="http://schemas.openxmlformats.org/officeDocument/2006/relationships/hyperlink" Target="http://www.sylvania-lighting.com/product-assets/product-photo/2023851_250_250.jpg" TargetMode="External"/><Relationship Id="rId4654" Type="http://schemas.openxmlformats.org/officeDocument/2006/relationships/hyperlink" Target="http://www.sylvania-lighting.com/product-assets/product-photo/0010211_250_250.jpg" TargetMode="External"/><Relationship Id="rId3049" Type="http://schemas.openxmlformats.org/officeDocument/2006/relationships/hyperlink" Target="http://www.sylvania-lighting.com/product-assets/product-photo/0028213.jpg" TargetMode="External"/><Relationship Id="rId3256" Type="http://schemas.openxmlformats.org/officeDocument/2006/relationships/hyperlink" Target="http://www.sylvania-lighting.com/product-assets/product-photo/2694663.jpg" TargetMode="External"/><Relationship Id="rId3463" Type="http://schemas.openxmlformats.org/officeDocument/2006/relationships/hyperlink" Target="http://www.sylvania-lighting.com/product-assets/product-photo/0005337_250_250.jpg" TargetMode="External"/><Relationship Id="rId4307" Type="http://schemas.openxmlformats.org/officeDocument/2006/relationships/hyperlink" Target="http://www.sylvania-lighting.com/product-assets/product-photo/0010276_250_250.jpg" TargetMode="External"/><Relationship Id="rId4861" Type="http://schemas.openxmlformats.org/officeDocument/2006/relationships/hyperlink" Target="http://www.sylvania-lighting.com/product-assets/product-photo/2023811_250_250.jpg" TargetMode="External"/><Relationship Id="rId5705" Type="http://schemas.openxmlformats.org/officeDocument/2006/relationships/hyperlink" Target="http://www.sylvania-lighting.com/product-assets/product-photo/0029310_250_250.jpg" TargetMode="External"/><Relationship Id="rId5912" Type="http://schemas.openxmlformats.org/officeDocument/2006/relationships/hyperlink" Target="http://www.sylvania-lighting.com/product-assets/product-photo/0029164_650_650.jpg" TargetMode="External"/><Relationship Id="rId177" Type="http://schemas.openxmlformats.org/officeDocument/2006/relationships/hyperlink" Target="http://v2.dynamic.sylvania-lighting.online/pdf/fr-fr/DataSheet/0001862" TargetMode="External"/><Relationship Id="rId384" Type="http://schemas.openxmlformats.org/officeDocument/2006/relationships/hyperlink" Target="http://v2.dynamic.sylvania-lighting.online/pdf/fr-fr/DataSheet/0020334" TargetMode="External"/><Relationship Id="rId591" Type="http://schemas.openxmlformats.org/officeDocument/2006/relationships/hyperlink" Target="http://v2.dynamic.sylvania-lighting.online/pdf/fr-fr/DataSheet/0027065" TargetMode="External"/><Relationship Id="rId2065" Type="http://schemas.openxmlformats.org/officeDocument/2006/relationships/hyperlink" Target="http://v2.dynamic.sylvania-lighting.online/pdf/fr-fr/DataSheet/3044604" TargetMode="External"/><Relationship Id="rId2272" Type="http://schemas.openxmlformats.org/officeDocument/2006/relationships/hyperlink" Target="http://v2.dynamic.sylvania-lighting.online/pdf/fr-fr/DataSheet/0052389" TargetMode="External"/><Relationship Id="rId3116" Type="http://schemas.openxmlformats.org/officeDocument/2006/relationships/hyperlink" Target="http://www.sylvania-lighting.com/product-assets/product-photo/0044143.jpg" TargetMode="External"/><Relationship Id="rId3670" Type="http://schemas.openxmlformats.org/officeDocument/2006/relationships/hyperlink" Target="http://www.sylvania-lighting.com/product-assets/product-photo/0044010_250_250.jpg" TargetMode="External"/><Relationship Id="rId4514" Type="http://schemas.openxmlformats.org/officeDocument/2006/relationships/hyperlink" Target="http://www.sylvania-lighting.com/product-assets/product-photo/0028049_250_250.jpg" TargetMode="External"/><Relationship Id="rId4721" Type="http://schemas.openxmlformats.org/officeDocument/2006/relationships/hyperlink" Target="http://www.sylvania-lighting.com/product-assets/product-photo/2023573_250_250.jpg" TargetMode="External"/><Relationship Id="rId244" Type="http://schemas.openxmlformats.org/officeDocument/2006/relationships/hyperlink" Target="http://v2.dynamic.sylvania-lighting.online/pdf/fr-fr/DataSheet/0002767" TargetMode="External"/><Relationship Id="rId1081" Type="http://schemas.openxmlformats.org/officeDocument/2006/relationships/hyperlink" Target="http://v2.dynamic.sylvania-lighting.online/pdf/fr-fr/DataSheet/0048618" TargetMode="External"/><Relationship Id="rId3323" Type="http://schemas.openxmlformats.org/officeDocument/2006/relationships/hyperlink" Target="http://www.sylvania-lighting.com/product-assets/product-photo/0052447_250_250.jpg" TargetMode="External"/><Relationship Id="rId3530" Type="http://schemas.openxmlformats.org/officeDocument/2006/relationships/hyperlink" Target="http://www.sylvania-lighting.com/product-assets/product-photo/0043914.jpg" TargetMode="External"/><Relationship Id="rId451" Type="http://schemas.openxmlformats.org/officeDocument/2006/relationships/hyperlink" Target="http://v2.dynamic.sylvania-lighting.online/pdf/fr-fr/DataSheet/0023133" TargetMode="External"/><Relationship Id="rId2132" Type="http://schemas.openxmlformats.org/officeDocument/2006/relationships/hyperlink" Target="http://v2.dynamic.sylvania-lighting.online/pdf/fr-fr/DataSheet/3097101" TargetMode="External"/><Relationship Id="rId5288" Type="http://schemas.openxmlformats.org/officeDocument/2006/relationships/hyperlink" Target="http://www.sylvania-lighting.com/product-assets/product-photo/2023804_650_650.jpg" TargetMode="External"/><Relationship Id="rId5495" Type="http://schemas.openxmlformats.org/officeDocument/2006/relationships/hyperlink" Target="http://v2.dynamic.sylvania-lighting.online/pdf/fr-fr/DataSheet/0010212" TargetMode="External"/><Relationship Id="rId6339" Type="http://schemas.openxmlformats.org/officeDocument/2006/relationships/hyperlink" Target="http://v2.dynamic.sylvania-lighting.online/pdf/fr-fr/DataSheet/0029499" TargetMode="External"/><Relationship Id="rId104" Type="http://schemas.openxmlformats.org/officeDocument/2006/relationships/hyperlink" Target="http://v2.dynamic.sylvania-lighting.online/pdf/fr-fr/DataSheet/0000871" TargetMode="External"/><Relationship Id="rId311" Type="http://schemas.openxmlformats.org/officeDocument/2006/relationships/hyperlink" Target="http://v2.dynamic.sylvania-lighting.online/pdf/fr-fr/DataSheet/0004864" TargetMode="External"/><Relationship Id="rId1898" Type="http://schemas.openxmlformats.org/officeDocument/2006/relationships/hyperlink" Target="http://v2.dynamic.sylvania-lighting.online/pdf/fr-fr/DataSheet/2092995" TargetMode="External"/><Relationship Id="rId2949" Type="http://schemas.openxmlformats.org/officeDocument/2006/relationships/hyperlink" Target="http://www.sylvania-lighting.com/product-assets/product-photo/2059341.jpg" TargetMode="External"/><Relationship Id="rId4097" Type="http://schemas.openxmlformats.org/officeDocument/2006/relationships/hyperlink" Target="http://www.sylvania-lighting.com/product-assets/product-photo/3081025_250_250.jpg" TargetMode="External"/><Relationship Id="rId5148" Type="http://schemas.openxmlformats.org/officeDocument/2006/relationships/hyperlink" Target="http://www.sylvania-lighting.com/product-assets/product-photo/2021694_650_650.jpg" TargetMode="External"/><Relationship Id="rId5355" Type="http://schemas.openxmlformats.org/officeDocument/2006/relationships/hyperlink" Target="http://v2.dynamic.sylvania-lighting.online/pdf/fr-fr/DataSheet/0028603" TargetMode="External"/><Relationship Id="rId5562" Type="http://schemas.openxmlformats.org/officeDocument/2006/relationships/hyperlink" Target="http://v2.dynamic.sylvania-lighting.online/pdf/fr-fr/DataSheet/0050137" TargetMode="External"/><Relationship Id="rId6406" Type="http://schemas.openxmlformats.org/officeDocument/2006/relationships/hyperlink" Target="http://v2.dynamic.sylvania-lighting.online/pdf/fr-fr/DataSheet/0029631" TargetMode="External"/><Relationship Id="rId1758" Type="http://schemas.openxmlformats.org/officeDocument/2006/relationships/hyperlink" Target="http://v2.dynamic.sylvania-lighting.online/pdf/fr-fr/DataSheet/2059702" TargetMode="External"/><Relationship Id="rId2809" Type="http://schemas.openxmlformats.org/officeDocument/2006/relationships/hyperlink" Target="http://www.sylvania-lighting.com/product-assets/product-photo/0047232_250_250.jpg" TargetMode="External"/><Relationship Id="rId4164" Type="http://schemas.openxmlformats.org/officeDocument/2006/relationships/hyperlink" Target="http://www.sylvania-lighting.com/product-assets/product-photo/2060677_650_650.jpg" TargetMode="External"/><Relationship Id="rId4371" Type="http://schemas.openxmlformats.org/officeDocument/2006/relationships/hyperlink" Target="http://www.sylvania-lighting.com/product-assets/product-photo/2824024_650_650.jpg" TargetMode="External"/><Relationship Id="rId5008" Type="http://schemas.openxmlformats.org/officeDocument/2006/relationships/hyperlink" Target="http://www.sylvania-lighting.com/product-assets/product-photo/0040308_650_650.jpg" TargetMode="External"/><Relationship Id="rId5215" Type="http://schemas.openxmlformats.org/officeDocument/2006/relationships/hyperlink" Target="http://www.sylvania-lighting.com/product-assets/product-photo/2023677_650_650.jpg" TargetMode="External"/><Relationship Id="rId5422" Type="http://schemas.openxmlformats.org/officeDocument/2006/relationships/hyperlink" Target="http://v2.dynamic.sylvania-lighting.online/pdf/fr-fr/DataSheet/0040320" TargetMode="External"/><Relationship Id="rId1965" Type="http://schemas.openxmlformats.org/officeDocument/2006/relationships/hyperlink" Target="http://v2.dynamic.sylvania-lighting.online/pdf/fr-fr/DataSheet/2093168" TargetMode="External"/><Relationship Id="rId3180" Type="http://schemas.openxmlformats.org/officeDocument/2006/relationships/hyperlink" Target="http://www.sylvania-lighting.com/product-assets/product-photo/0067970.jpg" TargetMode="External"/><Relationship Id="rId4024" Type="http://schemas.openxmlformats.org/officeDocument/2006/relationships/hyperlink" Target="http://www.sylvania-lighting.com/product-assets/product-photo/2059332_250_250.jpg" TargetMode="External"/><Relationship Id="rId4231" Type="http://schemas.openxmlformats.org/officeDocument/2006/relationships/hyperlink" Target="http://www.sylvania-lighting.com/product-assets/product-photo/2824040_250_250.jpg" TargetMode="External"/><Relationship Id="rId1618" Type="http://schemas.openxmlformats.org/officeDocument/2006/relationships/hyperlink" Target="http://v2.dynamic.sylvania-lighting.online/pdf/fr-fr/DataSheet/2059338" TargetMode="External"/><Relationship Id="rId1825" Type="http://schemas.openxmlformats.org/officeDocument/2006/relationships/hyperlink" Target="http://v2.dynamic.sylvania-lighting.online/pdf/fr-fr/DataSheet/2060555" TargetMode="External"/><Relationship Id="rId3040" Type="http://schemas.openxmlformats.org/officeDocument/2006/relationships/hyperlink" Target="http://www.sylvania-lighting.com/product-assets/product-photo/0028202.jpg" TargetMode="External"/><Relationship Id="rId6196" Type="http://schemas.openxmlformats.org/officeDocument/2006/relationships/hyperlink" Target="http://v2.dynamic.sylvania-lighting.online/pdf/fr-fr/DataSheet/0029139" TargetMode="External"/><Relationship Id="rId3997" Type="http://schemas.openxmlformats.org/officeDocument/2006/relationships/hyperlink" Target="http://www.sylvania-lighting.com/product/en-int/products/0068180" TargetMode="External"/><Relationship Id="rId6056" Type="http://schemas.openxmlformats.org/officeDocument/2006/relationships/hyperlink" Target="http://www.sylvania-lighting.com/product-assets/product-photo/0029552_650_650.jpg" TargetMode="External"/><Relationship Id="rId2599" Type="http://schemas.openxmlformats.org/officeDocument/2006/relationships/hyperlink" Target="http://www.sylvania-lighting.com/product-assets/product-photo/2028041_250_250.jpg" TargetMode="External"/><Relationship Id="rId3857" Type="http://schemas.openxmlformats.org/officeDocument/2006/relationships/hyperlink" Target="http://www.sylvania-lighting.com/product-assets/product-photo/0054249_650_650.jpg" TargetMode="External"/><Relationship Id="rId4908" Type="http://schemas.openxmlformats.org/officeDocument/2006/relationships/hyperlink" Target="http://www.sylvania-lighting.com/product-assets/product-photo/0028566_650_650.jpg" TargetMode="External"/><Relationship Id="rId6263" Type="http://schemas.openxmlformats.org/officeDocument/2006/relationships/hyperlink" Target="http://v2.dynamic.sylvania-lighting.online/pdf/fr-fr/DataSheet/0029315" TargetMode="External"/><Relationship Id="rId778" Type="http://schemas.openxmlformats.org/officeDocument/2006/relationships/hyperlink" Target="http://v2.dynamic.sylvania-lighting.online/pdf/fr-fr/DataSheet/0029416" TargetMode="External"/><Relationship Id="rId985" Type="http://schemas.openxmlformats.org/officeDocument/2006/relationships/hyperlink" Target="http://v2.dynamic.sylvania-lighting.online/pdf/fr-fr/DataSheet/0044196" TargetMode="External"/><Relationship Id="rId2459" Type="http://schemas.openxmlformats.org/officeDocument/2006/relationships/hyperlink" Target="http://v2.dynamic.sylvania-lighting.online/pdf/fr-fr/DataSheet/0047227" TargetMode="External"/><Relationship Id="rId2666" Type="http://schemas.openxmlformats.org/officeDocument/2006/relationships/hyperlink" Target="http://www.sylvania-lighting.com/product-assets/product-photo/0044307_250_250.jpg" TargetMode="External"/><Relationship Id="rId2873" Type="http://schemas.openxmlformats.org/officeDocument/2006/relationships/hyperlink" Target="http://www.sylvania-lighting.com/product-assets/product-photo/0048878_250_250.jpg" TargetMode="External"/><Relationship Id="rId3717" Type="http://schemas.openxmlformats.org/officeDocument/2006/relationships/hyperlink" Target="http://www.sylvania-lighting.com/product-assets/product-photo/0025059_250_250.jpg" TargetMode="External"/><Relationship Id="rId3924" Type="http://schemas.openxmlformats.org/officeDocument/2006/relationships/hyperlink" Target="http://www.sylvania-lighting.com/product-assets/product-photo/0068185_250_250.jpg" TargetMode="External"/><Relationship Id="rId5072" Type="http://schemas.openxmlformats.org/officeDocument/2006/relationships/hyperlink" Target="http://www.sylvania-lighting.com/product-assets/product-photo/0042546_650_650.jpg" TargetMode="External"/><Relationship Id="rId6123" Type="http://schemas.openxmlformats.org/officeDocument/2006/relationships/hyperlink" Target="http://www.sylvania-lighting.com/product-assets/product-photo/0029292_650_650.jpg" TargetMode="External"/><Relationship Id="rId6330" Type="http://schemas.openxmlformats.org/officeDocument/2006/relationships/hyperlink" Target="http://v2.dynamic.sylvania-lighting.online/pdf/fr-fr/DataSheet/0029644" TargetMode="External"/><Relationship Id="rId638" Type="http://schemas.openxmlformats.org/officeDocument/2006/relationships/hyperlink" Target="http://v2.dynamic.sylvania-lighting.online/pdf/fr-fr/DataSheet/0027340" TargetMode="External"/><Relationship Id="rId845" Type="http://schemas.openxmlformats.org/officeDocument/2006/relationships/hyperlink" Target="http://v2.dynamic.sylvania-lighting.online/pdf/fr-fr/DataSheet/0030337" TargetMode="External"/><Relationship Id="rId1268" Type="http://schemas.openxmlformats.org/officeDocument/2006/relationships/hyperlink" Target="http://v2.dynamic.sylvania-lighting.online/pdf/fr-fr/DataSheet/0051662" TargetMode="External"/><Relationship Id="rId1475" Type="http://schemas.openxmlformats.org/officeDocument/2006/relationships/hyperlink" Target="http://v2.dynamic.sylvania-lighting.online/pdf/fr-fr/DataSheet/2036017" TargetMode="External"/><Relationship Id="rId1682" Type="http://schemas.openxmlformats.org/officeDocument/2006/relationships/hyperlink" Target="http://v2.dynamic.sylvania-lighting.online/pdf/fr-fr/DataSheet/2059607" TargetMode="External"/><Relationship Id="rId2319" Type="http://schemas.openxmlformats.org/officeDocument/2006/relationships/hyperlink" Target="http://v2.dynamic.sylvania-lighting.online/pdf/fr-fr/DataSheet/2028043" TargetMode="External"/><Relationship Id="rId2526" Type="http://schemas.openxmlformats.org/officeDocument/2006/relationships/hyperlink" Target="http://v2.dynamic.sylvania-lighting.online/pdf/fr-fr/DataSheet/2059269" TargetMode="External"/><Relationship Id="rId2733" Type="http://schemas.openxmlformats.org/officeDocument/2006/relationships/hyperlink" Target="http://www.sylvania-lighting.com/product-assets/product-photo/0028412_250_250.jpg" TargetMode="External"/><Relationship Id="rId5889" Type="http://schemas.openxmlformats.org/officeDocument/2006/relationships/hyperlink" Target="http://www.sylvania-lighting.com/product-assets/product-photo/0029118_650_650.jpg" TargetMode="External"/><Relationship Id="rId705" Type="http://schemas.openxmlformats.org/officeDocument/2006/relationships/hyperlink" Target="http://v2.dynamic.sylvania-lighting.online/pdf/fr-fr/DataSheet/0028269" TargetMode="External"/><Relationship Id="rId1128" Type="http://schemas.openxmlformats.org/officeDocument/2006/relationships/hyperlink" Target="http://v2.dynamic.sylvania-lighting.online/pdf/fr-fr/DataSheet/0049102" TargetMode="External"/><Relationship Id="rId1335" Type="http://schemas.openxmlformats.org/officeDocument/2006/relationships/hyperlink" Target="http://v2.dynamic.sylvania-lighting.online/pdf/fr-fr/DataSheet/0055092" TargetMode="External"/><Relationship Id="rId1542" Type="http://schemas.openxmlformats.org/officeDocument/2006/relationships/hyperlink" Target="http://v2.dynamic.sylvania-lighting.online/pdf/fr-fr/DataSheet/2054909" TargetMode="External"/><Relationship Id="rId2940" Type="http://schemas.openxmlformats.org/officeDocument/2006/relationships/hyperlink" Target="http://www.sylvania-lighting.com/product-assets/product-photo/2051490.jpg" TargetMode="External"/><Relationship Id="rId4698" Type="http://schemas.openxmlformats.org/officeDocument/2006/relationships/hyperlink" Target="http://www.sylvania-lighting.com/product-assets/product-photo/0042214_250_250.jpg" TargetMode="External"/><Relationship Id="rId5749" Type="http://schemas.openxmlformats.org/officeDocument/2006/relationships/hyperlink" Target="http://www.sylvania-lighting.com/product-assets/product-photo/0029501_250_250.jpg" TargetMode="External"/><Relationship Id="rId912" Type="http://schemas.openxmlformats.org/officeDocument/2006/relationships/hyperlink" Target="http://v2.dynamic.sylvania-lighting.online/pdf/fr-fr/DataSheet/0042112" TargetMode="External"/><Relationship Id="rId2800" Type="http://schemas.openxmlformats.org/officeDocument/2006/relationships/hyperlink" Target="http://www.sylvania-lighting.com/product-assets/product-photo/0049203_250_250.jpg" TargetMode="External"/><Relationship Id="rId5956" Type="http://schemas.openxmlformats.org/officeDocument/2006/relationships/hyperlink" Target="http://www.sylvania-lighting.com/product-assets/product-photo/0029220_650_650.jpg" TargetMode="External"/><Relationship Id="rId41" Type="http://schemas.openxmlformats.org/officeDocument/2006/relationships/hyperlink" Target="http://v2.dynamic.sylvania-lighting.online/pdf/fr-fr/DataSheet/0000091" TargetMode="External"/><Relationship Id="rId1402" Type="http://schemas.openxmlformats.org/officeDocument/2006/relationships/hyperlink" Target="http://v2.dynamic.sylvania-lighting.online/pdf/fr-fr/DataSheet/2017375" TargetMode="External"/><Relationship Id="rId4558" Type="http://schemas.openxmlformats.org/officeDocument/2006/relationships/hyperlink" Target="http://www.sylvania-lighting.com/product-assets/product-photo/0048910_250_250.jpg" TargetMode="External"/><Relationship Id="rId4765" Type="http://schemas.openxmlformats.org/officeDocument/2006/relationships/hyperlink" Target="http://www.sylvania-lighting.com/product-assets/product-photo/2023635_250_250.jpg" TargetMode="External"/><Relationship Id="rId4972" Type="http://schemas.openxmlformats.org/officeDocument/2006/relationships/hyperlink" Target="http://www.sylvania-lighting.com/product-assets/product-photo/0054107_650_650.jpg" TargetMode="External"/><Relationship Id="rId5609" Type="http://schemas.openxmlformats.org/officeDocument/2006/relationships/hyperlink" Target="http://www.sylvania-lighting.com/product-assets/product-photo/0029156_250_250.jpg" TargetMode="External"/><Relationship Id="rId5816" Type="http://schemas.openxmlformats.org/officeDocument/2006/relationships/hyperlink" Target="http://www.sylvania-lighting.com/product-assets/product-photo/0029647_250_250.jpg" TargetMode="External"/><Relationship Id="rId288" Type="http://schemas.openxmlformats.org/officeDocument/2006/relationships/hyperlink" Target="http://v2.dynamic.sylvania-lighting.online/pdf/fr-fr/DataSheet/0002856" TargetMode="External"/><Relationship Id="rId3367" Type="http://schemas.openxmlformats.org/officeDocument/2006/relationships/hyperlink" Target="http://www.sylvania-lighting.com/product-assets/product-photo/0053436_250_250.jpg" TargetMode="External"/><Relationship Id="rId3574" Type="http://schemas.openxmlformats.org/officeDocument/2006/relationships/hyperlink" Target="http://www.sylvania-lighting.com/product-assets/product-photo/0045034.jpg" TargetMode="External"/><Relationship Id="rId3781" Type="http://schemas.openxmlformats.org/officeDocument/2006/relationships/hyperlink" Target="http://www.sylvania-lighting.com/product-assets/product-photo/0044933_250_250.jpg" TargetMode="External"/><Relationship Id="rId4418" Type="http://schemas.openxmlformats.org/officeDocument/2006/relationships/hyperlink" Target="http://www.sylvania-lighting.com/product-assets/product-photo/0043430_650_650.jpg" TargetMode="External"/><Relationship Id="rId4625" Type="http://schemas.openxmlformats.org/officeDocument/2006/relationships/hyperlink" Target="http://www.sylvania-lighting.com/product-assets/product-photo/0042526_250_250.jpg" TargetMode="External"/><Relationship Id="rId4832" Type="http://schemas.openxmlformats.org/officeDocument/2006/relationships/hyperlink" Target="http://www.sylvania-lighting.com/product-assets/product-photo/2023742_250_250.jpg" TargetMode="External"/><Relationship Id="rId495" Type="http://schemas.openxmlformats.org/officeDocument/2006/relationships/hyperlink" Target="http://v2.dynamic.sylvania-lighting.online/pdf/fr-fr/DataSheet/0025890" TargetMode="External"/><Relationship Id="rId2176" Type="http://schemas.openxmlformats.org/officeDocument/2006/relationships/hyperlink" Target="http://v2.dynamic.sylvania-lighting.online/pdf/fr-fr/DataSheet/4054916" TargetMode="External"/><Relationship Id="rId2383" Type="http://schemas.openxmlformats.org/officeDocument/2006/relationships/hyperlink" Target="http://v2.dynamic.sylvania-lighting.online/pdf/fr-fr/DataSheet/0027665" TargetMode="External"/><Relationship Id="rId2590" Type="http://schemas.openxmlformats.org/officeDocument/2006/relationships/hyperlink" Target="http://www.sylvania-lighting.com/product-assets/product-photo/0000089_250_250.jpg" TargetMode="External"/><Relationship Id="rId3227" Type="http://schemas.openxmlformats.org/officeDocument/2006/relationships/hyperlink" Target="http://www.sylvania-lighting.com/product-assets/product-photo/2059272.jpg" TargetMode="External"/><Relationship Id="rId3434" Type="http://schemas.openxmlformats.org/officeDocument/2006/relationships/hyperlink" Target="http://www.sylvania-lighting.com/product-assets/product-photo/0005309.jpg" TargetMode="External"/><Relationship Id="rId3641" Type="http://schemas.openxmlformats.org/officeDocument/2006/relationships/hyperlink" Target="http://www.sylvania-lighting.com/product-assets/product-photo/0048016_250_250.jpg" TargetMode="External"/><Relationship Id="rId148" Type="http://schemas.openxmlformats.org/officeDocument/2006/relationships/hyperlink" Target="http://v2.dynamic.sylvania-lighting.online/pdf/fr-fr/DataSheet/0001532" TargetMode="External"/><Relationship Id="rId355" Type="http://schemas.openxmlformats.org/officeDocument/2006/relationships/hyperlink" Target="http://v2.dynamic.sylvania-lighting.online/pdf/fr-fr/DataSheet/0005423" TargetMode="External"/><Relationship Id="rId562" Type="http://schemas.openxmlformats.org/officeDocument/2006/relationships/hyperlink" Target="http://v2.dynamic.sylvania-lighting.online/pdf/fr-fr/DataSheet/0026873" TargetMode="External"/><Relationship Id="rId1192" Type="http://schemas.openxmlformats.org/officeDocument/2006/relationships/hyperlink" Target="http://v2.dynamic.sylvania-lighting.online/pdf/fr-fr/DataSheet/0051041" TargetMode="External"/><Relationship Id="rId2036" Type="http://schemas.openxmlformats.org/officeDocument/2006/relationships/hyperlink" Target="http://v2.dynamic.sylvania-lighting.online/pdf/fr-fr/DataSheet/3034756" TargetMode="External"/><Relationship Id="rId2243" Type="http://schemas.openxmlformats.org/officeDocument/2006/relationships/hyperlink" Target="http://v2.dynamic.sylvania-lighting.online/pdf/fr-fr/DataSheet/XTS4300-3" TargetMode="External"/><Relationship Id="rId2450" Type="http://schemas.openxmlformats.org/officeDocument/2006/relationships/hyperlink" Target="http://v2.dynamic.sylvania-lighting.online/pdf/fr-fr/DataSheet/0045513" TargetMode="External"/><Relationship Id="rId3501" Type="http://schemas.openxmlformats.org/officeDocument/2006/relationships/hyperlink" Target="http://www.sylvania-lighting.com/product-assets/product-photo/0028451_250_250.jpg" TargetMode="External"/><Relationship Id="rId5399" Type="http://schemas.openxmlformats.org/officeDocument/2006/relationships/hyperlink" Target="http://v2.dynamic.sylvania-lighting.online/pdf/fr-fr/DataSheet/0053945" TargetMode="External"/><Relationship Id="rId215" Type="http://schemas.openxmlformats.org/officeDocument/2006/relationships/hyperlink" Target="http://v2.dynamic.sylvania-lighting.online/pdf/fr-fr/DataSheet/0002569" TargetMode="External"/><Relationship Id="rId422" Type="http://schemas.openxmlformats.org/officeDocument/2006/relationships/hyperlink" Target="http://v2.dynamic.sylvania-lighting.online/pdf/fr-fr/DataSheet/0020843" TargetMode="External"/><Relationship Id="rId1052" Type="http://schemas.openxmlformats.org/officeDocument/2006/relationships/hyperlink" Target="http://v2.dynamic.sylvania-lighting.online/pdf/fr-fr/DataSheet/0047580" TargetMode="External"/><Relationship Id="rId2103" Type="http://schemas.openxmlformats.org/officeDocument/2006/relationships/hyperlink" Target="http://v2.dynamic.sylvania-lighting.online/pdf/fr-fr/DataSheet/3080065" TargetMode="External"/><Relationship Id="rId2310" Type="http://schemas.openxmlformats.org/officeDocument/2006/relationships/hyperlink" Target="http://v2.dynamic.sylvania-lighting.online/pdf/fr-fr/DataSheet/0048401" TargetMode="External"/><Relationship Id="rId5259" Type="http://schemas.openxmlformats.org/officeDocument/2006/relationships/hyperlink" Target="http://www.sylvania-lighting.com/product-assets/product-photo/2023735_650_650.jpg" TargetMode="External"/><Relationship Id="rId5466" Type="http://schemas.openxmlformats.org/officeDocument/2006/relationships/hyperlink" Target="http://v2.dynamic.sylvania-lighting.online/pdf/fr-fr/DataSheet/0042527" TargetMode="External"/><Relationship Id="rId5673" Type="http://schemas.openxmlformats.org/officeDocument/2006/relationships/hyperlink" Target="http://www.sylvania-lighting.com/product-assets/product-photo/0029317_250_250.jpg" TargetMode="External"/><Relationship Id="rId4068" Type="http://schemas.openxmlformats.org/officeDocument/2006/relationships/hyperlink" Target="http://v2.dynamic.sylvania-lighting.online/pdf/fr-fr/EnergyLabel/2093145" TargetMode="External"/><Relationship Id="rId4275" Type="http://schemas.openxmlformats.org/officeDocument/2006/relationships/hyperlink" Target="http://www.sylvania-lighting.com/product-assets/product-photo/0021579_250_250.jpg" TargetMode="External"/><Relationship Id="rId4482" Type="http://schemas.openxmlformats.org/officeDocument/2006/relationships/hyperlink" Target="http://www.sylvania-lighting.com/product-assets/product-photo/0029024_250_250.jpg" TargetMode="External"/><Relationship Id="rId5119" Type="http://schemas.openxmlformats.org/officeDocument/2006/relationships/hyperlink" Target="http://www.sylvania-lighting.com/product-assets/product-photo/0010260_650_650.jpg" TargetMode="External"/><Relationship Id="rId5326" Type="http://schemas.openxmlformats.org/officeDocument/2006/relationships/hyperlink" Target="http://www.sylvania-lighting.com/product-assets/product-photo/0050144_650_650.jpg" TargetMode="External"/><Relationship Id="rId5880" Type="http://schemas.openxmlformats.org/officeDocument/2006/relationships/hyperlink" Target="http://www.sylvania-lighting.com/product-assets/product-photo/0022567_650_650.jpg" TargetMode="External"/><Relationship Id="rId1869" Type="http://schemas.openxmlformats.org/officeDocument/2006/relationships/hyperlink" Target="http://v2.dynamic.sylvania-lighting.online/pdf/fr-fr/DataSheet/2069281" TargetMode="External"/><Relationship Id="rId3084" Type="http://schemas.openxmlformats.org/officeDocument/2006/relationships/hyperlink" Target="http://www.sylvania-lighting.com/product-assets/product-photo/0027541.jpg" TargetMode="External"/><Relationship Id="rId3291" Type="http://schemas.openxmlformats.org/officeDocument/2006/relationships/hyperlink" Target="http://www.sylvania-lighting.com/product-assets/product-photo/0049033_250_250.jpg" TargetMode="External"/><Relationship Id="rId4135" Type="http://schemas.openxmlformats.org/officeDocument/2006/relationships/hyperlink" Target="http://www.sylvania-lighting.com/product-assets/product-photo/0005560_650_650.jpg" TargetMode="External"/><Relationship Id="rId5533" Type="http://schemas.openxmlformats.org/officeDocument/2006/relationships/hyperlink" Target="http://v2.dynamic.sylvania-lighting.online/pdf/fr-fr/DataSheet/0048225" TargetMode="External"/><Relationship Id="rId5740" Type="http://schemas.openxmlformats.org/officeDocument/2006/relationships/hyperlink" Target="http://www.sylvania-lighting.com/product-assets/product-photo/0029646_250_250.jpg" TargetMode="External"/><Relationship Id="rId1729" Type="http://schemas.openxmlformats.org/officeDocument/2006/relationships/hyperlink" Target="http://v2.dynamic.sylvania-lighting.online/pdf/fr-fr/DataSheet/2059673" TargetMode="External"/><Relationship Id="rId1936" Type="http://schemas.openxmlformats.org/officeDocument/2006/relationships/hyperlink" Target="http://v2.dynamic.sylvania-lighting.online/pdf/fr-fr/DataSheet/2093089" TargetMode="External"/><Relationship Id="rId4342" Type="http://schemas.openxmlformats.org/officeDocument/2006/relationships/hyperlink" Target="http://www.sylvania-lighting.com/product-assets/product-photo/2824094_650_650.jpg" TargetMode="External"/><Relationship Id="rId5600" Type="http://schemas.openxmlformats.org/officeDocument/2006/relationships/hyperlink" Target="http://www.sylvania-lighting.com/product-assets/product-photo/0029133_250_250.jpg" TargetMode="External"/><Relationship Id="rId3151" Type="http://schemas.openxmlformats.org/officeDocument/2006/relationships/hyperlink" Target="http://www.sylvania-lighting.com/product-assets/product-photo/0047991.jpg" TargetMode="External"/><Relationship Id="rId4202" Type="http://schemas.openxmlformats.org/officeDocument/2006/relationships/hyperlink" Target="http://www.sylvania-lighting.com/product-assets/product-photo/0048946_250_250.jpg" TargetMode="External"/><Relationship Id="rId3011" Type="http://schemas.openxmlformats.org/officeDocument/2006/relationships/hyperlink" Target="http://www.sylvania-lighting.com/product-assets/product-photo/0054215.jpg" TargetMode="External"/><Relationship Id="rId3968" Type="http://schemas.openxmlformats.org/officeDocument/2006/relationships/hyperlink" Target="http://www.sylvania-lighting.com/product-assets/product-photo/0047998_650_650.jpg" TargetMode="External"/><Relationship Id="rId6167" Type="http://schemas.openxmlformats.org/officeDocument/2006/relationships/hyperlink" Target="http://www.sylvania-lighting.com/product-assets/product-photo/0029688_650_650.jpg" TargetMode="External"/><Relationship Id="rId6374" Type="http://schemas.openxmlformats.org/officeDocument/2006/relationships/hyperlink" Target="http://v2.dynamic.sylvania-lighting.online/pdf/fr-fr/DataSheet/0029589" TargetMode="External"/><Relationship Id="rId5" Type="http://schemas.openxmlformats.org/officeDocument/2006/relationships/hyperlink" Target="http://v2.dynamic.sylvania-lighting.online/pdf/fr-fr/DataSheet/0000001" TargetMode="External"/><Relationship Id="rId889" Type="http://schemas.openxmlformats.org/officeDocument/2006/relationships/hyperlink" Target="http://v2.dynamic.sylvania-lighting.online/pdf/fr-fr/DataSheet/0039350" TargetMode="External"/><Relationship Id="rId2777" Type="http://schemas.openxmlformats.org/officeDocument/2006/relationships/hyperlink" Target="http://www.sylvania-lighting.com/product-assets/product-photo/0060800_250_250.jpg" TargetMode="External"/><Relationship Id="rId5183" Type="http://schemas.openxmlformats.org/officeDocument/2006/relationships/hyperlink" Target="http://www.sylvania-lighting.com/product-assets/product-photo/2023617_650_650.jpg" TargetMode="External"/><Relationship Id="rId5390" Type="http://schemas.openxmlformats.org/officeDocument/2006/relationships/hyperlink" Target="http://v2.dynamic.sylvania-lighting.online/pdf/fr-fr/DataSheet/0054113" TargetMode="External"/><Relationship Id="rId6027" Type="http://schemas.openxmlformats.org/officeDocument/2006/relationships/hyperlink" Target="http://www.sylvania-lighting.com/product-assets/product-photo/0029485_650_650.jpg" TargetMode="External"/><Relationship Id="rId6234" Type="http://schemas.openxmlformats.org/officeDocument/2006/relationships/hyperlink" Target="http://v2.dynamic.sylvania-lighting.online/pdf/fr-fr/DataSheet/0029199" TargetMode="External"/><Relationship Id="rId6441" Type="http://schemas.openxmlformats.org/officeDocument/2006/relationships/hyperlink" Target="http://v2.dynamic.sylvania-lighting.online/pdf/fr-fr/DataSheet/0029694" TargetMode="External"/><Relationship Id="rId749" Type="http://schemas.openxmlformats.org/officeDocument/2006/relationships/hyperlink" Target="http://www.sylvania-lighting.com/product-assets/product-photo/0028389_250_250.jpg" TargetMode="External"/><Relationship Id="rId1379" Type="http://schemas.openxmlformats.org/officeDocument/2006/relationships/hyperlink" Target="http://v2.dynamic.sylvania-lighting.online/pdf/fr-fr/DataSheet/0071181" TargetMode="External"/><Relationship Id="rId1586" Type="http://schemas.openxmlformats.org/officeDocument/2006/relationships/hyperlink" Target="http://v2.dynamic.sylvania-lighting.online/pdf/fr-fr/DataSheet/2059095" TargetMode="External"/><Relationship Id="rId2984" Type="http://schemas.openxmlformats.org/officeDocument/2006/relationships/hyperlink" Target="http://www.sylvania-lighting.com/product-assets/product-photo/0055373.jpg" TargetMode="External"/><Relationship Id="rId3828" Type="http://schemas.openxmlformats.org/officeDocument/2006/relationships/hyperlink" Target="http://www.sylvania-lighting.com/product-assets/product-photo/0042183_650_650.jpg" TargetMode="External"/><Relationship Id="rId5043" Type="http://schemas.openxmlformats.org/officeDocument/2006/relationships/hyperlink" Target="http://www.sylvania-lighting.com/product-assets/product-photo/0039607_650_650.jpg" TargetMode="External"/><Relationship Id="rId5250" Type="http://schemas.openxmlformats.org/officeDocument/2006/relationships/hyperlink" Target="http://www.sylvania-lighting.com/product-assets/product-photo/2023722_650_650.jpg" TargetMode="External"/><Relationship Id="rId6301" Type="http://schemas.openxmlformats.org/officeDocument/2006/relationships/hyperlink" Target="http://v2.dynamic.sylvania-lighting.online/pdf/fr-fr/DataSheet/0029639" TargetMode="External"/><Relationship Id="rId609" Type="http://schemas.openxmlformats.org/officeDocument/2006/relationships/hyperlink" Target="http://v2.dynamic.sylvania-lighting.online/pdf/fr-fr/DataSheet/0027171" TargetMode="External"/><Relationship Id="rId956" Type="http://schemas.openxmlformats.org/officeDocument/2006/relationships/hyperlink" Target="http://v2.dynamic.sylvania-lighting.online/pdf/fr-fr/DataSheet/0043334" TargetMode="External"/><Relationship Id="rId1239" Type="http://schemas.openxmlformats.org/officeDocument/2006/relationships/hyperlink" Target="http://v2.dynamic.sylvania-lighting.online/pdf/fr-fr/DataSheet/0051465" TargetMode="External"/><Relationship Id="rId1793" Type="http://schemas.openxmlformats.org/officeDocument/2006/relationships/hyperlink" Target="http://v2.dynamic.sylvania-lighting.online/pdf/fr-fr/DataSheet/2059865" TargetMode="External"/><Relationship Id="rId2637" Type="http://schemas.openxmlformats.org/officeDocument/2006/relationships/hyperlink" Target="http://www.sylvania-lighting.com/product-assets/product-photo/0047197_250_250.jpg" TargetMode="External"/><Relationship Id="rId2844" Type="http://schemas.openxmlformats.org/officeDocument/2006/relationships/hyperlink" Target="http://www.sylvania-lighting.com/product-assets/product-photo/0067971_250_250.jpg" TargetMode="External"/><Relationship Id="rId5110" Type="http://schemas.openxmlformats.org/officeDocument/2006/relationships/hyperlink" Target="http://www.sylvania-lighting.com/product-assets/product-photo/0010247_650_650.jpg" TargetMode="External"/><Relationship Id="rId85" Type="http://schemas.openxmlformats.org/officeDocument/2006/relationships/hyperlink" Target="http://v2.dynamic.sylvania-lighting.online/pdf/fr-fr/DataSheet/0000710" TargetMode="External"/><Relationship Id="rId816" Type="http://schemas.openxmlformats.org/officeDocument/2006/relationships/hyperlink" Target="http://v2.dynamic.sylvania-lighting.online/pdf/fr-fr/DataSheet/0029946" TargetMode="External"/><Relationship Id="rId1446" Type="http://schemas.openxmlformats.org/officeDocument/2006/relationships/hyperlink" Target="http://v2.dynamic.sylvania-lighting.online/pdf/fr-fr/DataSheet/2027546" TargetMode="External"/><Relationship Id="rId1653" Type="http://schemas.openxmlformats.org/officeDocument/2006/relationships/hyperlink" Target="http://v2.dynamic.sylvania-lighting.online/pdf/fr-fr/DataSheet/2059559" TargetMode="External"/><Relationship Id="rId1860" Type="http://schemas.openxmlformats.org/officeDocument/2006/relationships/hyperlink" Target="http://v2.dynamic.sylvania-lighting.online/pdf/fr-fr/DataSheet/2069241" TargetMode="External"/><Relationship Id="rId2704" Type="http://schemas.openxmlformats.org/officeDocument/2006/relationships/hyperlink" Target="http://www.sylvania-lighting.com/product-assets/product-photo/0028203_250_250.jpg" TargetMode="External"/><Relationship Id="rId2911" Type="http://schemas.openxmlformats.org/officeDocument/2006/relationships/hyperlink" Target="http://www.sylvania-lighting.com/product-assets/product-photo/2059994_250_250.jpg" TargetMode="External"/><Relationship Id="rId1306" Type="http://schemas.openxmlformats.org/officeDocument/2006/relationships/hyperlink" Target="http://v2.dynamic.sylvania-lighting.online/pdf/fr-fr/DataSheet/0052434" TargetMode="External"/><Relationship Id="rId1513" Type="http://schemas.openxmlformats.org/officeDocument/2006/relationships/hyperlink" Target="http://v2.dynamic.sylvania-lighting.online/pdf/fr-fr/DataSheet/2049521" TargetMode="External"/><Relationship Id="rId1720" Type="http://schemas.openxmlformats.org/officeDocument/2006/relationships/hyperlink" Target="http://v2.dynamic.sylvania-lighting.online/pdf/fr-fr/DataSheet/2059664" TargetMode="External"/><Relationship Id="rId4669" Type="http://schemas.openxmlformats.org/officeDocument/2006/relationships/hyperlink" Target="http://www.sylvania-lighting.com/product-assets/product-photo/0010238_250_250.jpg" TargetMode="External"/><Relationship Id="rId4876" Type="http://schemas.openxmlformats.org/officeDocument/2006/relationships/hyperlink" Target="http://www.sylvania-lighting.com/product-assets/product-photo/0050116_250_250.jpg" TargetMode="External"/><Relationship Id="rId5927" Type="http://schemas.openxmlformats.org/officeDocument/2006/relationships/hyperlink" Target="http://www.sylvania-lighting.com/product-assets/product-photo/0029183_650_650.jpg" TargetMode="External"/><Relationship Id="rId12" Type="http://schemas.openxmlformats.org/officeDocument/2006/relationships/hyperlink" Target="http://v2.dynamic.sylvania-lighting.online/pdf/fr-fr/DataSheet/0045529" TargetMode="External"/><Relationship Id="rId3478" Type="http://schemas.openxmlformats.org/officeDocument/2006/relationships/hyperlink" Target="http://www.sylvania-lighting.com/product-assets/product-photo/0024421.jpg" TargetMode="External"/><Relationship Id="rId3685" Type="http://schemas.openxmlformats.org/officeDocument/2006/relationships/hyperlink" Target="http://www.sylvania-lighting.com/product-assets/product-photo/0042394_250_250.jpg" TargetMode="External"/><Relationship Id="rId3892" Type="http://schemas.openxmlformats.org/officeDocument/2006/relationships/hyperlink" Target="http://www.sylvania-lighting.com/product/en-int/products/0044304" TargetMode="External"/><Relationship Id="rId4529" Type="http://schemas.openxmlformats.org/officeDocument/2006/relationships/hyperlink" Target="http://www.sylvania-lighting.com/product-assets/product-photo/0053912_250_250.jpg" TargetMode="External"/><Relationship Id="rId4736" Type="http://schemas.openxmlformats.org/officeDocument/2006/relationships/hyperlink" Target="http://www.sylvania-lighting.com/product-assets/product-photo/2023594_250_250.jpg" TargetMode="External"/><Relationship Id="rId4943" Type="http://schemas.openxmlformats.org/officeDocument/2006/relationships/hyperlink" Target="http://www.sylvania-lighting.com/product-assets/product-photo/0029826_650_650.jpg" TargetMode="External"/><Relationship Id="rId6091" Type="http://schemas.openxmlformats.org/officeDocument/2006/relationships/hyperlink" Target="http://www.sylvania-lighting.com/product-assets/product-photo/0029604_650_650.jpg" TargetMode="External"/><Relationship Id="rId399" Type="http://schemas.openxmlformats.org/officeDocument/2006/relationships/hyperlink" Target="http://v2.dynamic.sylvania-lighting.online/pdf/fr-fr/DataSheet/0020717" TargetMode="External"/><Relationship Id="rId2287" Type="http://schemas.openxmlformats.org/officeDocument/2006/relationships/hyperlink" Target="http://v2.dynamic.sylvania-lighting.online/pdf/fr-fr/DataSheet/0045034" TargetMode="External"/><Relationship Id="rId2494" Type="http://schemas.openxmlformats.org/officeDocument/2006/relationships/hyperlink" Target="http://v2.dynamic.sylvania-lighting.online/pdf/fr-fr/DataSheet/0067972" TargetMode="External"/><Relationship Id="rId3338" Type="http://schemas.openxmlformats.org/officeDocument/2006/relationships/hyperlink" Target="http://www.sylvania-lighting.com/product-assets/product-photo/0052577.jpg" TargetMode="External"/><Relationship Id="rId3545" Type="http://schemas.openxmlformats.org/officeDocument/2006/relationships/hyperlink" Target="http://www.sylvania-lighting.com/product-assets/product-photo/0044169_250_250.jpg" TargetMode="External"/><Relationship Id="rId3752" Type="http://schemas.openxmlformats.org/officeDocument/2006/relationships/hyperlink" Target="http://www.sylvania-lighting.com/product-assets/product-photo/0044968_250_250.jpg" TargetMode="External"/><Relationship Id="rId259" Type="http://schemas.openxmlformats.org/officeDocument/2006/relationships/hyperlink" Target="http://v2.dynamic.sylvania-lighting.online/pdf/fr-fr/DataSheet/0002782" TargetMode="External"/><Relationship Id="rId466" Type="http://schemas.openxmlformats.org/officeDocument/2006/relationships/hyperlink" Target="http://v2.dynamic.sylvania-lighting.online/pdf/fr-fr/DataSheet/0024992" TargetMode="External"/><Relationship Id="rId673" Type="http://schemas.openxmlformats.org/officeDocument/2006/relationships/hyperlink" Target="http://v2.dynamic.sylvania-lighting.online/pdf/fr-fr/DataSheet/0027852" TargetMode="External"/><Relationship Id="rId880" Type="http://schemas.openxmlformats.org/officeDocument/2006/relationships/hyperlink" Target="http://v2.dynamic.sylvania-lighting.online/pdf/fr-fr/DataSheet/0035404" TargetMode="External"/><Relationship Id="rId1096" Type="http://schemas.openxmlformats.org/officeDocument/2006/relationships/hyperlink" Target="http://v2.dynamic.sylvania-lighting.online/pdf/fr-fr/DataSheet/0048715" TargetMode="External"/><Relationship Id="rId2147" Type="http://schemas.openxmlformats.org/officeDocument/2006/relationships/hyperlink" Target="http://v2.dynamic.sylvania-lighting.online/pdf/fr-fr/DataSheet/3098116" TargetMode="External"/><Relationship Id="rId2354" Type="http://schemas.openxmlformats.org/officeDocument/2006/relationships/hyperlink" Target="http://v2.dynamic.sylvania-lighting.online/pdf/fr-fr/DataSheet/0028297" TargetMode="External"/><Relationship Id="rId2561" Type="http://schemas.openxmlformats.org/officeDocument/2006/relationships/hyperlink" Target="http://v2.dynamic.sylvania-lighting.online/pdf/fr-fr/DataSheet/0046033" TargetMode="External"/><Relationship Id="rId3405" Type="http://schemas.openxmlformats.org/officeDocument/2006/relationships/hyperlink" Target="http://www.sylvania-lighting.com/product-assets/product-photo/9010971_250_250.jpg" TargetMode="External"/><Relationship Id="rId4803" Type="http://schemas.openxmlformats.org/officeDocument/2006/relationships/hyperlink" Target="http://www.sylvania-lighting.com/product-assets/product-photo/2021681_250_250.jpg" TargetMode="External"/><Relationship Id="rId119" Type="http://schemas.openxmlformats.org/officeDocument/2006/relationships/hyperlink" Target="http://v2.dynamic.sylvania-lighting.online/pdf/fr-fr/DataSheet/0001476" TargetMode="External"/><Relationship Id="rId326" Type="http://schemas.openxmlformats.org/officeDocument/2006/relationships/hyperlink" Target="http://v2.dynamic.sylvania-lighting.online/pdf/fr-fr/DataSheet/0004879" TargetMode="External"/><Relationship Id="rId533" Type="http://schemas.openxmlformats.org/officeDocument/2006/relationships/hyperlink" Target="http://v2.dynamic.sylvania-lighting.online/pdf/fr-fr/DataSheet/0026627" TargetMode="External"/><Relationship Id="rId1163" Type="http://schemas.openxmlformats.org/officeDocument/2006/relationships/hyperlink" Target="http://v2.dynamic.sylvania-lighting.online/pdf/fr-fr/DataSheet/0049285" TargetMode="External"/><Relationship Id="rId1370" Type="http://schemas.openxmlformats.org/officeDocument/2006/relationships/hyperlink" Target="http://v2.dynamic.sylvania-lighting.online/pdf/fr-fr/DataSheet/0067977" TargetMode="External"/><Relationship Id="rId2007" Type="http://schemas.openxmlformats.org/officeDocument/2006/relationships/hyperlink" Target="http://v2.dynamic.sylvania-lighting.online/pdf/fr-fr/DataSheet/3031705" TargetMode="External"/><Relationship Id="rId2214" Type="http://schemas.openxmlformats.org/officeDocument/2006/relationships/hyperlink" Target="http://v2.dynamic.sylvania-lighting.online/pdf/fr-fr/DataSheet/XTS14-2" TargetMode="External"/><Relationship Id="rId3612" Type="http://schemas.openxmlformats.org/officeDocument/2006/relationships/hyperlink" Target="http://www.sylvania-lighting.com/product-assets/product-photo/0045066.jpg" TargetMode="External"/><Relationship Id="rId740" Type="http://schemas.openxmlformats.org/officeDocument/2006/relationships/hyperlink" Target="http://www.sylvania-lighting.com/product-assets/product-photo/0028386_250_250.jpg" TargetMode="External"/><Relationship Id="rId1023" Type="http://schemas.openxmlformats.org/officeDocument/2006/relationships/hyperlink" Target="http://v2.dynamic.sylvania-lighting.online/pdf/fr-fr/DataSheet/0045219" TargetMode="External"/><Relationship Id="rId2421" Type="http://schemas.openxmlformats.org/officeDocument/2006/relationships/hyperlink" Target="http://v2.dynamic.sylvania-lighting.online/pdf/fr-fr/DataSheet/0060782" TargetMode="External"/><Relationship Id="rId4179" Type="http://schemas.openxmlformats.org/officeDocument/2006/relationships/hyperlink" Target="http://v2.dynamic.sylvania-lighting.online/pdf/fr-fr/DataSheet/0005556" TargetMode="External"/><Relationship Id="rId5577" Type="http://schemas.openxmlformats.org/officeDocument/2006/relationships/hyperlink" Target="http://www.sylvania-lighting.com/product-assets/product-photo/0029490_650_650.jpg" TargetMode="External"/><Relationship Id="rId5784" Type="http://schemas.openxmlformats.org/officeDocument/2006/relationships/hyperlink" Target="http://www.sylvania-lighting.com/product-assets/product-photo/0029591_250_250.jpg" TargetMode="External"/><Relationship Id="rId5991" Type="http://schemas.openxmlformats.org/officeDocument/2006/relationships/hyperlink" Target="http://www.sylvania-lighting.com/product-assets/product-photo/0029342_650_650.jpg" TargetMode="External"/><Relationship Id="rId600" Type="http://schemas.openxmlformats.org/officeDocument/2006/relationships/hyperlink" Target="http://v2.dynamic.sylvania-lighting.online/pdf/fr-fr/DataSheet/0027149" TargetMode="External"/><Relationship Id="rId1230" Type="http://schemas.openxmlformats.org/officeDocument/2006/relationships/hyperlink" Target="http://v2.dynamic.sylvania-lighting.online/pdf/fr-fr/DataSheet/0051297" TargetMode="External"/><Relationship Id="rId4386" Type="http://schemas.openxmlformats.org/officeDocument/2006/relationships/hyperlink" Target="http://www.sylvania-lighting.com/product-assets/product-photo/0021572_650_650.jpg" TargetMode="External"/><Relationship Id="rId4593" Type="http://schemas.openxmlformats.org/officeDocument/2006/relationships/hyperlink" Target="http://www.sylvania-lighting.com/product-assets/product-photo/0040331_250_250.jpg" TargetMode="External"/><Relationship Id="rId5437" Type="http://schemas.openxmlformats.org/officeDocument/2006/relationships/hyperlink" Target="http://v2.dynamic.sylvania-lighting.online/pdf/fr-fr/DataSheet/0039595" TargetMode="External"/><Relationship Id="rId5644" Type="http://schemas.openxmlformats.org/officeDocument/2006/relationships/hyperlink" Target="http://www.sylvania-lighting.com/product-assets/product-photo/0029197_250_250.jpg" TargetMode="External"/><Relationship Id="rId5851" Type="http://schemas.openxmlformats.org/officeDocument/2006/relationships/hyperlink" Target="http://www.sylvania-lighting.com/product-assets/product-photo/0029696_250_250.jpg" TargetMode="External"/><Relationship Id="rId3195" Type="http://schemas.openxmlformats.org/officeDocument/2006/relationships/hyperlink" Target="http://www.sylvania-lighting.com/product-assets/product-photo/0044252.jpg" TargetMode="External"/><Relationship Id="rId4039" Type="http://schemas.openxmlformats.org/officeDocument/2006/relationships/hyperlink" Target="http://www.sylvania-lighting.com/product-assets/product-photo/2093147_650_650.jpg" TargetMode="External"/><Relationship Id="rId4246" Type="http://schemas.openxmlformats.org/officeDocument/2006/relationships/hyperlink" Target="http://www.sylvania-lighting.com/product-assets/product-photo/2824021_250_250.jpg" TargetMode="External"/><Relationship Id="rId4453" Type="http://schemas.openxmlformats.org/officeDocument/2006/relationships/hyperlink" Target="http://www.sylvania-lighting.com/product-assets/product-photo/2023831_650_650.jpg" TargetMode="External"/><Relationship Id="rId4660" Type="http://schemas.openxmlformats.org/officeDocument/2006/relationships/hyperlink" Target="http://www.sylvania-lighting.com/product-assets/product-photo/0010217_250_250.jpg" TargetMode="External"/><Relationship Id="rId5504" Type="http://schemas.openxmlformats.org/officeDocument/2006/relationships/hyperlink" Target="http://v2.dynamic.sylvania-lighting.online/pdf/fr-fr/DataSheet/0010225" TargetMode="External"/><Relationship Id="rId5711" Type="http://schemas.openxmlformats.org/officeDocument/2006/relationships/hyperlink" Target="http://www.sylvania-lighting.com/product-assets/product-photo/0029641_250_250.jpg" TargetMode="External"/><Relationship Id="rId3055" Type="http://schemas.openxmlformats.org/officeDocument/2006/relationships/hyperlink" Target="http://www.sylvania-lighting.com/product-assets/product-photo/0027518.jpg" TargetMode="External"/><Relationship Id="rId3262" Type="http://schemas.openxmlformats.org/officeDocument/2006/relationships/hyperlink" Target="http://www.sylvania-lighting.com/product-assets/product-photo/0046034.jpg" TargetMode="External"/><Relationship Id="rId4106" Type="http://schemas.openxmlformats.org/officeDocument/2006/relationships/hyperlink" Target="http://www.sylvania-lighting.com/product-assets/product-photo/3081086_250_250.jpg" TargetMode="External"/><Relationship Id="rId4313" Type="http://schemas.openxmlformats.org/officeDocument/2006/relationships/hyperlink" Target="http://www.sylvania-lighting.com/product-assets/product-photo/2069315_650_650.jpg" TargetMode="External"/><Relationship Id="rId4520" Type="http://schemas.openxmlformats.org/officeDocument/2006/relationships/hyperlink" Target="http://www.sylvania-lighting.com/product-assets/product-photo/0028060_250_250.jpg" TargetMode="External"/><Relationship Id="rId183" Type="http://schemas.openxmlformats.org/officeDocument/2006/relationships/hyperlink" Target="http://v2.dynamic.sylvania-lighting.online/pdf/fr-fr/DataSheet/0001961" TargetMode="External"/><Relationship Id="rId390" Type="http://schemas.openxmlformats.org/officeDocument/2006/relationships/hyperlink" Target="http://v2.dynamic.sylvania-lighting.online/pdf/fr-fr/DataSheet/0020690" TargetMode="External"/><Relationship Id="rId1907" Type="http://schemas.openxmlformats.org/officeDocument/2006/relationships/hyperlink" Target="http://v2.dynamic.sylvania-lighting.online/pdf/fr-fr/DataSheet/2093020" TargetMode="External"/><Relationship Id="rId2071" Type="http://schemas.openxmlformats.org/officeDocument/2006/relationships/hyperlink" Target="http://v2.dynamic.sylvania-lighting.online/pdf/fr-fr/DataSheet/3044726" TargetMode="External"/><Relationship Id="rId3122" Type="http://schemas.openxmlformats.org/officeDocument/2006/relationships/hyperlink" Target="http://www.sylvania-lighting.com/product-assets/product-photo/0044172.jpg" TargetMode="External"/><Relationship Id="rId6278" Type="http://schemas.openxmlformats.org/officeDocument/2006/relationships/hyperlink" Target="http://v2.dynamic.sylvania-lighting.online/pdf/fr-fr/DataSheet/0029331" TargetMode="External"/><Relationship Id="rId250" Type="http://schemas.openxmlformats.org/officeDocument/2006/relationships/hyperlink" Target="http://v2.dynamic.sylvania-lighting.online/pdf/fr-fr/DataSheet/0002773" TargetMode="External"/><Relationship Id="rId5087" Type="http://schemas.openxmlformats.org/officeDocument/2006/relationships/hyperlink" Target="http://www.sylvania-lighting.com/product-assets/product-photo/0010212_650_650.jpg" TargetMode="External"/><Relationship Id="rId5294" Type="http://schemas.openxmlformats.org/officeDocument/2006/relationships/hyperlink" Target="http://www.sylvania-lighting.com/product-assets/product-photo/2023814_650_650.jpg" TargetMode="External"/><Relationship Id="rId6138" Type="http://schemas.openxmlformats.org/officeDocument/2006/relationships/hyperlink" Target="http://www.sylvania-lighting.com/product-assets/product-photo/0029273_650_650.jpg" TargetMode="External"/><Relationship Id="rId6345" Type="http://schemas.openxmlformats.org/officeDocument/2006/relationships/hyperlink" Target="http://v2.dynamic.sylvania-lighting.online/pdf/fr-fr/DataSheet/0029534" TargetMode="External"/><Relationship Id="rId110" Type="http://schemas.openxmlformats.org/officeDocument/2006/relationships/hyperlink" Target="http://v2.dynamic.sylvania-lighting.online/pdf/fr-fr/DataSheet/0000878" TargetMode="External"/><Relationship Id="rId2888" Type="http://schemas.openxmlformats.org/officeDocument/2006/relationships/hyperlink" Target="http://www.sylvania-lighting.com/product-assets/product-photo/2059270_250_250.jpg" TargetMode="External"/><Relationship Id="rId3939" Type="http://schemas.openxmlformats.org/officeDocument/2006/relationships/hyperlink" Target="http://www.sylvania-lighting.com/product-assets/product-photo/0048534_250_250.jpg" TargetMode="External"/><Relationship Id="rId5154" Type="http://schemas.openxmlformats.org/officeDocument/2006/relationships/hyperlink" Target="http://www.sylvania-lighting.com/product-assets/product-photo/2023574_650_650.jpg" TargetMode="External"/><Relationship Id="rId1697" Type="http://schemas.openxmlformats.org/officeDocument/2006/relationships/hyperlink" Target="http://v2.dynamic.sylvania-lighting.online/pdf/fr-fr/DataSheet/2059629" TargetMode="External"/><Relationship Id="rId2748" Type="http://schemas.openxmlformats.org/officeDocument/2006/relationships/hyperlink" Target="http://www.sylvania-lighting.com/product-assets/product-photo/0045000_250_250.jpg" TargetMode="External"/><Relationship Id="rId2955" Type="http://schemas.openxmlformats.org/officeDocument/2006/relationships/hyperlink" Target="http://www.sylvania-lighting.com/product-assets/product-photo/2059361.jpg" TargetMode="External"/><Relationship Id="rId5361" Type="http://schemas.openxmlformats.org/officeDocument/2006/relationships/hyperlink" Target="http://v2.dynamic.sylvania-lighting.online/pdf/fr-fr/DataSheet/0028095" TargetMode="External"/><Relationship Id="rId6205" Type="http://schemas.openxmlformats.org/officeDocument/2006/relationships/hyperlink" Target="http://v2.dynamic.sylvania-lighting.online/pdf/fr-fr/DataSheet/0029160" TargetMode="External"/><Relationship Id="rId6412" Type="http://schemas.openxmlformats.org/officeDocument/2006/relationships/hyperlink" Target="http://v2.dynamic.sylvania-lighting.online/pdf/fr-fr/DataSheet/0029300" TargetMode="External"/><Relationship Id="rId927" Type="http://schemas.openxmlformats.org/officeDocument/2006/relationships/hyperlink" Target="http://v2.dynamic.sylvania-lighting.online/pdf/fr-fr/DataSheet/0042296" TargetMode="External"/><Relationship Id="rId1557" Type="http://schemas.openxmlformats.org/officeDocument/2006/relationships/hyperlink" Target="http://v2.dynamic.sylvania-lighting.online/pdf/fr-fr/DataSheet/2056330" TargetMode="External"/><Relationship Id="rId1764" Type="http://schemas.openxmlformats.org/officeDocument/2006/relationships/hyperlink" Target="http://v2.dynamic.sylvania-lighting.online/pdf/fr-fr/DataSheet/2059708" TargetMode="External"/><Relationship Id="rId1971" Type="http://schemas.openxmlformats.org/officeDocument/2006/relationships/hyperlink" Target="http://v2.dynamic.sylvania-lighting.online/pdf/fr-fr/DataSheet/2093177" TargetMode="External"/><Relationship Id="rId2608" Type="http://schemas.openxmlformats.org/officeDocument/2006/relationships/hyperlink" Target="http://www.sylvania-lighting.com/product-assets/product-photo/2058326_250_250.jpg" TargetMode="External"/><Relationship Id="rId2815" Type="http://schemas.openxmlformats.org/officeDocument/2006/relationships/hyperlink" Target="http://www.sylvania-lighting.com/product-assets/product-photo/0047992_250_250.jpg" TargetMode="External"/><Relationship Id="rId4170" Type="http://schemas.openxmlformats.org/officeDocument/2006/relationships/hyperlink" Target="http://www.sylvania-lighting.com/product-assets/product-photo/0022661_650_650.jpg" TargetMode="External"/><Relationship Id="rId5014" Type="http://schemas.openxmlformats.org/officeDocument/2006/relationships/hyperlink" Target="http://www.sylvania-lighting.com/product-assets/product-photo/0040320_650_650.jpg" TargetMode="External"/><Relationship Id="rId5221" Type="http://schemas.openxmlformats.org/officeDocument/2006/relationships/hyperlink" Target="http://www.sylvania-lighting.com/product-assets/product-photo/2021715_650_650.jpg" TargetMode="External"/><Relationship Id="rId56" Type="http://schemas.openxmlformats.org/officeDocument/2006/relationships/hyperlink" Target="http://v2.dynamic.sylvania-lighting.online/pdf/fr-fr/DataSheet/0000424" TargetMode="External"/><Relationship Id="rId1417" Type="http://schemas.openxmlformats.org/officeDocument/2006/relationships/hyperlink" Target="http://v2.dynamic.sylvania-lighting.online/pdf/fr-fr/DataSheet/2020790" TargetMode="External"/><Relationship Id="rId1624" Type="http://schemas.openxmlformats.org/officeDocument/2006/relationships/hyperlink" Target="http://v2.dynamic.sylvania-lighting.online/pdf/fr-fr/DataSheet/2059365" TargetMode="External"/><Relationship Id="rId1831" Type="http://schemas.openxmlformats.org/officeDocument/2006/relationships/hyperlink" Target="http://v2.dynamic.sylvania-lighting.online/pdf/fr-fr/DataSheet/2060570" TargetMode="External"/><Relationship Id="rId4030" Type="http://schemas.openxmlformats.org/officeDocument/2006/relationships/hyperlink" Target="http://www.sylvania-lighting.com/product-assets/product-photo/2035022_250_250.jpg" TargetMode="External"/><Relationship Id="rId4987" Type="http://schemas.openxmlformats.org/officeDocument/2006/relationships/hyperlink" Target="http://www.sylvania-lighting.com/product-assets/product-photo/0053948_650_650.jpg" TargetMode="External"/><Relationship Id="rId3589" Type="http://schemas.openxmlformats.org/officeDocument/2006/relationships/hyperlink" Target="http://www.sylvania-lighting.com/product-assets/product-photo/0045048_250_250.jpg" TargetMode="External"/><Relationship Id="rId3796" Type="http://schemas.openxmlformats.org/officeDocument/2006/relationships/hyperlink" Target="http://www.sylvania-lighting.com/product-assets/product-photo/0049044_650_650.jpg" TargetMode="External"/><Relationship Id="rId2398" Type="http://schemas.openxmlformats.org/officeDocument/2006/relationships/hyperlink" Target="http://v2.dynamic.sylvania-lighting.online/pdf/fr-fr/DataSheet/0027538" TargetMode="External"/><Relationship Id="rId3449" Type="http://schemas.openxmlformats.org/officeDocument/2006/relationships/hyperlink" Target="http://www.sylvania-lighting.com/product-assets/product-photo/0005321_250_250.jpg" TargetMode="External"/><Relationship Id="rId4847" Type="http://schemas.openxmlformats.org/officeDocument/2006/relationships/hyperlink" Target="http://www.sylvania-lighting.com/product-assets/product-photo/2023785_250_250.jpg" TargetMode="External"/><Relationship Id="rId6062" Type="http://schemas.openxmlformats.org/officeDocument/2006/relationships/hyperlink" Target="http://www.sylvania-lighting.com/product-assets/product-photo/0029564_650_650.jpg" TargetMode="External"/><Relationship Id="rId577" Type="http://schemas.openxmlformats.org/officeDocument/2006/relationships/hyperlink" Target="http://v2.dynamic.sylvania-lighting.online/pdf/fr-fr/DataSheet/0026931" TargetMode="External"/><Relationship Id="rId2258" Type="http://schemas.openxmlformats.org/officeDocument/2006/relationships/hyperlink" Target="http://v2.dynamic.sylvania-lighting.online/pdf/fr-fr/DataSheet/0044165" TargetMode="External"/><Relationship Id="rId3656" Type="http://schemas.openxmlformats.org/officeDocument/2006/relationships/hyperlink" Target="http://www.sylvania-lighting.com/product-assets/product-photo/0049045_250_250.jpg" TargetMode="External"/><Relationship Id="rId3863" Type="http://schemas.openxmlformats.org/officeDocument/2006/relationships/hyperlink" Target="http://www.sylvania-lighting.com/product-assets/product-photo/0052477_650_650.jpg" TargetMode="External"/><Relationship Id="rId4707" Type="http://schemas.openxmlformats.org/officeDocument/2006/relationships/hyperlink" Target="http://www.sylvania-lighting.com/product-assets/product-photo/2021685_250_250.jpg" TargetMode="External"/><Relationship Id="rId4914" Type="http://schemas.openxmlformats.org/officeDocument/2006/relationships/hyperlink" Target="http://www.sylvania-lighting.com/product-assets/product-photo/0029024_650_650.jpg" TargetMode="External"/><Relationship Id="rId784" Type="http://schemas.openxmlformats.org/officeDocument/2006/relationships/hyperlink" Target="http://v2.dynamic.sylvania-lighting.online/pdf/fr-fr/DataSheet/0029504" TargetMode="External"/><Relationship Id="rId991" Type="http://schemas.openxmlformats.org/officeDocument/2006/relationships/hyperlink" Target="http://v2.dynamic.sylvania-lighting.online/pdf/fr-fr/DataSheet/0044870" TargetMode="External"/><Relationship Id="rId1067" Type="http://schemas.openxmlformats.org/officeDocument/2006/relationships/hyperlink" Target="http://v2.dynamic.sylvania-lighting.online/pdf/fr-fr/DataSheet/0047930" TargetMode="External"/><Relationship Id="rId2465" Type="http://schemas.openxmlformats.org/officeDocument/2006/relationships/hyperlink" Target="http://v2.dynamic.sylvania-lighting.online/pdf/fr-fr/DataSheet/0047993" TargetMode="External"/><Relationship Id="rId2672" Type="http://schemas.openxmlformats.org/officeDocument/2006/relationships/hyperlink" Target="http://www.sylvania-lighting.com/product-assets/product-photo/0054213_250_250.jpg" TargetMode="External"/><Relationship Id="rId3309" Type="http://schemas.openxmlformats.org/officeDocument/2006/relationships/hyperlink" Target="http://www.sylvania-lighting.com/product-assets/product-photo/0051686_250_250.jpg" TargetMode="External"/><Relationship Id="rId3516" Type="http://schemas.openxmlformats.org/officeDocument/2006/relationships/hyperlink" Target="http://www.sylvania-lighting.com/product-assets/product-photo/0029019.jpg" TargetMode="External"/><Relationship Id="rId3723" Type="http://schemas.openxmlformats.org/officeDocument/2006/relationships/hyperlink" Target="http://www.sylvania-lighting.com/product-assets/product-photo/0049047_250_250.jpg" TargetMode="External"/><Relationship Id="rId3930" Type="http://schemas.openxmlformats.org/officeDocument/2006/relationships/hyperlink" Target="http://www.sylvania-lighting.com/product-assets/product-photo/0048527_250_250.jpg" TargetMode="External"/><Relationship Id="rId437" Type="http://schemas.openxmlformats.org/officeDocument/2006/relationships/hyperlink" Target="http://v2.dynamic.sylvania-lighting.online/pdf/fr-fr/DataSheet/0021713" TargetMode="External"/><Relationship Id="rId644" Type="http://schemas.openxmlformats.org/officeDocument/2006/relationships/hyperlink" Target="http://v2.dynamic.sylvania-lighting.online/pdf/fr-fr/DataSheet/0027433" TargetMode="External"/><Relationship Id="rId851" Type="http://schemas.openxmlformats.org/officeDocument/2006/relationships/hyperlink" Target="http://v2.dynamic.sylvania-lighting.online/pdf/fr-fr/DataSheet/0030343" TargetMode="External"/><Relationship Id="rId1274" Type="http://schemas.openxmlformats.org/officeDocument/2006/relationships/hyperlink" Target="http://v2.dynamic.sylvania-lighting.online/pdf/fr-fr/DataSheet/0051699" TargetMode="External"/><Relationship Id="rId1481" Type="http://schemas.openxmlformats.org/officeDocument/2006/relationships/hyperlink" Target="http://v2.dynamic.sylvania-lighting.online/pdf/fr-fr/DataSheet/2036024" TargetMode="External"/><Relationship Id="rId2118" Type="http://schemas.openxmlformats.org/officeDocument/2006/relationships/hyperlink" Target="http://v2.dynamic.sylvania-lighting.online/pdf/fr-fr/DataSheet/3080126" TargetMode="External"/><Relationship Id="rId2325" Type="http://schemas.openxmlformats.org/officeDocument/2006/relationships/hyperlink" Target="http://v2.dynamic.sylvania-lighting.online/pdf/fr-fr/DataSheet/2051505" TargetMode="External"/><Relationship Id="rId2532" Type="http://schemas.openxmlformats.org/officeDocument/2006/relationships/hyperlink" Target="http://v2.dynamic.sylvania-lighting.online/pdf/fr-fr/DataSheet/2059968" TargetMode="External"/><Relationship Id="rId5688" Type="http://schemas.openxmlformats.org/officeDocument/2006/relationships/hyperlink" Target="http://www.sylvania-lighting.com/product-assets/product-photo/0029333_250_250.jpg" TargetMode="External"/><Relationship Id="rId5895" Type="http://schemas.openxmlformats.org/officeDocument/2006/relationships/hyperlink" Target="http://www.sylvania-lighting.com/product-assets/product-photo/0029132_650_650.jpg" TargetMode="External"/><Relationship Id="rId504" Type="http://schemas.openxmlformats.org/officeDocument/2006/relationships/hyperlink" Target="http://v2.dynamic.sylvania-lighting.online/pdf/fr-fr/DataSheet/0025907" TargetMode="External"/><Relationship Id="rId711" Type="http://schemas.openxmlformats.org/officeDocument/2006/relationships/hyperlink" Target="http://v2.dynamic.sylvania-lighting.online/pdf/fr-fr/DataSheet/0028281" TargetMode="External"/><Relationship Id="rId1134" Type="http://schemas.openxmlformats.org/officeDocument/2006/relationships/hyperlink" Target="http://v2.dynamic.sylvania-lighting.online/pdf/fr-fr/DataSheet/0049108" TargetMode="External"/><Relationship Id="rId1341" Type="http://schemas.openxmlformats.org/officeDocument/2006/relationships/hyperlink" Target="http://v2.dynamic.sylvania-lighting.online/pdf/fr-fr/DataSheet/0055744" TargetMode="External"/><Relationship Id="rId4497" Type="http://schemas.openxmlformats.org/officeDocument/2006/relationships/hyperlink" Target="http://www.sylvania-lighting.com/product-assets/product-photo/0028095_250_250.jpg" TargetMode="External"/><Relationship Id="rId5548" Type="http://schemas.openxmlformats.org/officeDocument/2006/relationships/hyperlink" Target="http://v2.dynamic.sylvania-lighting.online/pdf/fr-fr/DataSheet/0050113" TargetMode="External"/><Relationship Id="rId5755" Type="http://schemas.openxmlformats.org/officeDocument/2006/relationships/hyperlink" Target="http://www.sylvania-lighting.com/product-assets/product-photo/0029536_250_250.jpg" TargetMode="External"/><Relationship Id="rId5962" Type="http://schemas.openxmlformats.org/officeDocument/2006/relationships/hyperlink" Target="http://www.sylvania-lighting.com/product-assets/product-photo/0029202_650_650.jpg" TargetMode="External"/><Relationship Id="rId1201" Type="http://schemas.openxmlformats.org/officeDocument/2006/relationships/hyperlink" Target="http://v2.dynamic.sylvania-lighting.online/pdf/fr-fr/DataSheet/0051050" TargetMode="External"/><Relationship Id="rId3099" Type="http://schemas.openxmlformats.org/officeDocument/2006/relationships/hyperlink" Target="http://www.sylvania-lighting.com/product-assets/product-photo/0045518.jpg" TargetMode="External"/><Relationship Id="rId4357" Type="http://schemas.openxmlformats.org/officeDocument/2006/relationships/hyperlink" Target="http://www.sylvania-lighting.com/product-assets/product-photo/2824074_650_650.jpg" TargetMode="External"/><Relationship Id="rId4564" Type="http://schemas.openxmlformats.org/officeDocument/2006/relationships/hyperlink" Target="http://www.sylvania-lighting.com/product-assets/product-photo/0048932_250_250.jpg" TargetMode="External"/><Relationship Id="rId4771" Type="http://schemas.openxmlformats.org/officeDocument/2006/relationships/hyperlink" Target="http://www.sylvania-lighting.com/product-assets/product-photo/2023661_250_250.jpg" TargetMode="External"/><Relationship Id="rId5408" Type="http://schemas.openxmlformats.org/officeDocument/2006/relationships/hyperlink" Target="http://v2.dynamic.sylvania-lighting.online/pdf/fr-fr/DataSheet/0048914" TargetMode="External"/><Relationship Id="rId5615" Type="http://schemas.openxmlformats.org/officeDocument/2006/relationships/hyperlink" Target="http://www.sylvania-lighting.com/product-assets/product-photo/0029163_250_250.jpg" TargetMode="External"/><Relationship Id="rId3166" Type="http://schemas.openxmlformats.org/officeDocument/2006/relationships/hyperlink" Target="http://www.sylvania-lighting.com/product-assets/product-photo/0067952.jpg" TargetMode="External"/><Relationship Id="rId3373" Type="http://schemas.openxmlformats.org/officeDocument/2006/relationships/hyperlink" Target="http://www.sylvania-lighting.com/product-assets/product-photo/0068040_250_250.jpg" TargetMode="External"/><Relationship Id="rId3580" Type="http://schemas.openxmlformats.org/officeDocument/2006/relationships/hyperlink" Target="http://www.sylvania-lighting.com/product-assets/product-photo/0045037.jpg" TargetMode="External"/><Relationship Id="rId4217" Type="http://schemas.openxmlformats.org/officeDocument/2006/relationships/hyperlink" Target="http://www.sylvania-lighting.com/product-assets/product-photo/2824009_250_250.jpg" TargetMode="External"/><Relationship Id="rId4424" Type="http://schemas.openxmlformats.org/officeDocument/2006/relationships/hyperlink" Target="http://www.sylvania-lighting.com/product-assets/product-photo/0010276_650_650.jpg" TargetMode="External"/><Relationship Id="rId5822" Type="http://schemas.openxmlformats.org/officeDocument/2006/relationships/hyperlink" Target="http://www.sylvania-lighting.com/product-assets/product-photo/0029302_250_250.jpg" TargetMode="External"/><Relationship Id="rId294" Type="http://schemas.openxmlformats.org/officeDocument/2006/relationships/hyperlink" Target="http://v2.dynamic.sylvania-lighting.online/pdf/fr-fr/DataSheet/0002901" TargetMode="External"/><Relationship Id="rId2182" Type="http://schemas.openxmlformats.org/officeDocument/2006/relationships/hyperlink" Target="http://v2.dynamic.sylvania-lighting.online/pdf/fr-fr/DataSheet/5046208" TargetMode="External"/><Relationship Id="rId3026" Type="http://schemas.openxmlformats.org/officeDocument/2006/relationships/hyperlink" Target="http://www.sylvania-lighting.com/product-assets/product-photo/0049006.jpg" TargetMode="External"/><Relationship Id="rId3233" Type="http://schemas.openxmlformats.org/officeDocument/2006/relationships/hyperlink" Target="http://www.sylvania-lighting.com/product-assets/product-photo/2059971.jpg" TargetMode="External"/><Relationship Id="rId4631" Type="http://schemas.openxmlformats.org/officeDocument/2006/relationships/hyperlink" Target="http://www.sylvania-lighting.com/product-assets/product-photo/0042534_250_250.jpg" TargetMode="External"/><Relationship Id="rId6389" Type="http://schemas.openxmlformats.org/officeDocument/2006/relationships/hyperlink" Target="http://v2.dynamic.sylvania-lighting.online/pdf/fr-fr/DataSheet/0029608" TargetMode="External"/><Relationship Id="rId154" Type="http://schemas.openxmlformats.org/officeDocument/2006/relationships/hyperlink" Target="http://v2.dynamic.sylvania-lighting.online/pdf/fr-fr/DataSheet/0001638" TargetMode="External"/><Relationship Id="rId361" Type="http://schemas.openxmlformats.org/officeDocument/2006/relationships/hyperlink" Target="http://v2.dynamic.sylvania-lighting.online/pdf/fr-fr/DataSheet/0005429" TargetMode="External"/><Relationship Id="rId2042" Type="http://schemas.openxmlformats.org/officeDocument/2006/relationships/hyperlink" Target="http://v2.dynamic.sylvania-lighting.online/pdf/fr-fr/DataSheet/3036239" TargetMode="External"/><Relationship Id="rId3440" Type="http://schemas.openxmlformats.org/officeDocument/2006/relationships/hyperlink" Target="http://www.sylvania-lighting.com/product-assets/product-photo/0005312.jpg" TargetMode="External"/><Relationship Id="rId5198" Type="http://schemas.openxmlformats.org/officeDocument/2006/relationships/hyperlink" Target="http://www.sylvania-lighting.com/product-assets/product-photo/2023654_650_650.jpg" TargetMode="External"/><Relationship Id="rId2999" Type="http://schemas.openxmlformats.org/officeDocument/2006/relationships/hyperlink" Target="http://www.sylvania-lighting.com/product-assets/product-photo/0048452.jpg" TargetMode="External"/><Relationship Id="rId3300" Type="http://schemas.openxmlformats.org/officeDocument/2006/relationships/hyperlink" Target="http://www.sylvania-lighting.com/product-assets/product-photo/0049254.jpg" TargetMode="External"/><Relationship Id="rId6249" Type="http://schemas.openxmlformats.org/officeDocument/2006/relationships/hyperlink" Target="http://v2.dynamic.sylvania-lighting.online/pdf/fr-fr/DataSheet/0029215" TargetMode="External"/><Relationship Id="rId6456" Type="http://schemas.openxmlformats.org/officeDocument/2006/relationships/comments" Target="../comments4.xml"/><Relationship Id="rId221" Type="http://schemas.openxmlformats.org/officeDocument/2006/relationships/hyperlink" Target="http://v2.dynamic.sylvania-lighting.online/pdf/fr-fr/DataSheet/0002722" TargetMode="External"/><Relationship Id="rId2859" Type="http://schemas.openxmlformats.org/officeDocument/2006/relationships/hyperlink" Target="http://www.sylvania-lighting.com/product-assets/product-photo/0044253_250_250.jpg" TargetMode="External"/><Relationship Id="rId5058" Type="http://schemas.openxmlformats.org/officeDocument/2006/relationships/hyperlink" Target="http://www.sylvania-lighting.com/product-assets/product-photo/0042527_650_650.jpg" TargetMode="External"/><Relationship Id="rId5265" Type="http://schemas.openxmlformats.org/officeDocument/2006/relationships/hyperlink" Target="http://www.sylvania-lighting.com/product-assets/product-photo/2023743_650_650.jpg" TargetMode="External"/><Relationship Id="rId5472" Type="http://schemas.openxmlformats.org/officeDocument/2006/relationships/hyperlink" Target="http://v2.dynamic.sylvania-lighting.online/pdf/fr-fr/DataSheet/0042535" TargetMode="External"/><Relationship Id="rId6109" Type="http://schemas.openxmlformats.org/officeDocument/2006/relationships/hyperlink" Target="http://www.sylvania-lighting.com/product-assets/product-photo/0029630_650_650.jpg" TargetMode="External"/><Relationship Id="rId6316" Type="http://schemas.openxmlformats.org/officeDocument/2006/relationships/hyperlink" Target="http://v2.dynamic.sylvania-lighting.online/pdf/fr-fr/DataSheet/0029373" TargetMode="External"/><Relationship Id="rId1668" Type="http://schemas.openxmlformats.org/officeDocument/2006/relationships/hyperlink" Target="http://v2.dynamic.sylvania-lighting.online/pdf/fr-fr/DataSheet/2059574" TargetMode="External"/><Relationship Id="rId1875" Type="http://schemas.openxmlformats.org/officeDocument/2006/relationships/hyperlink" Target="http://v2.dynamic.sylvania-lighting.online/pdf/fr-fr/DataSheet/2069351" TargetMode="External"/><Relationship Id="rId2719" Type="http://schemas.openxmlformats.org/officeDocument/2006/relationships/hyperlink" Target="http://www.sylvania-lighting.com/product-assets/product-photo/0028206_250_250.jpg" TargetMode="External"/><Relationship Id="rId4074" Type="http://schemas.openxmlformats.org/officeDocument/2006/relationships/hyperlink" Target="http://v2.dynamic.sylvania-lighting.online/pdf/fr-fr/EnergyLabel/2093165" TargetMode="External"/><Relationship Id="rId4281" Type="http://schemas.openxmlformats.org/officeDocument/2006/relationships/hyperlink" Target="http://www.sylvania-lighting.com/product-assets/product-photo/0021585_250_250.jpg" TargetMode="External"/><Relationship Id="rId5125" Type="http://schemas.openxmlformats.org/officeDocument/2006/relationships/hyperlink" Target="http://www.sylvania-lighting.com/product-assets/product-photo/0010270_650_650.jpg" TargetMode="External"/><Relationship Id="rId5332" Type="http://schemas.openxmlformats.org/officeDocument/2006/relationships/hyperlink" Target="http://www.sylvania-lighting.com/product-assets/product-photo/9041524_650_650.jpg" TargetMode="External"/><Relationship Id="rId1528" Type="http://schemas.openxmlformats.org/officeDocument/2006/relationships/hyperlink" Target="http://dynamicassets.feilosylvania.com/pdf/fr-fr/DataSheet/2050688" TargetMode="External"/><Relationship Id="rId2926" Type="http://schemas.openxmlformats.org/officeDocument/2006/relationships/hyperlink" Target="http://www.sylvania-lighting.com/product-assets/product-photo/0043371_250_250.jpg" TargetMode="External"/><Relationship Id="rId3090" Type="http://schemas.openxmlformats.org/officeDocument/2006/relationships/hyperlink" Target="http://www.sylvania-lighting.com/product-assets/product-photo/0045005.jpg" TargetMode="External"/><Relationship Id="rId4141" Type="http://schemas.openxmlformats.org/officeDocument/2006/relationships/hyperlink" Target="http://www.sylvania-lighting.com/product-assets/product-photo/0020970_650_650.jpg" TargetMode="External"/><Relationship Id="rId1735" Type="http://schemas.openxmlformats.org/officeDocument/2006/relationships/hyperlink" Target="http://v2.dynamic.sylvania-lighting.online/pdf/fr-fr/DataSheet/2059679" TargetMode="External"/><Relationship Id="rId1942" Type="http://schemas.openxmlformats.org/officeDocument/2006/relationships/hyperlink" Target="http://v2.dynamic.sylvania-lighting.online/pdf/fr-fr/DataSheet/2093101" TargetMode="External"/><Relationship Id="rId4001" Type="http://schemas.openxmlformats.org/officeDocument/2006/relationships/hyperlink" Target="http://www.sylvania-lighting.com/product/en-int/products/0068188" TargetMode="External"/><Relationship Id="rId27" Type="http://schemas.openxmlformats.org/officeDocument/2006/relationships/hyperlink" Target="http://v2.dynamic.sylvania-lighting.online/pdf/fr-fr/DataSheet/0000003" TargetMode="External"/><Relationship Id="rId1802" Type="http://schemas.openxmlformats.org/officeDocument/2006/relationships/hyperlink" Target="http://v2.dynamic.sylvania-lighting.online/pdf/fr-fr/DataSheet/2059899" TargetMode="External"/><Relationship Id="rId4958" Type="http://schemas.openxmlformats.org/officeDocument/2006/relationships/hyperlink" Target="http://www.sylvania-lighting.com/product-assets/product-photo/0030442_650_650.jpg" TargetMode="External"/><Relationship Id="rId6173" Type="http://schemas.openxmlformats.org/officeDocument/2006/relationships/hyperlink" Target="http://v2.dynamic.sylvania-lighting.online/pdf/fr-fr/DataSheet/0022562" TargetMode="External"/><Relationship Id="rId3767" Type="http://schemas.openxmlformats.org/officeDocument/2006/relationships/hyperlink" Target="http://www.sylvania-lighting.com/product-assets/product-photo/0044941_250_250.jpg" TargetMode="External"/><Relationship Id="rId3974" Type="http://schemas.openxmlformats.org/officeDocument/2006/relationships/hyperlink" Target="http://www.sylvania-lighting.com/product-assets/product-photo/0048539_650_650.jpg" TargetMode="External"/><Relationship Id="rId4818" Type="http://schemas.openxmlformats.org/officeDocument/2006/relationships/hyperlink" Target="http://www.sylvania-lighting.com/product-assets/product-photo/2023722_250_250.jpg" TargetMode="External"/><Relationship Id="rId6380" Type="http://schemas.openxmlformats.org/officeDocument/2006/relationships/hyperlink" Target="http://v2.dynamic.sylvania-lighting.online/pdf/fr-fr/DataSheet/0029596" TargetMode="External"/><Relationship Id="rId688" Type="http://schemas.openxmlformats.org/officeDocument/2006/relationships/hyperlink" Target="http://v2.dynamic.sylvania-lighting.online/pdf/fr-fr/DataSheet/0027904" TargetMode="External"/><Relationship Id="rId895" Type="http://schemas.openxmlformats.org/officeDocument/2006/relationships/hyperlink" Target="http://v2.dynamic.sylvania-lighting.online/pdf/fr-fr/DataSheet/0039837" TargetMode="External"/><Relationship Id="rId2369" Type="http://schemas.openxmlformats.org/officeDocument/2006/relationships/hyperlink" Target="http://v2.dynamic.sylvania-lighting.online/pdf/fr-fr/DataSheet/0028219" TargetMode="External"/><Relationship Id="rId2576" Type="http://schemas.openxmlformats.org/officeDocument/2006/relationships/hyperlink" Target="http://www.sylvania-lighting.com/product-assets/product-photo/0000021_250_250.jpg" TargetMode="External"/><Relationship Id="rId2783" Type="http://schemas.openxmlformats.org/officeDocument/2006/relationships/hyperlink" Target="http://www.sylvania-lighting.com/product-assets/product-photo/0044170_250_250.jpg" TargetMode="External"/><Relationship Id="rId2990" Type="http://schemas.openxmlformats.org/officeDocument/2006/relationships/hyperlink" Target="http://www.sylvania-lighting.com/product-assets/product-photo/0049004.jpg" TargetMode="External"/><Relationship Id="rId3627" Type="http://schemas.openxmlformats.org/officeDocument/2006/relationships/hyperlink" Target="http://www.sylvania-lighting.com/product-assets/product-photo/0045359_250_250.jpg" TargetMode="External"/><Relationship Id="rId3834" Type="http://schemas.openxmlformats.org/officeDocument/2006/relationships/hyperlink" Target="http://www.sylvania-lighting.com/product-assets/product-photo/0044911_250_250.jpg" TargetMode="External"/><Relationship Id="rId6033" Type="http://schemas.openxmlformats.org/officeDocument/2006/relationships/hyperlink" Target="http://www.sylvania-lighting.com/product-assets/product-photo/0029551_650_650.jpg" TargetMode="External"/><Relationship Id="rId6240" Type="http://schemas.openxmlformats.org/officeDocument/2006/relationships/hyperlink" Target="http://v2.dynamic.sylvania-lighting.online/pdf/fr-fr/DataSheet/0029226" TargetMode="External"/><Relationship Id="rId548" Type="http://schemas.openxmlformats.org/officeDocument/2006/relationships/hyperlink" Target="http://v2.dynamic.sylvania-lighting.online/pdf/fr-fr/DataSheet/0026683" TargetMode="External"/><Relationship Id="rId755" Type="http://schemas.openxmlformats.org/officeDocument/2006/relationships/hyperlink" Target="http://www.sylvania-lighting.com/product-assets/product-photo/0028392_250_250.jpg" TargetMode="External"/><Relationship Id="rId962" Type="http://schemas.openxmlformats.org/officeDocument/2006/relationships/hyperlink" Target="http://v2.dynamic.sylvania-lighting.online/pdf/fr-fr/DataSheet/0044110" TargetMode="External"/><Relationship Id="rId1178" Type="http://schemas.openxmlformats.org/officeDocument/2006/relationships/hyperlink" Target="http://v2.dynamic.sylvania-lighting.online/pdf/fr-fr/DataSheet/0050536" TargetMode="External"/><Relationship Id="rId1385" Type="http://schemas.openxmlformats.org/officeDocument/2006/relationships/hyperlink" Target="http://v2.dynamic.sylvania-lighting.online/pdf/fr-fr/DataSheet/0071245" TargetMode="External"/><Relationship Id="rId1592" Type="http://schemas.openxmlformats.org/officeDocument/2006/relationships/hyperlink" Target="http://v2.dynamic.sylvania-lighting.online/pdf/fr-fr/DataSheet/2059307" TargetMode="External"/><Relationship Id="rId2229" Type="http://schemas.openxmlformats.org/officeDocument/2006/relationships/hyperlink" Target="http://v2.dynamic.sylvania-lighting.online/pdf/fr-fr/DataSheet/XTS37-3" TargetMode="External"/><Relationship Id="rId2436" Type="http://schemas.openxmlformats.org/officeDocument/2006/relationships/hyperlink" Target="http://v2.dynamic.sylvania-lighting.online/pdf/fr-fr/DataSheet/0044170" TargetMode="External"/><Relationship Id="rId2643" Type="http://schemas.openxmlformats.org/officeDocument/2006/relationships/hyperlink" Target="http://www.sylvania-lighting.com/product-assets/product-photo/0055327_250_250.jpg" TargetMode="External"/><Relationship Id="rId2850" Type="http://schemas.openxmlformats.org/officeDocument/2006/relationships/hyperlink" Target="http://www.sylvania-lighting.com/product-assets/product-photo/0067985_250_250.jpg" TargetMode="External"/><Relationship Id="rId5799" Type="http://schemas.openxmlformats.org/officeDocument/2006/relationships/hyperlink" Target="http://www.sylvania-lighting.com/product-assets/product-photo/0029613_250_250.jpg" TargetMode="External"/><Relationship Id="rId6100" Type="http://schemas.openxmlformats.org/officeDocument/2006/relationships/hyperlink" Target="http://www.sylvania-lighting.com/product-assets/product-photo/0029619_650_650.jpg" TargetMode="External"/><Relationship Id="rId91" Type="http://schemas.openxmlformats.org/officeDocument/2006/relationships/hyperlink" Target="http://v2.dynamic.sylvania-lighting.online/pdf/fr-fr/DataSheet/0000717" TargetMode="External"/><Relationship Id="rId408" Type="http://schemas.openxmlformats.org/officeDocument/2006/relationships/hyperlink" Target="http://v2.dynamic.sylvania-lighting.online/pdf/fr-fr/DataSheet/0020742" TargetMode="External"/><Relationship Id="rId615" Type="http://schemas.openxmlformats.org/officeDocument/2006/relationships/hyperlink" Target="http://v2.dynamic.sylvania-lighting.online/pdf/fr-fr/DataSheet/0027182" TargetMode="External"/><Relationship Id="rId822" Type="http://schemas.openxmlformats.org/officeDocument/2006/relationships/hyperlink" Target="http://v2.dynamic.sylvania-lighting.online/pdf/fr-fr/DataSheet/0029959" TargetMode="External"/><Relationship Id="rId1038" Type="http://schemas.openxmlformats.org/officeDocument/2006/relationships/hyperlink" Target="http://v2.dynamic.sylvania-lighting.online/pdf/fr-fr/DataSheet/0045837" TargetMode="External"/><Relationship Id="rId1245" Type="http://schemas.openxmlformats.org/officeDocument/2006/relationships/hyperlink" Target="http://v2.dynamic.sylvania-lighting.online/pdf/fr-fr/DataSheet/0051476" TargetMode="External"/><Relationship Id="rId1452" Type="http://schemas.openxmlformats.org/officeDocument/2006/relationships/hyperlink" Target="http://v2.dynamic.sylvania-lighting.online/pdf/fr-fr/DataSheet/2028035" TargetMode="External"/><Relationship Id="rId2503" Type="http://schemas.openxmlformats.org/officeDocument/2006/relationships/hyperlink" Target="http://v2.dynamic.sylvania-lighting.online/pdf/fr-fr/DataSheet/0040026" TargetMode="External"/><Relationship Id="rId3901" Type="http://schemas.openxmlformats.org/officeDocument/2006/relationships/hyperlink" Target="http://www.sylvania-lighting.com/product/en-int/products/0047150" TargetMode="External"/><Relationship Id="rId5659" Type="http://schemas.openxmlformats.org/officeDocument/2006/relationships/hyperlink" Target="http://www.sylvania-lighting.com/product-assets/product-photo/0029219_250_250.jpg" TargetMode="External"/><Relationship Id="rId1105" Type="http://schemas.openxmlformats.org/officeDocument/2006/relationships/hyperlink" Target="http://v2.dynamic.sylvania-lighting.online/pdf/fr-fr/DataSheet/0048753" TargetMode="External"/><Relationship Id="rId1312" Type="http://schemas.openxmlformats.org/officeDocument/2006/relationships/hyperlink" Target="http://v2.dynamic.sylvania-lighting.online/pdf/fr-fr/DataSheet/0052544" TargetMode="External"/><Relationship Id="rId2710" Type="http://schemas.openxmlformats.org/officeDocument/2006/relationships/hyperlink" Target="http://www.sylvania-lighting.com/product-assets/product-photo/0027135_250_250.jpg" TargetMode="External"/><Relationship Id="rId4468" Type="http://schemas.openxmlformats.org/officeDocument/2006/relationships/hyperlink" Target="http://www.sylvania-lighting.com/product-assets/product-photo/2023856_650_650.jpg" TargetMode="External"/><Relationship Id="rId5866" Type="http://schemas.openxmlformats.org/officeDocument/2006/relationships/hyperlink" Target="http://www.sylvania-lighting.com/product-assets/product-photo/0029683_250_250.jpg" TargetMode="External"/><Relationship Id="rId3277" Type="http://schemas.openxmlformats.org/officeDocument/2006/relationships/hyperlink" Target="http://www.sylvania-lighting.com/product-assets/product-photo/0049002_250_250.jpg" TargetMode="External"/><Relationship Id="rId4675" Type="http://schemas.openxmlformats.org/officeDocument/2006/relationships/hyperlink" Target="http://www.sylvania-lighting.com/product-assets/product-photo/0010244_250_250.jpg" TargetMode="External"/><Relationship Id="rId4882" Type="http://schemas.openxmlformats.org/officeDocument/2006/relationships/hyperlink" Target="http://www.sylvania-lighting.com/product-assets/product-photo/0050122_250_250.jpg" TargetMode="External"/><Relationship Id="rId5519" Type="http://schemas.openxmlformats.org/officeDocument/2006/relationships/hyperlink" Target="http://v2.dynamic.sylvania-lighting.online/pdf/fr-fr/DataSheet/0010250" TargetMode="External"/><Relationship Id="rId5726" Type="http://schemas.openxmlformats.org/officeDocument/2006/relationships/hyperlink" Target="http://www.sylvania-lighting.com/product-assets/product-photo/0029376_250_250.jpg" TargetMode="External"/><Relationship Id="rId5933" Type="http://schemas.openxmlformats.org/officeDocument/2006/relationships/hyperlink" Target="http://www.sylvania-lighting.com/product-assets/product-photo/0029193_650_650.jpg" TargetMode="External"/><Relationship Id="rId198" Type="http://schemas.openxmlformats.org/officeDocument/2006/relationships/hyperlink" Target="http://v2.dynamic.sylvania-lighting.online/pdf/fr-fr/DataSheet/0002219" TargetMode="External"/><Relationship Id="rId2086" Type="http://schemas.openxmlformats.org/officeDocument/2006/relationships/hyperlink" Target="http://v2.dynamic.sylvania-lighting.online/pdf/fr-fr/DataSheet/3079374" TargetMode="External"/><Relationship Id="rId3484" Type="http://schemas.openxmlformats.org/officeDocument/2006/relationships/hyperlink" Target="http://www.sylvania-lighting.com/product-assets/product-photo/0028285.jpg" TargetMode="External"/><Relationship Id="rId3691" Type="http://schemas.openxmlformats.org/officeDocument/2006/relationships/hyperlink" Target="http://www.sylvania-lighting.com/product-assets/product-photo/0042202_250_250.jpg" TargetMode="External"/><Relationship Id="rId4328" Type="http://schemas.openxmlformats.org/officeDocument/2006/relationships/hyperlink" Target="http://www.sylvania-lighting.com/product-assets/product-photo/2824005_650_650.jpg" TargetMode="External"/><Relationship Id="rId4535" Type="http://schemas.openxmlformats.org/officeDocument/2006/relationships/hyperlink" Target="http://www.sylvania-lighting.com/product-assets/product-photo/0053927_250_250.jpg" TargetMode="External"/><Relationship Id="rId4742" Type="http://schemas.openxmlformats.org/officeDocument/2006/relationships/hyperlink" Target="http://www.sylvania-lighting.com/product-assets/product-photo/2023604_250_250.jpg" TargetMode="External"/><Relationship Id="rId2293" Type="http://schemas.openxmlformats.org/officeDocument/2006/relationships/hyperlink" Target="http://v2.dynamic.sylvania-lighting.online/pdf/fr-fr/DataSheet/0045040" TargetMode="External"/><Relationship Id="rId3137" Type="http://schemas.openxmlformats.org/officeDocument/2006/relationships/hyperlink" Target="http://www.sylvania-lighting.com/product-assets/product-photo/0049203.jpg" TargetMode="External"/><Relationship Id="rId3344" Type="http://schemas.openxmlformats.org/officeDocument/2006/relationships/hyperlink" Target="http://www.sylvania-lighting.com/product-assets/product-photo/0052580.jpg" TargetMode="External"/><Relationship Id="rId3551" Type="http://schemas.openxmlformats.org/officeDocument/2006/relationships/hyperlink" Target="http://www.sylvania-lighting.com/product-assets/product-photo/0044212_250_250.jpg" TargetMode="External"/><Relationship Id="rId4602" Type="http://schemas.openxmlformats.org/officeDocument/2006/relationships/hyperlink" Target="http://www.sylvania-lighting.com/product-assets/product-photo/0039600_250_250.jpg" TargetMode="External"/><Relationship Id="rId265" Type="http://schemas.openxmlformats.org/officeDocument/2006/relationships/hyperlink" Target="http://v2.dynamic.sylvania-lighting.online/pdf/fr-fr/DataSheet/0002789" TargetMode="External"/><Relationship Id="rId472" Type="http://schemas.openxmlformats.org/officeDocument/2006/relationships/hyperlink" Target="http://v2.dynamic.sylvania-lighting.online/pdf/fr-fr/DataSheet/0025016" TargetMode="External"/><Relationship Id="rId2153" Type="http://schemas.openxmlformats.org/officeDocument/2006/relationships/hyperlink" Target="http://v2.dynamic.sylvania-lighting.online/pdf/fr-fr/DataSheet/3098150" TargetMode="External"/><Relationship Id="rId2360" Type="http://schemas.openxmlformats.org/officeDocument/2006/relationships/hyperlink" Target="http://v2.dynamic.sylvania-lighting.online/pdf/fr-fr/DataSheet/0028225" TargetMode="External"/><Relationship Id="rId3204" Type="http://schemas.openxmlformats.org/officeDocument/2006/relationships/hyperlink" Target="http://www.sylvania-lighting.com/product-assets/product-photo/0048856.jpg" TargetMode="External"/><Relationship Id="rId3411" Type="http://schemas.openxmlformats.org/officeDocument/2006/relationships/hyperlink" Target="http://www.sylvania-lighting.com/product-assets/product-photo/9010974_250_250.jpg" TargetMode="External"/><Relationship Id="rId125" Type="http://schemas.openxmlformats.org/officeDocument/2006/relationships/hyperlink" Target="http://v2.dynamic.sylvania-lighting.online/pdf/fr-fr/DataSheet/0001482" TargetMode="External"/><Relationship Id="rId332" Type="http://schemas.openxmlformats.org/officeDocument/2006/relationships/hyperlink" Target="http://v2.dynamic.sylvania-lighting.online/pdf/fr-fr/DataSheet/0004885" TargetMode="External"/><Relationship Id="rId2013" Type="http://schemas.openxmlformats.org/officeDocument/2006/relationships/hyperlink" Target="http://v2.dynamic.sylvania-lighting.online/pdf/fr-fr/DataSheet/3031817" TargetMode="External"/><Relationship Id="rId2220" Type="http://schemas.openxmlformats.org/officeDocument/2006/relationships/hyperlink" Target="http://v2.dynamic.sylvania-lighting.online/pdf/fr-fr/DataSheet/XTS24-2" TargetMode="External"/><Relationship Id="rId5169" Type="http://schemas.openxmlformats.org/officeDocument/2006/relationships/hyperlink" Target="http://www.sylvania-lighting.com/product-assets/product-photo/2023595_650_650.jpg" TargetMode="External"/><Relationship Id="rId5376" Type="http://schemas.openxmlformats.org/officeDocument/2006/relationships/hyperlink" Target="http://v2.dynamic.sylvania-lighting.online/pdf/fr-fr/DataSheet/0053911" TargetMode="External"/><Relationship Id="rId5583" Type="http://schemas.openxmlformats.org/officeDocument/2006/relationships/hyperlink" Target="http://www.sylvania-lighting.com/product-assets/product-photo/0022565_250_250.jpg" TargetMode="External"/><Relationship Id="rId5790" Type="http://schemas.openxmlformats.org/officeDocument/2006/relationships/hyperlink" Target="http://www.sylvania-lighting.com/product-assets/product-photo/0029598_250_250.jpg" TargetMode="External"/><Relationship Id="rId6427" Type="http://schemas.openxmlformats.org/officeDocument/2006/relationships/hyperlink" Target="http://v2.dynamic.sylvania-lighting.online/pdf/fr-fr/DataSheet/0029283" TargetMode="External"/><Relationship Id="rId4185" Type="http://schemas.openxmlformats.org/officeDocument/2006/relationships/hyperlink" Target="http://v2.dynamic.sylvania-lighting.online/pdf/fr-fr/DataSheet/9014932" TargetMode="External"/><Relationship Id="rId4392" Type="http://schemas.openxmlformats.org/officeDocument/2006/relationships/hyperlink" Target="http://www.sylvania-lighting.com/product-assets/product-photo/0021579_650_650.jpg" TargetMode="External"/><Relationship Id="rId5029" Type="http://schemas.openxmlformats.org/officeDocument/2006/relationships/hyperlink" Target="http://www.sylvania-lighting.com/product-assets/product-photo/0039595_650_650.jpg" TargetMode="External"/><Relationship Id="rId5236" Type="http://schemas.openxmlformats.org/officeDocument/2006/relationships/hyperlink" Target="http://www.sylvania-lighting.com/product-assets/product-photo/2023700_650_650.jpg" TargetMode="External"/><Relationship Id="rId5443" Type="http://schemas.openxmlformats.org/officeDocument/2006/relationships/hyperlink" Target="http://v2.dynamic.sylvania-lighting.online/pdf/fr-fr/DataSheet/0039617" TargetMode="External"/><Relationship Id="rId1779" Type="http://schemas.openxmlformats.org/officeDocument/2006/relationships/hyperlink" Target="http://v2.dynamic.sylvania-lighting.online/pdf/fr-fr/DataSheet/2059723" TargetMode="External"/><Relationship Id="rId1986" Type="http://schemas.openxmlformats.org/officeDocument/2006/relationships/hyperlink" Target="http://v2.dynamic.sylvania-lighting.online/pdf/fr-fr/DataSheet/3001767" TargetMode="External"/><Relationship Id="rId4045" Type="http://schemas.openxmlformats.org/officeDocument/2006/relationships/hyperlink" Target="http://www.sylvania-lighting.com/product-assets/product-photo/2093163_650_650.jpg" TargetMode="External"/><Relationship Id="rId4252" Type="http://schemas.openxmlformats.org/officeDocument/2006/relationships/hyperlink" Target="http://www.sylvania-lighting.com/product-assets/product-photo/2824104_250_250.jpg" TargetMode="External"/><Relationship Id="rId5650" Type="http://schemas.openxmlformats.org/officeDocument/2006/relationships/hyperlink" Target="http://www.sylvania-lighting.com/product-assets/product-photo/0029228_250_250.jpg" TargetMode="External"/><Relationship Id="rId1639" Type="http://schemas.openxmlformats.org/officeDocument/2006/relationships/hyperlink" Target="http://v2.dynamic.sylvania-lighting.online/pdf/fr-fr/DataSheet/2059544" TargetMode="External"/><Relationship Id="rId1846" Type="http://schemas.openxmlformats.org/officeDocument/2006/relationships/hyperlink" Target="http://v2.dynamic.sylvania-lighting.online/pdf/fr-fr/DataSheet/2060627" TargetMode="External"/><Relationship Id="rId3061" Type="http://schemas.openxmlformats.org/officeDocument/2006/relationships/hyperlink" Target="http://www.sylvania-lighting.com/product-assets/product-photo/0028216.jpg" TargetMode="External"/><Relationship Id="rId5303" Type="http://schemas.openxmlformats.org/officeDocument/2006/relationships/hyperlink" Target="http://www.sylvania-lighting.com/product-assets/product-photo/0050105_650_650.jpg" TargetMode="External"/><Relationship Id="rId5510" Type="http://schemas.openxmlformats.org/officeDocument/2006/relationships/hyperlink" Target="http://v2.dynamic.sylvania-lighting.online/pdf/fr-fr/DataSheet/0010241" TargetMode="External"/><Relationship Id="rId1706" Type="http://schemas.openxmlformats.org/officeDocument/2006/relationships/hyperlink" Target="http://v2.dynamic.sylvania-lighting.online/pdf/fr-fr/DataSheet/2059638" TargetMode="External"/><Relationship Id="rId1913" Type="http://schemas.openxmlformats.org/officeDocument/2006/relationships/hyperlink" Target="http://v2.dynamic.sylvania-lighting.online/pdf/fr-fr/DataSheet/2093034" TargetMode="External"/><Relationship Id="rId4112" Type="http://schemas.openxmlformats.org/officeDocument/2006/relationships/hyperlink" Target="http://www.sylvania-lighting.com/product-assets/product-photo/3081136_250_250.jpg" TargetMode="External"/><Relationship Id="rId3878" Type="http://schemas.openxmlformats.org/officeDocument/2006/relationships/hyperlink" Target="http://www.sylvania-lighting.com/product-assets/product-photo/0045750_650_650.jpg" TargetMode="External"/><Relationship Id="rId4929" Type="http://schemas.openxmlformats.org/officeDocument/2006/relationships/hyperlink" Target="http://www.sylvania-lighting.com/product-assets/product-photo/0028095_650_650.jpg" TargetMode="External"/><Relationship Id="rId6077" Type="http://schemas.openxmlformats.org/officeDocument/2006/relationships/hyperlink" Target="http://www.sylvania-lighting.com/product-assets/product-photo/0029588_650_650.jpg" TargetMode="External"/><Relationship Id="rId6284" Type="http://schemas.openxmlformats.org/officeDocument/2006/relationships/hyperlink" Target="http://v2.dynamic.sylvania-lighting.online/pdf/fr-fr/DataSheet/0029337" TargetMode="External"/><Relationship Id="rId799" Type="http://schemas.openxmlformats.org/officeDocument/2006/relationships/hyperlink" Target="http://v2.dynamic.sylvania-lighting.online/pdf/fr-fr/DataSheet/0029902" TargetMode="External"/><Relationship Id="rId2687" Type="http://schemas.openxmlformats.org/officeDocument/2006/relationships/hyperlink" Target="http://www.sylvania-lighting.com/product-assets/product-photo/0028298_250_250.jpg" TargetMode="External"/><Relationship Id="rId2894" Type="http://schemas.openxmlformats.org/officeDocument/2006/relationships/hyperlink" Target="http://www.sylvania-lighting.com/product-assets/product-photo/2059969_250_250.jpg" TargetMode="External"/><Relationship Id="rId3738" Type="http://schemas.openxmlformats.org/officeDocument/2006/relationships/hyperlink" Target="http://www.sylvania-lighting.com/product-assets/product-photo/0044035_250_250.jpg" TargetMode="External"/><Relationship Id="rId5093" Type="http://schemas.openxmlformats.org/officeDocument/2006/relationships/hyperlink" Target="http://www.sylvania-lighting.com/product-assets/product-photo/0010220_650_650.jpg" TargetMode="External"/><Relationship Id="rId6144" Type="http://schemas.openxmlformats.org/officeDocument/2006/relationships/hyperlink" Target="http://www.sylvania-lighting.com/product-assets/product-photo/0029281_650_650.jpg" TargetMode="External"/><Relationship Id="rId6351" Type="http://schemas.openxmlformats.org/officeDocument/2006/relationships/hyperlink" Target="http://v2.dynamic.sylvania-lighting.online/pdf/fr-fr/DataSheet/0029540" TargetMode="External"/><Relationship Id="rId659" Type="http://schemas.openxmlformats.org/officeDocument/2006/relationships/hyperlink" Target="http://v2.dynamic.sylvania-lighting.online/pdf/fr-fr/DataSheet/0027510" TargetMode="External"/><Relationship Id="rId866" Type="http://schemas.openxmlformats.org/officeDocument/2006/relationships/hyperlink" Target="http://v2.dynamic.sylvania-lighting.online/pdf/fr-fr/DataSheet/0035011" TargetMode="External"/><Relationship Id="rId1289" Type="http://schemas.openxmlformats.org/officeDocument/2006/relationships/hyperlink" Target="http://v2.dynamic.sylvania-lighting.online/pdf/fr-fr/DataSheet/0052105" TargetMode="External"/><Relationship Id="rId1496" Type="http://schemas.openxmlformats.org/officeDocument/2006/relationships/hyperlink" Target="http://v2.dynamic.sylvania-lighting.online/pdf/fr-fr/DataSheet/2041880" TargetMode="External"/><Relationship Id="rId2547" Type="http://schemas.openxmlformats.org/officeDocument/2006/relationships/hyperlink" Target="http://v2.dynamic.sylvania-lighting.online/pdf/fr-fr/DataSheet/2059991" TargetMode="External"/><Relationship Id="rId3945" Type="http://schemas.openxmlformats.org/officeDocument/2006/relationships/hyperlink" Target="http://www.sylvania-lighting.com/product-assets/product-photo/0048540_250_250.jpg" TargetMode="External"/><Relationship Id="rId5160" Type="http://schemas.openxmlformats.org/officeDocument/2006/relationships/hyperlink" Target="http://www.sylvania-lighting.com/product-assets/product-photo/2023583_650_650.jpg" TargetMode="External"/><Relationship Id="rId6004" Type="http://schemas.openxmlformats.org/officeDocument/2006/relationships/hyperlink" Target="http://www.sylvania-lighting.com/product-assets/product-photo/0029637_650_650.jpg" TargetMode="External"/><Relationship Id="rId6211" Type="http://schemas.openxmlformats.org/officeDocument/2006/relationships/hyperlink" Target="http://v2.dynamic.sylvania-lighting.online/pdf/fr-fr/DataSheet/0029168" TargetMode="External"/><Relationship Id="rId519" Type="http://schemas.openxmlformats.org/officeDocument/2006/relationships/hyperlink" Target="http://v2.dynamic.sylvania-lighting.online/pdf/fr-fr/DataSheet/0025926" TargetMode="External"/><Relationship Id="rId1149" Type="http://schemas.openxmlformats.org/officeDocument/2006/relationships/hyperlink" Target="http://v2.dynamic.sylvania-lighting.online/pdf/fr-fr/DataSheet/0049123" TargetMode="External"/><Relationship Id="rId1356" Type="http://schemas.openxmlformats.org/officeDocument/2006/relationships/hyperlink" Target="http://v2.dynamic.sylvania-lighting.online/pdf/fr-fr/DataSheet/0060343" TargetMode="External"/><Relationship Id="rId2754" Type="http://schemas.openxmlformats.org/officeDocument/2006/relationships/hyperlink" Target="http://www.sylvania-lighting.com/product-assets/product-photo/0045006_250_250.jpg" TargetMode="External"/><Relationship Id="rId2961" Type="http://schemas.openxmlformats.org/officeDocument/2006/relationships/hyperlink" Target="http://www.sylvania-lighting.com/product-assets/product-photo/2059447.jpg" TargetMode="External"/><Relationship Id="rId3805" Type="http://schemas.openxmlformats.org/officeDocument/2006/relationships/hyperlink" Target="http://www.sylvania-lighting.com/product-assets/product-photo/0044004_650_650.jpg" TargetMode="External"/><Relationship Id="rId5020" Type="http://schemas.openxmlformats.org/officeDocument/2006/relationships/hyperlink" Target="http://www.sylvania-lighting.com/product-assets/product-photo/0040326_650_650.jpg" TargetMode="External"/><Relationship Id="rId726" Type="http://schemas.openxmlformats.org/officeDocument/2006/relationships/hyperlink" Target="http://www.sylvania-lighting.com/product-assets/product-photo/0028376.jpg" TargetMode="External"/><Relationship Id="rId933" Type="http://schemas.openxmlformats.org/officeDocument/2006/relationships/hyperlink" Target="http://v2.dynamic.sylvania-lighting.online/pdf/fr-fr/DataSheet/0042492" TargetMode="External"/><Relationship Id="rId1009" Type="http://schemas.openxmlformats.org/officeDocument/2006/relationships/hyperlink" Target="http://v2.dynamic.sylvania-lighting.online/pdf/fr-fr/DataSheet/0045174" TargetMode="External"/><Relationship Id="rId1563" Type="http://schemas.openxmlformats.org/officeDocument/2006/relationships/hyperlink" Target="http://v2.dynamic.sylvania-lighting.online/pdf/fr-fr/DataSheet/2056404" TargetMode="External"/><Relationship Id="rId1770" Type="http://schemas.openxmlformats.org/officeDocument/2006/relationships/hyperlink" Target="http://v2.dynamic.sylvania-lighting.online/pdf/fr-fr/DataSheet/2059714" TargetMode="External"/><Relationship Id="rId2407" Type="http://schemas.openxmlformats.org/officeDocument/2006/relationships/hyperlink" Target="http://v2.dynamic.sylvania-lighting.online/pdf/fr-fr/DataSheet/0045007" TargetMode="External"/><Relationship Id="rId2614" Type="http://schemas.openxmlformats.org/officeDocument/2006/relationships/hyperlink" Target="http://www.sylvania-lighting.com/product-assets/product-photo/2059345_250_250.jpg" TargetMode="External"/><Relationship Id="rId2821" Type="http://schemas.openxmlformats.org/officeDocument/2006/relationships/hyperlink" Target="http://www.sylvania-lighting.com/product-assets/product-photo/0067944_250_250.jpg" TargetMode="External"/><Relationship Id="rId5977" Type="http://schemas.openxmlformats.org/officeDocument/2006/relationships/hyperlink" Target="http://www.sylvania-lighting.com/product-assets/product-photo/0029325_650_650.jpg" TargetMode="External"/><Relationship Id="rId62" Type="http://schemas.openxmlformats.org/officeDocument/2006/relationships/hyperlink" Target="http://v2.dynamic.sylvania-lighting.online/pdf/fr-fr/DataSheet/0000517" TargetMode="External"/><Relationship Id="rId1216" Type="http://schemas.openxmlformats.org/officeDocument/2006/relationships/hyperlink" Target="http://v2.dynamic.sylvania-lighting.online/pdf/fr-fr/DataSheet/0051267" TargetMode="External"/><Relationship Id="rId1423" Type="http://schemas.openxmlformats.org/officeDocument/2006/relationships/hyperlink" Target="http://v2.dynamic.sylvania-lighting.online/pdf/fr-fr/DataSheet/2020797" TargetMode="External"/><Relationship Id="rId1630" Type="http://schemas.openxmlformats.org/officeDocument/2006/relationships/hyperlink" Target="http://v2.dynamic.sylvania-lighting.online/pdf/fr-fr/DataSheet/2059392" TargetMode="External"/><Relationship Id="rId4579" Type="http://schemas.openxmlformats.org/officeDocument/2006/relationships/hyperlink" Target="http://www.sylvania-lighting.com/product-assets/product-photo/0040311_250_250.jpg" TargetMode="External"/><Relationship Id="rId4786" Type="http://schemas.openxmlformats.org/officeDocument/2006/relationships/hyperlink" Target="http://www.sylvania-lighting.com/product-assets/product-photo/2021710_250_250.jpg" TargetMode="External"/><Relationship Id="rId4993" Type="http://schemas.openxmlformats.org/officeDocument/2006/relationships/hyperlink" Target="http://www.sylvania-lighting.com/product-assets/product-photo/0048913_650_650.jpg" TargetMode="External"/><Relationship Id="rId5837" Type="http://schemas.openxmlformats.org/officeDocument/2006/relationships/hyperlink" Target="http://www.sylvania-lighting.com/product-assets/product-photo/0029286_250_250.jpg" TargetMode="External"/><Relationship Id="rId3388" Type="http://schemas.openxmlformats.org/officeDocument/2006/relationships/hyperlink" Target="http://www.sylvania-lighting.com/product-assets/product-photo/2093192.jpg" TargetMode="External"/><Relationship Id="rId3595" Type="http://schemas.openxmlformats.org/officeDocument/2006/relationships/hyperlink" Target="http://www.sylvania-lighting.com/product-assets/product-photo/0045054_250_250.jpg" TargetMode="External"/><Relationship Id="rId4439" Type="http://schemas.openxmlformats.org/officeDocument/2006/relationships/hyperlink" Target="http://www.sylvania-lighting.com/product-assets/product-photo/2023837_250_250.jpg" TargetMode="External"/><Relationship Id="rId4646" Type="http://schemas.openxmlformats.org/officeDocument/2006/relationships/hyperlink" Target="http://www.sylvania-lighting.com/product-assets/product-photo/0042553_250_250.jpg" TargetMode="External"/><Relationship Id="rId4853" Type="http://schemas.openxmlformats.org/officeDocument/2006/relationships/hyperlink" Target="http://www.sylvania-lighting.com/product-assets/product-photo/2023799_250_250.jpg" TargetMode="External"/><Relationship Id="rId5904" Type="http://schemas.openxmlformats.org/officeDocument/2006/relationships/hyperlink" Target="http://www.sylvania-lighting.com/product-assets/product-photo/0029155_650_650.jpg" TargetMode="External"/><Relationship Id="rId2197" Type="http://schemas.openxmlformats.org/officeDocument/2006/relationships/hyperlink" Target="http://v2.dynamic.sylvania-lighting.online/pdf/fr-fr/DataSheet/9020167" TargetMode="External"/><Relationship Id="rId3248" Type="http://schemas.openxmlformats.org/officeDocument/2006/relationships/hyperlink" Target="http://www.sylvania-lighting.com/product-assets/product-photo/2059994.jpg" TargetMode="External"/><Relationship Id="rId3455" Type="http://schemas.openxmlformats.org/officeDocument/2006/relationships/hyperlink" Target="http://www.sylvania-lighting.com/product-assets/product-photo/0005333_250_250.jpg" TargetMode="External"/><Relationship Id="rId3662" Type="http://schemas.openxmlformats.org/officeDocument/2006/relationships/hyperlink" Target="http://www.sylvania-lighting.com/product-assets/product-photo/0044002_250_250.jpg" TargetMode="External"/><Relationship Id="rId4506" Type="http://schemas.openxmlformats.org/officeDocument/2006/relationships/hyperlink" Target="http://www.sylvania-lighting.com/product-assets/product-photo/0029811_250_250.jpg" TargetMode="External"/><Relationship Id="rId4713" Type="http://schemas.openxmlformats.org/officeDocument/2006/relationships/hyperlink" Target="http://www.sylvania-lighting.com/product-assets/product-photo/2021691_250_250.jpg" TargetMode="External"/><Relationship Id="rId169" Type="http://schemas.openxmlformats.org/officeDocument/2006/relationships/hyperlink" Target="http://v2.dynamic.sylvania-lighting.online/pdf/fr-fr/DataSheet/0001850" TargetMode="External"/><Relationship Id="rId376" Type="http://schemas.openxmlformats.org/officeDocument/2006/relationships/hyperlink" Target="http://v2.dynamic.sylvania-lighting.online/pdf/fr-fr/DataSheet/0019650" TargetMode="External"/><Relationship Id="rId583" Type="http://schemas.openxmlformats.org/officeDocument/2006/relationships/hyperlink" Target="http://v2.dynamic.sylvania-lighting.online/pdf/fr-fr/DataSheet/0026949" TargetMode="External"/><Relationship Id="rId790" Type="http://schemas.openxmlformats.org/officeDocument/2006/relationships/hyperlink" Target="http://v2.dynamic.sylvania-lighting.online/pdf/fr-fr/DataSheet/0029510" TargetMode="External"/><Relationship Id="rId2057" Type="http://schemas.openxmlformats.org/officeDocument/2006/relationships/hyperlink" Target="http://v2.dynamic.sylvania-lighting.online/pdf/fr-fr/DataSheet/3039981" TargetMode="External"/><Relationship Id="rId2264" Type="http://schemas.openxmlformats.org/officeDocument/2006/relationships/hyperlink" Target="http://v2.dynamic.sylvania-lighting.online/pdf/fr-fr/DataSheet/0044215" TargetMode="External"/><Relationship Id="rId2471" Type="http://schemas.openxmlformats.org/officeDocument/2006/relationships/hyperlink" Target="http://v2.dynamic.sylvania-lighting.online/pdf/fr-fr/DataSheet/0067945" TargetMode="External"/><Relationship Id="rId3108" Type="http://schemas.openxmlformats.org/officeDocument/2006/relationships/hyperlink" Target="http://www.sylvania-lighting.com/product-assets/product-photo/0060788.jpg" TargetMode="External"/><Relationship Id="rId3315" Type="http://schemas.openxmlformats.org/officeDocument/2006/relationships/hyperlink" Target="http://www.sylvania-lighting.com/product-assets/product-photo/0052390_250_250.jpg" TargetMode="External"/><Relationship Id="rId3522" Type="http://schemas.openxmlformats.org/officeDocument/2006/relationships/hyperlink" Target="http://www.sylvania-lighting.com/product-assets/product-photo/0039328.jpg" TargetMode="External"/><Relationship Id="rId4920" Type="http://schemas.openxmlformats.org/officeDocument/2006/relationships/hyperlink" Target="http://www.sylvania-lighting.com/product-assets/product-photo/0029033_650_650.jpg" TargetMode="External"/><Relationship Id="rId236" Type="http://schemas.openxmlformats.org/officeDocument/2006/relationships/hyperlink" Target="http://v2.dynamic.sylvania-lighting.online/pdf/fr-fr/DataSheet/0002754" TargetMode="External"/><Relationship Id="rId443" Type="http://schemas.openxmlformats.org/officeDocument/2006/relationships/hyperlink" Target="http://v2.dynamic.sylvania-lighting.online/pdf/fr-fr/DataSheet/0021720" TargetMode="External"/><Relationship Id="rId650" Type="http://schemas.openxmlformats.org/officeDocument/2006/relationships/hyperlink" Target="http://v2.dynamic.sylvania-lighting.online/pdf/fr-fr/DataSheet/0027451" TargetMode="External"/><Relationship Id="rId1073" Type="http://schemas.openxmlformats.org/officeDocument/2006/relationships/hyperlink" Target="http://v2.dynamic.sylvania-lighting.online/pdf/fr-fr/DataSheet/0047962" TargetMode="External"/><Relationship Id="rId1280" Type="http://schemas.openxmlformats.org/officeDocument/2006/relationships/hyperlink" Target="http://v2.dynamic.sylvania-lighting.online/pdf/fr-fr/DataSheet/0051708" TargetMode="External"/><Relationship Id="rId2124" Type="http://schemas.openxmlformats.org/officeDocument/2006/relationships/hyperlink" Target="http://v2.dynamic.sylvania-lighting.online/pdf/fr-fr/DataSheet/3083560" TargetMode="External"/><Relationship Id="rId2331" Type="http://schemas.openxmlformats.org/officeDocument/2006/relationships/hyperlink" Target="http://v2.dynamic.sylvania-lighting.online/pdf/fr-fr/DataSheet/2059341" TargetMode="External"/><Relationship Id="rId5487" Type="http://schemas.openxmlformats.org/officeDocument/2006/relationships/hyperlink" Target="http://v2.dynamic.sylvania-lighting.online/pdf/fr-fr/DataSheet/0010202" TargetMode="External"/><Relationship Id="rId303" Type="http://schemas.openxmlformats.org/officeDocument/2006/relationships/hyperlink" Target="http://v2.dynamic.sylvania-lighting.online/pdf/fr-fr/DataSheet/0002935" TargetMode="External"/><Relationship Id="rId1140" Type="http://schemas.openxmlformats.org/officeDocument/2006/relationships/hyperlink" Target="http://v2.dynamic.sylvania-lighting.online/pdf/fr-fr/DataSheet/0049114" TargetMode="External"/><Relationship Id="rId4089" Type="http://schemas.openxmlformats.org/officeDocument/2006/relationships/hyperlink" Target="http://www.sylvania-lighting.com/product-assets/product-photo/0005560_250_250.jpg" TargetMode="External"/><Relationship Id="rId4296" Type="http://schemas.openxmlformats.org/officeDocument/2006/relationships/hyperlink" Target="http://www.sylvania-lighting.com/product-assets/product-photo/0046369_250_250.jpg" TargetMode="External"/><Relationship Id="rId5694" Type="http://schemas.openxmlformats.org/officeDocument/2006/relationships/hyperlink" Target="http://www.sylvania-lighting.com/product-assets/product-photo/0029341_250_250.jpg" TargetMode="External"/><Relationship Id="rId510" Type="http://schemas.openxmlformats.org/officeDocument/2006/relationships/hyperlink" Target="http://v2.dynamic.sylvania-lighting.online/pdf/fr-fr/DataSheet/0025913" TargetMode="External"/><Relationship Id="rId5347" Type="http://schemas.openxmlformats.org/officeDocument/2006/relationships/hyperlink" Target="http://v2.dynamic.sylvania-lighting.online/pdf/fr-fr/DataSheet/0029025" TargetMode="External"/><Relationship Id="rId5554" Type="http://schemas.openxmlformats.org/officeDocument/2006/relationships/hyperlink" Target="http://v2.dynamic.sylvania-lighting.online/pdf/fr-fr/DataSheet/0050119" TargetMode="External"/><Relationship Id="rId5761" Type="http://schemas.openxmlformats.org/officeDocument/2006/relationships/hyperlink" Target="http://www.sylvania-lighting.com/product-assets/product-photo/0029553_250_250.jpg" TargetMode="External"/><Relationship Id="rId1000" Type="http://schemas.openxmlformats.org/officeDocument/2006/relationships/hyperlink" Target="http://v2.dynamic.sylvania-lighting.online/pdf/fr-fr/DataSheet/0044885" TargetMode="External"/><Relationship Id="rId1957" Type="http://schemas.openxmlformats.org/officeDocument/2006/relationships/hyperlink" Target="http://v2.dynamic.sylvania-lighting.online/pdf/fr-fr/DataSheet/2093129" TargetMode="External"/><Relationship Id="rId4156" Type="http://schemas.openxmlformats.org/officeDocument/2006/relationships/hyperlink" Target="http://www.sylvania-lighting.com/product-assets/product-photo/3081134_650_650.jpg" TargetMode="External"/><Relationship Id="rId4363" Type="http://schemas.openxmlformats.org/officeDocument/2006/relationships/hyperlink" Target="http://www.sylvania-lighting.com/product-assets/product-photo/2824021_650_650.jpg" TargetMode="External"/><Relationship Id="rId4570" Type="http://schemas.openxmlformats.org/officeDocument/2006/relationships/hyperlink" Target="http://www.sylvania-lighting.com/product-assets/product-photo/0040302_250_250.jpg" TargetMode="External"/><Relationship Id="rId5207" Type="http://schemas.openxmlformats.org/officeDocument/2006/relationships/hyperlink" Target="http://www.sylvania-lighting.com/product-assets/product-photo/2023665_650_650.jpg" TargetMode="External"/><Relationship Id="rId5414" Type="http://schemas.openxmlformats.org/officeDocument/2006/relationships/hyperlink" Target="http://v2.dynamic.sylvania-lighting.online/pdf/fr-fr/DataSheet/0040306" TargetMode="External"/><Relationship Id="rId5621" Type="http://schemas.openxmlformats.org/officeDocument/2006/relationships/hyperlink" Target="http://www.sylvania-lighting.com/product-assets/product-photo/0029170_250_250.jpg" TargetMode="External"/><Relationship Id="rId1817" Type="http://schemas.openxmlformats.org/officeDocument/2006/relationships/hyperlink" Target="http://v2.dynamic.sylvania-lighting.online/pdf/fr-fr/DataSheet/2060535" TargetMode="External"/><Relationship Id="rId3172" Type="http://schemas.openxmlformats.org/officeDocument/2006/relationships/hyperlink" Target="http://www.sylvania-lighting.com/product-assets/product-photo/0067960.jpg" TargetMode="External"/><Relationship Id="rId4016" Type="http://schemas.openxmlformats.org/officeDocument/2006/relationships/hyperlink" Target="http://www.sylvania-lighting.com/product-assets/product-photo/2093159_250_250.jpg" TargetMode="External"/><Relationship Id="rId4223" Type="http://schemas.openxmlformats.org/officeDocument/2006/relationships/hyperlink" Target="http://www.sylvania-lighting.com/product-assets/product-photo/2824038_250_250.jpg" TargetMode="External"/><Relationship Id="rId4430" Type="http://schemas.openxmlformats.org/officeDocument/2006/relationships/hyperlink" Target="http://v2.dynamic.sylvania-lighting.online/pdf/fr-fr/DataSheet/0048946" TargetMode="External"/><Relationship Id="rId3032" Type="http://schemas.openxmlformats.org/officeDocument/2006/relationships/hyperlink" Target="http://www.sylvania-lighting.com/product-assets/product-photo/0068086.jpg" TargetMode="External"/><Relationship Id="rId6188" Type="http://schemas.openxmlformats.org/officeDocument/2006/relationships/hyperlink" Target="http://v2.dynamic.sylvania-lighting.online/pdf/fr-fr/DataSheet/0029123" TargetMode="External"/><Relationship Id="rId6395" Type="http://schemas.openxmlformats.org/officeDocument/2006/relationships/hyperlink" Target="http://v2.dynamic.sylvania-lighting.online/pdf/fr-fr/DataSheet/0029618" TargetMode="External"/><Relationship Id="rId160" Type="http://schemas.openxmlformats.org/officeDocument/2006/relationships/hyperlink" Target="http://v2.dynamic.sylvania-lighting.online/pdf/fr-fr/DataSheet/0001679" TargetMode="External"/><Relationship Id="rId3989" Type="http://schemas.openxmlformats.org/officeDocument/2006/relationships/hyperlink" Target="http://www.sylvania-lighting.com/product/en-int/products/0068032" TargetMode="External"/><Relationship Id="rId6048" Type="http://schemas.openxmlformats.org/officeDocument/2006/relationships/hyperlink" Target="http://www.sylvania-lighting.com/product-assets/product-photo/0029533_650_650.jpg" TargetMode="External"/><Relationship Id="rId6255" Type="http://schemas.openxmlformats.org/officeDocument/2006/relationships/hyperlink" Target="http://v2.dynamic.sylvania-lighting.online/pdf/fr-fr/DataSheet/0029198" TargetMode="External"/><Relationship Id="rId2798" Type="http://schemas.openxmlformats.org/officeDocument/2006/relationships/hyperlink" Target="http://www.sylvania-lighting.com/product-assets/product-photo/0045514_250_250.jpg" TargetMode="External"/><Relationship Id="rId3849" Type="http://schemas.openxmlformats.org/officeDocument/2006/relationships/hyperlink" Target="http://www.sylvania-lighting.com/product-assets/product-photo/0047150_250_250.jpg" TargetMode="External"/><Relationship Id="rId5064" Type="http://schemas.openxmlformats.org/officeDocument/2006/relationships/hyperlink" Target="http://www.sylvania-lighting.com/product-assets/product-photo/0042535_650_650.jpg" TargetMode="External"/><Relationship Id="rId5271" Type="http://schemas.openxmlformats.org/officeDocument/2006/relationships/hyperlink" Target="http://www.sylvania-lighting.com/product-assets/product-photo/2023751_650_650.jpg" TargetMode="External"/><Relationship Id="rId6115" Type="http://schemas.openxmlformats.org/officeDocument/2006/relationships/hyperlink" Target="http://www.sylvania-lighting.com/product-assets/product-photo/0029271_650_650.jpg" TargetMode="External"/><Relationship Id="rId977" Type="http://schemas.openxmlformats.org/officeDocument/2006/relationships/hyperlink" Target="http://v2.dynamic.sylvania-lighting.online/pdf/fr-fr/DataSheet/0044184" TargetMode="External"/><Relationship Id="rId2658" Type="http://schemas.openxmlformats.org/officeDocument/2006/relationships/hyperlink" Target="http://www.sylvania-lighting.com/product-assets/product-photo/0028485_250_250.jpg" TargetMode="External"/><Relationship Id="rId2865" Type="http://schemas.openxmlformats.org/officeDocument/2006/relationships/hyperlink" Target="http://www.sylvania-lighting.com/product-assets/product-photo/0048853_250_250.jpg" TargetMode="External"/><Relationship Id="rId3709" Type="http://schemas.openxmlformats.org/officeDocument/2006/relationships/hyperlink" Target="http://www.sylvania-lighting.com/product-assets/product-photo/0005450_250_250.jpg" TargetMode="External"/><Relationship Id="rId3916" Type="http://schemas.openxmlformats.org/officeDocument/2006/relationships/hyperlink" Target="http://www.sylvania-lighting.com/product-assets/product-photo/0030439_250_250.jpg" TargetMode="External"/><Relationship Id="rId4080" Type="http://schemas.openxmlformats.org/officeDocument/2006/relationships/hyperlink" Target="http://v2.dynamic.sylvania-lighting.online/pdf/fr-fr/EnergyLabel/2093157" TargetMode="External"/><Relationship Id="rId6322" Type="http://schemas.openxmlformats.org/officeDocument/2006/relationships/hyperlink" Target="http://v2.dynamic.sylvania-lighting.online/pdf/fr-fr/DataSheet/0029484" TargetMode="External"/><Relationship Id="rId837" Type="http://schemas.openxmlformats.org/officeDocument/2006/relationships/hyperlink" Target="http://v2.dynamic.sylvania-lighting.online/pdf/fr-fr/DataSheet/0030329" TargetMode="External"/><Relationship Id="rId1467" Type="http://schemas.openxmlformats.org/officeDocument/2006/relationships/hyperlink" Target="http://v2.dynamic.sylvania-lighting.online/pdf/fr-fr/DataSheet/2035031" TargetMode="External"/><Relationship Id="rId1674" Type="http://schemas.openxmlformats.org/officeDocument/2006/relationships/hyperlink" Target="http://v2.dynamic.sylvania-lighting.online/pdf/fr-fr/DataSheet/2059580" TargetMode="External"/><Relationship Id="rId1881" Type="http://schemas.openxmlformats.org/officeDocument/2006/relationships/hyperlink" Target="http://v2.dynamic.sylvania-lighting.online/pdf/fr-fr/DataSheet/2069387" TargetMode="External"/><Relationship Id="rId2518" Type="http://schemas.openxmlformats.org/officeDocument/2006/relationships/hyperlink" Target="http://v2.dynamic.sylvania-lighting.online/pdf/fr-fr/DataSheet/2059261" TargetMode="External"/><Relationship Id="rId2725" Type="http://schemas.openxmlformats.org/officeDocument/2006/relationships/hyperlink" Target="http://www.sylvania-lighting.com/product-assets/product-photo/0028217_250_250.jpg" TargetMode="External"/><Relationship Id="rId2932" Type="http://schemas.openxmlformats.org/officeDocument/2006/relationships/hyperlink" Target="http://www.sylvania-lighting.com/product-assets/product-photo/2069397.jpg" TargetMode="External"/><Relationship Id="rId5131" Type="http://schemas.openxmlformats.org/officeDocument/2006/relationships/hyperlink" Target="http://www.sylvania-lighting.com/product-assets/product-photo/0042225_650_650.jpg" TargetMode="External"/><Relationship Id="rId904" Type="http://schemas.openxmlformats.org/officeDocument/2006/relationships/hyperlink" Target="http://v2.dynamic.sylvania-lighting.online/pdf/fr-fr/DataSheet/0041600" TargetMode="External"/><Relationship Id="rId1327" Type="http://schemas.openxmlformats.org/officeDocument/2006/relationships/hyperlink" Target="http://v2.dynamic.sylvania-lighting.online/pdf/fr-fr/DataSheet/0053545" TargetMode="External"/><Relationship Id="rId1534" Type="http://schemas.openxmlformats.org/officeDocument/2006/relationships/hyperlink" Target="http://v2.dynamic.sylvania-lighting.online/pdf/fr-fr/DataSheet/2051485" TargetMode="External"/><Relationship Id="rId1741" Type="http://schemas.openxmlformats.org/officeDocument/2006/relationships/hyperlink" Target="http://v2.dynamic.sylvania-lighting.online/pdf/fr-fr/DataSheet/2059685" TargetMode="External"/><Relationship Id="rId4897" Type="http://schemas.openxmlformats.org/officeDocument/2006/relationships/hyperlink" Target="http://www.sylvania-lighting.com/product-assets/product-photo/9048800_250_250.jpg" TargetMode="External"/><Relationship Id="rId5948" Type="http://schemas.openxmlformats.org/officeDocument/2006/relationships/hyperlink" Target="http://www.sylvania-lighting.com/product-assets/product-photo/0029231_650_650.jpg" TargetMode="External"/><Relationship Id="rId33" Type="http://schemas.openxmlformats.org/officeDocument/2006/relationships/hyperlink" Target="http://v2.dynamic.sylvania-lighting.online/pdf/fr-fr/DataSheet/0000031" TargetMode="External"/><Relationship Id="rId1601" Type="http://schemas.openxmlformats.org/officeDocument/2006/relationships/hyperlink" Target="http://v2.dynamic.sylvania-lighting.online/pdf/fr-fr/DataSheet/2059316" TargetMode="External"/><Relationship Id="rId3499" Type="http://schemas.openxmlformats.org/officeDocument/2006/relationships/hyperlink" Target="http://www.sylvania-lighting.com/product-assets/product-photo/0028448_250_250.jpg" TargetMode="External"/><Relationship Id="rId4757" Type="http://schemas.openxmlformats.org/officeDocument/2006/relationships/hyperlink" Target="http://www.sylvania-lighting.com/product-assets/product-photo/2023623_250_250.jpg" TargetMode="External"/><Relationship Id="rId3359" Type="http://schemas.openxmlformats.org/officeDocument/2006/relationships/hyperlink" Target="http://www.sylvania-lighting.com/product-assets/product-photo/0053394_250_250.jpg" TargetMode="External"/><Relationship Id="rId3566" Type="http://schemas.openxmlformats.org/officeDocument/2006/relationships/hyperlink" Target="http://www.sylvania-lighting.com/product-assets/product-photo/0045030.jpg" TargetMode="External"/><Relationship Id="rId4964" Type="http://schemas.openxmlformats.org/officeDocument/2006/relationships/hyperlink" Target="http://www.sylvania-lighting.com/product-assets/product-photo/0053916_650_650.jpg" TargetMode="External"/><Relationship Id="rId5808" Type="http://schemas.openxmlformats.org/officeDocument/2006/relationships/hyperlink" Target="http://www.sylvania-lighting.com/product-assets/product-photo/0029624_250_250.jpg" TargetMode="External"/><Relationship Id="rId487" Type="http://schemas.openxmlformats.org/officeDocument/2006/relationships/hyperlink" Target="http://v2.dynamic.sylvania-lighting.online/pdf/fr-fr/DataSheet/0025710" TargetMode="External"/><Relationship Id="rId694" Type="http://schemas.openxmlformats.org/officeDocument/2006/relationships/hyperlink" Target="http://v2.dynamic.sylvania-lighting.online/pdf/fr-fr/DataSheet/0027972" TargetMode="External"/><Relationship Id="rId2168" Type="http://schemas.openxmlformats.org/officeDocument/2006/relationships/hyperlink" Target="http://v2.dynamic.sylvania-lighting.online/pdf/fr-fr/DataSheet/4054896" TargetMode="External"/><Relationship Id="rId2375" Type="http://schemas.openxmlformats.org/officeDocument/2006/relationships/hyperlink" Target="http://v2.dynamic.sylvania-lighting.online/pdf/fr-fr/DataSheet/0027526" TargetMode="External"/><Relationship Id="rId3219" Type="http://schemas.openxmlformats.org/officeDocument/2006/relationships/hyperlink" Target="http://www.sylvania-lighting.com/product-assets/product-photo/2059264.jpg" TargetMode="External"/><Relationship Id="rId3773" Type="http://schemas.openxmlformats.org/officeDocument/2006/relationships/hyperlink" Target="http://www.sylvania-lighting.com/product-assets/product-photo/0044948_250_250.jpg" TargetMode="External"/><Relationship Id="rId3980" Type="http://schemas.openxmlformats.org/officeDocument/2006/relationships/hyperlink" Target="http://www.sylvania-lighting.com/product-assets/product-photo/0048534_650_650.jpg" TargetMode="External"/><Relationship Id="rId4617" Type="http://schemas.openxmlformats.org/officeDocument/2006/relationships/hyperlink" Target="http://www.sylvania-lighting.com/product-assets/product-photo/0039613_250_250.jpg" TargetMode="External"/><Relationship Id="rId4824" Type="http://schemas.openxmlformats.org/officeDocument/2006/relationships/hyperlink" Target="http://www.sylvania-lighting.com/product-assets/product-photo/2023730_250_250.jpg" TargetMode="External"/><Relationship Id="rId347" Type="http://schemas.openxmlformats.org/officeDocument/2006/relationships/hyperlink" Target="http://v2.dynamic.sylvania-lighting.online/pdf/fr-fr/DataSheet/0004900" TargetMode="External"/><Relationship Id="rId1184" Type="http://schemas.openxmlformats.org/officeDocument/2006/relationships/hyperlink" Target="http://v2.dynamic.sylvania-lighting.online/pdf/fr-fr/DataSheet/0051028" TargetMode="External"/><Relationship Id="rId2028" Type="http://schemas.openxmlformats.org/officeDocument/2006/relationships/hyperlink" Target="http://v2.dynamic.sylvania-lighting.online/pdf/fr-fr/DataSheet/3031853" TargetMode="External"/><Relationship Id="rId2582" Type="http://schemas.openxmlformats.org/officeDocument/2006/relationships/hyperlink" Target="http://www.sylvania-lighting.com/product-assets/product-photo/0000032_250_250.jpg" TargetMode="External"/><Relationship Id="rId3426" Type="http://schemas.openxmlformats.org/officeDocument/2006/relationships/hyperlink" Target="http://www.sylvania-lighting.com/product-assets/product-photo/0005305.jpg" TargetMode="External"/><Relationship Id="rId3633" Type="http://schemas.openxmlformats.org/officeDocument/2006/relationships/hyperlink" Target="http://www.sylvania-lighting.com/product-assets/product-photo/0047251_250_250.jpg" TargetMode="External"/><Relationship Id="rId3840" Type="http://schemas.openxmlformats.org/officeDocument/2006/relationships/hyperlink" Target="http://www.sylvania-lighting.com/product-assets/product-photo/0044304_250_250.jpg" TargetMode="External"/><Relationship Id="rId554" Type="http://schemas.openxmlformats.org/officeDocument/2006/relationships/hyperlink" Target="http://v2.dynamic.sylvania-lighting.online/pdf/fr-fr/DataSheet/0026781" TargetMode="External"/><Relationship Id="rId761" Type="http://schemas.openxmlformats.org/officeDocument/2006/relationships/hyperlink" Target="http://www.sylvania-lighting.com/product-assets/product-photo/0028394_250_250.jpg" TargetMode="External"/><Relationship Id="rId1391" Type="http://schemas.openxmlformats.org/officeDocument/2006/relationships/hyperlink" Target="http://v2.dynamic.sylvania-lighting.online/pdf/fr-fr/DataSheet/0073009" TargetMode="External"/><Relationship Id="rId2235" Type="http://schemas.openxmlformats.org/officeDocument/2006/relationships/hyperlink" Target="http://v2.dynamic.sylvania-lighting.online/pdf/fr-fr/DataSheet/XTS40-3" TargetMode="External"/><Relationship Id="rId2442" Type="http://schemas.openxmlformats.org/officeDocument/2006/relationships/hyperlink" Target="http://v2.dynamic.sylvania-lighting.online/pdf/fr-fr/DataSheet/0044221" TargetMode="External"/><Relationship Id="rId3700" Type="http://schemas.openxmlformats.org/officeDocument/2006/relationships/hyperlink" Target="http://www.sylvania-lighting.com/product-assets/product-photo/0005441_250_250.jpg" TargetMode="External"/><Relationship Id="rId5598" Type="http://schemas.openxmlformats.org/officeDocument/2006/relationships/hyperlink" Target="http://www.sylvania-lighting.com/product-assets/product-photo/0029128_250_250.jpg" TargetMode="External"/><Relationship Id="rId207" Type="http://schemas.openxmlformats.org/officeDocument/2006/relationships/hyperlink" Target="http://v2.dynamic.sylvania-lighting.online/pdf/fr-fr/DataSheet/0002560" TargetMode="External"/><Relationship Id="rId414" Type="http://schemas.openxmlformats.org/officeDocument/2006/relationships/hyperlink" Target="http://v2.dynamic.sylvania-lighting.online/pdf/fr-fr/DataSheet/0020816" TargetMode="External"/><Relationship Id="rId621" Type="http://schemas.openxmlformats.org/officeDocument/2006/relationships/hyperlink" Target="http://v2.dynamic.sylvania-lighting.online/pdf/fr-fr/DataSheet/0027244" TargetMode="External"/><Relationship Id="rId1044" Type="http://schemas.openxmlformats.org/officeDocument/2006/relationships/hyperlink" Target="http://v2.dynamic.sylvania-lighting.online/pdf/fr-fr/DataSheet/0046169" TargetMode="External"/><Relationship Id="rId1251" Type="http://schemas.openxmlformats.org/officeDocument/2006/relationships/hyperlink" Target="http://v2.dynamic.sylvania-lighting.online/pdf/fr-fr/DataSheet/0051487" TargetMode="External"/><Relationship Id="rId2302" Type="http://schemas.openxmlformats.org/officeDocument/2006/relationships/hyperlink" Target="http://v2.dynamic.sylvania-lighting.online/pdf/fr-fr/DataSheet/0045066" TargetMode="External"/><Relationship Id="rId5458" Type="http://schemas.openxmlformats.org/officeDocument/2006/relationships/hyperlink" Target="http://v2.dynamic.sylvania-lighting.online/pdf/fr-fr/DataSheet/0042519" TargetMode="External"/><Relationship Id="rId5665" Type="http://schemas.openxmlformats.org/officeDocument/2006/relationships/hyperlink" Target="http://www.sylvania-lighting.com/product-assets/product-photo/0029192_250_250.jpg" TargetMode="External"/><Relationship Id="rId5872" Type="http://schemas.openxmlformats.org/officeDocument/2006/relationships/hyperlink" Target="http://www.sylvania-lighting.com/product-assets/product-photo/0028105_250_250.jpg" TargetMode="External"/><Relationship Id="rId1111" Type="http://schemas.openxmlformats.org/officeDocument/2006/relationships/hyperlink" Target="http://v2.dynamic.sylvania-lighting.online/pdf/fr-fr/DataSheet/0048778" TargetMode="External"/><Relationship Id="rId4267" Type="http://schemas.openxmlformats.org/officeDocument/2006/relationships/hyperlink" Target="http://www.sylvania-lighting.com/product-assets/product-photo/0021570_250_250.jpg" TargetMode="External"/><Relationship Id="rId4474" Type="http://schemas.openxmlformats.org/officeDocument/2006/relationships/hyperlink" Target="http://www.sylvania-lighting.com/product-assets/product-photo/0028563_250_250.jpg" TargetMode="External"/><Relationship Id="rId4681" Type="http://schemas.openxmlformats.org/officeDocument/2006/relationships/hyperlink" Target="http://www.sylvania-lighting.com/product-assets/product-photo/0010250_250_250.jpg" TargetMode="External"/><Relationship Id="rId5318" Type="http://schemas.openxmlformats.org/officeDocument/2006/relationships/hyperlink" Target="http://www.sylvania-lighting.com/product-assets/product-photo/0050130_650_650.jpg" TargetMode="External"/><Relationship Id="rId5525" Type="http://schemas.openxmlformats.org/officeDocument/2006/relationships/hyperlink" Target="http://v2.dynamic.sylvania-lighting.online/pdf/fr-fr/DataSheet/0010260" TargetMode="External"/><Relationship Id="rId5732" Type="http://schemas.openxmlformats.org/officeDocument/2006/relationships/hyperlink" Target="http://www.sylvania-lighting.com/product-assets/product-photo/0029486_250_250.jpg" TargetMode="External"/><Relationship Id="rId3076" Type="http://schemas.openxmlformats.org/officeDocument/2006/relationships/hyperlink" Target="http://www.sylvania-lighting.com/product-assets/product-photo/0028486.jpg" TargetMode="External"/><Relationship Id="rId3283" Type="http://schemas.openxmlformats.org/officeDocument/2006/relationships/hyperlink" Target="http://www.sylvania-lighting.com/product-assets/product-photo/0049017_250_250.jpg" TargetMode="External"/><Relationship Id="rId3490" Type="http://schemas.openxmlformats.org/officeDocument/2006/relationships/hyperlink" Target="http://www.sylvania-lighting.com/product-assets/product-photo/0028288.jpg" TargetMode="External"/><Relationship Id="rId4127" Type="http://schemas.openxmlformats.org/officeDocument/2006/relationships/hyperlink" Target="http://www.sylvania-lighting.com/product-assets/product-photo/9041532_250_250.jpg" TargetMode="External"/><Relationship Id="rId4334" Type="http://schemas.openxmlformats.org/officeDocument/2006/relationships/hyperlink" Target="http://www.sylvania-lighting.com/product-assets/product-photo/2824009_650_650.jpg" TargetMode="External"/><Relationship Id="rId4541" Type="http://schemas.openxmlformats.org/officeDocument/2006/relationships/hyperlink" Target="http://www.sylvania-lighting.com/product-assets/product-photo/0054108_250_250.jpg" TargetMode="External"/><Relationship Id="rId1928" Type="http://schemas.openxmlformats.org/officeDocument/2006/relationships/hyperlink" Target="http://v2.dynamic.sylvania-lighting.online/pdf/fr-fr/DataSheet/2093065" TargetMode="External"/><Relationship Id="rId2092" Type="http://schemas.openxmlformats.org/officeDocument/2006/relationships/hyperlink" Target="http://v2.dynamic.sylvania-lighting.online/pdf/fr-fr/DataSheet/3079382" TargetMode="External"/><Relationship Id="rId3143" Type="http://schemas.openxmlformats.org/officeDocument/2006/relationships/hyperlink" Target="http://www.sylvania-lighting.com/product-assets/product-photo/0047221.jpg" TargetMode="External"/><Relationship Id="rId3350" Type="http://schemas.openxmlformats.org/officeDocument/2006/relationships/hyperlink" Target="http://www.sylvania-lighting.com/product-assets/product-photo/0052589.jpg" TargetMode="External"/><Relationship Id="rId6299" Type="http://schemas.openxmlformats.org/officeDocument/2006/relationships/hyperlink" Target="http://v2.dynamic.sylvania-lighting.online/pdf/fr-fr/DataSheet/0029636" TargetMode="External"/><Relationship Id="rId271" Type="http://schemas.openxmlformats.org/officeDocument/2006/relationships/hyperlink" Target="http://v2.dynamic.sylvania-lighting.online/pdf/fr-fr/DataSheet/0002801" TargetMode="External"/><Relationship Id="rId3003" Type="http://schemas.openxmlformats.org/officeDocument/2006/relationships/hyperlink" Target="http://www.sylvania-lighting.com/product-assets/product-photo/0044307.jpg" TargetMode="External"/><Relationship Id="rId4401" Type="http://schemas.openxmlformats.org/officeDocument/2006/relationships/hyperlink" Target="http://www.sylvania-lighting.com/product-assets/product-photo/0021588_650_650.jpg" TargetMode="External"/><Relationship Id="rId6159" Type="http://schemas.openxmlformats.org/officeDocument/2006/relationships/hyperlink" Target="http://www.sylvania-lighting.com/product-assets/product-photo/0029673_650_650.jpg" TargetMode="External"/><Relationship Id="rId131" Type="http://schemas.openxmlformats.org/officeDocument/2006/relationships/hyperlink" Target="http://v2.dynamic.sylvania-lighting.online/pdf/fr-fr/DataSheet/0001494" TargetMode="External"/><Relationship Id="rId3210" Type="http://schemas.openxmlformats.org/officeDocument/2006/relationships/hyperlink" Target="http://www.sylvania-lighting.com/product-assets/product-photo/0048878.jpg" TargetMode="External"/><Relationship Id="rId6366" Type="http://schemas.openxmlformats.org/officeDocument/2006/relationships/hyperlink" Target="http://v2.dynamic.sylvania-lighting.online/pdf/fr-fr/DataSheet/0029580" TargetMode="External"/><Relationship Id="rId2769" Type="http://schemas.openxmlformats.org/officeDocument/2006/relationships/hyperlink" Target="http://www.sylvania-lighting.com/product-assets/product-photo/0060786_250_250.jpg" TargetMode="External"/><Relationship Id="rId2976" Type="http://schemas.openxmlformats.org/officeDocument/2006/relationships/hyperlink" Target="http://www.sylvania-lighting.com/product-assets/product-photo/0051341.jpg" TargetMode="External"/><Relationship Id="rId5175" Type="http://schemas.openxmlformats.org/officeDocument/2006/relationships/hyperlink" Target="http://www.sylvania-lighting.com/product-assets/product-photo/2023605_650_650.jpg" TargetMode="External"/><Relationship Id="rId5382" Type="http://schemas.openxmlformats.org/officeDocument/2006/relationships/hyperlink" Target="http://v2.dynamic.sylvania-lighting.online/pdf/fr-fr/DataSheet/0053924" TargetMode="External"/><Relationship Id="rId6019" Type="http://schemas.openxmlformats.org/officeDocument/2006/relationships/hyperlink" Target="http://www.sylvania-lighting.com/product-assets/product-photo/0029372_650_650.jpg" TargetMode="External"/><Relationship Id="rId6226" Type="http://schemas.openxmlformats.org/officeDocument/2006/relationships/hyperlink" Target="http://v2.dynamic.sylvania-lighting.online/pdf/fr-fr/DataSheet/0029186" TargetMode="External"/><Relationship Id="rId6433" Type="http://schemas.openxmlformats.org/officeDocument/2006/relationships/hyperlink" Target="http://v2.dynamic.sylvania-lighting.online/pdf/fr-fr/DataSheet/0029290" TargetMode="External"/><Relationship Id="rId948" Type="http://schemas.openxmlformats.org/officeDocument/2006/relationships/hyperlink" Target="http://v2.dynamic.sylvania-lighting.online/pdf/fr-fr/DataSheet/0043312" TargetMode="External"/><Relationship Id="rId1578" Type="http://schemas.openxmlformats.org/officeDocument/2006/relationships/hyperlink" Target="http://v2.dynamic.sylvania-lighting.online/pdf/fr-fr/DataSheet/2059067" TargetMode="External"/><Relationship Id="rId1785" Type="http://schemas.openxmlformats.org/officeDocument/2006/relationships/hyperlink" Target="http://v2.dynamic.sylvania-lighting.online/pdf/fr-fr/DataSheet/2059776" TargetMode="External"/><Relationship Id="rId1992" Type="http://schemas.openxmlformats.org/officeDocument/2006/relationships/hyperlink" Target="http://v2.dynamic.sylvania-lighting.online/pdf/fr-fr/DataSheet/3001779" TargetMode="External"/><Relationship Id="rId2629" Type="http://schemas.openxmlformats.org/officeDocument/2006/relationships/hyperlink" Target="http://www.sylvania-lighting.com/product-assets/product-photo/0047180_250_250.jpg" TargetMode="External"/><Relationship Id="rId2836" Type="http://schemas.openxmlformats.org/officeDocument/2006/relationships/hyperlink" Target="http://www.sylvania-lighting.com/product-assets/product-photo/0067963_250_250.jpg" TargetMode="External"/><Relationship Id="rId4191" Type="http://schemas.openxmlformats.org/officeDocument/2006/relationships/hyperlink" Target="http://v2.dynamic.sylvania-lighting.online/pdf/fr-fr/DataSheet/0022663" TargetMode="External"/><Relationship Id="rId5035" Type="http://schemas.openxmlformats.org/officeDocument/2006/relationships/hyperlink" Target="http://www.sylvania-lighting.com/product-assets/product-photo/0039617_650_650.jpg" TargetMode="External"/><Relationship Id="rId5242" Type="http://schemas.openxmlformats.org/officeDocument/2006/relationships/hyperlink" Target="http://www.sylvania-lighting.com/product-assets/product-photo/2023708_650_650.jpg" TargetMode="External"/><Relationship Id="rId77" Type="http://schemas.openxmlformats.org/officeDocument/2006/relationships/hyperlink" Target="http://v2.dynamic.sylvania-lighting.online/pdf/fr-fr/DataSheet/0000648" TargetMode="External"/><Relationship Id="rId808" Type="http://schemas.openxmlformats.org/officeDocument/2006/relationships/hyperlink" Target="http://v2.dynamic.sylvania-lighting.online/pdf/fr-fr/DataSheet/0029924" TargetMode="External"/><Relationship Id="rId1438" Type="http://schemas.openxmlformats.org/officeDocument/2006/relationships/hyperlink" Target="http://v2.dynamic.sylvania-lighting.online/pdf/fr-fr/DataSheet/2025709" TargetMode="External"/><Relationship Id="rId1645" Type="http://schemas.openxmlformats.org/officeDocument/2006/relationships/hyperlink" Target="http://v2.dynamic.sylvania-lighting.online/pdf/fr-fr/DataSheet/2059551" TargetMode="External"/><Relationship Id="rId4051" Type="http://schemas.openxmlformats.org/officeDocument/2006/relationships/hyperlink" Target="http://www.sylvania-lighting.com/product-assets/product-photo/2093164_650_650.jpg" TargetMode="External"/><Relationship Id="rId5102" Type="http://schemas.openxmlformats.org/officeDocument/2006/relationships/hyperlink" Target="http://www.sylvania-lighting.com/product-assets/product-photo/0010239_650_650.jpg" TargetMode="External"/><Relationship Id="rId1852" Type="http://schemas.openxmlformats.org/officeDocument/2006/relationships/hyperlink" Target="http://v2.dynamic.sylvania-lighting.online/pdf/fr-fr/DataSheet/2060642" TargetMode="External"/><Relationship Id="rId2903" Type="http://schemas.openxmlformats.org/officeDocument/2006/relationships/hyperlink" Target="http://www.sylvania-lighting.com/product-assets/product-photo/2059986_250_250.jpg" TargetMode="External"/><Relationship Id="rId1505" Type="http://schemas.openxmlformats.org/officeDocument/2006/relationships/hyperlink" Target="http://v2.dynamic.sylvania-lighting.online/pdf/fr-fr/DataSheet/2046528" TargetMode="External"/><Relationship Id="rId1712" Type="http://schemas.openxmlformats.org/officeDocument/2006/relationships/hyperlink" Target="http://v2.dynamic.sylvania-lighting.online/pdf/fr-fr/DataSheet/2059644" TargetMode="External"/><Relationship Id="rId4868" Type="http://schemas.openxmlformats.org/officeDocument/2006/relationships/hyperlink" Target="http://www.sylvania-lighting.com/product-assets/product-photo/XTSA71-3_250_250.jpg" TargetMode="External"/><Relationship Id="rId5919" Type="http://schemas.openxmlformats.org/officeDocument/2006/relationships/hyperlink" Target="http://www.sylvania-lighting.com/product-assets/product-photo/0029173_650_650.jpg" TargetMode="External"/><Relationship Id="rId6083" Type="http://schemas.openxmlformats.org/officeDocument/2006/relationships/hyperlink" Target="http://www.sylvania-lighting.com/product-assets/product-photo/0029595_650_650.jpg" TargetMode="External"/><Relationship Id="rId6290" Type="http://schemas.openxmlformats.org/officeDocument/2006/relationships/hyperlink" Target="http://v2.dynamic.sylvania-lighting.online/pdf/fr-fr/DataSheet/0029549" TargetMode="External"/><Relationship Id="rId3677" Type="http://schemas.openxmlformats.org/officeDocument/2006/relationships/hyperlink" Target="http://www.sylvania-lighting.com/product-assets/product-photo/0047026_250_250.jpg" TargetMode="External"/><Relationship Id="rId3884" Type="http://schemas.openxmlformats.org/officeDocument/2006/relationships/hyperlink" Target="http://www.sylvania-lighting.com/product/en-int/products/0042388" TargetMode="External"/><Relationship Id="rId4728" Type="http://schemas.openxmlformats.org/officeDocument/2006/relationships/hyperlink" Target="http://www.sylvania-lighting.com/product-assets/product-photo/2023583_250_250.jpg" TargetMode="External"/><Relationship Id="rId4935" Type="http://schemas.openxmlformats.org/officeDocument/2006/relationships/hyperlink" Target="http://www.sylvania-lighting.com/product-assets/product-photo/0029805_650_650.jpg" TargetMode="External"/><Relationship Id="rId598" Type="http://schemas.openxmlformats.org/officeDocument/2006/relationships/hyperlink" Target="http://v2.dynamic.sylvania-lighting.online/pdf/fr-fr/DataSheet/0027143" TargetMode="External"/><Relationship Id="rId2279" Type="http://schemas.openxmlformats.org/officeDocument/2006/relationships/hyperlink" Target="http://v2.dynamic.sylvania-lighting.online/pdf/fr-fr/DataSheet/0045055" TargetMode="External"/><Relationship Id="rId2486" Type="http://schemas.openxmlformats.org/officeDocument/2006/relationships/hyperlink" Target="http://v2.dynamic.sylvania-lighting.online/pdf/fr-fr/DataSheet/0067964" TargetMode="External"/><Relationship Id="rId2693" Type="http://schemas.openxmlformats.org/officeDocument/2006/relationships/hyperlink" Target="http://www.sylvania-lighting.com/product-assets/product-photo/0068084_250_250.jpg" TargetMode="External"/><Relationship Id="rId3537" Type="http://schemas.openxmlformats.org/officeDocument/2006/relationships/hyperlink" Target="http://www.sylvania-lighting.com/product-assets/product-photo/0044163_250_250.jpg" TargetMode="External"/><Relationship Id="rId3744" Type="http://schemas.openxmlformats.org/officeDocument/2006/relationships/hyperlink" Target="http://www.sylvania-lighting.com/product-assets/product-photo/0044034_250_250.jpg" TargetMode="External"/><Relationship Id="rId3951" Type="http://schemas.openxmlformats.org/officeDocument/2006/relationships/hyperlink" Target="http://www.sylvania-lighting.com/product-assets/product-photo/0068026_650_650.jpg" TargetMode="External"/><Relationship Id="rId6150" Type="http://schemas.openxmlformats.org/officeDocument/2006/relationships/hyperlink" Target="http://www.sylvania-lighting.com/product-assets/product-photo/0029655_650_650.jpg" TargetMode="External"/><Relationship Id="rId458" Type="http://schemas.openxmlformats.org/officeDocument/2006/relationships/hyperlink" Target="http://v2.dynamic.sylvania-lighting.online/pdf/fr-fr/DataSheet/0023972" TargetMode="External"/><Relationship Id="rId665" Type="http://schemas.openxmlformats.org/officeDocument/2006/relationships/hyperlink" Target="http://v2.dynamic.sylvania-lighting.online/pdf/fr-fr/DataSheet/0027549" TargetMode="External"/><Relationship Id="rId872" Type="http://schemas.openxmlformats.org/officeDocument/2006/relationships/hyperlink" Target="http://v2.dynamic.sylvania-lighting.online/pdf/fr-fr/DataSheet/0035136" TargetMode="External"/><Relationship Id="rId1088" Type="http://schemas.openxmlformats.org/officeDocument/2006/relationships/hyperlink" Target="http://v2.dynamic.sylvania-lighting.online/pdf/fr-fr/DataSheet/0048694" TargetMode="External"/><Relationship Id="rId1295" Type="http://schemas.openxmlformats.org/officeDocument/2006/relationships/hyperlink" Target="http://v2.dynamic.sylvania-lighting.online/pdf/fr-fr/DataSheet/0052413" TargetMode="External"/><Relationship Id="rId2139" Type="http://schemas.openxmlformats.org/officeDocument/2006/relationships/hyperlink" Target="http://v2.dynamic.sylvania-lighting.online/pdf/fr-fr/DataSheet/3098100" TargetMode="External"/><Relationship Id="rId2346" Type="http://schemas.openxmlformats.org/officeDocument/2006/relationships/hyperlink" Target="http://v2.dynamic.sylvania-lighting.online/pdf/fr-fr/DataSheet/0027517" TargetMode="External"/><Relationship Id="rId2553" Type="http://schemas.openxmlformats.org/officeDocument/2006/relationships/hyperlink" Target="http://v2.dynamic.sylvania-lighting.online/pdf/fr-fr/DataSheet/2059997" TargetMode="External"/><Relationship Id="rId2760" Type="http://schemas.openxmlformats.org/officeDocument/2006/relationships/hyperlink" Target="http://www.sylvania-lighting.com/product-assets/product-photo/0045025_250_250.jpg" TargetMode="External"/><Relationship Id="rId3604" Type="http://schemas.openxmlformats.org/officeDocument/2006/relationships/hyperlink" Target="http://www.sylvania-lighting.com/product-assets/product-photo/0045062.jpg" TargetMode="External"/><Relationship Id="rId3811" Type="http://schemas.openxmlformats.org/officeDocument/2006/relationships/hyperlink" Target="http://www.sylvania-lighting.com/product-assets/product-photo/0044010_650_650.jpg" TargetMode="External"/><Relationship Id="rId6010" Type="http://schemas.openxmlformats.org/officeDocument/2006/relationships/hyperlink" Target="http://www.sylvania-lighting.com/product-assets/product-photo/0029652_650_650.jpg" TargetMode="External"/><Relationship Id="rId318" Type="http://schemas.openxmlformats.org/officeDocument/2006/relationships/hyperlink" Target="http://v2.dynamic.sylvania-lighting.online/pdf/fr-fr/DataSheet/0004871" TargetMode="External"/><Relationship Id="rId525" Type="http://schemas.openxmlformats.org/officeDocument/2006/relationships/hyperlink" Target="http://v2.dynamic.sylvania-lighting.online/pdf/fr-fr/DataSheet/0026514" TargetMode="External"/><Relationship Id="rId732" Type="http://schemas.openxmlformats.org/officeDocument/2006/relationships/hyperlink" Target="http://www.sylvania-lighting.com/product-assets/product-photo/0028378.jpg" TargetMode="External"/><Relationship Id="rId1155" Type="http://schemas.openxmlformats.org/officeDocument/2006/relationships/hyperlink" Target="http://v2.dynamic.sylvania-lighting.online/pdf/fr-fr/DataSheet/0049129" TargetMode="External"/><Relationship Id="rId1362" Type="http://schemas.openxmlformats.org/officeDocument/2006/relationships/hyperlink" Target="http://v2.dynamic.sylvania-lighting.online/pdf/fr-fr/DataSheet/0060391" TargetMode="External"/><Relationship Id="rId2206" Type="http://schemas.openxmlformats.org/officeDocument/2006/relationships/hyperlink" Target="http://v2.dynamic.sylvania-lighting.online/pdf/fr-fr/DataSheet/SKB16-3" TargetMode="External"/><Relationship Id="rId2413" Type="http://schemas.openxmlformats.org/officeDocument/2006/relationships/hyperlink" Target="http://v2.dynamic.sylvania-lighting.online/pdf/fr-fr/DataSheet/0045517" TargetMode="External"/><Relationship Id="rId2620" Type="http://schemas.openxmlformats.org/officeDocument/2006/relationships/hyperlink" Target="http://www.sylvania-lighting.com/product-assets/product-photo/2059373_250_250.jpg" TargetMode="External"/><Relationship Id="rId5569" Type="http://schemas.openxmlformats.org/officeDocument/2006/relationships/hyperlink" Target="http://v2.dynamic.sylvania-lighting.online/pdf/fr-fr/DataSheet/0050144" TargetMode="External"/><Relationship Id="rId5776" Type="http://schemas.openxmlformats.org/officeDocument/2006/relationships/hyperlink" Target="http://www.sylvania-lighting.com/product-assets/product-photo/0029582_250_250.jpg" TargetMode="External"/><Relationship Id="rId1015" Type="http://schemas.openxmlformats.org/officeDocument/2006/relationships/hyperlink" Target="http://v2.dynamic.sylvania-lighting.online/pdf/fr-fr/DataSheet/0045180" TargetMode="External"/><Relationship Id="rId1222" Type="http://schemas.openxmlformats.org/officeDocument/2006/relationships/hyperlink" Target="http://v2.dynamic.sylvania-lighting.online/pdf/fr-fr/DataSheet/0051280" TargetMode="External"/><Relationship Id="rId4378" Type="http://schemas.openxmlformats.org/officeDocument/2006/relationships/hyperlink" Target="http://www.sylvania-lighting.com/product-assets/product-photo/2824110_650_650.jpg" TargetMode="External"/><Relationship Id="rId4585" Type="http://schemas.openxmlformats.org/officeDocument/2006/relationships/hyperlink" Target="http://www.sylvania-lighting.com/product-assets/product-photo/0040323_250_250.jpg" TargetMode="External"/><Relationship Id="rId5429" Type="http://schemas.openxmlformats.org/officeDocument/2006/relationships/hyperlink" Target="http://v2.dynamic.sylvania-lighting.online/pdf/fr-fr/DataSheet/0040327" TargetMode="External"/><Relationship Id="rId5983" Type="http://schemas.openxmlformats.org/officeDocument/2006/relationships/hyperlink" Target="http://www.sylvania-lighting.com/product-assets/product-photo/0029332_650_650.jpg" TargetMode="External"/><Relationship Id="rId3187" Type="http://schemas.openxmlformats.org/officeDocument/2006/relationships/hyperlink" Target="http://www.sylvania-lighting.com/product-assets/product-photo/0067985.jpg" TargetMode="External"/><Relationship Id="rId3394" Type="http://schemas.openxmlformats.org/officeDocument/2006/relationships/hyperlink" Target="http://www.sylvania-lighting.com/product-assets/product-photo/2093195.jpg" TargetMode="External"/><Relationship Id="rId4238" Type="http://schemas.openxmlformats.org/officeDocument/2006/relationships/hyperlink" Target="http://www.sylvania-lighting.com/product-assets/product-photo/2824018_250_250.jpg" TargetMode="External"/><Relationship Id="rId4792" Type="http://schemas.openxmlformats.org/officeDocument/2006/relationships/hyperlink" Target="http://www.sylvania-lighting.com/product-assets/product-photo/2021719_250_250.jpg" TargetMode="External"/><Relationship Id="rId5636" Type="http://schemas.openxmlformats.org/officeDocument/2006/relationships/hyperlink" Target="http://www.sylvania-lighting.com/product-assets/product-photo/0029189_250_250.jpg" TargetMode="External"/><Relationship Id="rId5843" Type="http://schemas.openxmlformats.org/officeDocument/2006/relationships/hyperlink" Target="http://www.sylvania-lighting.com/product-assets/product-photo/0029275_250_250.jpg" TargetMode="External"/><Relationship Id="rId3047" Type="http://schemas.openxmlformats.org/officeDocument/2006/relationships/hyperlink" Target="http://www.sylvania-lighting.com/product-assets/product-photo/0027135.jpg" TargetMode="External"/><Relationship Id="rId4445" Type="http://schemas.openxmlformats.org/officeDocument/2006/relationships/hyperlink" Target="http://www.sylvania-lighting.com/product-assets/product-photo/2023847_250_250.jpg" TargetMode="External"/><Relationship Id="rId4652" Type="http://schemas.openxmlformats.org/officeDocument/2006/relationships/hyperlink" Target="http://www.sylvania-lighting.com/product-assets/product-photo/0010209_250_250.jpg" TargetMode="External"/><Relationship Id="rId5703" Type="http://schemas.openxmlformats.org/officeDocument/2006/relationships/hyperlink" Target="http://www.sylvania-lighting.com/product-assets/product-photo/0029307_250_250.jpg" TargetMode="External"/><Relationship Id="rId5910" Type="http://schemas.openxmlformats.org/officeDocument/2006/relationships/hyperlink" Target="http://www.sylvania-lighting.com/product-assets/product-photo/0029162_650_650.jpg" TargetMode="External"/><Relationship Id="rId175" Type="http://schemas.openxmlformats.org/officeDocument/2006/relationships/hyperlink" Target="http://v2.dynamic.sylvania-lighting.online/pdf/fr-fr/DataSheet/0001858" TargetMode="External"/><Relationship Id="rId3254" Type="http://schemas.openxmlformats.org/officeDocument/2006/relationships/hyperlink" Target="http://www.sylvania-lighting.com/product-assets/product-photo/2061012.jpg" TargetMode="External"/><Relationship Id="rId3461" Type="http://schemas.openxmlformats.org/officeDocument/2006/relationships/hyperlink" Target="http://www.sylvania-lighting.com/product-assets/product-photo/0005336_250_250.jpg" TargetMode="External"/><Relationship Id="rId4305" Type="http://schemas.openxmlformats.org/officeDocument/2006/relationships/hyperlink" Target="http://www.sylvania-lighting.com/product-assets/product-photo/0042631_250_250.jpg" TargetMode="External"/><Relationship Id="rId4512" Type="http://schemas.openxmlformats.org/officeDocument/2006/relationships/hyperlink" Target="http://www.sylvania-lighting.com/product-assets/product-photo/0028502_250_250.jpg" TargetMode="External"/><Relationship Id="rId382" Type="http://schemas.openxmlformats.org/officeDocument/2006/relationships/hyperlink" Target="http://v2.dynamic.sylvania-lighting.online/pdf/fr-fr/DataSheet/0020301" TargetMode="External"/><Relationship Id="rId2063" Type="http://schemas.openxmlformats.org/officeDocument/2006/relationships/hyperlink" Target="http://v2.dynamic.sylvania-lighting.online/pdf/fr-fr/DataSheet/3044481" TargetMode="External"/><Relationship Id="rId2270" Type="http://schemas.openxmlformats.org/officeDocument/2006/relationships/hyperlink" Target="http://v2.dynamic.sylvania-lighting.online/pdf/fr-fr/DataSheet/0052451" TargetMode="External"/><Relationship Id="rId3114" Type="http://schemas.openxmlformats.org/officeDocument/2006/relationships/hyperlink" Target="http://www.sylvania-lighting.com/product-assets/product-photo/0060800.jpg" TargetMode="External"/><Relationship Id="rId3321" Type="http://schemas.openxmlformats.org/officeDocument/2006/relationships/hyperlink" Target="http://www.sylvania-lighting.com/product-assets/product-photo/0052393_250_250.jpg" TargetMode="External"/><Relationship Id="rId242" Type="http://schemas.openxmlformats.org/officeDocument/2006/relationships/hyperlink" Target="http://v2.dynamic.sylvania-lighting.online/pdf/fr-fr/DataSheet/0002765" TargetMode="External"/><Relationship Id="rId2130" Type="http://schemas.openxmlformats.org/officeDocument/2006/relationships/hyperlink" Target="http://v2.dynamic.sylvania-lighting.online/pdf/fr-fr/DataSheet/3090200" TargetMode="External"/><Relationship Id="rId5079" Type="http://schemas.openxmlformats.org/officeDocument/2006/relationships/hyperlink" Target="http://www.sylvania-lighting.com/product-assets/product-photo/0010202_650_650.jpg" TargetMode="External"/><Relationship Id="rId5286" Type="http://schemas.openxmlformats.org/officeDocument/2006/relationships/hyperlink" Target="http://www.sylvania-lighting.com/product-assets/product-photo/2023800_650_650.jpg" TargetMode="External"/><Relationship Id="rId5493" Type="http://schemas.openxmlformats.org/officeDocument/2006/relationships/hyperlink" Target="http://v2.dynamic.sylvania-lighting.online/pdf/fr-fr/DataSheet/0010210" TargetMode="External"/><Relationship Id="rId6337" Type="http://schemas.openxmlformats.org/officeDocument/2006/relationships/hyperlink" Target="http://v2.dynamic.sylvania-lighting.online/pdf/fr-fr/DataSheet/0029495" TargetMode="External"/><Relationship Id="rId102" Type="http://schemas.openxmlformats.org/officeDocument/2006/relationships/hyperlink" Target="http://v2.dynamic.sylvania-lighting.online/pdf/fr-fr/DataSheet/0000744" TargetMode="External"/><Relationship Id="rId1689" Type="http://schemas.openxmlformats.org/officeDocument/2006/relationships/hyperlink" Target="http://v2.dynamic.sylvania-lighting.online/pdf/fr-fr/DataSheet/2059621" TargetMode="External"/><Relationship Id="rId4095" Type="http://schemas.openxmlformats.org/officeDocument/2006/relationships/hyperlink" Target="http://www.sylvania-lighting.com/product-assets/product-photo/0020970_250_250.jpg" TargetMode="External"/><Relationship Id="rId5146" Type="http://schemas.openxmlformats.org/officeDocument/2006/relationships/hyperlink" Target="http://www.sylvania-lighting.com/product-assets/product-photo/2021692_650_650.jpg" TargetMode="External"/><Relationship Id="rId5353" Type="http://schemas.openxmlformats.org/officeDocument/2006/relationships/hyperlink" Target="http://v2.dynamic.sylvania-lighting.online/pdf/fr-fr/DataSheet/0029034" TargetMode="External"/><Relationship Id="rId5560" Type="http://schemas.openxmlformats.org/officeDocument/2006/relationships/hyperlink" Target="http://v2.dynamic.sylvania-lighting.online/pdf/fr-fr/DataSheet/0050129" TargetMode="External"/><Relationship Id="rId6404" Type="http://schemas.openxmlformats.org/officeDocument/2006/relationships/hyperlink" Target="http://v2.dynamic.sylvania-lighting.online/pdf/fr-fr/DataSheet/0029628" TargetMode="External"/><Relationship Id="rId1896" Type="http://schemas.openxmlformats.org/officeDocument/2006/relationships/hyperlink" Target="http://v2.dynamic.sylvania-lighting.online/pdf/fr-fr/DataSheet/2092993" TargetMode="External"/><Relationship Id="rId2947" Type="http://schemas.openxmlformats.org/officeDocument/2006/relationships/hyperlink" Target="http://www.sylvania-lighting.com/product-assets/product-photo/2059236.jpg" TargetMode="External"/><Relationship Id="rId4162" Type="http://schemas.openxmlformats.org/officeDocument/2006/relationships/hyperlink" Target="http://www.sylvania-lighting.com/product-assets/product-photo/2060675_650_650.jpg" TargetMode="External"/><Relationship Id="rId5006" Type="http://schemas.openxmlformats.org/officeDocument/2006/relationships/hyperlink" Target="http://www.sylvania-lighting.com/product-assets/product-photo/0040306_650_650.jpg" TargetMode="External"/><Relationship Id="rId5213" Type="http://schemas.openxmlformats.org/officeDocument/2006/relationships/hyperlink" Target="http://www.sylvania-lighting.com/product-assets/product-photo/2023674_650_650.jpg" TargetMode="External"/><Relationship Id="rId919" Type="http://schemas.openxmlformats.org/officeDocument/2006/relationships/hyperlink" Target="http://v2.dynamic.sylvania-lighting.online/pdf/fr-fr/DataSheet/0042255" TargetMode="External"/><Relationship Id="rId1549" Type="http://schemas.openxmlformats.org/officeDocument/2006/relationships/hyperlink" Target="http://v2.dynamic.sylvania-lighting.online/pdf/fr-fr/DataSheet/2056302" TargetMode="External"/><Relationship Id="rId1756" Type="http://schemas.openxmlformats.org/officeDocument/2006/relationships/hyperlink" Target="http://v2.dynamic.sylvania-lighting.online/pdf/fr-fr/DataSheet/2059700" TargetMode="External"/><Relationship Id="rId1963" Type="http://schemas.openxmlformats.org/officeDocument/2006/relationships/hyperlink" Target="http://v2.dynamic.sylvania-lighting.online/pdf/fr-fr/DataSheet/2093141" TargetMode="External"/><Relationship Id="rId2807" Type="http://schemas.openxmlformats.org/officeDocument/2006/relationships/hyperlink" Target="http://www.sylvania-lighting.com/product-assets/product-photo/0047226_250_250.jpg" TargetMode="External"/><Relationship Id="rId4022" Type="http://schemas.openxmlformats.org/officeDocument/2006/relationships/hyperlink" Target="http://www.sylvania-lighting.com/product-assets/product-photo/2093160_250_250.jpg" TargetMode="External"/><Relationship Id="rId5420" Type="http://schemas.openxmlformats.org/officeDocument/2006/relationships/hyperlink" Target="http://v2.dynamic.sylvania-lighting.online/pdf/fr-fr/DataSheet/0040312" TargetMode="External"/><Relationship Id="rId48" Type="http://schemas.openxmlformats.org/officeDocument/2006/relationships/hyperlink" Target="http://v2.dynamic.sylvania-lighting.online/pdf/fr-fr/DataSheet/0000125" TargetMode="External"/><Relationship Id="rId1409" Type="http://schemas.openxmlformats.org/officeDocument/2006/relationships/hyperlink" Target="http://v2.dynamic.sylvania-lighting.online/pdf/fr-fr/DataSheet/2020719" TargetMode="External"/><Relationship Id="rId1616" Type="http://schemas.openxmlformats.org/officeDocument/2006/relationships/hyperlink" Target="http://v2.dynamic.sylvania-lighting.online/pdf/fr-fr/DataSheet/2059334" TargetMode="External"/><Relationship Id="rId1823" Type="http://schemas.openxmlformats.org/officeDocument/2006/relationships/hyperlink" Target="http://v2.dynamic.sylvania-lighting.online/pdf/fr-fr/DataSheet/2060550" TargetMode="External"/><Relationship Id="rId4979" Type="http://schemas.openxmlformats.org/officeDocument/2006/relationships/hyperlink" Target="http://www.sylvania-lighting.com/product-assets/product-photo/0053940_650_650.jpg" TargetMode="External"/><Relationship Id="rId3788" Type="http://schemas.openxmlformats.org/officeDocument/2006/relationships/hyperlink" Target="http://www.sylvania-lighting.com/product-assets/product-photo/0049036_650_650.jpg" TargetMode="External"/><Relationship Id="rId3995" Type="http://schemas.openxmlformats.org/officeDocument/2006/relationships/hyperlink" Target="http://www.sylvania-lighting.com/product/en-int/products/0068176" TargetMode="External"/><Relationship Id="rId4839" Type="http://schemas.openxmlformats.org/officeDocument/2006/relationships/hyperlink" Target="http://www.sylvania-lighting.com/product-assets/product-photo/2023751_250_250.jpg" TargetMode="External"/><Relationship Id="rId6194" Type="http://schemas.openxmlformats.org/officeDocument/2006/relationships/hyperlink" Target="http://v2.dynamic.sylvania-lighting.online/pdf/fr-fr/DataSheet/0029135" TargetMode="External"/><Relationship Id="rId2597" Type="http://schemas.openxmlformats.org/officeDocument/2006/relationships/hyperlink" Target="http://www.sylvania-lighting.com/product-assets/product-photo/2025507_250_250.jpg" TargetMode="External"/><Relationship Id="rId3648" Type="http://schemas.openxmlformats.org/officeDocument/2006/relationships/hyperlink" Target="http://www.sylvania-lighting.com/product-assets/product-photo/0049037_250_250.jpg" TargetMode="External"/><Relationship Id="rId3855" Type="http://schemas.openxmlformats.org/officeDocument/2006/relationships/hyperlink" Target="http://www.sylvania-lighting.com/product-assets/product-photo/0047198_650_650.jpg" TargetMode="External"/><Relationship Id="rId6054" Type="http://schemas.openxmlformats.org/officeDocument/2006/relationships/hyperlink" Target="http://www.sylvania-lighting.com/product-assets/product-photo/0029539_650_650.jpg" TargetMode="External"/><Relationship Id="rId6261" Type="http://schemas.openxmlformats.org/officeDocument/2006/relationships/hyperlink" Target="http://v2.dynamic.sylvania-lighting.online/pdf/fr-fr/DataSheet/0029312" TargetMode="External"/><Relationship Id="rId569" Type="http://schemas.openxmlformats.org/officeDocument/2006/relationships/hyperlink" Target="http://v2.dynamic.sylvania-lighting.online/pdf/fr-fr/DataSheet/0026891" TargetMode="External"/><Relationship Id="rId776" Type="http://schemas.openxmlformats.org/officeDocument/2006/relationships/hyperlink" Target="http://v2.dynamic.sylvania-lighting.online/pdf/fr-fr/DataSheet/0029011" TargetMode="External"/><Relationship Id="rId983" Type="http://schemas.openxmlformats.org/officeDocument/2006/relationships/hyperlink" Target="http://v2.dynamic.sylvania-lighting.online/pdf/fr-fr/DataSheet/0044193" TargetMode="External"/><Relationship Id="rId1199" Type="http://schemas.openxmlformats.org/officeDocument/2006/relationships/hyperlink" Target="http://v2.dynamic.sylvania-lighting.online/pdf/fr-fr/DataSheet/0051048" TargetMode="External"/><Relationship Id="rId2457" Type="http://schemas.openxmlformats.org/officeDocument/2006/relationships/hyperlink" Target="http://v2.dynamic.sylvania-lighting.online/pdf/fr-fr/DataSheet/0047221" TargetMode="External"/><Relationship Id="rId2664" Type="http://schemas.openxmlformats.org/officeDocument/2006/relationships/hyperlink" Target="http://www.sylvania-lighting.com/product-assets/product-photo/0044303_250_250.jpg" TargetMode="External"/><Relationship Id="rId3508" Type="http://schemas.openxmlformats.org/officeDocument/2006/relationships/hyperlink" Target="http://www.sylvania-lighting.com/product-assets/product-photo/0028456.jpg" TargetMode="External"/><Relationship Id="rId4906" Type="http://schemas.openxmlformats.org/officeDocument/2006/relationships/hyperlink" Target="http://www.sylvania-lighting.com/product-assets/product-photo/0028563_650_650.jpg" TargetMode="External"/><Relationship Id="rId5070" Type="http://schemas.openxmlformats.org/officeDocument/2006/relationships/hyperlink" Target="http://www.sylvania-lighting.com/product-assets/product-photo/0042541_650_650.jpg" TargetMode="External"/><Relationship Id="rId6121" Type="http://schemas.openxmlformats.org/officeDocument/2006/relationships/hyperlink" Target="http://www.sylvania-lighting.com/product-assets/product-photo/0029305_650_650.jpg" TargetMode="External"/><Relationship Id="rId429" Type="http://schemas.openxmlformats.org/officeDocument/2006/relationships/hyperlink" Target="http://v2.dynamic.sylvania-lighting.online/pdf/fr-fr/DataSheet/0021132" TargetMode="External"/><Relationship Id="rId636" Type="http://schemas.openxmlformats.org/officeDocument/2006/relationships/hyperlink" Target="http://v2.dynamic.sylvania-lighting.online/pdf/fr-fr/DataSheet/0027336" TargetMode="External"/><Relationship Id="rId1059" Type="http://schemas.openxmlformats.org/officeDocument/2006/relationships/hyperlink" Target="http://v2.dynamic.sylvania-lighting.online/pdf/fr-fr/DataSheet/0047783" TargetMode="External"/><Relationship Id="rId1266" Type="http://schemas.openxmlformats.org/officeDocument/2006/relationships/hyperlink" Target="http://v2.dynamic.sylvania-lighting.online/pdf/fr-fr/DataSheet/0051660" TargetMode="External"/><Relationship Id="rId1473" Type="http://schemas.openxmlformats.org/officeDocument/2006/relationships/hyperlink" Target="http://v2.dynamic.sylvania-lighting.online/pdf/fr-fr/DataSheet/2036015" TargetMode="External"/><Relationship Id="rId2317" Type="http://schemas.openxmlformats.org/officeDocument/2006/relationships/hyperlink" Target="http://v2.dynamic.sylvania-lighting.online/pdf/fr-fr/DataSheet/2028039" TargetMode="External"/><Relationship Id="rId2871" Type="http://schemas.openxmlformats.org/officeDocument/2006/relationships/hyperlink" Target="http://www.sylvania-lighting.com/product-assets/product-photo/0048864_250_250.jpg" TargetMode="External"/><Relationship Id="rId3715" Type="http://schemas.openxmlformats.org/officeDocument/2006/relationships/hyperlink" Target="http://www.sylvania-lighting.com/product-assets/product-photo/0025057_250_250.jpg" TargetMode="External"/><Relationship Id="rId3922" Type="http://schemas.openxmlformats.org/officeDocument/2006/relationships/hyperlink" Target="http://www.sylvania-lighting.com/product-assets/product-photo/0068181_250_250.jpg" TargetMode="External"/><Relationship Id="rId843" Type="http://schemas.openxmlformats.org/officeDocument/2006/relationships/hyperlink" Target="http://v2.dynamic.sylvania-lighting.online/pdf/fr-fr/DataSheet/0030335" TargetMode="External"/><Relationship Id="rId1126" Type="http://schemas.openxmlformats.org/officeDocument/2006/relationships/hyperlink" Target="http://v2.dynamic.sylvania-lighting.online/pdf/fr-fr/DataSheet/0049100" TargetMode="External"/><Relationship Id="rId1680" Type="http://schemas.openxmlformats.org/officeDocument/2006/relationships/hyperlink" Target="http://v2.dynamic.sylvania-lighting.online/pdf/fr-fr/DataSheet/2059604" TargetMode="External"/><Relationship Id="rId2524" Type="http://schemas.openxmlformats.org/officeDocument/2006/relationships/hyperlink" Target="http://v2.dynamic.sylvania-lighting.online/pdf/fr-fr/DataSheet/2059267" TargetMode="External"/><Relationship Id="rId2731" Type="http://schemas.openxmlformats.org/officeDocument/2006/relationships/hyperlink" Target="http://www.sylvania-lighting.com/product-assets/product-photo/0027665_250_250.jpg" TargetMode="External"/><Relationship Id="rId5887" Type="http://schemas.openxmlformats.org/officeDocument/2006/relationships/hyperlink" Target="http://www.sylvania-lighting.com/product-assets/product-photo/0029114_650_650.jpg" TargetMode="External"/><Relationship Id="rId703" Type="http://schemas.openxmlformats.org/officeDocument/2006/relationships/hyperlink" Target="http://v2.dynamic.sylvania-lighting.online/pdf/fr-fr/DataSheet/0028238" TargetMode="External"/><Relationship Id="rId910" Type="http://schemas.openxmlformats.org/officeDocument/2006/relationships/hyperlink" Target="http://v2.dynamic.sylvania-lighting.online/pdf/fr-fr/DataSheet/0042077" TargetMode="External"/><Relationship Id="rId1333" Type="http://schemas.openxmlformats.org/officeDocument/2006/relationships/hyperlink" Target="http://v2.dynamic.sylvania-lighting.online/pdf/fr-fr/DataSheet/0055089" TargetMode="External"/><Relationship Id="rId1540" Type="http://schemas.openxmlformats.org/officeDocument/2006/relationships/hyperlink" Target="http://v2.dynamic.sylvania-lighting.online/pdf/fr-fr/DataSheet/2052980" TargetMode="External"/><Relationship Id="rId4489" Type="http://schemas.openxmlformats.org/officeDocument/2006/relationships/hyperlink" Target="http://www.sylvania-lighting.com/product-assets/product-photo/0029034_250_250.jpg" TargetMode="External"/><Relationship Id="rId4696" Type="http://schemas.openxmlformats.org/officeDocument/2006/relationships/hyperlink" Target="http://www.sylvania-lighting.com/product-assets/product-photo/0010275_250_250.jpg" TargetMode="External"/><Relationship Id="rId5747" Type="http://schemas.openxmlformats.org/officeDocument/2006/relationships/hyperlink" Target="http://www.sylvania-lighting.com/product-assets/product-photo/0029499_250_250.jpg" TargetMode="External"/><Relationship Id="rId5954" Type="http://schemas.openxmlformats.org/officeDocument/2006/relationships/hyperlink" Target="http://www.sylvania-lighting.com/product-assets/product-photo/0029216_650_650.jpg" TargetMode="External"/><Relationship Id="rId1400" Type="http://schemas.openxmlformats.org/officeDocument/2006/relationships/hyperlink" Target="http://v2.dynamic.sylvania-lighting.online/pdf/fr-fr/DataSheet/2011841" TargetMode="External"/><Relationship Id="rId3298" Type="http://schemas.openxmlformats.org/officeDocument/2006/relationships/hyperlink" Target="http://www.sylvania-lighting.com/product-assets/product-photo/0049253.jpg" TargetMode="External"/><Relationship Id="rId4349" Type="http://schemas.openxmlformats.org/officeDocument/2006/relationships/hyperlink" Target="http://www.sylvania-lighting.com/product-assets/product-photo/2824041_650_650.jpg" TargetMode="External"/><Relationship Id="rId4556" Type="http://schemas.openxmlformats.org/officeDocument/2006/relationships/hyperlink" Target="http://www.sylvania-lighting.com/product-assets/product-photo/0005350_250_250.jpg" TargetMode="External"/><Relationship Id="rId4763" Type="http://schemas.openxmlformats.org/officeDocument/2006/relationships/hyperlink" Target="http://www.sylvania-lighting.com/product-assets/product-photo/2023633_250_250.jpg" TargetMode="External"/><Relationship Id="rId4970" Type="http://schemas.openxmlformats.org/officeDocument/2006/relationships/hyperlink" Target="http://www.sylvania-lighting.com/product-assets/product-photo/0054105_650_650.jpg" TargetMode="External"/><Relationship Id="rId5607" Type="http://schemas.openxmlformats.org/officeDocument/2006/relationships/hyperlink" Target="http://www.sylvania-lighting.com/product-assets/product-photo/0029143_250_250.jpg" TargetMode="External"/><Relationship Id="rId5814" Type="http://schemas.openxmlformats.org/officeDocument/2006/relationships/hyperlink" Target="http://www.sylvania-lighting.com/product-assets/product-photo/0029631_250_250.jpg" TargetMode="External"/><Relationship Id="rId3158" Type="http://schemas.openxmlformats.org/officeDocument/2006/relationships/hyperlink" Target="http://www.sylvania-lighting.com/product-assets/product-photo/0067944.jpg" TargetMode="External"/><Relationship Id="rId3365" Type="http://schemas.openxmlformats.org/officeDocument/2006/relationships/hyperlink" Target="http://www.sylvania-lighting.com/product-assets/product-photo/0053435_250_250.jpg" TargetMode="External"/><Relationship Id="rId3572" Type="http://schemas.openxmlformats.org/officeDocument/2006/relationships/hyperlink" Target="http://www.sylvania-lighting.com/product-assets/product-photo/0045033.jpg" TargetMode="External"/><Relationship Id="rId4209" Type="http://schemas.openxmlformats.org/officeDocument/2006/relationships/hyperlink" Target="http://www.sylvania-lighting.com/product-assets/product-photo/2824030_250_250.jpg" TargetMode="External"/><Relationship Id="rId4416" Type="http://schemas.openxmlformats.org/officeDocument/2006/relationships/hyperlink" Target="http://www.sylvania-lighting.com/product-assets/product-photo/0046372_650_650.jpg" TargetMode="External"/><Relationship Id="rId4623" Type="http://schemas.openxmlformats.org/officeDocument/2006/relationships/hyperlink" Target="http://www.sylvania-lighting.com/product-assets/product-photo/0042524_250_250.jpg" TargetMode="External"/><Relationship Id="rId4830" Type="http://schemas.openxmlformats.org/officeDocument/2006/relationships/hyperlink" Target="http://www.sylvania-lighting.com/product-assets/product-photo/2023740_250_250.jpg" TargetMode="External"/><Relationship Id="rId286" Type="http://schemas.openxmlformats.org/officeDocument/2006/relationships/hyperlink" Target="http://v2.dynamic.sylvania-lighting.online/pdf/fr-fr/DataSheet/0002854" TargetMode="External"/><Relationship Id="rId493" Type="http://schemas.openxmlformats.org/officeDocument/2006/relationships/hyperlink" Target="http://v2.dynamic.sylvania-lighting.online/pdf/fr-fr/DataSheet/0025887" TargetMode="External"/><Relationship Id="rId2174" Type="http://schemas.openxmlformats.org/officeDocument/2006/relationships/hyperlink" Target="http://v2.dynamic.sylvania-lighting.online/pdf/fr-fr/DataSheet/4054912" TargetMode="External"/><Relationship Id="rId2381" Type="http://schemas.openxmlformats.org/officeDocument/2006/relationships/hyperlink" Target="http://v2.dynamic.sylvania-lighting.online/pdf/fr-fr/DataSheet/0027467" TargetMode="External"/><Relationship Id="rId3018" Type="http://schemas.openxmlformats.org/officeDocument/2006/relationships/hyperlink" Target="http://www.sylvania-lighting.com/product-assets/product-photo/0054234.jpg" TargetMode="External"/><Relationship Id="rId3225" Type="http://schemas.openxmlformats.org/officeDocument/2006/relationships/hyperlink" Target="http://www.sylvania-lighting.com/product-assets/product-photo/2059270.jpg" TargetMode="External"/><Relationship Id="rId3432" Type="http://schemas.openxmlformats.org/officeDocument/2006/relationships/hyperlink" Target="http://www.sylvania-lighting.com/product-assets/product-photo/0005308.jpg" TargetMode="External"/><Relationship Id="rId146" Type="http://schemas.openxmlformats.org/officeDocument/2006/relationships/hyperlink" Target="http://v2.dynamic.sylvania-lighting.online/pdf/fr-fr/DataSheet/0001530" TargetMode="External"/><Relationship Id="rId353" Type="http://schemas.openxmlformats.org/officeDocument/2006/relationships/hyperlink" Target="http://v2.dynamic.sylvania-lighting.online/pdf/fr-fr/DataSheet/0004906" TargetMode="External"/><Relationship Id="rId560" Type="http://schemas.openxmlformats.org/officeDocument/2006/relationships/hyperlink" Target="http://v2.dynamic.sylvania-lighting.online/pdf/fr-fr/DataSheet/0026853" TargetMode="External"/><Relationship Id="rId1190" Type="http://schemas.openxmlformats.org/officeDocument/2006/relationships/hyperlink" Target="http://v2.dynamic.sylvania-lighting.online/pdf/fr-fr/DataSheet/0051034" TargetMode="External"/><Relationship Id="rId2034" Type="http://schemas.openxmlformats.org/officeDocument/2006/relationships/hyperlink" Target="http://v2.dynamic.sylvania-lighting.online/pdf/fr-fr/DataSheet/3033920" TargetMode="External"/><Relationship Id="rId2241" Type="http://schemas.openxmlformats.org/officeDocument/2006/relationships/hyperlink" Target="http://v2.dynamic.sylvania-lighting.online/pdf/fr-fr/DataSheet/XTS4200-3" TargetMode="External"/><Relationship Id="rId5397" Type="http://schemas.openxmlformats.org/officeDocument/2006/relationships/hyperlink" Target="http://v2.dynamic.sylvania-lighting.online/pdf/fr-fr/DataSheet/0053943" TargetMode="External"/><Relationship Id="rId6448" Type="http://schemas.openxmlformats.org/officeDocument/2006/relationships/hyperlink" Target="http://v2.dynamic.sylvania-lighting.online/pdf/fr-fr/DataSheet/0029661" TargetMode="External"/><Relationship Id="rId213" Type="http://schemas.openxmlformats.org/officeDocument/2006/relationships/hyperlink" Target="http://v2.dynamic.sylvania-lighting.online/pdf/fr-fr/DataSheet/0002566" TargetMode="External"/><Relationship Id="rId420" Type="http://schemas.openxmlformats.org/officeDocument/2006/relationships/hyperlink" Target="http://v2.dynamic.sylvania-lighting.online/pdf/fr-fr/DataSheet/0020841" TargetMode="External"/><Relationship Id="rId1050" Type="http://schemas.openxmlformats.org/officeDocument/2006/relationships/hyperlink" Target="http://v2.dynamic.sylvania-lighting.online/pdf/fr-fr/DataSheet/0047441" TargetMode="External"/><Relationship Id="rId2101" Type="http://schemas.openxmlformats.org/officeDocument/2006/relationships/hyperlink" Target="http://v2.dynamic.sylvania-lighting.online/pdf/fr-fr/DataSheet/3080063" TargetMode="External"/><Relationship Id="rId5257" Type="http://schemas.openxmlformats.org/officeDocument/2006/relationships/hyperlink" Target="http://www.sylvania-lighting.com/product-assets/product-photo/2023732_650_650.jpg" TargetMode="External"/><Relationship Id="rId4066" Type="http://schemas.openxmlformats.org/officeDocument/2006/relationships/hyperlink" Target="http://v2.dynamic.sylvania-lighting.online/pdf/fr-fr/EnergyLabel/2093151" TargetMode="External"/><Relationship Id="rId5464" Type="http://schemas.openxmlformats.org/officeDocument/2006/relationships/hyperlink" Target="http://v2.dynamic.sylvania-lighting.online/pdf/fr-fr/DataSheet/0042525" TargetMode="External"/><Relationship Id="rId5671" Type="http://schemas.openxmlformats.org/officeDocument/2006/relationships/hyperlink" Target="http://www.sylvania-lighting.com/product-assets/product-photo/0029315_250_250.jpg" TargetMode="External"/><Relationship Id="rId6308" Type="http://schemas.openxmlformats.org/officeDocument/2006/relationships/hyperlink" Target="http://v2.dynamic.sylvania-lighting.online/pdf/fr-fr/DataSheet/0029343" TargetMode="External"/><Relationship Id="rId1867" Type="http://schemas.openxmlformats.org/officeDocument/2006/relationships/hyperlink" Target="http://v2.dynamic.sylvania-lighting.online/pdf/fr-fr/DataSheet/2069264" TargetMode="External"/><Relationship Id="rId2918" Type="http://schemas.openxmlformats.org/officeDocument/2006/relationships/hyperlink" Target="http://www.sylvania-lighting.com/product-assets/product-photo/2061014_250_250.jpg" TargetMode="External"/><Relationship Id="rId4273" Type="http://schemas.openxmlformats.org/officeDocument/2006/relationships/hyperlink" Target="http://www.sylvania-lighting.com/product-assets/product-photo/0021576_250_250.jpg" TargetMode="External"/><Relationship Id="rId4480" Type="http://schemas.openxmlformats.org/officeDocument/2006/relationships/hyperlink" Target="http://www.sylvania-lighting.com/product-assets/product-photo/0028515_250_250.jpg" TargetMode="External"/><Relationship Id="rId5117" Type="http://schemas.openxmlformats.org/officeDocument/2006/relationships/hyperlink" Target="http://www.sylvania-lighting.com/product-assets/product-photo/0010256_650_650.jpg" TargetMode="External"/><Relationship Id="rId5324" Type="http://schemas.openxmlformats.org/officeDocument/2006/relationships/hyperlink" Target="http://www.sylvania-lighting.com/product-assets/product-photo/0050142_650_650.jpg" TargetMode="External"/><Relationship Id="rId5531" Type="http://schemas.openxmlformats.org/officeDocument/2006/relationships/hyperlink" Target="http://v2.dynamic.sylvania-lighting.online/pdf/fr-fr/DataSheet/0010270" TargetMode="External"/><Relationship Id="rId1727" Type="http://schemas.openxmlformats.org/officeDocument/2006/relationships/hyperlink" Target="http://v2.dynamic.sylvania-lighting.online/pdf/fr-fr/DataSheet/2059671" TargetMode="External"/><Relationship Id="rId1934" Type="http://schemas.openxmlformats.org/officeDocument/2006/relationships/hyperlink" Target="http://v2.dynamic.sylvania-lighting.online/pdf/fr-fr/DataSheet/2093078" TargetMode="External"/><Relationship Id="rId3082" Type="http://schemas.openxmlformats.org/officeDocument/2006/relationships/hyperlink" Target="http://www.sylvania-lighting.com/product-assets/product-photo/0027535.jpg" TargetMode="External"/><Relationship Id="rId4133" Type="http://schemas.openxmlformats.org/officeDocument/2006/relationships/hyperlink" Target="http://www.sylvania-lighting.com/product-assets/product-photo/0005556_650_650.jpg" TargetMode="External"/><Relationship Id="rId4340" Type="http://schemas.openxmlformats.org/officeDocument/2006/relationships/hyperlink" Target="http://www.sylvania-lighting.com/product-assets/product-photo/2824038_650_650.jpg" TargetMode="External"/><Relationship Id="rId19" Type="http://schemas.openxmlformats.org/officeDocument/2006/relationships/hyperlink" Target="http://v2.dynamic.sylvania-lighting.online/pdf/fr-fr/DataSheet/0045473" TargetMode="External"/><Relationship Id="rId3899" Type="http://schemas.openxmlformats.org/officeDocument/2006/relationships/hyperlink" Target="http://www.sylvania-lighting.com/product/en-int/products/0028524" TargetMode="External"/><Relationship Id="rId4200" Type="http://schemas.openxmlformats.org/officeDocument/2006/relationships/hyperlink" Target="http://www.sylvania-lighting.com/product-assets/product-photo/0048944_250_250.jpg" TargetMode="External"/><Relationship Id="rId6098" Type="http://schemas.openxmlformats.org/officeDocument/2006/relationships/hyperlink" Target="http://www.sylvania-lighting.com/product-assets/product-photo/0029616_650_650.jpg" TargetMode="External"/><Relationship Id="rId6165" Type="http://schemas.openxmlformats.org/officeDocument/2006/relationships/hyperlink" Target="http://www.sylvania-lighting.com/product-assets/product-photo/0029686_650_650.jpg" TargetMode="External"/><Relationship Id="rId6372" Type="http://schemas.openxmlformats.org/officeDocument/2006/relationships/hyperlink" Target="http://v2.dynamic.sylvania-lighting.online/pdf/fr-fr/DataSheet/0029587" TargetMode="External"/><Relationship Id="rId3759" Type="http://schemas.openxmlformats.org/officeDocument/2006/relationships/hyperlink" Target="http://www.sylvania-lighting.com/product-assets/product-photo/0044983_250_250.jpg" TargetMode="External"/><Relationship Id="rId3966" Type="http://schemas.openxmlformats.org/officeDocument/2006/relationships/hyperlink" Target="http://www.sylvania-lighting.com/product-assets/product-photo/0068188_650_650.jpg" TargetMode="External"/><Relationship Id="rId5181" Type="http://schemas.openxmlformats.org/officeDocument/2006/relationships/hyperlink" Target="http://www.sylvania-lighting.com/product-assets/product-photo/2023613_650_650.jpg" TargetMode="External"/><Relationship Id="rId6025" Type="http://schemas.openxmlformats.org/officeDocument/2006/relationships/hyperlink" Target="http://www.sylvania-lighting.com/product-assets/product-photo/0029483_650_650.jpg" TargetMode="External"/><Relationship Id="rId6232" Type="http://schemas.openxmlformats.org/officeDocument/2006/relationships/hyperlink" Target="http://v2.dynamic.sylvania-lighting.online/pdf/fr-fr/DataSheet/0029206" TargetMode="External"/><Relationship Id="rId3" Type="http://schemas.openxmlformats.org/officeDocument/2006/relationships/hyperlink" Target="http://v2.dynamic.sylvania-lighting.online/pdf/fr-fr/DataSheet/0048775" TargetMode="External"/><Relationship Id="rId887" Type="http://schemas.openxmlformats.org/officeDocument/2006/relationships/hyperlink" Target="http://v2.dynamic.sylvania-lighting.online/pdf/fr-fr/DataSheet/0039285" TargetMode="External"/><Relationship Id="rId2568" Type="http://schemas.openxmlformats.org/officeDocument/2006/relationships/hyperlink" Target="http://www.sylvania-lighting.com/product-assets/product-photo/0000011_250_250.jpg" TargetMode="External"/><Relationship Id="rId2775" Type="http://schemas.openxmlformats.org/officeDocument/2006/relationships/hyperlink" Target="http://www.sylvania-lighting.com/product-assets/product-photo/0060798_250_250.jpg" TargetMode="External"/><Relationship Id="rId2982" Type="http://schemas.openxmlformats.org/officeDocument/2006/relationships/hyperlink" Target="http://www.sylvania-lighting.com/product-assets/product-photo/0055376.jpg" TargetMode="External"/><Relationship Id="rId3619" Type="http://schemas.openxmlformats.org/officeDocument/2006/relationships/hyperlink" Target="http://www.sylvania-lighting.com/product-assets/product-photo/0045070_250_250.jpg" TargetMode="External"/><Relationship Id="rId3826" Type="http://schemas.openxmlformats.org/officeDocument/2006/relationships/hyperlink" Target="http://www.sylvania-lighting.com/product-assets/product-photo/0042394_650_650.jpg" TargetMode="External"/><Relationship Id="rId5041" Type="http://schemas.openxmlformats.org/officeDocument/2006/relationships/hyperlink" Target="http://www.sylvania-lighting.com/product-assets/product-photo/0039604_650_650.jpg" TargetMode="External"/><Relationship Id="rId747" Type="http://schemas.openxmlformats.org/officeDocument/2006/relationships/hyperlink" Target="http://www.sylvania-lighting.com/product-assets/product-photo/0028388.jpg" TargetMode="External"/><Relationship Id="rId954" Type="http://schemas.openxmlformats.org/officeDocument/2006/relationships/hyperlink" Target="http://v2.dynamic.sylvania-lighting.online/pdf/fr-fr/DataSheet/0043323" TargetMode="External"/><Relationship Id="rId1377" Type="http://schemas.openxmlformats.org/officeDocument/2006/relationships/hyperlink" Target="http://v2.dynamic.sylvania-lighting.online/pdf/fr-fr/DataSheet/0067989" TargetMode="External"/><Relationship Id="rId1584" Type="http://schemas.openxmlformats.org/officeDocument/2006/relationships/hyperlink" Target="http://v2.dynamic.sylvania-lighting.online/pdf/fr-fr/DataSheet/2059088" TargetMode="External"/><Relationship Id="rId1791" Type="http://schemas.openxmlformats.org/officeDocument/2006/relationships/hyperlink" Target="http://v2.dynamic.sylvania-lighting.online/pdf/fr-fr/DataSheet/2059798" TargetMode="External"/><Relationship Id="rId2428" Type="http://schemas.openxmlformats.org/officeDocument/2006/relationships/hyperlink" Target="http://v2.dynamic.sylvania-lighting.online/pdf/fr-fr/DataSheet/0060798" TargetMode="External"/><Relationship Id="rId2635" Type="http://schemas.openxmlformats.org/officeDocument/2006/relationships/hyperlink" Target="http://www.sylvania-lighting.com/product-assets/product-photo/0068051_250_250.jpg" TargetMode="External"/><Relationship Id="rId2842" Type="http://schemas.openxmlformats.org/officeDocument/2006/relationships/hyperlink" Target="http://www.sylvania-lighting.com/product-assets/product-photo/0067969_250_250.jpg" TargetMode="External"/><Relationship Id="rId5998" Type="http://schemas.openxmlformats.org/officeDocument/2006/relationships/hyperlink" Target="http://www.sylvania-lighting.com/product-assets/product-photo/0029546_650_650.jpg" TargetMode="External"/><Relationship Id="rId83" Type="http://schemas.openxmlformats.org/officeDocument/2006/relationships/hyperlink" Target="http://v2.dynamic.sylvania-lighting.online/pdf/fr-fr/DataSheet/0000708" TargetMode="External"/><Relationship Id="rId607" Type="http://schemas.openxmlformats.org/officeDocument/2006/relationships/hyperlink" Target="http://v2.dynamic.sylvania-lighting.online/pdf/fr-fr/DataSheet/0027163" TargetMode="External"/><Relationship Id="rId814" Type="http://schemas.openxmlformats.org/officeDocument/2006/relationships/hyperlink" Target="http://v2.dynamic.sylvania-lighting.online/pdf/fr-fr/DataSheet/0029942" TargetMode="External"/><Relationship Id="rId1237" Type="http://schemas.openxmlformats.org/officeDocument/2006/relationships/hyperlink" Target="http://v2.dynamic.sylvania-lighting.online/pdf/fr-fr/DataSheet/0051459" TargetMode="External"/><Relationship Id="rId1444" Type="http://schemas.openxmlformats.org/officeDocument/2006/relationships/hyperlink" Target="http://v2.dynamic.sylvania-lighting.online/pdf/fr-fr/DataSheet/2025995" TargetMode="External"/><Relationship Id="rId1651" Type="http://schemas.openxmlformats.org/officeDocument/2006/relationships/hyperlink" Target="http://v2.dynamic.sylvania-lighting.online/pdf/fr-fr/DataSheet/2059557" TargetMode="External"/><Relationship Id="rId2702" Type="http://schemas.openxmlformats.org/officeDocument/2006/relationships/hyperlink" Target="http://www.sylvania-lighting.com/product-assets/product-photo/0028297_250_250.jpg" TargetMode="External"/><Relationship Id="rId5858" Type="http://schemas.openxmlformats.org/officeDocument/2006/relationships/hyperlink" Target="http://www.sylvania-lighting.com/product-assets/product-photo/0029665_250_250.jpg" TargetMode="External"/><Relationship Id="rId1304" Type="http://schemas.openxmlformats.org/officeDocument/2006/relationships/hyperlink" Target="http://v2.dynamic.sylvania-lighting.online/pdf/fr-fr/DataSheet/0052428" TargetMode="External"/><Relationship Id="rId1511" Type="http://schemas.openxmlformats.org/officeDocument/2006/relationships/hyperlink" Target="http://v2.dynamic.sylvania-lighting.online/pdf/fr-fr/DataSheet/2049499" TargetMode="External"/><Relationship Id="rId4667" Type="http://schemas.openxmlformats.org/officeDocument/2006/relationships/hyperlink" Target="http://www.sylvania-lighting.com/product-assets/product-photo/0010228_250_250.jpg" TargetMode="External"/><Relationship Id="rId4874" Type="http://schemas.openxmlformats.org/officeDocument/2006/relationships/hyperlink" Target="http://www.sylvania-lighting.com/product-assets/product-photo/0050114_250_250.jpg" TargetMode="External"/><Relationship Id="rId5718" Type="http://schemas.openxmlformats.org/officeDocument/2006/relationships/hyperlink" Target="http://www.sylvania-lighting.com/product-assets/product-photo/0029366_250_250.jpg" TargetMode="External"/><Relationship Id="rId3269" Type="http://schemas.openxmlformats.org/officeDocument/2006/relationships/hyperlink" Target="http://www.sylvania-lighting.com/product-assets/product-photo/0048400_250_250.jpg" TargetMode="External"/><Relationship Id="rId3476" Type="http://schemas.openxmlformats.org/officeDocument/2006/relationships/hyperlink" Target="http://www.sylvania-lighting.com/product-assets/product-photo/0024419.jpg" TargetMode="External"/><Relationship Id="rId3683" Type="http://schemas.openxmlformats.org/officeDocument/2006/relationships/hyperlink" Target="http://www.sylvania-lighting.com/product-assets/product-photo/0043435_250_250.jpg" TargetMode="External"/><Relationship Id="rId4527" Type="http://schemas.openxmlformats.org/officeDocument/2006/relationships/hyperlink" Target="http://www.sylvania-lighting.com/product-assets/product-photo/0030443_250_250.jpg" TargetMode="External"/><Relationship Id="rId5925" Type="http://schemas.openxmlformats.org/officeDocument/2006/relationships/hyperlink" Target="http://www.sylvania-lighting.com/product-assets/product-photo/0029181_650_650.jpg" TargetMode="External"/><Relationship Id="rId10" Type="http://schemas.openxmlformats.org/officeDocument/2006/relationships/hyperlink" Target="http://v2.dynamic.sylvania-lighting.online/pdf/fr-fr/DataSheet/0045471" TargetMode="External"/><Relationship Id="rId397" Type="http://schemas.openxmlformats.org/officeDocument/2006/relationships/hyperlink" Target="http://v2.dynamic.sylvania-lighting.online/pdf/fr-fr/DataSheet/0020715" TargetMode="External"/><Relationship Id="rId2078" Type="http://schemas.openxmlformats.org/officeDocument/2006/relationships/hyperlink" Target="http://v2.dynamic.sylvania-lighting.online/pdf/fr-fr/DataSheet/3079109" TargetMode="External"/><Relationship Id="rId2285" Type="http://schemas.openxmlformats.org/officeDocument/2006/relationships/hyperlink" Target="http://v2.dynamic.sylvania-lighting.online/pdf/fr-fr/DataSheet/0045032" TargetMode="External"/><Relationship Id="rId2492" Type="http://schemas.openxmlformats.org/officeDocument/2006/relationships/hyperlink" Target="http://v2.dynamic.sylvania-lighting.online/pdf/fr-fr/DataSheet/0067970" TargetMode="External"/><Relationship Id="rId3129" Type="http://schemas.openxmlformats.org/officeDocument/2006/relationships/hyperlink" Target="http://www.sylvania-lighting.com/product-assets/product-photo/0045502.jpg" TargetMode="External"/><Relationship Id="rId3336" Type="http://schemas.openxmlformats.org/officeDocument/2006/relationships/hyperlink" Target="http://www.sylvania-lighting.com/product-assets/product-photo/0052576.jpg" TargetMode="External"/><Relationship Id="rId3890" Type="http://schemas.openxmlformats.org/officeDocument/2006/relationships/hyperlink" Target="http://www.sylvania-lighting.com/product/en-int/products/0052479" TargetMode="External"/><Relationship Id="rId4734" Type="http://schemas.openxmlformats.org/officeDocument/2006/relationships/hyperlink" Target="http://www.sylvania-lighting.com/product-assets/product-photo/2023592_250_250.jpg" TargetMode="External"/><Relationship Id="rId4941" Type="http://schemas.openxmlformats.org/officeDocument/2006/relationships/hyperlink" Target="http://www.sylvania-lighting.com/product-assets/product-photo/0029817_650_650.jpg" TargetMode="External"/><Relationship Id="rId257" Type="http://schemas.openxmlformats.org/officeDocument/2006/relationships/hyperlink" Target="http://v2.dynamic.sylvania-lighting.online/pdf/fr-fr/DataSheet/0002780" TargetMode="External"/><Relationship Id="rId464" Type="http://schemas.openxmlformats.org/officeDocument/2006/relationships/hyperlink" Target="http://v2.dynamic.sylvania-lighting.online/pdf/fr-fr/DataSheet/0024989" TargetMode="External"/><Relationship Id="rId1094" Type="http://schemas.openxmlformats.org/officeDocument/2006/relationships/hyperlink" Target="http://v2.dynamic.sylvania-lighting.online/pdf/fr-fr/DataSheet/0048713" TargetMode="External"/><Relationship Id="rId2145" Type="http://schemas.openxmlformats.org/officeDocument/2006/relationships/hyperlink" Target="http://v2.dynamic.sylvania-lighting.online/pdf/fr-fr/DataSheet/3098114" TargetMode="External"/><Relationship Id="rId3543" Type="http://schemas.openxmlformats.org/officeDocument/2006/relationships/hyperlink" Target="http://www.sylvania-lighting.com/product-assets/product-photo/0044166_250_250.jpg" TargetMode="External"/><Relationship Id="rId3750" Type="http://schemas.openxmlformats.org/officeDocument/2006/relationships/hyperlink" Target="http://www.sylvania-lighting.com/product-assets/product-photo/0044976_250_250.jpg" TargetMode="External"/><Relationship Id="rId4801" Type="http://schemas.openxmlformats.org/officeDocument/2006/relationships/hyperlink" Target="http://www.sylvania-lighting.com/product-assets/product-photo/2021679_250_250.jpg" TargetMode="External"/><Relationship Id="rId117" Type="http://schemas.openxmlformats.org/officeDocument/2006/relationships/hyperlink" Target="http://v2.dynamic.sylvania-lighting.online/pdf/fr-fr/DataSheet/0001095" TargetMode="External"/><Relationship Id="rId671" Type="http://schemas.openxmlformats.org/officeDocument/2006/relationships/hyperlink" Target="http://v2.dynamic.sylvania-lighting.online/pdf/fr-fr/DataSheet/0027812" TargetMode="External"/><Relationship Id="rId2352" Type="http://schemas.openxmlformats.org/officeDocument/2006/relationships/hyperlink" Target="http://v2.dynamic.sylvania-lighting.online/pdf/fr-fr/DataSheet/0028295" TargetMode="External"/><Relationship Id="rId3403" Type="http://schemas.openxmlformats.org/officeDocument/2006/relationships/hyperlink" Target="http://www.sylvania-lighting.com/product-assets/product-photo/9010970_250_250.jpg" TargetMode="External"/><Relationship Id="rId3610" Type="http://schemas.openxmlformats.org/officeDocument/2006/relationships/hyperlink" Target="http://www.sylvania-lighting.com/product-assets/product-photo/0045065.jpg" TargetMode="External"/><Relationship Id="rId324" Type="http://schemas.openxmlformats.org/officeDocument/2006/relationships/hyperlink" Target="http://v2.dynamic.sylvania-lighting.online/pdf/fr-fr/DataSheet/0004877" TargetMode="External"/><Relationship Id="rId531" Type="http://schemas.openxmlformats.org/officeDocument/2006/relationships/hyperlink" Target="http://v2.dynamic.sylvania-lighting.online/pdf/fr-fr/DataSheet/0026616" TargetMode="External"/><Relationship Id="rId1161" Type="http://schemas.openxmlformats.org/officeDocument/2006/relationships/hyperlink" Target="http://v2.dynamic.sylvania-lighting.online/pdf/fr-fr/DataSheet/0049183" TargetMode="External"/><Relationship Id="rId2005" Type="http://schemas.openxmlformats.org/officeDocument/2006/relationships/hyperlink" Target="http://v2.dynamic.sylvania-lighting.online/pdf/fr-fr/DataSheet/3031703" TargetMode="External"/><Relationship Id="rId2212" Type="http://schemas.openxmlformats.org/officeDocument/2006/relationships/hyperlink" Target="http://v2.dynamic.sylvania-lighting.online/pdf/fr-fr/DataSheet/XTS12-2" TargetMode="External"/><Relationship Id="rId5368" Type="http://schemas.openxmlformats.org/officeDocument/2006/relationships/hyperlink" Target="http://v2.dynamic.sylvania-lighting.online/pdf/fr-fr/DataSheet/0029808" TargetMode="External"/><Relationship Id="rId5575" Type="http://schemas.openxmlformats.org/officeDocument/2006/relationships/hyperlink" Target="http://v2.dynamic.sylvania-lighting.online/pdf/fr-fr/DataSheet/9041524" TargetMode="External"/><Relationship Id="rId5782" Type="http://schemas.openxmlformats.org/officeDocument/2006/relationships/hyperlink" Target="http://www.sylvania-lighting.com/product-assets/product-photo/0029589_250_250.jpg" TargetMode="External"/><Relationship Id="rId6419" Type="http://schemas.openxmlformats.org/officeDocument/2006/relationships/hyperlink" Target="http://v2.dynamic.sylvania-lighting.online/pdf/fr-fr/DataSheet/0029292" TargetMode="External"/><Relationship Id="rId1021" Type="http://schemas.openxmlformats.org/officeDocument/2006/relationships/hyperlink" Target="http://v2.dynamic.sylvania-lighting.online/pdf/fr-fr/DataSheet/0045217" TargetMode="External"/><Relationship Id="rId1978" Type="http://schemas.openxmlformats.org/officeDocument/2006/relationships/hyperlink" Target="http://v2.dynamic.sylvania-lighting.online/pdf/fr-fr/DataSheet/2093189" TargetMode="External"/><Relationship Id="rId4177" Type="http://schemas.openxmlformats.org/officeDocument/2006/relationships/hyperlink" Target="http://www.sylvania-lighting.com/product-assets/product-photo/2824202_650_650.jpg" TargetMode="External"/><Relationship Id="rId4384" Type="http://schemas.openxmlformats.org/officeDocument/2006/relationships/hyperlink" Target="http://www.sylvania-lighting.com/product-assets/product-photo/0021570_650_650.jpg" TargetMode="External"/><Relationship Id="rId4591" Type="http://schemas.openxmlformats.org/officeDocument/2006/relationships/hyperlink" Target="http://www.sylvania-lighting.com/product-assets/product-photo/0040329_250_250.jpg" TargetMode="External"/><Relationship Id="rId5228" Type="http://schemas.openxmlformats.org/officeDocument/2006/relationships/hyperlink" Target="http://www.sylvania-lighting.com/product-assets/product-photo/2021723_650_650.jpg" TargetMode="External"/><Relationship Id="rId5435" Type="http://schemas.openxmlformats.org/officeDocument/2006/relationships/hyperlink" Target="http://v2.dynamic.sylvania-lighting.online/pdf/fr-fr/DataSheet/0039593" TargetMode="External"/><Relationship Id="rId5642" Type="http://schemas.openxmlformats.org/officeDocument/2006/relationships/hyperlink" Target="http://www.sylvania-lighting.com/product-assets/product-photo/0029199_250_250.jpg" TargetMode="External"/><Relationship Id="rId3193" Type="http://schemas.openxmlformats.org/officeDocument/2006/relationships/hyperlink" Target="http://www.sylvania-lighting.com/product-assets/product-photo/0040401.jpg" TargetMode="External"/><Relationship Id="rId4037" Type="http://schemas.openxmlformats.org/officeDocument/2006/relationships/hyperlink" Target="http://www.sylvania-lighting.com/product-assets/product-photo/0047046_650_650.jpg" TargetMode="External"/><Relationship Id="rId4244" Type="http://schemas.openxmlformats.org/officeDocument/2006/relationships/hyperlink" Target="http://www.sylvania-lighting.com/product-assets/product-photo/2824102_250_250.jpg" TargetMode="External"/><Relationship Id="rId4451" Type="http://schemas.openxmlformats.org/officeDocument/2006/relationships/hyperlink" Target="http://www.sylvania-lighting.com/product-assets/product-photo/2023827_650_650.jpg" TargetMode="External"/><Relationship Id="rId5502" Type="http://schemas.openxmlformats.org/officeDocument/2006/relationships/hyperlink" Target="http://v2.dynamic.sylvania-lighting.online/pdf/fr-fr/DataSheet/0010221" TargetMode="External"/><Relationship Id="rId1838" Type="http://schemas.openxmlformats.org/officeDocument/2006/relationships/hyperlink" Target="http://v2.dynamic.sylvania-lighting.online/pdf/fr-fr/DataSheet/2060607" TargetMode="External"/><Relationship Id="rId3053" Type="http://schemas.openxmlformats.org/officeDocument/2006/relationships/hyperlink" Target="http://www.sylvania-lighting.com/product-assets/product-photo/0028210.jpg" TargetMode="External"/><Relationship Id="rId3260" Type="http://schemas.openxmlformats.org/officeDocument/2006/relationships/hyperlink" Target="http://www.sylvania-lighting.com/product-assets/product-photo/0046032.jpg" TargetMode="External"/><Relationship Id="rId4104" Type="http://schemas.openxmlformats.org/officeDocument/2006/relationships/hyperlink" Target="http://www.sylvania-lighting.com/product-assets/product-photo/3081076_250_250.jpg" TargetMode="External"/><Relationship Id="rId4311" Type="http://schemas.openxmlformats.org/officeDocument/2006/relationships/hyperlink" Target="http://www.sylvania-lighting.com/product-assets/product-photo/2069313_650_650.jpg" TargetMode="External"/><Relationship Id="rId181" Type="http://schemas.openxmlformats.org/officeDocument/2006/relationships/hyperlink" Target="http://v2.dynamic.sylvania-lighting.online/pdf/fr-fr/DataSheet/0001867" TargetMode="External"/><Relationship Id="rId1905" Type="http://schemas.openxmlformats.org/officeDocument/2006/relationships/hyperlink" Target="http://v2.dynamic.sylvania-lighting.online/pdf/fr-fr/DataSheet/2093018" TargetMode="External"/><Relationship Id="rId3120" Type="http://schemas.openxmlformats.org/officeDocument/2006/relationships/hyperlink" Target="http://www.sylvania-lighting.com/product-assets/product-photo/0044170.jpg" TargetMode="External"/><Relationship Id="rId6069" Type="http://schemas.openxmlformats.org/officeDocument/2006/relationships/hyperlink" Target="http://www.sylvania-lighting.com/product-assets/product-photo/0029579_650_650.jpg" TargetMode="External"/><Relationship Id="rId6276" Type="http://schemas.openxmlformats.org/officeDocument/2006/relationships/hyperlink" Target="http://v2.dynamic.sylvania-lighting.online/pdf/fr-fr/DataSheet/0029328" TargetMode="External"/><Relationship Id="rId5085" Type="http://schemas.openxmlformats.org/officeDocument/2006/relationships/hyperlink" Target="http://www.sylvania-lighting.com/product-assets/product-photo/0010210_650_650.jpg" TargetMode="External"/><Relationship Id="rId998" Type="http://schemas.openxmlformats.org/officeDocument/2006/relationships/hyperlink" Target="http://v2.dynamic.sylvania-lighting.online/pdf/fr-fr/DataSheet/0044883" TargetMode="External"/><Relationship Id="rId2679" Type="http://schemas.openxmlformats.org/officeDocument/2006/relationships/hyperlink" Target="http://www.sylvania-lighting.com/product-assets/product-photo/0054226_250_250.jpg" TargetMode="External"/><Relationship Id="rId2886" Type="http://schemas.openxmlformats.org/officeDocument/2006/relationships/hyperlink" Target="http://www.sylvania-lighting.com/product-assets/product-photo/2059268_250_250.jpg" TargetMode="External"/><Relationship Id="rId3937" Type="http://schemas.openxmlformats.org/officeDocument/2006/relationships/hyperlink" Target="http://www.sylvania-lighting.com/product-assets/product-photo/0048543_250_250.jpg" TargetMode="External"/><Relationship Id="rId5292" Type="http://schemas.openxmlformats.org/officeDocument/2006/relationships/hyperlink" Target="http://www.sylvania-lighting.com/product-assets/product-photo/2023810_650_650.jpg" TargetMode="External"/><Relationship Id="rId6136" Type="http://schemas.openxmlformats.org/officeDocument/2006/relationships/hyperlink" Target="http://www.sylvania-lighting.com/product-assets/product-photo/0029289_650_650.jpg" TargetMode="External"/><Relationship Id="rId6343" Type="http://schemas.openxmlformats.org/officeDocument/2006/relationships/hyperlink" Target="http://v2.dynamic.sylvania-lighting.online/pdf/fr-fr/DataSheet/0029503" TargetMode="External"/><Relationship Id="rId858" Type="http://schemas.openxmlformats.org/officeDocument/2006/relationships/hyperlink" Target="http://v2.dynamic.sylvania-lighting.online/pdf/fr-fr/DataSheet/0033007" TargetMode="External"/><Relationship Id="rId1488" Type="http://schemas.openxmlformats.org/officeDocument/2006/relationships/hyperlink" Target="http://v2.dynamic.sylvania-lighting.online/pdf/fr-fr/DataSheet/2038590" TargetMode="External"/><Relationship Id="rId1695" Type="http://schemas.openxmlformats.org/officeDocument/2006/relationships/hyperlink" Target="http://v2.dynamic.sylvania-lighting.online/pdf/fr-fr/DataSheet/2059627" TargetMode="External"/><Relationship Id="rId2539" Type="http://schemas.openxmlformats.org/officeDocument/2006/relationships/hyperlink" Target="http://v2.dynamic.sylvania-lighting.online/pdf/fr-fr/DataSheet/2059983" TargetMode="External"/><Relationship Id="rId2746" Type="http://schemas.openxmlformats.org/officeDocument/2006/relationships/hyperlink" Target="http://www.sylvania-lighting.com/product-assets/product-photo/0027538_250_250.jpg" TargetMode="External"/><Relationship Id="rId2953" Type="http://schemas.openxmlformats.org/officeDocument/2006/relationships/hyperlink" Target="http://www.sylvania-lighting.com/product-assets/product-photo/2059352.jpg" TargetMode="External"/><Relationship Id="rId5152" Type="http://schemas.openxmlformats.org/officeDocument/2006/relationships/hyperlink" Target="http://www.sylvania-lighting.com/product-assets/product-photo/2023572_650_650.jpg" TargetMode="External"/><Relationship Id="rId6203" Type="http://schemas.openxmlformats.org/officeDocument/2006/relationships/hyperlink" Target="http://v2.dynamic.sylvania-lighting.online/pdf/fr-fr/DataSheet/0029158" TargetMode="External"/><Relationship Id="rId6410" Type="http://schemas.openxmlformats.org/officeDocument/2006/relationships/hyperlink" Target="http://v2.dynamic.sylvania-lighting.online/pdf/fr-fr/DataSheet/0029269" TargetMode="External"/><Relationship Id="rId718" Type="http://schemas.openxmlformats.org/officeDocument/2006/relationships/hyperlink" Target="http://v2.dynamic.sylvania-lighting.online/pdf/fr-fr/DataSheet/0028370" TargetMode="External"/><Relationship Id="rId925" Type="http://schemas.openxmlformats.org/officeDocument/2006/relationships/hyperlink" Target="http://v2.dynamic.sylvania-lighting.online/pdf/fr-fr/DataSheet/0042290" TargetMode="External"/><Relationship Id="rId1348" Type="http://schemas.openxmlformats.org/officeDocument/2006/relationships/hyperlink" Target="http://v2.dynamic.sylvania-lighting.online/pdf/fr-fr/DataSheet/0060260" TargetMode="External"/><Relationship Id="rId1555" Type="http://schemas.openxmlformats.org/officeDocument/2006/relationships/hyperlink" Target="http://v2.dynamic.sylvania-lighting.online/pdf/fr-fr/DataSheet/2056324" TargetMode="External"/><Relationship Id="rId1762" Type="http://schemas.openxmlformats.org/officeDocument/2006/relationships/hyperlink" Target="http://v2.dynamic.sylvania-lighting.online/pdf/fr-fr/DataSheet/2059706" TargetMode="External"/><Relationship Id="rId2606" Type="http://schemas.openxmlformats.org/officeDocument/2006/relationships/hyperlink" Target="http://www.sylvania-lighting.com/product-assets/product-photo/2051505_250_250.jpg" TargetMode="External"/><Relationship Id="rId5012" Type="http://schemas.openxmlformats.org/officeDocument/2006/relationships/hyperlink" Target="http://www.sylvania-lighting.com/product-assets/product-photo/0040312_650_650.jpg" TargetMode="External"/><Relationship Id="rId1208" Type="http://schemas.openxmlformats.org/officeDocument/2006/relationships/hyperlink" Target="http://v2.dynamic.sylvania-lighting.online/pdf/fr-fr/DataSheet/0051253" TargetMode="External"/><Relationship Id="rId1415" Type="http://schemas.openxmlformats.org/officeDocument/2006/relationships/hyperlink" Target="http://v2.dynamic.sylvania-lighting.online/pdf/fr-fr/DataSheet/2020763" TargetMode="External"/><Relationship Id="rId2813" Type="http://schemas.openxmlformats.org/officeDocument/2006/relationships/hyperlink" Target="http://www.sylvania-lighting.com/product-assets/product-photo/0047990_250_250.jpg" TargetMode="External"/><Relationship Id="rId5969" Type="http://schemas.openxmlformats.org/officeDocument/2006/relationships/hyperlink" Target="http://www.sylvania-lighting.com/product-assets/product-photo/0029317_650_650.jpg" TargetMode="External"/><Relationship Id="rId54" Type="http://schemas.openxmlformats.org/officeDocument/2006/relationships/hyperlink" Target="http://v2.dynamic.sylvania-lighting.online/pdf/fr-fr/DataSheet/0000382" TargetMode="External"/><Relationship Id="rId1622" Type="http://schemas.openxmlformats.org/officeDocument/2006/relationships/hyperlink" Target="http://v2.dynamic.sylvania-lighting.online/pdf/fr-fr/DataSheet/2059360" TargetMode="External"/><Relationship Id="rId4778" Type="http://schemas.openxmlformats.org/officeDocument/2006/relationships/hyperlink" Target="http://www.sylvania-lighting.com/product-assets/product-photo/2023670_250_250.jpg" TargetMode="External"/><Relationship Id="rId4985" Type="http://schemas.openxmlformats.org/officeDocument/2006/relationships/hyperlink" Target="http://www.sylvania-lighting.com/product-assets/product-photo/0053946_650_650.jpg" TargetMode="External"/><Relationship Id="rId5829" Type="http://schemas.openxmlformats.org/officeDocument/2006/relationships/hyperlink" Target="http://www.sylvania-lighting.com/product-assets/product-photo/0029294_250_250.jpg" TargetMode="External"/><Relationship Id="rId2189" Type="http://schemas.openxmlformats.org/officeDocument/2006/relationships/hyperlink" Target="http://v2.dynamic.sylvania-lighting.online/pdf/fr-fr/DataSheet/5050586" TargetMode="External"/><Relationship Id="rId3587" Type="http://schemas.openxmlformats.org/officeDocument/2006/relationships/hyperlink" Target="http://www.sylvania-lighting.com/product-assets/product-photo/0045041_250_250.jpg" TargetMode="External"/><Relationship Id="rId3794" Type="http://schemas.openxmlformats.org/officeDocument/2006/relationships/hyperlink" Target="http://www.sylvania-lighting.com/product-assets/product-photo/0049042_650_650.jpg" TargetMode="External"/><Relationship Id="rId4638" Type="http://schemas.openxmlformats.org/officeDocument/2006/relationships/hyperlink" Target="http://www.sylvania-lighting.com/product-assets/product-photo/0042541_250_250.jpg" TargetMode="External"/><Relationship Id="rId4845" Type="http://schemas.openxmlformats.org/officeDocument/2006/relationships/hyperlink" Target="http://www.sylvania-lighting.com/product-assets/product-photo/2023783_250_250.jpg" TargetMode="External"/><Relationship Id="rId6060" Type="http://schemas.openxmlformats.org/officeDocument/2006/relationships/hyperlink" Target="http://www.sylvania-lighting.com/product-assets/product-photo/0029561_650_650.jpg" TargetMode="External"/><Relationship Id="rId2396" Type="http://schemas.openxmlformats.org/officeDocument/2006/relationships/hyperlink" Target="http://v2.dynamic.sylvania-lighting.online/pdf/fr-fr/DataSheet/0027532" TargetMode="External"/><Relationship Id="rId3447" Type="http://schemas.openxmlformats.org/officeDocument/2006/relationships/hyperlink" Target="http://www.sylvania-lighting.com/product-assets/product-photo/0005320_250_250.jpg" TargetMode="External"/><Relationship Id="rId3654" Type="http://schemas.openxmlformats.org/officeDocument/2006/relationships/hyperlink" Target="http://www.sylvania-lighting.com/product-assets/product-photo/0049043_250_250.jpg" TargetMode="External"/><Relationship Id="rId3861" Type="http://schemas.openxmlformats.org/officeDocument/2006/relationships/hyperlink" Target="http://www.sylvania-lighting.com/product-assets/product-photo/0044913_650_650.jpg" TargetMode="External"/><Relationship Id="rId4705" Type="http://schemas.openxmlformats.org/officeDocument/2006/relationships/hyperlink" Target="http://www.sylvania-lighting.com/product-assets/product-photo/0002330_250_250.jpg" TargetMode="External"/><Relationship Id="rId4912" Type="http://schemas.openxmlformats.org/officeDocument/2006/relationships/hyperlink" Target="http://www.sylvania-lighting.com/product-assets/product-photo/0028515_650_650.jpg" TargetMode="External"/><Relationship Id="rId368" Type="http://schemas.openxmlformats.org/officeDocument/2006/relationships/hyperlink" Target="http://v2.dynamic.sylvania-lighting.online/pdf/fr-fr/DataSheet/0007352" TargetMode="External"/><Relationship Id="rId575" Type="http://schemas.openxmlformats.org/officeDocument/2006/relationships/hyperlink" Target="http://v2.dynamic.sylvania-lighting.online/pdf/fr-fr/DataSheet/0026904" TargetMode="External"/><Relationship Id="rId782" Type="http://schemas.openxmlformats.org/officeDocument/2006/relationships/hyperlink" Target="http://v2.dynamic.sylvania-lighting.online/pdf/fr-fr/DataSheet/0029424" TargetMode="External"/><Relationship Id="rId2049" Type="http://schemas.openxmlformats.org/officeDocument/2006/relationships/hyperlink" Target="http://v2.dynamic.sylvania-lighting.online/pdf/fr-fr/DataSheet/3036809" TargetMode="External"/><Relationship Id="rId2256" Type="http://schemas.openxmlformats.org/officeDocument/2006/relationships/hyperlink" Target="http://v2.dynamic.sylvania-lighting.online/pdf/fr-fr/DataSheet/0044163" TargetMode="External"/><Relationship Id="rId2463" Type="http://schemas.openxmlformats.org/officeDocument/2006/relationships/hyperlink" Target="http://v2.dynamic.sylvania-lighting.online/pdf/fr-fr/DataSheet/0047991" TargetMode="External"/><Relationship Id="rId2670" Type="http://schemas.openxmlformats.org/officeDocument/2006/relationships/hyperlink" Target="http://www.sylvania-lighting.com/product-assets/product-photo/0054211_250_250.jpg" TargetMode="External"/><Relationship Id="rId3307" Type="http://schemas.openxmlformats.org/officeDocument/2006/relationships/hyperlink" Target="http://www.sylvania-lighting.com/product-assets/product-photo/0051685_250_250.jpg" TargetMode="External"/><Relationship Id="rId3514" Type="http://schemas.openxmlformats.org/officeDocument/2006/relationships/hyperlink" Target="http://www.sylvania-lighting.com/product-assets/product-photo/0029018.jpg" TargetMode="External"/><Relationship Id="rId3721" Type="http://schemas.openxmlformats.org/officeDocument/2006/relationships/hyperlink" Target="http://www.sylvania-lighting.com/product-assets/product-photo/0048499_250_250.jpg" TargetMode="External"/><Relationship Id="rId228" Type="http://schemas.openxmlformats.org/officeDocument/2006/relationships/hyperlink" Target="http://v2.dynamic.sylvania-lighting.online/pdf/fr-fr/DataSheet/0002745" TargetMode="External"/><Relationship Id="rId435" Type="http://schemas.openxmlformats.org/officeDocument/2006/relationships/hyperlink" Target="http://v2.dynamic.sylvania-lighting.online/pdf/fr-fr/DataSheet/0021534" TargetMode="External"/><Relationship Id="rId642" Type="http://schemas.openxmlformats.org/officeDocument/2006/relationships/hyperlink" Target="http://v2.dynamic.sylvania-lighting.online/pdf/fr-fr/DataSheet/0027427" TargetMode="External"/><Relationship Id="rId1065" Type="http://schemas.openxmlformats.org/officeDocument/2006/relationships/hyperlink" Target="http://v2.dynamic.sylvania-lighting.online/pdf/fr-fr/DataSheet/0047924" TargetMode="External"/><Relationship Id="rId1272" Type="http://schemas.openxmlformats.org/officeDocument/2006/relationships/hyperlink" Target="http://v2.dynamic.sylvania-lighting.online/pdf/fr-fr/DataSheet/0051683" TargetMode="External"/><Relationship Id="rId2116" Type="http://schemas.openxmlformats.org/officeDocument/2006/relationships/hyperlink" Target="http://v2.dynamic.sylvania-lighting.online/pdf/fr-fr/DataSheet/3080124" TargetMode="External"/><Relationship Id="rId2323" Type="http://schemas.openxmlformats.org/officeDocument/2006/relationships/hyperlink" Target="http://v2.dynamic.sylvania-lighting.online/pdf/fr-fr/DataSheet/2051497" TargetMode="External"/><Relationship Id="rId2530" Type="http://schemas.openxmlformats.org/officeDocument/2006/relationships/hyperlink" Target="http://v2.dynamic.sylvania-lighting.online/pdf/fr-fr/DataSheet/2059966" TargetMode="External"/><Relationship Id="rId5479" Type="http://schemas.openxmlformats.org/officeDocument/2006/relationships/hyperlink" Target="http://v2.dynamic.sylvania-lighting.online/pdf/fr-fr/DataSheet/0042542" TargetMode="External"/><Relationship Id="rId5686" Type="http://schemas.openxmlformats.org/officeDocument/2006/relationships/hyperlink" Target="http://www.sylvania-lighting.com/product-assets/product-photo/0029331_250_250.jpg" TargetMode="External"/><Relationship Id="rId5893" Type="http://schemas.openxmlformats.org/officeDocument/2006/relationships/hyperlink" Target="http://www.sylvania-lighting.com/product-assets/product-photo/0029126_650_650.jpg" TargetMode="External"/><Relationship Id="rId502" Type="http://schemas.openxmlformats.org/officeDocument/2006/relationships/hyperlink" Target="http://v2.dynamic.sylvania-lighting.online/pdf/fr-fr/DataSheet/0025905" TargetMode="External"/><Relationship Id="rId1132" Type="http://schemas.openxmlformats.org/officeDocument/2006/relationships/hyperlink" Target="http://v2.dynamic.sylvania-lighting.online/pdf/fr-fr/DataSheet/0049106" TargetMode="External"/><Relationship Id="rId4288" Type="http://schemas.openxmlformats.org/officeDocument/2006/relationships/hyperlink" Target="http://www.sylvania-lighting.com/product-assets/product-photo/0021594_250_250.jpg" TargetMode="External"/><Relationship Id="rId4495" Type="http://schemas.openxmlformats.org/officeDocument/2006/relationships/hyperlink" Target="http://www.sylvania-lighting.com/product-assets/product-photo/0028607_250_250.jpg" TargetMode="External"/><Relationship Id="rId5339" Type="http://schemas.openxmlformats.org/officeDocument/2006/relationships/hyperlink" Target="http://v2.dynamic.sylvania-lighting.online/pdf/fr-fr/DataSheet/0028565" TargetMode="External"/><Relationship Id="rId5546" Type="http://schemas.openxmlformats.org/officeDocument/2006/relationships/hyperlink" Target="http://v2.dynamic.sylvania-lighting.online/pdf/fr-fr/DataSheet/0050105" TargetMode="External"/><Relationship Id="rId3097" Type="http://schemas.openxmlformats.org/officeDocument/2006/relationships/hyperlink" Target="http://www.sylvania-lighting.com/product-assets/product-photo/0045025.jpg" TargetMode="External"/><Relationship Id="rId4148" Type="http://schemas.openxmlformats.org/officeDocument/2006/relationships/hyperlink" Target="http://www.sylvania-lighting.com/product-assets/product-photo/3081074_650_650.jpg" TargetMode="External"/><Relationship Id="rId4355" Type="http://schemas.openxmlformats.org/officeDocument/2006/relationships/hyperlink" Target="http://www.sylvania-lighting.com/product-assets/product-photo/2824018_650_650.jpg" TargetMode="External"/><Relationship Id="rId5753" Type="http://schemas.openxmlformats.org/officeDocument/2006/relationships/hyperlink" Target="http://www.sylvania-lighting.com/product-assets/product-photo/0029534_250_250.jpg" TargetMode="External"/><Relationship Id="rId5960" Type="http://schemas.openxmlformats.org/officeDocument/2006/relationships/hyperlink" Target="http://www.sylvania-lighting.com/product-assets/product-photo/0029201_650_650.jpg" TargetMode="External"/><Relationship Id="rId1949" Type="http://schemas.openxmlformats.org/officeDocument/2006/relationships/hyperlink" Target="http://v2.dynamic.sylvania-lighting.online/pdf/fr-fr/DataSheet/2093114" TargetMode="External"/><Relationship Id="rId3164" Type="http://schemas.openxmlformats.org/officeDocument/2006/relationships/hyperlink" Target="http://www.sylvania-lighting.com/product-assets/product-photo/0067950.jpg" TargetMode="External"/><Relationship Id="rId4008" Type="http://schemas.openxmlformats.org/officeDocument/2006/relationships/hyperlink" Target="http://www.sylvania-lighting.com/product-assets/product-photo/0044281_250_250.jpg" TargetMode="External"/><Relationship Id="rId4562" Type="http://schemas.openxmlformats.org/officeDocument/2006/relationships/hyperlink" Target="http://www.sylvania-lighting.com/product-assets/product-photo/0048914_250_250.jpg" TargetMode="External"/><Relationship Id="rId5406" Type="http://schemas.openxmlformats.org/officeDocument/2006/relationships/hyperlink" Target="http://v2.dynamic.sylvania-lighting.online/pdf/fr-fr/DataSheet/0048912" TargetMode="External"/><Relationship Id="rId5613" Type="http://schemas.openxmlformats.org/officeDocument/2006/relationships/hyperlink" Target="http://www.sylvania-lighting.com/product-assets/product-photo/0029160_250_250.jpg" TargetMode="External"/><Relationship Id="rId5820" Type="http://schemas.openxmlformats.org/officeDocument/2006/relationships/hyperlink" Target="http://www.sylvania-lighting.com/product-assets/product-photo/0029300_250_250.jpg" TargetMode="External"/><Relationship Id="rId292" Type="http://schemas.openxmlformats.org/officeDocument/2006/relationships/hyperlink" Target="http://v2.dynamic.sylvania-lighting.online/pdf/fr-fr/DataSheet/0002863" TargetMode="External"/><Relationship Id="rId1809" Type="http://schemas.openxmlformats.org/officeDocument/2006/relationships/hyperlink" Target="http://v2.dynamic.sylvania-lighting.online/pdf/fr-fr/DataSheet/2060515" TargetMode="External"/><Relationship Id="rId3371" Type="http://schemas.openxmlformats.org/officeDocument/2006/relationships/hyperlink" Target="http://www.sylvania-lighting.com/product-assets/product-photo/0053439_250_250.jpg" TargetMode="External"/><Relationship Id="rId4215" Type="http://schemas.openxmlformats.org/officeDocument/2006/relationships/hyperlink" Target="http://www.sylvania-lighting.com/product-assets/product-photo/2824034_250_250.jpg" TargetMode="External"/><Relationship Id="rId4422" Type="http://schemas.openxmlformats.org/officeDocument/2006/relationships/hyperlink" Target="http://www.sylvania-lighting.com/product-assets/product-photo/0042631_650_650.jpg" TargetMode="External"/><Relationship Id="rId2180" Type="http://schemas.openxmlformats.org/officeDocument/2006/relationships/hyperlink" Target="http://v2.dynamic.sylvania-lighting.online/pdf/fr-fr/DataSheet/4063835" TargetMode="External"/><Relationship Id="rId3024" Type="http://schemas.openxmlformats.org/officeDocument/2006/relationships/hyperlink" Target="http://www.sylvania-lighting.com/product-assets/product-photo/0028298.jpg" TargetMode="External"/><Relationship Id="rId3231" Type="http://schemas.openxmlformats.org/officeDocument/2006/relationships/hyperlink" Target="http://www.sylvania-lighting.com/product-assets/product-photo/2059969.jpg" TargetMode="External"/><Relationship Id="rId6387" Type="http://schemas.openxmlformats.org/officeDocument/2006/relationships/hyperlink" Target="http://v2.dynamic.sylvania-lighting.online/pdf/fr-fr/DataSheet/0029604" TargetMode="External"/><Relationship Id="rId152" Type="http://schemas.openxmlformats.org/officeDocument/2006/relationships/hyperlink" Target="http://v2.dynamic.sylvania-lighting.online/pdf/fr-fr/DataSheet/0001609" TargetMode="External"/><Relationship Id="rId2040" Type="http://schemas.openxmlformats.org/officeDocument/2006/relationships/hyperlink" Target="http://v2.dynamic.sylvania-lighting.online/pdf/fr-fr/DataSheet/3035935" TargetMode="External"/><Relationship Id="rId2997" Type="http://schemas.openxmlformats.org/officeDocument/2006/relationships/hyperlink" Target="http://www.sylvania-lighting.com/product-assets/product-photo/0048450.jpg" TargetMode="External"/><Relationship Id="rId5196" Type="http://schemas.openxmlformats.org/officeDocument/2006/relationships/hyperlink" Target="http://www.sylvania-lighting.com/product-assets/product-photo/2023634_650_650.jpg" TargetMode="External"/><Relationship Id="rId6247" Type="http://schemas.openxmlformats.org/officeDocument/2006/relationships/hyperlink" Target="http://v2.dynamic.sylvania-lighting.online/pdf/fr-fr/DataSheet/0029234" TargetMode="External"/><Relationship Id="rId6454" Type="http://schemas.openxmlformats.org/officeDocument/2006/relationships/printerSettings" Target="../printerSettings/printerSettings4.bin"/><Relationship Id="rId969" Type="http://schemas.openxmlformats.org/officeDocument/2006/relationships/hyperlink" Target="http://v2.dynamic.sylvania-lighting.online/pdf/fr-fr/DataSheet/0044127" TargetMode="External"/><Relationship Id="rId1599" Type="http://schemas.openxmlformats.org/officeDocument/2006/relationships/hyperlink" Target="http://v2.dynamic.sylvania-lighting.online/pdf/fr-fr/DataSheet/2059314" TargetMode="External"/><Relationship Id="rId5056" Type="http://schemas.openxmlformats.org/officeDocument/2006/relationships/hyperlink" Target="http://www.sylvania-lighting.com/product-assets/product-photo/0042525_650_650.jpg" TargetMode="External"/><Relationship Id="rId5263" Type="http://schemas.openxmlformats.org/officeDocument/2006/relationships/hyperlink" Target="http://www.sylvania-lighting.com/product-assets/product-photo/2023741_650_650.jpg" TargetMode="External"/><Relationship Id="rId5470" Type="http://schemas.openxmlformats.org/officeDocument/2006/relationships/hyperlink" Target="http://v2.dynamic.sylvania-lighting.online/pdf/fr-fr/DataSheet/0042533" TargetMode="External"/><Relationship Id="rId6107" Type="http://schemas.openxmlformats.org/officeDocument/2006/relationships/hyperlink" Target="http://www.sylvania-lighting.com/product-assets/product-photo/0029627_650_650.jpg" TargetMode="External"/><Relationship Id="rId6314" Type="http://schemas.openxmlformats.org/officeDocument/2006/relationships/hyperlink" Target="http://v2.dynamic.sylvania-lighting.online/pdf/fr-fr/DataSheet/0029371" TargetMode="External"/><Relationship Id="rId1459" Type="http://schemas.openxmlformats.org/officeDocument/2006/relationships/hyperlink" Target="http://v2.dynamic.sylvania-lighting.online/pdf/fr-fr/DataSheet/2028602" TargetMode="External"/><Relationship Id="rId2857" Type="http://schemas.openxmlformats.org/officeDocument/2006/relationships/hyperlink" Target="http://www.sylvania-lighting.com/product-assets/product-photo/0044251_250_250.jpg" TargetMode="External"/><Relationship Id="rId3908" Type="http://schemas.openxmlformats.org/officeDocument/2006/relationships/hyperlink" Target="http://www.sylvania-lighting.com/product-assets/product-photo/0068034_250_250.jpg" TargetMode="External"/><Relationship Id="rId4072" Type="http://schemas.openxmlformats.org/officeDocument/2006/relationships/hyperlink" Target="http://v2.dynamic.sylvania-lighting.online/pdf/fr-fr/EnergyLabel/2093162" TargetMode="External"/><Relationship Id="rId5123" Type="http://schemas.openxmlformats.org/officeDocument/2006/relationships/hyperlink" Target="http://www.sylvania-lighting.com/product-assets/product-photo/0010264_650_650.jpg" TargetMode="External"/><Relationship Id="rId5330" Type="http://schemas.openxmlformats.org/officeDocument/2006/relationships/hyperlink" Target="http://www.sylvania-lighting.com/product-assets/product-photo/9041522_650_650.jpg" TargetMode="External"/><Relationship Id="rId98" Type="http://schemas.openxmlformats.org/officeDocument/2006/relationships/hyperlink" Target="http://v2.dynamic.sylvania-lighting.online/pdf/fr-fr/DataSheet/0000733" TargetMode="External"/><Relationship Id="rId829" Type="http://schemas.openxmlformats.org/officeDocument/2006/relationships/hyperlink" Target="http://v2.dynamic.sylvania-lighting.online/pdf/fr-fr/DataSheet/0029983" TargetMode="External"/><Relationship Id="rId1666" Type="http://schemas.openxmlformats.org/officeDocument/2006/relationships/hyperlink" Target="http://v2.dynamic.sylvania-lighting.online/pdf/fr-fr/DataSheet/2059572" TargetMode="External"/><Relationship Id="rId1873" Type="http://schemas.openxmlformats.org/officeDocument/2006/relationships/hyperlink" Target="http://v2.dynamic.sylvania-lighting.online/pdf/fr-fr/DataSheet/2069349" TargetMode="External"/><Relationship Id="rId2717" Type="http://schemas.openxmlformats.org/officeDocument/2006/relationships/hyperlink" Target="http://www.sylvania-lighting.com/product-assets/product-photo/0028219_250_250.jpg" TargetMode="External"/><Relationship Id="rId2924" Type="http://schemas.openxmlformats.org/officeDocument/2006/relationships/hyperlink" Target="http://www.sylvania-lighting.com/product-assets/product-photo/0046033_250_250.jpg" TargetMode="External"/><Relationship Id="rId1319" Type="http://schemas.openxmlformats.org/officeDocument/2006/relationships/hyperlink" Target="http://v2.dynamic.sylvania-lighting.online/pdf/fr-fr/DataSheet/0052680" TargetMode="External"/><Relationship Id="rId1526" Type="http://schemas.openxmlformats.org/officeDocument/2006/relationships/hyperlink" Target="http://dynamicassets.feilosylvania.com/pdf/fr-fr/DataSheet/2050671" TargetMode="External"/><Relationship Id="rId1733" Type="http://schemas.openxmlformats.org/officeDocument/2006/relationships/hyperlink" Target="http://v2.dynamic.sylvania-lighting.online/pdf/fr-fr/DataSheet/2059677" TargetMode="External"/><Relationship Id="rId1940" Type="http://schemas.openxmlformats.org/officeDocument/2006/relationships/hyperlink" Target="http://v2.dynamic.sylvania-lighting.online/pdf/fr-fr/DataSheet/2093097" TargetMode="External"/><Relationship Id="rId4889" Type="http://schemas.openxmlformats.org/officeDocument/2006/relationships/hyperlink" Target="http://www.sylvania-lighting.com/product-assets/product-photo/0050139_250_250.jpg" TargetMode="External"/><Relationship Id="rId25" Type="http://schemas.openxmlformats.org/officeDocument/2006/relationships/hyperlink" Target="http://www.sylvania-lighting.com/product-assets/product-photo/0000001_250_250.jpg" TargetMode="External"/><Relationship Id="rId1800" Type="http://schemas.openxmlformats.org/officeDocument/2006/relationships/hyperlink" Target="http://v2.dynamic.sylvania-lighting.online/pdf/fr-fr/DataSheet/2059897" TargetMode="External"/><Relationship Id="rId3698" Type="http://schemas.openxmlformats.org/officeDocument/2006/relationships/hyperlink" Target="http://www.sylvania-lighting.com/product-assets/product-photo/2049531_250_250.jpg" TargetMode="External"/><Relationship Id="rId4749" Type="http://schemas.openxmlformats.org/officeDocument/2006/relationships/hyperlink" Target="http://www.sylvania-lighting.com/product-assets/product-photo/2023613_250_250.jpg" TargetMode="External"/><Relationship Id="rId4956" Type="http://schemas.openxmlformats.org/officeDocument/2006/relationships/hyperlink" Target="http://www.sylvania-lighting.com/product-assets/product-photo/0028067_650_650.jpg" TargetMode="External"/><Relationship Id="rId3558" Type="http://schemas.openxmlformats.org/officeDocument/2006/relationships/hyperlink" Target="http://www.sylvania-lighting.com/product-assets/product-photo/0044215.jpg" TargetMode="External"/><Relationship Id="rId3765" Type="http://schemas.openxmlformats.org/officeDocument/2006/relationships/hyperlink" Target="http://www.sylvania-lighting.com/product-assets/product-photo/0044989_250_250.jpg" TargetMode="External"/><Relationship Id="rId3972" Type="http://schemas.openxmlformats.org/officeDocument/2006/relationships/hyperlink" Target="http://www.sylvania-lighting.com/product-assets/product-photo/0048537_650_650.jpg" TargetMode="External"/><Relationship Id="rId4609" Type="http://schemas.openxmlformats.org/officeDocument/2006/relationships/hyperlink" Target="http://www.sylvania-lighting.com/product-assets/product-photo/0039604_250_250.jpg" TargetMode="External"/><Relationship Id="rId4816" Type="http://schemas.openxmlformats.org/officeDocument/2006/relationships/hyperlink" Target="http://www.sylvania-lighting.com/product-assets/product-photo/2023720_250_250.jpg" TargetMode="External"/><Relationship Id="rId6171" Type="http://schemas.openxmlformats.org/officeDocument/2006/relationships/hyperlink" Target="http://v2.dynamic.sylvania-lighting.online/pdf/fr-fr/DataSheet/0020595" TargetMode="External"/><Relationship Id="rId479" Type="http://schemas.openxmlformats.org/officeDocument/2006/relationships/hyperlink" Target="http://v2.dynamic.sylvania-lighting.online/pdf/fr-fr/DataSheet/0025636" TargetMode="External"/><Relationship Id="rId686" Type="http://schemas.openxmlformats.org/officeDocument/2006/relationships/hyperlink" Target="http://v2.dynamic.sylvania-lighting.online/pdf/fr-fr/DataSheet/0027902" TargetMode="External"/><Relationship Id="rId893" Type="http://schemas.openxmlformats.org/officeDocument/2006/relationships/hyperlink" Target="http://v2.dynamic.sylvania-lighting.online/pdf/fr-fr/DataSheet/0039357" TargetMode="External"/><Relationship Id="rId2367" Type="http://schemas.openxmlformats.org/officeDocument/2006/relationships/hyperlink" Target="http://v2.dynamic.sylvania-lighting.online/pdf/fr-fr/DataSheet/0028209" TargetMode="External"/><Relationship Id="rId2574" Type="http://schemas.openxmlformats.org/officeDocument/2006/relationships/hyperlink" Target="http://www.sylvania-lighting.com/product-assets/product-photo/0000019_250_250.jpg" TargetMode="External"/><Relationship Id="rId2781" Type="http://schemas.openxmlformats.org/officeDocument/2006/relationships/hyperlink" Target="http://www.sylvania-lighting.com/product-assets/product-photo/0044145_250_250.jpg" TargetMode="External"/><Relationship Id="rId3418" Type="http://schemas.openxmlformats.org/officeDocument/2006/relationships/hyperlink" Target="http://www.sylvania-lighting.com/product-assets/product-photo/0005301.jpg" TargetMode="External"/><Relationship Id="rId3625" Type="http://schemas.openxmlformats.org/officeDocument/2006/relationships/hyperlink" Target="http://www.sylvania-lighting.com/product-assets/product-photo/0045358_250_250.jpg" TargetMode="External"/><Relationship Id="rId6031" Type="http://schemas.openxmlformats.org/officeDocument/2006/relationships/hyperlink" Target="http://www.sylvania-lighting.com/product-assets/product-photo/0029541_650_650.jpg" TargetMode="External"/><Relationship Id="rId339" Type="http://schemas.openxmlformats.org/officeDocument/2006/relationships/hyperlink" Target="http://v2.dynamic.sylvania-lighting.online/pdf/fr-fr/DataSheet/0004892" TargetMode="External"/><Relationship Id="rId546" Type="http://schemas.openxmlformats.org/officeDocument/2006/relationships/hyperlink" Target="http://v2.dynamic.sylvania-lighting.online/pdf/fr-fr/DataSheet/0026677" TargetMode="External"/><Relationship Id="rId753" Type="http://schemas.openxmlformats.org/officeDocument/2006/relationships/hyperlink" Target="http://www.sylvania-lighting.com/product-assets/product-photo/0028390.jpg" TargetMode="External"/><Relationship Id="rId1176" Type="http://schemas.openxmlformats.org/officeDocument/2006/relationships/hyperlink" Target="http://v2.dynamic.sylvania-lighting.online/pdf/fr-fr/DataSheet/0049750" TargetMode="External"/><Relationship Id="rId1383" Type="http://schemas.openxmlformats.org/officeDocument/2006/relationships/hyperlink" Target="http://v2.dynamic.sylvania-lighting.online/pdf/fr-fr/DataSheet/0071217" TargetMode="External"/><Relationship Id="rId2227" Type="http://schemas.openxmlformats.org/officeDocument/2006/relationships/hyperlink" Target="http://v2.dynamic.sylvania-lighting.online/pdf/fr-fr/DataSheet/XTS36-3" TargetMode="External"/><Relationship Id="rId2434" Type="http://schemas.openxmlformats.org/officeDocument/2006/relationships/hyperlink" Target="http://v2.dynamic.sylvania-lighting.online/pdf/fr-fr/DataSheet/0044145" TargetMode="External"/><Relationship Id="rId3832" Type="http://schemas.openxmlformats.org/officeDocument/2006/relationships/hyperlink" Target="http://www.sylvania-lighting.com/product-assets/product-photo/0042388_250_250.jpg" TargetMode="External"/><Relationship Id="rId406" Type="http://schemas.openxmlformats.org/officeDocument/2006/relationships/hyperlink" Target="http://v2.dynamic.sylvania-lighting.online/pdf/fr-fr/DataSheet/0020740" TargetMode="External"/><Relationship Id="rId960" Type="http://schemas.openxmlformats.org/officeDocument/2006/relationships/hyperlink" Target="http://www.sylvania-lighting.com/product-assets/product-photo/0043918_250_250.jpg" TargetMode="External"/><Relationship Id="rId1036" Type="http://schemas.openxmlformats.org/officeDocument/2006/relationships/hyperlink" Target="http://v2.dynamic.sylvania-lighting.online/pdf/fr-fr/DataSheet/0045831" TargetMode="External"/><Relationship Id="rId1243" Type="http://schemas.openxmlformats.org/officeDocument/2006/relationships/hyperlink" Target="http://v2.dynamic.sylvania-lighting.online/pdf/fr-fr/DataSheet/0051470" TargetMode="External"/><Relationship Id="rId1590" Type="http://schemas.openxmlformats.org/officeDocument/2006/relationships/hyperlink" Target="http://v2.dynamic.sylvania-lighting.online/pdf/fr-fr/DataSheet/2059109" TargetMode="External"/><Relationship Id="rId2641" Type="http://schemas.openxmlformats.org/officeDocument/2006/relationships/hyperlink" Target="http://www.sylvania-lighting.com/product-assets/product-photo/0055313_250_250.jpg" TargetMode="External"/><Relationship Id="rId4399" Type="http://schemas.openxmlformats.org/officeDocument/2006/relationships/hyperlink" Target="http://www.sylvania-lighting.com/product-assets/product-photo/0021586_650_650.jpg" TargetMode="External"/><Relationship Id="rId5797" Type="http://schemas.openxmlformats.org/officeDocument/2006/relationships/hyperlink" Target="http://www.sylvania-lighting.com/product-assets/product-photo/0029608_250_250.jpg" TargetMode="External"/><Relationship Id="rId613" Type="http://schemas.openxmlformats.org/officeDocument/2006/relationships/hyperlink" Target="http://v2.dynamic.sylvania-lighting.online/pdf/fr-fr/DataSheet/0027177" TargetMode="External"/><Relationship Id="rId820" Type="http://schemas.openxmlformats.org/officeDocument/2006/relationships/hyperlink" Target="http://v2.dynamic.sylvania-lighting.online/pdf/fr-fr/DataSheet/0029955" TargetMode="External"/><Relationship Id="rId1450" Type="http://schemas.openxmlformats.org/officeDocument/2006/relationships/hyperlink" Target="http://v2.dynamic.sylvania-lighting.online/pdf/fr-fr/DataSheet/2028033" TargetMode="External"/><Relationship Id="rId2501" Type="http://schemas.openxmlformats.org/officeDocument/2006/relationships/hyperlink" Target="http://v2.dynamic.sylvania-lighting.online/pdf/fr-fr/DataSheet/0040022" TargetMode="External"/><Relationship Id="rId5657" Type="http://schemas.openxmlformats.org/officeDocument/2006/relationships/hyperlink" Target="http://www.sylvania-lighting.com/product-assets/product-photo/0029215_250_250.jpg" TargetMode="External"/><Relationship Id="rId5864" Type="http://schemas.openxmlformats.org/officeDocument/2006/relationships/hyperlink" Target="http://www.sylvania-lighting.com/product-assets/product-photo/0029674_250_250.jpg" TargetMode="External"/><Relationship Id="rId1103" Type="http://schemas.openxmlformats.org/officeDocument/2006/relationships/hyperlink" Target="http://v2.dynamic.sylvania-lighting.online/pdf/fr-fr/DataSheet/0048751" TargetMode="External"/><Relationship Id="rId1310" Type="http://schemas.openxmlformats.org/officeDocument/2006/relationships/hyperlink" Target="http://v2.dynamic.sylvania-lighting.online/pdf/fr-fr/DataSheet/0052502" TargetMode="External"/><Relationship Id="rId4259" Type="http://schemas.openxmlformats.org/officeDocument/2006/relationships/hyperlink" Target="http://www.sylvania-lighting.com/product-assets/product-photo/2824054_250_250.jpg" TargetMode="External"/><Relationship Id="rId4466" Type="http://schemas.openxmlformats.org/officeDocument/2006/relationships/hyperlink" Target="http://www.sylvania-lighting.com/product-assets/product-photo/2023852_650_650.jpg" TargetMode="External"/><Relationship Id="rId4673" Type="http://schemas.openxmlformats.org/officeDocument/2006/relationships/hyperlink" Target="http://www.sylvania-lighting.com/product-assets/product-photo/0010242_250_250.jpg" TargetMode="External"/><Relationship Id="rId4880" Type="http://schemas.openxmlformats.org/officeDocument/2006/relationships/hyperlink" Target="http://www.sylvania-lighting.com/product-assets/product-photo/0050120_250_250.jpg" TargetMode="External"/><Relationship Id="rId5517" Type="http://schemas.openxmlformats.org/officeDocument/2006/relationships/hyperlink" Target="http://v2.dynamic.sylvania-lighting.online/pdf/fr-fr/DataSheet/0010248" TargetMode="External"/><Relationship Id="rId5724" Type="http://schemas.openxmlformats.org/officeDocument/2006/relationships/hyperlink" Target="http://www.sylvania-lighting.com/product-assets/product-photo/0029373_250_250.jpg" TargetMode="External"/><Relationship Id="rId5931" Type="http://schemas.openxmlformats.org/officeDocument/2006/relationships/hyperlink" Target="http://www.sylvania-lighting.com/product-assets/product-photo/0029188_650_650.jpg" TargetMode="External"/><Relationship Id="rId3068" Type="http://schemas.openxmlformats.org/officeDocument/2006/relationships/hyperlink" Target="http://www.sylvania-lighting.com/product-assets/product-photo/0027665.jpg" TargetMode="External"/><Relationship Id="rId3275" Type="http://schemas.openxmlformats.org/officeDocument/2006/relationships/hyperlink" Target="http://www.sylvania-lighting.com/product-assets/product-photo/0049001_250_250.jpg" TargetMode="External"/><Relationship Id="rId3482" Type="http://schemas.openxmlformats.org/officeDocument/2006/relationships/hyperlink" Target="http://www.sylvania-lighting.com/product-assets/product-photo/0028284.jpg" TargetMode="External"/><Relationship Id="rId4119" Type="http://schemas.openxmlformats.org/officeDocument/2006/relationships/hyperlink" Target="http://www.sylvania-lighting.com/product-assets/product-photo/9014932_250_250.jpg" TargetMode="External"/><Relationship Id="rId4326" Type="http://schemas.openxmlformats.org/officeDocument/2006/relationships/hyperlink" Target="http://www.sylvania-lighting.com/product-assets/product-photo/2824030_650_650.jpg" TargetMode="External"/><Relationship Id="rId4533" Type="http://schemas.openxmlformats.org/officeDocument/2006/relationships/hyperlink" Target="http://www.sylvania-lighting.com/product-assets/product-photo/0053917_250_250.jpg" TargetMode="External"/><Relationship Id="rId4740" Type="http://schemas.openxmlformats.org/officeDocument/2006/relationships/hyperlink" Target="http://www.sylvania-lighting.com/product-assets/product-photo/2023600_250_250.jpg" TargetMode="External"/><Relationship Id="rId196" Type="http://schemas.openxmlformats.org/officeDocument/2006/relationships/hyperlink" Target="http://v2.dynamic.sylvania-lighting.online/pdf/fr-fr/DataSheet/0002217" TargetMode="External"/><Relationship Id="rId2084" Type="http://schemas.openxmlformats.org/officeDocument/2006/relationships/hyperlink" Target="http://v2.dynamic.sylvania-lighting.online/pdf/fr-fr/DataSheet/3079372" TargetMode="External"/><Relationship Id="rId2291" Type="http://schemas.openxmlformats.org/officeDocument/2006/relationships/hyperlink" Target="http://v2.dynamic.sylvania-lighting.online/pdf/fr-fr/DataSheet/0045038" TargetMode="External"/><Relationship Id="rId3135" Type="http://schemas.openxmlformats.org/officeDocument/2006/relationships/hyperlink" Target="http://www.sylvania-lighting.com/product-assets/product-photo/0045514.jpg" TargetMode="External"/><Relationship Id="rId3342" Type="http://schemas.openxmlformats.org/officeDocument/2006/relationships/hyperlink" Target="http://www.sylvania-lighting.com/product-assets/product-photo/0052579.jpg" TargetMode="External"/><Relationship Id="rId4600" Type="http://schemas.openxmlformats.org/officeDocument/2006/relationships/hyperlink" Target="http://www.sylvania-lighting.com/product-assets/product-photo/0039598_250_250.jpg" TargetMode="External"/><Relationship Id="rId263" Type="http://schemas.openxmlformats.org/officeDocument/2006/relationships/hyperlink" Target="http://v2.dynamic.sylvania-lighting.online/pdf/fr-fr/DataSheet/0002786" TargetMode="External"/><Relationship Id="rId470" Type="http://schemas.openxmlformats.org/officeDocument/2006/relationships/hyperlink" Target="http://v2.dynamic.sylvania-lighting.online/pdf/fr-fr/DataSheet/0025003" TargetMode="External"/><Relationship Id="rId2151" Type="http://schemas.openxmlformats.org/officeDocument/2006/relationships/hyperlink" Target="http://v2.dynamic.sylvania-lighting.online/pdf/fr-fr/DataSheet/3098128" TargetMode="External"/><Relationship Id="rId3202" Type="http://schemas.openxmlformats.org/officeDocument/2006/relationships/hyperlink" Target="http://www.sylvania-lighting.com/product-assets/product-photo/0048853.jpg" TargetMode="External"/><Relationship Id="rId6358" Type="http://schemas.openxmlformats.org/officeDocument/2006/relationships/hyperlink" Target="http://v2.dynamic.sylvania-lighting.online/pdf/fr-fr/DataSheet/0029564" TargetMode="External"/><Relationship Id="rId123" Type="http://schemas.openxmlformats.org/officeDocument/2006/relationships/hyperlink" Target="http://v2.dynamic.sylvania-lighting.online/pdf/fr-fr/DataSheet/0001480" TargetMode="External"/><Relationship Id="rId330" Type="http://schemas.openxmlformats.org/officeDocument/2006/relationships/hyperlink" Target="http://v2.dynamic.sylvania-lighting.online/pdf/fr-fr/DataSheet/0004883" TargetMode="External"/><Relationship Id="rId2011" Type="http://schemas.openxmlformats.org/officeDocument/2006/relationships/hyperlink" Target="http://v2.dynamic.sylvania-lighting.online/pdf/fr-fr/DataSheet/3031809" TargetMode="External"/><Relationship Id="rId5167" Type="http://schemas.openxmlformats.org/officeDocument/2006/relationships/hyperlink" Target="http://www.sylvania-lighting.com/product-assets/product-photo/2023593_650_650.jpg" TargetMode="External"/><Relationship Id="rId5374" Type="http://schemas.openxmlformats.org/officeDocument/2006/relationships/hyperlink" Target="http://v2.dynamic.sylvania-lighting.online/pdf/fr-fr/DataSheet/0029826" TargetMode="External"/><Relationship Id="rId6218" Type="http://schemas.openxmlformats.org/officeDocument/2006/relationships/hyperlink" Target="http://v2.dynamic.sylvania-lighting.online/pdf/fr-fr/DataSheet/0029178" TargetMode="External"/><Relationship Id="rId2968" Type="http://schemas.openxmlformats.org/officeDocument/2006/relationships/hyperlink" Target="http://www.sylvania-lighting.com/product-assets/product-photo/0048240.jpg" TargetMode="External"/><Relationship Id="rId4183" Type="http://schemas.openxmlformats.org/officeDocument/2006/relationships/hyperlink" Target="http://v2.dynamic.sylvania-lighting.online/pdf/fr-fr/DataSheet/0020970" TargetMode="External"/><Relationship Id="rId5027" Type="http://schemas.openxmlformats.org/officeDocument/2006/relationships/hyperlink" Target="http://www.sylvania-lighting.com/product-assets/product-photo/0039593_650_650.jpg" TargetMode="External"/><Relationship Id="rId5581" Type="http://schemas.openxmlformats.org/officeDocument/2006/relationships/hyperlink" Target="http://www.sylvania-lighting.com/product-assets/product-photo/0022562_250_250.jpg" TargetMode="External"/><Relationship Id="rId6425" Type="http://schemas.openxmlformats.org/officeDocument/2006/relationships/hyperlink" Target="http://v2.dynamic.sylvania-lighting.online/pdf/fr-fr/DataSheet/0029298" TargetMode="External"/><Relationship Id="rId1777" Type="http://schemas.openxmlformats.org/officeDocument/2006/relationships/hyperlink" Target="http://v2.dynamic.sylvania-lighting.online/pdf/fr-fr/DataSheet/2059721" TargetMode="External"/><Relationship Id="rId1984" Type="http://schemas.openxmlformats.org/officeDocument/2006/relationships/hyperlink" Target="http://v2.dynamic.sylvania-lighting.online/pdf/fr-fr/DataSheet/3001765" TargetMode="External"/><Relationship Id="rId2828" Type="http://schemas.openxmlformats.org/officeDocument/2006/relationships/hyperlink" Target="http://www.sylvania-lighting.com/product-assets/product-photo/0067951_250_250.jpg" TargetMode="External"/><Relationship Id="rId4390" Type="http://schemas.openxmlformats.org/officeDocument/2006/relationships/hyperlink" Target="http://www.sylvania-lighting.com/product-assets/product-photo/0021576_650_650.jpg" TargetMode="External"/><Relationship Id="rId5234" Type="http://schemas.openxmlformats.org/officeDocument/2006/relationships/hyperlink" Target="http://www.sylvania-lighting.com/product-assets/product-photo/2021680_650_650.jpg" TargetMode="External"/><Relationship Id="rId5441" Type="http://schemas.openxmlformats.org/officeDocument/2006/relationships/hyperlink" Target="http://v2.dynamic.sylvania-lighting.online/pdf/fr-fr/DataSheet/0039599" TargetMode="External"/><Relationship Id="rId69" Type="http://schemas.openxmlformats.org/officeDocument/2006/relationships/hyperlink" Target="http://v2.dynamic.sylvania-lighting.online/pdf/fr-fr/DataSheet/0000528" TargetMode="External"/><Relationship Id="rId1637" Type="http://schemas.openxmlformats.org/officeDocument/2006/relationships/hyperlink" Target="http://v2.dynamic.sylvania-lighting.online/pdf/fr-fr/DataSheet/2059405" TargetMode="External"/><Relationship Id="rId1844" Type="http://schemas.openxmlformats.org/officeDocument/2006/relationships/hyperlink" Target="http://v2.dynamic.sylvania-lighting.online/pdf/fr-fr/DataSheet/2060622" TargetMode="External"/><Relationship Id="rId4043" Type="http://schemas.openxmlformats.org/officeDocument/2006/relationships/hyperlink" Target="http://www.sylvania-lighting.com/product-assets/product-photo/2093145_650_650.jpg" TargetMode="External"/><Relationship Id="rId4250" Type="http://schemas.openxmlformats.org/officeDocument/2006/relationships/hyperlink" Target="http://www.sylvania-lighting.com/product-assets/product-photo/2824048_250_250.jpg" TargetMode="External"/><Relationship Id="rId5301" Type="http://schemas.openxmlformats.org/officeDocument/2006/relationships/hyperlink" Target="http://www.sylvania-lighting.com/product-assets/product-photo/0005388_650_650.jpg" TargetMode="External"/><Relationship Id="rId1704" Type="http://schemas.openxmlformats.org/officeDocument/2006/relationships/hyperlink" Target="http://v2.dynamic.sylvania-lighting.online/pdf/fr-fr/DataSheet/2059636" TargetMode="External"/><Relationship Id="rId4110" Type="http://schemas.openxmlformats.org/officeDocument/2006/relationships/hyperlink" Target="http://www.sylvania-lighting.com/product-assets/product-photo/3081134_250_250.jpg" TargetMode="External"/><Relationship Id="rId1911" Type="http://schemas.openxmlformats.org/officeDocument/2006/relationships/hyperlink" Target="http://v2.dynamic.sylvania-lighting.online/pdf/fr-fr/DataSheet/2093032" TargetMode="External"/><Relationship Id="rId3669" Type="http://schemas.openxmlformats.org/officeDocument/2006/relationships/hyperlink" Target="http://www.sylvania-lighting.com/product-assets/product-photo/0044009_250_250.jpg" TargetMode="External"/><Relationship Id="rId6075" Type="http://schemas.openxmlformats.org/officeDocument/2006/relationships/hyperlink" Target="http://www.sylvania-lighting.com/product-assets/product-photo/0029586_650_650.jpg" TargetMode="External"/><Relationship Id="rId6282" Type="http://schemas.openxmlformats.org/officeDocument/2006/relationships/hyperlink" Target="http://v2.dynamic.sylvania-lighting.online/pdf/fr-fr/DataSheet/0029335" TargetMode="External"/><Relationship Id="rId797" Type="http://schemas.openxmlformats.org/officeDocument/2006/relationships/hyperlink" Target="http://v2.dynamic.sylvania-lighting.online/pdf/fr-fr/DataSheet/0029517" TargetMode="External"/><Relationship Id="rId2478" Type="http://schemas.openxmlformats.org/officeDocument/2006/relationships/hyperlink" Target="http://v2.dynamic.sylvania-lighting.online/pdf/fr-fr/DataSheet/0067952" TargetMode="External"/><Relationship Id="rId3876" Type="http://schemas.openxmlformats.org/officeDocument/2006/relationships/hyperlink" Target="http://www.sylvania-lighting.com/product-assets/product-photo/0047151_650_650.jpg" TargetMode="External"/><Relationship Id="rId4927" Type="http://schemas.openxmlformats.org/officeDocument/2006/relationships/hyperlink" Target="http://www.sylvania-lighting.com/product-assets/product-photo/0028607_650_650.jpg" TargetMode="External"/><Relationship Id="rId5091" Type="http://schemas.openxmlformats.org/officeDocument/2006/relationships/hyperlink" Target="http://www.sylvania-lighting.com/product-assets/product-photo/0010216_650_650.jpg" TargetMode="External"/><Relationship Id="rId6142" Type="http://schemas.openxmlformats.org/officeDocument/2006/relationships/hyperlink" Target="http://www.sylvania-lighting.com/product-assets/product-photo/0029278_650_650.jpg" TargetMode="External"/><Relationship Id="rId1287" Type="http://schemas.openxmlformats.org/officeDocument/2006/relationships/hyperlink" Target="http://v2.dynamic.sylvania-lighting.online/pdf/fr-fr/DataSheet/0051975" TargetMode="External"/><Relationship Id="rId2685" Type="http://schemas.openxmlformats.org/officeDocument/2006/relationships/hyperlink" Target="http://www.sylvania-lighting.com/product-assets/product-photo/0054238_250_250.jpg" TargetMode="External"/><Relationship Id="rId2892" Type="http://schemas.openxmlformats.org/officeDocument/2006/relationships/hyperlink" Target="http://www.sylvania-lighting.com/product-assets/product-photo/2059967_250_250.jpg" TargetMode="External"/><Relationship Id="rId3529" Type="http://schemas.openxmlformats.org/officeDocument/2006/relationships/hyperlink" Target="http://www.sylvania-lighting.com/product-assets/product-photo/0043914_250_250.jpg" TargetMode="External"/><Relationship Id="rId3736" Type="http://schemas.openxmlformats.org/officeDocument/2006/relationships/hyperlink" Target="http://www.sylvania-lighting.com/product-assets/product-photo/0028380_250_250.jpg" TargetMode="External"/><Relationship Id="rId3943" Type="http://schemas.openxmlformats.org/officeDocument/2006/relationships/hyperlink" Target="http://www.sylvania-lighting.com/product-assets/product-photo/0048538_250_250.jpg" TargetMode="External"/><Relationship Id="rId6002" Type="http://schemas.openxmlformats.org/officeDocument/2006/relationships/hyperlink" Target="http://www.sylvania-lighting.com/product-assets/product-photo/0029311_650_650.jpg" TargetMode="External"/><Relationship Id="rId657" Type="http://schemas.openxmlformats.org/officeDocument/2006/relationships/hyperlink" Target="http://v2.dynamic.sylvania-lighting.online/pdf/fr-fr/DataSheet/0027475" TargetMode="External"/><Relationship Id="rId864" Type="http://schemas.openxmlformats.org/officeDocument/2006/relationships/hyperlink" Target="http://v2.dynamic.sylvania-lighting.online/pdf/fr-fr/DataSheet/0035004" TargetMode="External"/><Relationship Id="rId1494" Type="http://schemas.openxmlformats.org/officeDocument/2006/relationships/hyperlink" Target="http://v2.dynamic.sylvania-lighting.online/pdf/fr-fr/DataSheet/2039015" TargetMode="External"/><Relationship Id="rId2338" Type="http://schemas.openxmlformats.org/officeDocument/2006/relationships/hyperlink" Target="http://v2.dynamic.sylvania-lighting.online/pdf/fr-fr/DataSheet/2059369" TargetMode="External"/><Relationship Id="rId2545" Type="http://schemas.openxmlformats.org/officeDocument/2006/relationships/hyperlink" Target="http://v2.dynamic.sylvania-lighting.online/pdf/fr-fr/DataSheet/2059989" TargetMode="External"/><Relationship Id="rId2752" Type="http://schemas.openxmlformats.org/officeDocument/2006/relationships/hyperlink" Target="http://www.sylvania-lighting.com/product-assets/product-photo/0045004_250_250.jpg" TargetMode="External"/><Relationship Id="rId3803" Type="http://schemas.openxmlformats.org/officeDocument/2006/relationships/hyperlink" Target="http://www.sylvania-lighting.com/product-assets/product-photo/0044002_650_650.jpg" TargetMode="External"/><Relationship Id="rId517" Type="http://schemas.openxmlformats.org/officeDocument/2006/relationships/hyperlink" Target="http://v2.dynamic.sylvania-lighting.online/pdf/fr-fr/DataSheet/0025924" TargetMode="External"/><Relationship Id="rId724" Type="http://schemas.openxmlformats.org/officeDocument/2006/relationships/hyperlink" Target="http://v2.dynamic.sylvania-lighting.online/pdf/fr-fr/DataSheet/0028373" TargetMode="External"/><Relationship Id="rId931" Type="http://schemas.openxmlformats.org/officeDocument/2006/relationships/hyperlink" Target="http://v2.dynamic.sylvania-lighting.online/pdf/fr-fr/DataSheet/0042490" TargetMode="External"/><Relationship Id="rId1147" Type="http://schemas.openxmlformats.org/officeDocument/2006/relationships/hyperlink" Target="http://v2.dynamic.sylvania-lighting.online/pdf/fr-fr/DataSheet/0049121" TargetMode="External"/><Relationship Id="rId1354" Type="http://schemas.openxmlformats.org/officeDocument/2006/relationships/hyperlink" Target="http://v2.dynamic.sylvania-lighting.online/pdf/fr-fr/DataSheet/0060328" TargetMode="External"/><Relationship Id="rId1561" Type="http://schemas.openxmlformats.org/officeDocument/2006/relationships/hyperlink" Target="http://v2.dynamic.sylvania-lighting.online/pdf/fr-fr/DataSheet/2056386" TargetMode="External"/><Relationship Id="rId2405" Type="http://schemas.openxmlformats.org/officeDocument/2006/relationships/hyperlink" Target="http://v2.dynamic.sylvania-lighting.online/pdf/fr-fr/DataSheet/0045005" TargetMode="External"/><Relationship Id="rId2612" Type="http://schemas.openxmlformats.org/officeDocument/2006/relationships/hyperlink" Target="http://www.sylvania-lighting.com/product-assets/product-photo/2059341_250_250.jpg" TargetMode="External"/><Relationship Id="rId5768" Type="http://schemas.openxmlformats.org/officeDocument/2006/relationships/hyperlink" Target="http://www.sylvania-lighting.com/product-assets/product-photo/0029567_250_250.jpg" TargetMode="External"/><Relationship Id="rId5975" Type="http://schemas.openxmlformats.org/officeDocument/2006/relationships/hyperlink" Target="http://www.sylvania-lighting.com/product-assets/product-photo/0029323_650_650.jpg" TargetMode="External"/><Relationship Id="rId60" Type="http://schemas.openxmlformats.org/officeDocument/2006/relationships/hyperlink" Target="http://v2.dynamic.sylvania-lighting.online/pdf/fr-fr/DataSheet/0000456" TargetMode="External"/><Relationship Id="rId1007" Type="http://schemas.openxmlformats.org/officeDocument/2006/relationships/hyperlink" Target="http://v2.dynamic.sylvania-lighting.online/pdf/fr-fr/DataSheet/0045172" TargetMode="External"/><Relationship Id="rId1214" Type="http://schemas.openxmlformats.org/officeDocument/2006/relationships/hyperlink" Target="http://v2.dynamic.sylvania-lighting.online/pdf/fr-fr/DataSheet/0051265" TargetMode="External"/><Relationship Id="rId1421" Type="http://schemas.openxmlformats.org/officeDocument/2006/relationships/hyperlink" Target="http://v2.dynamic.sylvania-lighting.online/pdf/fr-fr/DataSheet/2020795" TargetMode="External"/><Relationship Id="rId4577" Type="http://schemas.openxmlformats.org/officeDocument/2006/relationships/hyperlink" Target="http://www.sylvania-lighting.com/product-assets/product-photo/0040309_250_250.jpg" TargetMode="External"/><Relationship Id="rId4784" Type="http://schemas.openxmlformats.org/officeDocument/2006/relationships/hyperlink" Target="http://www.sylvania-lighting.com/product-assets/product-photo/2023680_250_250.jpg" TargetMode="External"/><Relationship Id="rId4991" Type="http://schemas.openxmlformats.org/officeDocument/2006/relationships/hyperlink" Target="http://www.sylvania-lighting.com/product-assets/product-photo/0048911_650_650.jpg" TargetMode="External"/><Relationship Id="rId5628" Type="http://schemas.openxmlformats.org/officeDocument/2006/relationships/hyperlink" Target="http://www.sylvania-lighting.com/product-assets/product-photo/0029180_250_250.jpg" TargetMode="External"/><Relationship Id="rId5835" Type="http://schemas.openxmlformats.org/officeDocument/2006/relationships/hyperlink" Target="http://www.sylvania-lighting.com/product-assets/product-photo/0029283_250_250.jpg" TargetMode="External"/><Relationship Id="rId3179" Type="http://schemas.openxmlformats.org/officeDocument/2006/relationships/hyperlink" Target="http://www.sylvania-lighting.com/product-assets/product-photo/0067969.jpg" TargetMode="External"/><Relationship Id="rId3386" Type="http://schemas.openxmlformats.org/officeDocument/2006/relationships/hyperlink" Target="http://www.sylvania-lighting.com/product-assets/product-photo/2059368.jpg" TargetMode="External"/><Relationship Id="rId3593" Type="http://schemas.openxmlformats.org/officeDocument/2006/relationships/hyperlink" Target="http://www.sylvania-lighting.com/product-assets/product-photo/0045053_250_250.jpg" TargetMode="External"/><Relationship Id="rId4437" Type="http://schemas.openxmlformats.org/officeDocument/2006/relationships/hyperlink" Target="http://www.sylvania-lighting.com/product-assets/product-photo/2023833_250_250.jpg" TargetMode="External"/><Relationship Id="rId4644" Type="http://schemas.openxmlformats.org/officeDocument/2006/relationships/hyperlink" Target="http://www.sylvania-lighting.com/product-assets/product-photo/0042551_250_250.jpg" TargetMode="External"/><Relationship Id="rId2195" Type="http://schemas.openxmlformats.org/officeDocument/2006/relationships/hyperlink" Target="http://v2.dynamic.sylvania-lighting.online/pdf/fr-fr/DataSheet/5054686" TargetMode="External"/><Relationship Id="rId3039" Type="http://schemas.openxmlformats.org/officeDocument/2006/relationships/hyperlink" Target="http://www.sylvania-lighting.com/product-assets/product-photo/0028297.jpg" TargetMode="External"/><Relationship Id="rId3246" Type="http://schemas.openxmlformats.org/officeDocument/2006/relationships/hyperlink" Target="http://www.sylvania-lighting.com/product-assets/product-photo/2059992.jpg" TargetMode="External"/><Relationship Id="rId3453" Type="http://schemas.openxmlformats.org/officeDocument/2006/relationships/hyperlink" Target="http://www.sylvania-lighting.com/product-assets/product-photo/0005332_250_250.jpg" TargetMode="External"/><Relationship Id="rId4851" Type="http://schemas.openxmlformats.org/officeDocument/2006/relationships/hyperlink" Target="http://www.sylvania-lighting.com/product-assets/product-photo/2023797_250_250.jpg" TargetMode="External"/><Relationship Id="rId5902" Type="http://schemas.openxmlformats.org/officeDocument/2006/relationships/hyperlink" Target="http://www.sylvania-lighting.com/product-assets/product-photo/0029142_650_650.jpg" TargetMode="External"/><Relationship Id="rId167" Type="http://schemas.openxmlformats.org/officeDocument/2006/relationships/hyperlink" Target="http://v2.dynamic.sylvania-lighting.online/pdf/fr-fr/DataSheet/0001820" TargetMode="External"/><Relationship Id="rId374" Type="http://schemas.openxmlformats.org/officeDocument/2006/relationships/hyperlink" Target="http://v2.dynamic.sylvania-lighting.online/pdf/fr-fr/DataSheet/0009873" TargetMode="External"/><Relationship Id="rId581" Type="http://schemas.openxmlformats.org/officeDocument/2006/relationships/hyperlink" Target="http://v2.dynamic.sylvania-lighting.online/pdf/fr-fr/DataSheet/0026947" TargetMode="External"/><Relationship Id="rId2055" Type="http://schemas.openxmlformats.org/officeDocument/2006/relationships/hyperlink" Target="http://v2.dynamic.sylvania-lighting.online/pdf/fr-fr/DataSheet/3036975" TargetMode="External"/><Relationship Id="rId2262" Type="http://schemas.openxmlformats.org/officeDocument/2006/relationships/hyperlink" Target="http://v2.dynamic.sylvania-lighting.online/pdf/fr-fr/DataSheet/0044213" TargetMode="External"/><Relationship Id="rId3106" Type="http://schemas.openxmlformats.org/officeDocument/2006/relationships/hyperlink" Target="http://www.sylvania-lighting.com/product-assets/product-photo/0060786.jpg" TargetMode="External"/><Relationship Id="rId3660" Type="http://schemas.openxmlformats.org/officeDocument/2006/relationships/hyperlink" Target="http://www.sylvania-lighting.com/product-assets/product-photo/0042184_250_250.jpg" TargetMode="External"/><Relationship Id="rId4504" Type="http://schemas.openxmlformats.org/officeDocument/2006/relationships/hyperlink" Target="http://www.sylvania-lighting.com/product-assets/product-photo/0029808_250_250.jpg" TargetMode="External"/><Relationship Id="rId4711" Type="http://schemas.openxmlformats.org/officeDocument/2006/relationships/hyperlink" Target="http://www.sylvania-lighting.com/product-assets/product-photo/2021689_250_250.jpg" TargetMode="External"/><Relationship Id="rId234" Type="http://schemas.openxmlformats.org/officeDocument/2006/relationships/hyperlink" Target="http://v2.dynamic.sylvania-lighting.online/pdf/fr-fr/DataSheet/0002752" TargetMode="External"/><Relationship Id="rId3313" Type="http://schemas.openxmlformats.org/officeDocument/2006/relationships/hyperlink" Target="http://www.sylvania-lighting.com/product-assets/product-photo/0052389_250_250.jpg" TargetMode="External"/><Relationship Id="rId3520" Type="http://schemas.openxmlformats.org/officeDocument/2006/relationships/hyperlink" Target="http://www.sylvania-lighting.com/product-assets/product-photo/0030391.jpg" TargetMode="External"/><Relationship Id="rId441" Type="http://schemas.openxmlformats.org/officeDocument/2006/relationships/hyperlink" Target="http://v2.dynamic.sylvania-lighting.online/pdf/fr-fr/DataSheet/0021718" TargetMode="External"/><Relationship Id="rId1071" Type="http://schemas.openxmlformats.org/officeDocument/2006/relationships/hyperlink" Target="http://v2.dynamic.sylvania-lighting.online/pdf/fr-fr/DataSheet/0047942" TargetMode="External"/><Relationship Id="rId2122" Type="http://schemas.openxmlformats.org/officeDocument/2006/relationships/hyperlink" Target="http://v2.dynamic.sylvania-lighting.online/pdf/fr-fr/DataSheet/3083510" TargetMode="External"/><Relationship Id="rId5278" Type="http://schemas.openxmlformats.org/officeDocument/2006/relationships/hyperlink" Target="http://www.sylvania-lighting.com/product-assets/product-photo/2023784_650_650.jpg" TargetMode="External"/><Relationship Id="rId5485" Type="http://schemas.openxmlformats.org/officeDocument/2006/relationships/hyperlink" Target="http://v2.dynamic.sylvania-lighting.online/pdf/fr-fr/DataSheet/0042552" TargetMode="External"/><Relationship Id="rId5692" Type="http://schemas.openxmlformats.org/officeDocument/2006/relationships/hyperlink" Target="http://www.sylvania-lighting.com/product-assets/product-photo/0029337_250_250.jpg" TargetMode="External"/><Relationship Id="rId6329" Type="http://schemas.openxmlformats.org/officeDocument/2006/relationships/hyperlink" Target="http://v2.dynamic.sylvania-lighting.online/pdf/fr-fr/DataSheet/0029551" TargetMode="External"/><Relationship Id="rId301" Type="http://schemas.openxmlformats.org/officeDocument/2006/relationships/hyperlink" Target="http://v2.dynamic.sylvania-lighting.online/pdf/fr-fr/DataSheet/0002931" TargetMode="External"/><Relationship Id="rId1888" Type="http://schemas.openxmlformats.org/officeDocument/2006/relationships/hyperlink" Target="http://v2.dynamic.sylvania-lighting.online/pdf/fr-fr/DataSheet/2069424" TargetMode="External"/><Relationship Id="rId2939" Type="http://schemas.openxmlformats.org/officeDocument/2006/relationships/hyperlink" Target="http://www.sylvania-lighting.com/product-assets/product-photo/2051488.jpg" TargetMode="External"/><Relationship Id="rId4087" Type="http://schemas.openxmlformats.org/officeDocument/2006/relationships/hyperlink" Target="http://www.sylvania-lighting.com/product-assets/product-photo/0005556_250_250.jpg" TargetMode="External"/><Relationship Id="rId4294" Type="http://schemas.openxmlformats.org/officeDocument/2006/relationships/hyperlink" Target="http://www.sylvania-lighting.com/product-assets/product-photo/2060769_250_250.jpg" TargetMode="External"/><Relationship Id="rId5138" Type="http://schemas.openxmlformats.org/officeDocument/2006/relationships/hyperlink" Target="http://www.sylvania-lighting.com/product-assets/product-photo/0002331_650_650.jpg" TargetMode="External"/><Relationship Id="rId5345" Type="http://schemas.openxmlformats.org/officeDocument/2006/relationships/hyperlink" Target="http://v2.dynamic.sylvania-lighting.online/pdf/fr-fr/DataSheet/0028516" TargetMode="External"/><Relationship Id="rId5552" Type="http://schemas.openxmlformats.org/officeDocument/2006/relationships/hyperlink" Target="http://v2.dynamic.sylvania-lighting.online/pdf/fr-fr/DataSheet/0050117" TargetMode="External"/><Relationship Id="rId1748" Type="http://schemas.openxmlformats.org/officeDocument/2006/relationships/hyperlink" Target="http://v2.dynamic.sylvania-lighting.online/pdf/fr-fr/DataSheet/2059692" TargetMode="External"/><Relationship Id="rId4154" Type="http://schemas.openxmlformats.org/officeDocument/2006/relationships/hyperlink" Target="http://www.sylvania-lighting.com/product-assets/product-photo/3081088_650_650.jpg" TargetMode="External"/><Relationship Id="rId4361" Type="http://schemas.openxmlformats.org/officeDocument/2006/relationships/hyperlink" Target="http://www.sylvania-lighting.com/product-assets/product-photo/2824102_650_650.jpg" TargetMode="External"/><Relationship Id="rId5205" Type="http://schemas.openxmlformats.org/officeDocument/2006/relationships/hyperlink" Target="http://www.sylvania-lighting.com/product-assets/product-photo/2023663_650_650.jpg" TargetMode="External"/><Relationship Id="rId5412" Type="http://schemas.openxmlformats.org/officeDocument/2006/relationships/hyperlink" Target="http://v2.dynamic.sylvania-lighting.online/pdf/fr-fr/DataSheet/0040304" TargetMode="External"/><Relationship Id="rId1955" Type="http://schemas.openxmlformats.org/officeDocument/2006/relationships/hyperlink" Target="http://v2.dynamic.sylvania-lighting.online/pdf/fr-fr/DataSheet/2093125" TargetMode="External"/><Relationship Id="rId3170" Type="http://schemas.openxmlformats.org/officeDocument/2006/relationships/hyperlink" Target="http://www.sylvania-lighting.com/product-assets/product-photo/0067958.jpg" TargetMode="External"/><Relationship Id="rId4014" Type="http://schemas.openxmlformats.org/officeDocument/2006/relationships/hyperlink" Target="http://www.sylvania-lighting.com/product-assets/product-photo/2093153_250_250.jpg" TargetMode="External"/><Relationship Id="rId4221" Type="http://schemas.openxmlformats.org/officeDocument/2006/relationships/hyperlink" Target="http://www.sylvania-lighting.com/product-assets/product-photo/2824036_250_250.jpg" TargetMode="External"/><Relationship Id="rId1608" Type="http://schemas.openxmlformats.org/officeDocument/2006/relationships/hyperlink" Target="http://v2.dynamic.sylvania-lighting.online/pdf/fr-fr/DataSheet/2059323" TargetMode="External"/><Relationship Id="rId1815" Type="http://schemas.openxmlformats.org/officeDocument/2006/relationships/hyperlink" Target="http://v2.dynamic.sylvania-lighting.online/pdf/fr-fr/DataSheet/2060530" TargetMode="External"/><Relationship Id="rId3030" Type="http://schemas.openxmlformats.org/officeDocument/2006/relationships/hyperlink" Target="http://www.sylvania-lighting.com/product-assets/product-photo/0068084.jpg" TargetMode="External"/><Relationship Id="rId6186" Type="http://schemas.openxmlformats.org/officeDocument/2006/relationships/hyperlink" Target="http://v2.dynamic.sylvania-lighting.online/pdf/fr-fr/DataSheet/0029119" TargetMode="External"/><Relationship Id="rId6393" Type="http://schemas.openxmlformats.org/officeDocument/2006/relationships/hyperlink" Target="http://v2.dynamic.sylvania-lighting.online/pdf/fr-fr/DataSheet/0029615" TargetMode="External"/><Relationship Id="rId3987" Type="http://schemas.openxmlformats.org/officeDocument/2006/relationships/hyperlink" Target="http://www.sylvania-lighting.com/product-assets/product-photo/0048532_650_650.jpg" TargetMode="External"/><Relationship Id="rId6046" Type="http://schemas.openxmlformats.org/officeDocument/2006/relationships/hyperlink" Target="http://www.sylvania-lighting.com/product-assets/product-photo/0029502_650_650.jpg" TargetMode="External"/><Relationship Id="rId2589" Type="http://schemas.openxmlformats.org/officeDocument/2006/relationships/hyperlink" Target="http://www.sylvania-lighting.com/product-assets/product-photo/0000088_250_250.jpg" TargetMode="External"/><Relationship Id="rId2796" Type="http://schemas.openxmlformats.org/officeDocument/2006/relationships/hyperlink" Target="http://www.sylvania-lighting.com/product-assets/product-photo/0045506_250_250.jpg" TargetMode="External"/><Relationship Id="rId3847" Type="http://schemas.openxmlformats.org/officeDocument/2006/relationships/hyperlink" Target="http://www.sylvania-lighting.com/product-assets/product-photo/0028524_250_250.jpg" TargetMode="External"/><Relationship Id="rId6253" Type="http://schemas.openxmlformats.org/officeDocument/2006/relationships/hyperlink" Target="http://v2.dynamic.sylvania-lighting.online/pdf/fr-fr/DataSheet/0029223" TargetMode="External"/><Relationship Id="rId768" Type="http://schemas.openxmlformats.org/officeDocument/2006/relationships/hyperlink" Target="http://www.sylvania-lighting.com/product-assets/product-photo/0028396.jpg" TargetMode="External"/><Relationship Id="rId975" Type="http://schemas.openxmlformats.org/officeDocument/2006/relationships/hyperlink" Target="http://v2.dynamic.sylvania-lighting.online/pdf/fr-fr/DataSheet/0044141" TargetMode="External"/><Relationship Id="rId1398" Type="http://schemas.openxmlformats.org/officeDocument/2006/relationships/hyperlink" Target="http://v2.dynamic.sylvania-lighting.online/pdf/fr-fr/DataSheet/2011348" TargetMode="External"/><Relationship Id="rId2449" Type="http://schemas.openxmlformats.org/officeDocument/2006/relationships/hyperlink" Target="http://v2.dynamic.sylvania-lighting.online/pdf/fr-fr/DataSheet/0045506" TargetMode="External"/><Relationship Id="rId2656" Type="http://schemas.openxmlformats.org/officeDocument/2006/relationships/hyperlink" Target="http://www.sylvania-lighting.com/product-assets/product-photo/0049021_250_250.jpg" TargetMode="External"/><Relationship Id="rId2863" Type="http://schemas.openxmlformats.org/officeDocument/2006/relationships/hyperlink" Target="http://www.sylvania-lighting.com/product-assets/product-photo/0048851_250_250.jpg" TargetMode="External"/><Relationship Id="rId3707" Type="http://schemas.openxmlformats.org/officeDocument/2006/relationships/hyperlink" Target="http://www.sylvania-lighting.com/product-assets/product-photo/0005448_250_250.jpg" TargetMode="External"/><Relationship Id="rId3914" Type="http://schemas.openxmlformats.org/officeDocument/2006/relationships/hyperlink" Target="http://www.sylvania-lighting.com/product-assets/product-photo/0030437_250_250.jpg" TargetMode="External"/><Relationship Id="rId5062" Type="http://schemas.openxmlformats.org/officeDocument/2006/relationships/hyperlink" Target="http://www.sylvania-lighting.com/product-assets/product-photo/0042533_650_650.jpg" TargetMode="External"/><Relationship Id="rId6113" Type="http://schemas.openxmlformats.org/officeDocument/2006/relationships/hyperlink" Target="http://www.sylvania-lighting.com/product-assets/product-photo/0029648_650_650.jpg" TargetMode="External"/><Relationship Id="rId6320" Type="http://schemas.openxmlformats.org/officeDocument/2006/relationships/hyperlink" Target="http://v2.dynamic.sylvania-lighting.online/pdf/fr-fr/DataSheet/0029482" TargetMode="External"/><Relationship Id="rId628" Type="http://schemas.openxmlformats.org/officeDocument/2006/relationships/hyperlink" Target="http://v2.dynamic.sylvania-lighting.online/pdf/fr-fr/DataSheet/0027280" TargetMode="External"/><Relationship Id="rId835" Type="http://schemas.openxmlformats.org/officeDocument/2006/relationships/hyperlink" Target="http://v2.dynamic.sylvania-lighting.online/pdf/fr-fr/DataSheet/0030327" TargetMode="External"/><Relationship Id="rId1258" Type="http://schemas.openxmlformats.org/officeDocument/2006/relationships/hyperlink" Target="http://v2.dynamic.sylvania-lighting.online/pdf/fr-fr/DataSheet/0051502" TargetMode="External"/><Relationship Id="rId1465" Type="http://schemas.openxmlformats.org/officeDocument/2006/relationships/hyperlink" Target="http://v2.dynamic.sylvania-lighting.online/pdf/fr-fr/DataSheet/2035016" TargetMode="External"/><Relationship Id="rId1672" Type="http://schemas.openxmlformats.org/officeDocument/2006/relationships/hyperlink" Target="http://v2.dynamic.sylvania-lighting.online/pdf/fr-fr/DataSheet/2059578" TargetMode="External"/><Relationship Id="rId2309" Type="http://schemas.openxmlformats.org/officeDocument/2006/relationships/hyperlink" Target="http://v2.dynamic.sylvania-lighting.online/pdf/fr-fr/DataSheet/0048400" TargetMode="External"/><Relationship Id="rId2516" Type="http://schemas.openxmlformats.org/officeDocument/2006/relationships/hyperlink" Target="http://v2.dynamic.sylvania-lighting.online/pdf/fr-fr/DataSheet/0048879" TargetMode="External"/><Relationship Id="rId2723" Type="http://schemas.openxmlformats.org/officeDocument/2006/relationships/hyperlink" Target="http://www.sylvania-lighting.com/product-assets/product-photo/0027526_250_250.jpg" TargetMode="External"/><Relationship Id="rId5879" Type="http://schemas.openxmlformats.org/officeDocument/2006/relationships/hyperlink" Target="http://www.sylvania-lighting.com/product-assets/product-photo/0022565_650_650.jpg" TargetMode="External"/><Relationship Id="rId1118" Type="http://schemas.openxmlformats.org/officeDocument/2006/relationships/hyperlink" Target="http://v2.dynamic.sylvania-lighting.online/pdf/fr-fr/DataSheet/0048815" TargetMode="External"/><Relationship Id="rId1325" Type="http://schemas.openxmlformats.org/officeDocument/2006/relationships/hyperlink" Target="http://v2.dynamic.sylvania-lighting.online/pdf/fr-fr/DataSheet/0053317" TargetMode="External"/><Relationship Id="rId1532" Type="http://schemas.openxmlformats.org/officeDocument/2006/relationships/hyperlink" Target="http://dynamicassets.feilosylvania.com/pdf/fr-fr/DataSheet/2050694" TargetMode="External"/><Relationship Id="rId2930" Type="http://schemas.openxmlformats.org/officeDocument/2006/relationships/hyperlink" Target="http://www.sylvania-lighting.com/product-assets/product-photo/2069358.jpg" TargetMode="External"/><Relationship Id="rId4688" Type="http://schemas.openxmlformats.org/officeDocument/2006/relationships/hyperlink" Target="http://www.sylvania-lighting.com/product-assets/product-photo/0010261_250_250.jpg" TargetMode="External"/><Relationship Id="rId902" Type="http://schemas.openxmlformats.org/officeDocument/2006/relationships/hyperlink" Target="http://v2.dynamic.sylvania-lighting.online/pdf/fr-fr/DataSheet/0041558" TargetMode="External"/><Relationship Id="rId3497" Type="http://schemas.openxmlformats.org/officeDocument/2006/relationships/hyperlink" Target="http://www.sylvania-lighting.com/product-assets/product-photo/0028446_250_250.jpg" TargetMode="External"/><Relationship Id="rId4895" Type="http://schemas.openxmlformats.org/officeDocument/2006/relationships/hyperlink" Target="http://www.sylvania-lighting.com/product-assets/product-photo/0044402_250_250.jpg" TargetMode="External"/><Relationship Id="rId5739" Type="http://schemas.openxmlformats.org/officeDocument/2006/relationships/hyperlink" Target="http://www.sylvania-lighting.com/product-assets/product-photo/0029645_250_250.jpg" TargetMode="External"/><Relationship Id="rId5946" Type="http://schemas.openxmlformats.org/officeDocument/2006/relationships/hyperlink" Target="http://www.sylvania-lighting.com/product-assets/product-photo/0029228_650_650.jpg" TargetMode="External"/><Relationship Id="rId31" Type="http://schemas.openxmlformats.org/officeDocument/2006/relationships/hyperlink" Target="http://v2.dynamic.sylvania-lighting.online/pdf/fr-fr/DataSheet/0000021" TargetMode="External"/><Relationship Id="rId2099" Type="http://schemas.openxmlformats.org/officeDocument/2006/relationships/hyperlink" Target="http://v2.dynamic.sylvania-lighting.online/pdf/fr-fr/DataSheet/3080044" TargetMode="External"/><Relationship Id="rId4548" Type="http://schemas.openxmlformats.org/officeDocument/2006/relationships/hyperlink" Target="http://www.sylvania-lighting.com/product-assets/product-photo/0053941_250_250.jpg" TargetMode="External"/><Relationship Id="rId4755" Type="http://schemas.openxmlformats.org/officeDocument/2006/relationships/hyperlink" Target="http://www.sylvania-lighting.com/product-assets/product-photo/2023621_250_250.jpg" TargetMode="External"/><Relationship Id="rId4962" Type="http://schemas.openxmlformats.org/officeDocument/2006/relationships/hyperlink" Target="http://www.sylvania-lighting.com/product-assets/product-photo/0053913_650_650.jpg" TargetMode="External"/><Relationship Id="rId5806" Type="http://schemas.openxmlformats.org/officeDocument/2006/relationships/hyperlink" Target="http://www.sylvania-lighting.com/product-assets/product-photo/0029621_250_250.jpg" TargetMode="External"/><Relationship Id="rId278" Type="http://schemas.openxmlformats.org/officeDocument/2006/relationships/hyperlink" Target="http://v2.dynamic.sylvania-lighting.online/pdf/fr-fr/DataSheet/0002828" TargetMode="External"/><Relationship Id="rId3357" Type="http://schemas.openxmlformats.org/officeDocument/2006/relationships/hyperlink" Target="http://www.sylvania-lighting.com/product-assets/product-photo/0052593_250_250.jpg" TargetMode="External"/><Relationship Id="rId3564" Type="http://schemas.openxmlformats.org/officeDocument/2006/relationships/hyperlink" Target="http://www.sylvania-lighting.com/product-assets/product-photo/0045019.jpg" TargetMode="External"/><Relationship Id="rId3771" Type="http://schemas.openxmlformats.org/officeDocument/2006/relationships/hyperlink" Target="http://www.sylvania-lighting.com/product-assets/product-photo/0044945_250_250.jpg" TargetMode="External"/><Relationship Id="rId4408" Type="http://schemas.openxmlformats.org/officeDocument/2006/relationships/hyperlink" Target="http://www.sylvania-lighting.com/product-assets/product-photo/0022651_650_650.jpg" TargetMode="External"/><Relationship Id="rId4615" Type="http://schemas.openxmlformats.org/officeDocument/2006/relationships/hyperlink" Target="http://www.sylvania-lighting.com/product-assets/product-photo/0039611_250_250.jpg" TargetMode="External"/><Relationship Id="rId4822" Type="http://schemas.openxmlformats.org/officeDocument/2006/relationships/hyperlink" Target="http://www.sylvania-lighting.com/product-assets/product-photo/2023728_250_250.jpg" TargetMode="External"/><Relationship Id="rId485" Type="http://schemas.openxmlformats.org/officeDocument/2006/relationships/hyperlink" Target="http://v2.dynamic.sylvania-lighting.online/pdf/fr-fr/DataSheet/0025664" TargetMode="External"/><Relationship Id="rId692" Type="http://schemas.openxmlformats.org/officeDocument/2006/relationships/hyperlink" Target="http://v2.dynamic.sylvania-lighting.online/pdf/fr-fr/DataSheet/0027968" TargetMode="External"/><Relationship Id="rId2166" Type="http://schemas.openxmlformats.org/officeDocument/2006/relationships/hyperlink" Target="http://v2.dynamic.sylvania-lighting.online/pdf/fr-fr/DataSheet/4054888" TargetMode="External"/><Relationship Id="rId2373" Type="http://schemas.openxmlformats.org/officeDocument/2006/relationships/hyperlink" Target="http://v2.dynamic.sylvania-lighting.online/pdf/fr-fr/DataSheet/0028208" TargetMode="External"/><Relationship Id="rId2580" Type="http://schemas.openxmlformats.org/officeDocument/2006/relationships/hyperlink" Target="http://www.sylvania-lighting.com/product-assets/product-photo/0000031_250_250.jpg" TargetMode="External"/><Relationship Id="rId3217" Type="http://schemas.openxmlformats.org/officeDocument/2006/relationships/hyperlink" Target="http://www.sylvania-lighting.com/product-assets/product-photo/2059262.jpg" TargetMode="External"/><Relationship Id="rId3424" Type="http://schemas.openxmlformats.org/officeDocument/2006/relationships/hyperlink" Target="http://www.sylvania-lighting.com/product-assets/product-photo/0005304.jpg" TargetMode="External"/><Relationship Id="rId3631" Type="http://schemas.openxmlformats.org/officeDocument/2006/relationships/hyperlink" Target="http://www.sylvania-lighting.com/product-assets/product-photo/0047250_250_250.jpg" TargetMode="External"/><Relationship Id="rId138" Type="http://schemas.openxmlformats.org/officeDocument/2006/relationships/hyperlink" Target="http://v2.dynamic.sylvania-lighting.online/pdf/fr-fr/DataSheet/0001511" TargetMode="External"/><Relationship Id="rId345" Type="http://schemas.openxmlformats.org/officeDocument/2006/relationships/hyperlink" Target="http://v2.dynamic.sylvania-lighting.online/pdf/fr-fr/DataSheet/0004898" TargetMode="External"/><Relationship Id="rId552" Type="http://schemas.openxmlformats.org/officeDocument/2006/relationships/hyperlink" Target="http://v2.dynamic.sylvania-lighting.online/pdf/fr-fr/DataSheet/0026766" TargetMode="External"/><Relationship Id="rId1182" Type="http://schemas.openxmlformats.org/officeDocument/2006/relationships/hyperlink" Target="http://v2.dynamic.sylvania-lighting.online/pdf/fr-fr/DataSheet/0051026" TargetMode="External"/><Relationship Id="rId2026" Type="http://schemas.openxmlformats.org/officeDocument/2006/relationships/hyperlink" Target="http://v2.dynamic.sylvania-lighting.online/pdf/fr-fr/DataSheet/3031851" TargetMode="External"/><Relationship Id="rId2233" Type="http://schemas.openxmlformats.org/officeDocument/2006/relationships/hyperlink" Target="http://v2.dynamic.sylvania-lighting.online/pdf/fr-fr/DataSheet/XTS39-3" TargetMode="External"/><Relationship Id="rId2440" Type="http://schemas.openxmlformats.org/officeDocument/2006/relationships/hyperlink" Target="http://v2.dynamic.sylvania-lighting.online/pdf/fr-fr/DataSheet/0044219" TargetMode="External"/><Relationship Id="rId5389" Type="http://schemas.openxmlformats.org/officeDocument/2006/relationships/hyperlink" Target="http://v2.dynamic.sylvania-lighting.online/pdf/fr-fr/DataSheet/0054108" TargetMode="External"/><Relationship Id="rId5596" Type="http://schemas.openxmlformats.org/officeDocument/2006/relationships/hyperlink" Target="http://www.sylvania-lighting.com/product-assets/product-photo/0029123_250_250.jpg" TargetMode="External"/><Relationship Id="rId205" Type="http://schemas.openxmlformats.org/officeDocument/2006/relationships/hyperlink" Target="http://v2.dynamic.sylvania-lighting.online/pdf/fr-fr/DataSheet/0002226" TargetMode="External"/><Relationship Id="rId412" Type="http://schemas.openxmlformats.org/officeDocument/2006/relationships/hyperlink" Target="http://v2.dynamic.sylvania-lighting.online/pdf/fr-fr/DataSheet/0020808" TargetMode="External"/><Relationship Id="rId1042" Type="http://schemas.openxmlformats.org/officeDocument/2006/relationships/hyperlink" Target="http://v2.dynamic.sylvania-lighting.online/pdf/fr-fr/DataSheet/0046104" TargetMode="External"/><Relationship Id="rId2300" Type="http://schemas.openxmlformats.org/officeDocument/2006/relationships/hyperlink" Target="http://v2.dynamic.sylvania-lighting.online/pdf/fr-fr/DataSheet/0045064" TargetMode="External"/><Relationship Id="rId4198" Type="http://schemas.openxmlformats.org/officeDocument/2006/relationships/hyperlink" Target="http://www.sylvania-lighting.com/product-assets/product-photo/0048942_250_250.jpg" TargetMode="External"/><Relationship Id="rId5249" Type="http://schemas.openxmlformats.org/officeDocument/2006/relationships/hyperlink" Target="http://www.sylvania-lighting.com/product-assets/product-photo/2023721_650_650.jpg" TargetMode="External"/><Relationship Id="rId5456" Type="http://schemas.openxmlformats.org/officeDocument/2006/relationships/hyperlink" Target="http://v2.dynamic.sylvania-lighting.online/pdf/fr-fr/DataSheet/0039612" TargetMode="External"/><Relationship Id="rId5663" Type="http://schemas.openxmlformats.org/officeDocument/2006/relationships/hyperlink" Target="http://www.sylvania-lighting.com/product-assets/product-photo/0029198_250_250.jpg" TargetMode="External"/><Relationship Id="rId1999" Type="http://schemas.openxmlformats.org/officeDocument/2006/relationships/hyperlink" Target="http://v2.dynamic.sylvania-lighting.online/pdf/fr-fr/DataSheet/3030290" TargetMode="External"/><Relationship Id="rId4058" Type="http://schemas.openxmlformats.org/officeDocument/2006/relationships/hyperlink" Target="http://www.sylvania-lighting.com/product-assets/product-photo/2035022_650_650.jpg" TargetMode="External"/><Relationship Id="rId4265" Type="http://schemas.openxmlformats.org/officeDocument/2006/relationships/hyperlink" Target="http://www.sylvania-lighting.com/product-assets/product-photo/0021568_250_250.jpg" TargetMode="External"/><Relationship Id="rId4472" Type="http://schemas.openxmlformats.org/officeDocument/2006/relationships/hyperlink" Target="http://www.sylvania-lighting.com/product-assets/product-photo/0028557_250_250.jpg" TargetMode="External"/><Relationship Id="rId5109" Type="http://schemas.openxmlformats.org/officeDocument/2006/relationships/hyperlink" Target="http://www.sylvania-lighting.com/product-assets/product-photo/0010246_650_650.jpg" TargetMode="External"/><Relationship Id="rId5316" Type="http://schemas.openxmlformats.org/officeDocument/2006/relationships/hyperlink" Target="http://www.sylvania-lighting.com/product-assets/product-photo/0050126_650_650.jpg" TargetMode="External"/><Relationship Id="rId5870" Type="http://schemas.openxmlformats.org/officeDocument/2006/relationships/hyperlink" Target="http://www.sylvania-lighting.com/product-assets/product-photo/0029687_250_250.jpg" TargetMode="External"/><Relationship Id="rId1859" Type="http://schemas.openxmlformats.org/officeDocument/2006/relationships/hyperlink" Target="http://v2.dynamic.sylvania-lighting.online/pdf/fr-fr/DataSheet/2069000" TargetMode="External"/><Relationship Id="rId3074" Type="http://schemas.openxmlformats.org/officeDocument/2006/relationships/hyperlink" Target="http://www.sylvania-lighting.com/product-assets/product-photo/0028479.jpg" TargetMode="External"/><Relationship Id="rId4125" Type="http://schemas.openxmlformats.org/officeDocument/2006/relationships/hyperlink" Target="http://www.sylvania-lighting.com/product-assets/product-photo/0022663_250_250.jpg" TargetMode="External"/><Relationship Id="rId5523" Type="http://schemas.openxmlformats.org/officeDocument/2006/relationships/hyperlink" Target="http://v2.dynamic.sylvania-lighting.online/pdf/fr-fr/DataSheet/0010256" TargetMode="External"/><Relationship Id="rId5730" Type="http://schemas.openxmlformats.org/officeDocument/2006/relationships/hyperlink" Target="http://www.sylvania-lighting.com/product-assets/product-photo/0029484_250_250.jpg" TargetMode="External"/><Relationship Id="rId1719" Type="http://schemas.openxmlformats.org/officeDocument/2006/relationships/hyperlink" Target="http://v2.dynamic.sylvania-lighting.online/pdf/fr-fr/DataSheet/2059651" TargetMode="External"/><Relationship Id="rId1926" Type="http://schemas.openxmlformats.org/officeDocument/2006/relationships/hyperlink" Target="http://v2.dynamic.sylvania-lighting.online/pdf/fr-fr/DataSheet/2093063" TargetMode="External"/><Relationship Id="rId3281" Type="http://schemas.openxmlformats.org/officeDocument/2006/relationships/hyperlink" Target="http://www.sylvania-lighting.com/product-assets/product-photo/0049016_250_250.jpg" TargetMode="External"/><Relationship Id="rId4332" Type="http://schemas.openxmlformats.org/officeDocument/2006/relationships/hyperlink" Target="http://www.sylvania-lighting.com/product-assets/product-photo/2824034_650_650.jpg" TargetMode="External"/><Relationship Id="rId2090" Type="http://schemas.openxmlformats.org/officeDocument/2006/relationships/hyperlink" Target="http://v2.dynamic.sylvania-lighting.online/pdf/fr-fr/DataSheet/3079378" TargetMode="External"/><Relationship Id="rId3141" Type="http://schemas.openxmlformats.org/officeDocument/2006/relationships/hyperlink" Target="http://www.sylvania-lighting.com/product-assets/product-photo/0047215.jpg" TargetMode="External"/><Relationship Id="rId6297" Type="http://schemas.openxmlformats.org/officeDocument/2006/relationships/hyperlink" Target="http://v2.dynamic.sylvania-lighting.online/pdf/fr-fr/DataSheet/0029310" TargetMode="External"/><Relationship Id="rId3001" Type="http://schemas.openxmlformats.org/officeDocument/2006/relationships/hyperlink" Target="http://www.sylvania-lighting.com/product-assets/product-photo/0044303.jpg" TargetMode="External"/><Relationship Id="rId3958" Type="http://schemas.openxmlformats.org/officeDocument/2006/relationships/hyperlink" Target="http://www.sylvania-lighting.com/product-assets/product-photo/0030440_650_650.jpg" TargetMode="External"/><Relationship Id="rId6157" Type="http://schemas.openxmlformats.org/officeDocument/2006/relationships/hyperlink" Target="http://www.sylvania-lighting.com/product-assets/product-photo/0029670_650_650.jpg" TargetMode="External"/><Relationship Id="rId6364" Type="http://schemas.openxmlformats.org/officeDocument/2006/relationships/hyperlink" Target="http://v2.dynamic.sylvania-lighting.online/pdf/fr-fr/DataSheet/0029578" TargetMode="External"/><Relationship Id="rId879" Type="http://schemas.openxmlformats.org/officeDocument/2006/relationships/hyperlink" Target="http://v2.dynamic.sylvania-lighting.online/pdf/fr-fr/DataSheet/0035403" TargetMode="External"/><Relationship Id="rId2767" Type="http://schemas.openxmlformats.org/officeDocument/2006/relationships/hyperlink" Target="http://www.sylvania-lighting.com/product-assets/product-photo/0060781_250_250.jpg" TargetMode="External"/><Relationship Id="rId5173" Type="http://schemas.openxmlformats.org/officeDocument/2006/relationships/hyperlink" Target="http://www.sylvania-lighting.com/product-assets/product-photo/2023603_650_650.jpg" TargetMode="External"/><Relationship Id="rId5380" Type="http://schemas.openxmlformats.org/officeDocument/2006/relationships/hyperlink" Target="http://v2.dynamic.sylvania-lighting.online/pdf/fr-fr/DataSheet/0053916" TargetMode="External"/><Relationship Id="rId6017" Type="http://schemas.openxmlformats.org/officeDocument/2006/relationships/hyperlink" Target="http://www.sylvania-lighting.com/product-assets/product-photo/0029370_650_650.jpg" TargetMode="External"/><Relationship Id="rId6224" Type="http://schemas.openxmlformats.org/officeDocument/2006/relationships/hyperlink" Target="http://v2.dynamic.sylvania-lighting.online/pdf/fr-fr/DataSheet/0029184" TargetMode="External"/><Relationship Id="rId6431" Type="http://schemas.openxmlformats.org/officeDocument/2006/relationships/hyperlink" Target="http://v2.dynamic.sylvania-lighting.online/pdf/fr-fr/DataSheet/0029288" TargetMode="External"/><Relationship Id="rId739" Type="http://schemas.openxmlformats.org/officeDocument/2006/relationships/hyperlink" Target="http://v2.dynamic.sylvania-lighting.online/pdf/fr-fr/DataSheet/0028383" TargetMode="External"/><Relationship Id="rId1369" Type="http://schemas.openxmlformats.org/officeDocument/2006/relationships/hyperlink" Target="http://v2.dynamic.sylvania-lighting.online/pdf/fr-fr/DataSheet/0067976" TargetMode="External"/><Relationship Id="rId1576" Type="http://schemas.openxmlformats.org/officeDocument/2006/relationships/hyperlink" Target="http://v2.dynamic.sylvania-lighting.online/pdf/fr-fr/DataSheet/2059065" TargetMode="External"/><Relationship Id="rId2974" Type="http://schemas.openxmlformats.org/officeDocument/2006/relationships/hyperlink" Target="http://www.sylvania-lighting.com/product-assets/product-photo/0047197.jpg" TargetMode="External"/><Relationship Id="rId3818" Type="http://schemas.openxmlformats.org/officeDocument/2006/relationships/hyperlink" Target="http://www.sylvania-lighting.com/product-assets/product-photo/0047026_650_650.jpg" TargetMode="External"/><Relationship Id="rId5033" Type="http://schemas.openxmlformats.org/officeDocument/2006/relationships/hyperlink" Target="http://www.sylvania-lighting.com/product-assets/product-photo/0039599_650_650.jpg" TargetMode="External"/><Relationship Id="rId5240" Type="http://schemas.openxmlformats.org/officeDocument/2006/relationships/hyperlink" Target="http://www.sylvania-lighting.com/product-assets/product-photo/2023704_650_650.jpg" TargetMode="External"/><Relationship Id="rId946" Type="http://schemas.openxmlformats.org/officeDocument/2006/relationships/hyperlink" Target="http://v2.dynamic.sylvania-lighting.online/pdf/fr-fr/DataSheet/0043182" TargetMode="External"/><Relationship Id="rId1229" Type="http://schemas.openxmlformats.org/officeDocument/2006/relationships/hyperlink" Target="http://v2.dynamic.sylvania-lighting.online/pdf/fr-fr/DataSheet/0051296" TargetMode="External"/><Relationship Id="rId1783" Type="http://schemas.openxmlformats.org/officeDocument/2006/relationships/hyperlink" Target="http://v2.dynamic.sylvania-lighting.online/pdf/fr-fr/DataSheet/2059773" TargetMode="External"/><Relationship Id="rId1990" Type="http://schemas.openxmlformats.org/officeDocument/2006/relationships/hyperlink" Target="http://v2.dynamic.sylvania-lighting.online/pdf/fr-fr/DataSheet/3001775" TargetMode="External"/><Relationship Id="rId2627" Type="http://schemas.openxmlformats.org/officeDocument/2006/relationships/hyperlink" Target="http://www.sylvania-lighting.com/product-assets/product-photo/0030379_250_250.jpg" TargetMode="External"/><Relationship Id="rId2834" Type="http://schemas.openxmlformats.org/officeDocument/2006/relationships/hyperlink" Target="http://www.sylvania-lighting.com/product-assets/product-photo/0067959_250_250.jpg" TargetMode="External"/><Relationship Id="rId5100" Type="http://schemas.openxmlformats.org/officeDocument/2006/relationships/hyperlink" Target="http://www.sylvania-lighting.com/product-assets/product-photo/0010229_650_650.jpg" TargetMode="External"/><Relationship Id="rId75" Type="http://schemas.openxmlformats.org/officeDocument/2006/relationships/hyperlink" Target="http://v2.dynamic.sylvania-lighting.online/pdf/fr-fr/DataSheet/0000646" TargetMode="External"/><Relationship Id="rId806" Type="http://schemas.openxmlformats.org/officeDocument/2006/relationships/hyperlink" Target="http://v2.dynamic.sylvania-lighting.online/pdf/fr-fr/DataSheet/0029922" TargetMode="External"/><Relationship Id="rId1436" Type="http://schemas.openxmlformats.org/officeDocument/2006/relationships/hyperlink" Target="http://v2.dynamic.sylvania-lighting.online/pdf/fr-fr/DataSheet/2025517" TargetMode="External"/><Relationship Id="rId1643" Type="http://schemas.openxmlformats.org/officeDocument/2006/relationships/hyperlink" Target="http://v2.dynamic.sylvania-lighting.online/pdf/fr-fr/DataSheet/2059548" TargetMode="External"/><Relationship Id="rId1850" Type="http://schemas.openxmlformats.org/officeDocument/2006/relationships/hyperlink" Target="http://v2.dynamic.sylvania-lighting.online/pdf/fr-fr/DataSheet/2060637" TargetMode="External"/><Relationship Id="rId2901" Type="http://schemas.openxmlformats.org/officeDocument/2006/relationships/hyperlink" Target="http://www.sylvania-lighting.com/product-assets/product-photo/2059984_250_250.jpg" TargetMode="External"/><Relationship Id="rId4799" Type="http://schemas.openxmlformats.org/officeDocument/2006/relationships/hyperlink" Target="http://www.sylvania-lighting.com/product-assets/product-photo/2021726_250_250.jpg" TargetMode="External"/><Relationship Id="rId1503" Type="http://schemas.openxmlformats.org/officeDocument/2006/relationships/hyperlink" Target="http://v2.dynamic.sylvania-lighting.online/pdf/fr-fr/DataSheet/2046526" TargetMode="External"/><Relationship Id="rId1710" Type="http://schemas.openxmlformats.org/officeDocument/2006/relationships/hyperlink" Target="http://v2.dynamic.sylvania-lighting.online/pdf/fr-fr/DataSheet/2059642" TargetMode="External"/><Relationship Id="rId4659" Type="http://schemas.openxmlformats.org/officeDocument/2006/relationships/hyperlink" Target="http://www.sylvania-lighting.com/product-assets/product-photo/0010216_250_250.jpg" TargetMode="External"/><Relationship Id="rId4866" Type="http://schemas.openxmlformats.org/officeDocument/2006/relationships/hyperlink" Target="http://www.sylvania-lighting.com/product-assets/product-photo/2023825_250_250.jpg" TargetMode="External"/><Relationship Id="rId5917" Type="http://schemas.openxmlformats.org/officeDocument/2006/relationships/hyperlink" Target="http://www.sylvania-lighting.com/product-assets/product-photo/0029170_650_650.jpg" TargetMode="External"/><Relationship Id="rId3468" Type="http://schemas.openxmlformats.org/officeDocument/2006/relationships/hyperlink" Target="http://www.sylvania-lighting.com/product-assets/product-photo/0005339.jpg" TargetMode="External"/><Relationship Id="rId3675" Type="http://schemas.openxmlformats.org/officeDocument/2006/relationships/hyperlink" Target="http://www.sylvania-lighting.com/product-assets/product-photo/0044015_250_250.jpg" TargetMode="External"/><Relationship Id="rId3882" Type="http://schemas.openxmlformats.org/officeDocument/2006/relationships/hyperlink" Target="http://www.sylvania-lighting.com/product/en-int/products/0054247" TargetMode="External"/><Relationship Id="rId4519" Type="http://schemas.openxmlformats.org/officeDocument/2006/relationships/hyperlink" Target="http://www.sylvania-lighting.com/product-assets/product-photo/0028058_250_250.jpg" TargetMode="External"/><Relationship Id="rId4726" Type="http://schemas.openxmlformats.org/officeDocument/2006/relationships/hyperlink" Target="http://www.sylvania-lighting.com/product-assets/product-photo/2023580_250_250.jpg" TargetMode="External"/><Relationship Id="rId4933" Type="http://schemas.openxmlformats.org/officeDocument/2006/relationships/hyperlink" Target="http://www.sylvania-lighting.com/product-assets/product-photo/0028594_650_650.jpg" TargetMode="External"/><Relationship Id="rId6081" Type="http://schemas.openxmlformats.org/officeDocument/2006/relationships/hyperlink" Target="http://www.sylvania-lighting.com/product-assets/product-photo/0029593_650_650.jpg" TargetMode="External"/><Relationship Id="rId389" Type="http://schemas.openxmlformats.org/officeDocument/2006/relationships/hyperlink" Target="http://v2.dynamic.sylvania-lighting.online/pdf/fr-fr/DataSheet/0020687" TargetMode="External"/><Relationship Id="rId596" Type="http://schemas.openxmlformats.org/officeDocument/2006/relationships/hyperlink" Target="http://v2.dynamic.sylvania-lighting.online/pdf/fr-fr/DataSheet/0027086" TargetMode="External"/><Relationship Id="rId2277" Type="http://schemas.openxmlformats.org/officeDocument/2006/relationships/hyperlink" Target="http://v2.dynamic.sylvania-lighting.online/pdf/fr-fr/DataSheet/0045053" TargetMode="External"/><Relationship Id="rId2484" Type="http://schemas.openxmlformats.org/officeDocument/2006/relationships/hyperlink" Target="http://v2.dynamic.sylvania-lighting.online/pdf/fr-fr/DataSheet/0067960" TargetMode="External"/><Relationship Id="rId2691" Type="http://schemas.openxmlformats.org/officeDocument/2006/relationships/hyperlink" Target="http://www.sylvania-lighting.com/product-assets/product-photo/0049022_250_250.jpg" TargetMode="External"/><Relationship Id="rId3328" Type="http://schemas.openxmlformats.org/officeDocument/2006/relationships/hyperlink" Target="http://www.sylvania-lighting.com/product-assets/product-photo/0052449.jpg" TargetMode="External"/><Relationship Id="rId3535" Type="http://schemas.openxmlformats.org/officeDocument/2006/relationships/hyperlink" Target="http://www.sylvania-lighting.com/product-assets/product-photo/0044162_250_250.jpg" TargetMode="External"/><Relationship Id="rId3742" Type="http://schemas.openxmlformats.org/officeDocument/2006/relationships/hyperlink" Target="http://www.sylvania-lighting.com/product-assets/product-photo/0044032_250_250.jpg" TargetMode="External"/><Relationship Id="rId249" Type="http://schemas.openxmlformats.org/officeDocument/2006/relationships/hyperlink" Target="http://v2.dynamic.sylvania-lighting.online/pdf/fr-fr/DataSheet/0002772" TargetMode="External"/><Relationship Id="rId456" Type="http://schemas.openxmlformats.org/officeDocument/2006/relationships/hyperlink" Target="http://v2.dynamic.sylvania-lighting.online/pdf/fr-fr/DataSheet/0023851" TargetMode="External"/><Relationship Id="rId663" Type="http://schemas.openxmlformats.org/officeDocument/2006/relationships/hyperlink" Target="http://v2.dynamic.sylvania-lighting.online/pdf/fr-fr/DataSheet/0027546" TargetMode="External"/><Relationship Id="rId870" Type="http://schemas.openxmlformats.org/officeDocument/2006/relationships/hyperlink" Target="http://v2.dynamic.sylvania-lighting.online/pdf/fr-fr/DataSheet/0035025" TargetMode="External"/><Relationship Id="rId1086" Type="http://schemas.openxmlformats.org/officeDocument/2006/relationships/hyperlink" Target="http://v2.dynamic.sylvania-lighting.online/pdf/fr-fr/DataSheet/0048692" TargetMode="External"/><Relationship Id="rId1293" Type="http://schemas.openxmlformats.org/officeDocument/2006/relationships/hyperlink" Target="http://v2.dynamic.sylvania-lighting.online/pdf/fr-fr/DataSheet/0052411" TargetMode="External"/><Relationship Id="rId2137" Type="http://schemas.openxmlformats.org/officeDocument/2006/relationships/hyperlink" Target="http://v2.dynamic.sylvania-lighting.online/pdf/fr-fr/DataSheet/3097177" TargetMode="External"/><Relationship Id="rId2344" Type="http://schemas.openxmlformats.org/officeDocument/2006/relationships/hyperlink" Target="http://v2.dynamic.sylvania-lighting.online/pdf/fr-fr/DataSheet/2059448" TargetMode="External"/><Relationship Id="rId2551" Type="http://schemas.openxmlformats.org/officeDocument/2006/relationships/hyperlink" Target="http://v2.dynamic.sylvania-lighting.online/pdf/fr-fr/DataSheet/2059995" TargetMode="External"/><Relationship Id="rId109" Type="http://schemas.openxmlformats.org/officeDocument/2006/relationships/hyperlink" Target="http://v2.dynamic.sylvania-lighting.online/pdf/fr-fr/DataSheet/0000877" TargetMode="External"/><Relationship Id="rId316" Type="http://schemas.openxmlformats.org/officeDocument/2006/relationships/hyperlink" Target="http://v2.dynamic.sylvania-lighting.online/pdf/fr-fr/DataSheet/0004869" TargetMode="External"/><Relationship Id="rId523" Type="http://schemas.openxmlformats.org/officeDocument/2006/relationships/hyperlink" Target="http://v2.dynamic.sylvania-lighting.online/pdf/fr-fr/DataSheet/0026333" TargetMode="External"/><Relationship Id="rId1153" Type="http://schemas.openxmlformats.org/officeDocument/2006/relationships/hyperlink" Target="http://v2.dynamic.sylvania-lighting.online/pdf/fr-fr/DataSheet/0049127" TargetMode="External"/><Relationship Id="rId2204" Type="http://schemas.openxmlformats.org/officeDocument/2006/relationships/hyperlink" Target="http://v2.dynamic.sylvania-lighting.online/pdf/fr-fr/DataSheet/SKB12-3" TargetMode="External"/><Relationship Id="rId3602" Type="http://schemas.openxmlformats.org/officeDocument/2006/relationships/hyperlink" Target="http://www.sylvania-lighting.com/product-assets/product-photo/0045061.jpg" TargetMode="External"/><Relationship Id="rId730" Type="http://schemas.openxmlformats.org/officeDocument/2006/relationships/hyperlink" Target="http://v2.dynamic.sylvania-lighting.online/pdf/fr-fr/DataSheet/0028377" TargetMode="External"/><Relationship Id="rId1013" Type="http://schemas.openxmlformats.org/officeDocument/2006/relationships/hyperlink" Target="http://v2.dynamic.sylvania-lighting.online/pdf/fr-fr/DataSheet/0045178" TargetMode="External"/><Relationship Id="rId1360" Type="http://schemas.openxmlformats.org/officeDocument/2006/relationships/hyperlink" Target="http://v2.dynamic.sylvania-lighting.online/pdf/fr-fr/DataSheet/0060386" TargetMode="External"/><Relationship Id="rId2411" Type="http://schemas.openxmlformats.org/officeDocument/2006/relationships/hyperlink" Target="http://v2.dynamic.sylvania-lighting.online/pdf/fr-fr/DataSheet/0045024" TargetMode="External"/><Relationship Id="rId4169" Type="http://schemas.openxmlformats.org/officeDocument/2006/relationships/hyperlink" Target="http://www.sylvania-lighting.com/product-assets/product-photo/0022659_650_650.jpg" TargetMode="External"/><Relationship Id="rId5567" Type="http://schemas.openxmlformats.org/officeDocument/2006/relationships/hyperlink" Target="http://v2.dynamic.sylvania-lighting.online/pdf/fr-fr/DataSheet/0050142" TargetMode="External"/><Relationship Id="rId5774" Type="http://schemas.openxmlformats.org/officeDocument/2006/relationships/hyperlink" Target="http://www.sylvania-lighting.com/product-assets/product-photo/0029580_250_250.jpg" TargetMode="External"/><Relationship Id="rId5981" Type="http://schemas.openxmlformats.org/officeDocument/2006/relationships/hyperlink" Target="http://www.sylvania-lighting.com/product-assets/product-photo/0029329_650_650.jpg" TargetMode="External"/><Relationship Id="rId1220" Type="http://schemas.openxmlformats.org/officeDocument/2006/relationships/hyperlink" Target="http://v2.dynamic.sylvania-lighting.online/pdf/fr-fr/DataSheet/0051278" TargetMode="External"/><Relationship Id="rId4376" Type="http://schemas.openxmlformats.org/officeDocument/2006/relationships/hyperlink" Target="http://www.sylvania-lighting.com/product-assets/product-photo/2824054_650_650.jpg" TargetMode="External"/><Relationship Id="rId4583" Type="http://schemas.openxmlformats.org/officeDocument/2006/relationships/hyperlink" Target="http://www.sylvania-lighting.com/product-assets/product-photo/0040321_250_250.jpg" TargetMode="External"/><Relationship Id="rId4790" Type="http://schemas.openxmlformats.org/officeDocument/2006/relationships/hyperlink" Target="http://www.sylvania-lighting.com/product-assets/product-photo/2021717_250_250.jpg" TargetMode="External"/><Relationship Id="rId5427" Type="http://schemas.openxmlformats.org/officeDocument/2006/relationships/hyperlink" Target="http://v2.dynamic.sylvania-lighting.online/pdf/fr-fr/DataSheet/0040325" TargetMode="External"/><Relationship Id="rId5634" Type="http://schemas.openxmlformats.org/officeDocument/2006/relationships/hyperlink" Target="http://www.sylvania-lighting.com/product-assets/product-photo/0029186_250_250.jpg" TargetMode="External"/><Relationship Id="rId5841" Type="http://schemas.openxmlformats.org/officeDocument/2006/relationships/hyperlink" Target="http://www.sylvania-lighting.com/product-assets/product-photo/0029290_250_250.jpg" TargetMode="External"/><Relationship Id="rId3185" Type="http://schemas.openxmlformats.org/officeDocument/2006/relationships/hyperlink" Target="http://www.sylvania-lighting.com/product-assets/product-photo/0067979.jpg" TargetMode="External"/><Relationship Id="rId3392" Type="http://schemas.openxmlformats.org/officeDocument/2006/relationships/hyperlink" Target="http://www.sylvania-lighting.com/product-assets/product-photo/2093194.jpg" TargetMode="External"/><Relationship Id="rId4029" Type="http://schemas.openxmlformats.org/officeDocument/2006/relationships/hyperlink" Target="http://www.sylvania-lighting.com/product-assets/product-photo/2054914_250_250.jpg" TargetMode="External"/><Relationship Id="rId4236" Type="http://schemas.openxmlformats.org/officeDocument/2006/relationships/hyperlink" Target="http://www.sylvania-lighting.com/product-assets/product-photo/2824016_250_250.jpg" TargetMode="External"/><Relationship Id="rId4443" Type="http://schemas.openxmlformats.org/officeDocument/2006/relationships/hyperlink" Target="http://www.sylvania-lighting.com/product-assets/product-photo/2023843_250_250.jpg" TargetMode="External"/><Relationship Id="rId4650" Type="http://schemas.openxmlformats.org/officeDocument/2006/relationships/hyperlink" Target="http://www.sylvania-lighting.com/product-assets/product-photo/0010205_250_250.jpg" TargetMode="External"/><Relationship Id="rId5701" Type="http://schemas.openxmlformats.org/officeDocument/2006/relationships/hyperlink" Target="http://www.sylvania-lighting.com/product-assets/product-photo/0029545_250_250.jpg" TargetMode="External"/><Relationship Id="rId3045" Type="http://schemas.openxmlformats.org/officeDocument/2006/relationships/hyperlink" Target="http://www.sylvania-lighting.com/product-assets/product-photo/0028225.jpg" TargetMode="External"/><Relationship Id="rId3252" Type="http://schemas.openxmlformats.org/officeDocument/2006/relationships/hyperlink" Target="http://www.sylvania-lighting.com/product-assets/product-photo/2061003.jpg" TargetMode="External"/><Relationship Id="rId4303" Type="http://schemas.openxmlformats.org/officeDocument/2006/relationships/hyperlink" Target="http://www.sylvania-lighting.com/product-assets/product-photo/0043432_250_250.jpg" TargetMode="External"/><Relationship Id="rId4510" Type="http://schemas.openxmlformats.org/officeDocument/2006/relationships/hyperlink" Target="http://www.sylvania-lighting.com/product-assets/product-photo/0029820_250_250.jpg" TargetMode="External"/><Relationship Id="rId173" Type="http://schemas.openxmlformats.org/officeDocument/2006/relationships/hyperlink" Target="http://v2.dynamic.sylvania-lighting.online/pdf/fr-fr/DataSheet/0001856" TargetMode="External"/><Relationship Id="rId380" Type="http://schemas.openxmlformats.org/officeDocument/2006/relationships/hyperlink" Target="http://v2.dynamic.sylvania-lighting.online/pdf/fr-fr/DataSheet/0020241" TargetMode="External"/><Relationship Id="rId2061" Type="http://schemas.openxmlformats.org/officeDocument/2006/relationships/hyperlink" Target="http://v2.dynamic.sylvania-lighting.online/pdf/fr-fr/DataSheet/3039986" TargetMode="External"/><Relationship Id="rId3112" Type="http://schemas.openxmlformats.org/officeDocument/2006/relationships/hyperlink" Target="http://www.sylvania-lighting.com/product-assets/product-photo/0060798.jpg" TargetMode="External"/><Relationship Id="rId6268" Type="http://schemas.openxmlformats.org/officeDocument/2006/relationships/hyperlink" Target="http://v2.dynamic.sylvania-lighting.online/pdf/fr-fr/DataSheet/0029320" TargetMode="External"/><Relationship Id="rId240" Type="http://schemas.openxmlformats.org/officeDocument/2006/relationships/hyperlink" Target="http://v2.dynamic.sylvania-lighting.online/pdf/fr-fr/DataSheet/0002763" TargetMode="External"/><Relationship Id="rId5077" Type="http://schemas.openxmlformats.org/officeDocument/2006/relationships/hyperlink" Target="http://www.sylvania-lighting.com/product-assets/product-photo/0042552_650_650.jpg" TargetMode="External"/><Relationship Id="rId5284" Type="http://schemas.openxmlformats.org/officeDocument/2006/relationships/hyperlink" Target="http://www.sylvania-lighting.com/product-assets/product-photo/2023798_650_650.jpg" TargetMode="External"/><Relationship Id="rId6128" Type="http://schemas.openxmlformats.org/officeDocument/2006/relationships/hyperlink" Target="http://www.sylvania-lighting.com/product-assets/product-photo/0029297_650_650.jpg" TargetMode="External"/><Relationship Id="rId6335" Type="http://schemas.openxmlformats.org/officeDocument/2006/relationships/hyperlink" Target="http://v2.dynamic.sylvania-lighting.online/pdf/fr-fr/DataSheet/0029493" TargetMode="External"/><Relationship Id="rId100" Type="http://schemas.openxmlformats.org/officeDocument/2006/relationships/hyperlink" Target="http://v2.dynamic.sylvania-lighting.online/pdf/fr-fr/DataSheet/0000742" TargetMode="External"/><Relationship Id="rId2878" Type="http://schemas.openxmlformats.org/officeDocument/2006/relationships/hyperlink" Target="http://www.sylvania-lighting.com/product-assets/product-photo/0001824_250_250.jpg" TargetMode="External"/><Relationship Id="rId3929" Type="http://schemas.openxmlformats.org/officeDocument/2006/relationships/hyperlink" Target="http://www.sylvania-lighting.com/product-assets/product-photo/0048535_250_250.jpg" TargetMode="External"/><Relationship Id="rId4093" Type="http://schemas.openxmlformats.org/officeDocument/2006/relationships/hyperlink" Target="http://www.sylvania-lighting.com/product-assets/product-photo/0040332_250_250.jpg" TargetMode="External"/><Relationship Id="rId5144" Type="http://schemas.openxmlformats.org/officeDocument/2006/relationships/hyperlink" Target="http://www.sylvania-lighting.com/product-assets/product-photo/2021690_650_650.jpg" TargetMode="External"/><Relationship Id="rId5491" Type="http://schemas.openxmlformats.org/officeDocument/2006/relationships/hyperlink" Target="http://v2.dynamic.sylvania-lighting.online/pdf/fr-fr/DataSheet/0010208" TargetMode="External"/><Relationship Id="rId1687" Type="http://schemas.openxmlformats.org/officeDocument/2006/relationships/hyperlink" Target="http://v2.dynamic.sylvania-lighting.online/pdf/fr-fr/DataSheet/2059619" TargetMode="External"/><Relationship Id="rId1894" Type="http://schemas.openxmlformats.org/officeDocument/2006/relationships/hyperlink" Target="http://v2.dynamic.sylvania-lighting.online/pdf/fr-fr/DataSheet/2092991" TargetMode="External"/><Relationship Id="rId2738" Type="http://schemas.openxmlformats.org/officeDocument/2006/relationships/hyperlink" Target="http://www.sylvania-lighting.com/product-assets/product-photo/0028482_250_250.jpg" TargetMode="External"/><Relationship Id="rId2945" Type="http://schemas.openxmlformats.org/officeDocument/2006/relationships/hyperlink" Target="http://www.sylvania-lighting.com/product-assets/product-photo/2058326.jpg" TargetMode="External"/><Relationship Id="rId5351" Type="http://schemas.openxmlformats.org/officeDocument/2006/relationships/hyperlink" Target="http://v2.dynamic.sylvania-lighting.online/pdf/fr-fr/DataSheet/0029031" TargetMode="External"/><Relationship Id="rId6402" Type="http://schemas.openxmlformats.org/officeDocument/2006/relationships/hyperlink" Target="http://v2.dynamic.sylvania-lighting.online/pdf/fr-fr/DataSheet/0029626" TargetMode="External"/><Relationship Id="rId917" Type="http://schemas.openxmlformats.org/officeDocument/2006/relationships/hyperlink" Target="http://v2.dynamic.sylvania-lighting.online/pdf/fr-fr/DataSheet/0042151" TargetMode="External"/><Relationship Id="rId1547" Type="http://schemas.openxmlformats.org/officeDocument/2006/relationships/hyperlink" Target="http://v2.dynamic.sylvania-lighting.online/pdf/fr-fr/DataSheet/2056278" TargetMode="External"/><Relationship Id="rId1754" Type="http://schemas.openxmlformats.org/officeDocument/2006/relationships/hyperlink" Target="http://v2.dynamic.sylvania-lighting.online/pdf/fr-fr/DataSheet/2059698" TargetMode="External"/><Relationship Id="rId1961" Type="http://schemas.openxmlformats.org/officeDocument/2006/relationships/hyperlink" Target="http://v2.dynamic.sylvania-lighting.online/pdf/fr-fr/DataSheet/2093137" TargetMode="External"/><Relationship Id="rId2805" Type="http://schemas.openxmlformats.org/officeDocument/2006/relationships/hyperlink" Target="http://www.sylvania-lighting.com/product-assets/product-photo/0047220_250_250.jpg" TargetMode="External"/><Relationship Id="rId4160" Type="http://schemas.openxmlformats.org/officeDocument/2006/relationships/hyperlink" Target="http://www.sylvania-lighting.com/product-assets/product-photo/2060673_650_650.jpg" TargetMode="External"/><Relationship Id="rId5004" Type="http://schemas.openxmlformats.org/officeDocument/2006/relationships/hyperlink" Target="http://www.sylvania-lighting.com/product-assets/product-photo/0040304_650_650.jpg" TargetMode="External"/><Relationship Id="rId5211" Type="http://schemas.openxmlformats.org/officeDocument/2006/relationships/hyperlink" Target="http://www.sylvania-lighting.com/product-assets/product-photo/2023671_650_650.jpg" TargetMode="External"/><Relationship Id="rId46" Type="http://schemas.openxmlformats.org/officeDocument/2006/relationships/hyperlink" Target="http://v2.dynamic.sylvania-lighting.online/pdf/fr-fr/DataSheet/0000100" TargetMode="External"/><Relationship Id="rId1407" Type="http://schemas.openxmlformats.org/officeDocument/2006/relationships/hyperlink" Target="http://v2.dynamic.sylvania-lighting.online/pdf/fr-fr/DataSheet/2019506" TargetMode="External"/><Relationship Id="rId1614" Type="http://schemas.openxmlformats.org/officeDocument/2006/relationships/hyperlink" Target="http://v2.dynamic.sylvania-lighting.online/pdf/fr-fr/DataSheet/2059329" TargetMode="External"/><Relationship Id="rId1821" Type="http://schemas.openxmlformats.org/officeDocument/2006/relationships/hyperlink" Target="http://v2.dynamic.sylvania-lighting.online/pdf/fr-fr/DataSheet/2060545" TargetMode="External"/><Relationship Id="rId4020" Type="http://schemas.openxmlformats.org/officeDocument/2006/relationships/hyperlink" Target="http://www.sylvania-lighting.com/product-assets/product-photo/2093161_250_250.jpg" TargetMode="External"/><Relationship Id="rId4977" Type="http://schemas.openxmlformats.org/officeDocument/2006/relationships/hyperlink" Target="http://www.sylvania-lighting.com/product-assets/product-photo/0053938_650_650.jpg" TargetMode="External"/><Relationship Id="rId3579" Type="http://schemas.openxmlformats.org/officeDocument/2006/relationships/hyperlink" Target="http://www.sylvania-lighting.com/product-assets/product-photo/0045037_250_250.jpg" TargetMode="External"/><Relationship Id="rId3786" Type="http://schemas.openxmlformats.org/officeDocument/2006/relationships/hyperlink" Target="http://www.sylvania-lighting.com/product-assets/product-photo/0044917_250_250.jpg" TargetMode="External"/><Relationship Id="rId6192" Type="http://schemas.openxmlformats.org/officeDocument/2006/relationships/hyperlink" Target="http://v2.dynamic.sylvania-lighting.online/pdf/fr-fr/DataSheet/0029133" TargetMode="External"/><Relationship Id="rId2388" Type="http://schemas.openxmlformats.org/officeDocument/2006/relationships/hyperlink" Target="http://v2.dynamic.sylvania-lighting.online/pdf/fr-fr/DataSheet/0028476" TargetMode="External"/><Relationship Id="rId2595" Type="http://schemas.openxmlformats.org/officeDocument/2006/relationships/hyperlink" Target="http://www.sylvania-lighting.com/product-assets/product-photo/2069397_250_250.jpg" TargetMode="External"/><Relationship Id="rId3439" Type="http://schemas.openxmlformats.org/officeDocument/2006/relationships/hyperlink" Target="http://www.sylvania-lighting.com/product-assets/product-photo/0005312_250_250.jpg" TargetMode="External"/><Relationship Id="rId3993" Type="http://schemas.openxmlformats.org/officeDocument/2006/relationships/hyperlink" Target="http://www.sylvania-lighting.com/product/en-int/products/0068031" TargetMode="External"/><Relationship Id="rId4837" Type="http://schemas.openxmlformats.org/officeDocument/2006/relationships/hyperlink" Target="http://www.sylvania-lighting.com/product-assets/product-photo/2023749_250_250.jpg" TargetMode="External"/><Relationship Id="rId6052" Type="http://schemas.openxmlformats.org/officeDocument/2006/relationships/hyperlink" Target="http://www.sylvania-lighting.com/product-assets/product-photo/0029537_650_650.jpg" TargetMode="External"/><Relationship Id="rId567" Type="http://schemas.openxmlformats.org/officeDocument/2006/relationships/hyperlink" Target="http://v2.dynamic.sylvania-lighting.online/pdf/fr-fr/DataSheet/0026887" TargetMode="External"/><Relationship Id="rId1197" Type="http://schemas.openxmlformats.org/officeDocument/2006/relationships/hyperlink" Target="http://v2.dynamic.sylvania-lighting.online/pdf/fr-fr/DataSheet/0051046" TargetMode="External"/><Relationship Id="rId2248" Type="http://schemas.openxmlformats.org/officeDocument/2006/relationships/hyperlink" Target="http://v2.dynamic.sylvania-lighting.online/pdf/fr-fr/DataSheet/0043913" TargetMode="External"/><Relationship Id="rId3646" Type="http://schemas.openxmlformats.org/officeDocument/2006/relationships/hyperlink" Target="http://www.sylvania-lighting.com/product-assets/product-photo/0048018.jpg" TargetMode="External"/><Relationship Id="rId3853" Type="http://schemas.openxmlformats.org/officeDocument/2006/relationships/hyperlink" Target="http://www.sylvania-lighting.com/product-assets/product-photo/0045752_250_250.jpg" TargetMode="External"/><Relationship Id="rId4904" Type="http://schemas.openxmlformats.org/officeDocument/2006/relationships/hyperlink" Target="http://www.sylvania-lighting.com/product-assets/product-photo/0028557_650_650.jpg" TargetMode="External"/><Relationship Id="rId774" Type="http://schemas.openxmlformats.org/officeDocument/2006/relationships/hyperlink" Target="http://v2.dynamic.sylvania-lighting.online/pdf/fr-fr/DataSheet/0029009" TargetMode="External"/><Relationship Id="rId981" Type="http://schemas.openxmlformats.org/officeDocument/2006/relationships/hyperlink" Target="http://v2.dynamic.sylvania-lighting.online/pdf/fr-fr/DataSheet/0044190" TargetMode="External"/><Relationship Id="rId1057" Type="http://schemas.openxmlformats.org/officeDocument/2006/relationships/hyperlink" Target="http://v2.dynamic.sylvania-lighting.online/pdf/fr-fr/DataSheet/0047585" TargetMode="External"/><Relationship Id="rId2455" Type="http://schemas.openxmlformats.org/officeDocument/2006/relationships/hyperlink" Target="http://v2.dynamic.sylvania-lighting.online/pdf/fr-fr/DataSheet/0047213" TargetMode="External"/><Relationship Id="rId2662" Type="http://schemas.openxmlformats.org/officeDocument/2006/relationships/hyperlink" Target="http://www.sylvania-lighting.com/product-assets/product-photo/0048452_250_250.jpg" TargetMode="External"/><Relationship Id="rId3506" Type="http://schemas.openxmlformats.org/officeDocument/2006/relationships/hyperlink" Target="http://www.sylvania-lighting.com/product-assets/product-photo/0028455.jpg" TargetMode="External"/><Relationship Id="rId3713" Type="http://schemas.openxmlformats.org/officeDocument/2006/relationships/hyperlink" Target="http://www.sylvania-lighting.com/product-assets/product-photo/0025039_250_250.jpg" TargetMode="External"/><Relationship Id="rId3920" Type="http://schemas.openxmlformats.org/officeDocument/2006/relationships/hyperlink" Target="http://www.sylvania-lighting.com/product-assets/product-photo/0068177_250_250.jpg" TargetMode="External"/><Relationship Id="rId427" Type="http://schemas.openxmlformats.org/officeDocument/2006/relationships/hyperlink" Target="http://v2.dynamic.sylvania-lighting.online/pdf/fr-fr/DataSheet/0020965" TargetMode="External"/><Relationship Id="rId634" Type="http://schemas.openxmlformats.org/officeDocument/2006/relationships/hyperlink" Target="http://v2.dynamic.sylvania-lighting.online/pdf/fr-fr/DataSheet/0027310" TargetMode="External"/><Relationship Id="rId841" Type="http://schemas.openxmlformats.org/officeDocument/2006/relationships/hyperlink" Target="http://v2.dynamic.sylvania-lighting.online/pdf/fr-fr/DataSheet/0030333" TargetMode="External"/><Relationship Id="rId1264" Type="http://schemas.openxmlformats.org/officeDocument/2006/relationships/hyperlink" Target="http://v2.dynamic.sylvania-lighting.online/pdf/fr-fr/DataSheet/0051532" TargetMode="External"/><Relationship Id="rId1471" Type="http://schemas.openxmlformats.org/officeDocument/2006/relationships/hyperlink" Target="http://v2.dynamic.sylvania-lighting.online/pdf/fr-fr/DataSheet/2036013" TargetMode="External"/><Relationship Id="rId2108" Type="http://schemas.openxmlformats.org/officeDocument/2006/relationships/hyperlink" Target="http://v2.dynamic.sylvania-lighting.online/pdf/fr-fr/DataSheet/3080098" TargetMode="External"/><Relationship Id="rId2315" Type="http://schemas.openxmlformats.org/officeDocument/2006/relationships/hyperlink" Target="http://v2.dynamic.sylvania-lighting.online/pdf/fr-fr/DataSheet/2093199" TargetMode="External"/><Relationship Id="rId2522" Type="http://schemas.openxmlformats.org/officeDocument/2006/relationships/hyperlink" Target="http://v2.dynamic.sylvania-lighting.online/pdf/fr-fr/DataSheet/2059265" TargetMode="External"/><Relationship Id="rId5678" Type="http://schemas.openxmlformats.org/officeDocument/2006/relationships/hyperlink" Target="http://www.sylvania-lighting.com/product-assets/product-photo/0029322_250_250.jpg" TargetMode="External"/><Relationship Id="rId5885" Type="http://schemas.openxmlformats.org/officeDocument/2006/relationships/hyperlink" Target="http://www.sylvania-lighting.com/product-assets/product-photo/0029109_650_650.jpg" TargetMode="External"/><Relationship Id="rId701" Type="http://schemas.openxmlformats.org/officeDocument/2006/relationships/hyperlink" Target="http://v2.dynamic.sylvania-lighting.online/pdf/fr-fr/DataSheet/0028009" TargetMode="External"/><Relationship Id="rId1124" Type="http://schemas.openxmlformats.org/officeDocument/2006/relationships/hyperlink" Target="http://v2.dynamic.sylvania-lighting.online/pdf/fr-fr/DataSheet/0048830" TargetMode="External"/><Relationship Id="rId1331" Type="http://schemas.openxmlformats.org/officeDocument/2006/relationships/hyperlink" Target="http://v2.dynamic.sylvania-lighting.online/pdf/fr-fr/DataSheet/0053877" TargetMode="External"/><Relationship Id="rId4487" Type="http://schemas.openxmlformats.org/officeDocument/2006/relationships/hyperlink" Target="http://www.sylvania-lighting.com/product-assets/product-photo/0029031_250_250.jpg" TargetMode="External"/><Relationship Id="rId4694" Type="http://schemas.openxmlformats.org/officeDocument/2006/relationships/hyperlink" Target="http://www.sylvania-lighting.com/product-assets/product-photo/0010271_250_250.jpg" TargetMode="External"/><Relationship Id="rId5538" Type="http://schemas.openxmlformats.org/officeDocument/2006/relationships/hyperlink" Target="http://v2.dynamic.sylvania-lighting.online/pdf/fr-fr/DataSheet/0047269" TargetMode="External"/><Relationship Id="rId5745" Type="http://schemas.openxmlformats.org/officeDocument/2006/relationships/hyperlink" Target="http://www.sylvania-lighting.com/product-assets/product-photo/0029495_250_250.jpg" TargetMode="External"/><Relationship Id="rId5952" Type="http://schemas.openxmlformats.org/officeDocument/2006/relationships/hyperlink" Target="http://www.sylvania-lighting.com/product-assets/product-photo/0029235_650_650.jpg" TargetMode="External"/><Relationship Id="rId3089" Type="http://schemas.openxmlformats.org/officeDocument/2006/relationships/hyperlink" Target="http://www.sylvania-lighting.com/product-assets/product-photo/0045004.jpg" TargetMode="External"/><Relationship Id="rId3296" Type="http://schemas.openxmlformats.org/officeDocument/2006/relationships/hyperlink" Target="http://www.sylvania-lighting.com/product-assets/product-photo/0049035.jpg" TargetMode="External"/><Relationship Id="rId4347" Type="http://schemas.openxmlformats.org/officeDocument/2006/relationships/hyperlink" Target="http://www.sylvania-lighting.com/product-assets/product-photo/2824070_650_650.jpg" TargetMode="External"/><Relationship Id="rId4554" Type="http://schemas.openxmlformats.org/officeDocument/2006/relationships/hyperlink" Target="http://www.sylvania-lighting.com/product-assets/product-photo/0053947_250_250.jpg" TargetMode="External"/><Relationship Id="rId4761" Type="http://schemas.openxmlformats.org/officeDocument/2006/relationships/hyperlink" Target="http://www.sylvania-lighting.com/product-assets/product-photo/2023631_250_250.jpg" TargetMode="External"/><Relationship Id="rId5605" Type="http://schemas.openxmlformats.org/officeDocument/2006/relationships/hyperlink" Target="http://www.sylvania-lighting.com/product-assets/product-photo/0029141_250_250.jpg" TargetMode="External"/><Relationship Id="rId3156" Type="http://schemas.openxmlformats.org/officeDocument/2006/relationships/hyperlink" Target="http://www.sylvania-lighting.com/product-assets/product-photo/0067942.jpg" TargetMode="External"/><Relationship Id="rId3363" Type="http://schemas.openxmlformats.org/officeDocument/2006/relationships/hyperlink" Target="http://www.sylvania-lighting.com/product-assets/product-photo/0053415_250_250.jpg" TargetMode="External"/><Relationship Id="rId4207" Type="http://schemas.openxmlformats.org/officeDocument/2006/relationships/hyperlink" Target="http://www.sylvania-lighting.com/product-assets/product-photo/2824002_250_250.jpg" TargetMode="External"/><Relationship Id="rId4414" Type="http://schemas.openxmlformats.org/officeDocument/2006/relationships/hyperlink" Target="http://www.sylvania-lighting.com/product-assets/product-photo/0046370_650_650.jpg" TargetMode="External"/><Relationship Id="rId5812" Type="http://schemas.openxmlformats.org/officeDocument/2006/relationships/hyperlink" Target="http://www.sylvania-lighting.com/product-assets/product-photo/0029628_250_250.jpg" TargetMode="External"/><Relationship Id="rId284" Type="http://schemas.openxmlformats.org/officeDocument/2006/relationships/hyperlink" Target="http://v2.dynamic.sylvania-lighting.online/pdf/fr-fr/DataSheet/0002852" TargetMode="External"/><Relationship Id="rId491" Type="http://schemas.openxmlformats.org/officeDocument/2006/relationships/hyperlink" Target="http://v2.dynamic.sylvania-lighting.online/pdf/fr-fr/DataSheet/0025885" TargetMode="External"/><Relationship Id="rId2172" Type="http://schemas.openxmlformats.org/officeDocument/2006/relationships/hyperlink" Target="http://v2.dynamic.sylvania-lighting.online/pdf/fr-fr/DataSheet/4054908" TargetMode="External"/><Relationship Id="rId3016" Type="http://schemas.openxmlformats.org/officeDocument/2006/relationships/hyperlink" Target="http://www.sylvania-lighting.com/product-assets/product-photo/0054226.jpg" TargetMode="External"/><Relationship Id="rId3223" Type="http://schemas.openxmlformats.org/officeDocument/2006/relationships/hyperlink" Target="http://www.sylvania-lighting.com/product-assets/product-photo/2059268.jpg" TargetMode="External"/><Relationship Id="rId3570" Type="http://schemas.openxmlformats.org/officeDocument/2006/relationships/hyperlink" Target="http://www.sylvania-lighting.com/product-assets/product-photo/0045032.jpg" TargetMode="External"/><Relationship Id="rId4621" Type="http://schemas.openxmlformats.org/officeDocument/2006/relationships/hyperlink" Target="http://www.sylvania-lighting.com/product-assets/product-photo/0042522_250_250.jpg" TargetMode="External"/><Relationship Id="rId6379" Type="http://schemas.openxmlformats.org/officeDocument/2006/relationships/hyperlink" Target="http://v2.dynamic.sylvania-lighting.online/pdf/fr-fr/DataSheet/0029595" TargetMode="External"/><Relationship Id="rId144" Type="http://schemas.openxmlformats.org/officeDocument/2006/relationships/hyperlink" Target="http://v2.dynamic.sylvania-lighting.online/pdf/fr-fr/DataSheet/0001524" TargetMode="External"/><Relationship Id="rId3430" Type="http://schemas.openxmlformats.org/officeDocument/2006/relationships/hyperlink" Target="http://www.sylvania-lighting.com/product-assets/product-photo/0005307.jpg" TargetMode="External"/><Relationship Id="rId5188" Type="http://schemas.openxmlformats.org/officeDocument/2006/relationships/hyperlink" Target="http://www.sylvania-lighting.com/product-assets/product-photo/2023622_650_650.jpg" TargetMode="External"/><Relationship Id="rId351" Type="http://schemas.openxmlformats.org/officeDocument/2006/relationships/hyperlink" Target="http://v2.dynamic.sylvania-lighting.online/pdf/fr-fr/DataSheet/0004904" TargetMode="External"/><Relationship Id="rId2032" Type="http://schemas.openxmlformats.org/officeDocument/2006/relationships/hyperlink" Target="http://v2.dynamic.sylvania-lighting.online/pdf/fr-fr/DataSheet/3033918" TargetMode="External"/><Relationship Id="rId2989" Type="http://schemas.openxmlformats.org/officeDocument/2006/relationships/hyperlink" Target="http://www.sylvania-lighting.com/product-assets/product-photo/0029995.jpg" TargetMode="External"/><Relationship Id="rId5395" Type="http://schemas.openxmlformats.org/officeDocument/2006/relationships/hyperlink" Target="http://v2.dynamic.sylvania-lighting.online/pdf/fr-fr/DataSheet/0053941" TargetMode="External"/><Relationship Id="rId6239" Type="http://schemas.openxmlformats.org/officeDocument/2006/relationships/hyperlink" Target="http://v2.dynamic.sylvania-lighting.online/pdf/fr-fr/DataSheet/0029239" TargetMode="External"/><Relationship Id="rId6446" Type="http://schemas.openxmlformats.org/officeDocument/2006/relationships/hyperlink" Target="http://v2.dynamic.sylvania-lighting.online/pdf/fr-fr/DataSheet/0029655" TargetMode="External"/><Relationship Id="rId211" Type="http://schemas.openxmlformats.org/officeDocument/2006/relationships/hyperlink" Target="http://v2.dynamic.sylvania-lighting.online/pdf/fr-fr/DataSheet/0002564" TargetMode="External"/><Relationship Id="rId1798" Type="http://schemas.openxmlformats.org/officeDocument/2006/relationships/hyperlink" Target="http://v2.dynamic.sylvania-lighting.online/pdf/fr-fr/DataSheet/2059881" TargetMode="External"/><Relationship Id="rId2849" Type="http://schemas.openxmlformats.org/officeDocument/2006/relationships/hyperlink" Target="http://www.sylvania-lighting.com/product-assets/product-photo/0067980_250_250.jpg" TargetMode="External"/><Relationship Id="rId5048" Type="http://schemas.openxmlformats.org/officeDocument/2006/relationships/hyperlink" Target="http://www.sylvania-lighting.com/product-assets/product-photo/0039612_650_650.jpg" TargetMode="External"/><Relationship Id="rId5255" Type="http://schemas.openxmlformats.org/officeDocument/2006/relationships/hyperlink" Target="http://www.sylvania-lighting.com/product-assets/product-photo/2023729_650_650.jpg" TargetMode="External"/><Relationship Id="rId5462" Type="http://schemas.openxmlformats.org/officeDocument/2006/relationships/hyperlink" Target="http://v2.dynamic.sylvania-lighting.online/pdf/fr-fr/DataSheet/0042523" TargetMode="External"/><Relationship Id="rId6306" Type="http://schemas.openxmlformats.org/officeDocument/2006/relationships/hyperlink" Target="http://v2.dynamic.sylvania-lighting.online/pdf/fr-fr/DataSheet/0029652" TargetMode="External"/><Relationship Id="rId1658" Type="http://schemas.openxmlformats.org/officeDocument/2006/relationships/hyperlink" Target="http://v2.dynamic.sylvania-lighting.online/pdf/fr-fr/DataSheet/2059564" TargetMode="External"/><Relationship Id="rId1865" Type="http://schemas.openxmlformats.org/officeDocument/2006/relationships/hyperlink" Target="http://v2.dynamic.sylvania-lighting.online/pdf/fr-fr/DataSheet/2069255" TargetMode="External"/><Relationship Id="rId2709" Type="http://schemas.openxmlformats.org/officeDocument/2006/relationships/hyperlink" Target="http://www.sylvania-lighting.com/product-assets/product-photo/0029017_250_250.jpg" TargetMode="External"/><Relationship Id="rId4064" Type="http://schemas.openxmlformats.org/officeDocument/2006/relationships/hyperlink" Target="http://v2.dynamic.sylvania-lighting.online/pdf/fr-fr/EnergyLabel/2093147" TargetMode="External"/><Relationship Id="rId4271" Type="http://schemas.openxmlformats.org/officeDocument/2006/relationships/hyperlink" Target="http://www.sylvania-lighting.com/product-assets/product-photo/0021574_250_250.jpg" TargetMode="External"/><Relationship Id="rId5115" Type="http://schemas.openxmlformats.org/officeDocument/2006/relationships/hyperlink" Target="http://www.sylvania-lighting.com/product-assets/product-photo/0010252_650_650.jpg" TargetMode="External"/><Relationship Id="rId5322" Type="http://schemas.openxmlformats.org/officeDocument/2006/relationships/hyperlink" Target="http://www.sylvania-lighting.com/product-assets/product-photo/0050140_650_650.jpg" TargetMode="External"/><Relationship Id="rId1518" Type="http://schemas.openxmlformats.org/officeDocument/2006/relationships/hyperlink" Target="http://v2.dynamic.sylvania-lighting.online/pdf/fr-fr/DataSheet/2049561" TargetMode="External"/><Relationship Id="rId2916" Type="http://schemas.openxmlformats.org/officeDocument/2006/relationships/hyperlink" Target="http://www.sylvania-lighting.com/product-assets/product-photo/2061005_250_250.jpg" TargetMode="External"/><Relationship Id="rId3080" Type="http://schemas.openxmlformats.org/officeDocument/2006/relationships/hyperlink" Target="http://www.sylvania-lighting.com/product-assets/product-photo/0027529.jpg" TargetMode="External"/><Relationship Id="rId4131" Type="http://schemas.openxmlformats.org/officeDocument/2006/relationships/hyperlink" Target="http://www.sylvania-lighting.com/product-assets/product-photo/2824202_250_250.jpg" TargetMode="External"/><Relationship Id="rId1725" Type="http://schemas.openxmlformats.org/officeDocument/2006/relationships/hyperlink" Target="http://v2.dynamic.sylvania-lighting.online/pdf/fr-fr/DataSheet/2059669" TargetMode="External"/><Relationship Id="rId1932" Type="http://schemas.openxmlformats.org/officeDocument/2006/relationships/hyperlink" Target="http://v2.dynamic.sylvania-lighting.online/pdf/fr-fr/DataSheet/2093076" TargetMode="External"/><Relationship Id="rId6096" Type="http://schemas.openxmlformats.org/officeDocument/2006/relationships/hyperlink" Target="http://www.sylvania-lighting.com/product-assets/product-photo/0029614_650_650.jpg" TargetMode="External"/><Relationship Id="rId17" Type="http://schemas.openxmlformats.org/officeDocument/2006/relationships/hyperlink" Target="http://v2.dynamic.sylvania-lighting.online/pdf/fr-fr/DataSheet/0045536" TargetMode="External"/><Relationship Id="rId3897" Type="http://schemas.openxmlformats.org/officeDocument/2006/relationships/hyperlink" Target="http://www.sylvania-lighting.com/product/en-int/products/0028543" TargetMode="External"/><Relationship Id="rId4948" Type="http://schemas.openxmlformats.org/officeDocument/2006/relationships/hyperlink" Target="http://www.sylvania-lighting.com/product-assets/product-photo/0028052_650_650.jpg" TargetMode="External"/><Relationship Id="rId6163" Type="http://schemas.openxmlformats.org/officeDocument/2006/relationships/hyperlink" Target="http://www.sylvania-lighting.com/product-assets/product-photo/0029684_650_650.jpg" TargetMode="External"/><Relationship Id="rId2499" Type="http://schemas.openxmlformats.org/officeDocument/2006/relationships/hyperlink" Target="http://v2.dynamic.sylvania-lighting.online/pdf/fr-fr/DataSheet/0067985" TargetMode="External"/><Relationship Id="rId3757" Type="http://schemas.openxmlformats.org/officeDocument/2006/relationships/hyperlink" Target="http://www.sylvania-lighting.com/product-assets/product-photo/0044938_250_250.jpg" TargetMode="External"/><Relationship Id="rId3964" Type="http://schemas.openxmlformats.org/officeDocument/2006/relationships/hyperlink" Target="http://www.sylvania-lighting.com/product-assets/product-photo/0068184_650_650.jpg" TargetMode="External"/><Relationship Id="rId4808" Type="http://schemas.openxmlformats.org/officeDocument/2006/relationships/hyperlink" Target="http://www.sylvania-lighting.com/product-assets/product-photo/2023704_250_250.jpg" TargetMode="External"/><Relationship Id="rId6370" Type="http://schemas.openxmlformats.org/officeDocument/2006/relationships/hyperlink" Target="http://v2.dynamic.sylvania-lighting.online/pdf/fr-fr/DataSheet/0029585" TargetMode="External"/><Relationship Id="rId1" Type="http://schemas.openxmlformats.org/officeDocument/2006/relationships/hyperlink" Target="http://v2.dynamic.sylvania-lighting.online/pdf/fr-fr/DataSheet/2657747" TargetMode="External"/><Relationship Id="rId678" Type="http://schemas.openxmlformats.org/officeDocument/2006/relationships/hyperlink" Target="http://v2.dynamic.sylvania-lighting.online/pdf/fr-fr/DataSheet/0027888" TargetMode="External"/><Relationship Id="rId885" Type="http://schemas.openxmlformats.org/officeDocument/2006/relationships/hyperlink" Target="http://v2.dynamic.sylvania-lighting.online/pdf/fr-fr/DataSheet/0036928" TargetMode="External"/><Relationship Id="rId2359" Type="http://schemas.openxmlformats.org/officeDocument/2006/relationships/hyperlink" Target="http://v2.dynamic.sylvania-lighting.online/pdf/fr-fr/DataSheet/0028224" TargetMode="External"/><Relationship Id="rId2566" Type="http://schemas.openxmlformats.org/officeDocument/2006/relationships/hyperlink" Target="http://www.sylvania-lighting.com/product-assets/product-photo/0000003_250_250.jpg" TargetMode="External"/><Relationship Id="rId2773" Type="http://schemas.openxmlformats.org/officeDocument/2006/relationships/hyperlink" Target="http://www.sylvania-lighting.com/product-assets/product-photo/0060793_250_250.jpg" TargetMode="External"/><Relationship Id="rId2980" Type="http://schemas.openxmlformats.org/officeDocument/2006/relationships/hyperlink" Target="http://www.sylvania-lighting.com/product-assets/product-photo/0055327.jpg" TargetMode="External"/><Relationship Id="rId3617" Type="http://schemas.openxmlformats.org/officeDocument/2006/relationships/hyperlink" Target="http://www.sylvania-lighting.com/product-assets/product-photo/0045069_250_250.jpg" TargetMode="External"/><Relationship Id="rId3824" Type="http://schemas.openxmlformats.org/officeDocument/2006/relationships/hyperlink" Target="http://www.sylvania-lighting.com/product-assets/product-photo/0043435_650_650.jpg" TargetMode="External"/><Relationship Id="rId6023" Type="http://schemas.openxmlformats.org/officeDocument/2006/relationships/hyperlink" Target="http://www.sylvania-lighting.com/product-assets/product-photo/0029481_650_650.jpg" TargetMode="External"/><Relationship Id="rId6230" Type="http://schemas.openxmlformats.org/officeDocument/2006/relationships/hyperlink" Target="http://v2.dynamic.sylvania-lighting.online/pdf/fr-fr/DataSheet/0029194" TargetMode="External"/><Relationship Id="rId538" Type="http://schemas.openxmlformats.org/officeDocument/2006/relationships/hyperlink" Target="http://v2.dynamic.sylvania-lighting.online/pdf/fr-fr/DataSheet/0026659" TargetMode="External"/><Relationship Id="rId745" Type="http://schemas.openxmlformats.org/officeDocument/2006/relationships/hyperlink" Target="http://v2.dynamic.sylvania-lighting.online/pdf/fr-fr/DataSheet/0028387" TargetMode="External"/><Relationship Id="rId952" Type="http://schemas.openxmlformats.org/officeDocument/2006/relationships/hyperlink" Target="http://v2.dynamic.sylvania-lighting.online/pdf/fr-fr/DataSheet/0043316" TargetMode="External"/><Relationship Id="rId1168" Type="http://schemas.openxmlformats.org/officeDocument/2006/relationships/hyperlink" Target="http://v2.dynamic.sylvania-lighting.online/pdf/fr-fr/DataSheet/0049290" TargetMode="External"/><Relationship Id="rId1375" Type="http://schemas.openxmlformats.org/officeDocument/2006/relationships/hyperlink" Target="http://v2.dynamic.sylvania-lighting.online/pdf/fr-fr/DataSheet/0067984" TargetMode="External"/><Relationship Id="rId1582" Type="http://schemas.openxmlformats.org/officeDocument/2006/relationships/hyperlink" Target="http://v2.dynamic.sylvania-lighting.online/pdf/fr-fr/DataSheet/2059080" TargetMode="External"/><Relationship Id="rId2219" Type="http://schemas.openxmlformats.org/officeDocument/2006/relationships/hyperlink" Target="http://v2.dynamic.sylvania-lighting.online/pdf/fr-fr/DataSheet/XTS23-3" TargetMode="External"/><Relationship Id="rId2426" Type="http://schemas.openxmlformats.org/officeDocument/2006/relationships/hyperlink" Target="http://v2.dynamic.sylvania-lighting.online/pdf/fr-fr/DataSheet/0060793" TargetMode="External"/><Relationship Id="rId2633" Type="http://schemas.openxmlformats.org/officeDocument/2006/relationships/hyperlink" Target="http://www.sylvania-lighting.com/product-assets/product-photo/0048243_250_250.jpg" TargetMode="External"/><Relationship Id="rId5789" Type="http://schemas.openxmlformats.org/officeDocument/2006/relationships/hyperlink" Target="http://www.sylvania-lighting.com/product-assets/product-photo/0029597_250_250.jpg" TargetMode="External"/><Relationship Id="rId5996" Type="http://schemas.openxmlformats.org/officeDocument/2006/relationships/hyperlink" Target="http://www.sylvania-lighting.com/product-assets/product-photo/0029544_650_650.jpg" TargetMode="External"/><Relationship Id="rId81" Type="http://schemas.openxmlformats.org/officeDocument/2006/relationships/hyperlink" Target="http://v2.dynamic.sylvania-lighting.online/pdf/fr-fr/DataSheet/0000700" TargetMode="External"/><Relationship Id="rId605" Type="http://schemas.openxmlformats.org/officeDocument/2006/relationships/hyperlink" Target="http://v2.dynamic.sylvania-lighting.online/pdf/fr-fr/DataSheet/0027160" TargetMode="External"/><Relationship Id="rId812" Type="http://schemas.openxmlformats.org/officeDocument/2006/relationships/hyperlink" Target="http://v2.dynamic.sylvania-lighting.online/pdf/fr-fr/DataSheet/0029928" TargetMode="External"/><Relationship Id="rId1028" Type="http://schemas.openxmlformats.org/officeDocument/2006/relationships/hyperlink" Target="http://v2.dynamic.sylvania-lighting.online/pdf/fr-fr/DataSheet/0045234" TargetMode="External"/><Relationship Id="rId1235" Type="http://schemas.openxmlformats.org/officeDocument/2006/relationships/hyperlink" Target="http://v2.dynamic.sylvania-lighting.online/pdf/fr-fr/DataSheet/0051456" TargetMode="External"/><Relationship Id="rId1442" Type="http://schemas.openxmlformats.org/officeDocument/2006/relationships/hyperlink" Target="http://v2.dynamic.sylvania-lighting.online/pdf/fr-fr/DataSheet/2025713" TargetMode="External"/><Relationship Id="rId2840" Type="http://schemas.openxmlformats.org/officeDocument/2006/relationships/hyperlink" Target="http://www.sylvania-lighting.com/product-assets/product-photo/0067967_250_250.jpg" TargetMode="External"/><Relationship Id="rId4598" Type="http://schemas.openxmlformats.org/officeDocument/2006/relationships/hyperlink" Target="http://www.sylvania-lighting.com/product-assets/product-photo/0039596_250_250.jpg" TargetMode="External"/><Relationship Id="rId5649" Type="http://schemas.openxmlformats.org/officeDocument/2006/relationships/hyperlink" Target="http://www.sylvania-lighting.com/product-assets/product-photo/0029227_250_250.jpg" TargetMode="External"/><Relationship Id="rId1302" Type="http://schemas.openxmlformats.org/officeDocument/2006/relationships/hyperlink" Target="http://v2.dynamic.sylvania-lighting.online/pdf/fr-fr/DataSheet/0052426" TargetMode="External"/><Relationship Id="rId2700" Type="http://schemas.openxmlformats.org/officeDocument/2006/relationships/hyperlink" Target="http://www.sylvania-lighting.com/product-assets/product-photo/0028295_250_250.jpg" TargetMode="External"/><Relationship Id="rId4458" Type="http://schemas.openxmlformats.org/officeDocument/2006/relationships/hyperlink" Target="http://www.sylvania-lighting.com/product-assets/product-photo/2023838_650_650.jpg" TargetMode="External"/><Relationship Id="rId5856" Type="http://schemas.openxmlformats.org/officeDocument/2006/relationships/hyperlink" Target="http://www.sylvania-lighting.com/product-assets/product-photo/0029661_250_250.jpg" TargetMode="External"/><Relationship Id="rId3267" Type="http://schemas.openxmlformats.org/officeDocument/2006/relationships/hyperlink" Target="http://www.sylvania-lighting.com/product-assets/product-photo/0047204_250_250.jpg" TargetMode="External"/><Relationship Id="rId4665" Type="http://schemas.openxmlformats.org/officeDocument/2006/relationships/hyperlink" Target="http://www.sylvania-lighting.com/product-assets/product-photo/0010226_250_250.jpg" TargetMode="External"/><Relationship Id="rId4872" Type="http://schemas.openxmlformats.org/officeDocument/2006/relationships/hyperlink" Target="http://www.sylvania-lighting.com/product-assets/product-photo/0050106_250_250.jpg" TargetMode="External"/><Relationship Id="rId5509" Type="http://schemas.openxmlformats.org/officeDocument/2006/relationships/hyperlink" Target="http://v2.dynamic.sylvania-lighting.online/pdf/fr-fr/DataSheet/0010240" TargetMode="External"/><Relationship Id="rId5716" Type="http://schemas.openxmlformats.org/officeDocument/2006/relationships/hyperlink" Target="http://www.sylvania-lighting.com/product-assets/product-photo/0029343_250_250.jpg" TargetMode="External"/><Relationship Id="rId5923" Type="http://schemas.openxmlformats.org/officeDocument/2006/relationships/hyperlink" Target="http://www.sylvania-lighting.com/product-assets/product-photo/0029179_650_650.jpg" TargetMode="External"/><Relationship Id="rId188" Type="http://schemas.openxmlformats.org/officeDocument/2006/relationships/hyperlink" Target="http://v2.dynamic.sylvania-lighting.online/pdf/fr-fr/DataSheet/0001966" TargetMode="External"/><Relationship Id="rId395" Type="http://schemas.openxmlformats.org/officeDocument/2006/relationships/hyperlink" Target="http://v2.dynamic.sylvania-lighting.online/pdf/fr-fr/DataSheet/0020713" TargetMode="External"/><Relationship Id="rId2076" Type="http://schemas.openxmlformats.org/officeDocument/2006/relationships/hyperlink" Target="http://v2.dynamic.sylvania-lighting.online/pdf/fr-fr/DataSheet/3079104" TargetMode="External"/><Relationship Id="rId3474" Type="http://schemas.openxmlformats.org/officeDocument/2006/relationships/hyperlink" Target="http://www.sylvania-lighting.com/product-assets/product-photo/0005342.jpg" TargetMode="External"/><Relationship Id="rId3681" Type="http://schemas.openxmlformats.org/officeDocument/2006/relationships/hyperlink" Target="http://www.sylvania-lighting.com/product-assets/product-photo/0043427_250_250.jpg" TargetMode="External"/><Relationship Id="rId4318" Type="http://schemas.openxmlformats.org/officeDocument/2006/relationships/hyperlink" Target="http://www.sylvania-lighting.com/product-assets/product-photo/0048945_650_650.jpg" TargetMode="External"/><Relationship Id="rId4525" Type="http://schemas.openxmlformats.org/officeDocument/2006/relationships/hyperlink" Target="http://www.sylvania-lighting.com/product-assets/product-photo/0028071_250_250.jpg" TargetMode="External"/><Relationship Id="rId4732" Type="http://schemas.openxmlformats.org/officeDocument/2006/relationships/hyperlink" Target="http://www.sylvania-lighting.com/product-assets/product-photo/2023590_250_250.jpg" TargetMode="External"/><Relationship Id="rId2283" Type="http://schemas.openxmlformats.org/officeDocument/2006/relationships/hyperlink" Target="http://v2.dynamic.sylvania-lighting.online/pdf/fr-fr/DataSheet/0045030" TargetMode="External"/><Relationship Id="rId2490" Type="http://schemas.openxmlformats.org/officeDocument/2006/relationships/hyperlink" Target="http://v2.dynamic.sylvania-lighting.online/pdf/fr-fr/DataSheet/0067968" TargetMode="External"/><Relationship Id="rId3127" Type="http://schemas.openxmlformats.org/officeDocument/2006/relationships/hyperlink" Target="http://www.sylvania-lighting.com/product-assets/product-photo/0045469.jpg" TargetMode="External"/><Relationship Id="rId3334" Type="http://schemas.openxmlformats.org/officeDocument/2006/relationships/hyperlink" Target="http://www.sylvania-lighting.com/product-assets/product-photo/0052452.jpg" TargetMode="External"/><Relationship Id="rId3541" Type="http://schemas.openxmlformats.org/officeDocument/2006/relationships/hyperlink" Target="http://www.sylvania-lighting.com/product-assets/product-photo/0044165_250_250.jpg" TargetMode="External"/><Relationship Id="rId255" Type="http://schemas.openxmlformats.org/officeDocument/2006/relationships/hyperlink" Target="http://v2.dynamic.sylvania-lighting.online/pdf/fr-fr/DataSheet/0002778" TargetMode="External"/><Relationship Id="rId462" Type="http://schemas.openxmlformats.org/officeDocument/2006/relationships/hyperlink" Target="http://v2.dynamic.sylvania-lighting.online/pdf/fr-fr/DataSheet/0024946" TargetMode="External"/><Relationship Id="rId1092" Type="http://schemas.openxmlformats.org/officeDocument/2006/relationships/hyperlink" Target="http://v2.dynamic.sylvania-lighting.online/pdf/fr-fr/DataSheet/0048698" TargetMode="External"/><Relationship Id="rId2143" Type="http://schemas.openxmlformats.org/officeDocument/2006/relationships/hyperlink" Target="http://v2.dynamic.sylvania-lighting.online/pdf/fr-fr/DataSheet/3098104" TargetMode="External"/><Relationship Id="rId2350" Type="http://schemas.openxmlformats.org/officeDocument/2006/relationships/hyperlink" Target="http://v2.dynamic.sylvania-lighting.online/pdf/fr-fr/DataSheet/0028293" TargetMode="External"/><Relationship Id="rId3401" Type="http://schemas.openxmlformats.org/officeDocument/2006/relationships/hyperlink" Target="http://www.sylvania-lighting.com/product-assets/product-photo/2093199_250_250.jpg" TargetMode="External"/><Relationship Id="rId5299" Type="http://schemas.openxmlformats.org/officeDocument/2006/relationships/hyperlink" Target="http://www.sylvania-lighting.com/product-assets/product-photo/XTSA71-2_650_650.jpg" TargetMode="External"/><Relationship Id="rId115" Type="http://schemas.openxmlformats.org/officeDocument/2006/relationships/hyperlink" Target="http://v2.dynamic.sylvania-lighting.online/pdf/fr-fr/DataSheet/0001080" TargetMode="External"/><Relationship Id="rId322" Type="http://schemas.openxmlformats.org/officeDocument/2006/relationships/hyperlink" Target="http://v2.dynamic.sylvania-lighting.online/pdf/fr-fr/DataSheet/0004875" TargetMode="External"/><Relationship Id="rId2003" Type="http://schemas.openxmlformats.org/officeDocument/2006/relationships/hyperlink" Target="http://v2.dynamic.sylvania-lighting.online/pdf/fr-fr/DataSheet/3031607" TargetMode="External"/><Relationship Id="rId2210" Type="http://schemas.openxmlformats.org/officeDocument/2006/relationships/hyperlink" Target="http://v2.dynamic.sylvania-lighting.online/pdf/fr-fr/DataSheet/XTS11-2" TargetMode="External"/><Relationship Id="rId5159" Type="http://schemas.openxmlformats.org/officeDocument/2006/relationships/hyperlink" Target="http://www.sylvania-lighting.com/product-assets/product-photo/2023582_650_650.jpg" TargetMode="External"/><Relationship Id="rId5366" Type="http://schemas.openxmlformats.org/officeDocument/2006/relationships/hyperlink" Target="http://v2.dynamic.sylvania-lighting.online/pdf/fr-fr/DataSheet/0028596" TargetMode="External"/><Relationship Id="rId5573" Type="http://schemas.openxmlformats.org/officeDocument/2006/relationships/hyperlink" Target="http://v2.dynamic.sylvania-lighting.online/pdf/fr-fr/DataSheet/9041522" TargetMode="External"/><Relationship Id="rId6417" Type="http://schemas.openxmlformats.org/officeDocument/2006/relationships/hyperlink" Target="http://v2.dynamic.sylvania-lighting.online/pdf/fr-fr/DataSheet/0029305" TargetMode="External"/><Relationship Id="rId4175" Type="http://schemas.openxmlformats.org/officeDocument/2006/relationships/hyperlink" Target="http://www.sylvania-lighting.com/product-assets/product-photo/2824200_650_650.jpg" TargetMode="External"/><Relationship Id="rId4382" Type="http://schemas.openxmlformats.org/officeDocument/2006/relationships/hyperlink" Target="http://www.sylvania-lighting.com/product-assets/product-photo/0021568_650_650.jpg" TargetMode="External"/><Relationship Id="rId5019" Type="http://schemas.openxmlformats.org/officeDocument/2006/relationships/hyperlink" Target="http://www.sylvania-lighting.com/product-assets/product-photo/0040325_650_650.jpg" TargetMode="External"/><Relationship Id="rId5226" Type="http://schemas.openxmlformats.org/officeDocument/2006/relationships/hyperlink" Target="http://www.sylvania-lighting.com/product-assets/product-photo/2021721_650_650.jpg" TargetMode="External"/><Relationship Id="rId5433" Type="http://schemas.openxmlformats.org/officeDocument/2006/relationships/hyperlink" Target="http://v2.dynamic.sylvania-lighting.online/pdf/fr-fr/DataSheet/0040331" TargetMode="External"/><Relationship Id="rId5780" Type="http://schemas.openxmlformats.org/officeDocument/2006/relationships/hyperlink" Target="http://www.sylvania-lighting.com/product-assets/product-photo/0029587_250_250.jpg" TargetMode="External"/><Relationship Id="rId1769" Type="http://schemas.openxmlformats.org/officeDocument/2006/relationships/hyperlink" Target="http://v2.dynamic.sylvania-lighting.online/pdf/fr-fr/DataSheet/2059713" TargetMode="External"/><Relationship Id="rId1976" Type="http://schemas.openxmlformats.org/officeDocument/2006/relationships/hyperlink" Target="http://v2.dynamic.sylvania-lighting.online/pdf/fr-fr/DataSheet/2093187" TargetMode="External"/><Relationship Id="rId3191" Type="http://schemas.openxmlformats.org/officeDocument/2006/relationships/hyperlink" Target="http://www.sylvania-lighting.com/product-assets/product-photo/0040026.jpg" TargetMode="External"/><Relationship Id="rId4035" Type="http://schemas.openxmlformats.org/officeDocument/2006/relationships/hyperlink" Target="http://www.sylvania-lighting.com/product-assets/product-photo/2069451_650_650.jpg" TargetMode="External"/><Relationship Id="rId4242" Type="http://schemas.openxmlformats.org/officeDocument/2006/relationships/hyperlink" Target="http://www.sylvania-lighting.com/product-assets/product-photo/2824046_250_250.jpg" TargetMode="External"/><Relationship Id="rId5640" Type="http://schemas.openxmlformats.org/officeDocument/2006/relationships/hyperlink" Target="http://www.sylvania-lighting.com/product-assets/product-photo/0029206_250_250.jpg" TargetMode="External"/><Relationship Id="rId1629" Type="http://schemas.openxmlformats.org/officeDocument/2006/relationships/hyperlink" Target="http://v2.dynamic.sylvania-lighting.online/pdf/fr-fr/DataSheet/2059389" TargetMode="External"/><Relationship Id="rId1836" Type="http://schemas.openxmlformats.org/officeDocument/2006/relationships/hyperlink" Target="http://v2.dynamic.sylvania-lighting.online/pdf/fr-fr/DataSheet/2060602" TargetMode="External"/><Relationship Id="rId5500" Type="http://schemas.openxmlformats.org/officeDocument/2006/relationships/hyperlink" Target="http://v2.dynamic.sylvania-lighting.online/pdf/fr-fr/DataSheet/0010217" TargetMode="External"/><Relationship Id="rId1903" Type="http://schemas.openxmlformats.org/officeDocument/2006/relationships/hyperlink" Target="http://v2.dynamic.sylvania-lighting.online/pdf/fr-fr/DataSheet/2093008" TargetMode="External"/><Relationship Id="rId3051" Type="http://schemas.openxmlformats.org/officeDocument/2006/relationships/hyperlink" Target="http://www.sylvania-lighting.com/product-assets/product-photo/0028215.jpg" TargetMode="External"/><Relationship Id="rId4102" Type="http://schemas.openxmlformats.org/officeDocument/2006/relationships/hyperlink" Target="http://www.sylvania-lighting.com/product-assets/product-photo/3081074_250_250.jpg" TargetMode="External"/><Relationship Id="rId3868" Type="http://schemas.openxmlformats.org/officeDocument/2006/relationships/hyperlink" Target="http://www.sylvania-lighting.com/product-assets/product-photo/0044300_650_650.jpg" TargetMode="External"/><Relationship Id="rId4919" Type="http://schemas.openxmlformats.org/officeDocument/2006/relationships/hyperlink" Target="http://www.sylvania-lighting.com/product-assets/product-photo/0029031_650_650.jpg" TargetMode="External"/><Relationship Id="rId6067" Type="http://schemas.openxmlformats.org/officeDocument/2006/relationships/hyperlink" Target="http://www.sylvania-lighting.com/product-assets/product-photo/0029576_650_650.jpg" TargetMode="External"/><Relationship Id="rId6274" Type="http://schemas.openxmlformats.org/officeDocument/2006/relationships/hyperlink" Target="http://v2.dynamic.sylvania-lighting.online/pdf/fr-fr/DataSheet/0029326" TargetMode="External"/><Relationship Id="rId789" Type="http://schemas.openxmlformats.org/officeDocument/2006/relationships/hyperlink" Target="http://v2.dynamic.sylvania-lighting.online/pdf/fr-fr/DataSheet/0029509" TargetMode="External"/><Relationship Id="rId996" Type="http://schemas.openxmlformats.org/officeDocument/2006/relationships/hyperlink" Target="http://v2.dynamic.sylvania-lighting.online/pdf/fr-fr/DataSheet/0044875" TargetMode="External"/><Relationship Id="rId2677" Type="http://schemas.openxmlformats.org/officeDocument/2006/relationships/hyperlink" Target="http://www.sylvania-lighting.com/product-assets/product-photo/0054224_250_250.jpg" TargetMode="External"/><Relationship Id="rId2884" Type="http://schemas.openxmlformats.org/officeDocument/2006/relationships/hyperlink" Target="http://www.sylvania-lighting.com/product-assets/product-photo/2059266_250_250.jpg" TargetMode="External"/><Relationship Id="rId3728" Type="http://schemas.openxmlformats.org/officeDocument/2006/relationships/hyperlink" Target="http://www.sylvania-lighting.com/product-assets/product-photo/0049052_250_250.jpg" TargetMode="External"/><Relationship Id="rId5083" Type="http://schemas.openxmlformats.org/officeDocument/2006/relationships/hyperlink" Target="http://www.sylvania-lighting.com/product-assets/product-photo/0010208_650_650.jpg" TargetMode="External"/><Relationship Id="rId5290" Type="http://schemas.openxmlformats.org/officeDocument/2006/relationships/hyperlink" Target="http://www.sylvania-lighting.com/product-assets/product-photo/2023808_650_650.jpg" TargetMode="External"/><Relationship Id="rId6134" Type="http://schemas.openxmlformats.org/officeDocument/2006/relationships/hyperlink" Target="http://www.sylvania-lighting.com/product-assets/product-photo/0029287_650_650.jpg" TargetMode="External"/><Relationship Id="rId6341" Type="http://schemas.openxmlformats.org/officeDocument/2006/relationships/hyperlink" Target="http://v2.dynamic.sylvania-lighting.online/pdf/fr-fr/DataSheet/0029501" TargetMode="External"/><Relationship Id="rId649" Type="http://schemas.openxmlformats.org/officeDocument/2006/relationships/hyperlink" Target="http://v2.dynamic.sylvania-lighting.online/pdf/fr-fr/DataSheet/0027448" TargetMode="External"/><Relationship Id="rId856" Type="http://schemas.openxmlformats.org/officeDocument/2006/relationships/hyperlink" Target="http://v2.dynamic.sylvania-lighting.online/pdf/fr-fr/DataSheet/0033002" TargetMode="External"/><Relationship Id="rId1279" Type="http://schemas.openxmlformats.org/officeDocument/2006/relationships/hyperlink" Target="http://v2.dynamic.sylvania-lighting.online/pdf/fr-fr/DataSheet/0051707" TargetMode="External"/><Relationship Id="rId1486" Type="http://schemas.openxmlformats.org/officeDocument/2006/relationships/hyperlink" Target="http://v2.dynamic.sylvania-lighting.online/pdf/fr-fr/DataSheet/2038586" TargetMode="External"/><Relationship Id="rId2537" Type="http://schemas.openxmlformats.org/officeDocument/2006/relationships/hyperlink" Target="http://v2.dynamic.sylvania-lighting.online/pdf/fr-fr/DataSheet/2059981" TargetMode="External"/><Relationship Id="rId3935" Type="http://schemas.openxmlformats.org/officeDocument/2006/relationships/hyperlink" Target="http://www.sylvania-lighting.com/product-assets/product-photo/0048541_250_250.jpg" TargetMode="External"/><Relationship Id="rId5150" Type="http://schemas.openxmlformats.org/officeDocument/2006/relationships/hyperlink" Target="http://www.sylvania-lighting.com/product-assets/product-photo/2023570_650_650.jpg" TargetMode="External"/><Relationship Id="rId6201" Type="http://schemas.openxmlformats.org/officeDocument/2006/relationships/hyperlink" Target="http://v2.dynamic.sylvania-lighting.online/pdf/fr-fr/DataSheet/0029156" TargetMode="External"/><Relationship Id="rId509" Type="http://schemas.openxmlformats.org/officeDocument/2006/relationships/hyperlink" Target="http://v2.dynamic.sylvania-lighting.online/pdf/fr-fr/DataSheet/0025912" TargetMode="External"/><Relationship Id="rId1139" Type="http://schemas.openxmlformats.org/officeDocument/2006/relationships/hyperlink" Target="http://v2.dynamic.sylvania-lighting.online/pdf/fr-fr/DataSheet/0049113" TargetMode="External"/><Relationship Id="rId1346" Type="http://schemas.openxmlformats.org/officeDocument/2006/relationships/hyperlink" Target="http://v2.dynamic.sylvania-lighting.online/pdf/fr-fr/DataSheet/0059827" TargetMode="External"/><Relationship Id="rId1693" Type="http://schemas.openxmlformats.org/officeDocument/2006/relationships/hyperlink" Target="http://v2.dynamic.sylvania-lighting.online/pdf/fr-fr/DataSheet/2059625" TargetMode="External"/><Relationship Id="rId2744" Type="http://schemas.openxmlformats.org/officeDocument/2006/relationships/hyperlink" Target="http://www.sylvania-lighting.com/product-assets/product-photo/0027532_250_250.jpg" TargetMode="External"/><Relationship Id="rId2951" Type="http://schemas.openxmlformats.org/officeDocument/2006/relationships/hyperlink" Target="http://www.sylvania-lighting.com/product-assets/product-photo/2059345.jpg" TargetMode="External"/><Relationship Id="rId5010" Type="http://schemas.openxmlformats.org/officeDocument/2006/relationships/hyperlink" Target="http://www.sylvania-lighting.com/product-assets/product-photo/0040310_650_650.jpg" TargetMode="External"/><Relationship Id="rId716" Type="http://schemas.openxmlformats.org/officeDocument/2006/relationships/hyperlink" Target="http://www.sylvania-lighting.com/product-assets/product-photo/0028370_250_250.jpg" TargetMode="External"/><Relationship Id="rId923" Type="http://schemas.openxmlformats.org/officeDocument/2006/relationships/hyperlink" Target="http://v2.dynamic.sylvania-lighting.online/pdf/fr-fr/DataSheet/0042259" TargetMode="External"/><Relationship Id="rId1553" Type="http://schemas.openxmlformats.org/officeDocument/2006/relationships/hyperlink" Target="http://v2.dynamic.sylvania-lighting.online/pdf/fr-fr/DataSheet/2056318" TargetMode="External"/><Relationship Id="rId1760" Type="http://schemas.openxmlformats.org/officeDocument/2006/relationships/hyperlink" Target="http://v2.dynamic.sylvania-lighting.online/pdf/fr-fr/DataSheet/2059704" TargetMode="External"/><Relationship Id="rId2604" Type="http://schemas.openxmlformats.org/officeDocument/2006/relationships/hyperlink" Target="http://www.sylvania-lighting.com/product-assets/product-photo/2051497_250_250.jpg" TargetMode="External"/><Relationship Id="rId2811" Type="http://schemas.openxmlformats.org/officeDocument/2006/relationships/hyperlink" Target="http://www.sylvania-lighting.com/product-assets/product-photo/0047235_250_250.jpg" TargetMode="External"/><Relationship Id="rId5967" Type="http://schemas.openxmlformats.org/officeDocument/2006/relationships/hyperlink" Target="http://www.sylvania-lighting.com/product-assets/product-photo/0029315_650_650.jpg" TargetMode="External"/><Relationship Id="rId52" Type="http://schemas.openxmlformats.org/officeDocument/2006/relationships/hyperlink" Target="http://v2.dynamic.sylvania-lighting.online/pdf/fr-fr/DataSheet/0000150" TargetMode="External"/><Relationship Id="rId1206" Type="http://schemas.openxmlformats.org/officeDocument/2006/relationships/hyperlink" Target="http://v2.dynamic.sylvania-lighting.online/pdf/fr-fr/DataSheet/0051251" TargetMode="External"/><Relationship Id="rId1413" Type="http://schemas.openxmlformats.org/officeDocument/2006/relationships/hyperlink" Target="http://v2.dynamic.sylvania-lighting.online/pdf/fr-fr/DataSheet/2020761" TargetMode="External"/><Relationship Id="rId1620" Type="http://schemas.openxmlformats.org/officeDocument/2006/relationships/hyperlink" Target="http://v2.dynamic.sylvania-lighting.online/pdf/fr-fr/DataSheet/2059353" TargetMode="External"/><Relationship Id="rId4569" Type="http://schemas.openxmlformats.org/officeDocument/2006/relationships/hyperlink" Target="http://www.sylvania-lighting.com/product-assets/product-photo/0048950_250_250.jpg" TargetMode="External"/><Relationship Id="rId4776" Type="http://schemas.openxmlformats.org/officeDocument/2006/relationships/hyperlink" Target="http://www.sylvania-lighting.com/product-assets/product-photo/2023668_250_250.jpg" TargetMode="External"/><Relationship Id="rId4983" Type="http://schemas.openxmlformats.org/officeDocument/2006/relationships/hyperlink" Target="http://www.sylvania-lighting.com/product-assets/product-photo/0053944_650_650.jpg" TargetMode="External"/><Relationship Id="rId5827" Type="http://schemas.openxmlformats.org/officeDocument/2006/relationships/hyperlink" Target="http://www.sylvania-lighting.com/product-assets/product-photo/0029292_250_250.jpg" TargetMode="External"/><Relationship Id="rId3378" Type="http://schemas.openxmlformats.org/officeDocument/2006/relationships/hyperlink" Target="http://www.sylvania-lighting.com/product-assets/product-photo/0068042.jpg" TargetMode="External"/><Relationship Id="rId3585" Type="http://schemas.openxmlformats.org/officeDocument/2006/relationships/hyperlink" Target="http://www.sylvania-lighting.com/product-assets/product-photo/0045040_250_250.jpg" TargetMode="External"/><Relationship Id="rId3792" Type="http://schemas.openxmlformats.org/officeDocument/2006/relationships/hyperlink" Target="http://www.sylvania-lighting.com/product-assets/product-photo/0049040_650_650.jpg" TargetMode="External"/><Relationship Id="rId4429" Type="http://schemas.openxmlformats.org/officeDocument/2006/relationships/hyperlink" Target="http://v2.dynamic.sylvania-lighting.online/pdf/fr-fr/DataSheet/0048945" TargetMode="External"/><Relationship Id="rId4636" Type="http://schemas.openxmlformats.org/officeDocument/2006/relationships/hyperlink" Target="http://www.sylvania-lighting.com/product-assets/product-photo/0042539_250_250.jpg" TargetMode="External"/><Relationship Id="rId4843" Type="http://schemas.openxmlformats.org/officeDocument/2006/relationships/hyperlink" Target="http://www.sylvania-lighting.com/product-assets/product-photo/2023780_250_250.jpg" TargetMode="External"/><Relationship Id="rId299" Type="http://schemas.openxmlformats.org/officeDocument/2006/relationships/hyperlink" Target="http://v2.dynamic.sylvania-lighting.online/pdf/fr-fr/DataSheet/0002918" TargetMode="External"/><Relationship Id="rId2187" Type="http://schemas.openxmlformats.org/officeDocument/2006/relationships/hyperlink" Target="http://v2.dynamic.sylvania-lighting.online/pdf/fr-fr/DataSheet/5050580" TargetMode="External"/><Relationship Id="rId2394" Type="http://schemas.openxmlformats.org/officeDocument/2006/relationships/hyperlink" Target="http://v2.dynamic.sylvania-lighting.online/pdf/fr-fr/DataSheet/0028491" TargetMode="External"/><Relationship Id="rId3238" Type="http://schemas.openxmlformats.org/officeDocument/2006/relationships/hyperlink" Target="http://www.sylvania-lighting.com/product-assets/product-photo/2059984.jpg" TargetMode="External"/><Relationship Id="rId3445" Type="http://schemas.openxmlformats.org/officeDocument/2006/relationships/hyperlink" Target="http://www.sylvania-lighting.com/product-assets/product-photo/0005315_250_250.jpg" TargetMode="External"/><Relationship Id="rId3652" Type="http://schemas.openxmlformats.org/officeDocument/2006/relationships/hyperlink" Target="http://www.sylvania-lighting.com/product-assets/product-photo/0049041_250_250.jpg" TargetMode="External"/><Relationship Id="rId4703" Type="http://schemas.openxmlformats.org/officeDocument/2006/relationships/hyperlink" Target="http://www.sylvania-lighting.com/product-assets/product-photo/0000697_250_250.jpg" TargetMode="External"/><Relationship Id="rId159" Type="http://schemas.openxmlformats.org/officeDocument/2006/relationships/hyperlink" Target="http://v2.dynamic.sylvania-lighting.online/pdf/fr-fr/DataSheet/0001665" TargetMode="External"/><Relationship Id="rId366" Type="http://schemas.openxmlformats.org/officeDocument/2006/relationships/hyperlink" Target="http://v2.dynamic.sylvania-lighting.online/pdf/fr-fr/DataSheet/0007339" TargetMode="External"/><Relationship Id="rId573" Type="http://schemas.openxmlformats.org/officeDocument/2006/relationships/hyperlink" Target="http://v2.dynamic.sylvania-lighting.online/pdf/fr-fr/DataSheet/0026902" TargetMode="External"/><Relationship Id="rId780" Type="http://schemas.openxmlformats.org/officeDocument/2006/relationships/hyperlink" Target="http://v2.dynamic.sylvania-lighting.online/pdf/fr-fr/DataSheet/0029420" TargetMode="External"/><Relationship Id="rId2047" Type="http://schemas.openxmlformats.org/officeDocument/2006/relationships/hyperlink" Target="http://v2.dynamic.sylvania-lighting.online/pdf/fr-fr/DataSheet/3036297" TargetMode="External"/><Relationship Id="rId2254" Type="http://schemas.openxmlformats.org/officeDocument/2006/relationships/hyperlink" Target="http://v2.dynamic.sylvania-lighting.online/pdf/fr-fr/DataSheet/0044161" TargetMode="External"/><Relationship Id="rId2461" Type="http://schemas.openxmlformats.org/officeDocument/2006/relationships/hyperlink" Target="http://v2.dynamic.sylvania-lighting.online/pdf/fr-fr/DataSheet/0047239" TargetMode="External"/><Relationship Id="rId3305" Type="http://schemas.openxmlformats.org/officeDocument/2006/relationships/hyperlink" Target="http://www.sylvania-lighting.com/product-assets/product-photo/0051684_250_250.jpg" TargetMode="External"/><Relationship Id="rId3512" Type="http://schemas.openxmlformats.org/officeDocument/2006/relationships/hyperlink" Target="http://www.sylvania-lighting.com/product-assets/product-photo/0029016.jpg" TargetMode="External"/><Relationship Id="rId4910" Type="http://schemas.openxmlformats.org/officeDocument/2006/relationships/hyperlink" Target="http://www.sylvania-lighting.com/product-assets/product-photo/0028511_650_650.jpg" TargetMode="External"/><Relationship Id="rId226" Type="http://schemas.openxmlformats.org/officeDocument/2006/relationships/hyperlink" Target="http://v2.dynamic.sylvania-lighting.online/pdf/fr-fr/DataSheet/0002743" TargetMode="External"/><Relationship Id="rId433" Type="http://schemas.openxmlformats.org/officeDocument/2006/relationships/hyperlink" Target="http://v2.dynamic.sylvania-lighting.online/pdf/fr-fr/DataSheet/0021531" TargetMode="External"/><Relationship Id="rId1063" Type="http://schemas.openxmlformats.org/officeDocument/2006/relationships/hyperlink" Target="http://v2.dynamic.sylvania-lighting.online/pdf/fr-fr/DataSheet/0047922" TargetMode="External"/><Relationship Id="rId1270" Type="http://schemas.openxmlformats.org/officeDocument/2006/relationships/hyperlink" Target="http://v2.dynamic.sylvania-lighting.online/pdf/fr-fr/DataSheet/0051681" TargetMode="External"/><Relationship Id="rId2114" Type="http://schemas.openxmlformats.org/officeDocument/2006/relationships/hyperlink" Target="http://v2.dynamic.sylvania-lighting.online/pdf/fr-fr/DataSheet/3080122" TargetMode="External"/><Relationship Id="rId5477" Type="http://schemas.openxmlformats.org/officeDocument/2006/relationships/hyperlink" Target="http://v2.dynamic.sylvania-lighting.online/pdf/fr-fr/DataSheet/0042540" TargetMode="External"/><Relationship Id="rId640" Type="http://schemas.openxmlformats.org/officeDocument/2006/relationships/hyperlink" Target="http://v2.dynamic.sylvania-lighting.online/pdf/fr-fr/DataSheet/0027370" TargetMode="External"/><Relationship Id="rId2321" Type="http://schemas.openxmlformats.org/officeDocument/2006/relationships/hyperlink" Target="http://v2.dynamic.sylvania-lighting.online/pdf/fr-fr/DataSheet/2051488" TargetMode="External"/><Relationship Id="rId4079" Type="http://schemas.openxmlformats.org/officeDocument/2006/relationships/hyperlink" Target="http://v2.dynamic.sylvania-lighting.online/pdf/fr-fr/EnergyLabel/2093156" TargetMode="External"/><Relationship Id="rId4286" Type="http://schemas.openxmlformats.org/officeDocument/2006/relationships/hyperlink" Target="http://www.sylvania-lighting.com/product-assets/product-photo/0021590_250_250.jpg" TargetMode="External"/><Relationship Id="rId5684" Type="http://schemas.openxmlformats.org/officeDocument/2006/relationships/hyperlink" Target="http://www.sylvania-lighting.com/product-assets/product-photo/0029328_250_250.jpg" TargetMode="External"/><Relationship Id="rId5891" Type="http://schemas.openxmlformats.org/officeDocument/2006/relationships/hyperlink" Target="http://www.sylvania-lighting.com/product-assets/product-photo/0029122_650_650.jpg" TargetMode="External"/><Relationship Id="rId500" Type="http://schemas.openxmlformats.org/officeDocument/2006/relationships/hyperlink" Target="http://v2.dynamic.sylvania-lighting.online/pdf/fr-fr/DataSheet/0025903" TargetMode="External"/><Relationship Id="rId1130" Type="http://schemas.openxmlformats.org/officeDocument/2006/relationships/hyperlink" Target="http://v2.dynamic.sylvania-lighting.online/pdf/fr-fr/DataSheet/0049104" TargetMode="External"/><Relationship Id="rId4493" Type="http://schemas.openxmlformats.org/officeDocument/2006/relationships/hyperlink" Target="http://www.sylvania-lighting.com/product-assets/product-photo/0028605_250_250.jpg" TargetMode="External"/><Relationship Id="rId5337" Type="http://schemas.openxmlformats.org/officeDocument/2006/relationships/hyperlink" Target="http://v2.dynamic.sylvania-lighting.online/pdf/fr-fr/DataSheet/0028562" TargetMode="External"/><Relationship Id="rId5544" Type="http://schemas.openxmlformats.org/officeDocument/2006/relationships/hyperlink" Target="http://v2.dynamic.sylvania-lighting.online/pdf/fr-fr/DataSheet/XTSA71-2" TargetMode="External"/><Relationship Id="rId5751" Type="http://schemas.openxmlformats.org/officeDocument/2006/relationships/hyperlink" Target="http://www.sylvania-lighting.com/product-assets/product-photo/0029503_250_250.jpg" TargetMode="External"/><Relationship Id="rId1947" Type="http://schemas.openxmlformats.org/officeDocument/2006/relationships/hyperlink" Target="http://v2.dynamic.sylvania-lighting.online/pdf/fr-fr/DataSheet/2093111" TargetMode="External"/><Relationship Id="rId3095" Type="http://schemas.openxmlformats.org/officeDocument/2006/relationships/hyperlink" Target="http://www.sylvania-lighting.com/product-assets/product-photo/0045023.jpg" TargetMode="External"/><Relationship Id="rId4146" Type="http://schemas.openxmlformats.org/officeDocument/2006/relationships/hyperlink" Target="http://www.sylvania-lighting.com/product-assets/product-photo/3081028_650_650.jpg" TargetMode="External"/><Relationship Id="rId4353" Type="http://schemas.openxmlformats.org/officeDocument/2006/relationships/hyperlink" Target="http://www.sylvania-lighting.com/product-assets/product-photo/2824016_650_650.jpg" TargetMode="External"/><Relationship Id="rId4560" Type="http://schemas.openxmlformats.org/officeDocument/2006/relationships/hyperlink" Target="http://www.sylvania-lighting.com/product-assets/product-photo/0048912_250_250.jpg" TargetMode="External"/><Relationship Id="rId5404" Type="http://schemas.openxmlformats.org/officeDocument/2006/relationships/hyperlink" Target="http://v2.dynamic.sylvania-lighting.online/pdf/fr-fr/DataSheet/0048910" TargetMode="External"/><Relationship Id="rId5611" Type="http://schemas.openxmlformats.org/officeDocument/2006/relationships/hyperlink" Target="http://www.sylvania-lighting.com/product-assets/product-photo/0029158_250_250.jpg" TargetMode="External"/><Relationship Id="rId1807" Type="http://schemas.openxmlformats.org/officeDocument/2006/relationships/hyperlink" Target="http://v2.dynamic.sylvania-lighting.online/pdf/fr-fr/DataSheet/2060510" TargetMode="External"/><Relationship Id="rId3162" Type="http://schemas.openxmlformats.org/officeDocument/2006/relationships/hyperlink" Target="http://www.sylvania-lighting.com/product-assets/product-photo/0067948.jpg" TargetMode="External"/><Relationship Id="rId4006" Type="http://schemas.openxmlformats.org/officeDocument/2006/relationships/hyperlink" Target="http://www.sylvania-lighting.com/product-assets/product-photo/2069450_250_250.jpg" TargetMode="External"/><Relationship Id="rId4213" Type="http://schemas.openxmlformats.org/officeDocument/2006/relationships/hyperlink" Target="http://www.sylvania-lighting.com/product-assets/product-photo/2824032_250_250.jpg" TargetMode="External"/><Relationship Id="rId4420" Type="http://schemas.openxmlformats.org/officeDocument/2006/relationships/hyperlink" Target="http://www.sylvania-lighting.com/product-assets/product-photo/0043432_650_650.jpg" TargetMode="External"/><Relationship Id="rId290" Type="http://schemas.openxmlformats.org/officeDocument/2006/relationships/hyperlink" Target="http://v2.dynamic.sylvania-lighting.online/pdf/fr-fr/DataSheet/0002861" TargetMode="External"/><Relationship Id="rId3022" Type="http://schemas.openxmlformats.org/officeDocument/2006/relationships/hyperlink" Target="http://www.sylvania-lighting.com/product-assets/product-photo/0054238.jpg" TargetMode="External"/><Relationship Id="rId6178" Type="http://schemas.openxmlformats.org/officeDocument/2006/relationships/hyperlink" Target="http://v2.dynamic.sylvania-lighting.online/pdf/fr-fr/DataSheet/0029106" TargetMode="External"/><Relationship Id="rId6385" Type="http://schemas.openxmlformats.org/officeDocument/2006/relationships/hyperlink" Target="http://v2.dynamic.sylvania-lighting.online/pdf/fr-fr/DataSheet/0029601" TargetMode="External"/><Relationship Id="rId150" Type="http://schemas.openxmlformats.org/officeDocument/2006/relationships/hyperlink" Target="http://v2.dynamic.sylvania-lighting.online/pdf/fr-fr/DataSheet/0001581" TargetMode="External"/><Relationship Id="rId3979" Type="http://schemas.openxmlformats.org/officeDocument/2006/relationships/hyperlink" Target="http://www.sylvania-lighting.com/product-assets/product-photo/0048524_650_650.jpg" TargetMode="External"/><Relationship Id="rId5194" Type="http://schemas.openxmlformats.org/officeDocument/2006/relationships/hyperlink" Target="http://www.sylvania-lighting.com/product-assets/product-photo/2023632_650_650.jpg" TargetMode="External"/><Relationship Id="rId6038" Type="http://schemas.openxmlformats.org/officeDocument/2006/relationships/hyperlink" Target="http://www.sylvania-lighting.com/product-assets/product-photo/0029492_650_650.jpg" TargetMode="External"/><Relationship Id="rId6245" Type="http://schemas.openxmlformats.org/officeDocument/2006/relationships/hyperlink" Target="http://v2.dynamic.sylvania-lighting.online/pdf/fr-fr/DataSheet/0029232" TargetMode="External"/><Relationship Id="rId6452" Type="http://schemas.openxmlformats.org/officeDocument/2006/relationships/hyperlink" Target="http://v2.dynamic.sylvania-lighting.online/pdf/fr-fr/DataSheet/0029669" TargetMode="External"/><Relationship Id="rId2788" Type="http://schemas.openxmlformats.org/officeDocument/2006/relationships/hyperlink" Target="http://www.sylvania-lighting.com/product-assets/product-photo/0044220_250_250.jpg" TargetMode="External"/><Relationship Id="rId2995" Type="http://schemas.openxmlformats.org/officeDocument/2006/relationships/hyperlink" Target="http://www.sylvania-lighting.com/product-assets/product-photo/0028485.jpg" TargetMode="External"/><Relationship Id="rId3839" Type="http://schemas.openxmlformats.org/officeDocument/2006/relationships/hyperlink" Target="http://www.sylvania-lighting.com/product-assets/product-photo/0052481_250_250.jpg" TargetMode="External"/><Relationship Id="rId5054" Type="http://schemas.openxmlformats.org/officeDocument/2006/relationships/hyperlink" Target="http://www.sylvania-lighting.com/product-assets/product-photo/0042523_650_650.jpg" TargetMode="External"/><Relationship Id="rId6105" Type="http://schemas.openxmlformats.org/officeDocument/2006/relationships/hyperlink" Target="http://www.sylvania-lighting.com/product-assets/product-photo/0029625_650_650.jpg" TargetMode="External"/><Relationship Id="rId967" Type="http://schemas.openxmlformats.org/officeDocument/2006/relationships/hyperlink" Target="http://v2.dynamic.sylvania-lighting.online/pdf/fr-fr/DataSheet/0044123" TargetMode="External"/><Relationship Id="rId1597" Type="http://schemas.openxmlformats.org/officeDocument/2006/relationships/hyperlink" Target="http://v2.dynamic.sylvania-lighting.online/pdf/fr-fr/DataSheet/2059312" TargetMode="External"/><Relationship Id="rId2648" Type="http://schemas.openxmlformats.org/officeDocument/2006/relationships/hyperlink" Target="http://www.sylvania-lighting.com/product-assets/product-photo/0027517_250_250.jpg" TargetMode="External"/><Relationship Id="rId2855" Type="http://schemas.openxmlformats.org/officeDocument/2006/relationships/hyperlink" Target="http://www.sylvania-lighting.com/product-assets/product-photo/0040400_250_250.jpg" TargetMode="External"/><Relationship Id="rId3906" Type="http://schemas.openxmlformats.org/officeDocument/2006/relationships/hyperlink" Target="http://www.sylvania-lighting.com/product/en-int/products/0045754" TargetMode="External"/><Relationship Id="rId5261" Type="http://schemas.openxmlformats.org/officeDocument/2006/relationships/hyperlink" Target="http://www.sylvania-lighting.com/product-assets/product-photo/2023739_650_650.jpg" TargetMode="External"/><Relationship Id="rId6312" Type="http://schemas.openxmlformats.org/officeDocument/2006/relationships/hyperlink" Target="http://v2.dynamic.sylvania-lighting.online/pdf/fr-fr/DataSheet/0029368" TargetMode="External"/><Relationship Id="rId96" Type="http://schemas.openxmlformats.org/officeDocument/2006/relationships/hyperlink" Target="http://v2.dynamic.sylvania-lighting.online/pdf/fr-fr/DataSheet/0000731" TargetMode="External"/><Relationship Id="rId827" Type="http://schemas.openxmlformats.org/officeDocument/2006/relationships/hyperlink" Target="http://v2.dynamic.sylvania-lighting.online/pdf/fr-fr/DataSheet/0029981" TargetMode="External"/><Relationship Id="rId1457" Type="http://schemas.openxmlformats.org/officeDocument/2006/relationships/hyperlink" Target="http://v2.dynamic.sylvania-lighting.online/pdf/fr-fr/DataSheet/2028044" TargetMode="External"/><Relationship Id="rId1664" Type="http://schemas.openxmlformats.org/officeDocument/2006/relationships/hyperlink" Target="http://v2.dynamic.sylvania-lighting.online/pdf/fr-fr/DataSheet/2059570" TargetMode="External"/><Relationship Id="rId1871" Type="http://schemas.openxmlformats.org/officeDocument/2006/relationships/hyperlink" Target="http://v2.dynamic.sylvania-lighting.online/pdf/fr-fr/DataSheet/2069347" TargetMode="External"/><Relationship Id="rId2508" Type="http://schemas.openxmlformats.org/officeDocument/2006/relationships/hyperlink" Target="http://v2.dynamic.sylvania-lighting.online/pdf/fr-fr/DataSheet/0044252" TargetMode="External"/><Relationship Id="rId2715" Type="http://schemas.openxmlformats.org/officeDocument/2006/relationships/hyperlink" Target="http://www.sylvania-lighting.com/product-assets/product-photo/0028209_250_250.jpg" TargetMode="External"/><Relationship Id="rId2922" Type="http://schemas.openxmlformats.org/officeDocument/2006/relationships/hyperlink" Target="http://www.sylvania-lighting.com/product-assets/product-photo/0046031_250_250.jpg" TargetMode="External"/><Relationship Id="rId4070" Type="http://schemas.openxmlformats.org/officeDocument/2006/relationships/hyperlink" Target="http://v2.dynamic.sylvania-lighting.online/pdf/fr-fr/EnergyLabel/2093163" TargetMode="External"/><Relationship Id="rId5121" Type="http://schemas.openxmlformats.org/officeDocument/2006/relationships/hyperlink" Target="http://www.sylvania-lighting.com/product-assets/product-photo/0010262_650_650.jpg" TargetMode="External"/><Relationship Id="rId1317" Type="http://schemas.openxmlformats.org/officeDocument/2006/relationships/hyperlink" Target="http://v2.dynamic.sylvania-lighting.online/pdf/fr-fr/DataSheet/0052677" TargetMode="External"/><Relationship Id="rId1524" Type="http://schemas.openxmlformats.org/officeDocument/2006/relationships/hyperlink" Target="http://dynamicassets.feilosylvania.com/pdf/fr-fr/DataSheet/2050667" TargetMode="External"/><Relationship Id="rId1731" Type="http://schemas.openxmlformats.org/officeDocument/2006/relationships/hyperlink" Target="http://v2.dynamic.sylvania-lighting.online/pdf/fr-fr/DataSheet/2059675" TargetMode="External"/><Relationship Id="rId4887" Type="http://schemas.openxmlformats.org/officeDocument/2006/relationships/hyperlink" Target="http://www.sylvania-lighting.com/product-assets/product-photo/0050137_250_250.jpg" TargetMode="External"/><Relationship Id="rId5938" Type="http://schemas.openxmlformats.org/officeDocument/2006/relationships/hyperlink" Target="http://www.sylvania-lighting.com/product-assets/product-photo/0029199_650_650.jpg" TargetMode="External"/><Relationship Id="rId23" Type="http://schemas.openxmlformats.org/officeDocument/2006/relationships/hyperlink" Target="http://v2.dynamic.sylvania-lighting.online/pdf/fr-fr/DataSheet/0045546" TargetMode="External"/><Relationship Id="rId3489" Type="http://schemas.openxmlformats.org/officeDocument/2006/relationships/hyperlink" Target="http://www.sylvania-lighting.com/product-assets/product-photo/0028288_250_250.jpg" TargetMode="External"/><Relationship Id="rId3696" Type="http://schemas.openxmlformats.org/officeDocument/2006/relationships/hyperlink" Target="http://www.sylvania-lighting.com/product-assets/product-photo/2049529_250_250.jpg" TargetMode="External"/><Relationship Id="rId4747" Type="http://schemas.openxmlformats.org/officeDocument/2006/relationships/hyperlink" Target="http://www.sylvania-lighting.com/product-assets/product-photo/2023609_250_250.jpg" TargetMode="External"/><Relationship Id="rId2298" Type="http://schemas.openxmlformats.org/officeDocument/2006/relationships/hyperlink" Target="http://v2.dynamic.sylvania-lighting.online/pdf/fr-fr/DataSheet/0045062" TargetMode="External"/><Relationship Id="rId3349" Type="http://schemas.openxmlformats.org/officeDocument/2006/relationships/hyperlink" Target="http://www.sylvania-lighting.com/product-assets/product-photo/0052589_250_250.jpg" TargetMode="External"/><Relationship Id="rId3556" Type="http://schemas.openxmlformats.org/officeDocument/2006/relationships/hyperlink" Target="http://www.sylvania-lighting.com/product-assets/product-photo/0044214.jpg" TargetMode="External"/><Relationship Id="rId4954" Type="http://schemas.openxmlformats.org/officeDocument/2006/relationships/hyperlink" Target="http://www.sylvania-lighting.com/product-assets/product-photo/0028064_650_650.jpg" TargetMode="External"/><Relationship Id="rId477" Type="http://schemas.openxmlformats.org/officeDocument/2006/relationships/hyperlink" Target="http://v2.dynamic.sylvania-lighting.online/pdf/fr-fr/DataSheet/0025632" TargetMode="External"/><Relationship Id="rId684" Type="http://schemas.openxmlformats.org/officeDocument/2006/relationships/hyperlink" Target="http://v2.dynamic.sylvania-lighting.online/pdf/fr-fr/DataSheet/0027895" TargetMode="External"/><Relationship Id="rId2158" Type="http://schemas.openxmlformats.org/officeDocument/2006/relationships/hyperlink" Target="http://v2.dynamic.sylvania-lighting.online/pdf/fr-fr/DataSheet/3098175" TargetMode="External"/><Relationship Id="rId2365" Type="http://schemas.openxmlformats.org/officeDocument/2006/relationships/hyperlink" Target="http://v2.dynamic.sylvania-lighting.online/pdf/fr-fr/DataSheet/0028214" TargetMode="External"/><Relationship Id="rId3209" Type="http://schemas.openxmlformats.org/officeDocument/2006/relationships/hyperlink" Target="http://www.sylvania-lighting.com/product-assets/product-photo/0048877.jpg" TargetMode="External"/><Relationship Id="rId3763" Type="http://schemas.openxmlformats.org/officeDocument/2006/relationships/hyperlink" Target="http://www.sylvania-lighting.com/product-assets/product-photo/0044987_250_250.jpg" TargetMode="External"/><Relationship Id="rId3970" Type="http://schemas.openxmlformats.org/officeDocument/2006/relationships/hyperlink" Target="http://www.sylvania-lighting.com/product-assets/product-photo/0048535_650_650.jpg" TargetMode="External"/><Relationship Id="rId4607" Type="http://schemas.openxmlformats.org/officeDocument/2006/relationships/hyperlink" Target="http://www.sylvania-lighting.com/product-assets/product-photo/0039621_250_250.jpg" TargetMode="External"/><Relationship Id="rId4814" Type="http://schemas.openxmlformats.org/officeDocument/2006/relationships/hyperlink" Target="http://www.sylvania-lighting.com/product-assets/product-photo/2023715_250_250.jpg" TargetMode="External"/><Relationship Id="rId337" Type="http://schemas.openxmlformats.org/officeDocument/2006/relationships/hyperlink" Target="http://v2.dynamic.sylvania-lighting.online/pdf/fr-fr/DataSheet/0004890" TargetMode="External"/><Relationship Id="rId891" Type="http://schemas.openxmlformats.org/officeDocument/2006/relationships/hyperlink" Target="http://v2.dynamic.sylvania-lighting.online/pdf/fr-fr/DataSheet/0039354" TargetMode="External"/><Relationship Id="rId2018" Type="http://schemas.openxmlformats.org/officeDocument/2006/relationships/hyperlink" Target="http://v2.dynamic.sylvania-lighting.online/pdf/fr-fr/DataSheet/3031843" TargetMode="External"/><Relationship Id="rId2572" Type="http://schemas.openxmlformats.org/officeDocument/2006/relationships/hyperlink" Target="http://www.sylvania-lighting.com/product-assets/product-photo/0000014_250_250.jpg" TargetMode="External"/><Relationship Id="rId3416" Type="http://schemas.openxmlformats.org/officeDocument/2006/relationships/hyperlink" Target="http://www.sylvania-lighting.com/product-assets/product-photo/9048886.jpg" TargetMode="External"/><Relationship Id="rId3623" Type="http://schemas.openxmlformats.org/officeDocument/2006/relationships/hyperlink" Target="http://www.sylvania-lighting.com/product-assets/product-photo/0045072_250_250.jpg" TargetMode="External"/><Relationship Id="rId3830" Type="http://schemas.openxmlformats.org/officeDocument/2006/relationships/hyperlink" Target="http://www.sylvania-lighting.com/product-assets/product-photo/0054247_250_250.jpg" TargetMode="External"/><Relationship Id="rId544" Type="http://schemas.openxmlformats.org/officeDocument/2006/relationships/hyperlink" Target="http://v2.dynamic.sylvania-lighting.online/pdf/fr-fr/DataSheet/0026675" TargetMode="External"/><Relationship Id="rId751" Type="http://schemas.openxmlformats.org/officeDocument/2006/relationships/hyperlink" Target="http://v2.dynamic.sylvania-lighting.online/pdf/fr-fr/DataSheet/0028389" TargetMode="External"/><Relationship Id="rId1174" Type="http://schemas.openxmlformats.org/officeDocument/2006/relationships/hyperlink" Target="http://v2.dynamic.sylvania-lighting.online/pdf/fr-fr/DataSheet/0049720" TargetMode="External"/><Relationship Id="rId1381" Type="http://schemas.openxmlformats.org/officeDocument/2006/relationships/hyperlink" Target="http://v2.dynamic.sylvania-lighting.online/pdf/fr-fr/DataSheet/0071201" TargetMode="External"/><Relationship Id="rId2225" Type="http://schemas.openxmlformats.org/officeDocument/2006/relationships/hyperlink" Target="http://v2.dynamic.sylvania-lighting.online/pdf/fr-fr/DataSheet/XTS35-3" TargetMode="External"/><Relationship Id="rId2432" Type="http://schemas.openxmlformats.org/officeDocument/2006/relationships/hyperlink" Target="http://v2.dynamic.sylvania-lighting.online/pdf/fr-fr/DataSheet/0044143" TargetMode="External"/><Relationship Id="rId5588" Type="http://schemas.openxmlformats.org/officeDocument/2006/relationships/hyperlink" Target="http://www.sylvania-lighting.com/product-assets/product-photo/0029108_250_250.jpg" TargetMode="External"/><Relationship Id="rId5795" Type="http://schemas.openxmlformats.org/officeDocument/2006/relationships/hyperlink" Target="http://www.sylvania-lighting.com/product-assets/product-photo/0029604_250_250.jpg" TargetMode="External"/><Relationship Id="rId404" Type="http://schemas.openxmlformats.org/officeDocument/2006/relationships/hyperlink" Target="http://v2.dynamic.sylvania-lighting.online/pdf/fr-fr/DataSheet/0020725" TargetMode="External"/><Relationship Id="rId611" Type="http://schemas.openxmlformats.org/officeDocument/2006/relationships/hyperlink" Target="http://v2.dynamic.sylvania-lighting.online/pdf/fr-fr/DataSheet/0027174" TargetMode="External"/><Relationship Id="rId1034" Type="http://schemas.openxmlformats.org/officeDocument/2006/relationships/hyperlink" Target="http://v2.dynamic.sylvania-lighting.online/pdf/fr-fr/DataSheet/0045825" TargetMode="External"/><Relationship Id="rId1241" Type="http://schemas.openxmlformats.org/officeDocument/2006/relationships/hyperlink" Target="http://v2.dynamic.sylvania-lighting.online/pdf/fr-fr/DataSheet/0051467" TargetMode="External"/><Relationship Id="rId4397" Type="http://schemas.openxmlformats.org/officeDocument/2006/relationships/hyperlink" Target="http://www.sylvania-lighting.com/product-assets/product-photo/0021584_650_650.jpg" TargetMode="External"/><Relationship Id="rId5448" Type="http://schemas.openxmlformats.org/officeDocument/2006/relationships/hyperlink" Target="http://v2.dynamic.sylvania-lighting.online/pdf/fr-fr/DataSheet/0039622" TargetMode="External"/><Relationship Id="rId5655" Type="http://schemas.openxmlformats.org/officeDocument/2006/relationships/hyperlink" Target="http://www.sylvania-lighting.com/product-assets/product-photo/0029234_250_250.jpg" TargetMode="External"/><Relationship Id="rId5862" Type="http://schemas.openxmlformats.org/officeDocument/2006/relationships/hyperlink" Target="http://www.sylvania-lighting.com/product-assets/product-photo/0029672_250_250.jpg" TargetMode="External"/><Relationship Id="rId1101" Type="http://schemas.openxmlformats.org/officeDocument/2006/relationships/hyperlink" Target="http://v2.dynamic.sylvania-lighting.online/pdf/fr-fr/DataSheet/0048748" TargetMode="External"/><Relationship Id="rId4257" Type="http://schemas.openxmlformats.org/officeDocument/2006/relationships/hyperlink" Target="http://www.sylvania-lighting.com/product-assets/product-photo/2824082_250_250.jpg" TargetMode="External"/><Relationship Id="rId4464" Type="http://schemas.openxmlformats.org/officeDocument/2006/relationships/hyperlink" Target="http://www.sylvania-lighting.com/product-assets/product-photo/2023848_650_650.jpg" TargetMode="External"/><Relationship Id="rId4671" Type="http://schemas.openxmlformats.org/officeDocument/2006/relationships/hyperlink" Target="http://www.sylvania-lighting.com/product-assets/product-photo/0010240_250_250.jpg" TargetMode="External"/><Relationship Id="rId5308" Type="http://schemas.openxmlformats.org/officeDocument/2006/relationships/hyperlink" Target="http://www.sylvania-lighting.com/product-assets/product-photo/0050116_650_650.jpg" TargetMode="External"/><Relationship Id="rId5515" Type="http://schemas.openxmlformats.org/officeDocument/2006/relationships/hyperlink" Target="http://v2.dynamic.sylvania-lighting.online/pdf/fr-fr/DataSheet/0010246" TargetMode="External"/><Relationship Id="rId5722" Type="http://schemas.openxmlformats.org/officeDocument/2006/relationships/hyperlink" Target="http://www.sylvania-lighting.com/product-assets/product-photo/0029371_250_250.jpg" TargetMode="External"/><Relationship Id="rId3066" Type="http://schemas.openxmlformats.org/officeDocument/2006/relationships/hyperlink" Target="http://www.sylvania-lighting.com/product-assets/product-photo/0027467.jpg" TargetMode="External"/><Relationship Id="rId3273" Type="http://schemas.openxmlformats.org/officeDocument/2006/relationships/hyperlink" Target="http://www.sylvania-lighting.com/product-assets/product-photo/0049000_250_250.jpg" TargetMode="External"/><Relationship Id="rId3480" Type="http://schemas.openxmlformats.org/officeDocument/2006/relationships/hyperlink" Target="http://www.sylvania-lighting.com/product-assets/product-photo/0028283.jpg" TargetMode="External"/><Relationship Id="rId4117" Type="http://schemas.openxmlformats.org/officeDocument/2006/relationships/hyperlink" Target="http://www.sylvania-lighting.com/product-assets/product-photo/2060676_250_250.jpg" TargetMode="External"/><Relationship Id="rId4324" Type="http://schemas.openxmlformats.org/officeDocument/2006/relationships/hyperlink" Target="http://www.sylvania-lighting.com/product-assets/product-photo/2824002_650_650.jpg" TargetMode="External"/><Relationship Id="rId4531" Type="http://schemas.openxmlformats.org/officeDocument/2006/relationships/hyperlink" Target="http://www.sylvania-lighting.com/product-assets/product-photo/0053915_250_250.jpg" TargetMode="External"/><Relationship Id="rId194" Type="http://schemas.openxmlformats.org/officeDocument/2006/relationships/hyperlink" Target="http://v2.dynamic.sylvania-lighting.online/pdf/fr-fr/DataSheet/0002212" TargetMode="External"/><Relationship Id="rId1918" Type="http://schemas.openxmlformats.org/officeDocument/2006/relationships/hyperlink" Target="http://v2.dynamic.sylvania-lighting.online/pdf/fr-fr/DataSheet/2093047" TargetMode="External"/><Relationship Id="rId2082" Type="http://schemas.openxmlformats.org/officeDocument/2006/relationships/hyperlink" Target="http://v2.dynamic.sylvania-lighting.online/pdf/fr-fr/DataSheet/3079363" TargetMode="External"/><Relationship Id="rId3133" Type="http://schemas.openxmlformats.org/officeDocument/2006/relationships/hyperlink" Target="http://www.sylvania-lighting.com/product-assets/product-photo/0045506.jpg" TargetMode="External"/><Relationship Id="rId6289" Type="http://schemas.openxmlformats.org/officeDocument/2006/relationships/hyperlink" Target="http://v2.dynamic.sylvania-lighting.online/pdf/fr-fr/DataSheet/0029548" TargetMode="External"/><Relationship Id="rId261" Type="http://schemas.openxmlformats.org/officeDocument/2006/relationships/hyperlink" Target="http://v2.dynamic.sylvania-lighting.online/pdf/fr-fr/DataSheet/0002784" TargetMode="External"/><Relationship Id="rId3340" Type="http://schemas.openxmlformats.org/officeDocument/2006/relationships/hyperlink" Target="http://www.sylvania-lighting.com/product-assets/product-photo/0052578.jpg" TargetMode="External"/><Relationship Id="rId5098" Type="http://schemas.openxmlformats.org/officeDocument/2006/relationships/hyperlink" Target="http://www.sylvania-lighting.com/product-assets/product-photo/0010227_650_650.jpg" TargetMode="External"/><Relationship Id="rId6149" Type="http://schemas.openxmlformats.org/officeDocument/2006/relationships/hyperlink" Target="http://www.sylvania-lighting.com/product-assets/product-photo/0029654_650_650.jpg" TargetMode="External"/><Relationship Id="rId2899" Type="http://schemas.openxmlformats.org/officeDocument/2006/relationships/hyperlink" Target="http://www.sylvania-lighting.com/product-assets/product-photo/2059982_250_250.jpg" TargetMode="External"/><Relationship Id="rId3200" Type="http://schemas.openxmlformats.org/officeDocument/2006/relationships/hyperlink" Target="http://www.sylvania-lighting.com/product-assets/product-photo/0048851.jpg" TargetMode="External"/><Relationship Id="rId6356" Type="http://schemas.openxmlformats.org/officeDocument/2006/relationships/hyperlink" Target="http://v2.dynamic.sylvania-lighting.online/pdf/fr-fr/DataSheet/0029561" TargetMode="External"/><Relationship Id="rId121" Type="http://schemas.openxmlformats.org/officeDocument/2006/relationships/hyperlink" Target="http://v2.dynamic.sylvania-lighting.online/pdf/fr-fr/DataSheet/0001478" TargetMode="External"/><Relationship Id="rId2759" Type="http://schemas.openxmlformats.org/officeDocument/2006/relationships/hyperlink" Target="http://www.sylvania-lighting.com/product-assets/product-photo/0045024_250_250.jpg" TargetMode="External"/><Relationship Id="rId2966" Type="http://schemas.openxmlformats.org/officeDocument/2006/relationships/hyperlink" Target="http://www.sylvania-lighting.com/product-assets/product-photo/0047180.jpg" TargetMode="External"/><Relationship Id="rId5165" Type="http://schemas.openxmlformats.org/officeDocument/2006/relationships/hyperlink" Target="http://www.sylvania-lighting.com/product-assets/product-photo/2023591_650_650.jpg" TargetMode="External"/><Relationship Id="rId5372" Type="http://schemas.openxmlformats.org/officeDocument/2006/relationships/hyperlink" Target="http://v2.dynamic.sylvania-lighting.online/pdf/fr-fr/DataSheet/0029817" TargetMode="External"/><Relationship Id="rId6009" Type="http://schemas.openxmlformats.org/officeDocument/2006/relationships/hyperlink" Target="http://www.sylvania-lighting.com/product-assets/product-photo/0029650_650_650.jpg" TargetMode="External"/><Relationship Id="rId6216" Type="http://schemas.openxmlformats.org/officeDocument/2006/relationships/hyperlink" Target="http://v2.dynamic.sylvania-lighting.online/pdf/fr-fr/DataSheet/0029174" TargetMode="External"/><Relationship Id="rId6423" Type="http://schemas.openxmlformats.org/officeDocument/2006/relationships/hyperlink" Target="http://v2.dynamic.sylvania-lighting.online/pdf/fr-fr/DataSheet/0029296" TargetMode="External"/><Relationship Id="rId938" Type="http://schemas.openxmlformats.org/officeDocument/2006/relationships/hyperlink" Target="http://v2.dynamic.sylvania-lighting.online/pdf/fr-fr/DataSheet/0043114" TargetMode="External"/><Relationship Id="rId1568" Type="http://schemas.openxmlformats.org/officeDocument/2006/relationships/hyperlink" Target="http://v2.dynamic.sylvania-lighting.online/pdf/fr-fr/DataSheet/2056902" TargetMode="External"/><Relationship Id="rId1775" Type="http://schemas.openxmlformats.org/officeDocument/2006/relationships/hyperlink" Target="http://v2.dynamic.sylvania-lighting.online/pdf/fr-fr/DataSheet/2059719" TargetMode="External"/><Relationship Id="rId2619" Type="http://schemas.openxmlformats.org/officeDocument/2006/relationships/hyperlink" Target="http://www.sylvania-lighting.com/product-assets/product-photo/2059369_250_250.jpg" TargetMode="External"/><Relationship Id="rId2826" Type="http://schemas.openxmlformats.org/officeDocument/2006/relationships/hyperlink" Target="http://www.sylvania-lighting.com/product-assets/product-photo/0067949_250_250.jpg" TargetMode="External"/><Relationship Id="rId4181" Type="http://schemas.openxmlformats.org/officeDocument/2006/relationships/hyperlink" Target="http://v2.dynamic.sylvania-lighting.online/pdf/fr-fr/DataSheet/0005560" TargetMode="External"/><Relationship Id="rId5025" Type="http://schemas.openxmlformats.org/officeDocument/2006/relationships/hyperlink" Target="http://www.sylvania-lighting.com/product-assets/product-photo/0040331_650_650.jpg" TargetMode="External"/><Relationship Id="rId5232" Type="http://schemas.openxmlformats.org/officeDocument/2006/relationships/hyperlink" Target="http://www.sylvania-lighting.com/product-assets/product-photo/2021733_650_650.jpg" TargetMode="External"/><Relationship Id="rId67" Type="http://schemas.openxmlformats.org/officeDocument/2006/relationships/hyperlink" Target="http://v2.dynamic.sylvania-lighting.online/pdf/fr-fr/DataSheet/0000524" TargetMode="External"/><Relationship Id="rId1428" Type="http://schemas.openxmlformats.org/officeDocument/2006/relationships/hyperlink" Target="http://v2.dynamic.sylvania-lighting.online/pdf/fr-fr/DataSheet/2025502" TargetMode="External"/><Relationship Id="rId1635" Type="http://schemas.openxmlformats.org/officeDocument/2006/relationships/hyperlink" Target="http://v2.dynamic.sylvania-lighting.online/pdf/fr-fr/DataSheet/2059401" TargetMode="External"/><Relationship Id="rId1982" Type="http://schemas.openxmlformats.org/officeDocument/2006/relationships/hyperlink" Target="http://v2.dynamic.sylvania-lighting.online/pdf/fr-fr/DataSheet/3001763" TargetMode="External"/><Relationship Id="rId4041" Type="http://schemas.openxmlformats.org/officeDocument/2006/relationships/hyperlink" Target="http://www.sylvania-lighting.com/product-assets/product-photo/2093151_650_650.jpg" TargetMode="External"/><Relationship Id="rId1842" Type="http://schemas.openxmlformats.org/officeDocument/2006/relationships/hyperlink" Target="http://v2.dynamic.sylvania-lighting.online/pdf/fr-fr/DataSheet/2060617" TargetMode="External"/><Relationship Id="rId4998" Type="http://schemas.openxmlformats.org/officeDocument/2006/relationships/hyperlink" Target="http://www.sylvania-lighting.com/product-assets/product-photo/0048934_650_650.jpg" TargetMode="External"/><Relationship Id="rId1702" Type="http://schemas.openxmlformats.org/officeDocument/2006/relationships/hyperlink" Target="http://v2.dynamic.sylvania-lighting.online/pdf/fr-fr/DataSheet/2059634" TargetMode="External"/><Relationship Id="rId4858" Type="http://schemas.openxmlformats.org/officeDocument/2006/relationships/hyperlink" Target="http://www.sylvania-lighting.com/product-assets/product-photo/2023808_250_250.jpg" TargetMode="External"/><Relationship Id="rId5909" Type="http://schemas.openxmlformats.org/officeDocument/2006/relationships/hyperlink" Target="http://www.sylvania-lighting.com/product-assets/product-photo/0029160_650_650.jpg" TargetMode="External"/><Relationship Id="rId6073" Type="http://schemas.openxmlformats.org/officeDocument/2006/relationships/hyperlink" Target="http://www.sylvania-lighting.com/product-assets/product-photo/0029584_650_650.jpg" TargetMode="External"/><Relationship Id="rId3667" Type="http://schemas.openxmlformats.org/officeDocument/2006/relationships/hyperlink" Target="http://www.sylvania-lighting.com/product-assets/product-photo/0044007_250_250.jpg" TargetMode="External"/><Relationship Id="rId3874" Type="http://schemas.openxmlformats.org/officeDocument/2006/relationships/hyperlink" Target="http://www.sylvania-lighting.com/product-assets/product-photo/0028525_650_650.jpg" TargetMode="External"/><Relationship Id="rId4718" Type="http://schemas.openxmlformats.org/officeDocument/2006/relationships/hyperlink" Target="http://www.sylvania-lighting.com/product-assets/product-photo/2023570_250_250.jpg" TargetMode="External"/><Relationship Id="rId4925" Type="http://schemas.openxmlformats.org/officeDocument/2006/relationships/hyperlink" Target="http://www.sylvania-lighting.com/product-assets/product-photo/0028605_650_650.jpg" TargetMode="External"/><Relationship Id="rId6280" Type="http://schemas.openxmlformats.org/officeDocument/2006/relationships/hyperlink" Target="http://v2.dynamic.sylvania-lighting.online/pdf/fr-fr/DataSheet/0029333" TargetMode="External"/><Relationship Id="rId588" Type="http://schemas.openxmlformats.org/officeDocument/2006/relationships/hyperlink" Target="http://v2.dynamic.sylvania-lighting.online/pdf/fr-fr/DataSheet/0027034" TargetMode="External"/><Relationship Id="rId795" Type="http://schemas.openxmlformats.org/officeDocument/2006/relationships/hyperlink" Target="http://v2.dynamic.sylvania-lighting.online/pdf/fr-fr/DataSheet/0029515" TargetMode="External"/><Relationship Id="rId2269" Type="http://schemas.openxmlformats.org/officeDocument/2006/relationships/hyperlink" Target="http://v2.dynamic.sylvania-lighting.online/pdf/fr-fr/DataSheet/0052450" TargetMode="External"/><Relationship Id="rId2476" Type="http://schemas.openxmlformats.org/officeDocument/2006/relationships/hyperlink" Target="http://v2.dynamic.sylvania-lighting.online/pdf/fr-fr/DataSheet/0067950" TargetMode="External"/><Relationship Id="rId2683" Type="http://schemas.openxmlformats.org/officeDocument/2006/relationships/hyperlink" Target="http://www.sylvania-lighting.com/product-assets/product-photo/0054236_250_250.jpg" TargetMode="External"/><Relationship Id="rId2890" Type="http://schemas.openxmlformats.org/officeDocument/2006/relationships/hyperlink" Target="http://www.sylvania-lighting.com/product-assets/product-photo/2059272_250_250.jpg" TargetMode="External"/><Relationship Id="rId3527" Type="http://schemas.openxmlformats.org/officeDocument/2006/relationships/hyperlink" Target="http://www.sylvania-lighting.com/product-assets/product-photo/0043913_250_250.jpg" TargetMode="External"/><Relationship Id="rId3734" Type="http://schemas.openxmlformats.org/officeDocument/2006/relationships/hyperlink" Target="http://www.sylvania-lighting.com/product-assets/product-photo/0028429_250_250.jpg" TargetMode="External"/><Relationship Id="rId3941" Type="http://schemas.openxmlformats.org/officeDocument/2006/relationships/hyperlink" Target="http://www.sylvania-lighting.com/product-assets/product-photo/0048536_250_250.jpg" TargetMode="External"/><Relationship Id="rId6140" Type="http://schemas.openxmlformats.org/officeDocument/2006/relationships/hyperlink" Target="http://www.sylvania-lighting.com/product-assets/product-photo/0029276_650_650.jpg" TargetMode="External"/><Relationship Id="rId448" Type="http://schemas.openxmlformats.org/officeDocument/2006/relationships/hyperlink" Target="http://v2.dynamic.sylvania-lighting.online/pdf/fr-fr/DataSheet/0022844" TargetMode="External"/><Relationship Id="rId655" Type="http://schemas.openxmlformats.org/officeDocument/2006/relationships/hyperlink" Target="http://v2.dynamic.sylvania-lighting.online/pdf/fr-fr/DataSheet/0027460" TargetMode="External"/><Relationship Id="rId862" Type="http://schemas.openxmlformats.org/officeDocument/2006/relationships/hyperlink" Target="http://v2.dynamic.sylvania-lighting.online/pdf/fr-fr/DataSheet/0033015" TargetMode="External"/><Relationship Id="rId1078" Type="http://schemas.openxmlformats.org/officeDocument/2006/relationships/hyperlink" Target="http://v2.dynamic.sylvania-lighting.online/pdf/fr-fr/DataSheet/0047971" TargetMode="External"/><Relationship Id="rId1285" Type="http://schemas.openxmlformats.org/officeDocument/2006/relationships/hyperlink" Target="http://v2.dynamic.sylvania-lighting.online/pdf/fr-fr/DataSheet/0051973" TargetMode="External"/><Relationship Id="rId1492" Type="http://schemas.openxmlformats.org/officeDocument/2006/relationships/hyperlink" Target="http://v2.dynamic.sylvania-lighting.online/pdf/fr-fr/DataSheet/2039012" TargetMode="External"/><Relationship Id="rId2129" Type="http://schemas.openxmlformats.org/officeDocument/2006/relationships/hyperlink" Target="http://v2.dynamic.sylvania-lighting.online/pdf/fr-fr/DataSheet/3089109" TargetMode="External"/><Relationship Id="rId2336" Type="http://schemas.openxmlformats.org/officeDocument/2006/relationships/hyperlink" Target="http://v2.dynamic.sylvania-lighting.online/pdf/fr-fr/DataSheet/2059356" TargetMode="External"/><Relationship Id="rId2543" Type="http://schemas.openxmlformats.org/officeDocument/2006/relationships/hyperlink" Target="http://v2.dynamic.sylvania-lighting.online/pdf/fr-fr/DataSheet/2059987" TargetMode="External"/><Relationship Id="rId2750" Type="http://schemas.openxmlformats.org/officeDocument/2006/relationships/hyperlink" Target="http://www.sylvania-lighting.com/product-assets/product-photo/0045002_250_250.jpg" TargetMode="External"/><Relationship Id="rId3801" Type="http://schemas.openxmlformats.org/officeDocument/2006/relationships/hyperlink" Target="http://www.sylvania-lighting.com/product-assets/product-photo/0042184_650_650.jpg" TargetMode="External"/><Relationship Id="rId5699" Type="http://schemas.openxmlformats.org/officeDocument/2006/relationships/hyperlink" Target="http://www.sylvania-lighting.com/product-assets/product-photo/0029543_250_250.jpg" TargetMode="External"/><Relationship Id="rId6000" Type="http://schemas.openxmlformats.org/officeDocument/2006/relationships/hyperlink" Target="http://www.sylvania-lighting.com/product-assets/product-photo/0029309_650_650.jpg" TargetMode="External"/><Relationship Id="rId308" Type="http://schemas.openxmlformats.org/officeDocument/2006/relationships/hyperlink" Target="http://v2.dynamic.sylvania-lighting.online/pdf/fr-fr/DataSheet/0004861" TargetMode="External"/><Relationship Id="rId515" Type="http://schemas.openxmlformats.org/officeDocument/2006/relationships/hyperlink" Target="http://v2.dynamic.sylvania-lighting.online/pdf/fr-fr/DataSheet/0025922" TargetMode="External"/><Relationship Id="rId722" Type="http://schemas.openxmlformats.org/officeDocument/2006/relationships/hyperlink" Target="http://www.sylvania-lighting.com/product-assets/product-photo/0028373_250_250.jpg" TargetMode="External"/><Relationship Id="rId1145" Type="http://schemas.openxmlformats.org/officeDocument/2006/relationships/hyperlink" Target="http://v2.dynamic.sylvania-lighting.online/pdf/fr-fr/DataSheet/0049119" TargetMode="External"/><Relationship Id="rId1352" Type="http://schemas.openxmlformats.org/officeDocument/2006/relationships/hyperlink" Target="http://v2.dynamic.sylvania-lighting.online/pdf/fr-fr/DataSheet/0060296" TargetMode="External"/><Relationship Id="rId2403" Type="http://schemas.openxmlformats.org/officeDocument/2006/relationships/hyperlink" Target="http://v2.dynamic.sylvania-lighting.online/pdf/fr-fr/DataSheet/0045003" TargetMode="External"/><Relationship Id="rId5559" Type="http://schemas.openxmlformats.org/officeDocument/2006/relationships/hyperlink" Target="http://v2.dynamic.sylvania-lighting.online/pdf/fr-fr/DataSheet/0050126" TargetMode="External"/><Relationship Id="rId5766" Type="http://schemas.openxmlformats.org/officeDocument/2006/relationships/hyperlink" Target="http://www.sylvania-lighting.com/product-assets/product-photo/0029564_250_250.jpg" TargetMode="External"/><Relationship Id="rId1005" Type="http://schemas.openxmlformats.org/officeDocument/2006/relationships/hyperlink" Target="http://v2.dynamic.sylvania-lighting.online/pdf/fr-fr/DataSheet/0045170" TargetMode="External"/><Relationship Id="rId1212" Type="http://schemas.openxmlformats.org/officeDocument/2006/relationships/hyperlink" Target="http://v2.dynamic.sylvania-lighting.online/pdf/fr-fr/DataSheet/0051263" TargetMode="External"/><Relationship Id="rId2610" Type="http://schemas.openxmlformats.org/officeDocument/2006/relationships/hyperlink" Target="http://www.sylvania-lighting.com/product-assets/product-photo/2059236_250_250.jpg" TargetMode="External"/><Relationship Id="rId4368" Type="http://schemas.openxmlformats.org/officeDocument/2006/relationships/hyperlink" Target="http://www.sylvania-lighting.com/product-assets/product-photo/2824050_650_650.jpg" TargetMode="External"/><Relationship Id="rId4575" Type="http://schemas.openxmlformats.org/officeDocument/2006/relationships/hyperlink" Target="http://www.sylvania-lighting.com/product-assets/product-photo/0040307_250_250.jpg" TargetMode="External"/><Relationship Id="rId5419" Type="http://schemas.openxmlformats.org/officeDocument/2006/relationships/hyperlink" Target="http://v2.dynamic.sylvania-lighting.online/pdf/fr-fr/DataSheet/0040311" TargetMode="External"/><Relationship Id="rId5973" Type="http://schemas.openxmlformats.org/officeDocument/2006/relationships/hyperlink" Target="http://www.sylvania-lighting.com/product-assets/product-photo/0029321_650_650.jpg" TargetMode="External"/><Relationship Id="rId3177" Type="http://schemas.openxmlformats.org/officeDocument/2006/relationships/hyperlink" Target="http://www.sylvania-lighting.com/product-assets/product-photo/0067967.jpg" TargetMode="External"/><Relationship Id="rId4228" Type="http://schemas.openxmlformats.org/officeDocument/2006/relationships/hyperlink" Target="http://www.sylvania-lighting.com/product-assets/product-photo/2824014_250_250.jpg" TargetMode="External"/><Relationship Id="rId4782" Type="http://schemas.openxmlformats.org/officeDocument/2006/relationships/hyperlink" Target="http://www.sylvania-lighting.com/product-assets/product-photo/2023676_250_250.jpg" TargetMode="External"/><Relationship Id="rId5626" Type="http://schemas.openxmlformats.org/officeDocument/2006/relationships/hyperlink" Target="http://www.sylvania-lighting.com/product-assets/product-photo/0029178_250_250.jpg" TargetMode="External"/><Relationship Id="rId5833" Type="http://schemas.openxmlformats.org/officeDocument/2006/relationships/hyperlink" Target="http://www.sylvania-lighting.com/product-assets/product-photo/0029298_250_250.jpg" TargetMode="External"/><Relationship Id="rId3037" Type="http://schemas.openxmlformats.org/officeDocument/2006/relationships/hyperlink" Target="http://www.sylvania-lighting.com/product-assets/product-photo/0028295.jpg" TargetMode="External"/><Relationship Id="rId3384" Type="http://schemas.openxmlformats.org/officeDocument/2006/relationships/hyperlink" Target="http://www.sylvania-lighting.com/product-assets/product-photo/2028614.jpg" TargetMode="External"/><Relationship Id="rId3591" Type="http://schemas.openxmlformats.org/officeDocument/2006/relationships/hyperlink" Target="http://www.sylvania-lighting.com/product-assets/product-photo/0045049_250_250.jpg" TargetMode="External"/><Relationship Id="rId4435" Type="http://schemas.openxmlformats.org/officeDocument/2006/relationships/hyperlink" Target="http://www.sylvania-lighting.com/product-assets/product-photo/2023831_250_250.jpg" TargetMode="External"/><Relationship Id="rId4642" Type="http://schemas.openxmlformats.org/officeDocument/2006/relationships/hyperlink" Target="http://www.sylvania-lighting.com/product-assets/product-photo/0042549_250_250.jpg" TargetMode="External"/><Relationship Id="rId5900" Type="http://schemas.openxmlformats.org/officeDocument/2006/relationships/hyperlink" Target="http://www.sylvania-lighting.com/product-assets/product-photo/0029139_650_650.jpg" TargetMode="External"/><Relationship Id="rId2193" Type="http://schemas.openxmlformats.org/officeDocument/2006/relationships/hyperlink" Target="http://v2.dynamic.sylvania-lighting.online/pdf/fr-fr/DataSheet/5050619" TargetMode="External"/><Relationship Id="rId3244" Type="http://schemas.openxmlformats.org/officeDocument/2006/relationships/hyperlink" Target="http://www.sylvania-lighting.com/product-assets/product-photo/2059990.jpg" TargetMode="External"/><Relationship Id="rId3451" Type="http://schemas.openxmlformats.org/officeDocument/2006/relationships/hyperlink" Target="http://www.sylvania-lighting.com/product-assets/product-photo/0005331_250_250.jpg" TargetMode="External"/><Relationship Id="rId4502" Type="http://schemas.openxmlformats.org/officeDocument/2006/relationships/hyperlink" Target="http://www.sylvania-lighting.com/product-assets/product-photo/0028596_250_250.jpg" TargetMode="External"/><Relationship Id="rId165" Type="http://schemas.openxmlformats.org/officeDocument/2006/relationships/hyperlink" Target="http://v2.dynamic.sylvania-lighting.online/pdf/fr-fr/DataSheet/0001818" TargetMode="External"/><Relationship Id="rId372" Type="http://schemas.openxmlformats.org/officeDocument/2006/relationships/hyperlink" Target="http://v2.dynamic.sylvania-lighting.online/pdf/fr-fr/DataSheet/0008120" TargetMode="External"/><Relationship Id="rId2053" Type="http://schemas.openxmlformats.org/officeDocument/2006/relationships/hyperlink" Target="http://v2.dynamic.sylvania-lighting.online/pdf/fr-fr/DataSheet/3036925" TargetMode="External"/><Relationship Id="rId2260" Type="http://schemas.openxmlformats.org/officeDocument/2006/relationships/hyperlink" Target="http://v2.dynamic.sylvania-lighting.online/pdf/fr-fr/DataSheet/0044211" TargetMode="External"/><Relationship Id="rId3104" Type="http://schemas.openxmlformats.org/officeDocument/2006/relationships/hyperlink" Target="http://www.sylvania-lighting.com/product-assets/product-photo/0060781.jpg" TargetMode="External"/><Relationship Id="rId3311" Type="http://schemas.openxmlformats.org/officeDocument/2006/relationships/hyperlink" Target="http://www.sylvania-lighting.com/product-assets/product-photo/0051687_250_250.jpg" TargetMode="External"/><Relationship Id="rId232" Type="http://schemas.openxmlformats.org/officeDocument/2006/relationships/hyperlink" Target="http://v2.dynamic.sylvania-lighting.online/pdf/fr-fr/DataSheet/0002749" TargetMode="External"/><Relationship Id="rId2120" Type="http://schemas.openxmlformats.org/officeDocument/2006/relationships/hyperlink" Target="http://v2.dynamic.sylvania-lighting.online/pdf/fr-fr/DataSheet/3080128" TargetMode="External"/><Relationship Id="rId5069" Type="http://schemas.openxmlformats.org/officeDocument/2006/relationships/hyperlink" Target="http://www.sylvania-lighting.com/product-assets/product-photo/0042540_650_650.jpg" TargetMode="External"/><Relationship Id="rId5276" Type="http://schemas.openxmlformats.org/officeDocument/2006/relationships/hyperlink" Target="http://www.sylvania-lighting.com/product-assets/product-photo/2023782_650_650.jpg" TargetMode="External"/><Relationship Id="rId5483" Type="http://schemas.openxmlformats.org/officeDocument/2006/relationships/hyperlink" Target="http://v2.dynamic.sylvania-lighting.online/pdf/fr-fr/DataSheet/0042550" TargetMode="External"/><Relationship Id="rId5690" Type="http://schemas.openxmlformats.org/officeDocument/2006/relationships/hyperlink" Target="http://www.sylvania-lighting.com/product-assets/product-photo/0029335_250_250.jpg" TargetMode="External"/><Relationship Id="rId6327" Type="http://schemas.openxmlformats.org/officeDocument/2006/relationships/hyperlink" Target="http://v2.dynamic.sylvania-lighting.online/pdf/fr-fr/DataSheet/0029541" TargetMode="External"/><Relationship Id="rId1679" Type="http://schemas.openxmlformats.org/officeDocument/2006/relationships/hyperlink" Target="http://v2.dynamic.sylvania-lighting.online/pdf/fr-fr/DataSheet/2059598" TargetMode="External"/><Relationship Id="rId4085" Type="http://schemas.openxmlformats.org/officeDocument/2006/relationships/hyperlink" Target="http://v2.dynamic.sylvania-lighting.online/pdf/fr-fr/EnergyLabel/2035024" TargetMode="External"/><Relationship Id="rId4292" Type="http://schemas.openxmlformats.org/officeDocument/2006/relationships/hyperlink" Target="http://www.sylvania-lighting.com/product-assets/product-photo/0022652_250_250.jpg" TargetMode="External"/><Relationship Id="rId5136" Type="http://schemas.openxmlformats.org/officeDocument/2006/relationships/hyperlink" Target="http://www.sylvania-lighting.com/product-assets/product-photo/0002329_650_650.jpg" TargetMode="External"/><Relationship Id="rId5343" Type="http://schemas.openxmlformats.org/officeDocument/2006/relationships/hyperlink" Target="http://v2.dynamic.sylvania-lighting.online/pdf/fr-fr/DataSheet/0028514" TargetMode="External"/><Relationship Id="rId1886" Type="http://schemas.openxmlformats.org/officeDocument/2006/relationships/hyperlink" Target="http://v2.dynamic.sylvania-lighting.online/pdf/fr-fr/DataSheet/2069403" TargetMode="External"/><Relationship Id="rId2937" Type="http://schemas.openxmlformats.org/officeDocument/2006/relationships/hyperlink" Target="http://www.sylvania-lighting.com/product-assets/product-photo/2028043.jpg" TargetMode="External"/><Relationship Id="rId4152" Type="http://schemas.openxmlformats.org/officeDocument/2006/relationships/hyperlink" Target="http://www.sylvania-lighting.com/product-assets/product-photo/3081086_650_650.jpg" TargetMode="External"/><Relationship Id="rId5203" Type="http://schemas.openxmlformats.org/officeDocument/2006/relationships/hyperlink" Target="http://www.sylvania-lighting.com/product-assets/product-photo/2023661_650_650.jpg" TargetMode="External"/><Relationship Id="rId5550" Type="http://schemas.openxmlformats.org/officeDocument/2006/relationships/hyperlink" Target="http://v2.dynamic.sylvania-lighting.online/pdf/fr-fr/DataSheet/0050115" TargetMode="External"/><Relationship Id="rId909" Type="http://schemas.openxmlformats.org/officeDocument/2006/relationships/hyperlink" Target="http://v2.dynamic.sylvania-lighting.online/pdf/fr-fr/DataSheet/0042076" TargetMode="External"/><Relationship Id="rId1539" Type="http://schemas.openxmlformats.org/officeDocument/2006/relationships/hyperlink" Target="http://v2.dynamic.sylvania-lighting.online/pdf/fr-fr/DataSheet/2052940" TargetMode="External"/><Relationship Id="rId1746" Type="http://schemas.openxmlformats.org/officeDocument/2006/relationships/hyperlink" Target="http://v2.dynamic.sylvania-lighting.online/pdf/fr-fr/DataSheet/2059690" TargetMode="External"/><Relationship Id="rId1953" Type="http://schemas.openxmlformats.org/officeDocument/2006/relationships/hyperlink" Target="http://v2.dynamic.sylvania-lighting.online/pdf/fr-fr/DataSheet/2093121" TargetMode="External"/><Relationship Id="rId5410" Type="http://schemas.openxmlformats.org/officeDocument/2006/relationships/hyperlink" Target="http://v2.dynamic.sylvania-lighting.online/pdf/fr-fr/DataSheet/0040302" TargetMode="External"/><Relationship Id="rId38" Type="http://schemas.openxmlformats.org/officeDocument/2006/relationships/hyperlink" Target="http://v2.dynamic.sylvania-lighting.online/pdf/fr-fr/DataSheet/0000088" TargetMode="External"/><Relationship Id="rId1606" Type="http://schemas.openxmlformats.org/officeDocument/2006/relationships/hyperlink" Target="http://v2.dynamic.sylvania-lighting.online/pdf/fr-fr/DataSheet/2059321" TargetMode="External"/><Relationship Id="rId1813" Type="http://schemas.openxmlformats.org/officeDocument/2006/relationships/hyperlink" Target="http://v2.dynamic.sylvania-lighting.online/pdf/fr-fr/DataSheet/2060525" TargetMode="External"/><Relationship Id="rId4012" Type="http://schemas.openxmlformats.org/officeDocument/2006/relationships/hyperlink" Target="http://www.sylvania-lighting.com/product-assets/product-photo/2093149_250_250.jpg" TargetMode="External"/><Relationship Id="rId4969" Type="http://schemas.openxmlformats.org/officeDocument/2006/relationships/hyperlink" Target="http://www.sylvania-lighting.com/product-assets/product-photo/0054104_650_650.jpg" TargetMode="External"/><Relationship Id="rId3778" Type="http://schemas.openxmlformats.org/officeDocument/2006/relationships/hyperlink" Target="http://www.sylvania-lighting.com/product-assets/product-photo/0044925_250_250.jpg" TargetMode="External"/><Relationship Id="rId3985" Type="http://schemas.openxmlformats.org/officeDocument/2006/relationships/hyperlink" Target="http://www.sylvania-lighting.com/product-assets/product-photo/0048530_650_650.jpg" TargetMode="External"/><Relationship Id="rId4829" Type="http://schemas.openxmlformats.org/officeDocument/2006/relationships/hyperlink" Target="http://www.sylvania-lighting.com/product-assets/product-photo/2023739_250_250.jpg" TargetMode="External"/><Relationship Id="rId6184" Type="http://schemas.openxmlformats.org/officeDocument/2006/relationships/hyperlink" Target="http://v2.dynamic.sylvania-lighting.online/pdf/fr-fr/DataSheet/0029115" TargetMode="External"/><Relationship Id="rId6391" Type="http://schemas.openxmlformats.org/officeDocument/2006/relationships/hyperlink" Target="http://v2.dynamic.sylvania-lighting.online/pdf/fr-fr/DataSheet/0029613" TargetMode="External"/><Relationship Id="rId699" Type="http://schemas.openxmlformats.org/officeDocument/2006/relationships/hyperlink" Target="http://v2.dynamic.sylvania-lighting.online/pdf/fr-fr/DataSheet/0028002" TargetMode="External"/><Relationship Id="rId2587" Type="http://schemas.openxmlformats.org/officeDocument/2006/relationships/hyperlink" Target="http://www.sylvania-lighting.com/product-assets/product-photo/0000082_250_250.jpg" TargetMode="External"/><Relationship Id="rId2794" Type="http://schemas.openxmlformats.org/officeDocument/2006/relationships/hyperlink" Target="http://www.sylvania-lighting.com/product-assets/product-photo/0045504_250_250.jpg" TargetMode="External"/><Relationship Id="rId3638" Type="http://schemas.openxmlformats.org/officeDocument/2006/relationships/hyperlink" Target="http://www.sylvania-lighting.com/product-assets/product-photo/0047253.jpg" TargetMode="External"/><Relationship Id="rId3845" Type="http://schemas.openxmlformats.org/officeDocument/2006/relationships/hyperlink" Target="http://www.sylvania-lighting.com/product-assets/product-photo/0028543_250_250.jpg" TargetMode="External"/><Relationship Id="rId6044" Type="http://schemas.openxmlformats.org/officeDocument/2006/relationships/hyperlink" Target="http://www.sylvania-lighting.com/product-assets/product-photo/0029500_650_650.jpg" TargetMode="External"/><Relationship Id="rId6251" Type="http://schemas.openxmlformats.org/officeDocument/2006/relationships/hyperlink" Target="http://v2.dynamic.sylvania-lighting.online/pdf/fr-fr/DataSheet/0029219" TargetMode="External"/><Relationship Id="rId559" Type="http://schemas.openxmlformats.org/officeDocument/2006/relationships/hyperlink" Target="http://v2.dynamic.sylvania-lighting.online/pdf/fr-fr/DataSheet/0026852" TargetMode="External"/><Relationship Id="rId766" Type="http://schemas.openxmlformats.org/officeDocument/2006/relationships/hyperlink" Target="http://v2.dynamic.sylvania-lighting.online/pdf/fr-fr/DataSheet/0028395" TargetMode="External"/><Relationship Id="rId1189" Type="http://schemas.openxmlformats.org/officeDocument/2006/relationships/hyperlink" Target="http://v2.dynamic.sylvania-lighting.online/pdf/fr-fr/DataSheet/0051033" TargetMode="External"/><Relationship Id="rId1396" Type="http://schemas.openxmlformats.org/officeDocument/2006/relationships/hyperlink" Target="http://v2.dynamic.sylvania-lighting.online/pdf/fr-fr/DataSheet/2011305" TargetMode="External"/><Relationship Id="rId2447" Type="http://schemas.openxmlformats.org/officeDocument/2006/relationships/hyperlink" Target="http://v2.dynamic.sylvania-lighting.online/pdf/fr-fr/DataSheet/0045504" TargetMode="External"/><Relationship Id="rId5060" Type="http://schemas.openxmlformats.org/officeDocument/2006/relationships/hyperlink" Target="http://www.sylvania-lighting.com/product-assets/product-photo/0042529_650_650.jpg" TargetMode="External"/><Relationship Id="rId6111" Type="http://schemas.openxmlformats.org/officeDocument/2006/relationships/hyperlink" Target="http://www.sylvania-lighting.com/product-assets/product-photo/0029632_650_650.jpg" TargetMode="External"/><Relationship Id="rId419" Type="http://schemas.openxmlformats.org/officeDocument/2006/relationships/hyperlink" Target="http://v2.dynamic.sylvania-lighting.online/pdf/fr-fr/DataSheet/0020839" TargetMode="External"/><Relationship Id="rId626" Type="http://schemas.openxmlformats.org/officeDocument/2006/relationships/hyperlink" Target="http://v2.dynamic.sylvania-lighting.online/pdf/fr-fr/DataSheet/0027257" TargetMode="External"/><Relationship Id="rId973" Type="http://schemas.openxmlformats.org/officeDocument/2006/relationships/hyperlink" Target="http://v2.dynamic.sylvania-lighting.online/pdf/fr-fr/DataSheet/0044136" TargetMode="External"/><Relationship Id="rId1049" Type="http://schemas.openxmlformats.org/officeDocument/2006/relationships/hyperlink" Target="http://v2.dynamic.sylvania-lighting.online/pdf/fr-fr/DataSheet/0047440" TargetMode="External"/><Relationship Id="rId1256" Type="http://schemas.openxmlformats.org/officeDocument/2006/relationships/hyperlink" Target="http://v2.dynamic.sylvania-lighting.online/pdf/fr-fr/DataSheet/0051493" TargetMode="External"/><Relationship Id="rId2307" Type="http://schemas.openxmlformats.org/officeDocument/2006/relationships/hyperlink" Target="http://v2.dynamic.sylvania-lighting.online/pdf/fr-fr/DataSheet/0045071" TargetMode="External"/><Relationship Id="rId2654" Type="http://schemas.openxmlformats.org/officeDocument/2006/relationships/hyperlink" Target="http://www.sylvania-lighting.com/product-assets/product-photo/0049005_250_250.jpg" TargetMode="External"/><Relationship Id="rId2861" Type="http://schemas.openxmlformats.org/officeDocument/2006/relationships/hyperlink" Target="http://www.sylvania-lighting.com/product-assets/product-photo/0044256_250_250.jpg" TargetMode="External"/><Relationship Id="rId3705" Type="http://schemas.openxmlformats.org/officeDocument/2006/relationships/hyperlink" Target="http://www.sylvania-lighting.com/product-assets/product-photo/0005446_250_250.jpg" TargetMode="External"/><Relationship Id="rId3912" Type="http://schemas.openxmlformats.org/officeDocument/2006/relationships/hyperlink" Target="http://www.sylvania-lighting.com/product-assets/product-photo/0068033_250_250.jpg" TargetMode="External"/><Relationship Id="rId833" Type="http://schemas.openxmlformats.org/officeDocument/2006/relationships/hyperlink" Target="http://v2.dynamic.sylvania-lighting.online/pdf/fr-fr/DataSheet/0030325" TargetMode="External"/><Relationship Id="rId1116" Type="http://schemas.openxmlformats.org/officeDocument/2006/relationships/hyperlink" Target="http://v2.dynamic.sylvania-lighting.online/pdf/fr-fr/DataSheet/0048796" TargetMode="External"/><Relationship Id="rId1463" Type="http://schemas.openxmlformats.org/officeDocument/2006/relationships/hyperlink" Target="http://v2.dynamic.sylvania-lighting.online/pdf/fr-fr/DataSheet/2035014" TargetMode="External"/><Relationship Id="rId1670" Type="http://schemas.openxmlformats.org/officeDocument/2006/relationships/hyperlink" Target="http://v2.dynamic.sylvania-lighting.online/pdf/fr-fr/DataSheet/2059576" TargetMode="External"/><Relationship Id="rId2514" Type="http://schemas.openxmlformats.org/officeDocument/2006/relationships/hyperlink" Target="http://v2.dynamic.sylvania-lighting.online/pdf/fr-fr/DataSheet/0044258" TargetMode="External"/><Relationship Id="rId2721" Type="http://schemas.openxmlformats.org/officeDocument/2006/relationships/hyperlink" Target="http://www.sylvania-lighting.com/product-assets/product-photo/0028208_250_250.jpg" TargetMode="External"/><Relationship Id="rId5877" Type="http://schemas.openxmlformats.org/officeDocument/2006/relationships/hyperlink" Target="http://www.sylvania-lighting.com/product-assets/product-photo/0022562_650_650.jpg" TargetMode="External"/><Relationship Id="rId900" Type="http://schemas.openxmlformats.org/officeDocument/2006/relationships/hyperlink" Target="http://v2.dynamic.sylvania-lighting.online/pdf/fr-fr/DataSheet/0041543" TargetMode="External"/><Relationship Id="rId1323" Type="http://schemas.openxmlformats.org/officeDocument/2006/relationships/hyperlink" Target="http://v2.dynamic.sylvania-lighting.online/pdf/fr-fr/DataSheet/0053311" TargetMode="External"/><Relationship Id="rId1530" Type="http://schemas.openxmlformats.org/officeDocument/2006/relationships/hyperlink" Target="http://dynamicassets.feilosylvania.com/pdf/fr-fr/DataSheet/2050691" TargetMode="External"/><Relationship Id="rId4479" Type="http://schemas.openxmlformats.org/officeDocument/2006/relationships/hyperlink" Target="http://www.sylvania-lighting.com/product-assets/product-photo/0028514_250_250.jpg" TargetMode="External"/><Relationship Id="rId4686" Type="http://schemas.openxmlformats.org/officeDocument/2006/relationships/hyperlink" Target="http://www.sylvania-lighting.com/product-assets/product-photo/0010259_250_250.jpg" TargetMode="External"/><Relationship Id="rId4893" Type="http://schemas.openxmlformats.org/officeDocument/2006/relationships/hyperlink" Target="http://www.sylvania-lighting.com/product-assets/product-photo/0050143_250_250.jpg" TargetMode="External"/><Relationship Id="rId5737" Type="http://schemas.openxmlformats.org/officeDocument/2006/relationships/hyperlink" Target="http://www.sylvania-lighting.com/product-assets/product-photo/0029551_250_250.jpg" TargetMode="External"/><Relationship Id="rId5944" Type="http://schemas.openxmlformats.org/officeDocument/2006/relationships/hyperlink" Target="http://www.sylvania-lighting.com/product-assets/product-photo/0029226_650_650.jpg" TargetMode="External"/><Relationship Id="rId3288" Type="http://schemas.openxmlformats.org/officeDocument/2006/relationships/hyperlink" Target="http://www.sylvania-lighting.com/product-assets/product-photo/0049019.jpg" TargetMode="External"/><Relationship Id="rId3495" Type="http://schemas.openxmlformats.org/officeDocument/2006/relationships/hyperlink" Target="http://www.sylvania-lighting.com/product-assets/product-photo/0028291_250_250.jpg" TargetMode="External"/><Relationship Id="rId4339" Type="http://schemas.openxmlformats.org/officeDocument/2006/relationships/hyperlink" Target="http://www.sylvania-lighting.com/product-assets/product-photo/2824037_650_650.jpg" TargetMode="External"/><Relationship Id="rId4546" Type="http://schemas.openxmlformats.org/officeDocument/2006/relationships/hyperlink" Target="http://www.sylvania-lighting.com/product-assets/product-photo/0053939_250_250.jpg" TargetMode="External"/><Relationship Id="rId4753" Type="http://schemas.openxmlformats.org/officeDocument/2006/relationships/hyperlink" Target="http://www.sylvania-lighting.com/product-assets/product-photo/2023619_250_250.jpg" TargetMode="External"/><Relationship Id="rId4960" Type="http://schemas.openxmlformats.org/officeDocument/2006/relationships/hyperlink" Target="http://www.sylvania-lighting.com/product-assets/product-photo/0053911_650_650.jpg" TargetMode="External"/><Relationship Id="rId5804" Type="http://schemas.openxmlformats.org/officeDocument/2006/relationships/hyperlink" Target="http://www.sylvania-lighting.com/product-assets/product-photo/0029619_250_250.jpg" TargetMode="External"/><Relationship Id="rId2097" Type="http://schemas.openxmlformats.org/officeDocument/2006/relationships/hyperlink" Target="http://v2.dynamic.sylvania-lighting.online/pdf/fr-fr/DataSheet/3080042" TargetMode="External"/><Relationship Id="rId3148" Type="http://schemas.openxmlformats.org/officeDocument/2006/relationships/hyperlink" Target="http://www.sylvania-lighting.com/product-assets/product-photo/0047235.jpg" TargetMode="External"/><Relationship Id="rId3355" Type="http://schemas.openxmlformats.org/officeDocument/2006/relationships/hyperlink" Target="http://www.sylvania-lighting.com/product-assets/product-photo/0052592_250_250.jpg" TargetMode="External"/><Relationship Id="rId3562" Type="http://schemas.openxmlformats.org/officeDocument/2006/relationships/hyperlink" Target="http://www.sylvania-lighting.com/product-assets/product-photo/0045018.jpg" TargetMode="External"/><Relationship Id="rId4406" Type="http://schemas.openxmlformats.org/officeDocument/2006/relationships/hyperlink" Target="http://www.sylvania-lighting.com/product-assets/product-photo/0021595_650_650.jpg" TargetMode="External"/><Relationship Id="rId4613" Type="http://schemas.openxmlformats.org/officeDocument/2006/relationships/hyperlink" Target="http://www.sylvania-lighting.com/product-assets/product-photo/0039609_250_250.jpg" TargetMode="External"/><Relationship Id="rId276" Type="http://schemas.openxmlformats.org/officeDocument/2006/relationships/hyperlink" Target="http://v2.dynamic.sylvania-lighting.online/pdf/fr-fr/DataSheet/0002825" TargetMode="External"/><Relationship Id="rId483" Type="http://schemas.openxmlformats.org/officeDocument/2006/relationships/hyperlink" Target="http://v2.dynamic.sylvania-lighting.online/pdf/fr-fr/DataSheet/0025659" TargetMode="External"/><Relationship Id="rId690" Type="http://schemas.openxmlformats.org/officeDocument/2006/relationships/hyperlink" Target="http://v2.dynamic.sylvania-lighting.online/pdf/fr-fr/DataSheet/0027906" TargetMode="External"/><Relationship Id="rId2164" Type="http://schemas.openxmlformats.org/officeDocument/2006/relationships/hyperlink" Target="http://v2.dynamic.sylvania-lighting.online/pdf/fr-fr/DataSheet/4041005" TargetMode="External"/><Relationship Id="rId2371" Type="http://schemas.openxmlformats.org/officeDocument/2006/relationships/hyperlink" Target="http://v2.dynamic.sylvania-lighting.online/pdf/fr-fr/DataSheet/0028206" TargetMode="External"/><Relationship Id="rId3008" Type="http://schemas.openxmlformats.org/officeDocument/2006/relationships/hyperlink" Target="http://www.sylvania-lighting.com/product-assets/product-photo/0054212.jpg" TargetMode="External"/><Relationship Id="rId3215" Type="http://schemas.openxmlformats.org/officeDocument/2006/relationships/hyperlink" Target="http://www.sylvania-lighting.com/product-assets/product-photo/0001824.jpg" TargetMode="External"/><Relationship Id="rId3422" Type="http://schemas.openxmlformats.org/officeDocument/2006/relationships/hyperlink" Target="http://www.sylvania-lighting.com/product-assets/product-photo/0005303.jpg" TargetMode="External"/><Relationship Id="rId4820" Type="http://schemas.openxmlformats.org/officeDocument/2006/relationships/hyperlink" Target="http://www.sylvania-lighting.com/product-assets/product-photo/2023724_250_250.jpg" TargetMode="External"/><Relationship Id="rId136" Type="http://schemas.openxmlformats.org/officeDocument/2006/relationships/hyperlink" Target="http://v2.dynamic.sylvania-lighting.online/pdf/fr-fr/DataSheet/0001505" TargetMode="External"/><Relationship Id="rId343" Type="http://schemas.openxmlformats.org/officeDocument/2006/relationships/hyperlink" Target="http://v2.dynamic.sylvania-lighting.online/pdf/fr-fr/DataSheet/0004896" TargetMode="External"/><Relationship Id="rId550" Type="http://schemas.openxmlformats.org/officeDocument/2006/relationships/hyperlink" Target="http://v2.dynamic.sylvania-lighting.online/pdf/fr-fr/DataSheet/0026764" TargetMode="External"/><Relationship Id="rId1180" Type="http://schemas.openxmlformats.org/officeDocument/2006/relationships/hyperlink" Target="http://v2.dynamic.sylvania-lighting.online/pdf/fr-fr/DataSheet/0050581" TargetMode="External"/><Relationship Id="rId2024" Type="http://schemas.openxmlformats.org/officeDocument/2006/relationships/hyperlink" Target="http://v2.dynamic.sylvania-lighting.online/pdf/fr-fr/DataSheet/3031849" TargetMode="External"/><Relationship Id="rId2231" Type="http://schemas.openxmlformats.org/officeDocument/2006/relationships/hyperlink" Target="http://v2.dynamic.sylvania-lighting.online/pdf/fr-fr/DataSheet/XTS38-3" TargetMode="External"/><Relationship Id="rId5387" Type="http://schemas.openxmlformats.org/officeDocument/2006/relationships/hyperlink" Target="http://v2.dynamic.sylvania-lighting.online/pdf/fr-fr/DataSheet/0054106" TargetMode="External"/><Relationship Id="rId6438" Type="http://schemas.openxmlformats.org/officeDocument/2006/relationships/hyperlink" Target="http://v2.dynamic.sylvania-lighting.online/pdf/fr-fr/DataSheet/0029278" TargetMode="External"/><Relationship Id="rId203" Type="http://schemas.openxmlformats.org/officeDocument/2006/relationships/hyperlink" Target="http://v2.dynamic.sylvania-lighting.online/pdf/fr-fr/DataSheet/0002224" TargetMode="External"/><Relationship Id="rId1040" Type="http://schemas.openxmlformats.org/officeDocument/2006/relationships/hyperlink" Target="http://v2.dynamic.sylvania-lighting.online/pdf/fr-fr/DataSheet/0046101" TargetMode="External"/><Relationship Id="rId4196" Type="http://schemas.openxmlformats.org/officeDocument/2006/relationships/hyperlink" Target="http://www.sylvania-lighting.com/product-assets/product-photo/2069315_250_250.jpg" TargetMode="External"/><Relationship Id="rId5247" Type="http://schemas.openxmlformats.org/officeDocument/2006/relationships/hyperlink" Target="http://www.sylvania-lighting.com/product-assets/product-photo/2023718_650_650.jpg" TargetMode="External"/><Relationship Id="rId5594" Type="http://schemas.openxmlformats.org/officeDocument/2006/relationships/hyperlink" Target="http://www.sylvania-lighting.com/product-assets/product-photo/0029119_250_250.jpg" TargetMode="External"/><Relationship Id="rId410" Type="http://schemas.openxmlformats.org/officeDocument/2006/relationships/hyperlink" Target="http://v2.dynamic.sylvania-lighting.online/pdf/fr-fr/DataSheet/0020805" TargetMode="External"/><Relationship Id="rId1997" Type="http://schemas.openxmlformats.org/officeDocument/2006/relationships/hyperlink" Target="http://v2.dynamic.sylvania-lighting.online/pdf/fr-fr/DataSheet/3019060" TargetMode="External"/><Relationship Id="rId4056" Type="http://schemas.openxmlformats.org/officeDocument/2006/relationships/hyperlink" Target="http://www.sylvania-lighting.com/product-assets/product-photo/2054912_650_650.jpg" TargetMode="External"/><Relationship Id="rId5454" Type="http://schemas.openxmlformats.org/officeDocument/2006/relationships/hyperlink" Target="http://v2.dynamic.sylvania-lighting.online/pdf/fr-fr/DataSheet/0039610" TargetMode="External"/><Relationship Id="rId5661" Type="http://schemas.openxmlformats.org/officeDocument/2006/relationships/hyperlink" Target="http://www.sylvania-lighting.com/product-assets/product-photo/0029223_250_250.jpg" TargetMode="External"/><Relationship Id="rId1857" Type="http://schemas.openxmlformats.org/officeDocument/2006/relationships/hyperlink" Target="http://v2.dynamic.sylvania-lighting.online/pdf/fr-fr/DataSheet/2060655" TargetMode="External"/><Relationship Id="rId2908" Type="http://schemas.openxmlformats.org/officeDocument/2006/relationships/hyperlink" Target="http://www.sylvania-lighting.com/product-assets/product-photo/2059991_250_250.jpg" TargetMode="External"/><Relationship Id="rId4263" Type="http://schemas.openxmlformats.org/officeDocument/2006/relationships/hyperlink" Target="http://www.sylvania-lighting.com/product-assets/product-photo/2824169_250_250.jpg" TargetMode="External"/><Relationship Id="rId4470" Type="http://schemas.openxmlformats.org/officeDocument/2006/relationships/hyperlink" Target="http://www.sylvania-lighting.com/product-assets/product-photo/0028551_250_250.jpg" TargetMode="External"/><Relationship Id="rId5107" Type="http://schemas.openxmlformats.org/officeDocument/2006/relationships/hyperlink" Target="http://www.sylvania-lighting.com/product-assets/product-photo/0010244_650_650.jpg" TargetMode="External"/><Relationship Id="rId5314" Type="http://schemas.openxmlformats.org/officeDocument/2006/relationships/hyperlink" Target="http://www.sylvania-lighting.com/product-assets/product-photo/0050122_650_650.jpg" TargetMode="External"/><Relationship Id="rId5521" Type="http://schemas.openxmlformats.org/officeDocument/2006/relationships/hyperlink" Target="http://v2.dynamic.sylvania-lighting.online/pdf/fr-fr/DataSheet/0010252" TargetMode="External"/><Relationship Id="rId1717" Type="http://schemas.openxmlformats.org/officeDocument/2006/relationships/hyperlink" Target="http://v2.dynamic.sylvania-lighting.online/pdf/fr-fr/DataSheet/2059649" TargetMode="External"/><Relationship Id="rId1924" Type="http://schemas.openxmlformats.org/officeDocument/2006/relationships/hyperlink" Target="http://v2.dynamic.sylvania-lighting.online/pdf/fr-fr/DataSheet/2093061" TargetMode="External"/><Relationship Id="rId3072" Type="http://schemas.openxmlformats.org/officeDocument/2006/relationships/hyperlink" Target="http://www.sylvania-lighting.com/product-assets/product-photo/0028266.jpg" TargetMode="External"/><Relationship Id="rId4123" Type="http://schemas.openxmlformats.org/officeDocument/2006/relationships/hyperlink" Target="http://www.sylvania-lighting.com/product-assets/product-photo/0022659_250_250.jpg" TargetMode="External"/><Relationship Id="rId4330" Type="http://schemas.openxmlformats.org/officeDocument/2006/relationships/hyperlink" Target="http://www.sylvania-lighting.com/product-assets/product-photo/2824032_650_650.jpg" TargetMode="External"/><Relationship Id="rId3889" Type="http://schemas.openxmlformats.org/officeDocument/2006/relationships/hyperlink" Target="http://www.sylvania-lighting.com/product/en-int/products/0052477" TargetMode="External"/><Relationship Id="rId6088" Type="http://schemas.openxmlformats.org/officeDocument/2006/relationships/hyperlink" Target="http://www.sylvania-lighting.com/product-assets/product-photo/0029600_650_650.jpg" TargetMode="External"/><Relationship Id="rId6295" Type="http://schemas.openxmlformats.org/officeDocument/2006/relationships/hyperlink" Target="http://v2.dynamic.sylvania-lighting.online/pdf/fr-fr/DataSheet/0029307" TargetMode="External"/><Relationship Id="rId2698" Type="http://schemas.openxmlformats.org/officeDocument/2006/relationships/hyperlink" Target="http://www.sylvania-lighting.com/product-assets/product-photo/0028293_250_250.jpg" TargetMode="External"/><Relationship Id="rId6155" Type="http://schemas.openxmlformats.org/officeDocument/2006/relationships/hyperlink" Target="http://www.sylvania-lighting.com/product-assets/product-photo/0029668_650_650.jpg" TargetMode="External"/><Relationship Id="rId6362" Type="http://schemas.openxmlformats.org/officeDocument/2006/relationships/hyperlink" Target="http://v2.dynamic.sylvania-lighting.online/pdf/fr-fr/DataSheet/0029575" TargetMode="External"/><Relationship Id="rId3749" Type="http://schemas.openxmlformats.org/officeDocument/2006/relationships/hyperlink" Target="http://www.sylvania-lighting.com/product-assets/product-photo/0044971_250_250.jpg" TargetMode="External"/><Relationship Id="rId3956" Type="http://schemas.openxmlformats.org/officeDocument/2006/relationships/hyperlink" Target="http://www.sylvania-lighting.com/product-assets/product-photo/0030438_650_650.jpg" TargetMode="External"/><Relationship Id="rId5171" Type="http://schemas.openxmlformats.org/officeDocument/2006/relationships/hyperlink" Target="http://www.sylvania-lighting.com/product-assets/product-photo/2023599_650_650.jpg" TargetMode="External"/><Relationship Id="rId6015" Type="http://schemas.openxmlformats.org/officeDocument/2006/relationships/hyperlink" Target="http://www.sylvania-lighting.com/product-assets/product-photo/0029367_650_650.jpg" TargetMode="External"/><Relationship Id="rId6222" Type="http://schemas.openxmlformats.org/officeDocument/2006/relationships/hyperlink" Target="http://v2.dynamic.sylvania-lighting.online/pdf/fr-fr/DataSheet/0029182" TargetMode="External"/><Relationship Id="rId877" Type="http://schemas.openxmlformats.org/officeDocument/2006/relationships/hyperlink" Target="http://v2.dynamic.sylvania-lighting.online/pdf/fr-fr/DataSheet/0035217" TargetMode="External"/><Relationship Id="rId2558" Type="http://schemas.openxmlformats.org/officeDocument/2006/relationships/hyperlink" Target="http://v2.dynamic.sylvania-lighting.online/pdf/fr-fr/DataSheet/0046030" TargetMode="External"/><Relationship Id="rId2765" Type="http://schemas.openxmlformats.org/officeDocument/2006/relationships/hyperlink" Target="http://www.sylvania-lighting.com/product-assets/product-photo/0045522_250_250.jpg" TargetMode="External"/><Relationship Id="rId2972" Type="http://schemas.openxmlformats.org/officeDocument/2006/relationships/hyperlink" Target="http://www.sylvania-lighting.com/product-assets/product-photo/0068051.jpg" TargetMode="External"/><Relationship Id="rId3609" Type="http://schemas.openxmlformats.org/officeDocument/2006/relationships/hyperlink" Target="http://www.sylvania-lighting.com/product-assets/product-photo/0045065_250_250.jpg" TargetMode="External"/><Relationship Id="rId3816" Type="http://schemas.openxmlformats.org/officeDocument/2006/relationships/hyperlink" Target="http://www.sylvania-lighting.com/product-assets/product-photo/0044015_650_650.jpg" TargetMode="External"/><Relationship Id="rId737" Type="http://schemas.openxmlformats.org/officeDocument/2006/relationships/hyperlink" Target="http://www.sylvania-lighting.com/product-assets/product-photo/0028383_250_250.jpg" TargetMode="External"/><Relationship Id="rId944" Type="http://schemas.openxmlformats.org/officeDocument/2006/relationships/hyperlink" Target="http://v2.dynamic.sylvania-lighting.online/pdf/fr-fr/DataSheet/0043120" TargetMode="External"/><Relationship Id="rId1367" Type="http://schemas.openxmlformats.org/officeDocument/2006/relationships/hyperlink" Target="http://v2.dynamic.sylvania-lighting.online/pdf/fr-fr/DataSheet/0061743" TargetMode="External"/><Relationship Id="rId1574" Type="http://schemas.openxmlformats.org/officeDocument/2006/relationships/hyperlink" Target="http://v2.dynamic.sylvania-lighting.online/pdf/fr-fr/DataSheet/2058323" TargetMode="External"/><Relationship Id="rId1781" Type="http://schemas.openxmlformats.org/officeDocument/2006/relationships/hyperlink" Target="http://v2.dynamic.sylvania-lighting.online/pdf/fr-fr/DataSheet/2059739" TargetMode="External"/><Relationship Id="rId2418" Type="http://schemas.openxmlformats.org/officeDocument/2006/relationships/hyperlink" Target="http://v2.dynamic.sylvania-lighting.online/pdf/fr-fr/DataSheet/0045522" TargetMode="External"/><Relationship Id="rId2625" Type="http://schemas.openxmlformats.org/officeDocument/2006/relationships/hyperlink" Target="http://www.sylvania-lighting.com/product-assets/product-photo/2059448_250_250.jpg" TargetMode="External"/><Relationship Id="rId2832" Type="http://schemas.openxmlformats.org/officeDocument/2006/relationships/hyperlink" Target="http://www.sylvania-lighting.com/product-assets/product-photo/0067957_250_250.jpg" TargetMode="External"/><Relationship Id="rId5031" Type="http://schemas.openxmlformats.org/officeDocument/2006/relationships/hyperlink" Target="http://www.sylvania-lighting.com/product-assets/product-photo/0039597_650_650.jpg" TargetMode="External"/><Relationship Id="rId5988" Type="http://schemas.openxmlformats.org/officeDocument/2006/relationships/hyperlink" Target="http://www.sylvania-lighting.com/product-assets/product-photo/0029337_650_650.jpg" TargetMode="External"/><Relationship Id="rId73" Type="http://schemas.openxmlformats.org/officeDocument/2006/relationships/hyperlink" Target="http://v2.dynamic.sylvania-lighting.online/pdf/fr-fr/DataSheet/0000644" TargetMode="External"/><Relationship Id="rId804" Type="http://schemas.openxmlformats.org/officeDocument/2006/relationships/hyperlink" Target="http://v2.dynamic.sylvania-lighting.online/pdf/fr-fr/DataSheet/0029917" TargetMode="External"/><Relationship Id="rId1227" Type="http://schemas.openxmlformats.org/officeDocument/2006/relationships/hyperlink" Target="http://v2.dynamic.sylvania-lighting.online/pdf/fr-fr/DataSheet/0051294" TargetMode="External"/><Relationship Id="rId1434" Type="http://schemas.openxmlformats.org/officeDocument/2006/relationships/hyperlink" Target="http://v2.dynamic.sylvania-lighting.online/pdf/fr-fr/DataSheet/2025515" TargetMode="External"/><Relationship Id="rId1641" Type="http://schemas.openxmlformats.org/officeDocument/2006/relationships/hyperlink" Target="http://v2.dynamic.sylvania-lighting.online/pdf/fr-fr/DataSheet/2059546" TargetMode="External"/><Relationship Id="rId4797" Type="http://schemas.openxmlformats.org/officeDocument/2006/relationships/hyperlink" Target="http://www.sylvania-lighting.com/product-assets/product-photo/2021724_250_250.jpg" TargetMode="External"/><Relationship Id="rId5848" Type="http://schemas.openxmlformats.org/officeDocument/2006/relationships/hyperlink" Target="http://www.sylvania-lighting.com/product-assets/product-photo/0029281_250_250.jpg" TargetMode="External"/><Relationship Id="rId1501" Type="http://schemas.openxmlformats.org/officeDocument/2006/relationships/hyperlink" Target="http://v2.dynamic.sylvania-lighting.online/pdf/fr-fr/DataSheet/2041900" TargetMode="External"/><Relationship Id="rId3399" Type="http://schemas.openxmlformats.org/officeDocument/2006/relationships/hyperlink" Target="http://www.sylvania-lighting.com/product-assets/product-photo/2093198_250_250.jpg" TargetMode="External"/><Relationship Id="rId4657" Type="http://schemas.openxmlformats.org/officeDocument/2006/relationships/hyperlink" Target="http://www.sylvania-lighting.com/product-assets/product-photo/0010214_250_250.jpg" TargetMode="External"/><Relationship Id="rId4864" Type="http://schemas.openxmlformats.org/officeDocument/2006/relationships/hyperlink" Target="http://www.sylvania-lighting.com/product-assets/product-photo/2023817_250_250.jpg" TargetMode="External"/><Relationship Id="rId5708" Type="http://schemas.openxmlformats.org/officeDocument/2006/relationships/hyperlink" Target="http://www.sylvania-lighting.com/product-assets/product-photo/0029637_250_250.jpg" TargetMode="External"/><Relationship Id="rId3259" Type="http://schemas.openxmlformats.org/officeDocument/2006/relationships/hyperlink" Target="http://www.sylvania-lighting.com/product-assets/product-photo/0046031.jpg" TargetMode="External"/><Relationship Id="rId3466" Type="http://schemas.openxmlformats.org/officeDocument/2006/relationships/hyperlink" Target="http://www.sylvania-lighting.com/product-assets/product-photo/0005338.jpg" TargetMode="External"/><Relationship Id="rId4517" Type="http://schemas.openxmlformats.org/officeDocument/2006/relationships/hyperlink" Target="http://www.sylvania-lighting.com/product-assets/product-photo/0028054_250_250.jpg" TargetMode="External"/><Relationship Id="rId5915" Type="http://schemas.openxmlformats.org/officeDocument/2006/relationships/hyperlink" Target="http://www.sylvania-lighting.com/product-assets/product-photo/0029168_650_650.jpg" TargetMode="External"/><Relationship Id="rId387" Type="http://schemas.openxmlformats.org/officeDocument/2006/relationships/hyperlink" Target="http://v2.dynamic.sylvania-lighting.online/pdf/fr-fr/DataSheet/0020685" TargetMode="External"/><Relationship Id="rId594" Type="http://schemas.openxmlformats.org/officeDocument/2006/relationships/hyperlink" Target="http://v2.dynamic.sylvania-lighting.online/pdf/fr-fr/DataSheet/0027083" TargetMode="External"/><Relationship Id="rId2068" Type="http://schemas.openxmlformats.org/officeDocument/2006/relationships/hyperlink" Target="http://v2.dynamic.sylvania-lighting.online/pdf/fr-fr/DataSheet/3044720" TargetMode="External"/><Relationship Id="rId2275" Type="http://schemas.openxmlformats.org/officeDocument/2006/relationships/hyperlink" Target="http://v2.dynamic.sylvania-lighting.online/pdf/fr-fr/DataSheet/0052392" TargetMode="External"/><Relationship Id="rId3119" Type="http://schemas.openxmlformats.org/officeDocument/2006/relationships/hyperlink" Target="http://www.sylvania-lighting.com/product-assets/product-photo/0044146.jpg" TargetMode="External"/><Relationship Id="rId3326" Type="http://schemas.openxmlformats.org/officeDocument/2006/relationships/hyperlink" Target="http://www.sylvania-lighting.com/product-assets/product-photo/0052448.jpg" TargetMode="External"/><Relationship Id="rId3673" Type="http://schemas.openxmlformats.org/officeDocument/2006/relationships/hyperlink" Target="http://www.sylvania-lighting.com/product-assets/product-photo/0044013_250_250.jpg" TargetMode="External"/><Relationship Id="rId3880" Type="http://schemas.openxmlformats.org/officeDocument/2006/relationships/hyperlink" Target="http://www.sylvania-lighting.com/product-assets/product-photo/0045754_650_650.jpg" TargetMode="External"/><Relationship Id="rId4724" Type="http://schemas.openxmlformats.org/officeDocument/2006/relationships/hyperlink" Target="http://www.sylvania-lighting.com/product-assets/product-photo/2023578_250_250.jpg" TargetMode="External"/><Relationship Id="rId4931" Type="http://schemas.openxmlformats.org/officeDocument/2006/relationships/hyperlink" Target="http://www.sylvania-lighting.com/product-assets/product-photo/0028093_650_650.jpg" TargetMode="External"/><Relationship Id="rId247" Type="http://schemas.openxmlformats.org/officeDocument/2006/relationships/hyperlink" Target="http://v2.dynamic.sylvania-lighting.online/pdf/fr-fr/DataSheet/0002770" TargetMode="External"/><Relationship Id="rId1084" Type="http://schemas.openxmlformats.org/officeDocument/2006/relationships/hyperlink" Target="http://v2.dynamic.sylvania-lighting.online/pdf/fr-fr/DataSheet/0048690" TargetMode="External"/><Relationship Id="rId2482" Type="http://schemas.openxmlformats.org/officeDocument/2006/relationships/hyperlink" Target="http://v2.dynamic.sylvania-lighting.online/pdf/fr-fr/DataSheet/0067958" TargetMode="External"/><Relationship Id="rId3533" Type="http://schemas.openxmlformats.org/officeDocument/2006/relationships/hyperlink" Target="http://www.sylvania-lighting.com/product-assets/product-photo/0044161_250_250.jpg" TargetMode="External"/><Relationship Id="rId3740" Type="http://schemas.openxmlformats.org/officeDocument/2006/relationships/hyperlink" Target="http://www.sylvania-lighting.com/product-assets/product-photo/0044037_250_250.jpg" TargetMode="External"/><Relationship Id="rId107" Type="http://schemas.openxmlformats.org/officeDocument/2006/relationships/hyperlink" Target="http://v2.dynamic.sylvania-lighting.online/pdf/fr-fr/DataSheet/0000875" TargetMode="External"/><Relationship Id="rId454" Type="http://schemas.openxmlformats.org/officeDocument/2006/relationships/hyperlink" Target="http://v2.dynamic.sylvania-lighting.online/pdf/fr-fr/DataSheet/0023756" TargetMode="External"/><Relationship Id="rId661" Type="http://schemas.openxmlformats.org/officeDocument/2006/relationships/hyperlink" Target="http://v2.dynamic.sylvania-lighting.online/pdf/fr-fr/DataSheet/0027544" TargetMode="External"/><Relationship Id="rId1291" Type="http://schemas.openxmlformats.org/officeDocument/2006/relationships/hyperlink" Target="http://v2.dynamic.sylvania-lighting.online/pdf/fr-fr/DataSheet/0052405" TargetMode="External"/><Relationship Id="rId2135" Type="http://schemas.openxmlformats.org/officeDocument/2006/relationships/hyperlink" Target="http://v2.dynamic.sylvania-lighting.online/pdf/fr-fr/DataSheet/3097173" TargetMode="External"/><Relationship Id="rId2342" Type="http://schemas.openxmlformats.org/officeDocument/2006/relationships/hyperlink" Target="http://v2.dynamic.sylvania-lighting.online/pdf/fr-fr/DataSheet/2059446" TargetMode="External"/><Relationship Id="rId3600" Type="http://schemas.openxmlformats.org/officeDocument/2006/relationships/hyperlink" Target="http://www.sylvania-lighting.com/product-assets/product-photo/0045056.jpg" TargetMode="External"/><Relationship Id="rId5498" Type="http://schemas.openxmlformats.org/officeDocument/2006/relationships/hyperlink" Target="http://v2.dynamic.sylvania-lighting.online/pdf/fr-fr/DataSheet/0010215" TargetMode="External"/><Relationship Id="rId314" Type="http://schemas.openxmlformats.org/officeDocument/2006/relationships/hyperlink" Target="http://v2.dynamic.sylvania-lighting.online/pdf/fr-fr/DataSheet/0004867" TargetMode="External"/><Relationship Id="rId521" Type="http://schemas.openxmlformats.org/officeDocument/2006/relationships/hyperlink" Target="http://v2.dynamic.sylvania-lighting.online/pdf/fr-fr/DataSheet/0026331" TargetMode="External"/><Relationship Id="rId1151" Type="http://schemas.openxmlformats.org/officeDocument/2006/relationships/hyperlink" Target="http://v2.dynamic.sylvania-lighting.online/pdf/fr-fr/DataSheet/0049125" TargetMode="External"/><Relationship Id="rId2202" Type="http://schemas.openxmlformats.org/officeDocument/2006/relationships/hyperlink" Target="http://v2.dynamic.sylvania-lighting.online/pdf/fr-fr/DataSheet/SKB11T-3" TargetMode="External"/><Relationship Id="rId5358" Type="http://schemas.openxmlformats.org/officeDocument/2006/relationships/hyperlink" Target="http://v2.dynamic.sylvania-lighting.online/pdf/fr-fr/DataSheet/0028606" TargetMode="External"/><Relationship Id="rId5565" Type="http://schemas.openxmlformats.org/officeDocument/2006/relationships/hyperlink" Target="http://v2.dynamic.sylvania-lighting.online/pdf/fr-fr/DataSheet/0050140" TargetMode="External"/><Relationship Id="rId5772" Type="http://schemas.openxmlformats.org/officeDocument/2006/relationships/hyperlink" Target="http://www.sylvania-lighting.com/product-assets/product-photo/0029578_250_250.jpg" TargetMode="External"/><Relationship Id="rId6409" Type="http://schemas.openxmlformats.org/officeDocument/2006/relationships/hyperlink" Target="http://v2.dynamic.sylvania-lighting.online/pdf/fr-fr/DataSheet/0029648" TargetMode="External"/><Relationship Id="rId1011" Type="http://schemas.openxmlformats.org/officeDocument/2006/relationships/hyperlink" Target="http://v2.dynamic.sylvania-lighting.online/pdf/fr-fr/DataSheet/0045176" TargetMode="External"/><Relationship Id="rId1968" Type="http://schemas.openxmlformats.org/officeDocument/2006/relationships/hyperlink" Target="http://v2.dynamic.sylvania-lighting.online/pdf/fr-fr/DataSheet/2093171" TargetMode="External"/><Relationship Id="rId4167" Type="http://schemas.openxmlformats.org/officeDocument/2006/relationships/hyperlink" Target="http://www.sylvania-lighting.com/product-assets/product-photo/9014934_650_650.jpg" TargetMode="External"/><Relationship Id="rId4374" Type="http://schemas.openxmlformats.org/officeDocument/2006/relationships/hyperlink" Target="http://www.sylvania-lighting.com/product-assets/product-photo/2824082_650_650.jpg" TargetMode="External"/><Relationship Id="rId4581" Type="http://schemas.openxmlformats.org/officeDocument/2006/relationships/hyperlink" Target="http://www.sylvania-lighting.com/product-assets/product-photo/0040313_250_250.jpg" TargetMode="External"/><Relationship Id="rId5218" Type="http://schemas.openxmlformats.org/officeDocument/2006/relationships/hyperlink" Target="http://www.sylvania-lighting.com/product-assets/product-photo/2021710_650_650.jpg" TargetMode="External"/><Relationship Id="rId5425" Type="http://schemas.openxmlformats.org/officeDocument/2006/relationships/hyperlink" Target="http://v2.dynamic.sylvania-lighting.online/pdf/fr-fr/DataSheet/0040323" TargetMode="External"/><Relationship Id="rId5632" Type="http://schemas.openxmlformats.org/officeDocument/2006/relationships/hyperlink" Target="http://www.sylvania-lighting.com/product-assets/product-photo/0029184_250_250.jpg" TargetMode="External"/><Relationship Id="rId3183" Type="http://schemas.openxmlformats.org/officeDocument/2006/relationships/hyperlink" Target="http://www.sylvania-lighting.com/product-assets/product-photo/0067973.jpg" TargetMode="External"/><Relationship Id="rId3390" Type="http://schemas.openxmlformats.org/officeDocument/2006/relationships/hyperlink" Target="http://www.sylvania-lighting.com/product-assets/product-photo/2093193.jpg" TargetMode="External"/><Relationship Id="rId4027" Type="http://schemas.openxmlformats.org/officeDocument/2006/relationships/hyperlink" Target="http://www.sylvania-lighting.com/product-assets/product-photo/2093157_250_250.jpg" TargetMode="External"/><Relationship Id="rId4234" Type="http://schemas.openxmlformats.org/officeDocument/2006/relationships/hyperlink" Target="http://www.sylvania-lighting.com/product-assets/product-photo/2824096_250_250.jpg" TargetMode="External"/><Relationship Id="rId4441" Type="http://schemas.openxmlformats.org/officeDocument/2006/relationships/hyperlink" Target="http://www.sylvania-lighting.com/product-assets/product-photo/2023841_250_250.jpg" TargetMode="External"/><Relationship Id="rId1828" Type="http://schemas.openxmlformats.org/officeDocument/2006/relationships/hyperlink" Target="http://v2.dynamic.sylvania-lighting.online/pdf/fr-fr/DataSheet/2060562" TargetMode="External"/><Relationship Id="rId3043" Type="http://schemas.openxmlformats.org/officeDocument/2006/relationships/hyperlink" Target="http://www.sylvania-lighting.com/product-assets/product-photo/0028205.jpg" TargetMode="External"/><Relationship Id="rId3250" Type="http://schemas.openxmlformats.org/officeDocument/2006/relationships/hyperlink" Target="http://www.sylvania-lighting.com/product-assets/product-photo/2059996.jpg" TargetMode="External"/><Relationship Id="rId6199" Type="http://schemas.openxmlformats.org/officeDocument/2006/relationships/hyperlink" Target="http://v2.dynamic.sylvania-lighting.online/pdf/fr-fr/DataSheet/0029143" TargetMode="External"/><Relationship Id="rId171" Type="http://schemas.openxmlformats.org/officeDocument/2006/relationships/hyperlink" Target="http://v2.dynamic.sylvania-lighting.online/pdf/fr-fr/DataSheet/0001854" TargetMode="External"/><Relationship Id="rId4301" Type="http://schemas.openxmlformats.org/officeDocument/2006/relationships/hyperlink" Target="http://www.sylvania-lighting.com/product-assets/product-photo/0043430_250_250.jpg" TargetMode="External"/><Relationship Id="rId6059" Type="http://schemas.openxmlformats.org/officeDocument/2006/relationships/hyperlink" Target="http://www.sylvania-lighting.com/product-assets/product-photo/0029559_650_650.jpg" TargetMode="External"/><Relationship Id="rId6266" Type="http://schemas.openxmlformats.org/officeDocument/2006/relationships/hyperlink" Target="http://v2.dynamic.sylvania-lighting.online/pdf/fr-fr/DataSheet/0029318" TargetMode="External"/><Relationship Id="rId3110" Type="http://schemas.openxmlformats.org/officeDocument/2006/relationships/hyperlink" Target="http://www.sylvania-lighting.com/product-assets/product-photo/0060793.jpg" TargetMode="External"/><Relationship Id="rId988" Type="http://schemas.openxmlformats.org/officeDocument/2006/relationships/hyperlink" Target="http://v2.dynamic.sylvania-lighting.online/pdf/fr-fr/DataSheet/0044233" TargetMode="External"/><Relationship Id="rId2669" Type="http://schemas.openxmlformats.org/officeDocument/2006/relationships/hyperlink" Target="http://www.sylvania-lighting.com/product-assets/product-photo/0054210_250_250.jpg" TargetMode="External"/><Relationship Id="rId2876" Type="http://schemas.openxmlformats.org/officeDocument/2006/relationships/hyperlink" Target="http://www.sylvania-lighting.com/product-assets/product-photo/0048881_250_250.jpg" TargetMode="External"/><Relationship Id="rId3927" Type="http://schemas.openxmlformats.org/officeDocument/2006/relationships/hyperlink" Target="http://www.sylvania-lighting.com/product-assets/product-photo/0047998_250_250.jpg" TargetMode="External"/><Relationship Id="rId5075" Type="http://schemas.openxmlformats.org/officeDocument/2006/relationships/hyperlink" Target="http://www.sylvania-lighting.com/product-assets/product-photo/0042550_650_650.jpg" TargetMode="External"/><Relationship Id="rId5282" Type="http://schemas.openxmlformats.org/officeDocument/2006/relationships/hyperlink" Target="http://www.sylvania-lighting.com/product-assets/product-photo/2023791_650_650.jpg" TargetMode="External"/><Relationship Id="rId6126" Type="http://schemas.openxmlformats.org/officeDocument/2006/relationships/hyperlink" Target="http://www.sylvania-lighting.com/product-assets/product-photo/0029295_650_650.jpg" TargetMode="External"/><Relationship Id="rId6333" Type="http://schemas.openxmlformats.org/officeDocument/2006/relationships/hyperlink" Target="http://v2.dynamic.sylvania-lighting.online/pdf/fr-fr/DataSheet/0029491" TargetMode="External"/><Relationship Id="rId848" Type="http://schemas.openxmlformats.org/officeDocument/2006/relationships/hyperlink" Target="http://v2.dynamic.sylvania-lighting.online/pdf/fr-fr/DataSheet/0030340" TargetMode="External"/><Relationship Id="rId1478" Type="http://schemas.openxmlformats.org/officeDocument/2006/relationships/hyperlink" Target="http://v2.dynamic.sylvania-lighting.online/pdf/fr-fr/DataSheet/2036021" TargetMode="External"/><Relationship Id="rId1685" Type="http://schemas.openxmlformats.org/officeDocument/2006/relationships/hyperlink" Target="http://v2.dynamic.sylvania-lighting.online/pdf/fr-fr/DataSheet/2059617" TargetMode="External"/><Relationship Id="rId1892" Type="http://schemas.openxmlformats.org/officeDocument/2006/relationships/hyperlink" Target="http://v2.dynamic.sylvania-lighting.online/pdf/fr-fr/DataSheet/2069428" TargetMode="External"/><Relationship Id="rId2529" Type="http://schemas.openxmlformats.org/officeDocument/2006/relationships/hyperlink" Target="http://v2.dynamic.sylvania-lighting.online/pdf/fr-fr/DataSheet/2059272" TargetMode="External"/><Relationship Id="rId2736" Type="http://schemas.openxmlformats.org/officeDocument/2006/relationships/hyperlink" Target="http://www.sylvania-lighting.com/product-assets/product-photo/0028476_250_250.jpg" TargetMode="External"/><Relationship Id="rId4091" Type="http://schemas.openxmlformats.org/officeDocument/2006/relationships/hyperlink" Target="http://www.sylvania-lighting.com/product-assets/product-photo/0040314_250_250.jpg" TargetMode="External"/><Relationship Id="rId5142" Type="http://schemas.openxmlformats.org/officeDocument/2006/relationships/hyperlink" Target="http://www.sylvania-lighting.com/product-assets/product-photo/2021688_650_650.jpg" TargetMode="External"/><Relationship Id="rId6400" Type="http://schemas.openxmlformats.org/officeDocument/2006/relationships/hyperlink" Target="http://v2.dynamic.sylvania-lighting.online/pdf/fr-fr/DataSheet/0029624" TargetMode="External"/><Relationship Id="rId708" Type="http://schemas.openxmlformats.org/officeDocument/2006/relationships/hyperlink" Target="http://v2.dynamic.sylvania-lighting.online/pdf/fr-fr/DataSheet/0028274" TargetMode="External"/><Relationship Id="rId915" Type="http://schemas.openxmlformats.org/officeDocument/2006/relationships/hyperlink" Target="http://v2.dynamic.sylvania-lighting.online/pdf/fr-fr/DataSheet/0042131" TargetMode="External"/><Relationship Id="rId1338" Type="http://schemas.openxmlformats.org/officeDocument/2006/relationships/hyperlink" Target="http://v2.dynamic.sylvania-lighting.online/pdf/fr-fr/DataSheet/0055099" TargetMode="External"/><Relationship Id="rId1545" Type="http://schemas.openxmlformats.org/officeDocument/2006/relationships/hyperlink" Target="http://v2.dynamic.sylvania-lighting.online/pdf/fr-fr/DataSheet/2055380" TargetMode="External"/><Relationship Id="rId2943" Type="http://schemas.openxmlformats.org/officeDocument/2006/relationships/hyperlink" Target="http://www.sylvania-lighting.com/product-assets/product-photo/2051505.jpg" TargetMode="External"/><Relationship Id="rId5002" Type="http://schemas.openxmlformats.org/officeDocument/2006/relationships/hyperlink" Target="http://www.sylvania-lighting.com/product-assets/product-photo/0040302_650_650.jpg" TargetMode="External"/><Relationship Id="rId1405" Type="http://schemas.openxmlformats.org/officeDocument/2006/relationships/hyperlink" Target="http://v2.dynamic.sylvania-lighting.online/pdf/fr-fr/DataSheet/2019504" TargetMode="External"/><Relationship Id="rId1752" Type="http://schemas.openxmlformats.org/officeDocument/2006/relationships/hyperlink" Target="http://v2.dynamic.sylvania-lighting.online/pdf/fr-fr/DataSheet/2059696" TargetMode="External"/><Relationship Id="rId2803" Type="http://schemas.openxmlformats.org/officeDocument/2006/relationships/hyperlink" Target="http://www.sylvania-lighting.com/product-assets/product-photo/0047214_250_250.jpg" TargetMode="External"/><Relationship Id="rId5959" Type="http://schemas.openxmlformats.org/officeDocument/2006/relationships/hyperlink" Target="http://www.sylvania-lighting.com/product-assets/product-photo/0029198_650_650.jpg" TargetMode="External"/><Relationship Id="rId44" Type="http://schemas.openxmlformats.org/officeDocument/2006/relationships/hyperlink" Target="http://v2.dynamic.sylvania-lighting.online/pdf/fr-fr/DataSheet/0000098" TargetMode="External"/><Relationship Id="rId1612" Type="http://schemas.openxmlformats.org/officeDocument/2006/relationships/hyperlink" Target="http://v2.dynamic.sylvania-lighting.online/pdf/fr-fr/DataSheet/2059327" TargetMode="External"/><Relationship Id="rId4768" Type="http://schemas.openxmlformats.org/officeDocument/2006/relationships/hyperlink" Target="http://www.sylvania-lighting.com/product-assets/product-photo/2023656_250_250.jpg" TargetMode="External"/><Relationship Id="rId4975" Type="http://schemas.openxmlformats.org/officeDocument/2006/relationships/hyperlink" Target="http://www.sylvania-lighting.com/product-assets/product-photo/0054115_650_650.jpg" TargetMode="External"/><Relationship Id="rId5819" Type="http://schemas.openxmlformats.org/officeDocument/2006/relationships/hyperlink" Target="http://www.sylvania-lighting.com/product-assets/product-photo/0029271_250_250.jpg" TargetMode="External"/><Relationship Id="rId6190" Type="http://schemas.openxmlformats.org/officeDocument/2006/relationships/hyperlink" Target="http://v2.dynamic.sylvania-lighting.online/pdf/fr-fr/DataSheet/0029128" TargetMode="External"/><Relationship Id="rId498" Type="http://schemas.openxmlformats.org/officeDocument/2006/relationships/hyperlink" Target="http://v2.dynamic.sylvania-lighting.online/pdf/fr-fr/DataSheet/0025901" TargetMode="External"/><Relationship Id="rId2179" Type="http://schemas.openxmlformats.org/officeDocument/2006/relationships/hyperlink" Target="http://v2.dynamic.sylvania-lighting.online/pdf/fr-fr/DataSheet/4063833" TargetMode="External"/><Relationship Id="rId3577" Type="http://schemas.openxmlformats.org/officeDocument/2006/relationships/hyperlink" Target="http://www.sylvania-lighting.com/product-assets/product-photo/0045036_250_250.jpg" TargetMode="External"/><Relationship Id="rId3784" Type="http://schemas.openxmlformats.org/officeDocument/2006/relationships/hyperlink" Target="http://www.sylvania-lighting.com/product-assets/product-photo/0044964_250_250.jpg" TargetMode="External"/><Relationship Id="rId3991" Type="http://schemas.openxmlformats.org/officeDocument/2006/relationships/hyperlink" Target="http://www.sylvania-lighting.com/product/en-int/products/0068014" TargetMode="External"/><Relationship Id="rId4628" Type="http://schemas.openxmlformats.org/officeDocument/2006/relationships/hyperlink" Target="http://www.sylvania-lighting.com/product-assets/product-photo/0042529_250_250.jpg" TargetMode="External"/><Relationship Id="rId4835" Type="http://schemas.openxmlformats.org/officeDocument/2006/relationships/hyperlink" Target="http://www.sylvania-lighting.com/product-assets/product-photo/2023745_250_250.jpg" TargetMode="External"/><Relationship Id="rId2386" Type="http://schemas.openxmlformats.org/officeDocument/2006/relationships/hyperlink" Target="http://v2.dynamic.sylvania-lighting.online/pdf/fr-fr/DataSheet/0028264" TargetMode="External"/><Relationship Id="rId2593" Type="http://schemas.openxmlformats.org/officeDocument/2006/relationships/hyperlink" Target="http://www.sylvania-lighting.com/product-assets/product-photo/2069358_250_250.jpg" TargetMode="External"/><Relationship Id="rId3437" Type="http://schemas.openxmlformats.org/officeDocument/2006/relationships/hyperlink" Target="http://www.sylvania-lighting.com/product-assets/product-photo/0005311_250_250.jpg" TargetMode="External"/><Relationship Id="rId3644" Type="http://schemas.openxmlformats.org/officeDocument/2006/relationships/hyperlink" Target="http://www.sylvania-lighting.com/product-assets/product-photo/0048017.jpg" TargetMode="External"/><Relationship Id="rId3851" Type="http://schemas.openxmlformats.org/officeDocument/2006/relationships/hyperlink" Target="http://www.sylvania-lighting.com/product-assets/product-photo/0045748_250_250.jpg" TargetMode="External"/><Relationship Id="rId4902" Type="http://schemas.openxmlformats.org/officeDocument/2006/relationships/hyperlink" Target="http://www.sylvania-lighting.com/product-assets/product-photo/0028551_650_650.jpg" TargetMode="External"/><Relationship Id="rId6050" Type="http://schemas.openxmlformats.org/officeDocument/2006/relationships/hyperlink" Target="http://www.sylvania-lighting.com/product-assets/product-photo/0029535_650_650.jpg" TargetMode="External"/><Relationship Id="rId358" Type="http://schemas.openxmlformats.org/officeDocument/2006/relationships/hyperlink" Target="http://v2.dynamic.sylvania-lighting.online/pdf/fr-fr/DataSheet/0005426" TargetMode="External"/><Relationship Id="rId565" Type="http://schemas.openxmlformats.org/officeDocument/2006/relationships/hyperlink" Target="http://v2.dynamic.sylvania-lighting.online/pdf/fr-fr/DataSheet/0026885" TargetMode="External"/><Relationship Id="rId772" Type="http://schemas.openxmlformats.org/officeDocument/2006/relationships/hyperlink" Target="http://v2.dynamic.sylvania-lighting.online/pdf/fr-fr/DataSheet/0029003" TargetMode="External"/><Relationship Id="rId1195" Type="http://schemas.openxmlformats.org/officeDocument/2006/relationships/hyperlink" Target="http://v2.dynamic.sylvania-lighting.online/pdf/fr-fr/DataSheet/0051044" TargetMode="External"/><Relationship Id="rId2039" Type="http://schemas.openxmlformats.org/officeDocument/2006/relationships/hyperlink" Target="http://v2.dynamic.sylvania-lighting.online/pdf/fr-fr/DataSheet/3035909" TargetMode="External"/><Relationship Id="rId2246" Type="http://schemas.openxmlformats.org/officeDocument/2006/relationships/hyperlink" Target="http://v2.dynamic.sylvania-lighting.online/pdf/fr-fr/DataSheet/0043908" TargetMode="External"/><Relationship Id="rId2453" Type="http://schemas.openxmlformats.org/officeDocument/2006/relationships/hyperlink" Target="http://v2.dynamic.sylvania-lighting.online/pdf/fr-fr/DataSheet/0049203" TargetMode="External"/><Relationship Id="rId2660" Type="http://schemas.openxmlformats.org/officeDocument/2006/relationships/hyperlink" Target="http://www.sylvania-lighting.com/product-assets/product-photo/0048450_250_250.jpg" TargetMode="External"/><Relationship Id="rId3504" Type="http://schemas.openxmlformats.org/officeDocument/2006/relationships/hyperlink" Target="http://www.sylvania-lighting.com/product-assets/product-photo/0028453.jpg" TargetMode="External"/><Relationship Id="rId3711" Type="http://schemas.openxmlformats.org/officeDocument/2006/relationships/hyperlink" Target="http://www.sylvania-lighting.com/product-assets/product-photo/0025037_250_250.jpg" TargetMode="External"/><Relationship Id="rId218" Type="http://schemas.openxmlformats.org/officeDocument/2006/relationships/hyperlink" Target="http://v2.dynamic.sylvania-lighting.online/pdf/fr-fr/DataSheet/0002572" TargetMode="External"/><Relationship Id="rId425" Type="http://schemas.openxmlformats.org/officeDocument/2006/relationships/hyperlink" Target="http://v2.dynamic.sylvania-lighting.online/pdf/fr-fr/DataSheet/0020848" TargetMode="External"/><Relationship Id="rId632" Type="http://schemas.openxmlformats.org/officeDocument/2006/relationships/hyperlink" Target="http://v2.dynamic.sylvania-lighting.online/pdf/fr-fr/DataSheet/0027287" TargetMode="External"/><Relationship Id="rId1055" Type="http://schemas.openxmlformats.org/officeDocument/2006/relationships/hyperlink" Target="http://v2.dynamic.sylvania-lighting.online/pdf/fr-fr/DataSheet/0047583" TargetMode="External"/><Relationship Id="rId1262" Type="http://schemas.openxmlformats.org/officeDocument/2006/relationships/hyperlink" Target="http://v2.dynamic.sylvania-lighting.online/pdf/fr-fr/DataSheet/0051528" TargetMode="External"/><Relationship Id="rId2106" Type="http://schemas.openxmlformats.org/officeDocument/2006/relationships/hyperlink" Target="http://v2.dynamic.sylvania-lighting.online/pdf/fr-fr/DataSheet/3080068" TargetMode="External"/><Relationship Id="rId2313" Type="http://schemas.openxmlformats.org/officeDocument/2006/relationships/hyperlink" Target="http://v2.dynamic.sylvania-lighting.online/pdf/fr-fr/DataSheet/2093195" TargetMode="External"/><Relationship Id="rId2520" Type="http://schemas.openxmlformats.org/officeDocument/2006/relationships/hyperlink" Target="http://v2.dynamic.sylvania-lighting.online/pdf/fr-fr/DataSheet/2059263" TargetMode="External"/><Relationship Id="rId5469" Type="http://schemas.openxmlformats.org/officeDocument/2006/relationships/hyperlink" Target="http://v2.dynamic.sylvania-lighting.online/pdf/fr-fr/DataSheet/0042532" TargetMode="External"/><Relationship Id="rId5676" Type="http://schemas.openxmlformats.org/officeDocument/2006/relationships/hyperlink" Target="http://www.sylvania-lighting.com/product-assets/product-photo/0029320_250_250.jpg" TargetMode="External"/><Relationship Id="rId1122" Type="http://schemas.openxmlformats.org/officeDocument/2006/relationships/hyperlink" Target="http://v2.dynamic.sylvania-lighting.online/pdf/fr-fr/DataSheet/0048822" TargetMode="External"/><Relationship Id="rId4278" Type="http://schemas.openxmlformats.org/officeDocument/2006/relationships/hyperlink" Target="http://www.sylvania-lighting.com/product-assets/product-photo/0021582_250_250.jpg" TargetMode="External"/><Relationship Id="rId4485" Type="http://schemas.openxmlformats.org/officeDocument/2006/relationships/hyperlink" Target="http://www.sylvania-lighting.com/product-assets/product-photo/0029028_250_250.jpg" TargetMode="External"/><Relationship Id="rId5329" Type="http://schemas.openxmlformats.org/officeDocument/2006/relationships/hyperlink" Target="http://www.sylvania-lighting.com/product-assets/product-photo/9048800_650_650.jpg" TargetMode="External"/><Relationship Id="rId5536" Type="http://schemas.openxmlformats.org/officeDocument/2006/relationships/hyperlink" Target="http://v2.dynamic.sylvania-lighting.online/pdf/fr-fr/DataSheet/0042225" TargetMode="External"/><Relationship Id="rId5883" Type="http://schemas.openxmlformats.org/officeDocument/2006/relationships/hyperlink" Target="http://www.sylvania-lighting.com/product-assets/product-photo/0029107_650_650.jpg" TargetMode="External"/><Relationship Id="rId3087" Type="http://schemas.openxmlformats.org/officeDocument/2006/relationships/hyperlink" Target="http://www.sylvania-lighting.com/product-assets/product-photo/0045002.jpg" TargetMode="External"/><Relationship Id="rId3294" Type="http://schemas.openxmlformats.org/officeDocument/2006/relationships/hyperlink" Target="http://www.sylvania-lighting.com/product-assets/product-photo/0049034.jpg" TargetMode="External"/><Relationship Id="rId4138" Type="http://schemas.openxmlformats.org/officeDocument/2006/relationships/hyperlink" Target="http://www.sylvania-lighting.com/product-assets/product-photo/0040315_650_650.jpg" TargetMode="External"/><Relationship Id="rId4345" Type="http://schemas.openxmlformats.org/officeDocument/2006/relationships/hyperlink" Target="http://www.sylvania-lighting.com/product-assets/product-photo/2824014_650_650.jpg" TargetMode="External"/><Relationship Id="rId4692" Type="http://schemas.openxmlformats.org/officeDocument/2006/relationships/hyperlink" Target="http://www.sylvania-lighting.com/product-assets/product-photo/0010265_250_250.jpg" TargetMode="External"/><Relationship Id="rId5743" Type="http://schemas.openxmlformats.org/officeDocument/2006/relationships/hyperlink" Target="http://www.sylvania-lighting.com/product-assets/product-photo/0029493_250_250.jpg" TargetMode="External"/><Relationship Id="rId5950" Type="http://schemas.openxmlformats.org/officeDocument/2006/relationships/hyperlink" Target="http://www.sylvania-lighting.com/product-assets/product-photo/0029233_650_650.jpg" TargetMode="External"/><Relationship Id="rId1939" Type="http://schemas.openxmlformats.org/officeDocument/2006/relationships/hyperlink" Target="http://v2.dynamic.sylvania-lighting.online/pdf/fr-fr/DataSheet/2093095" TargetMode="External"/><Relationship Id="rId4552" Type="http://schemas.openxmlformats.org/officeDocument/2006/relationships/hyperlink" Target="http://www.sylvania-lighting.com/product-assets/product-photo/0053945_250_250.jpg" TargetMode="External"/><Relationship Id="rId5603" Type="http://schemas.openxmlformats.org/officeDocument/2006/relationships/hyperlink" Target="http://www.sylvania-lighting.com/product-assets/product-photo/0029138_250_250.jpg" TargetMode="External"/><Relationship Id="rId5810" Type="http://schemas.openxmlformats.org/officeDocument/2006/relationships/hyperlink" Target="http://www.sylvania-lighting.com/product-assets/product-photo/0029626_250_250.jpg" TargetMode="External"/><Relationship Id="rId3154" Type="http://schemas.openxmlformats.org/officeDocument/2006/relationships/hyperlink" Target="http://www.sylvania-lighting.com/product-assets/product-photo/0048660.jpg" TargetMode="External"/><Relationship Id="rId3361" Type="http://schemas.openxmlformats.org/officeDocument/2006/relationships/hyperlink" Target="http://www.sylvania-lighting.com/product-assets/product-photo/0053414_250_250.jpg" TargetMode="External"/><Relationship Id="rId4205" Type="http://schemas.openxmlformats.org/officeDocument/2006/relationships/hyperlink" Target="http://www.sylvania-lighting.com/product-assets/product-photo/2824000_250_250.jpg" TargetMode="External"/><Relationship Id="rId4412" Type="http://schemas.openxmlformats.org/officeDocument/2006/relationships/hyperlink" Target="http://www.sylvania-lighting.com/product-assets/product-photo/0046368_650_650.jpg" TargetMode="External"/><Relationship Id="rId282" Type="http://schemas.openxmlformats.org/officeDocument/2006/relationships/hyperlink" Target="http://v2.dynamic.sylvania-lighting.online/pdf/fr-fr/DataSheet/0002850" TargetMode="External"/><Relationship Id="rId2170" Type="http://schemas.openxmlformats.org/officeDocument/2006/relationships/hyperlink" Target="http://v2.dynamic.sylvania-lighting.online/pdf/fr-fr/DataSheet/4054904" TargetMode="External"/><Relationship Id="rId3014" Type="http://schemas.openxmlformats.org/officeDocument/2006/relationships/hyperlink" Target="http://www.sylvania-lighting.com/product-assets/product-photo/0054224.jpg" TargetMode="External"/><Relationship Id="rId3221" Type="http://schemas.openxmlformats.org/officeDocument/2006/relationships/hyperlink" Target="http://www.sylvania-lighting.com/product-assets/product-photo/2059266.jpg" TargetMode="External"/><Relationship Id="rId6377" Type="http://schemas.openxmlformats.org/officeDocument/2006/relationships/hyperlink" Target="http://v2.dynamic.sylvania-lighting.online/pdf/fr-fr/DataSheet/0029593" TargetMode="External"/><Relationship Id="rId8" Type="http://schemas.openxmlformats.org/officeDocument/2006/relationships/hyperlink" Target="http://v2.dynamic.sylvania-lighting.online/pdf/fr-fr/DataSheet/0044260" TargetMode="External"/><Relationship Id="rId142" Type="http://schemas.openxmlformats.org/officeDocument/2006/relationships/hyperlink" Target="http://v2.dynamic.sylvania-lighting.online/pdf/fr-fr/DataSheet/0001521" TargetMode="External"/><Relationship Id="rId2030" Type="http://schemas.openxmlformats.org/officeDocument/2006/relationships/hyperlink" Target="http://v2.dynamic.sylvania-lighting.online/pdf/fr-fr/DataSheet/3031855" TargetMode="External"/><Relationship Id="rId2987" Type="http://schemas.openxmlformats.org/officeDocument/2006/relationships/hyperlink" Target="http://www.sylvania-lighting.com/product-assets/product-photo/0028489.jpg" TargetMode="External"/><Relationship Id="rId5186" Type="http://schemas.openxmlformats.org/officeDocument/2006/relationships/hyperlink" Target="http://www.sylvania-lighting.com/product-assets/product-photo/2023620_650_650.jpg" TargetMode="External"/><Relationship Id="rId5393" Type="http://schemas.openxmlformats.org/officeDocument/2006/relationships/hyperlink" Target="http://v2.dynamic.sylvania-lighting.online/pdf/fr-fr/DataSheet/0053938" TargetMode="External"/><Relationship Id="rId6237" Type="http://schemas.openxmlformats.org/officeDocument/2006/relationships/hyperlink" Target="http://v2.dynamic.sylvania-lighting.online/pdf/fr-fr/DataSheet/0029200" TargetMode="External"/><Relationship Id="rId6444" Type="http://schemas.openxmlformats.org/officeDocument/2006/relationships/hyperlink" Target="http://v2.dynamic.sylvania-lighting.online/pdf/fr-fr/DataSheet/0029697" TargetMode="External"/><Relationship Id="rId959" Type="http://schemas.openxmlformats.org/officeDocument/2006/relationships/hyperlink" Target="http://v2.dynamic.sylvania-lighting.online/pdf/fr-fr/DataSheet/0043562" TargetMode="External"/><Relationship Id="rId1589" Type="http://schemas.openxmlformats.org/officeDocument/2006/relationships/hyperlink" Target="http://v2.dynamic.sylvania-lighting.online/pdf/fr-fr/DataSheet/2059108" TargetMode="External"/><Relationship Id="rId5046" Type="http://schemas.openxmlformats.org/officeDocument/2006/relationships/hyperlink" Target="http://www.sylvania-lighting.com/product-assets/product-photo/0039610_650_650.jpg" TargetMode="External"/><Relationship Id="rId5253" Type="http://schemas.openxmlformats.org/officeDocument/2006/relationships/hyperlink" Target="http://www.sylvania-lighting.com/product-assets/product-photo/2023725_650_650.jpg" TargetMode="External"/><Relationship Id="rId5460" Type="http://schemas.openxmlformats.org/officeDocument/2006/relationships/hyperlink" Target="http://v2.dynamic.sylvania-lighting.online/pdf/fr-fr/DataSheet/0042521" TargetMode="External"/><Relationship Id="rId6304" Type="http://schemas.openxmlformats.org/officeDocument/2006/relationships/hyperlink" Target="http://v2.dynamic.sylvania-lighting.online/pdf/fr-fr/DataSheet/0029649" TargetMode="External"/><Relationship Id="rId1449" Type="http://schemas.openxmlformats.org/officeDocument/2006/relationships/hyperlink" Target="http://v2.dynamic.sylvania-lighting.online/pdf/fr-fr/DataSheet/2027551" TargetMode="External"/><Relationship Id="rId1796" Type="http://schemas.openxmlformats.org/officeDocument/2006/relationships/hyperlink" Target="http://v2.dynamic.sylvania-lighting.online/pdf/fr-fr/DataSheet/2059877" TargetMode="External"/><Relationship Id="rId2847" Type="http://schemas.openxmlformats.org/officeDocument/2006/relationships/hyperlink" Target="http://www.sylvania-lighting.com/product-assets/product-photo/0067974_250_250.jpg" TargetMode="External"/><Relationship Id="rId4062" Type="http://schemas.openxmlformats.org/officeDocument/2006/relationships/hyperlink" Target="http://v2.dynamic.sylvania-lighting.online/pdf/fr-fr/EnergyLabel/2069450" TargetMode="External"/><Relationship Id="rId5113" Type="http://schemas.openxmlformats.org/officeDocument/2006/relationships/hyperlink" Target="http://www.sylvania-lighting.com/product-assets/product-photo/0010250_650_650.jpg" TargetMode="External"/><Relationship Id="rId88" Type="http://schemas.openxmlformats.org/officeDocument/2006/relationships/hyperlink" Target="http://v2.dynamic.sylvania-lighting.online/pdf/fr-fr/DataSheet/0000713" TargetMode="External"/><Relationship Id="rId819" Type="http://schemas.openxmlformats.org/officeDocument/2006/relationships/hyperlink" Target="http://v2.dynamic.sylvania-lighting.online/pdf/fr-fr/DataSheet/0029952" TargetMode="External"/><Relationship Id="rId1656" Type="http://schemas.openxmlformats.org/officeDocument/2006/relationships/hyperlink" Target="http://v2.dynamic.sylvania-lighting.online/pdf/fr-fr/DataSheet/2059562" TargetMode="External"/><Relationship Id="rId1863" Type="http://schemas.openxmlformats.org/officeDocument/2006/relationships/hyperlink" Target="http://v2.dynamic.sylvania-lighting.online/pdf/fr-fr/DataSheet/2069252" TargetMode="External"/><Relationship Id="rId2707" Type="http://schemas.openxmlformats.org/officeDocument/2006/relationships/hyperlink" Target="http://www.sylvania-lighting.com/product-assets/product-photo/0028224_250_250.jpg" TargetMode="External"/><Relationship Id="rId2914" Type="http://schemas.openxmlformats.org/officeDocument/2006/relationships/hyperlink" Target="http://www.sylvania-lighting.com/product-assets/product-photo/2059997_250_250.jpg" TargetMode="External"/><Relationship Id="rId5320" Type="http://schemas.openxmlformats.org/officeDocument/2006/relationships/hyperlink" Target="http://www.sylvania-lighting.com/product-assets/product-photo/0050138_650_650.jpg" TargetMode="External"/><Relationship Id="rId1309" Type="http://schemas.openxmlformats.org/officeDocument/2006/relationships/hyperlink" Target="http://v2.dynamic.sylvania-lighting.online/pdf/fr-fr/DataSheet/0052438" TargetMode="External"/><Relationship Id="rId1516" Type="http://schemas.openxmlformats.org/officeDocument/2006/relationships/hyperlink" Target="http://dynamicassets.feilosylvania.com/pdf/fr-fr/DataSheet/2049541" TargetMode="External"/><Relationship Id="rId1723" Type="http://schemas.openxmlformats.org/officeDocument/2006/relationships/hyperlink" Target="http://v2.dynamic.sylvania-lighting.online/pdf/fr-fr/DataSheet/2059667" TargetMode="External"/><Relationship Id="rId1930" Type="http://schemas.openxmlformats.org/officeDocument/2006/relationships/hyperlink" Target="http://v2.dynamic.sylvania-lighting.online/pdf/fr-fr/DataSheet/2093074" TargetMode="External"/><Relationship Id="rId4879" Type="http://schemas.openxmlformats.org/officeDocument/2006/relationships/hyperlink" Target="http://www.sylvania-lighting.com/product-assets/product-photo/0050119_250_250.jpg" TargetMode="External"/><Relationship Id="rId15" Type="http://schemas.openxmlformats.org/officeDocument/2006/relationships/hyperlink" Target="http://v2.dynamic.sylvania-lighting.online/pdf/fr-fr/DataSheet/0045534" TargetMode="External"/><Relationship Id="rId3688" Type="http://schemas.openxmlformats.org/officeDocument/2006/relationships/hyperlink" Target="http://www.sylvania-lighting.com/product-assets/product-photo/0042198_250_250.jpg" TargetMode="External"/><Relationship Id="rId3895" Type="http://schemas.openxmlformats.org/officeDocument/2006/relationships/hyperlink" Target="http://www.sylvania-lighting.com/product/en-int/products/0044302" TargetMode="External"/><Relationship Id="rId4739" Type="http://schemas.openxmlformats.org/officeDocument/2006/relationships/hyperlink" Target="http://www.sylvania-lighting.com/product-assets/product-photo/2023599_250_250.jpg" TargetMode="External"/><Relationship Id="rId4946" Type="http://schemas.openxmlformats.org/officeDocument/2006/relationships/hyperlink" Target="http://www.sylvania-lighting.com/product-assets/product-photo/0028049_650_650.jpg" TargetMode="External"/><Relationship Id="rId6094" Type="http://schemas.openxmlformats.org/officeDocument/2006/relationships/hyperlink" Target="http://www.sylvania-lighting.com/product-assets/product-photo/0029609_650_650.jpg" TargetMode="External"/><Relationship Id="rId2497" Type="http://schemas.openxmlformats.org/officeDocument/2006/relationships/hyperlink" Target="http://v2.dynamic.sylvania-lighting.online/pdf/fr-fr/DataSheet/0067979" TargetMode="External"/><Relationship Id="rId3548" Type="http://schemas.openxmlformats.org/officeDocument/2006/relationships/hyperlink" Target="http://www.sylvania-lighting.com/product-assets/product-photo/0044210.jpg" TargetMode="External"/><Relationship Id="rId3755" Type="http://schemas.openxmlformats.org/officeDocument/2006/relationships/hyperlink" Target="http://www.sylvania-lighting.com/product-assets/product-photo/0044935_250_250.jpg" TargetMode="External"/><Relationship Id="rId4806" Type="http://schemas.openxmlformats.org/officeDocument/2006/relationships/hyperlink" Target="http://www.sylvania-lighting.com/product-assets/product-photo/2023702_250_250.jpg" TargetMode="External"/><Relationship Id="rId6161" Type="http://schemas.openxmlformats.org/officeDocument/2006/relationships/hyperlink" Target="http://www.sylvania-lighting.com/product-assets/product-photo/0029682_650_650.jpg" TargetMode="External"/><Relationship Id="rId469" Type="http://schemas.openxmlformats.org/officeDocument/2006/relationships/hyperlink" Target="http://v2.dynamic.sylvania-lighting.online/pdf/fr-fr/DataSheet/0025000" TargetMode="External"/><Relationship Id="rId676" Type="http://schemas.openxmlformats.org/officeDocument/2006/relationships/hyperlink" Target="http://v2.dynamic.sylvania-lighting.online/pdf/fr-fr/DataSheet/0027858" TargetMode="External"/><Relationship Id="rId883" Type="http://schemas.openxmlformats.org/officeDocument/2006/relationships/hyperlink" Target="http://v2.dynamic.sylvania-lighting.online/pdf/fr-fr/DataSheet/0036926" TargetMode="External"/><Relationship Id="rId1099" Type="http://schemas.openxmlformats.org/officeDocument/2006/relationships/hyperlink" Target="http://v2.dynamic.sylvania-lighting.online/pdf/fr-fr/DataSheet/0048719" TargetMode="External"/><Relationship Id="rId2357" Type="http://schemas.openxmlformats.org/officeDocument/2006/relationships/hyperlink" Target="http://v2.dynamic.sylvania-lighting.online/pdf/fr-fr/DataSheet/0028204" TargetMode="External"/><Relationship Id="rId2564" Type="http://schemas.openxmlformats.org/officeDocument/2006/relationships/hyperlink" Target="http://v2.dynamic.sylvania-lighting.online/pdf/fr-fr/DataSheet/0043371" TargetMode="External"/><Relationship Id="rId3408" Type="http://schemas.openxmlformats.org/officeDocument/2006/relationships/hyperlink" Target="http://www.sylvania-lighting.com/product-assets/product-photo/9010972.jpg" TargetMode="External"/><Relationship Id="rId3615" Type="http://schemas.openxmlformats.org/officeDocument/2006/relationships/hyperlink" Target="http://www.sylvania-lighting.com/product-assets/product-photo/0045068_250_250.jpg" TargetMode="External"/><Relationship Id="rId3962" Type="http://schemas.openxmlformats.org/officeDocument/2006/relationships/hyperlink" Target="http://www.sylvania-lighting.com/product-assets/product-photo/0068180_650_650.jpg" TargetMode="External"/><Relationship Id="rId6021" Type="http://schemas.openxmlformats.org/officeDocument/2006/relationships/hyperlink" Target="http://www.sylvania-lighting.com/product-assets/product-photo/0029374_650_650.jpg" TargetMode="External"/><Relationship Id="rId329" Type="http://schemas.openxmlformats.org/officeDocument/2006/relationships/hyperlink" Target="http://v2.dynamic.sylvania-lighting.online/pdf/fr-fr/DataSheet/0004882" TargetMode="External"/><Relationship Id="rId536" Type="http://schemas.openxmlformats.org/officeDocument/2006/relationships/hyperlink" Target="http://v2.dynamic.sylvania-lighting.online/pdf/fr-fr/DataSheet/0026652" TargetMode="External"/><Relationship Id="rId1166" Type="http://schemas.openxmlformats.org/officeDocument/2006/relationships/hyperlink" Target="http://v2.dynamic.sylvania-lighting.online/pdf/fr-fr/DataSheet/0049288" TargetMode="External"/><Relationship Id="rId1373" Type="http://schemas.openxmlformats.org/officeDocument/2006/relationships/hyperlink" Target="http://v2.dynamic.sylvania-lighting.online/pdf/fr-fr/DataSheet/0067982" TargetMode="External"/><Relationship Id="rId2217" Type="http://schemas.openxmlformats.org/officeDocument/2006/relationships/hyperlink" Target="http://v2.dynamic.sylvania-lighting.online/pdf/fr-fr/DataSheet/XTS21-3" TargetMode="External"/><Relationship Id="rId2771" Type="http://schemas.openxmlformats.org/officeDocument/2006/relationships/hyperlink" Target="http://www.sylvania-lighting.com/product-assets/product-photo/0060788_250_250.jpg" TargetMode="External"/><Relationship Id="rId3822" Type="http://schemas.openxmlformats.org/officeDocument/2006/relationships/hyperlink" Target="http://www.sylvania-lighting.com/product-assets/product-photo/0043427_650_650.jpg" TargetMode="External"/><Relationship Id="rId743" Type="http://schemas.openxmlformats.org/officeDocument/2006/relationships/hyperlink" Target="http://www.sylvania-lighting.com/product-assets/product-photo/0028387_250_250.jpg" TargetMode="External"/><Relationship Id="rId950" Type="http://schemas.openxmlformats.org/officeDocument/2006/relationships/hyperlink" Target="http://v2.dynamic.sylvania-lighting.online/pdf/fr-fr/DataSheet/0043314" TargetMode="External"/><Relationship Id="rId1026" Type="http://schemas.openxmlformats.org/officeDocument/2006/relationships/hyperlink" Target="http://v2.dynamic.sylvania-lighting.online/pdf/fr-fr/DataSheet/0045232" TargetMode="External"/><Relationship Id="rId1580" Type="http://schemas.openxmlformats.org/officeDocument/2006/relationships/hyperlink" Target="http://v2.dynamic.sylvania-lighting.online/pdf/fr-fr/DataSheet/2059073" TargetMode="External"/><Relationship Id="rId2424" Type="http://schemas.openxmlformats.org/officeDocument/2006/relationships/hyperlink" Target="http://v2.dynamic.sylvania-lighting.online/pdf/fr-fr/DataSheet/0060788" TargetMode="External"/><Relationship Id="rId2631" Type="http://schemas.openxmlformats.org/officeDocument/2006/relationships/hyperlink" Target="http://www.sylvania-lighting.com/product-assets/product-photo/0048240_250_250.jpg" TargetMode="External"/><Relationship Id="rId4389" Type="http://schemas.openxmlformats.org/officeDocument/2006/relationships/hyperlink" Target="http://www.sylvania-lighting.com/product-assets/product-photo/0021575_650_650.jpg" TargetMode="External"/><Relationship Id="rId5787" Type="http://schemas.openxmlformats.org/officeDocument/2006/relationships/hyperlink" Target="http://www.sylvania-lighting.com/product-assets/product-photo/0029595_250_250.jpg" TargetMode="External"/><Relationship Id="rId5994" Type="http://schemas.openxmlformats.org/officeDocument/2006/relationships/hyperlink" Target="http://www.sylvania-lighting.com/product-assets/product-photo/0029549_650_650.jpg" TargetMode="External"/><Relationship Id="rId603" Type="http://schemas.openxmlformats.org/officeDocument/2006/relationships/hyperlink" Target="http://v2.dynamic.sylvania-lighting.online/pdf/fr-fr/DataSheet/0027157" TargetMode="External"/><Relationship Id="rId810" Type="http://schemas.openxmlformats.org/officeDocument/2006/relationships/hyperlink" Target="http://v2.dynamic.sylvania-lighting.online/pdf/fr-fr/DataSheet/0029926" TargetMode="External"/><Relationship Id="rId1233" Type="http://schemas.openxmlformats.org/officeDocument/2006/relationships/hyperlink" Target="http://v2.dynamic.sylvania-lighting.online/pdf/fr-fr/DataSheet/0051454" TargetMode="External"/><Relationship Id="rId1440" Type="http://schemas.openxmlformats.org/officeDocument/2006/relationships/hyperlink" Target="http://v2.dynamic.sylvania-lighting.online/pdf/fr-fr/DataSheet/2025711" TargetMode="External"/><Relationship Id="rId4596" Type="http://schemas.openxmlformats.org/officeDocument/2006/relationships/hyperlink" Target="http://www.sylvania-lighting.com/product-assets/product-photo/0039594_250_250.jpg" TargetMode="External"/><Relationship Id="rId5647" Type="http://schemas.openxmlformats.org/officeDocument/2006/relationships/hyperlink" Target="http://www.sylvania-lighting.com/product-assets/product-photo/0029239_250_250.jpg" TargetMode="External"/><Relationship Id="rId5854" Type="http://schemas.openxmlformats.org/officeDocument/2006/relationships/hyperlink" Target="http://www.sylvania-lighting.com/product-assets/product-photo/0029655_250_250.jpg" TargetMode="External"/><Relationship Id="rId1300" Type="http://schemas.openxmlformats.org/officeDocument/2006/relationships/hyperlink" Target="http://v2.dynamic.sylvania-lighting.online/pdf/fr-fr/DataSheet/0052423" TargetMode="External"/><Relationship Id="rId3198" Type="http://schemas.openxmlformats.org/officeDocument/2006/relationships/hyperlink" Target="http://www.sylvania-lighting.com/product-assets/product-photo/0044256.jpg" TargetMode="External"/><Relationship Id="rId4249" Type="http://schemas.openxmlformats.org/officeDocument/2006/relationships/hyperlink" Target="http://www.sylvania-lighting.com/product-assets/product-photo/2824078_250_250.jpg" TargetMode="External"/><Relationship Id="rId4456" Type="http://schemas.openxmlformats.org/officeDocument/2006/relationships/hyperlink" Target="http://www.sylvania-lighting.com/product-assets/product-photo/2023836_650_650.jpg" TargetMode="External"/><Relationship Id="rId4663" Type="http://schemas.openxmlformats.org/officeDocument/2006/relationships/hyperlink" Target="http://www.sylvania-lighting.com/product-assets/product-photo/0010224_250_250.jpg" TargetMode="External"/><Relationship Id="rId4870" Type="http://schemas.openxmlformats.org/officeDocument/2006/relationships/hyperlink" Target="http://www.sylvania-lighting.com/product-assets/product-photo/0005393_250_250.jpg" TargetMode="External"/><Relationship Id="rId5507" Type="http://schemas.openxmlformats.org/officeDocument/2006/relationships/hyperlink" Target="http://v2.dynamic.sylvania-lighting.online/pdf/fr-fr/DataSheet/0010228" TargetMode="External"/><Relationship Id="rId5714" Type="http://schemas.openxmlformats.org/officeDocument/2006/relationships/hyperlink" Target="http://www.sylvania-lighting.com/product-assets/product-photo/0029652_250_250.jpg" TargetMode="External"/><Relationship Id="rId5921" Type="http://schemas.openxmlformats.org/officeDocument/2006/relationships/hyperlink" Target="http://www.sylvania-lighting.com/product-assets/product-photo/0029175_650_650.jpg" TargetMode="External"/><Relationship Id="rId3058" Type="http://schemas.openxmlformats.org/officeDocument/2006/relationships/hyperlink" Target="http://www.sylvania-lighting.com/product-assets/product-photo/0028208.jpg" TargetMode="External"/><Relationship Id="rId3265" Type="http://schemas.openxmlformats.org/officeDocument/2006/relationships/hyperlink" Target="http://www.sylvania-lighting.com/product-assets/product-photo/0043372.jpg" TargetMode="External"/><Relationship Id="rId3472" Type="http://schemas.openxmlformats.org/officeDocument/2006/relationships/hyperlink" Target="http://www.sylvania-lighting.com/product-assets/product-photo/0005341.jpg" TargetMode="External"/><Relationship Id="rId4109" Type="http://schemas.openxmlformats.org/officeDocument/2006/relationships/hyperlink" Target="http://www.sylvania-lighting.com/product-assets/product-photo/3081133_250_250.jpg" TargetMode="External"/><Relationship Id="rId4316" Type="http://schemas.openxmlformats.org/officeDocument/2006/relationships/hyperlink" Target="http://www.sylvania-lighting.com/product-assets/product-photo/0048943_650_650.jpg" TargetMode="External"/><Relationship Id="rId4523" Type="http://schemas.openxmlformats.org/officeDocument/2006/relationships/hyperlink" Target="http://www.sylvania-lighting.com/product-assets/product-photo/0028066_250_250.jpg" TargetMode="External"/><Relationship Id="rId4730" Type="http://schemas.openxmlformats.org/officeDocument/2006/relationships/hyperlink" Target="http://www.sylvania-lighting.com/product-assets/product-photo/2023586_250_250.jpg" TargetMode="External"/><Relationship Id="rId186" Type="http://schemas.openxmlformats.org/officeDocument/2006/relationships/hyperlink" Target="http://v2.dynamic.sylvania-lighting.online/pdf/fr-fr/DataSheet/0001964" TargetMode="External"/><Relationship Id="rId393" Type="http://schemas.openxmlformats.org/officeDocument/2006/relationships/hyperlink" Target="http://v2.dynamic.sylvania-lighting.online/pdf/fr-fr/DataSheet/0020694" TargetMode="External"/><Relationship Id="rId2074" Type="http://schemas.openxmlformats.org/officeDocument/2006/relationships/hyperlink" Target="http://v2.dynamic.sylvania-lighting.online/pdf/fr-fr/DataSheet/3078500" TargetMode="External"/><Relationship Id="rId2281" Type="http://schemas.openxmlformats.org/officeDocument/2006/relationships/hyperlink" Target="http://v2.dynamic.sylvania-lighting.online/pdf/fr-fr/DataSheet/0045018" TargetMode="External"/><Relationship Id="rId3125" Type="http://schemas.openxmlformats.org/officeDocument/2006/relationships/hyperlink" Target="http://www.sylvania-lighting.com/product-assets/product-photo/0044220.jpg" TargetMode="External"/><Relationship Id="rId3332" Type="http://schemas.openxmlformats.org/officeDocument/2006/relationships/hyperlink" Target="http://www.sylvania-lighting.com/product-assets/product-photo/0052451.jpg" TargetMode="External"/><Relationship Id="rId253" Type="http://schemas.openxmlformats.org/officeDocument/2006/relationships/hyperlink" Target="http://v2.dynamic.sylvania-lighting.online/pdf/fr-fr/DataSheet/0002776" TargetMode="External"/><Relationship Id="rId460" Type="http://schemas.openxmlformats.org/officeDocument/2006/relationships/hyperlink" Target="http://v2.dynamic.sylvania-lighting.online/pdf/fr-fr/DataSheet/0024433" TargetMode="External"/><Relationship Id="rId1090" Type="http://schemas.openxmlformats.org/officeDocument/2006/relationships/hyperlink" Target="http://v2.dynamic.sylvania-lighting.online/pdf/fr-fr/DataSheet/0048696" TargetMode="External"/><Relationship Id="rId2141" Type="http://schemas.openxmlformats.org/officeDocument/2006/relationships/hyperlink" Target="http://v2.dynamic.sylvania-lighting.online/pdf/fr-fr/DataSheet/3098102" TargetMode="External"/><Relationship Id="rId5297" Type="http://schemas.openxmlformats.org/officeDocument/2006/relationships/hyperlink" Target="http://www.sylvania-lighting.com/product-assets/product-photo/2023823_650_650.jpg" TargetMode="External"/><Relationship Id="rId6348" Type="http://schemas.openxmlformats.org/officeDocument/2006/relationships/hyperlink" Target="http://v2.dynamic.sylvania-lighting.online/pdf/fr-fr/DataSheet/0029537" TargetMode="External"/><Relationship Id="rId113" Type="http://schemas.openxmlformats.org/officeDocument/2006/relationships/hyperlink" Target="http://v2.dynamic.sylvania-lighting.online/pdf/fr-fr/DataSheet/0001078" TargetMode="External"/><Relationship Id="rId320" Type="http://schemas.openxmlformats.org/officeDocument/2006/relationships/hyperlink" Target="http://v2.dynamic.sylvania-lighting.online/pdf/fr-fr/DataSheet/0004873" TargetMode="External"/><Relationship Id="rId2001" Type="http://schemas.openxmlformats.org/officeDocument/2006/relationships/hyperlink" Target="http://v2.dynamic.sylvania-lighting.online/pdf/fr-fr/DataSheet/3031520" TargetMode="External"/><Relationship Id="rId5157" Type="http://schemas.openxmlformats.org/officeDocument/2006/relationships/hyperlink" Target="http://www.sylvania-lighting.com/product-assets/product-photo/2023579_650_650.jpg" TargetMode="External"/><Relationship Id="rId6208" Type="http://schemas.openxmlformats.org/officeDocument/2006/relationships/hyperlink" Target="http://v2.dynamic.sylvania-lighting.online/pdf/fr-fr/DataSheet/0029164" TargetMode="External"/><Relationship Id="rId2958" Type="http://schemas.openxmlformats.org/officeDocument/2006/relationships/hyperlink" Target="http://www.sylvania-lighting.com/product-assets/product-photo/2059375.jpg" TargetMode="External"/><Relationship Id="rId5017" Type="http://schemas.openxmlformats.org/officeDocument/2006/relationships/hyperlink" Target="http://www.sylvania-lighting.com/product-assets/product-photo/0040323_650_650.jpg" TargetMode="External"/><Relationship Id="rId5364" Type="http://schemas.openxmlformats.org/officeDocument/2006/relationships/hyperlink" Target="http://v2.dynamic.sylvania-lighting.online/pdf/fr-fr/DataSheet/0028593" TargetMode="External"/><Relationship Id="rId5571" Type="http://schemas.openxmlformats.org/officeDocument/2006/relationships/hyperlink" Target="http://v2.dynamic.sylvania-lighting.online/pdf/fr-fr/DataSheet/0044403" TargetMode="External"/><Relationship Id="rId6415" Type="http://schemas.openxmlformats.org/officeDocument/2006/relationships/hyperlink" Target="http://v2.dynamic.sylvania-lighting.online/pdf/fr-fr/DataSheet/0029303" TargetMode="External"/><Relationship Id="rId1767" Type="http://schemas.openxmlformats.org/officeDocument/2006/relationships/hyperlink" Target="http://v2.dynamic.sylvania-lighting.online/pdf/fr-fr/DataSheet/2059711" TargetMode="External"/><Relationship Id="rId1974" Type="http://schemas.openxmlformats.org/officeDocument/2006/relationships/hyperlink" Target="http://v2.dynamic.sylvania-lighting.online/pdf/fr-fr/DataSheet/2093181" TargetMode="External"/><Relationship Id="rId2818" Type="http://schemas.openxmlformats.org/officeDocument/2006/relationships/hyperlink" Target="http://www.sylvania-lighting.com/product-assets/product-photo/0067941_250_250.jpg" TargetMode="External"/><Relationship Id="rId4173" Type="http://schemas.openxmlformats.org/officeDocument/2006/relationships/hyperlink" Target="http://www.sylvania-lighting.com/product-assets/product-photo/9041532_650_650.jpg" TargetMode="External"/><Relationship Id="rId4380" Type="http://schemas.openxmlformats.org/officeDocument/2006/relationships/hyperlink" Target="http://www.sylvania-lighting.com/product-assets/product-photo/2824169_650_650.jpg" TargetMode="External"/><Relationship Id="rId5224" Type="http://schemas.openxmlformats.org/officeDocument/2006/relationships/hyperlink" Target="http://www.sylvania-lighting.com/product-assets/product-photo/2021719_650_650.jpg" TargetMode="External"/><Relationship Id="rId5431" Type="http://schemas.openxmlformats.org/officeDocument/2006/relationships/hyperlink" Target="http://v2.dynamic.sylvania-lighting.online/pdf/fr-fr/DataSheet/0040329" TargetMode="External"/><Relationship Id="rId59" Type="http://schemas.openxmlformats.org/officeDocument/2006/relationships/hyperlink" Target="http://v2.dynamic.sylvania-lighting.online/pdf/fr-fr/DataSheet/0000438" TargetMode="External"/><Relationship Id="rId1627" Type="http://schemas.openxmlformats.org/officeDocument/2006/relationships/hyperlink" Target="http://v2.dynamic.sylvania-lighting.online/pdf/fr-fr/DataSheet/2059385" TargetMode="External"/><Relationship Id="rId1834" Type="http://schemas.openxmlformats.org/officeDocument/2006/relationships/hyperlink" Target="http://v2.dynamic.sylvania-lighting.online/pdf/fr-fr/DataSheet/2060577" TargetMode="External"/><Relationship Id="rId4033" Type="http://schemas.openxmlformats.org/officeDocument/2006/relationships/hyperlink" Target="http://www.sylvania-lighting.com/product-assets/product-photo/2035025_250_250.jpg" TargetMode="External"/><Relationship Id="rId4240" Type="http://schemas.openxmlformats.org/officeDocument/2006/relationships/hyperlink" Target="http://www.sylvania-lighting.com/product-assets/product-photo/2824074_250_250.jpg" TargetMode="External"/><Relationship Id="rId3799" Type="http://schemas.openxmlformats.org/officeDocument/2006/relationships/hyperlink" Target="http://www.sylvania-lighting.com/product-assets/product-photo/2058327_650_650.jpg" TargetMode="External"/><Relationship Id="rId4100" Type="http://schemas.openxmlformats.org/officeDocument/2006/relationships/hyperlink" Target="http://www.sylvania-lighting.com/product-assets/product-photo/3081028_250_250.jpg" TargetMode="External"/><Relationship Id="rId1901" Type="http://schemas.openxmlformats.org/officeDocument/2006/relationships/hyperlink" Target="http://v2.dynamic.sylvania-lighting.online/pdf/fr-fr/DataSheet/2093006" TargetMode="External"/><Relationship Id="rId3659" Type="http://schemas.openxmlformats.org/officeDocument/2006/relationships/hyperlink" Target="http://www.sylvania-lighting.com/product-assets/product-photo/2058328_250_250.jpg" TargetMode="External"/><Relationship Id="rId6065" Type="http://schemas.openxmlformats.org/officeDocument/2006/relationships/hyperlink" Target="http://www.sylvania-lighting.com/product-assets/product-photo/0029568_650_650.jpg" TargetMode="External"/><Relationship Id="rId6272" Type="http://schemas.openxmlformats.org/officeDocument/2006/relationships/hyperlink" Target="http://v2.dynamic.sylvania-lighting.online/pdf/fr-fr/DataSheet/0029324" TargetMode="External"/><Relationship Id="rId3866" Type="http://schemas.openxmlformats.org/officeDocument/2006/relationships/hyperlink" Target="http://www.sylvania-lighting.com/product-assets/product-photo/0044304_650_650.jpg" TargetMode="External"/><Relationship Id="rId4917" Type="http://schemas.openxmlformats.org/officeDocument/2006/relationships/hyperlink" Target="http://www.sylvania-lighting.com/product-assets/product-photo/0029028_650_650.jpg" TargetMode="External"/><Relationship Id="rId5081" Type="http://schemas.openxmlformats.org/officeDocument/2006/relationships/hyperlink" Target="http://www.sylvania-lighting.com/product-assets/product-photo/0010204_650_650.jpg" TargetMode="External"/><Relationship Id="rId6132" Type="http://schemas.openxmlformats.org/officeDocument/2006/relationships/hyperlink" Target="http://www.sylvania-lighting.com/product-assets/product-photo/0029285_650_650.jpg" TargetMode="External"/><Relationship Id="rId787" Type="http://schemas.openxmlformats.org/officeDocument/2006/relationships/hyperlink" Target="http://v2.dynamic.sylvania-lighting.online/pdf/fr-fr/DataSheet/0029507" TargetMode="External"/><Relationship Id="rId994" Type="http://schemas.openxmlformats.org/officeDocument/2006/relationships/hyperlink" Target="http://v2.dynamic.sylvania-lighting.online/pdf/fr-fr/DataSheet/0044873" TargetMode="External"/><Relationship Id="rId2468" Type="http://schemas.openxmlformats.org/officeDocument/2006/relationships/hyperlink" Target="http://v2.dynamic.sylvania-lighting.online/pdf/fr-fr/DataSheet/0067942" TargetMode="External"/><Relationship Id="rId2675" Type="http://schemas.openxmlformats.org/officeDocument/2006/relationships/hyperlink" Target="http://www.sylvania-lighting.com/product-assets/product-photo/0054222_250_250.jpg" TargetMode="External"/><Relationship Id="rId2882" Type="http://schemas.openxmlformats.org/officeDocument/2006/relationships/hyperlink" Target="http://www.sylvania-lighting.com/product-assets/product-photo/2059264_250_250.jpg" TargetMode="External"/><Relationship Id="rId3519" Type="http://schemas.openxmlformats.org/officeDocument/2006/relationships/hyperlink" Target="http://www.sylvania-lighting.com/product-assets/product-photo/0030391_250_250.jpg" TargetMode="External"/><Relationship Id="rId3726" Type="http://schemas.openxmlformats.org/officeDocument/2006/relationships/hyperlink" Target="http://www.sylvania-lighting.com/product-assets/product-photo/0049050_250_250.jpg" TargetMode="External"/><Relationship Id="rId3933" Type="http://schemas.openxmlformats.org/officeDocument/2006/relationships/hyperlink" Target="http://www.sylvania-lighting.com/product-assets/product-photo/0048539_250_250.jpg" TargetMode="External"/><Relationship Id="rId647" Type="http://schemas.openxmlformats.org/officeDocument/2006/relationships/hyperlink" Target="http://v2.dynamic.sylvania-lighting.online/pdf/fr-fr/DataSheet/0027445" TargetMode="External"/><Relationship Id="rId854" Type="http://schemas.openxmlformats.org/officeDocument/2006/relationships/hyperlink" Target="http://v2.dynamic.sylvania-lighting.online/pdf/fr-fr/DataSheet/0030346" TargetMode="External"/><Relationship Id="rId1277" Type="http://schemas.openxmlformats.org/officeDocument/2006/relationships/hyperlink" Target="http://v2.dynamic.sylvania-lighting.online/pdf/fr-fr/DataSheet/0051704" TargetMode="External"/><Relationship Id="rId1484" Type="http://schemas.openxmlformats.org/officeDocument/2006/relationships/hyperlink" Target="http://v2.dynamic.sylvania-lighting.online/pdf/fr-fr/DataSheet/2037838" TargetMode="External"/><Relationship Id="rId1691" Type="http://schemas.openxmlformats.org/officeDocument/2006/relationships/hyperlink" Target="http://v2.dynamic.sylvania-lighting.online/pdf/fr-fr/DataSheet/2059623" TargetMode="External"/><Relationship Id="rId2328" Type="http://schemas.openxmlformats.org/officeDocument/2006/relationships/hyperlink" Target="http://v2.dynamic.sylvania-lighting.online/pdf/fr-fr/DataSheet/2059235" TargetMode="External"/><Relationship Id="rId2535" Type="http://schemas.openxmlformats.org/officeDocument/2006/relationships/hyperlink" Target="http://v2.dynamic.sylvania-lighting.online/pdf/fr-fr/DataSheet/2059971" TargetMode="External"/><Relationship Id="rId2742" Type="http://schemas.openxmlformats.org/officeDocument/2006/relationships/hyperlink" Target="http://www.sylvania-lighting.com/product-assets/product-photo/0028491_250_250.jpg" TargetMode="External"/><Relationship Id="rId5898" Type="http://schemas.openxmlformats.org/officeDocument/2006/relationships/hyperlink" Target="http://www.sylvania-lighting.com/product-assets/product-photo/0029135_650_650.jpg" TargetMode="External"/><Relationship Id="rId507" Type="http://schemas.openxmlformats.org/officeDocument/2006/relationships/hyperlink" Target="http://v2.dynamic.sylvania-lighting.online/pdf/fr-fr/DataSheet/0025910" TargetMode="External"/><Relationship Id="rId714" Type="http://schemas.openxmlformats.org/officeDocument/2006/relationships/hyperlink" Target="http://www.sylvania-lighting.com/product-assets/product-photo/0028325.jpg" TargetMode="External"/><Relationship Id="rId921" Type="http://schemas.openxmlformats.org/officeDocument/2006/relationships/hyperlink" Target="http://v2.dynamic.sylvania-lighting.online/pdf/fr-fr/DataSheet/0042257" TargetMode="External"/><Relationship Id="rId1137" Type="http://schemas.openxmlformats.org/officeDocument/2006/relationships/hyperlink" Target="http://v2.dynamic.sylvania-lighting.online/pdf/fr-fr/DataSheet/0049111" TargetMode="External"/><Relationship Id="rId1344" Type="http://schemas.openxmlformats.org/officeDocument/2006/relationships/hyperlink" Target="http://v2.dynamic.sylvania-lighting.online/pdf/fr-fr/DataSheet/0059821" TargetMode="External"/><Relationship Id="rId1551" Type="http://schemas.openxmlformats.org/officeDocument/2006/relationships/hyperlink" Target="http://v2.dynamic.sylvania-lighting.online/pdf/fr-fr/DataSheet/2056312" TargetMode="External"/><Relationship Id="rId2602" Type="http://schemas.openxmlformats.org/officeDocument/2006/relationships/hyperlink" Target="http://www.sylvania-lighting.com/product-assets/product-photo/2051488_250_250.jpg" TargetMode="External"/><Relationship Id="rId5758" Type="http://schemas.openxmlformats.org/officeDocument/2006/relationships/hyperlink" Target="http://www.sylvania-lighting.com/product-assets/product-photo/0029539_250_250.jpg" TargetMode="External"/><Relationship Id="rId5965" Type="http://schemas.openxmlformats.org/officeDocument/2006/relationships/hyperlink" Target="http://www.sylvania-lighting.com/product-assets/product-photo/0029312_650_650.jpg" TargetMode="External"/><Relationship Id="rId50" Type="http://schemas.openxmlformats.org/officeDocument/2006/relationships/hyperlink" Target="http://v2.dynamic.sylvania-lighting.online/pdf/fr-fr/DataSheet/0000135" TargetMode="External"/><Relationship Id="rId1204" Type="http://schemas.openxmlformats.org/officeDocument/2006/relationships/hyperlink" Target="http://v2.dynamic.sylvania-lighting.online/pdf/fr-fr/DataSheet/0051060" TargetMode="External"/><Relationship Id="rId1411" Type="http://schemas.openxmlformats.org/officeDocument/2006/relationships/hyperlink" Target="http://v2.dynamic.sylvania-lighting.online/pdf/fr-fr/DataSheet/2020759" TargetMode="External"/><Relationship Id="rId4567" Type="http://schemas.openxmlformats.org/officeDocument/2006/relationships/hyperlink" Target="http://www.sylvania-lighting.com/product-assets/product-photo/0048935_250_250.jpg" TargetMode="External"/><Relationship Id="rId4774" Type="http://schemas.openxmlformats.org/officeDocument/2006/relationships/hyperlink" Target="http://www.sylvania-lighting.com/product-assets/product-photo/2023664_250_250.jpg" TargetMode="External"/><Relationship Id="rId5618" Type="http://schemas.openxmlformats.org/officeDocument/2006/relationships/hyperlink" Target="http://www.sylvania-lighting.com/product-assets/product-photo/0029167_250_250.jpg" TargetMode="External"/><Relationship Id="rId5825" Type="http://schemas.openxmlformats.org/officeDocument/2006/relationships/hyperlink" Target="http://www.sylvania-lighting.com/product-assets/product-photo/0029305_250_250.jpg" TargetMode="External"/><Relationship Id="rId3169" Type="http://schemas.openxmlformats.org/officeDocument/2006/relationships/hyperlink" Target="http://www.sylvania-lighting.com/product-assets/product-photo/0067957.jpg" TargetMode="External"/><Relationship Id="rId3376" Type="http://schemas.openxmlformats.org/officeDocument/2006/relationships/hyperlink" Target="http://www.sylvania-lighting.com/product-assets/product-photo/0068041.jpg" TargetMode="External"/><Relationship Id="rId3583" Type="http://schemas.openxmlformats.org/officeDocument/2006/relationships/hyperlink" Target="http://www.sylvania-lighting.com/product-assets/product-photo/0045039_250_250.jpg" TargetMode="External"/><Relationship Id="rId4427" Type="http://schemas.openxmlformats.org/officeDocument/2006/relationships/hyperlink" Target="http://v2.dynamic.sylvania-lighting.online/pdf/fr-fr/DataSheet/0048943" TargetMode="External"/><Relationship Id="rId4981" Type="http://schemas.openxmlformats.org/officeDocument/2006/relationships/hyperlink" Target="http://www.sylvania-lighting.com/product-assets/product-photo/0053942_650_650.jpg" TargetMode="External"/><Relationship Id="rId297" Type="http://schemas.openxmlformats.org/officeDocument/2006/relationships/hyperlink" Target="http://v2.dynamic.sylvania-lighting.online/pdf/fr-fr/DataSheet/0002914" TargetMode="External"/><Relationship Id="rId2185" Type="http://schemas.openxmlformats.org/officeDocument/2006/relationships/hyperlink" Target="http://v2.dynamic.sylvania-lighting.online/pdf/fr-fr/DataSheet/5050574" TargetMode="External"/><Relationship Id="rId2392" Type="http://schemas.openxmlformats.org/officeDocument/2006/relationships/hyperlink" Target="http://v2.dynamic.sylvania-lighting.online/pdf/fr-fr/DataSheet/0028413" TargetMode="External"/><Relationship Id="rId3029" Type="http://schemas.openxmlformats.org/officeDocument/2006/relationships/hyperlink" Target="http://www.sylvania-lighting.com/product-assets/product-photo/0049023.jpg" TargetMode="External"/><Relationship Id="rId3236" Type="http://schemas.openxmlformats.org/officeDocument/2006/relationships/hyperlink" Target="http://www.sylvania-lighting.com/product-assets/product-photo/2059982.jpg" TargetMode="External"/><Relationship Id="rId3790" Type="http://schemas.openxmlformats.org/officeDocument/2006/relationships/hyperlink" Target="http://www.sylvania-lighting.com/product-assets/product-photo/0049038_650_650.jpg" TargetMode="External"/><Relationship Id="rId4634" Type="http://schemas.openxmlformats.org/officeDocument/2006/relationships/hyperlink" Target="http://www.sylvania-lighting.com/product-assets/product-photo/0042537_250_250.jpg" TargetMode="External"/><Relationship Id="rId4841" Type="http://schemas.openxmlformats.org/officeDocument/2006/relationships/hyperlink" Target="http://www.sylvania-lighting.com/product-assets/product-photo/2023755_250_250.jpg" TargetMode="External"/><Relationship Id="rId157" Type="http://schemas.openxmlformats.org/officeDocument/2006/relationships/hyperlink" Target="http://v2.dynamic.sylvania-lighting.online/pdf/fr-fr/DataSheet/0001651" TargetMode="External"/><Relationship Id="rId364" Type="http://schemas.openxmlformats.org/officeDocument/2006/relationships/hyperlink" Target="http://v2.dynamic.sylvania-lighting.online/pdf/fr-fr/DataSheet/0005432" TargetMode="External"/><Relationship Id="rId2045" Type="http://schemas.openxmlformats.org/officeDocument/2006/relationships/hyperlink" Target="http://v2.dynamic.sylvania-lighting.online/pdf/fr-fr/DataSheet/3036288" TargetMode="External"/><Relationship Id="rId3443" Type="http://schemas.openxmlformats.org/officeDocument/2006/relationships/hyperlink" Target="http://www.sylvania-lighting.com/product-assets/product-photo/0005314_250_250.jpg" TargetMode="External"/><Relationship Id="rId3650" Type="http://schemas.openxmlformats.org/officeDocument/2006/relationships/hyperlink" Target="http://www.sylvania-lighting.com/product-assets/product-photo/0049039_250_250.jpg" TargetMode="External"/><Relationship Id="rId4701" Type="http://schemas.openxmlformats.org/officeDocument/2006/relationships/hyperlink" Target="http://www.sylvania-lighting.com/product-assets/product-photo/0047269_250_250.jpg" TargetMode="External"/><Relationship Id="rId571" Type="http://schemas.openxmlformats.org/officeDocument/2006/relationships/hyperlink" Target="http://v2.dynamic.sylvania-lighting.online/pdf/fr-fr/DataSheet/0026896" TargetMode="External"/><Relationship Id="rId2252" Type="http://schemas.openxmlformats.org/officeDocument/2006/relationships/hyperlink" Target="http://v2.dynamic.sylvania-lighting.online/pdf/fr-fr/DataSheet/2059368" TargetMode="External"/><Relationship Id="rId3303" Type="http://schemas.openxmlformats.org/officeDocument/2006/relationships/hyperlink" Target="http://www.sylvania-lighting.com/product-assets/product-photo/0049256_250_250.jpg" TargetMode="External"/><Relationship Id="rId3510" Type="http://schemas.openxmlformats.org/officeDocument/2006/relationships/hyperlink" Target="http://www.sylvania-lighting.com/product-assets/product-photo/0028462.jpg" TargetMode="External"/><Relationship Id="rId224" Type="http://schemas.openxmlformats.org/officeDocument/2006/relationships/hyperlink" Target="http://v2.dynamic.sylvania-lighting.online/pdf/fr-fr/DataSheet/0002741" TargetMode="External"/><Relationship Id="rId431" Type="http://schemas.openxmlformats.org/officeDocument/2006/relationships/hyperlink" Target="http://v2.dynamic.sylvania-lighting.online/pdf/fr-fr/DataSheet/0021321" TargetMode="External"/><Relationship Id="rId1061" Type="http://schemas.openxmlformats.org/officeDocument/2006/relationships/hyperlink" Target="http://v2.dynamic.sylvania-lighting.online/pdf/fr-fr/DataSheet/0047787" TargetMode="External"/><Relationship Id="rId2112" Type="http://schemas.openxmlformats.org/officeDocument/2006/relationships/hyperlink" Target="http://v2.dynamic.sylvania-lighting.online/pdf/fr-fr/DataSheet/3080103" TargetMode="External"/><Relationship Id="rId5268" Type="http://schemas.openxmlformats.org/officeDocument/2006/relationships/hyperlink" Target="http://www.sylvania-lighting.com/product-assets/product-photo/2023748_650_650.jpg" TargetMode="External"/><Relationship Id="rId5475" Type="http://schemas.openxmlformats.org/officeDocument/2006/relationships/hyperlink" Target="http://v2.dynamic.sylvania-lighting.online/pdf/fr-fr/DataSheet/0042538" TargetMode="External"/><Relationship Id="rId5682" Type="http://schemas.openxmlformats.org/officeDocument/2006/relationships/hyperlink" Target="http://www.sylvania-lighting.com/product-assets/product-photo/0029326_250_250.jpg" TargetMode="External"/><Relationship Id="rId6319" Type="http://schemas.openxmlformats.org/officeDocument/2006/relationships/hyperlink" Target="http://v2.dynamic.sylvania-lighting.online/pdf/fr-fr/DataSheet/0029481" TargetMode="External"/><Relationship Id="rId1878" Type="http://schemas.openxmlformats.org/officeDocument/2006/relationships/hyperlink" Target="http://v2.dynamic.sylvania-lighting.online/pdf/fr-fr/DataSheet/2069365" TargetMode="External"/><Relationship Id="rId2929" Type="http://schemas.openxmlformats.org/officeDocument/2006/relationships/hyperlink" Target="http://www.sylvania-lighting.com/product-assets/product-photo/2069357.jpg" TargetMode="External"/><Relationship Id="rId4077" Type="http://schemas.openxmlformats.org/officeDocument/2006/relationships/hyperlink" Target="http://v2.dynamic.sylvania-lighting.online/pdf/fr-fr/EnergyLabel/2059332" TargetMode="External"/><Relationship Id="rId4284" Type="http://schemas.openxmlformats.org/officeDocument/2006/relationships/hyperlink" Target="http://www.sylvania-lighting.com/product-assets/product-photo/0021588_250_250.jpg" TargetMode="External"/><Relationship Id="rId4491" Type="http://schemas.openxmlformats.org/officeDocument/2006/relationships/hyperlink" Target="http://www.sylvania-lighting.com/product-assets/product-photo/0028603_250_250.jpg" TargetMode="External"/><Relationship Id="rId5128" Type="http://schemas.openxmlformats.org/officeDocument/2006/relationships/hyperlink" Target="http://www.sylvania-lighting.com/product-assets/product-photo/0010275_650_650.jpg" TargetMode="External"/><Relationship Id="rId5335" Type="http://schemas.openxmlformats.org/officeDocument/2006/relationships/hyperlink" Target="http://v2.dynamic.sylvania-lighting.online/pdf/fr-fr/DataSheet/0028556" TargetMode="External"/><Relationship Id="rId5542" Type="http://schemas.openxmlformats.org/officeDocument/2006/relationships/hyperlink" Target="http://v2.dynamic.sylvania-lighting.online/pdf/fr-fr/DataSheet/0002330" TargetMode="External"/><Relationship Id="rId1738" Type="http://schemas.openxmlformats.org/officeDocument/2006/relationships/hyperlink" Target="http://v2.dynamic.sylvania-lighting.online/pdf/fr-fr/DataSheet/2059682" TargetMode="External"/><Relationship Id="rId3093" Type="http://schemas.openxmlformats.org/officeDocument/2006/relationships/hyperlink" Target="http://www.sylvania-lighting.com/product-assets/product-photo/0045008.jpg" TargetMode="External"/><Relationship Id="rId4144" Type="http://schemas.openxmlformats.org/officeDocument/2006/relationships/hyperlink" Target="http://www.sylvania-lighting.com/product-assets/product-photo/3081026_650_650.jpg" TargetMode="External"/><Relationship Id="rId4351" Type="http://schemas.openxmlformats.org/officeDocument/2006/relationships/hyperlink" Target="http://www.sylvania-lighting.com/product-assets/product-photo/2824096_650_650.jpg" TargetMode="External"/><Relationship Id="rId5402" Type="http://schemas.openxmlformats.org/officeDocument/2006/relationships/hyperlink" Target="http://v2.dynamic.sylvania-lighting.online/pdf/fr-fr/DataSheet/0005350" TargetMode="External"/><Relationship Id="rId1945" Type="http://schemas.openxmlformats.org/officeDocument/2006/relationships/hyperlink" Target="http://v2.dynamic.sylvania-lighting.online/pdf/fr-fr/DataSheet/2093107" TargetMode="External"/><Relationship Id="rId3160" Type="http://schemas.openxmlformats.org/officeDocument/2006/relationships/hyperlink" Target="http://www.sylvania-lighting.com/product-assets/product-photo/0067946.jpg" TargetMode="External"/><Relationship Id="rId4004" Type="http://schemas.openxmlformats.org/officeDocument/2006/relationships/hyperlink" Target="http://www.sylvania-lighting.com/product-assets/product-photo/0028379_250_250.jpg" TargetMode="External"/><Relationship Id="rId4211" Type="http://schemas.openxmlformats.org/officeDocument/2006/relationships/hyperlink" Target="http://www.sylvania-lighting.com/product-assets/product-photo/2824005_250_250.jpg" TargetMode="External"/><Relationship Id="rId1805" Type="http://schemas.openxmlformats.org/officeDocument/2006/relationships/hyperlink" Target="http://v2.dynamic.sylvania-lighting.online/pdf/fr-fr/DataSheet/2060505" TargetMode="External"/><Relationship Id="rId3020" Type="http://schemas.openxmlformats.org/officeDocument/2006/relationships/hyperlink" Target="http://www.sylvania-lighting.com/product-assets/product-photo/0054236.jpg" TargetMode="External"/><Relationship Id="rId6176" Type="http://schemas.openxmlformats.org/officeDocument/2006/relationships/hyperlink" Target="http://v2.dynamic.sylvania-lighting.online/pdf/fr-fr/DataSheet/0022567" TargetMode="External"/><Relationship Id="rId3977" Type="http://schemas.openxmlformats.org/officeDocument/2006/relationships/hyperlink" Target="http://www.sylvania-lighting.com/product-assets/product-photo/0048533_650_650.jpg" TargetMode="External"/><Relationship Id="rId6036" Type="http://schemas.openxmlformats.org/officeDocument/2006/relationships/hyperlink" Target="http://www.sylvania-lighting.com/product-assets/product-photo/0029646_650_650.jpg" TargetMode="External"/><Relationship Id="rId6383" Type="http://schemas.openxmlformats.org/officeDocument/2006/relationships/hyperlink" Target="http://v2.dynamic.sylvania-lighting.online/pdf/fr-fr/DataSheet/0029599" TargetMode="External"/><Relationship Id="rId898" Type="http://schemas.openxmlformats.org/officeDocument/2006/relationships/hyperlink" Target="http://v2.dynamic.sylvania-lighting.online/pdf/fr-fr/DataSheet/0041541" TargetMode="External"/><Relationship Id="rId2579" Type="http://schemas.openxmlformats.org/officeDocument/2006/relationships/hyperlink" Target="http://www.sylvania-lighting.com/product-assets/product-photo/0000029.jpg" TargetMode="External"/><Relationship Id="rId2786" Type="http://schemas.openxmlformats.org/officeDocument/2006/relationships/hyperlink" Target="http://www.sylvania-lighting.com/product-assets/product-photo/0044218_250_250.jpg" TargetMode="External"/><Relationship Id="rId2993" Type="http://schemas.openxmlformats.org/officeDocument/2006/relationships/hyperlink" Target="http://www.sylvania-lighting.com/product-assets/product-photo/0049021.jpg" TargetMode="External"/><Relationship Id="rId3837" Type="http://schemas.openxmlformats.org/officeDocument/2006/relationships/hyperlink" Target="http://www.sylvania-lighting.com/product-assets/product-photo/0052477_250_250.jpg" TargetMode="External"/><Relationship Id="rId5192" Type="http://schemas.openxmlformats.org/officeDocument/2006/relationships/hyperlink" Target="http://www.sylvania-lighting.com/product-assets/product-photo/2023628_650_650.jpg" TargetMode="External"/><Relationship Id="rId6243" Type="http://schemas.openxmlformats.org/officeDocument/2006/relationships/hyperlink" Target="http://v2.dynamic.sylvania-lighting.online/pdf/fr-fr/DataSheet/0029230" TargetMode="External"/><Relationship Id="rId6450" Type="http://schemas.openxmlformats.org/officeDocument/2006/relationships/hyperlink" Target="http://v2.dynamic.sylvania-lighting.online/pdf/fr-fr/DataSheet/0029665" TargetMode="External"/><Relationship Id="rId758" Type="http://schemas.openxmlformats.org/officeDocument/2006/relationships/hyperlink" Target="http://www.sylvania-lighting.com/product-assets/product-photo/0028393_250_250.jpg" TargetMode="External"/><Relationship Id="rId965" Type="http://schemas.openxmlformats.org/officeDocument/2006/relationships/hyperlink" Target="http://v2.dynamic.sylvania-lighting.online/pdf/fr-fr/DataSheet/0044113" TargetMode="External"/><Relationship Id="rId1388" Type="http://schemas.openxmlformats.org/officeDocument/2006/relationships/hyperlink" Target="http://v2.dynamic.sylvania-lighting.online/pdf/fr-fr/DataSheet/0071302" TargetMode="External"/><Relationship Id="rId1595" Type="http://schemas.openxmlformats.org/officeDocument/2006/relationships/hyperlink" Target="http://v2.dynamic.sylvania-lighting.online/pdf/fr-fr/DataSheet/2059310" TargetMode="External"/><Relationship Id="rId2439" Type="http://schemas.openxmlformats.org/officeDocument/2006/relationships/hyperlink" Target="http://v2.dynamic.sylvania-lighting.online/pdf/fr-fr/DataSheet/0044218" TargetMode="External"/><Relationship Id="rId2646" Type="http://schemas.openxmlformats.org/officeDocument/2006/relationships/hyperlink" Target="http://www.sylvania-lighting.com/product-assets/product-photo/0055386_250_250.jpg" TargetMode="External"/><Relationship Id="rId2853" Type="http://schemas.openxmlformats.org/officeDocument/2006/relationships/hyperlink" Target="http://www.sylvania-lighting.com/product-assets/product-photo/0040023_250_250.jpg" TargetMode="External"/><Relationship Id="rId3904" Type="http://schemas.openxmlformats.org/officeDocument/2006/relationships/hyperlink" Target="http://www.sylvania-lighting.com/product/en-int/products/0045750" TargetMode="External"/><Relationship Id="rId5052" Type="http://schemas.openxmlformats.org/officeDocument/2006/relationships/hyperlink" Target="http://www.sylvania-lighting.com/product-assets/product-photo/0042521_650_650.jpg" TargetMode="External"/><Relationship Id="rId6103" Type="http://schemas.openxmlformats.org/officeDocument/2006/relationships/hyperlink" Target="http://www.sylvania-lighting.com/product-assets/product-photo/0029623_650_650.jpg" TargetMode="External"/><Relationship Id="rId6310" Type="http://schemas.openxmlformats.org/officeDocument/2006/relationships/hyperlink" Target="http://v2.dynamic.sylvania-lighting.online/pdf/fr-fr/DataSheet/0029366" TargetMode="External"/><Relationship Id="rId94" Type="http://schemas.openxmlformats.org/officeDocument/2006/relationships/hyperlink" Target="http://v2.dynamic.sylvania-lighting.online/pdf/fr-fr/DataSheet/0000729" TargetMode="External"/><Relationship Id="rId618" Type="http://schemas.openxmlformats.org/officeDocument/2006/relationships/hyperlink" Target="http://v2.dynamic.sylvania-lighting.online/pdf/fr-fr/DataSheet/0027238" TargetMode="External"/><Relationship Id="rId825" Type="http://schemas.openxmlformats.org/officeDocument/2006/relationships/hyperlink" Target="http://v2.dynamic.sylvania-lighting.online/pdf/fr-fr/DataSheet/0029964" TargetMode="External"/><Relationship Id="rId1248" Type="http://schemas.openxmlformats.org/officeDocument/2006/relationships/hyperlink" Target="http://v2.dynamic.sylvania-lighting.online/pdf/fr-fr/DataSheet/0051480" TargetMode="External"/><Relationship Id="rId1455" Type="http://schemas.openxmlformats.org/officeDocument/2006/relationships/hyperlink" Target="http://v2.dynamic.sylvania-lighting.online/pdf/fr-fr/DataSheet/2028040" TargetMode="External"/><Relationship Id="rId1662" Type="http://schemas.openxmlformats.org/officeDocument/2006/relationships/hyperlink" Target="http://v2.dynamic.sylvania-lighting.online/pdf/fr-fr/DataSheet/2059568" TargetMode="External"/><Relationship Id="rId2506" Type="http://schemas.openxmlformats.org/officeDocument/2006/relationships/hyperlink" Target="http://v2.dynamic.sylvania-lighting.online/pdf/fr-fr/DataSheet/0051288" TargetMode="External"/><Relationship Id="rId5869" Type="http://schemas.openxmlformats.org/officeDocument/2006/relationships/hyperlink" Target="http://www.sylvania-lighting.com/product-assets/product-photo/0029686_250_250.jpg" TargetMode="External"/><Relationship Id="rId1108" Type="http://schemas.openxmlformats.org/officeDocument/2006/relationships/hyperlink" Target="http://v2.dynamic.sylvania-lighting.online/pdf/fr-fr/DataSheet/0048773" TargetMode="External"/><Relationship Id="rId1315" Type="http://schemas.openxmlformats.org/officeDocument/2006/relationships/hyperlink" Target="http://v2.dynamic.sylvania-lighting.online/pdf/fr-fr/DataSheet/0052674" TargetMode="External"/><Relationship Id="rId2713" Type="http://schemas.openxmlformats.org/officeDocument/2006/relationships/hyperlink" Target="http://www.sylvania-lighting.com/product-assets/product-photo/0028214_250_250.jpg" TargetMode="External"/><Relationship Id="rId2920" Type="http://schemas.openxmlformats.org/officeDocument/2006/relationships/hyperlink" Target="http://www.sylvania-lighting.com/product-assets/product-photo/0045167_250_250.jpg" TargetMode="External"/><Relationship Id="rId4678" Type="http://schemas.openxmlformats.org/officeDocument/2006/relationships/hyperlink" Target="http://www.sylvania-lighting.com/product-assets/product-photo/0010247_250_250.jpg" TargetMode="External"/><Relationship Id="rId1522" Type="http://schemas.openxmlformats.org/officeDocument/2006/relationships/hyperlink" Target="http://v2.dynamic.sylvania-lighting.online/pdf/fr-fr/DataSheet/2050661" TargetMode="External"/><Relationship Id="rId4885" Type="http://schemas.openxmlformats.org/officeDocument/2006/relationships/hyperlink" Target="http://www.sylvania-lighting.com/product-assets/product-photo/0050129_250_250.jpg" TargetMode="External"/><Relationship Id="rId5729" Type="http://schemas.openxmlformats.org/officeDocument/2006/relationships/hyperlink" Target="http://www.sylvania-lighting.com/product-assets/product-photo/0029483_250_250.jpg" TargetMode="External"/><Relationship Id="rId5936" Type="http://schemas.openxmlformats.org/officeDocument/2006/relationships/hyperlink" Target="http://www.sylvania-lighting.com/product-assets/product-photo/0029206_650_650.jpg" TargetMode="External"/><Relationship Id="rId21" Type="http://schemas.openxmlformats.org/officeDocument/2006/relationships/hyperlink" Target="http://v2.dynamic.sylvania-lighting.online/pdf/fr-fr/DataSheet/0045543" TargetMode="External"/><Relationship Id="rId2089" Type="http://schemas.openxmlformats.org/officeDocument/2006/relationships/hyperlink" Target="http://v2.dynamic.sylvania-lighting.online/pdf/fr-fr/DataSheet/3079377" TargetMode="External"/><Relationship Id="rId3487" Type="http://schemas.openxmlformats.org/officeDocument/2006/relationships/hyperlink" Target="http://www.sylvania-lighting.com/product-assets/product-photo/0028287_250_250.jpg" TargetMode="External"/><Relationship Id="rId3694" Type="http://schemas.openxmlformats.org/officeDocument/2006/relationships/hyperlink" Target="http://www.sylvania-lighting.com/product-assets/product-photo/2049513_250_250.jpg" TargetMode="External"/><Relationship Id="rId4538" Type="http://schemas.openxmlformats.org/officeDocument/2006/relationships/hyperlink" Target="http://www.sylvania-lighting.com/product-assets/product-photo/0054105_250_250.jpg" TargetMode="External"/><Relationship Id="rId4745" Type="http://schemas.openxmlformats.org/officeDocument/2006/relationships/hyperlink" Target="http://www.sylvania-lighting.com/product-assets/product-photo/2023607_250_250.jpg" TargetMode="External"/><Relationship Id="rId4952" Type="http://schemas.openxmlformats.org/officeDocument/2006/relationships/hyperlink" Target="http://www.sylvania-lighting.com/product-assets/product-photo/0028060_650_650.jpg" TargetMode="External"/><Relationship Id="rId2296" Type="http://schemas.openxmlformats.org/officeDocument/2006/relationships/hyperlink" Target="http://v2.dynamic.sylvania-lighting.online/pdf/fr-fr/DataSheet/0045049" TargetMode="External"/><Relationship Id="rId3347" Type="http://schemas.openxmlformats.org/officeDocument/2006/relationships/hyperlink" Target="http://www.sylvania-lighting.com/product-assets/product-photo/0052588_250_250.jpg" TargetMode="External"/><Relationship Id="rId3554" Type="http://schemas.openxmlformats.org/officeDocument/2006/relationships/hyperlink" Target="http://www.sylvania-lighting.com/product-assets/product-photo/0044213.jpg" TargetMode="External"/><Relationship Id="rId3761" Type="http://schemas.openxmlformats.org/officeDocument/2006/relationships/hyperlink" Target="http://www.sylvania-lighting.com/product-assets/product-photo/0044985_250_250.jpg" TargetMode="External"/><Relationship Id="rId4605" Type="http://schemas.openxmlformats.org/officeDocument/2006/relationships/hyperlink" Target="http://www.sylvania-lighting.com/product-assets/product-photo/0039619_250_250.jpg" TargetMode="External"/><Relationship Id="rId4812" Type="http://schemas.openxmlformats.org/officeDocument/2006/relationships/hyperlink" Target="http://www.sylvania-lighting.com/product-assets/product-photo/2023712_250_250.jpg" TargetMode="External"/><Relationship Id="rId268" Type="http://schemas.openxmlformats.org/officeDocument/2006/relationships/hyperlink" Target="http://v2.dynamic.sylvania-lighting.online/pdf/fr-fr/DataSheet/0002798" TargetMode="External"/><Relationship Id="rId475" Type="http://schemas.openxmlformats.org/officeDocument/2006/relationships/hyperlink" Target="http://v2.dynamic.sylvania-lighting.online/pdf/fr-fr/DataSheet/0025411" TargetMode="External"/><Relationship Id="rId682" Type="http://schemas.openxmlformats.org/officeDocument/2006/relationships/hyperlink" Target="http://v2.dynamic.sylvania-lighting.online/pdf/fr-fr/DataSheet/0027893" TargetMode="External"/><Relationship Id="rId2156" Type="http://schemas.openxmlformats.org/officeDocument/2006/relationships/hyperlink" Target="http://v2.dynamic.sylvania-lighting.online/pdf/fr-fr/DataSheet/3098173" TargetMode="External"/><Relationship Id="rId2363" Type="http://schemas.openxmlformats.org/officeDocument/2006/relationships/hyperlink" Target="http://v2.dynamic.sylvania-lighting.online/pdf/fr-fr/DataSheet/0028212" TargetMode="External"/><Relationship Id="rId2570" Type="http://schemas.openxmlformats.org/officeDocument/2006/relationships/hyperlink" Target="http://www.sylvania-lighting.com/product-assets/product-photo/0000013_250_250.jpg" TargetMode="External"/><Relationship Id="rId3207" Type="http://schemas.openxmlformats.org/officeDocument/2006/relationships/hyperlink" Target="http://www.sylvania-lighting.com/product-assets/product-photo/0048859.jpg" TargetMode="External"/><Relationship Id="rId3414" Type="http://schemas.openxmlformats.org/officeDocument/2006/relationships/hyperlink" Target="http://www.sylvania-lighting.com/product-assets/product-photo/9010975.jpg" TargetMode="External"/><Relationship Id="rId3621" Type="http://schemas.openxmlformats.org/officeDocument/2006/relationships/hyperlink" Target="http://www.sylvania-lighting.com/product-assets/product-photo/0045071_250_250.jpg" TargetMode="External"/><Relationship Id="rId128" Type="http://schemas.openxmlformats.org/officeDocument/2006/relationships/hyperlink" Target="http://v2.dynamic.sylvania-lighting.online/pdf/fr-fr/DataSheet/0001485" TargetMode="External"/><Relationship Id="rId335" Type="http://schemas.openxmlformats.org/officeDocument/2006/relationships/hyperlink" Target="http://v2.dynamic.sylvania-lighting.online/pdf/fr-fr/DataSheet/0004888" TargetMode="External"/><Relationship Id="rId542" Type="http://schemas.openxmlformats.org/officeDocument/2006/relationships/hyperlink" Target="http://v2.dynamic.sylvania-lighting.online/pdf/fr-fr/DataSheet/0026672" TargetMode="External"/><Relationship Id="rId1172" Type="http://schemas.openxmlformats.org/officeDocument/2006/relationships/hyperlink" Target="http://v2.dynamic.sylvania-lighting.online/pdf/fr-fr/DataSheet/0049700" TargetMode="External"/><Relationship Id="rId2016" Type="http://schemas.openxmlformats.org/officeDocument/2006/relationships/hyperlink" Target="http://v2.dynamic.sylvania-lighting.online/pdf/fr-fr/DataSheet/3031841" TargetMode="External"/><Relationship Id="rId2223" Type="http://schemas.openxmlformats.org/officeDocument/2006/relationships/hyperlink" Target="http://v2.dynamic.sylvania-lighting.online/pdf/fr-fr/DataSheet/XTS34-3" TargetMode="External"/><Relationship Id="rId2430" Type="http://schemas.openxmlformats.org/officeDocument/2006/relationships/hyperlink" Target="http://v2.dynamic.sylvania-lighting.online/pdf/fr-fr/DataSheet/0060800" TargetMode="External"/><Relationship Id="rId5379" Type="http://schemas.openxmlformats.org/officeDocument/2006/relationships/hyperlink" Target="http://v2.dynamic.sylvania-lighting.online/pdf/fr-fr/DataSheet/0053915" TargetMode="External"/><Relationship Id="rId5586" Type="http://schemas.openxmlformats.org/officeDocument/2006/relationships/hyperlink" Target="http://www.sylvania-lighting.com/product-assets/product-photo/0029106_250_250.jpg" TargetMode="External"/><Relationship Id="rId5793" Type="http://schemas.openxmlformats.org/officeDocument/2006/relationships/hyperlink" Target="http://www.sylvania-lighting.com/product-assets/product-photo/0029601_250_250.jpg" TargetMode="External"/><Relationship Id="rId402" Type="http://schemas.openxmlformats.org/officeDocument/2006/relationships/hyperlink" Target="http://v2.dynamic.sylvania-lighting.online/pdf/fr-fr/DataSheet/0020720" TargetMode="External"/><Relationship Id="rId1032" Type="http://schemas.openxmlformats.org/officeDocument/2006/relationships/hyperlink" Target="http://v2.dynamic.sylvania-lighting.online/pdf/fr-fr/DataSheet/0045277" TargetMode="External"/><Relationship Id="rId4188" Type="http://schemas.openxmlformats.org/officeDocument/2006/relationships/hyperlink" Target="http://v2.dynamic.sylvania-lighting.online/pdf/fr-fr/DataSheet/9014935" TargetMode="External"/><Relationship Id="rId4395" Type="http://schemas.openxmlformats.org/officeDocument/2006/relationships/hyperlink" Target="http://www.sylvania-lighting.com/product-assets/product-photo/0021582_650_650.jpg" TargetMode="External"/><Relationship Id="rId5239" Type="http://schemas.openxmlformats.org/officeDocument/2006/relationships/hyperlink" Target="http://www.sylvania-lighting.com/product-assets/product-photo/2023703_650_650.jpg" TargetMode="External"/><Relationship Id="rId5446" Type="http://schemas.openxmlformats.org/officeDocument/2006/relationships/hyperlink" Target="http://v2.dynamic.sylvania-lighting.online/pdf/fr-fr/DataSheet/0039620" TargetMode="External"/><Relationship Id="rId1989" Type="http://schemas.openxmlformats.org/officeDocument/2006/relationships/hyperlink" Target="http://v2.dynamic.sylvania-lighting.online/pdf/fr-fr/DataSheet/3001774" TargetMode="External"/><Relationship Id="rId4048" Type="http://schemas.openxmlformats.org/officeDocument/2006/relationships/hyperlink" Target="http://www.sylvania-lighting.com/product-assets/product-photo/2093161_650_650.jpg" TargetMode="External"/><Relationship Id="rId4255" Type="http://schemas.openxmlformats.org/officeDocument/2006/relationships/hyperlink" Target="http://www.sylvania-lighting.com/product-assets/product-photo/2824026_250_250.jpg" TargetMode="External"/><Relationship Id="rId5306" Type="http://schemas.openxmlformats.org/officeDocument/2006/relationships/hyperlink" Target="http://www.sylvania-lighting.com/product-assets/product-photo/0050114_650_650.jpg" TargetMode="External"/><Relationship Id="rId5653" Type="http://schemas.openxmlformats.org/officeDocument/2006/relationships/hyperlink" Target="http://www.sylvania-lighting.com/product-assets/product-photo/0029232_250_250.jpg" TargetMode="External"/><Relationship Id="rId5860" Type="http://schemas.openxmlformats.org/officeDocument/2006/relationships/hyperlink" Target="http://www.sylvania-lighting.com/product-assets/product-photo/0029669_250_250.jpg" TargetMode="External"/><Relationship Id="rId1849" Type="http://schemas.openxmlformats.org/officeDocument/2006/relationships/hyperlink" Target="http://v2.dynamic.sylvania-lighting.online/pdf/fr-fr/DataSheet/2060635" TargetMode="External"/><Relationship Id="rId3064" Type="http://schemas.openxmlformats.org/officeDocument/2006/relationships/hyperlink" Target="http://www.sylvania-lighting.com/product-assets/product-photo/0028222.jpg" TargetMode="External"/><Relationship Id="rId4462" Type="http://schemas.openxmlformats.org/officeDocument/2006/relationships/hyperlink" Target="http://www.sylvania-lighting.com/product-assets/product-photo/2023846_650_650.jpg" TargetMode="External"/><Relationship Id="rId5513" Type="http://schemas.openxmlformats.org/officeDocument/2006/relationships/hyperlink" Target="http://v2.dynamic.sylvania-lighting.online/pdf/fr-fr/DataSheet/0010244" TargetMode="External"/><Relationship Id="rId5720" Type="http://schemas.openxmlformats.org/officeDocument/2006/relationships/hyperlink" Target="http://www.sylvania-lighting.com/product-assets/product-photo/0029368_250_250.jpg" TargetMode="External"/><Relationship Id="rId192" Type="http://schemas.openxmlformats.org/officeDocument/2006/relationships/hyperlink" Target="http://v2.dynamic.sylvania-lighting.online/pdf/fr-fr/DataSheet/0002188" TargetMode="External"/><Relationship Id="rId1709" Type="http://schemas.openxmlformats.org/officeDocument/2006/relationships/hyperlink" Target="http://v2.dynamic.sylvania-lighting.online/pdf/fr-fr/DataSheet/2059641" TargetMode="External"/><Relationship Id="rId1916" Type="http://schemas.openxmlformats.org/officeDocument/2006/relationships/hyperlink" Target="http://v2.dynamic.sylvania-lighting.online/pdf/fr-fr/DataSheet/2093037" TargetMode="External"/><Relationship Id="rId3271" Type="http://schemas.openxmlformats.org/officeDocument/2006/relationships/hyperlink" Target="http://www.sylvania-lighting.com/product-assets/product-photo/0048401_250_250.jpg" TargetMode="External"/><Relationship Id="rId4115" Type="http://schemas.openxmlformats.org/officeDocument/2006/relationships/hyperlink" Target="http://www.sylvania-lighting.com/product-assets/product-photo/2060674_250_250.jpg" TargetMode="External"/><Relationship Id="rId4322" Type="http://schemas.openxmlformats.org/officeDocument/2006/relationships/hyperlink" Target="http://www.sylvania-lighting.com/product-assets/product-photo/2824000_650_650.jpg" TargetMode="External"/><Relationship Id="rId2080" Type="http://schemas.openxmlformats.org/officeDocument/2006/relationships/hyperlink" Target="http://v2.dynamic.sylvania-lighting.online/pdf/fr-fr/DataSheet/3079361" TargetMode="External"/><Relationship Id="rId3131" Type="http://schemas.openxmlformats.org/officeDocument/2006/relationships/hyperlink" Target="http://www.sylvania-lighting.com/product-assets/product-photo/0045504.jpg" TargetMode="External"/><Relationship Id="rId6287" Type="http://schemas.openxmlformats.org/officeDocument/2006/relationships/hyperlink" Target="http://v2.dynamic.sylvania-lighting.online/pdf/fr-fr/DataSheet/0029342" TargetMode="External"/><Relationship Id="rId2897" Type="http://schemas.openxmlformats.org/officeDocument/2006/relationships/hyperlink" Target="http://www.sylvania-lighting.com/product-assets/product-photo/2059980_250_250.jpg" TargetMode="External"/><Relationship Id="rId3948" Type="http://schemas.openxmlformats.org/officeDocument/2006/relationships/hyperlink" Target="http://www.sylvania-lighting.com/product-assets/product-photo/0068032_650_650.jpg" TargetMode="External"/><Relationship Id="rId5096" Type="http://schemas.openxmlformats.org/officeDocument/2006/relationships/hyperlink" Target="http://www.sylvania-lighting.com/product-assets/product-photo/0010225_650_650.jpg" TargetMode="External"/><Relationship Id="rId6147" Type="http://schemas.openxmlformats.org/officeDocument/2006/relationships/hyperlink" Target="http://www.sylvania-lighting.com/product-assets/product-photo/0029696_650_650.jpg" TargetMode="External"/><Relationship Id="rId6354" Type="http://schemas.openxmlformats.org/officeDocument/2006/relationships/hyperlink" Target="http://v2.dynamic.sylvania-lighting.online/pdf/fr-fr/DataSheet/0029558" TargetMode="External"/><Relationship Id="rId869" Type="http://schemas.openxmlformats.org/officeDocument/2006/relationships/hyperlink" Target="http://v2.dynamic.sylvania-lighting.online/pdf/fr-fr/DataSheet/0035020" TargetMode="External"/><Relationship Id="rId1499" Type="http://schemas.openxmlformats.org/officeDocument/2006/relationships/hyperlink" Target="http://v2.dynamic.sylvania-lighting.online/pdf/fr-fr/DataSheet/2041883" TargetMode="External"/><Relationship Id="rId5163" Type="http://schemas.openxmlformats.org/officeDocument/2006/relationships/hyperlink" Target="http://www.sylvania-lighting.com/product-assets/product-photo/2023589_650_650.jpg" TargetMode="External"/><Relationship Id="rId5370" Type="http://schemas.openxmlformats.org/officeDocument/2006/relationships/hyperlink" Target="http://v2.dynamic.sylvania-lighting.online/pdf/fr-fr/DataSheet/0029812" TargetMode="External"/><Relationship Id="rId6007" Type="http://schemas.openxmlformats.org/officeDocument/2006/relationships/hyperlink" Target="http://www.sylvania-lighting.com/product-assets/product-photo/0029641_650_650.jpg" TargetMode="External"/><Relationship Id="rId6214" Type="http://schemas.openxmlformats.org/officeDocument/2006/relationships/hyperlink" Target="http://v2.dynamic.sylvania-lighting.online/pdf/fr-fr/DataSheet/0029172" TargetMode="External"/><Relationship Id="rId6421" Type="http://schemas.openxmlformats.org/officeDocument/2006/relationships/hyperlink" Target="http://v2.dynamic.sylvania-lighting.online/pdf/fr-fr/DataSheet/0029294" TargetMode="External"/><Relationship Id="rId729" Type="http://schemas.openxmlformats.org/officeDocument/2006/relationships/hyperlink" Target="http://www.sylvania-lighting.com/product-assets/product-photo/0028377.jpg" TargetMode="External"/><Relationship Id="rId1359" Type="http://schemas.openxmlformats.org/officeDocument/2006/relationships/hyperlink" Target="http://v2.dynamic.sylvania-lighting.online/pdf/fr-fr/DataSheet/0060382" TargetMode="External"/><Relationship Id="rId2757" Type="http://schemas.openxmlformats.org/officeDocument/2006/relationships/hyperlink" Target="http://www.sylvania-lighting.com/product-assets/product-photo/0045022_250_250.jpg" TargetMode="External"/><Relationship Id="rId2964" Type="http://schemas.openxmlformats.org/officeDocument/2006/relationships/hyperlink" Target="http://www.sylvania-lighting.com/product-assets/product-photo/0030379.jpg" TargetMode="External"/><Relationship Id="rId3808" Type="http://schemas.openxmlformats.org/officeDocument/2006/relationships/hyperlink" Target="http://www.sylvania-lighting.com/product-assets/product-photo/0044007_650_650.jpg" TargetMode="External"/><Relationship Id="rId5023" Type="http://schemas.openxmlformats.org/officeDocument/2006/relationships/hyperlink" Target="http://www.sylvania-lighting.com/product-assets/product-photo/0040329_650_650.jpg" TargetMode="External"/><Relationship Id="rId5230" Type="http://schemas.openxmlformats.org/officeDocument/2006/relationships/hyperlink" Target="http://www.sylvania-lighting.com/product-assets/product-photo/2021725_650_650.jpg" TargetMode="External"/><Relationship Id="rId936" Type="http://schemas.openxmlformats.org/officeDocument/2006/relationships/hyperlink" Target="http://v2.dynamic.sylvania-lighting.online/pdf/fr-fr/DataSheet/0043112" TargetMode="External"/><Relationship Id="rId1219" Type="http://schemas.openxmlformats.org/officeDocument/2006/relationships/hyperlink" Target="http://v2.dynamic.sylvania-lighting.online/pdf/fr-fr/DataSheet/0051277" TargetMode="External"/><Relationship Id="rId1566" Type="http://schemas.openxmlformats.org/officeDocument/2006/relationships/hyperlink" Target="http://v2.dynamic.sylvania-lighting.online/pdf/fr-fr/DataSheet/2056489" TargetMode="External"/><Relationship Id="rId1773" Type="http://schemas.openxmlformats.org/officeDocument/2006/relationships/hyperlink" Target="http://v2.dynamic.sylvania-lighting.online/pdf/fr-fr/DataSheet/2059717" TargetMode="External"/><Relationship Id="rId1980" Type="http://schemas.openxmlformats.org/officeDocument/2006/relationships/hyperlink" Target="http://v2.dynamic.sylvania-lighting.online/pdf/fr-fr/DataSheet/3001761" TargetMode="External"/><Relationship Id="rId2617" Type="http://schemas.openxmlformats.org/officeDocument/2006/relationships/hyperlink" Target="http://www.sylvania-lighting.com/product-assets/product-photo/2059356_250_250.jpg" TargetMode="External"/><Relationship Id="rId2824" Type="http://schemas.openxmlformats.org/officeDocument/2006/relationships/hyperlink" Target="http://www.sylvania-lighting.com/product-assets/product-photo/0067947_250_250.jpg" TargetMode="External"/><Relationship Id="rId65" Type="http://schemas.openxmlformats.org/officeDocument/2006/relationships/hyperlink" Target="http://v2.dynamic.sylvania-lighting.online/pdf/fr-fr/DataSheet/0000521" TargetMode="External"/><Relationship Id="rId1426" Type="http://schemas.openxmlformats.org/officeDocument/2006/relationships/hyperlink" Target="http://v2.dynamic.sylvania-lighting.online/pdf/fr-fr/DataSheet/2025500" TargetMode="External"/><Relationship Id="rId1633" Type="http://schemas.openxmlformats.org/officeDocument/2006/relationships/hyperlink" Target="http://v2.dynamic.sylvania-lighting.online/pdf/fr-fr/DataSheet/2059397" TargetMode="External"/><Relationship Id="rId1840" Type="http://schemas.openxmlformats.org/officeDocument/2006/relationships/hyperlink" Target="http://v2.dynamic.sylvania-lighting.online/pdf/fr-fr/DataSheet/2060612" TargetMode="External"/><Relationship Id="rId4789" Type="http://schemas.openxmlformats.org/officeDocument/2006/relationships/hyperlink" Target="http://www.sylvania-lighting.com/product-assets/product-photo/2021715_250_250.jpg" TargetMode="External"/><Relationship Id="rId4996" Type="http://schemas.openxmlformats.org/officeDocument/2006/relationships/hyperlink" Target="http://www.sylvania-lighting.com/product-assets/product-photo/0048932_650_650.jpg" TargetMode="External"/><Relationship Id="rId1700" Type="http://schemas.openxmlformats.org/officeDocument/2006/relationships/hyperlink" Target="http://v2.dynamic.sylvania-lighting.online/pdf/fr-fr/DataSheet/2059632" TargetMode="External"/><Relationship Id="rId3598" Type="http://schemas.openxmlformats.org/officeDocument/2006/relationships/hyperlink" Target="http://www.sylvania-lighting.com/product-assets/product-photo/0045055.jpg" TargetMode="External"/><Relationship Id="rId4649" Type="http://schemas.openxmlformats.org/officeDocument/2006/relationships/hyperlink" Target="http://www.sylvania-lighting.com/product-assets/product-photo/0010204_250_250.jpg" TargetMode="External"/><Relationship Id="rId4856" Type="http://schemas.openxmlformats.org/officeDocument/2006/relationships/hyperlink" Target="http://www.sylvania-lighting.com/product-assets/product-photo/2023804_250_250.jpg" TargetMode="External"/><Relationship Id="rId5907" Type="http://schemas.openxmlformats.org/officeDocument/2006/relationships/hyperlink" Target="http://www.sylvania-lighting.com/product-assets/product-photo/0029158_650_650.jpg" TargetMode="External"/><Relationship Id="rId3458" Type="http://schemas.openxmlformats.org/officeDocument/2006/relationships/hyperlink" Target="http://www.sylvania-lighting.com/product-assets/product-photo/0005334.jpg" TargetMode="External"/><Relationship Id="rId3665" Type="http://schemas.openxmlformats.org/officeDocument/2006/relationships/hyperlink" Target="http://www.sylvania-lighting.com/product-assets/product-photo/0044005_250_250.jpg" TargetMode="External"/><Relationship Id="rId3872" Type="http://schemas.openxmlformats.org/officeDocument/2006/relationships/hyperlink" Target="http://www.sylvania-lighting.com/product-assets/product-photo/0028545_650_650.jpg" TargetMode="External"/><Relationship Id="rId4509" Type="http://schemas.openxmlformats.org/officeDocument/2006/relationships/hyperlink" Target="http://www.sylvania-lighting.com/product-assets/product-photo/0029817_250_250.jpg" TargetMode="External"/><Relationship Id="rId4716" Type="http://schemas.openxmlformats.org/officeDocument/2006/relationships/hyperlink" Target="http://www.sylvania-lighting.com/product-assets/product-photo/2021694_250_250.jpg" TargetMode="External"/><Relationship Id="rId6071" Type="http://schemas.openxmlformats.org/officeDocument/2006/relationships/hyperlink" Target="http://www.sylvania-lighting.com/product-assets/product-photo/0029581_650_650.jpg" TargetMode="External"/><Relationship Id="rId379" Type="http://schemas.openxmlformats.org/officeDocument/2006/relationships/hyperlink" Target="http://v2.dynamic.sylvania-lighting.online/pdf/fr-fr/DataSheet/0020228" TargetMode="External"/><Relationship Id="rId586" Type="http://schemas.openxmlformats.org/officeDocument/2006/relationships/hyperlink" Target="http://v2.dynamic.sylvania-lighting.online/pdf/fr-fr/DataSheet/0026998" TargetMode="External"/><Relationship Id="rId793" Type="http://schemas.openxmlformats.org/officeDocument/2006/relationships/hyperlink" Target="http://v2.dynamic.sylvania-lighting.online/pdf/fr-fr/DataSheet/0029513" TargetMode="External"/><Relationship Id="rId2267" Type="http://schemas.openxmlformats.org/officeDocument/2006/relationships/hyperlink" Target="http://v2.dynamic.sylvania-lighting.online/pdf/fr-fr/DataSheet/0052448" TargetMode="External"/><Relationship Id="rId2474" Type="http://schemas.openxmlformats.org/officeDocument/2006/relationships/hyperlink" Target="http://v2.dynamic.sylvania-lighting.online/pdf/fr-fr/DataSheet/0067948" TargetMode="External"/><Relationship Id="rId2681" Type="http://schemas.openxmlformats.org/officeDocument/2006/relationships/hyperlink" Target="http://www.sylvania-lighting.com/product-assets/product-photo/0054234_250_250.jpg" TargetMode="External"/><Relationship Id="rId3318" Type="http://schemas.openxmlformats.org/officeDocument/2006/relationships/hyperlink" Target="http://www.sylvania-lighting.com/product-assets/product-photo/0052391.jpg" TargetMode="External"/><Relationship Id="rId3525" Type="http://schemas.openxmlformats.org/officeDocument/2006/relationships/hyperlink" Target="http://www.sylvania-lighting.com/product-assets/product-photo/0043909_250_250.jpg" TargetMode="External"/><Relationship Id="rId4923" Type="http://schemas.openxmlformats.org/officeDocument/2006/relationships/hyperlink" Target="http://www.sylvania-lighting.com/product-assets/product-photo/0028603_650_650.jpg" TargetMode="External"/><Relationship Id="rId239" Type="http://schemas.openxmlformats.org/officeDocument/2006/relationships/hyperlink" Target="http://v2.dynamic.sylvania-lighting.online/pdf/fr-fr/DataSheet/0002762" TargetMode="External"/><Relationship Id="rId446" Type="http://schemas.openxmlformats.org/officeDocument/2006/relationships/hyperlink" Target="http://v2.dynamic.sylvania-lighting.online/pdf/fr-fr/DataSheet/0022241" TargetMode="External"/><Relationship Id="rId653" Type="http://schemas.openxmlformats.org/officeDocument/2006/relationships/hyperlink" Target="http://v2.dynamic.sylvania-lighting.online/pdf/fr-fr/DataSheet/0027456" TargetMode="External"/><Relationship Id="rId1076" Type="http://schemas.openxmlformats.org/officeDocument/2006/relationships/hyperlink" Target="http://v2.dynamic.sylvania-lighting.online/pdf/fr-fr/DataSheet/0047967" TargetMode="External"/><Relationship Id="rId1283" Type="http://schemas.openxmlformats.org/officeDocument/2006/relationships/hyperlink" Target="http://v2.dynamic.sylvania-lighting.online/pdf/fr-fr/DataSheet/0051711" TargetMode="External"/><Relationship Id="rId1490" Type="http://schemas.openxmlformats.org/officeDocument/2006/relationships/hyperlink" Target="http://v2.dynamic.sylvania-lighting.online/pdf/fr-fr/DataSheet/2038593" TargetMode="External"/><Relationship Id="rId2127" Type="http://schemas.openxmlformats.org/officeDocument/2006/relationships/hyperlink" Target="http://v2.dynamic.sylvania-lighting.online/pdf/fr-fr/DataSheet/3084030" TargetMode="External"/><Relationship Id="rId2334" Type="http://schemas.openxmlformats.org/officeDocument/2006/relationships/hyperlink" Target="http://v2.dynamic.sylvania-lighting.online/pdf/fr-fr/DataSheet/2059349" TargetMode="External"/><Relationship Id="rId3732" Type="http://schemas.openxmlformats.org/officeDocument/2006/relationships/hyperlink" Target="http://www.sylvania-lighting.com/product-assets/product-photo/0028427_250_250.jpg" TargetMode="External"/><Relationship Id="rId306" Type="http://schemas.openxmlformats.org/officeDocument/2006/relationships/hyperlink" Target="http://v2.dynamic.sylvania-lighting.online/pdf/fr-fr/DataSheet/0004859" TargetMode="External"/><Relationship Id="rId860" Type="http://schemas.openxmlformats.org/officeDocument/2006/relationships/hyperlink" Target="http://v2.dynamic.sylvania-lighting.online/pdf/fr-fr/DataSheet/0033012" TargetMode="External"/><Relationship Id="rId1143" Type="http://schemas.openxmlformats.org/officeDocument/2006/relationships/hyperlink" Target="http://v2.dynamic.sylvania-lighting.online/pdf/fr-fr/DataSheet/0049117" TargetMode="External"/><Relationship Id="rId2541" Type="http://schemas.openxmlformats.org/officeDocument/2006/relationships/hyperlink" Target="http://v2.dynamic.sylvania-lighting.online/pdf/fr-fr/DataSheet/2059985" TargetMode="External"/><Relationship Id="rId4299" Type="http://schemas.openxmlformats.org/officeDocument/2006/relationships/hyperlink" Target="http://www.sylvania-lighting.com/product-assets/product-photo/0046372_250_250.jpg" TargetMode="External"/><Relationship Id="rId5697" Type="http://schemas.openxmlformats.org/officeDocument/2006/relationships/hyperlink" Target="http://www.sylvania-lighting.com/product-assets/product-photo/0029548_250_250.jpg" TargetMode="External"/><Relationship Id="rId513" Type="http://schemas.openxmlformats.org/officeDocument/2006/relationships/hyperlink" Target="http://v2.dynamic.sylvania-lighting.online/pdf/fr-fr/DataSheet/0025920" TargetMode="External"/><Relationship Id="rId720" Type="http://schemas.openxmlformats.org/officeDocument/2006/relationships/hyperlink" Target="http://www.sylvania-lighting.com/product-assets/product-photo/0028371.jpg" TargetMode="External"/><Relationship Id="rId1350" Type="http://schemas.openxmlformats.org/officeDocument/2006/relationships/hyperlink" Target="http://v2.dynamic.sylvania-lighting.online/pdf/fr-fr/DataSheet/0060280" TargetMode="External"/><Relationship Id="rId2401" Type="http://schemas.openxmlformats.org/officeDocument/2006/relationships/hyperlink" Target="http://v2.dynamic.sylvania-lighting.online/pdf/fr-fr/DataSheet/0045001" TargetMode="External"/><Relationship Id="rId4159" Type="http://schemas.openxmlformats.org/officeDocument/2006/relationships/hyperlink" Target="http://www.sylvania-lighting.com/product-assets/product-photo/2060672_650_650.jpg" TargetMode="External"/><Relationship Id="rId5557" Type="http://schemas.openxmlformats.org/officeDocument/2006/relationships/hyperlink" Target="http://v2.dynamic.sylvania-lighting.online/pdf/fr-fr/DataSheet/0050122" TargetMode="External"/><Relationship Id="rId5764" Type="http://schemas.openxmlformats.org/officeDocument/2006/relationships/hyperlink" Target="http://www.sylvania-lighting.com/product-assets/product-photo/0029561_250_250.jpg" TargetMode="External"/><Relationship Id="rId5971" Type="http://schemas.openxmlformats.org/officeDocument/2006/relationships/hyperlink" Target="http://www.sylvania-lighting.com/product-assets/product-photo/0029319_650_650.jpg" TargetMode="External"/><Relationship Id="rId1003" Type="http://schemas.openxmlformats.org/officeDocument/2006/relationships/hyperlink" Target="http://v2.dynamic.sylvania-lighting.online/pdf/fr-fr/DataSheet/0045138" TargetMode="External"/><Relationship Id="rId1210" Type="http://schemas.openxmlformats.org/officeDocument/2006/relationships/hyperlink" Target="http://v2.dynamic.sylvania-lighting.online/pdf/fr-fr/DataSheet/0051255" TargetMode="External"/><Relationship Id="rId4366" Type="http://schemas.openxmlformats.org/officeDocument/2006/relationships/hyperlink" Target="http://www.sylvania-lighting.com/product-assets/product-photo/2824078_650_650.jpg" TargetMode="External"/><Relationship Id="rId4573" Type="http://schemas.openxmlformats.org/officeDocument/2006/relationships/hyperlink" Target="http://www.sylvania-lighting.com/product-assets/product-photo/0040305_250_250.jpg" TargetMode="External"/><Relationship Id="rId4780" Type="http://schemas.openxmlformats.org/officeDocument/2006/relationships/hyperlink" Target="http://www.sylvania-lighting.com/product-assets/product-photo/2023673_250_250.jpg" TargetMode="External"/><Relationship Id="rId5417" Type="http://schemas.openxmlformats.org/officeDocument/2006/relationships/hyperlink" Target="http://v2.dynamic.sylvania-lighting.online/pdf/fr-fr/DataSheet/0040309" TargetMode="External"/><Relationship Id="rId5624" Type="http://schemas.openxmlformats.org/officeDocument/2006/relationships/hyperlink" Target="http://www.sylvania-lighting.com/product-assets/product-photo/0029174_250_250.jpg" TargetMode="External"/><Relationship Id="rId5831" Type="http://schemas.openxmlformats.org/officeDocument/2006/relationships/hyperlink" Target="http://www.sylvania-lighting.com/product-assets/product-photo/0029296_250_250.jpg" TargetMode="External"/><Relationship Id="rId3175" Type="http://schemas.openxmlformats.org/officeDocument/2006/relationships/hyperlink" Target="http://www.sylvania-lighting.com/product-assets/product-photo/0067965.jpg" TargetMode="External"/><Relationship Id="rId3382" Type="http://schemas.openxmlformats.org/officeDocument/2006/relationships/hyperlink" Target="http://www.sylvania-lighting.com/product-assets/product-photo/0068046.jpg" TargetMode="External"/><Relationship Id="rId4019" Type="http://schemas.openxmlformats.org/officeDocument/2006/relationships/hyperlink" Target="http://www.sylvania-lighting.com/product-assets/product-photo/2093162_250_250.jpg" TargetMode="External"/><Relationship Id="rId4226" Type="http://schemas.openxmlformats.org/officeDocument/2006/relationships/hyperlink" Target="http://www.sylvania-lighting.com/product-assets/product-photo/2824012_250_250.jpg" TargetMode="External"/><Relationship Id="rId4433" Type="http://schemas.openxmlformats.org/officeDocument/2006/relationships/hyperlink" Target="http://www.sylvania-lighting.com/product-assets/product-photo/2023827_250_250.jpg" TargetMode="External"/><Relationship Id="rId4640" Type="http://schemas.openxmlformats.org/officeDocument/2006/relationships/hyperlink" Target="http://www.sylvania-lighting.com/product-assets/product-photo/0042546_250_250.jpg" TargetMode="External"/><Relationship Id="rId2191" Type="http://schemas.openxmlformats.org/officeDocument/2006/relationships/hyperlink" Target="http://v2.dynamic.sylvania-lighting.online/pdf/fr-fr/DataSheet/5050604" TargetMode="External"/><Relationship Id="rId3035" Type="http://schemas.openxmlformats.org/officeDocument/2006/relationships/hyperlink" Target="http://www.sylvania-lighting.com/product-assets/product-photo/0028293.jpg" TargetMode="External"/><Relationship Id="rId3242" Type="http://schemas.openxmlformats.org/officeDocument/2006/relationships/hyperlink" Target="http://www.sylvania-lighting.com/product-assets/product-photo/2059988.jpg" TargetMode="External"/><Relationship Id="rId4500" Type="http://schemas.openxmlformats.org/officeDocument/2006/relationships/hyperlink" Target="http://www.sylvania-lighting.com/product-assets/product-photo/0028593_250_250.jpg" TargetMode="External"/><Relationship Id="rId6398" Type="http://schemas.openxmlformats.org/officeDocument/2006/relationships/hyperlink" Target="http://v2.dynamic.sylvania-lighting.online/pdf/fr-fr/DataSheet/0029621" TargetMode="External"/><Relationship Id="rId163" Type="http://schemas.openxmlformats.org/officeDocument/2006/relationships/hyperlink" Target="http://v2.dynamic.sylvania-lighting.online/pdf/fr-fr/DataSheet/0001816" TargetMode="External"/><Relationship Id="rId370" Type="http://schemas.openxmlformats.org/officeDocument/2006/relationships/hyperlink" Target="http://v2.dynamic.sylvania-lighting.online/pdf/fr-fr/DataSheet/0008072" TargetMode="External"/><Relationship Id="rId2051" Type="http://schemas.openxmlformats.org/officeDocument/2006/relationships/hyperlink" Target="http://v2.dynamic.sylvania-lighting.online/pdf/fr-fr/DataSheet/3036909" TargetMode="External"/><Relationship Id="rId3102" Type="http://schemas.openxmlformats.org/officeDocument/2006/relationships/hyperlink" Target="http://www.sylvania-lighting.com/product-assets/product-photo/0045522.jpg" TargetMode="External"/><Relationship Id="rId6258" Type="http://schemas.openxmlformats.org/officeDocument/2006/relationships/hyperlink" Target="http://v2.dynamic.sylvania-lighting.online/pdf/fr-fr/DataSheet/0029202" TargetMode="External"/><Relationship Id="rId230" Type="http://schemas.openxmlformats.org/officeDocument/2006/relationships/hyperlink" Target="http://v2.dynamic.sylvania-lighting.online/pdf/fr-fr/DataSheet/0002747" TargetMode="External"/><Relationship Id="rId5067" Type="http://schemas.openxmlformats.org/officeDocument/2006/relationships/hyperlink" Target="http://www.sylvania-lighting.com/product-assets/product-photo/0042538_650_650.jpg" TargetMode="External"/><Relationship Id="rId5274" Type="http://schemas.openxmlformats.org/officeDocument/2006/relationships/hyperlink" Target="http://www.sylvania-lighting.com/product-assets/product-photo/2023775_650_650.jpg" TargetMode="External"/><Relationship Id="rId6118" Type="http://schemas.openxmlformats.org/officeDocument/2006/relationships/hyperlink" Target="http://www.sylvania-lighting.com/product-assets/product-photo/0029302_650_650.jpg" TargetMode="External"/><Relationship Id="rId6325" Type="http://schemas.openxmlformats.org/officeDocument/2006/relationships/hyperlink" Target="http://v2.dynamic.sylvania-lighting.online/pdf/fr-fr/DataSheet/0029487" TargetMode="External"/><Relationship Id="rId2868" Type="http://schemas.openxmlformats.org/officeDocument/2006/relationships/hyperlink" Target="http://www.sylvania-lighting.com/product-assets/product-photo/0048857_250_250.jpg" TargetMode="External"/><Relationship Id="rId3919" Type="http://schemas.openxmlformats.org/officeDocument/2006/relationships/hyperlink" Target="http://www.sylvania-lighting.com/product-assets/product-photo/0068176_250_250.jpg" TargetMode="External"/><Relationship Id="rId4083" Type="http://schemas.openxmlformats.org/officeDocument/2006/relationships/hyperlink" Target="http://v2.dynamic.sylvania-lighting.online/pdf/fr-fr/EnergyLabel/2035022" TargetMode="External"/><Relationship Id="rId5481" Type="http://schemas.openxmlformats.org/officeDocument/2006/relationships/hyperlink" Target="http://v2.dynamic.sylvania-lighting.online/pdf/fr-fr/DataSheet/0042548" TargetMode="External"/><Relationship Id="rId1677" Type="http://schemas.openxmlformats.org/officeDocument/2006/relationships/hyperlink" Target="http://v2.dynamic.sylvania-lighting.online/pdf/fr-fr/DataSheet/2059588" TargetMode="External"/><Relationship Id="rId1884" Type="http://schemas.openxmlformats.org/officeDocument/2006/relationships/hyperlink" Target="http://v2.dynamic.sylvania-lighting.online/pdf/fr-fr/DataSheet/2069390" TargetMode="External"/><Relationship Id="rId2728" Type="http://schemas.openxmlformats.org/officeDocument/2006/relationships/hyperlink" Target="http://www.sylvania-lighting.com/product-assets/product-photo/0028223_250_250.jpg" TargetMode="External"/><Relationship Id="rId2935" Type="http://schemas.openxmlformats.org/officeDocument/2006/relationships/hyperlink" Target="http://www.sylvania-lighting.com/product-assets/product-photo/2028039.jpg" TargetMode="External"/><Relationship Id="rId4290" Type="http://schemas.openxmlformats.org/officeDocument/2006/relationships/hyperlink" Target="http://www.sylvania-lighting.com/product-assets/product-photo/0021596_250_250.jpg" TargetMode="External"/><Relationship Id="rId5134" Type="http://schemas.openxmlformats.org/officeDocument/2006/relationships/hyperlink" Target="http://www.sylvania-lighting.com/product-assets/product-photo/0000696_650_650.jpg" TargetMode="External"/><Relationship Id="rId5341" Type="http://schemas.openxmlformats.org/officeDocument/2006/relationships/hyperlink" Target="http://v2.dynamic.sylvania-lighting.online/pdf/fr-fr/DataSheet/0027054" TargetMode="External"/><Relationship Id="rId907" Type="http://schemas.openxmlformats.org/officeDocument/2006/relationships/hyperlink" Target="http://v2.dynamic.sylvania-lighting.online/pdf/fr-fr/DataSheet/0042072" TargetMode="External"/><Relationship Id="rId1537" Type="http://schemas.openxmlformats.org/officeDocument/2006/relationships/hyperlink" Target="http://v2.dynamic.sylvania-lighting.online/pdf/fr-fr/DataSheet/2051506" TargetMode="External"/><Relationship Id="rId1744" Type="http://schemas.openxmlformats.org/officeDocument/2006/relationships/hyperlink" Target="http://v2.dynamic.sylvania-lighting.online/pdf/fr-fr/DataSheet/2059688" TargetMode="External"/><Relationship Id="rId1951" Type="http://schemas.openxmlformats.org/officeDocument/2006/relationships/hyperlink" Target="http://v2.dynamic.sylvania-lighting.online/pdf/fr-fr/DataSheet/2093117" TargetMode="External"/><Relationship Id="rId4150" Type="http://schemas.openxmlformats.org/officeDocument/2006/relationships/hyperlink" Target="http://www.sylvania-lighting.com/product-assets/product-photo/3081076_650_650.jpg" TargetMode="External"/><Relationship Id="rId5201" Type="http://schemas.openxmlformats.org/officeDocument/2006/relationships/hyperlink" Target="http://www.sylvania-lighting.com/product-assets/product-photo/2023657_650_650.jpg" TargetMode="External"/><Relationship Id="rId36" Type="http://schemas.openxmlformats.org/officeDocument/2006/relationships/hyperlink" Target="http://v2.dynamic.sylvania-lighting.online/pdf/fr-fr/DataSheet/0000069" TargetMode="External"/><Relationship Id="rId1604" Type="http://schemas.openxmlformats.org/officeDocument/2006/relationships/hyperlink" Target="http://v2.dynamic.sylvania-lighting.online/pdf/fr-fr/DataSheet/2059319" TargetMode="External"/><Relationship Id="rId4010" Type="http://schemas.openxmlformats.org/officeDocument/2006/relationships/hyperlink" Target="http://www.sylvania-lighting.com/product-assets/product-photo/2021672_250_250.jpg" TargetMode="External"/><Relationship Id="rId4967" Type="http://schemas.openxmlformats.org/officeDocument/2006/relationships/hyperlink" Target="http://www.sylvania-lighting.com/product-assets/product-photo/0053927_650_650.jpg" TargetMode="External"/><Relationship Id="rId1811" Type="http://schemas.openxmlformats.org/officeDocument/2006/relationships/hyperlink" Target="http://v2.dynamic.sylvania-lighting.online/pdf/fr-fr/DataSheet/2060520" TargetMode="External"/><Relationship Id="rId3569" Type="http://schemas.openxmlformats.org/officeDocument/2006/relationships/hyperlink" Target="http://www.sylvania-lighting.com/product-assets/product-photo/0045032_250_250.jpg" TargetMode="External"/><Relationship Id="rId6182" Type="http://schemas.openxmlformats.org/officeDocument/2006/relationships/hyperlink" Target="http://v2.dynamic.sylvania-lighting.online/pdf/fr-fr/DataSheet/0029110" TargetMode="External"/><Relationship Id="rId697" Type="http://schemas.openxmlformats.org/officeDocument/2006/relationships/hyperlink" Target="http://v2.dynamic.sylvania-lighting.online/pdf/fr-fr/DataSheet/0027984" TargetMode="External"/><Relationship Id="rId2378" Type="http://schemas.openxmlformats.org/officeDocument/2006/relationships/hyperlink" Target="http://v2.dynamic.sylvania-lighting.online/pdf/fr-fr/DataSheet/0028218" TargetMode="External"/><Relationship Id="rId3429" Type="http://schemas.openxmlformats.org/officeDocument/2006/relationships/hyperlink" Target="http://www.sylvania-lighting.com/product-assets/product-photo/0005307_250_250.jpg" TargetMode="External"/><Relationship Id="rId3776" Type="http://schemas.openxmlformats.org/officeDocument/2006/relationships/hyperlink" Target="http://www.sylvania-lighting.com/product-assets/product-photo/0044931_250_250.jpg" TargetMode="External"/><Relationship Id="rId3983" Type="http://schemas.openxmlformats.org/officeDocument/2006/relationships/hyperlink" Target="http://www.sylvania-lighting.com/product-assets/product-photo/0048528_650_650.jpg" TargetMode="External"/><Relationship Id="rId4827" Type="http://schemas.openxmlformats.org/officeDocument/2006/relationships/hyperlink" Target="http://www.sylvania-lighting.com/product-assets/product-photo/2023735_250_250.jpg" TargetMode="External"/><Relationship Id="rId6042" Type="http://schemas.openxmlformats.org/officeDocument/2006/relationships/hyperlink" Target="http://www.sylvania-lighting.com/product-assets/product-photo/0029498_650_650.jpg" TargetMode="External"/><Relationship Id="rId1187" Type="http://schemas.openxmlformats.org/officeDocument/2006/relationships/hyperlink" Target="http://v2.dynamic.sylvania-lighting.online/pdf/fr-fr/DataSheet/0051031" TargetMode="External"/><Relationship Id="rId2585" Type="http://schemas.openxmlformats.org/officeDocument/2006/relationships/hyperlink" Target="http://www.sylvania-lighting.com/product-assets/product-photo/0000043.jpg" TargetMode="External"/><Relationship Id="rId2792" Type="http://schemas.openxmlformats.org/officeDocument/2006/relationships/hyperlink" Target="http://www.sylvania-lighting.com/product-assets/product-photo/0045502_250_250.jpg" TargetMode="External"/><Relationship Id="rId3636" Type="http://schemas.openxmlformats.org/officeDocument/2006/relationships/hyperlink" Target="http://www.sylvania-lighting.com/product-assets/product-photo/0047252.jpg" TargetMode="External"/><Relationship Id="rId3843" Type="http://schemas.openxmlformats.org/officeDocument/2006/relationships/hyperlink" Target="http://www.sylvania-lighting.com/product-assets/product-photo/0044302_250_250.jpg" TargetMode="External"/><Relationship Id="rId557" Type="http://schemas.openxmlformats.org/officeDocument/2006/relationships/hyperlink" Target="http://v2.dynamic.sylvania-lighting.online/pdf/fr-fr/DataSheet/0026787" TargetMode="External"/><Relationship Id="rId764" Type="http://schemas.openxmlformats.org/officeDocument/2006/relationships/hyperlink" Target="http://www.sylvania-lighting.com/product-assets/product-photo/0028395_250_250.jpg" TargetMode="External"/><Relationship Id="rId971" Type="http://schemas.openxmlformats.org/officeDocument/2006/relationships/hyperlink" Target="http://v2.dynamic.sylvania-lighting.online/pdf/fr-fr/DataSheet/0044131" TargetMode="External"/><Relationship Id="rId1394" Type="http://schemas.openxmlformats.org/officeDocument/2006/relationships/hyperlink" Target="http://v2.dynamic.sylvania-lighting.online/pdf/fr-fr/DataSheet/2011285" TargetMode="External"/><Relationship Id="rId2238" Type="http://schemas.openxmlformats.org/officeDocument/2006/relationships/hyperlink" Target="http://v2.dynamic.sylvania-lighting.online/pdf/fr-fr/DataSheet/XTS41-2" TargetMode="External"/><Relationship Id="rId2445" Type="http://schemas.openxmlformats.org/officeDocument/2006/relationships/hyperlink" Target="http://v2.dynamic.sylvania-lighting.online/pdf/fr-fr/DataSheet/0045502" TargetMode="External"/><Relationship Id="rId2652" Type="http://schemas.openxmlformats.org/officeDocument/2006/relationships/hyperlink" Target="http://www.sylvania-lighting.com/product-assets/product-photo/0029995_250_250.jpg" TargetMode="External"/><Relationship Id="rId3703" Type="http://schemas.openxmlformats.org/officeDocument/2006/relationships/hyperlink" Target="http://www.sylvania-lighting.com/product-assets/product-photo/0005444_250_250.jpg" TargetMode="External"/><Relationship Id="rId3910" Type="http://schemas.openxmlformats.org/officeDocument/2006/relationships/hyperlink" Target="http://www.sylvania-lighting.com/product-assets/product-photo/0068026_250_250.jpg" TargetMode="External"/><Relationship Id="rId417" Type="http://schemas.openxmlformats.org/officeDocument/2006/relationships/hyperlink" Target="http://v2.dynamic.sylvania-lighting.online/pdf/fr-fr/DataSheet/0020819" TargetMode="External"/><Relationship Id="rId624" Type="http://schemas.openxmlformats.org/officeDocument/2006/relationships/hyperlink" Target="http://v2.dynamic.sylvania-lighting.online/pdf/fr-fr/DataSheet/0027250" TargetMode="External"/><Relationship Id="rId831" Type="http://schemas.openxmlformats.org/officeDocument/2006/relationships/hyperlink" Target="http://v2.dynamic.sylvania-lighting.online/pdf/fr-fr/DataSheet/0029990" TargetMode="External"/><Relationship Id="rId1047" Type="http://schemas.openxmlformats.org/officeDocument/2006/relationships/hyperlink" Target="http://v2.dynamic.sylvania-lighting.online/pdf/fr-fr/DataSheet/0047401" TargetMode="External"/><Relationship Id="rId1254" Type="http://schemas.openxmlformats.org/officeDocument/2006/relationships/hyperlink" Target="http://v2.dynamic.sylvania-lighting.online/pdf/fr-fr/DataSheet/0051491" TargetMode="External"/><Relationship Id="rId1461" Type="http://schemas.openxmlformats.org/officeDocument/2006/relationships/hyperlink" Target="http://v2.dynamic.sylvania-lighting.online/pdf/fr-fr/DataSheet/2030734" TargetMode="External"/><Relationship Id="rId2305" Type="http://schemas.openxmlformats.org/officeDocument/2006/relationships/hyperlink" Target="http://v2.dynamic.sylvania-lighting.online/pdf/fr-fr/DataSheet/0045069" TargetMode="External"/><Relationship Id="rId2512" Type="http://schemas.openxmlformats.org/officeDocument/2006/relationships/hyperlink" Target="http://v2.dynamic.sylvania-lighting.online/pdf/fr-fr/DataSheet/0044256" TargetMode="External"/><Relationship Id="rId5668" Type="http://schemas.openxmlformats.org/officeDocument/2006/relationships/hyperlink" Target="http://www.sylvania-lighting.com/product-assets/product-photo/0029213_250_250.jpg" TargetMode="External"/><Relationship Id="rId5875" Type="http://schemas.openxmlformats.org/officeDocument/2006/relationships/hyperlink" Target="http://www.sylvania-lighting.com/product-assets/product-photo/0020595_650_650.jpg" TargetMode="External"/><Relationship Id="rId1114" Type="http://schemas.openxmlformats.org/officeDocument/2006/relationships/hyperlink" Target="http://v2.dynamic.sylvania-lighting.online/pdf/fr-fr/DataSheet/0048794" TargetMode="External"/><Relationship Id="rId1321" Type="http://schemas.openxmlformats.org/officeDocument/2006/relationships/hyperlink" Target="http://v2.dynamic.sylvania-lighting.online/pdf/fr-fr/DataSheet/0052832" TargetMode="External"/><Relationship Id="rId4477" Type="http://schemas.openxmlformats.org/officeDocument/2006/relationships/hyperlink" Target="http://www.sylvania-lighting.com/product-assets/product-photo/0027054_250_250.jpg" TargetMode="External"/><Relationship Id="rId4684" Type="http://schemas.openxmlformats.org/officeDocument/2006/relationships/hyperlink" Target="http://www.sylvania-lighting.com/product-assets/product-photo/0010255_250_250.jpg" TargetMode="External"/><Relationship Id="rId4891" Type="http://schemas.openxmlformats.org/officeDocument/2006/relationships/hyperlink" Target="http://www.sylvania-lighting.com/product-assets/product-photo/0050141_250_250.jpg" TargetMode="External"/><Relationship Id="rId5528" Type="http://schemas.openxmlformats.org/officeDocument/2006/relationships/hyperlink" Target="http://v2.dynamic.sylvania-lighting.online/pdf/fr-fr/DataSheet/0010263" TargetMode="External"/><Relationship Id="rId5735" Type="http://schemas.openxmlformats.org/officeDocument/2006/relationships/hyperlink" Target="http://www.sylvania-lighting.com/product-assets/product-photo/0029541_250_250.jpg" TargetMode="External"/><Relationship Id="rId3079" Type="http://schemas.openxmlformats.org/officeDocument/2006/relationships/hyperlink" Target="http://www.sylvania-lighting.com/product-assets/product-photo/0028491.jpg" TargetMode="External"/><Relationship Id="rId3286" Type="http://schemas.openxmlformats.org/officeDocument/2006/relationships/hyperlink" Target="http://www.sylvania-lighting.com/product-assets/product-photo/0049018.jpg" TargetMode="External"/><Relationship Id="rId3493" Type="http://schemas.openxmlformats.org/officeDocument/2006/relationships/hyperlink" Target="http://www.sylvania-lighting.com/product-assets/product-photo/0028290_250_250.jpg" TargetMode="External"/><Relationship Id="rId4337" Type="http://schemas.openxmlformats.org/officeDocument/2006/relationships/hyperlink" Target="http://www.sylvania-lighting.com/product-assets/product-photo/2824066_650_650.jpg" TargetMode="External"/><Relationship Id="rId4544" Type="http://schemas.openxmlformats.org/officeDocument/2006/relationships/hyperlink" Target="http://www.sylvania-lighting.com/product-assets/product-photo/0053937_250_250.jpg" TargetMode="External"/><Relationship Id="rId5942" Type="http://schemas.openxmlformats.org/officeDocument/2006/relationships/hyperlink" Target="http://www.sylvania-lighting.com/product-assets/product-photo/0029238_650_650.jpg" TargetMode="External"/><Relationship Id="rId2095" Type="http://schemas.openxmlformats.org/officeDocument/2006/relationships/hyperlink" Target="http://v2.dynamic.sylvania-lighting.online/pdf/fr-fr/DataSheet/3080039" TargetMode="External"/><Relationship Id="rId3146" Type="http://schemas.openxmlformats.org/officeDocument/2006/relationships/hyperlink" Target="http://www.sylvania-lighting.com/product-assets/product-photo/0047232.jpg" TargetMode="External"/><Relationship Id="rId3353" Type="http://schemas.openxmlformats.org/officeDocument/2006/relationships/hyperlink" Target="http://www.sylvania-lighting.com/product-assets/product-photo/0052591_250_250.jpg" TargetMode="External"/><Relationship Id="rId4751" Type="http://schemas.openxmlformats.org/officeDocument/2006/relationships/hyperlink" Target="http://www.sylvania-lighting.com/product-assets/product-photo/2023617_250_250.jpg" TargetMode="External"/><Relationship Id="rId5802" Type="http://schemas.openxmlformats.org/officeDocument/2006/relationships/hyperlink" Target="http://www.sylvania-lighting.com/product-assets/product-photo/0029616_250_250.jpg" TargetMode="External"/><Relationship Id="rId274" Type="http://schemas.openxmlformats.org/officeDocument/2006/relationships/hyperlink" Target="http://v2.dynamic.sylvania-lighting.online/pdf/fr-fr/DataSheet/0002823" TargetMode="External"/><Relationship Id="rId481" Type="http://schemas.openxmlformats.org/officeDocument/2006/relationships/hyperlink" Target="http://v2.dynamic.sylvania-lighting.online/pdf/fr-fr/DataSheet/0025657" TargetMode="External"/><Relationship Id="rId2162" Type="http://schemas.openxmlformats.org/officeDocument/2006/relationships/hyperlink" Target="http://v2.dynamic.sylvania-lighting.online/pdf/fr-fr/DataSheet/4037280" TargetMode="External"/><Relationship Id="rId3006" Type="http://schemas.openxmlformats.org/officeDocument/2006/relationships/hyperlink" Target="http://www.sylvania-lighting.com/product-assets/product-photo/0054210.jpg" TargetMode="External"/><Relationship Id="rId3560" Type="http://schemas.openxmlformats.org/officeDocument/2006/relationships/hyperlink" Target="http://www.sylvania-lighting.com/product-assets/product-photo/0044248.jpg" TargetMode="External"/><Relationship Id="rId4404" Type="http://schemas.openxmlformats.org/officeDocument/2006/relationships/hyperlink" Target="http://www.sylvania-lighting.com/product-assets/product-photo/0021591_650_650.jpg" TargetMode="External"/><Relationship Id="rId4611" Type="http://schemas.openxmlformats.org/officeDocument/2006/relationships/hyperlink" Target="http://www.sylvania-lighting.com/product-assets/product-photo/0039607_250_250.jpg" TargetMode="External"/><Relationship Id="rId6369" Type="http://schemas.openxmlformats.org/officeDocument/2006/relationships/hyperlink" Target="http://v2.dynamic.sylvania-lighting.online/pdf/fr-fr/DataSheet/0029584" TargetMode="External"/><Relationship Id="rId134" Type="http://schemas.openxmlformats.org/officeDocument/2006/relationships/hyperlink" Target="http://v2.dynamic.sylvania-lighting.online/pdf/fr-fr/DataSheet/0001502" TargetMode="External"/><Relationship Id="rId3213" Type="http://schemas.openxmlformats.org/officeDocument/2006/relationships/hyperlink" Target="http://www.sylvania-lighting.com/product-assets/product-photo/0048881.jpg" TargetMode="External"/><Relationship Id="rId3420" Type="http://schemas.openxmlformats.org/officeDocument/2006/relationships/hyperlink" Target="http://www.sylvania-lighting.com/product-assets/product-photo/0005302.jpg" TargetMode="External"/><Relationship Id="rId341" Type="http://schemas.openxmlformats.org/officeDocument/2006/relationships/hyperlink" Target="http://v2.dynamic.sylvania-lighting.online/pdf/fr-fr/DataSheet/0004894" TargetMode="External"/><Relationship Id="rId2022" Type="http://schemas.openxmlformats.org/officeDocument/2006/relationships/hyperlink" Target="http://v2.dynamic.sylvania-lighting.online/pdf/fr-fr/DataSheet/3031847" TargetMode="External"/><Relationship Id="rId2979" Type="http://schemas.openxmlformats.org/officeDocument/2006/relationships/hyperlink" Target="http://www.sylvania-lighting.com/product-assets/product-photo/0055312.jpg" TargetMode="External"/><Relationship Id="rId5178" Type="http://schemas.openxmlformats.org/officeDocument/2006/relationships/hyperlink" Target="http://www.sylvania-lighting.com/product-assets/product-photo/2023608_650_650.jpg" TargetMode="External"/><Relationship Id="rId5385" Type="http://schemas.openxmlformats.org/officeDocument/2006/relationships/hyperlink" Target="http://v2.dynamic.sylvania-lighting.online/pdf/fr-fr/DataSheet/0054104" TargetMode="External"/><Relationship Id="rId5592" Type="http://schemas.openxmlformats.org/officeDocument/2006/relationships/hyperlink" Target="http://www.sylvania-lighting.com/product-assets/product-photo/0029115_250_250.jpg" TargetMode="External"/><Relationship Id="rId6229" Type="http://schemas.openxmlformats.org/officeDocument/2006/relationships/hyperlink" Target="http://v2.dynamic.sylvania-lighting.online/pdf/fr-fr/DataSheet/0029193" TargetMode="External"/><Relationship Id="rId6436" Type="http://schemas.openxmlformats.org/officeDocument/2006/relationships/hyperlink" Target="http://v2.dynamic.sylvania-lighting.online/pdf/fr-fr/DataSheet/0029276" TargetMode="External"/><Relationship Id="rId201" Type="http://schemas.openxmlformats.org/officeDocument/2006/relationships/hyperlink" Target="http://v2.dynamic.sylvania-lighting.online/pdf/fr-fr/DataSheet/0002222" TargetMode="External"/><Relationship Id="rId1788" Type="http://schemas.openxmlformats.org/officeDocument/2006/relationships/hyperlink" Target="http://v2.dynamic.sylvania-lighting.online/pdf/fr-fr/DataSheet/2059779" TargetMode="External"/><Relationship Id="rId1995" Type="http://schemas.openxmlformats.org/officeDocument/2006/relationships/hyperlink" Target="http://v2.dynamic.sylvania-lighting.online/pdf/fr-fr/DataSheet/3008040" TargetMode="External"/><Relationship Id="rId2839" Type="http://schemas.openxmlformats.org/officeDocument/2006/relationships/hyperlink" Target="http://www.sylvania-lighting.com/product-assets/product-photo/0067966_250_250.jpg" TargetMode="External"/><Relationship Id="rId4194" Type="http://schemas.openxmlformats.org/officeDocument/2006/relationships/hyperlink" Target="http://www.sylvania-lighting.com/product-assets/product-photo/2069313_250_250.jpg" TargetMode="External"/><Relationship Id="rId5038" Type="http://schemas.openxmlformats.org/officeDocument/2006/relationships/hyperlink" Target="http://www.sylvania-lighting.com/product-assets/product-photo/0039620_650_650.jpg" TargetMode="External"/><Relationship Id="rId5245" Type="http://schemas.openxmlformats.org/officeDocument/2006/relationships/hyperlink" Target="http://www.sylvania-lighting.com/product-assets/product-photo/2023714_650_650.jpg" TargetMode="External"/><Relationship Id="rId5452" Type="http://schemas.openxmlformats.org/officeDocument/2006/relationships/hyperlink" Target="http://v2.dynamic.sylvania-lighting.online/pdf/fr-fr/DataSheet/0039608" TargetMode="External"/><Relationship Id="rId1648" Type="http://schemas.openxmlformats.org/officeDocument/2006/relationships/hyperlink" Target="http://v2.dynamic.sylvania-lighting.online/pdf/fr-fr/DataSheet/2059554" TargetMode="External"/><Relationship Id="rId4054" Type="http://schemas.openxmlformats.org/officeDocument/2006/relationships/hyperlink" Target="http://www.sylvania-lighting.com/product-assets/product-photo/2093156_650_650.jpg" TargetMode="External"/><Relationship Id="rId4261" Type="http://schemas.openxmlformats.org/officeDocument/2006/relationships/hyperlink" Target="http://www.sylvania-lighting.com/product-assets/product-photo/2824110_250_250.jpg" TargetMode="External"/><Relationship Id="rId5105" Type="http://schemas.openxmlformats.org/officeDocument/2006/relationships/hyperlink" Target="http://www.sylvania-lighting.com/product-assets/product-photo/0010242_650_650.jpg" TargetMode="External"/><Relationship Id="rId5312" Type="http://schemas.openxmlformats.org/officeDocument/2006/relationships/hyperlink" Target="http://www.sylvania-lighting.com/product-assets/product-photo/0050120_650_650.jpg" TargetMode="External"/><Relationship Id="rId1508" Type="http://schemas.openxmlformats.org/officeDocument/2006/relationships/hyperlink" Target="http://v2.dynamic.sylvania-lighting.online/pdf/fr-fr/DataSheet/2046531" TargetMode="External"/><Relationship Id="rId1855" Type="http://schemas.openxmlformats.org/officeDocument/2006/relationships/hyperlink" Target="http://v2.dynamic.sylvania-lighting.online/pdf/fr-fr/DataSheet/2060650" TargetMode="External"/><Relationship Id="rId2906" Type="http://schemas.openxmlformats.org/officeDocument/2006/relationships/hyperlink" Target="http://www.sylvania-lighting.com/product-assets/product-photo/2059989_250_250.jpg" TargetMode="External"/><Relationship Id="rId3070" Type="http://schemas.openxmlformats.org/officeDocument/2006/relationships/hyperlink" Target="http://www.sylvania-lighting.com/product-assets/product-photo/0028412.jpg" TargetMode="External"/><Relationship Id="rId4121" Type="http://schemas.openxmlformats.org/officeDocument/2006/relationships/hyperlink" Target="http://www.sylvania-lighting.com/product-assets/product-photo/9014934_250_250.jpg" TargetMode="External"/><Relationship Id="rId1715" Type="http://schemas.openxmlformats.org/officeDocument/2006/relationships/hyperlink" Target="http://v2.dynamic.sylvania-lighting.online/pdf/fr-fr/DataSheet/2059647" TargetMode="External"/><Relationship Id="rId1922" Type="http://schemas.openxmlformats.org/officeDocument/2006/relationships/hyperlink" Target="http://v2.dynamic.sylvania-lighting.online/pdf/fr-fr/DataSheet/2093051" TargetMode="External"/><Relationship Id="rId6086" Type="http://schemas.openxmlformats.org/officeDocument/2006/relationships/hyperlink" Target="http://www.sylvania-lighting.com/product-assets/product-photo/0029598_650_650.jpg" TargetMode="External"/><Relationship Id="rId6293" Type="http://schemas.openxmlformats.org/officeDocument/2006/relationships/hyperlink" Target="http://v2.dynamic.sylvania-lighting.online/pdf/fr-fr/DataSheet/0029545" TargetMode="External"/><Relationship Id="rId3887" Type="http://schemas.openxmlformats.org/officeDocument/2006/relationships/hyperlink" Target="http://www.sylvania-lighting.com/product/en-int/products/0044913" TargetMode="External"/><Relationship Id="rId4938" Type="http://schemas.openxmlformats.org/officeDocument/2006/relationships/hyperlink" Target="http://www.sylvania-lighting.com/product-assets/product-photo/0029811_650_650.jpg" TargetMode="External"/><Relationship Id="rId2489" Type="http://schemas.openxmlformats.org/officeDocument/2006/relationships/hyperlink" Target="http://v2.dynamic.sylvania-lighting.online/pdf/fr-fr/DataSheet/0067967" TargetMode="External"/><Relationship Id="rId2696" Type="http://schemas.openxmlformats.org/officeDocument/2006/relationships/hyperlink" Target="http://www.sylvania-lighting.com/product-assets/product-photo/0068087_250_250.jpg" TargetMode="External"/><Relationship Id="rId3747" Type="http://schemas.openxmlformats.org/officeDocument/2006/relationships/hyperlink" Target="http://www.sylvania-lighting.com/product-assets/product-photo/0044967_250_250.jpg" TargetMode="External"/><Relationship Id="rId3954" Type="http://schemas.openxmlformats.org/officeDocument/2006/relationships/hyperlink" Target="http://www.sylvania-lighting.com/product-assets/product-photo/0030436_650_650.jpg" TargetMode="External"/><Relationship Id="rId6153" Type="http://schemas.openxmlformats.org/officeDocument/2006/relationships/hyperlink" Target="http://www.sylvania-lighting.com/product-assets/product-photo/0029664_650_650.jpg" TargetMode="External"/><Relationship Id="rId6360" Type="http://schemas.openxmlformats.org/officeDocument/2006/relationships/hyperlink" Target="http://v2.dynamic.sylvania-lighting.online/pdf/fr-fr/DataSheet/0029567" TargetMode="External"/><Relationship Id="rId668" Type="http://schemas.openxmlformats.org/officeDocument/2006/relationships/hyperlink" Target="http://v2.dynamic.sylvania-lighting.online/pdf/fr-fr/DataSheet/0027782" TargetMode="External"/><Relationship Id="rId875" Type="http://schemas.openxmlformats.org/officeDocument/2006/relationships/hyperlink" Target="http://v2.dynamic.sylvania-lighting.online/pdf/fr-fr/DataSheet/0035208" TargetMode="External"/><Relationship Id="rId1298" Type="http://schemas.openxmlformats.org/officeDocument/2006/relationships/hyperlink" Target="http://v2.dynamic.sylvania-lighting.online/pdf/fr-fr/DataSheet/0052417" TargetMode="External"/><Relationship Id="rId2349" Type="http://schemas.openxmlformats.org/officeDocument/2006/relationships/hyperlink" Target="http://v2.dynamic.sylvania-lighting.online/pdf/fr-fr/DataSheet/0028292" TargetMode="External"/><Relationship Id="rId2556" Type="http://schemas.openxmlformats.org/officeDocument/2006/relationships/hyperlink" Target="http://v2.dynamic.sylvania-lighting.online/pdf/fr-fr/DataSheet/2061012" TargetMode="External"/><Relationship Id="rId2763" Type="http://schemas.openxmlformats.org/officeDocument/2006/relationships/hyperlink" Target="http://www.sylvania-lighting.com/product-assets/product-photo/0045519_250_250.jpg" TargetMode="External"/><Relationship Id="rId2970" Type="http://schemas.openxmlformats.org/officeDocument/2006/relationships/hyperlink" Target="http://www.sylvania-lighting.com/product-assets/product-photo/0048243.jpg" TargetMode="External"/><Relationship Id="rId3607" Type="http://schemas.openxmlformats.org/officeDocument/2006/relationships/hyperlink" Target="http://www.sylvania-lighting.com/product-assets/product-photo/0045064_250_250.jpg" TargetMode="External"/><Relationship Id="rId3814" Type="http://schemas.openxmlformats.org/officeDocument/2006/relationships/hyperlink" Target="http://www.sylvania-lighting.com/product-assets/product-photo/0044013_650_650.jpg" TargetMode="External"/><Relationship Id="rId6013" Type="http://schemas.openxmlformats.org/officeDocument/2006/relationships/hyperlink" Target="http://www.sylvania-lighting.com/product-assets/product-photo/0029344_650_650.jpg" TargetMode="External"/><Relationship Id="rId6220" Type="http://schemas.openxmlformats.org/officeDocument/2006/relationships/hyperlink" Target="http://v2.dynamic.sylvania-lighting.online/pdf/fr-fr/DataSheet/0029180" TargetMode="External"/><Relationship Id="rId528" Type="http://schemas.openxmlformats.org/officeDocument/2006/relationships/hyperlink" Target="http://v2.dynamic.sylvania-lighting.online/pdf/fr-fr/DataSheet/0026590" TargetMode="External"/><Relationship Id="rId735" Type="http://schemas.openxmlformats.org/officeDocument/2006/relationships/hyperlink" Target="http://www.sylvania-lighting.com/product-assets/product-photo/0028382.jpg" TargetMode="External"/><Relationship Id="rId942" Type="http://schemas.openxmlformats.org/officeDocument/2006/relationships/hyperlink" Target="http://v2.dynamic.sylvania-lighting.online/pdf/fr-fr/DataSheet/0043118" TargetMode="External"/><Relationship Id="rId1158" Type="http://schemas.openxmlformats.org/officeDocument/2006/relationships/hyperlink" Target="http://v2.dynamic.sylvania-lighting.online/pdf/fr-fr/DataSheet/0049142" TargetMode="External"/><Relationship Id="rId1365" Type="http://schemas.openxmlformats.org/officeDocument/2006/relationships/hyperlink" Target="http://v2.dynamic.sylvania-lighting.online/pdf/fr-fr/DataSheet/0060541" TargetMode="External"/><Relationship Id="rId1572" Type="http://schemas.openxmlformats.org/officeDocument/2006/relationships/hyperlink" Target="http://v2.dynamic.sylvania-lighting.online/pdf/fr-fr/DataSheet/2056909" TargetMode="External"/><Relationship Id="rId2209" Type="http://schemas.openxmlformats.org/officeDocument/2006/relationships/hyperlink" Target="http://v2.dynamic.sylvania-lighting.online/pdf/fr-fr/DataSheet/SPW65-1" TargetMode="External"/><Relationship Id="rId2416" Type="http://schemas.openxmlformats.org/officeDocument/2006/relationships/hyperlink" Target="http://v2.dynamic.sylvania-lighting.online/pdf/fr-fr/DataSheet/0045520" TargetMode="External"/><Relationship Id="rId2623" Type="http://schemas.openxmlformats.org/officeDocument/2006/relationships/hyperlink" Target="http://www.sylvania-lighting.com/product-assets/product-photo/2059446_250_250.jpg" TargetMode="External"/><Relationship Id="rId5779" Type="http://schemas.openxmlformats.org/officeDocument/2006/relationships/hyperlink" Target="http://www.sylvania-lighting.com/product-assets/product-photo/0029586_250_250.jpg" TargetMode="External"/><Relationship Id="rId1018" Type="http://schemas.openxmlformats.org/officeDocument/2006/relationships/hyperlink" Target="http://v2.dynamic.sylvania-lighting.online/pdf/fr-fr/DataSheet/0045192" TargetMode="External"/><Relationship Id="rId1225" Type="http://schemas.openxmlformats.org/officeDocument/2006/relationships/hyperlink" Target="http://v2.dynamic.sylvania-lighting.online/pdf/fr-fr/DataSheet/0051292" TargetMode="External"/><Relationship Id="rId1432" Type="http://schemas.openxmlformats.org/officeDocument/2006/relationships/hyperlink" Target="http://v2.dynamic.sylvania-lighting.online/pdf/fr-fr/DataSheet/2025513" TargetMode="External"/><Relationship Id="rId2830" Type="http://schemas.openxmlformats.org/officeDocument/2006/relationships/hyperlink" Target="http://www.sylvania-lighting.com/product-assets/product-photo/0067955_250_250.jpg" TargetMode="External"/><Relationship Id="rId4588" Type="http://schemas.openxmlformats.org/officeDocument/2006/relationships/hyperlink" Target="http://www.sylvania-lighting.com/product-assets/product-photo/0040326_250_250.jpg" TargetMode="External"/><Relationship Id="rId5639" Type="http://schemas.openxmlformats.org/officeDocument/2006/relationships/hyperlink" Target="http://www.sylvania-lighting.com/product-assets/product-photo/0029205_250_250.jpg" TargetMode="External"/><Relationship Id="rId5986" Type="http://schemas.openxmlformats.org/officeDocument/2006/relationships/hyperlink" Target="http://www.sylvania-lighting.com/product-assets/product-photo/0029335_650_650.jpg" TargetMode="External"/><Relationship Id="rId71" Type="http://schemas.openxmlformats.org/officeDocument/2006/relationships/hyperlink" Target="http://v2.dynamic.sylvania-lighting.online/pdf/fr-fr/DataSheet/0000567" TargetMode="External"/><Relationship Id="rId802" Type="http://schemas.openxmlformats.org/officeDocument/2006/relationships/hyperlink" Target="http://v2.dynamic.sylvania-lighting.online/pdf/fr-fr/DataSheet/0029911" TargetMode="External"/><Relationship Id="rId3397" Type="http://schemas.openxmlformats.org/officeDocument/2006/relationships/hyperlink" Target="http://www.sylvania-lighting.com/product-assets/product-photo/2093197_250_250.jpg" TargetMode="External"/><Relationship Id="rId4795" Type="http://schemas.openxmlformats.org/officeDocument/2006/relationships/hyperlink" Target="http://www.sylvania-lighting.com/product-assets/product-photo/2021722_250_250.jpg" TargetMode="External"/><Relationship Id="rId5846" Type="http://schemas.openxmlformats.org/officeDocument/2006/relationships/hyperlink" Target="http://www.sylvania-lighting.com/product-assets/product-photo/0029278_250_250.jpg" TargetMode="External"/><Relationship Id="rId4448" Type="http://schemas.openxmlformats.org/officeDocument/2006/relationships/hyperlink" Target="http://www.sylvania-lighting.com/product-assets/product-photo/2023852_250_250.jpg" TargetMode="External"/><Relationship Id="rId4655" Type="http://schemas.openxmlformats.org/officeDocument/2006/relationships/hyperlink" Target="http://www.sylvania-lighting.com/product-assets/product-photo/0010212_250_250.jpg" TargetMode="External"/><Relationship Id="rId4862" Type="http://schemas.openxmlformats.org/officeDocument/2006/relationships/hyperlink" Target="http://www.sylvania-lighting.com/product-assets/product-photo/2023814_250_250.jpg" TargetMode="External"/><Relationship Id="rId5706" Type="http://schemas.openxmlformats.org/officeDocument/2006/relationships/hyperlink" Target="http://www.sylvania-lighting.com/product-assets/product-photo/0029311_250_250.jpg" TargetMode="External"/><Relationship Id="rId5913" Type="http://schemas.openxmlformats.org/officeDocument/2006/relationships/hyperlink" Target="http://www.sylvania-lighting.com/product-assets/product-photo/0029165_650_650.jpg" TargetMode="External"/><Relationship Id="rId178" Type="http://schemas.openxmlformats.org/officeDocument/2006/relationships/hyperlink" Target="http://v2.dynamic.sylvania-lighting.online/pdf/fr-fr/DataSheet/0001863" TargetMode="External"/><Relationship Id="rId3257" Type="http://schemas.openxmlformats.org/officeDocument/2006/relationships/hyperlink" Target="http://www.sylvania-lighting.com/product-assets/product-photo/0045167.jpg" TargetMode="External"/><Relationship Id="rId3464" Type="http://schemas.openxmlformats.org/officeDocument/2006/relationships/hyperlink" Target="http://www.sylvania-lighting.com/product-assets/product-photo/0005337.jpg" TargetMode="External"/><Relationship Id="rId3671" Type="http://schemas.openxmlformats.org/officeDocument/2006/relationships/hyperlink" Target="http://www.sylvania-lighting.com/product-assets/product-photo/0044011_250_250.jpg" TargetMode="External"/><Relationship Id="rId4308" Type="http://schemas.openxmlformats.org/officeDocument/2006/relationships/hyperlink" Target="http://www.sylvania-lighting.com/product-assets/product-photo/0010277_250_250.jpg" TargetMode="External"/><Relationship Id="rId4515" Type="http://schemas.openxmlformats.org/officeDocument/2006/relationships/hyperlink" Target="http://www.sylvania-lighting.com/product-assets/product-photo/0028051_250_250.jpg" TargetMode="External"/><Relationship Id="rId4722" Type="http://schemas.openxmlformats.org/officeDocument/2006/relationships/hyperlink" Target="http://www.sylvania-lighting.com/product-assets/product-photo/2023574_250_250.jpg" TargetMode="External"/><Relationship Id="rId385" Type="http://schemas.openxmlformats.org/officeDocument/2006/relationships/hyperlink" Target="http://v2.dynamic.sylvania-lighting.online/pdf/fr-fr/DataSheet/0020671" TargetMode="External"/><Relationship Id="rId592" Type="http://schemas.openxmlformats.org/officeDocument/2006/relationships/hyperlink" Target="http://v2.dynamic.sylvania-lighting.online/pdf/fr-fr/DataSheet/0027081" TargetMode="External"/><Relationship Id="rId2066" Type="http://schemas.openxmlformats.org/officeDocument/2006/relationships/hyperlink" Target="http://v2.dynamic.sylvania-lighting.online/pdf/fr-fr/DataSheet/3044610" TargetMode="External"/><Relationship Id="rId2273" Type="http://schemas.openxmlformats.org/officeDocument/2006/relationships/hyperlink" Target="http://v2.dynamic.sylvania-lighting.online/pdf/fr-fr/DataSheet/0052390" TargetMode="External"/><Relationship Id="rId2480" Type="http://schemas.openxmlformats.org/officeDocument/2006/relationships/hyperlink" Target="http://v2.dynamic.sylvania-lighting.online/pdf/fr-fr/DataSheet/0067956" TargetMode="External"/><Relationship Id="rId3117" Type="http://schemas.openxmlformats.org/officeDocument/2006/relationships/hyperlink" Target="http://www.sylvania-lighting.com/product-assets/product-photo/0044144.jpg" TargetMode="External"/><Relationship Id="rId3324" Type="http://schemas.openxmlformats.org/officeDocument/2006/relationships/hyperlink" Target="http://www.sylvania-lighting.com/product-assets/product-photo/0052447.jpg" TargetMode="External"/><Relationship Id="rId3531" Type="http://schemas.openxmlformats.org/officeDocument/2006/relationships/hyperlink" Target="http://www.sylvania-lighting.com/product-assets/product-photo/0043923_250_250.jpg" TargetMode="External"/><Relationship Id="rId245" Type="http://schemas.openxmlformats.org/officeDocument/2006/relationships/hyperlink" Target="http://v2.dynamic.sylvania-lighting.online/pdf/fr-fr/DataSheet/0002768" TargetMode="External"/><Relationship Id="rId452" Type="http://schemas.openxmlformats.org/officeDocument/2006/relationships/hyperlink" Target="http://v2.dynamic.sylvania-lighting.online/pdf/fr-fr/DataSheet/0023135" TargetMode="External"/><Relationship Id="rId1082" Type="http://schemas.openxmlformats.org/officeDocument/2006/relationships/hyperlink" Target="http://v2.dynamic.sylvania-lighting.online/pdf/fr-fr/DataSheet/0048653" TargetMode="External"/><Relationship Id="rId2133" Type="http://schemas.openxmlformats.org/officeDocument/2006/relationships/hyperlink" Target="http://v2.dynamic.sylvania-lighting.online/pdf/fr-fr/DataSheet/3097104" TargetMode="External"/><Relationship Id="rId2340" Type="http://schemas.openxmlformats.org/officeDocument/2006/relationships/hyperlink" Target="http://v2.dynamic.sylvania-lighting.online/pdf/fr-fr/DataSheet/2059375" TargetMode="External"/><Relationship Id="rId5289" Type="http://schemas.openxmlformats.org/officeDocument/2006/relationships/hyperlink" Target="http://www.sylvania-lighting.com/product-assets/product-photo/2023806_650_650.jpg" TargetMode="External"/><Relationship Id="rId5496" Type="http://schemas.openxmlformats.org/officeDocument/2006/relationships/hyperlink" Target="http://v2.dynamic.sylvania-lighting.online/pdf/fr-fr/DataSheet/0010213" TargetMode="External"/><Relationship Id="rId105" Type="http://schemas.openxmlformats.org/officeDocument/2006/relationships/hyperlink" Target="http://v2.dynamic.sylvania-lighting.online/pdf/fr-fr/DataSheet/0000872" TargetMode="External"/><Relationship Id="rId312" Type="http://schemas.openxmlformats.org/officeDocument/2006/relationships/hyperlink" Target="http://v2.dynamic.sylvania-lighting.online/pdf/fr-fr/DataSheet/0004865" TargetMode="External"/><Relationship Id="rId2200" Type="http://schemas.openxmlformats.org/officeDocument/2006/relationships/hyperlink" Target="http://v2.dynamic.sylvania-lighting.online/pdf/fr-fr/DataSheet/9061532" TargetMode="External"/><Relationship Id="rId4098" Type="http://schemas.openxmlformats.org/officeDocument/2006/relationships/hyperlink" Target="http://www.sylvania-lighting.com/product-assets/product-photo/3081026_250_250.jpg" TargetMode="External"/><Relationship Id="rId5149" Type="http://schemas.openxmlformats.org/officeDocument/2006/relationships/hyperlink" Target="http://www.sylvania-lighting.com/product-assets/product-photo/2021695_650_650.jpg" TargetMode="External"/><Relationship Id="rId5356" Type="http://schemas.openxmlformats.org/officeDocument/2006/relationships/hyperlink" Target="http://v2.dynamic.sylvania-lighting.online/pdf/fr-fr/DataSheet/0028604" TargetMode="External"/><Relationship Id="rId5563" Type="http://schemas.openxmlformats.org/officeDocument/2006/relationships/hyperlink" Target="http://v2.dynamic.sylvania-lighting.online/pdf/fr-fr/DataSheet/0050138" TargetMode="External"/><Relationship Id="rId6407" Type="http://schemas.openxmlformats.org/officeDocument/2006/relationships/hyperlink" Target="http://v2.dynamic.sylvania-lighting.online/pdf/fr-fr/DataSheet/0029632" TargetMode="External"/><Relationship Id="rId1899" Type="http://schemas.openxmlformats.org/officeDocument/2006/relationships/hyperlink" Target="http://v2.dynamic.sylvania-lighting.online/pdf/fr-fr/DataSheet/2093004" TargetMode="External"/><Relationship Id="rId4165" Type="http://schemas.openxmlformats.org/officeDocument/2006/relationships/hyperlink" Target="http://www.sylvania-lighting.com/product-assets/product-photo/9014932_650_650.jpg" TargetMode="External"/><Relationship Id="rId4372" Type="http://schemas.openxmlformats.org/officeDocument/2006/relationships/hyperlink" Target="http://www.sylvania-lighting.com/product-assets/product-photo/2824026_650_650.jpg" TargetMode="External"/><Relationship Id="rId5009" Type="http://schemas.openxmlformats.org/officeDocument/2006/relationships/hyperlink" Target="http://www.sylvania-lighting.com/product-assets/product-photo/0040309_650_650.jpg" TargetMode="External"/><Relationship Id="rId5216" Type="http://schemas.openxmlformats.org/officeDocument/2006/relationships/hyperlink" Target="http://www.sylvania-lighting.com/product-assets/product-photo/2023680_650_650.jpg" TargetMode="External"/><Relationship Id="rId5770" Type="http://schemas.openxmlformats.org/officeDocument/2006/relationships/hyperlink" Target="http://www.sylvania-lighting.com/product-assets/product-photo/0029575_250_250.jpg" TargetMode="External"/><Relationship Id="rId1759" Type="http://schemas.openxmlformats.org/officeDocument/2006/relationships/hyperlink" Target="http://v2.dynamic.sylvania-lighting.online/pdf/fr-fr/DataSheet/2059703" TargetMode="External"/><Relationship Id="rId1966" Type="http://schemas.openxmlformats.org/officeDocument/2006/relationships/hyperlink" Target="http://v2.dynamic.sylvania-lighting.online/pdf/fr-fr/DataSheet/2093169" TargetMode="External"/><Relationship Id="rId3181" Type="http://schemas.openxmlformats.org/officeDocument/2006/relationships/hyperlink" Target="http://www.sylvania-lighting.com/product-assets/product-photo/0067971.jpg" TargetMode="External"/><Relationship Id="rId4025" Type="http://schemas.openxmlformats.org/officeDocument/2006/relationships/hyperlink" Target="http://www.sylvania-lighting.com/product-assets/product-photo/2093155_250_250.jpg" TargetMode="External"/><Relationship Id="rId5423" Type="http://schemas.openxmlformats.org/officeDocument/2006/relationships/hyperlink" Target="http://v2.dynamic.sylvania-lighting.online/pdf/fr-fr/DataSheet/0040321" TargetMode="External"/><Relationship Id="rId5630" Type="http://schemas.openxmlformats.org/officeDocument/2006/relationships/hyperlink" Target="http://www.sylvania-lighting.com/product-assets/product-photo/0029182_250_250.jpg" TargetMode="External"/><Relationship Id="rId1619" Type="http://schemas.openxmlformats.org/officeDocument/2006/relationships/hyperlink" Target="http://v2.dynamic.sylvania-lighting.online/pdf/fr-fr/DataSheet/2059348" TargetMode="External"/><Relationship Id="rId1826" Type="http://schemas.openxmlformats.org/officeDocument/2006/relationships/hyperlink" Target="http://v2.dynamic.sylvania-lighting.online/pdf/fr-fr/DataSheet/2060557" TargetMode="External"/><Relationship Id="rId4232" Type="http://schemas.openxmlformats.org/officeDocument/2006/relationships/hyperlink" Target="http://www.sylvania-lighting.com/product-assets/product-photo/2824041_250_250.jpg" TargetMode="External"/><Relationship Id="rId3041" Type="http://schemas.openxmlformats.org/officeDocument/2006/relationships/hyperlink" Target="http://www.sylvania-lighting.com/product-assets/product-photo/0028203.jpg" TargetMode="External"/><Relationship Id="rId3998" Type="http://schemas.openxmlformats.org/officeDocument/2006/relationships/hyperlink" Target="http://www.sylvania-lighting.com/product/en-int/products/0068181" TargetMode="External"/><Relationship Id="rId6197" Type="http://schemas.openxmlformats.org/officeDocument/2006/relationships/hyperlink" Target="http://v2.dynamic.sylvania-lighting.online/pdf/fr-fr/DataSheet/0029141" TargetMode="External"/><Relationship Id="rId3858" Type="http://schemas.openxmlformats.org/officeDocument/2006/relationships/hyperlink" Target="http://www.sylvania-lighting.com/product-assets/product-photo/0042388_650_650.jpg" TargetMode="External"/><Relationship Id="rId4909" Type="http://schemas.openxmlformats.org/officeDocument/2006/relationships/hyperlink" Target="http://www.sylvania-lighting.com/product-assets/product-photo/0027054_650_650.jpg" TargetMode="External"/><Relationship Id="rId6057" Type="http://schemas.openxmlformats.org/officeDocument/2006/relationships/hyperlink" Target="http://www.sylvania-lighting.com/product-assets/product-photo/0029553_650_650.jpg" TargetMode="External"/><Relationship Id="rId6264" Type="http://schemas.openxmlformats.org/officeDocument/2006/relationships/hyperlink" Target="http://v2.dynamic.sylvania-lighting.online/pdf/fr-fr/DataSheet/0029316" TargetMode="External"/><Relationship Id="rId779" Type="http://schemas.openxmlformats.org/officeDocument/2006/relationships/hyperlink" Target="http://v2.dynamic.sylvania-lighting.online/pdf/fr-fr/DataSheet/0029417" TargetMode="External"/><Relationship Id="rId986" Type="http://schemas.openxmlformats.org/officeDocument/2006/relationships/hyperlink" Target="http://v2.dynamic.sylvania-lighting.online/pdf/fr-fr/DataSheet/0044201" TargetMode="External"/><Relationship Id="rId2667" Type="http://schemas.openxmlformats.org/officeDocument/2006/relationships/hyperlink" Target="http://www.sylvania-lighting.com/product-assets/product-photo/0030320_250_250.jpg" TargetMode="External"/><Relationship Id="rId3718" Type="http://schemas.openxmlformats.org/officeDocument/2006/relationships/hyperlink" Target="http://www.sylvania-lighting.com/product-assets/product-photo/0048442_250_250.jpg" TargetMode="External"/><Relationship Id="rId5073" Type="http://schemas.openxmlformats.org/officeDocument/2006/relationships/hyperlink" Target="http://www.sylvania-lighting.com/product-assets/product-photo/0042548_650_650.jpg" TargetMode="External"/><Relationship Id="rId5280" Type="http://schemas.openxmlformats.org/officeDocument/2006/relationships/hyperlink" Target="http://www.sylvania-lighting.com/product-assets/product-photo/2023788_650_650.jpg" TargetMode="External"/><Relationship Id="rId6124" Type="http://schemas.openxmlformats.org/officeDocument/2006/relationships/hyperlink" Target="http://www.sylvania-lighting.com/product-assets/product-photo/0029293_650_650.jpg" TargetMode="External"/><Relationship Id="rId6331" Type="http://schemas.openxmlformats.org/officeDocument/2006/relationships/hyperlink" Target="http://v2.dynamic.sylvania-lighting.online/pdf/fr-fr/DataSheet/0029645" TargetMode="External"/><Relationship Id="rId639" Type="http://schemas.openxmlformats.org/officeDocument/2006/relationships/hyperlink" Target="http://v2.dynamic.sylvania-lighting.online/pdf/fr-fr/DataSheet/0027341" TargetMode="External"/><Relationship Id="rId1269" Type="http://schemas.openxmlformats.org/officeDocument/2006/relationships/hyperlink" Target="http://v2.dynamic.sylvania-lighting.online/pdf/fr-fr/DataSheet/0051680" TargetMode="External"/><Relationship Id="rId1476" Type="http://schemas.openxmlformats.org/officeDocument/2006/relationships/hyperlink" Target="http://v2.dynamic.sylvania-lighting.online/pdf/fr-fr/DataSheet/2036018" TargetMode="External"/><Relationship Id="rId2874" Type="http://schemas.openxmlformats.org/officeDocument/2006/relationships/hyperlink" Target="http://www.sylvania-lighting.com/product-assets/product-photo/0048879_250_250.jpg" TargetMode="External"/><Relationship Id="rId3925" Type="http://schemas.openxmlformats.org/officeDocument/2006/relationships/hyperlink" Target="http://www.sylvania-lighting.com/product-assets/product-photo/0068188_250_250.jpg" TargetMode="External"/><Relationship Id="rId5140" Type="http://schemas.openxmlformats.org/officeDocument/2006/relationships/hyperlink" Target="http://www.sylvania-lighting.com/product-assets/product-photo/2021686_650_650.jpg" TargetMode="External"/><Relationship Id="rId846" Type="http://schemas.openxmlformats.org/officeDocument/2006/relationships/hyperlink" Target="http://v2.dynamic.sylvania-lighting.online/pdf/fr-fr/DataSheet/0030338" TargetMode="External"/><Relationship Id="rId1129" Type="http://schemas.openxmlformats.org/officeDocument/2006/relationships/hyperlink" Target="http://v2.dynamic.sylvania-lighting.online/pdf/fr-fr/DataSheet/0049103" TargetMode="External"/><Relationship Id="rId1683" Type="http://schemas.openxmlformats.org/officeDocument/2006/relationships/hyperlink" Target="http://v2.dynamic.sylvania-lighting.online/pdf/fr-fr/DataSheet/2059610" TargetMode="External"/><Relationship Id="rId1890" Type="http://schemas.openxmlformats.org/officeDocument/2006/relationships/hyperlink" Target="http://v2.dynamic.sylvania-lighting.online/pdf/fr-fr/DataSheet/2069426" TargetMode="External"/><Relationship Id="rId2527" Type="http://schemas.openxmlformats.org/officeDocument/2006/relationships/hyperlink" Target="http://v2.dynamic.sylvania-lighting.online/pdf/fr-fr/DataSheet/2059270" TargetMode="External"/><Relationship Id="rId2734" Type="http://schemas.openxmlformats.org/officeDocument/2006/relationships/hyperlink" Target="http://www.sylvania-lighting.com/product-assets/product-photo/0028264_250_250.jpg" TargetMode="External"/><Relationship Id="rId2941" Type="http://schemas.openxmlformats.org/officeDocument/2006/relationships/hyperlink" Target="http://www.sylvania-lighting.com/product-assets/product-photo/2051497.jpg" TargetMode="External"/><Relationship Id="rId5000" Type="http://schemas.openxmlformats.org/officeDocument/2006/relationships/hyperlink" Target="http://www.sylvania-lighting.com/product-assets/product-photo/0048949_650_650.jpg" TargetMode="External"/><Relationship Id="rId706" Type="http://schemas.openxmlformats.org/officeDocument/2006/relationships/hyperlink" Target="http://v2.dynamic.sylvania-lighting.online/pdf/fr-fr/DataSheet/0028270" TargetMode="External"/><Relationship Id="rId913" Type="http://schemas.openxmlformats.org/officeDocument/2006/relationships/hyperlink" Target="http://v2.dynamic.sylvania-lighting.online/pdf/fr-fr/DataSheet/0042113" TargetMode="External"/><Relationship Id="rId1336" Type="http://schemas.openxmlformats.org/officeDocument/2006/relationships/hyperlink" Target="http://v2.dynamic.sylvania-lighting.online/pdf/fr-fr/DataSheet/0055094" TargetMode="External"/><Relationship Id="rId1543" Type="http://schemas.openxmlformats.org/officeDocument/2006/relationships/hyperlink" Target="http://v2.dynamic.sylvania-lighting.online/pdf/fr-fr/DataSheet/2054910" TargetMode="External"/><Relationship Id="rId1750" Type="http://schemas.openxmlformats.org/officeDocument/2006/relationships/hyperlink" Target="http://v2.dynamic.sylvania-lighting.online/pdf/fr-fr/DataSheet/2059694" TargetMode="External"/><Relationship Id="rId2801" Type="http://schemas.openxmlformats.org/officeDocument/2006/relationships/hyperlink" Target="http://www.sylvania-lighting.com/product-assets/product-photo/0047212_250_250.jpg" TargetMode="External"/><Relationship Id="rId4699" Type="http://schemas.openxmlformats.org/officeDocument/2006/relationships/hyperlink" Target="http://www.sylvania-lighting.com/product-assets/product-photo/0042225_250_250.jpg" TargetMode="External"/><Relationship Id="rId5957" Type="http://schemas.openxmlformats.org/officeDocument/2006/relationships/hyperlink" Target="http://www.sylvania-lighting.com/product-assets/product-photo/0029223_650_650.jpg" TargetMode="External"/><Relationship Id="rId42" Type="http://schemas.openxmlformats.org/officeDocument/2006/relationships/hyperlink" Target="http://v2.dynamic.sylvania-lighting.online/pdf/fr-fr/DataSheet/0000092" TargetMode="External"/><Relationship Id="rId1403" Type="http://schemas.openxmlformats.org/officeDocument/2006/relationships/hyperlink" Target="http://v2.dynamic.sylvania-lighting.online/pdf/fr-fr/DataSheet/2019502" TargetMode="External"/><Relationship Id="rId1610" Type="http://schemas.openxmlformats.org/officeDocument/2006/relationships/hyperlink" Target="http://v2.dynamic.sylvania-lighting.online/pdf/fr-fr/DataSheet/2059325" TargetMode="External"/><Relationship Id="rId4559" Type="http://schemas.openxmlformats.org/officeDocument/2006/relationships/hyperlink" Target="http://www.sylvania-lighting.com/product-assets/product-photo/0048911_250_250.jpg" TargetMode="External"/><Relationship Id="rId4766" Type="http://schemas.openxmlformats.org/officeDocument/2006/relationships/hyperlink" Target="http://www.sylvania-lighting.com/product-assets/product-photo/2023654_250_250.jpg" TargetMode="External"/><Relationship Id="rId4973" Type="http://schemas.openxmlformats.org/officeDocument/2006/relationships/hyperlink" Target="http://www.sylvania-lighting.com/product-assets/product-photo/0054108_650_650.jpg" TargetMode="External"/><Relationship Id="rId5817" Type="http://schemas.openxmlformats.org/officeDocument/2006/relationships/hyperlink" Target="http://www.sylvania-lighting.com/product-assets/product-photo/0029648_250_250.jpg" TargetMode="External"/><Relationship Id="rId3368" Type="http://schemas.openxmlformats.org/officeDocument/2006/relationships/hyperlink" Target="http://www.sylvania-lighting.com/product-assets/product-photo/0053436.jpg" TargetMode="External"/><Relationship Id="rId3575" Type="http://schemas.openxmlformats.org/officeDocument/2006/relationships/hyperlink" Target="http://www.sylvania-lighting.com/product-assets/product-photo/0045035_250_250.jpg" TargetMode="External"/><Relationship Id="rId3782" Type="http://schemas.openxmlformats.org/officeDocument/2006/relationships/hyperlink" Target="http://www.sylvania-lighting.com/product-assets/product-photo/0044960_250_250.jpg" TargetMode="External"/><Relationship Id="rId4419" Type="http://schemas.openxmlformats.org/officeDocument/2006/relationships/hyperlink" Target="http://www.sylvania-lighting.com/product-assets/product-photo/0043431_650_650.jpg" TargetMode="External"/><Relationship Id="rId4626" Type="http://schemas.openxmlformats.org/officeDocument/2006/relationships/hyperlink" Target="http://www.sylvania-lighting.com/product-assets/product-photo/0042527_250_250.jpg" TargetMode="External"/><Relationship Id="rId4833" Type="http://schemas.openxmlformats.org/officeDocument/2006/relationships/hyperlink" Target="http://www.sylvania-lighting.com/product-assets/product-photo/2023743_250_250.jpg" TargetMode="External"/><Relationship Id="rId289" Type="http://schemas.openxmlformats.org/officeDocument/2006/relationships/hyperlink" Target="http://v2.dynamic.sylvania-lighting.online/pdf/fr-fr/DataSheet/0002860" TargetMode="External"/><Relationship Id="rId496" Type="http://schemas.openxmlformats.org/officeDocument/2006/relationships/hyperlink" Target="http://v2.dynamic.sylvania-lighting.online/pdf/fr-fr/DataSheet/0025891" TargetMode="External"/><Relationship Id="rId2177" Type="http://schemas.openxmlformats.org/officeDocument/2006/relationships/hyperlink" Target="http://v2.dynamic.sylvania-lighting.online/pdf/fr-fr/DataSheet/4054918" TargetMode="External"/><Relationship Id="rId2384" Type="http://schemas.openxmlformats.org/officeDocument/2006/relationships/hyperlink" Target="http://v2.dynamic.sylvania-lighting.online/pdf/fr-fr/DataSheet/0028411" TargetMode="External"/><Relationship Id="rId2591" Type="http://schemas.openxmlformats.org/officeDocument/2006/relationships/hyperlink" Target="http://www.sylvania-lighting.com/product-assets/product-photo/0000090_250_250.jpg" TargetMode="External"/><Relationship Id="rId3228" Type="http://schemas.openxmlformats.org/officeDocument/2006/relationships/hyperlink" Target="http://www.sylvania-lighting.com/product-assets/product-photo/2059966.jpg" TargetMode="External"/><Relationship Id="rId3435" Type="http://schemas.openxmlformats.org/officeDocument/2006/relationships/hyperlink" Target="http://www.sylvania-lighting.com/product-assets/product-photo/0005310_250_250.jpg" TargetMode="External"/><Relationship Id="rId3642" Type="http://schemas.openxmlformats.org/officeDocument/2006/relationships/hyperlink" Target="http://www.sylvania-lighting.com/product-assets/product-photo/0048016.jpg" TargetMode="External"/><Relationship Id="rId149" Type="http://schemas.openxmlformats.org/officeDocument/2006/relationships/hyperlink" Target="http://v2.dynamic.sylvania-lighting.online/pdf/fr-fr/DataSheet/0001535" TargetMode="External"/><Relationship Id="rId356" Type="http://schemas.openxmlformats.org/officeDocument/2006/relationships/hyperlink" Target="http://v2.dynamic.sylvania-lighting.online/pdf/fr-fr/DataSheet/0005424" TargetMode="External"/><Relationship Id="rId563" Type="http://schemas.openxmlformats.org/officeDocument/2006/relationships/hyperlink" Target="http://v2.dynamic.sylvania-lighting.online/pdf/fr-fr/DataSheet/0026874" TargetMode="External"/><Relationship Id="rId770" Type="http://schemas.openxmlformats.org/officeDocument/2006/relationships/hyperlink" Target="http://v2.dynamic.sylvania-lighting.online/pdf/fr-fr/DataSheet/0029001" TargetMode="External"/><Relationship Id="rId1193" Type="http://schemas.openxmlformats.org/officeDocument/2006/relationships/hyperlink" Target="http://v2.dynamic.sylvania-lighting.online/pdf/fr-fr/DataSheet/0051042" TargetMode="External"/><Relationship Id="rId2037" Type="http://schemas.openxmlformats.org/officeDocument/2006/relationships/hyperlink" Target="http://v2.dynamic.sylvania-lighting.online/pdf/fr-fr/DataSheet/3034757" TargetMode="External"/><Relationship Id="rId2244" Type="http://schemas.openxmlformats.org/officeDocument/2006/relationships/hyperlink" Target="http://v2.dynamic.sylvania-lighting.online/pdf/fr-fr/DataSheet/XTS4400-2" TargetMode="External"/><Relationship Id="rId2451" Type="http://schemas.openxmlformats.org/officeDocument/2006/relationships/hyperlink" Target="http://v2.dynamic.sylvania-lighting.online/pdf/fr-fr/DataSheet/0045514" TargetMode="External"/><Relationship Id="rId4900" Type="http://schemas.openxmlformats.org/officeDocument/2006/relationships/hyperlink" Target="http://www.sylvania-lighting.com/product-assets/product-photo/9041524_250_250.jpg" TargetMode="External"/><Relationship Id="rId216" Type="http://schemas.openxmlformats.org/officeDocument/2006/relationships/hyperlink" Target="http://v2.dynamic.sylvania-lighting.online/pdf/fr-fr/DataSheet/0002570" TargetMode="External"/><Relationship Id="rId423" Type="http://schemas.openxmlformats.org/officeDocument/2006/relationships/hyperlink" Target="http://v2.dynamic.sylvania-lighting.online/pdf/fr-fr/DataSheet/0020846" TargetMode="External"/><Relationship Id="rId1053" Type="http://schemas.openxmlformats.org/officeDocument/2006/relationships/hyperlink" Target="http://v2.dynamic.sylvania-lighting.online/pdf/fr-fr/DataSheet/0047581" TargetMode="External"/><Relationship Id="rId1260" Type="http://schemas.openxmlformats.org/officeDocument/2006/relationships/hyperlink" Target="http://v2.dynamic.sylvania-lighting.online/pdf/fr-fr/DataSheet/0051506" TargetMode="External"/><Relationship Id="rId2104" Type="http://schemas.openxmlformats.org/officeDocument/2006/relationships/hyperlink" Target="http://v2.dynamic.sylvania-lighting.online/pdf/fr-fr/DataSheet/3080066" TargetMode="External"/><Relationship Id="rId3502" Type="http://schemas.openxmlformats.org/officeDocument/2006/relationships/hyperlink" Target="http://www.sylvania-lighting.com/product-assets/product-photo/0028451.jpg" TargetMode="External"/><Relationship Id="rId630" Type="http://schemas.openxmlformats.org/officeDocument/2006/relationships/hyperlink" Target="http://v2.dynamic.sylvania-lighting.online/pdf/fr-fr/DataSheet/0027284" TargetMode="External"/><Relationship Id="rId2311" Type="http://schemas.openxmlformats.org/officeDocument/2006/relationships/hyperlink" Target="http://v2.dynamic.sylvania-lighting.online/pdf/fr-fr/DataSheet/0044248" TargetMode="External"/><Relationship Id="rId4069" Type="http://schemas.openxmlformats.org/officeDocument/2006/relationships/hyperlink" Target="http://v2.dynamic.sylvania-lighting.online/pdf/fr-fr/EnergyLabel/2093159" TargetMode="External"/><Relationship Id="rId5467" Type="http://schemas.openxmlformats.org/officeDocument/2006/relationships/hyperlink" Target="http://v2.dynamic.sylvania-lighting.online/pdf/fr-fr/DataSheet/0042528" TargetMode="External"/><Relationship Id="rId5674" Type="http://schemas.openxmlformats.org/officeDocument/2006/relationships/hyperlink" Target="http://www.sylvania-lighting.com/product-assets/product-photo/0029318_250_250.jpg" TargetMode="External"/><Relationship Id="rId5881" Type="http://schemas.openxmlformats.org/officeDocument/2006/relationships/hyperlink" Target="http://www.sylvania-lighting.com/product-assets/product-photo/0022568_650_650.jpg" TargetMode="External"/><Relationship Id="rId1120" Type="http://schemas.openxmlformats.org/officeDocument/2006/relationships/hyperlink" Target="http://v2.dynamic.sylvania-lighting.online/pdf/fr-fr/DataSheet/0048820" TargetMode="External"/><Relationship Id="rId4276" Type="http://schemas.openxmlformats.org/officeDocument/2006/relationships/hyperlink" Target="http://www.sylvania-lighting.com/product-assets/product-photo/0021580_250_250.jpg" TargetMode="External"/><Relationship Id="rId4483" Type="http://schemas.openxmlformats.org/officeDocument/2006/relationships/hyperlink" Target="http://www.sylvania-lighting.com/product-assets/product-photo/0029025_250_250.jpg" TargetMode="External"/><Relationship Id="rId4690" Type="http://schemas.openxmlformats.org/officeDocument/2006/relationships/hyperlink" Target="http://www.sylvania-lighting.com/product-assets/product-photo/0010263_250_250.jpg" TargetMode="External"/><Relationship Id="rId5327" Type="http://schemas.openxmlformats.org/officeDocument/2006/relationships/hyperlink" Target="http://www.sylvania-lighting.com/product-assets/product-photo/0044402_650_650.jpg" TargetMode="External"/><Relationship Id="rId5534" Type="http://schemas.openxmlformats.org/officeDocument/2006/relationships/hyperlink" Target="http://v2.dynamic.sylvania-lighting.online/pdf/fr-fr/DataSheet/0042213" TargetMode="External"/><Relationship Id="rId5741" Type="http://schemas.openxmlformats.org/officeDocument/2006/relationships/hyperlink" Target="http://www.sylvania-lighting.com/product-assets/product-photo/0029491_250_250.jpg" TargetMode="External"/><Relationship Id="rId1937" Type="http://schemas.openxmlformats.org/officeDocument/2006/relationships/hyperlink" Target="http://v2.dynamic.sylvania-lighting.online/pdf/fr-fr/DataSheet/2093091" TargetMode="External"/><Relationship Id="rId3085" Type="http://schemas.openxmlformats.org/officeDocument/2006/relationships/hyperlink" Target="http://www.sylvania-lighting.com/product-assets/product-photo/0045000.jpg" TargetMode="External"/><Relationship Id="rId3292" Type="http://schemas.openxmlformats.org/officeDocument/2006/relationships/hyperlink" Target="http://www.sylvania-lighting.com/product-assets/product-photo/0049033.jpg" TargetMode="External"/><Relationship Id="rId4136" Type="http://schemas.openxmlformats.org/officeDocument/2006/relationships/hyperlink" Target="http://www.sylvania-lighting.com/product-assets/product-photo/0005561_650_650.jpg" TargetMode="External"/><Relationship Id="rId4343" Type="http://schemas.openxmlformats.org/officeDocument/2006/relationships/hyperlink" Target="http://www.sylvania-lighting.com/product-assets/product-photo/2824012_650_650.jpg" TargetMode="External"/><Relationship Id="rId4550" Type="http://schemas.openxmlformats.org/officeDocument/2006/relationships/hyperlink" Target="http://www.sylvania-lighting.com/product-assets/product-photo/0053943_250_250.jpg" TargetMode="External"/><Relationship Id="rId5601" Type="http://schemas.openxmlformats.org/officeDocument/2006/relationships/hyperlink" Target="http://www.sylvania-lighting.com/product-assets/product-photo/0029134_250_250.jpg" TargetMode="External"/><Relationship Id="rId3152" Type="http://schemas.openxmlformats.org/officeDocument/2006/relationships/hyperlink" Target="http://www.sylvania-lighting.com/product-assets/product-photo/0047992.jpg" TargetMode="External"/><Relationship Id="rId4203" Type="http://schemas.openxmlformats.org/officeDocument/2006/relationships/hyperlink" Target="http://www.sylvania-lighting.com/product-assets/product-photo/0048947_250_250.jpg" TargetMode="External"/><Relationship Id="rId4410" Type="http://schemas.openxmlformats.org/officeDocument/2006/relationships/hyperlink" Target="http://www.sylvania-lighting.com/product-assets/product-photo/2060767_650_650.jpg" TargetMode="External"/><Relationship Id="rId280" Type="http://schemas.openxmlformats.org/officeDocument/2006/relationships/hyperlink" Target="http://v2.dynamic.sylvania-lighting.online/pdf/fr-fr/DataSheet/0002830" TargetMode="External"/><Relationship Id="rId3012" Type="http://schemas.openxmlformats.org/officeDocument/2006/relationships/hyperlink" Target="http://www.sylvania-lighting.com/product-assets/product-photo/0054222.jpg" TargetMode="External"/><Relationship Id="rId6168" Type="http://schemas.openxmlformats.org/officeDocument/2006/relationships/hyperlink" Target="http://www.sylvania-lighting.com/product-assets/product-photo/0028105_650_650.jpg" TargetMode="External"/><Relationship Id="rId6375" Type="http://schemas.openxmlformats.org/officeDocument/2006/relationships/hyperlink" Target="http://v2.dynamic.sylvania-lighting.online/pdf/fr-fr/DataSheet/0029590" TargetMode="External"/><Relationship Id="rId140" Type="http://schemas.openxmlformats.org/officeDocument/2006/relationships/hyperlink" Target="http://v2.dynamic.sylvania-lighting.online/pdf/fr-fr/DataSheet/0001514" TargetMode="External"/><Relationship Id="rId3969" Type="http://schemas.openxmlformats.org/officeDocument/2006/relationships/hyperlink" Target="http://www.sylvania-lighting.com/product-assets/product-photo/0048525_650_650.jpg" TargetMode="External"/><Relationship Id="rId5184" Type="http://schemas.openxmlformats.org/officeDocument/2006/relationships/hyperlink" Target="http://www.sylvania-lighting.com/product-assets/product-photo/2023618_650_650.jpg" TargetMode="External"/><Relationship Id="rId5391" Type="http://schemas.openxmlformats.org/officeDocument/2006/relationships/hyperlink" Target="http://v2.dynamic.sylvania-lighting.online/pdf/fr-fr/DataSheet/0054115" TargetMode="External"/><Relationship Id="rId6028" Type="http://schemas.openxmlformats.org/officeDocument/2006/relationships/hyperlink" Target="http://www.sylvania-lighting.com/product-assets/product-photo/0029486_650_650.jpg" TargetMode="External"/><Relationship Id="rId6235" Type="http://schemas.openxmlformats.org/officeDocument/2006/relationships/hyperlink" Target="http://v2.dynamic.sylvania-lighting.online/pdf/fr-fr/DataSheet/0029208" TargetMode="External"/><Relationship Id="rId6" Type="http://schemas.openxmlformats.org/officeDocument/2006/relationships/hyperlink" Target="http://v2.dynamic.sylvania-lighting.online/pdf/fr-fr/DataSheet/0048631" TargetMode="External"/><Relationship Id="rId2778" Type="http://schemas.openxmlformats.org/officeDocument/2006/relationships/hyperlink" Target="http://www.sylvania-lighting.com/product-assets/product-photo/9048885_250_250.jpg" TargetMode="External"/><Relationship Id="rId2985" Type="http://schemas.openxmlformats.org/officeDocument/2006/relationships/hyperlink" Target="http://www.sylvania-lighting.com/product-assets/product-photo/0027517.jpg" TargetMode="External"/><Relationship Id="rId3829" Type="http://schemas.openxmlformats.org/officeDocument/2006/relationships/hyperlink" Target="http://www.sylvania-lighting.com/product-assets/product-photo/0047198_250_250.jpg" TargetMode="External"/><Relationship Id="rId5044" Type="http://schemas.openxmlformats.org/officeDocument/2006/relationships/hyperlink" Target="http://www.sylvania-lighting.com/product-assets/product-photo/0039608_650_650.jpg" TargetMode="External"/><Relationship Id="rId6442" Type="http://schemas.openxmlformats.org/officeDocument/2006/relationships/hyperlink" Target="http://v2.dynamic.sylvania-lighting.online/pdf/fr-fr/DataSheet/0029695" TargetMode="External"/><Relationship Id="rId957" Type="http://schemas.openxmlformats.org/officeDocument/2006/relationships/hyperlink" Target="http://v2.dynamic.sylvania-lighting.online/pdf/fr-fr/DataSheet/0043338" TargetMode="External"/><Relationship Id="rId1587" Type="http://schemas.openxmlformats.org/officeDocument/2006/relationships/hyperlink" Target="http://v2.dynamic.sylvania-lighting.online/pdf/fr-fr/DataSheet/2059101" TargetMode="External"/><Relationship Id="rId1794" Type="http://schemas.openxmlformats.org/officeDocument/2006/relationships/hyperlink" Target="http://v2.dynamic.sylvania-lighting.online/pdf/fr-fr/DataSheet/2059873" TargetMode="External"/><Relationship Id="rId2638" Type="http://schemas.openxmlformats.org/officeDocument/2006/relationships/hyperlink" Target="http://www.sylvania-lighting.com/product-assets/product-photo/0051339_250_250.jpg" TargetMode="External"/><Relationship Id="rId2845" Type="http://schemas.openxmlformats.org/officeDocument/2006/relationships/hyperlink" Target="http://www.sylvania-lighting.com/product-assets/product-photo/0067972_250_250.jpg" TargetMode="External"/><Relationship Id="rId5251" Type="http://schemas.openxmlformats.org/officeDocument/2006/relationships/hyperlink" Target="http://www.sylvania-lighting.com/product-assets/product-photo/2023723_650_650.jpg" TargetMode="External"/><Relationship Id="rId6302" Type="http://schemas.openxmlformats.org/officeDocument/2006/relationships/hyperlink" Target="http://v2.dynamic.sylvania-lighting.online/pdf/fr-fr/DataSheet/0029640" TargetMode="External"/><Relationship Id="rId86" Type="http://schemas.openxmlformats.org/officeDocument/2006/relationships/hyperlink" Target="http://v2.dynamic.sylvania-lighting.online/pdf/fr-fr/DataSheet/0000711" TargetMode="External"/><Relationship Id="rId817" Type="http://schemas.openxmlformats.org/officeDocument/2006/relationships/hyperlink" Target="http://v2.dynamic.sylvania-lighting.online/pdf/fr-fr/DataSheet/0029948" TargetMode="External"/><Relationship Id="rId1447" Type="http://schemas.openxmlformats.org/officeDocument/2006/relationships/hyperlink" Target="http://v2.dynamic.sylvania-lighting.online/pdf/fr-fr/DataSheet/2027548" TargetMode="External"/><Relationship Id="rId1654" Type="http://schemas.openxmlformats.org/officeDocument/2006/relationships/hyperlink" Target="http://v2.dynamic.sylvania-lighting.online/pdf/fr-fr/DataSheet/2059560" TargetMode="External"/><Relationship Id="rId1861" Type="http://schemas.openxmlformats.org/officeDocument/2006/relationships/hyperlink" Target="http://v2.dynamic.sylvania-lighting.online/pdf/fr-fr/DataSheet/2069243" TargetMode="External"/><Relationship Id="rId2705" Type="http://schemas.openxmlformats.org/officeDocument/2006/relationships/hyperlink" Target="http://www.sylvania-lighting.com/product-assets/product-photo/0028204_250_250.jpg" TargetMode="External"/><Relationship Id="rId2912" Type="http://schemas.openxmlformats.org/officeDocument/2006/relationships/hyperlink" Target="http://www.sylvania-lighting.com/product-assets/product-photo/2059995_250_250.jpg" TargetMode="External"/><Relationship Id="rId4060" Type="http://schemas.openxmlformats.org/officeDocument/2006/relationships/hyperlink" Target="http://www.sylvania-lighting.com/product-assets/product-photo/2035024_650_650.jpg" TargetMode="External"/><Relationship Id="rId5111" Type="http://schemas.openxmlformats.org/officeDocument/2006/relationships/hyperlink" Target="http://www.sylvania-lighting.com/product-assets/product-photo/0010248_650_650.jpg" TargetMode="External"/><Relationship Id="rId1307" Type="http://schemas.openxmlformats.org/officeDocument/2006/relationships/hyperlink" Target="http://v2.dynamic.sylvania-lighting.online/pdf/fr-fr/DataSheet/0052435" TargetMode="External"/><Relationship Id="rId1514" Type="http://schemas.openxmlformats.org/officeDocument/2006/relationships/hyperlink" Target="http://dynamicassets.feilosylvania.com/pdf/fr-fr/DataSheet/2049537" TargetMode="External"/><Relationship Id="rId1721" Type="http://schemas.openxmlformats.org/officeDocument/2006/relationships/hyperlink" Target="http://v2.dynamic.sylvania-lighting.online/pdf/fr-fr/DataSheet/2059665" TargetMode="External"/><Relationship Id="rId4877" Type="http://schemas.openxmlformats.org/officeDocument/2006/relationships/hyperlink" Target="http://www.sylvania-lighting.com/product-assets/product-photo/0050117_250_250.jpg" TargetMode="External"/><Relationship Id="rId5928" Type="http://schemas.openxmlformats.org/officeDocument/2006/relationships/hyperlink" Target="http://www.sylvania-lighting.com/product-assets/product-photo/0029184_650_650.jpg" TargetMode="External"/><Relationship Id="rId13" Type="http://schemas.openxmlformats.org/officeDocument/2006/relationships/hyperlink" Target="http://v2.dynamic.sylvania-lighting.online/pdf/fr-fr/DataSheet/0045530" TargetMode="External"/><Relationship Id="rId3479" Type="http://schemas.openxmlformats.org/officeDocument/2006/relationships/hyperlink" Target="http://www.sylvania-lighting.com/product-assets/product-photo/0028283_250_250.jpg" TargetMode="External"/><Relationship Id="rId3686" Type="http://schemas.openxmlformats.org/officeDocument/2006/relationships/hyperlink" Target="http://www.sylvania-lighting.com/product-assets/product-photo/0042395_250_250.jpg" TargetMode="External"/><Relationship Id="rId6092" Type="http://schemas.openxmlformats.org/officeDocument/2006/relationships/hyperlink" Target="http://www.sylvania-lighting.com/product-assets/product-photo/0029607_650_650.jpg" TargetMode="External"/><Relationship Id="rId2288" Type="http://schemas.openxmlformats.org/officeDocument/2006/relationships/hyperlink" Target="http://v2.dynamic.sylvania-lighting.online/pdf/fr-fr/DataSheet/0045035" TargetMode="External"/><Relationship Id="rId2495" Type="http://schemas.openxmlformats.org/officeDocument/2006/relationships/hyperlink" Target="http://v2.dynamic.sylvania-lighting.online/pdf/fr-fr/DataSheet/0067973" TargetMode="External"/><Relationship Id="rId3339" Type="http://schemas.openxmlformats.org/officeDocument/2006/relationships/hyperlink" Target="http://www.sylvania-lighting.com/product-assets/product-photo/0052578_250_250.jpg" TargetMode="External"/><Relationship Id="rId3893" Type="http://schemas.openxmlformats.org/officeDocument/2006/relationships/hyperlink" Target="http://www.sylvania-lighting.com/product/en-int/products/0044306" TargetMode="External"/><Relationship Id="rId4737" Type="http://schemas.openxmlformats.org/officeDocument/2006/relationships/hyperlink" Target="http://www.sylvania-lighting.com/product-assets/product-photo/2023595_250_250.jpg" TargetMode="External"/><Relationship Id="rId4944" Type="http://schemas.openxmlformats.org/officeDocument/2006/relationships/hyperlink" Target="http://www.sylvania-lighting.com/product-assets/product-photo/0028502_650_650.jpg" TargetMode="External"/><Relationship Id="rId467" Type="http://schemas.openxmlformats.org/officeDocument/2006/relationships/hyperlink" Target="http://v2.dynamic.sylvania-lighting.online/pdf/fr-fr/DataSheet/0024997" TargetMode="External"/><Relationship Id="rId1097" Type="http://schemas.openxmlformats.org/officeDocument/2006/relationships/hyperlink" Target="http://v2.dynamic.sylvania-lighting.online/pdf/fr-fr/DataSheet/0048716" TargetMode="External"/><Relationship Id="rId2148" Type="http://schemas.openxmlformats.org/officeDocument/2006/relationships/hyperlink" Target="http://v2.dynamic.sylvania-lighting.online/pdf/fr-fr/DataSheet/3098117" TargetMode="External"/><Relationship Id="rId3546" Type="http://schemas.openxmlformats.org/officeDocument/2006/relationships/hyperlink" Target="http://www.sylvania-lighting.com/product-assets/product-photo/0044169.jpg" TargetMode="External"/><Relationship Id="rId3753" Type="http://schemas.openxmlformats.org/officeDocument/2006/relationships/hyperlink" Target="http://www.sylvania-lighting.com/product-assets/product-photo/0044969_250_250.jpg" TargetMode="External"/><Relationship Id="rId3960" Type="http://schemas.openxmlformats.org/officeDocument/2006/relationships/hyperlink" Target="http://www.sylvania-lighting.com/product-assets/product-photo/0068176_650_650.jpg" TargetMode="External"/><Relationship Id="rId4804" Type="http://schemas.openxmlformats.org/officeDocument/2006/relationships/hyperlink" Target="http://www.sylvania-lighting.com/product-assets/product-photo/2023700_250_250.jpg" TargetMode="External"/><Relationship Id="rId674" Type="http://schemas.openxmlformats.org/officeDocument/2006/relationships/hyperlink" Target="http://v2.dynamic.sylvania-lighting.online/pdf/fr-fr/DataSheet/0027855" TargetMode="External"/><Relationship Id="rId881" Type="http://schemas.openxmlformats.org/officeDocument/2006/relationships/hyperlink" Target="http://v2.dynamic.sylvania-lighting.online/pdf/fr-fr/DataSheet/0035406" TargetMode="External"/><Relationship Id="rId2355" Type="http://schemas.openxmlformats.org/officeDocument/2006/relationships/hyperlink" Target="http://v2.dynamic.sylvania-lighting.online/pdf/fr-fr/DataSheet/0028202" TargetMode="External"/><Relationship Id="rId2562" Type="http://schemas.openxmlformats.org/officeDocument/2006/relationships/hyperlink" Target="http://v2.dynamic.sylvania-lighting.online/pdf/fr-fr/DataSheet/0046034" TargetMode="External"/><Relationship Id="rId3406" Type="http://schemas.openxmlformats.org/officeDocument/2006/relationships/hyperlink" Target="http://www.sylvania-lighting.com/product-assets/product-photo/9010971.jpg" TargetMode="External"/><Relationship Id="rId3613" Type="http://schemas.openxmlformats.org/officeDocument/2006/relationships/hyperlink" Target="http://www.sylvania-lighting.com/product-assets/product-photo/0045067_250_250.jpg" TargetMode="External"/><Relationship Id="rId3820" Type="http://schemas.openxmlformats.org/officeDocument/2006/relationships/hyperlink" Target="http://www.sylvania-lighting.com/product-assets/product-photo/0043425_650_650.jpg" TargetMode="External"/><Relationship Id="rId327" Type="http://schemas.openxmlformats.org/officeDocument/2006/relationships/hyperlink" Target="http://v2.dynamic.sylvania-lighting.online/pdf/fr-fr/DataSheet/0004880" TargetMode="External"/><Relationship Id="rId534" Type="http://schemas.openxmlformats.org/officeDocument/2006/relationships/hyperlink" Target="http://v2.dynamic.sylvania-lighting.online/pdf/fr-fr/DataSheet/0026628" TargetMode="External"/><Relationship Id="rId741" Type="http://schemas.openxmlformats.org/officeDocument/2006/relationships/hyperlink" Target="http://www.sylvania-lighting.com/product-assets/product-photo/0028386.jpg" TargetMode="External"/><Relationship Id="rId1164" Type="http://schemas.openxmlformats.org/officeDocument/2006/relationships/hyperlink" Target="http://v2.dynamic.sylvania-lighting.online/pdf/fr-fr/DataSheet/0049286" TargetMode="External"/><Relationship Id="rId1371" Type="http://schemas.openxmlformats.org/officeDocument/2006/relationships/hyperlink" Target="http://v2.dynamic.sylvania-lighting.online/pdf/fr-fr/DataSheet/0067978" TargetMode="External"/><Relationship Id="rId2008" Type="http://schemas.openxmlformats.org/officeDocument/2006/relationships/hyperlink" Target="http://v2.dynamic.sylvania-lighting.online/pdf/fr-fr/DataSheet/3031800" TargetMode="External"/><Relationship Id="rId2215" Type="http://schemas.openxmlformats.org/officeDocument/2006/relationships/hyperlink" Target="http://v2.dynamic.sylvania-lighting.online/pdf/fr-fr/DataSheet/XTS14-3" TargetMode="External"/><Relationship Id="rId2422" Type="http://schemas.openxmlformats.org/officeDocument/2006/relationships/hyperlink" Target="http://v2.dynamic.sylvania-lighting.online/pdf/fr-fr/DataSheet/0060786" TargetMode="External"/><Relationship Id="rId5578" Type="http://schemas.openxmlformats.org/officeDocument/2006/relationships/hyperlink" Target="http://v2.dynamic.sylvania-lighting.online/pdf/fr-fr/DataSheet/0029490" TargetMode="External"/><Relationship Id="rId5785" Type="http://schemas.openxmlformats.org/officeDocument/2006/relationships/hyperlink" Target="http://www.sylvania-lighting.com/product-assets/product-photo/0029593_250_250.jpg" TargetMode="External"/><Relationship Id="rId5992" Type="http://schemas.openxmlformats.org/officeDocument/2006/relationships/hyperlink" Target="http://www.sylvania-lighting.com/product-assets/product-photo/0029547_650_650.jpg" TargetMode="External"/><Relationship Id="rId601" Type="http://schemas.openxmlformats.org/officeDocument/2006/relationships/hyperlink" Target="http://v2.dynamic.sylvania-lighting.online/pdf/fr-fr/DataSheet/0027154" TargetMode="External"/><Relationship Id="rId1024" Type="http://schemas.openxmlformats.org/officeDocument/2006/relationships/hyperlink" Target="http://v2.dynamic.sylvania-lighting.online/pdf/fr-fr/DataSheet/0045230" TargetMode="External"/><Relationship Id="rId1231" Type="http://schemas.openxmlformats.org/officeDocument/2006/relationships/hyperlink" Target="http://v2.dynamic.sylvania-lighting.online/pdf/fr-fr/DataSheet/0051298" TargetMode="External"/><Relationship Id="rId4387" Type="http://schemas.openxmlformats.org/officeDocument/2006/relationships/hyperlink" Target="http://www.sylvania-lighting.com/product-assets/product-photo/0021573_650_650.jpg" TargetMode="External"/><Relationship Id="rId4594" Type="http://schemas.openxmlformats.org/officeDocument/2006/relationships/hyperlink" Target="http://www.sylvania-lighting.com/product-assets/product-photo/0039592_250_250.jpg" TargetMode="External"/><Relationship Id="rId5438" Type="http://schemas.openxmlformats.org/officeDocument/2006/relationships/hyperlink" Target="http://v2.dynamic.sylvania-lighting.online/pdf/fr-fr/DataSheet/0039596" TargetMode="External"/><Relationship Id="rId5645" Type="http://schemas.openxmlformats.org/officeDocument/2006/relationships/hyperlink" Target="http://www.sylvania-lighting.com/product-assets/product-photo/0029200_250_250.jpg" TargetMode="External"/><Relationship Id="rId5852" Type="http://schemas.openxmlformats.org/officeDocument/2006/relationships/hyperlink" Target="http://www.sylvania-lighting.com/product-assets/product-photo/0029697_250_250.jpg" TargetMode="External"/><Relationship Id="rId3196" Type="http://schemas.openxmlformats.org/officeDocument/2006/relationships/hyperlink" Target="http://www.sylvania-lighting.com/product-assets/product-photo/0044253.jpg" TargetMode="External"/><Relationship Id="rId4247" Type="http://schemas.openxmlformats.org/officeDocument/2006/relationships/hyperlink" Target="http://www.sylvania-lighting.com/product-assets/product-photo/2824022_250_250.jpg" TargetMode="External"/><Relationship Id="rId4454" Type="http://schemas.openxmlformats.org/officeDocument/2006/relationships/hyperlink" Target="http://www.sylvania-lighting.com/product-assets/product-photo/2023832_650_650.jpg" TargetMode="External"/><Relationship Id="rId4661" Type="http://schemas.openxmlformats.org/officeDocument/2006/relationships/hyperlink" Target="http://www.sylvania-lighting.com/product-assets/product-photo/0010220_250_250.jpg" TargetMode="External"/><Relationship Id="rId5505" Type="http://schemas.openxmlformats.org/officeDocument/2006/relationships/hyperlink" Target="http://v2.dynamic.sylvania-lighting.online/pdf/fr-fr/DataSheet/0010226" TargetMode="External"/><Relationship Id="rId3056" Type="http://schemas.openxmlformats.org/officeDocument/2006/relationships/hyperlink" Target="http://www.sylvania-lighting.com/product-assets/product-photo/0028206.jpg" TargetMode="External"/><Relationship Id="rId3263" Type="http://schemas.openxmlformats.org/officeDocument/2006/relationships/hyperlink" Target="http://www.sylvania-lighting.com/product-assets/product-photo/0047911.jpg" TargetMode="External"/><Relationship Id="rId3470" Type="http://schemas.openxmlformats.org/officeDocument/2006/relationships/hyperlink" Target="http://www.sylvania-lighting.com/product-assets/product-photo/0005340.jpg" TargetMode="External"/><Relationship Id="rId4107" Type="http://schemas.openxmlformats.org/officeDocument/2006/relationships/hyperlink" Target="http://www.sylvania-lighting.com/product-assets/product-photo/3081087_250_250.jpg" TargetMode="External"/><Relationship Id="rId4314" Type="http://schemas.openxmlformats.org/officeDocument/2006/relationships/hyperlink" Target="http://www.sylvania-lighting.com/product-assets/product-photo/2069314_650_650.jpg" TargetMode="External"/><Relationship Id="rId5712" Type="http://schemas.openxmlformats.org/officeDocument/2006/relationships/hyperlink" Target="http://www.sylvania-lighting.com/product-assets/product-photo/0029649_250_250.jpg" TargetMode="External"/><Relationship Id="rId184" Type="http://schemas.openxmlformats.org/officeDocument/2006/relationships/hyperlink" Target="http://v2.dynamic.sylvania-lighting.online/pdf/fr-fr/DataSheet/0001962" TargetMode="External"/><Relationship Id="rId391" Type="http://schemas.openxmlformats.org/officeDocument/2006/relationships/hyperlink" Target="http://v2.dynamic.sylvania-lighting.online/pdf/fr-fr/DataSheet/0020692" TargetMode="External"/><Relationship Id="rId1908" Type="http://schemas.openxmlformats.org/officeDocument/2006/relationships/hyperlink" Target="http://v2.dynamic.sylvania-lighting.online/pdf/fr-fr/DataSheet/2093021" TargetMode="External"/><Relationship Id="rId2072" Type="http://schemas.openxmlformats.org/officeDocument/2006/relationships/hyperlink" Target="http://v2.dynamic.sylvania-lighting.online/pdf/fr-fr/DataSheet/3044727" TargetMode="External"/><Relationship Id="rId3123" Type="http://schemas.openxmlformats.org/officeDocument/2006/relationships/hyperlink" Target="http://www.sylvania-lighting.com/product-assets/product-photo/0044218.jpg" TargetMode="External"/><Relationship Id="rId4521" Type="http://schemas.openxmlformats.org/officeDocument/2006/relationships/hyperlink" Target="http://www.sylvania-lighting.com/product-assets/product-photo/0028061_250_250.jpg" TargetMode="External"/><Relationship Id="rId6279" Type="http://schemas.openxmlformats.org/officeDocument/2006/relationships/hyperlink" Target="http://v2.dynamic.sylvania-lighting.online/pdf/fr-fr/DataSheet/0029332" TargetMode="External"/><Relationship Id="rId251" Type="http://schemas.openxmlformats.org/officeDocument/2006/relationships/hyperlink" Target="http://v2.dynamic.sylvania-lighting.online/pdf/fr-fr/DataSheet/0002774" TargetMode="External"/><Relationship Id="rId3330" Type="http://schemas.openxmlformats.org/officeDocument/2006/relationships/hyperlink" Target="http://www.sylvania-lighting.com/product-assets/product-photo/0052450.jpg" TargetMode="External"/><Relationship Id="rId5088" Type="http://schemas.openxmlformats.org/officeDocument/2006/relationships/hyperlink" Target="http://www.sylvania-lighting.com/product-assets/product-photo/0010213_650_650.jpg" TargetMode="External"/><Relationship Id="rId6139" Type="http://schemas.openxmlformats.org/officeDocument/2006/relationships/hyperlink" Target="http://www.sylvania-lighting.com/product-assets/product-photo/0029275_650_650.jpg" TargetMode="External"/><Relationship Id="rId2889" Type="http://schemas.openxmlformats.org/officeDocument/2006/relationships/hyperlink" Target="http://www.sylvania-lighting.com/product-assets/product-photo/2059271_250_250.jpg" TargetMode="External"/><Relationship Id="rId5295" Type="http://schemas.openxmlformats.org/officeDocument/2006/relationships/hyperlink" Target="http://www.sylvania-lighting.com/product-assets/product-photo/2023815_650_650.jpg" TargetMode="External"/><Relationship Id="rId6346" Type="http://schemas.openxmlformats.org/officeDocument/2006/relationships/hyperlink" Target="http://v2.dynamic.sylvania-lighting.online/pdf/fr-fr/DataSheet/0029535" TargetMode="External"/><Relationship Id="rId111" Type="http://schemas.openxmlformats.org/officeDocument/2006/relationships/hyperlink" Target="http://v2.dynamic.sylvania-lighting.online/pdf/fr-fr/DataSheet/0000879" TargetMode="External"/><Relationship Id="rId1698" Type="http://schemas.openxmlformats.org/officeDocument/2006/relationships/hyperlink" Target="http://v2.dynamic.sylvania-lighting.online/pdf/fr-fr/DataSheet/2059630" TargetMode="External"/><Relationship Id="rId2749" Type="http://schemas.openxmlformats.org/officeDocument/2006/relationships/hyperlink" Target="http://www.sylvania-lighting.com/product-assets/product-photo/0045001_250_250.jpg" TargetMode="External"/><Relationship Id="rId2956" Type="http://schemas.openxmlformats.org/officeDocument/2006/relationships/hyperlink" Target="http://www.sylvania-lighting.com/product-assets/product-photo/2059369.jpg" TargetMode="External"/><Relationship Id="rId5155" Type="http://schemas.openxmlformats.org/officeDocument/2006/relationships/hyperlink" Target="http://www.sylvania-lighting.com/product-assets/product-photo/2023575_650_650.jpg" TargetMode="External"/><Relationship Id="rId5362" Type="http://schemas.openxmlformats.org/officeDocument/2006/relationships/hyperlink" Target="http://v2.dynamic.sylvania-lighting.online/pdf/fr-fr/DataSheet/0028589" TargetMode="External"/><Relationship Id="rId6206" Type="http://schemas.openxmlformats.org/officeDocument/2006/relationships/hyperlink" Target="http://v2.dynamic.sylvania-lighting.online/pdf/fr-fr/DataSheet/0029162" TargetMode="External"/><Relationship Id="rId6413" Type="http://schemas.openxmlformats.org/officeDocument/2006/relationships/hyperlink" Target="http://v2.dynamic.sylvania-lighting.online/pdf/fr-fr/DataSheet/0029301" TargetMode="External"/><Relationship Id="rId928" Type="http://schemas.openxmlformats.org/officeDocument/2006/relationships/hyperlink" Target="http://v2.dynamic.sylvania-lighting.online/pdf/fr-fr/DataSheet/0042342" TargetMode="External"/><Relationship Id="rId1558" Type="http://schemas.openxmlformats.org/officeDocument/2006/relationships/hyperlink" Target="http://v2.dynamic.sylvania-lighting.online/pdf/fr-fr/DataSheet/2056332" TargetMode="External"/><Relationship Id="rId1765" Type="http://schemas.openxmlformats.org/officeDocument/2006/relationships/hyperlink" Target="http://v2.dynamic.sylvania-lighting.online/pdf/fr-fr/DataSheet/2059709" TargetMode="External"/><Relationship Id="rId2609" Type="http://schemas.openxmlformats.org/officeDocument/2006/relationships/hyperlink" Target="http://www.sylvania-lighting.com/product-assets/product-photo/2059235_250_250.jpg" TargetMode="External"/><Relationship Id="rId4171" Type="http://schemas.openxmlformats.org/officeDocument/2006/relationships/hyperlink" Target="http://www.sylvania-lighting.com/product-assets/product-photo/0022663_650_650.jpg" TargetMode="External"/><Relationship Id="rId5015" Type="http://schemas.openxmlformats.org/officeDocument/2006/relationships/hyperlink" Target="http://www.sylvania-lighting.com/product-assets/product-photo/0040321_650_650.jpg" TargetMode="External"/><Relationship Id="rId5222" Type="http://schemas.openxmlformats.org/officeDocument/2006/relationships/hyperlink" Target="http://www.sylvania-lighting.com/product-assets/product-photo/2021717_650_650.jpg" TargetMode="External"/><Relationship Id="rId57" Type="http://schemas.openxmlformats.org/officeDocument/2006/relationships/hyperlink" Target="http://v2.dynamic.sylvania-lighting.online/pdf/fr-fr/DataSheet/0000430" TargetMode="External"/><Relationship Id="rId1418" Type="http://schemas.openxmlformats.org/officeDocument/2006/relationships/hyperlink" Target="http://v2.dynamic.sylvania-lighting.online/pdf/fr-fr/DataSheet/2020792" TargetMode="External"/><Relationship Id="rId1972" Type="http://schemas.openxmlformats.org/officeDocument/2006/relationships/hyperlink" Target="http://v2.dynamic.sylvania-lighting.online/pdf/fr-fr/DataSheet/2093178" TargetMode="External"/><Relationship Id="rId2816" Type="http://schemas.openxmlformats.org/officeDocument/2006/relationships/hyperlink" Target="http://www.sylvania-lighting.com/product-assets/product-photo/0047993_250_250.jpg" TargetMode="External"/><Relationship Id="rId4031" Type="http://schemas.openxmlformats.org/officeDocument/2006/relationships/hyperlink" Target="http://www.sylvania-lighting.com/product-assets/product-photo/2035023_250_250.jpg" TargetMode="External"/><Relationship Id="rId1625" Type="http://schemas.openxmlformats.org/officeDocument/2006/relationships/hyperlink" Target="http://v2.dynamic.sylvania-lighting.online/pdf/fr-fr/DataSheet/2059380" TargetMode="External"/><Relationship Id="rId1832" Type="http://schemas.openxmlformats.org/officeDocument/2006/relationships/hyperlink" Target="http://v2.dynamic.sylvania-lighting.online/pdf/fr-fr/DataSheet/2060572" TargetMode="External"/><Relationship Id="rId4988" Type="http://schemas.openxmlformats.org/officeDocument/2006/relationships/hyperlink" Target="http://www.sylvania-lighting.com/product-assets/product-photo/0005350_650_650.jpg" TargetMode="External"/><Relationship Id="rId3797" Type="http://schemas.openxmlformats.org/officeDocument/2006/relationships/hyperlink" Target="http://www.sylvania-lighting.com/product-assets/product-photo/0049045_650_650.jpg" TargetMode="External"/><Relationship Id="rId4848" Type="http://schemas.openxmlformats.org/officeDocument/2006/relationships/hyperlink" Target="http://www.sylvania-lighting.com/product-assets/product-photo/2023788_250_250.jpg" TargetMode="External"/><Relationship Id="rId6063" Type="http://schemas.openxmlformats.org/officeDocument/2006/relationships/hyperlink" Target="http://www.sylvania-lighting.com/product-assets/product-photo/0029565_650_650.jpg" TargetMode="External"/><Relationship Id="rId2399" Type="http://schemas.openxmlformats.org/officeDocument/2006/relationships/hyperlink" Target="http://v2.dynamic.sylvania-lighting.online/pdf/fr-fr/DataSheet/0027541" TargetMode="External"/><Relationship Id="rId3657" Type="http://schemas.openxmlformats.org/officeDocument/2006/relationships/hyperlink" Target="http://www.sylvania-lighting.com/product-assets/product-photo/0047203_250_250.jpg" TargetMode="External"/><Relationship Id="rId3864" Type="http://schemas.openxmlformats.org/officeDocument/2006/relationships/hyperlink" Target="http://www.sylvania-lighting.com/product-assets/product-photo/0052479_650_650.jpg" TargetMode="External"/><Relationship Id="rId4708" Type="http://schemas.openxmlformats.org/officeDocument/2006/relationships/hyperlink" Target="http://www.sylvania-lighting.com/product-assets/product-photo/2021686_250_250.jpg" TargetMode="External"/><Relationship Id="rId4915" Type="http://schemas.openxmlformats.org/officeDocument/2006/relationships/hyperlink" Target="http://www.sylvania-lighting.com/product-assets/product-photo/0029025_650_650.jpg" TargetMode="External"/><Relationship Id="rId6270" Type="http://schemas.openxmlformats.org/officeDocument/2006/relationships/hyperlink" Target="http://v2.dynamic.sylvania-lighting.online/pdf/fr-fr/DataSheet/0029322" TargetMode="External"/><Relationship Id="rId578" Type="http://schemas.openxmlformats.org/officeDocument/2006/relationships/hyperlink" Target="http://v2.dynamic.sylvania-lighting.online/pdf/fr-fr/DataSheet/0026933" TargetMode="External"/><Relationship Id="rId785" Type="http://schemas.openxmlformats.org/officeDocument/2006/relationships/hyperlink" Target="http://v2.dynamic.sylvania-lighting.online/pdf/fr-fr/DataSheet/0029505" TargetMode="External"/><Relationship Id="rId992" Type="http://schemas.openxmlformats.org/officeDocument/2006/relationships/hyperlink" Target="http://v2.dynamic.sylvania-lighting.online/pdf/fr-fr/DataSheet/0044871" TargetMode="External"/><Relationship Id="rId2259" Type="http://schemas.openxmlformats.org/officeDocument/2006/relationships/hyperlink" Target="http://v2.dynamic.sylvania-lighting.online/pdf/fr-fr/DataSheet/0044169" TargetMode="External"/><Relationship Id="rId2466" Type="http://schemas.openxmlformats.org/officeDocument/2006/relationships/hyperlink" Target="http://v2.dynamic.sylvania-lighting.online/pdf/fr-fr/DataSheet/0048660" TargetMode="External"/><Relationship Id="rId2673" Type="http://schemas.openxmlformats.org/officeDocument/2006/relationships/hyperlink" Target="http://www.sylvania-lighting.com/product-assets/product-photo/0054214_250_250.jpg" TargetMode="External"/><Relationship Id="rId2880" Type="http://schemas.openxmlformats.org/officeDocument/2006/relationships/hyperlink" Target="http://www.sylvania-lighting.com/product-assets/product-photo/2059262_250_250.jpg" TargetMode="External"/><Relationship Id="rId3517" Type="http://schemas.openxmlformats.org/officeDocument/2006/relationships/hyperlink" Target="http://www.sylvania-lighting.com/product-assets/product-photo/0030390_250_250.jpg" TargetMode="External"/><Relationship Id="rId3724" Type="http://schemas.openxmlformats.org/officeDocument/2006/relationships/hyperlink" Target="http://www.sylvania-lighting.com/product-assets/product-photo/0049048_250_250.jpg" TargetMode="External"/><Relationship Id="rId3931" Type="http://schemas.openxmlformats.org/officeDocument/2006/relationships/hyperlink" Target="http://www.sylvania-lighting.com/product-assets/product-photo/0048537_250_250.jpg" TargetMode="External"/><Relationship Id="rId6130" Type="http://schemas.openxmlformats.org/officeDocument/2006/relationships/hyperlink" Target="http://www.sylvania-lighting.com/product-assets/product-photo/0029299_650_650.jpg" TargetMode="External"/><Relationship Id="rId438" Type="http://schemas.openxmlformats.org/officeDocument/2006/relationships/hyperlink" Target="http://v2.dynamic.sylvania-lighting.online/pdf/fr-fr/DataSheet/0021715" TargetMode="External"/><Relationship Id="rId645" Type="http://schemas.openxmlformats.org/officeDocument/2006/relationships/hyperlink" Target="http://v2.dynamic.sylvania-lighting.online/pdf/fr-fr/DataSheet/0027434" TargetMode="External"/><Relationship Id="rId852" Type="http://schemas.openxmlformats.org/officeDocument/2006/relationships/hyperlink" Target="http://v2.dynamic.sylvania-lighting.online/pdf/fr-fr/DataSheet/0030344" TargetMode="External"/><Relationship Id="rId1068" Type="http://schemas.openxmlformats.org/officeDocument/2006/relationships/hyperlink" Target="http://v2.dynamic.sylvania-lighting.online/pdf/fr-fr/DataSheet/0047931" TargetMode="External"/><Relationship Id="rId1275" Type="http://schemas.openxmlformats.org/officeDocument/2006/relationships/hyperlink" Target="http://v2.dynamic.sylvania-lighting.online/pdf/fr-fr/DataSheet/0051701" TargetMode="External"/><Relationship Id="rId1482" Type="http://schemas.openxmlformats.org/officeDocument/2006/relationships/hyperlink" Target="http://v2.dynamic.sylvania-lighting.online/pdf/fr-fr/DataSheet/2036027" TargetMode="External"/><Relationship Id="rId2119" Type="http://schemas.openxmlformats.org/officeDocument/2006/relationships/hyperlink" Target="http://v2.dynamic.sylvania-lighting.online/pdf/fr-fr/DataSheet/3080127" TargetMode="External"/><Relationship Id="rId2326" Type="http://schemas.openxmlformats.org/officeDocument/2006/relationships/hyperlink" Target="http://v2.dynamic.sylvania-lighting.online/pdf/fr-fr/DataSheet/2058325" TargetMode="External"/><Relationship Id="rId2533" Type="http://schemas.openxmlformats.org/officeDocument/2006/relationships/hyperlink" Target="http://v2.dynamic.sylvania-lighting.online/pdf/fr-fr/DataSheet/2059969" TargetMode="External"/><Relationship Id="rId2740" Type="http://schemas.openxmlformats.org/officeDocument/2006/relationships/hyperlink" Target="http://www.sylvania-lighting.com/product-assets/product-photo/0028413_250_250.jpg" TargetMode="External"/><Relationship Id="rId5689" Type="http://schemas.openxmlformats.org/officeDocument/2006/relationships/hyperlink" Target="http://www.sylvania-lighting.com/product-assets/product-photo/0029334_250_250.jpg" TargetMode="External"/><Relationship Id="rId5896" Type="http://schemas.openxmlformats.org/officeDocument/2006/relationships/hyperlink" Target="http://www.sylvania-lighting.com/product-assets/product-photo/0029133_650_650.jpg" TargetMode="External"/><Relationship Id="rId505" Type="http://schemas.openxmlformats.org/officeDocument/2006/relationships/hyperlink" Target="http://v2.dynamic.sylvania-lighting.online/pdf/fr-fr/DataSheet/0025908" TargetMode="External"/><Relationship Id="rId712" Type="http://schemas.openxmlformats.org/officeDocument/2006/relationships/hyperlink" Target="http://v2.dynamic.sylvania-lighting.online/pdf/fr-fr/DataSheet/0028282" TargetMode="External"/><Relationship Id="rId1135" Type="http://schemas.openxmlformats.org/officeDocument/2006/relationships/hyperlink" Target="http://v2.dynamic.sylvania-lighting.online/pdf/fr-fr/DataSheet/0049109" TargetMode="External"/><Relationship Id="rId1342" Type="http://schemas.openxmlformats.org/officeDocument/2006/relationships/hyperlink" Target="http://v2.dynamic.sylvania-lighting.online/pdf/fr-fr/DataSheet/0056306" TargetMode="External"/><Relationship Id="rId4498" Type="http://schemas.openxmlformats.org/officeDocument/2006/relationships/hyperlink" Target="http://www.sylvania-lighting.com/product-assets/product-photo/0028589_250_250.jpg" TargetMode="External"/><Relationship Id="rId5549" Type="http://schemas.openxmlformats.org/officeDocument/2006/relationships/hyperlink" Target="http://v2.dynamic.sylvania-lighting.online/pdf/fr-fr/DataSheet/0050114" TargetMode="External"/><Relationship Id="rId1202" Type="http://schemas.openxmlformats.org/officeDocument/2006/relationships/hyperlink" Target="http://v2.dynamic.sylvania-lighting.online/pdf/fr-fr/DataSheet/0051056" TargetMode="External"/><Relationship Id="rId2600" Type="http://schemas.openxmlformats.org/officeDocument/2006/relationships/hyperlink" Target="http://www.sylvania-lighting.com/product-assets/product-photo/2028043_250_250.jpg" TargetMode="External"/><Relationship Id="rId4358" Type="http://schemas.openxmlformats.org/officeDocument/2006/relationships/hyperlink" Target="http://www.sylvania-lighting.com/product-assets/product-photo/2824044_650_650.jpg" TargetMode="External"/><Relationship Id="rId5409" Type="http://schemas.openxmlformats.org/officeDocument/2006/relationships/hyperlink" Target="http://v2.dynamic.sylvania-lighting.online/pdf/fr-fr/DataSheet/0048915" TargetMode="External"/><Relationship Id="rId5756" Type="http://schemas.openxmlformats.org/officeDocument/2006/relationships/hyperlink" Target="http://www.sylvania-lighting.com/product-assets/product-photo/0029537_250_250.jpg" TargetMode="External"/><Relationship Id="rId5963" Type="http://schemas.openxmlformats.org/officeDocument/2006/relationships/hyperlink" Target="http://www.sylvania-lighting.com/product-assets/product-photo/0029211_650_650.jpg" TargetMode="External"/><Relationship Id="rId3167" Type="http://schemas.openxmlformats.org/officeDocument/2006/relationships/hyperlink" Target="http://www.sylvania-lighting.com/product-assets/product-photo/0067955.jpg" TargetMode="External"/><Relationship Id="rId4565" Type="http://schemas.openxmlformats.org/officeDocument/2006/relationships/hyperlink" Target="http://www.sylvania-lighting.com/product-assets/product-photo/0048933_250_250.jpg" TargetMode="External"/><Relationship Id="rId4772" Type="http://schemas.openxmlformats.org/officeDocument/2006/relationships/hyperlink" Target="http://www.sylvania-lighting.com/product-assets/product-photo/2023662_250_250.jpg" TargetMode="External"/><Relationship Id="rId5616" Type="http://schemas.openxmlformats.org/officeDocument/2006/relationships/hyperlink" Target="http://www.sylvania-lighting.com/product-assets/product-photo/0029164_250_250.jpg" TargetMode="External"/><Relationship Id="rId5823" Type="http://schemas.openxmlformats.org/officeDocument/2006/relationships/hyperlink" Target="http://www.sylvania-lighting.com/product-assets/product-photo/0029303_250_250.jpg" TargetMode="External"/><Relationship Id="rId295" Type="http://schemas.openxmlformats.org/officeDocument/2006/relationships/hyperlink" Target="http://v2.dynamic.sylvania-lighting.online/pdf/fr-fr/DataSheet/0002905" TargetMode="External"/><Relationship Id="rId3374" Type="http://schemas.openxmlformats.org/officeDocument/2006/relationships/hyperlink" Target="http://www.sylvania-lighting.com/product-assets/product-photo/0068040.jpg" TargetMode="External"/><Relationship Id="rId3581" Type="http://schemas.openxmlformats.org/officeDocument/2006/relationships/hyperlink" Target="http://www.sylvania-lighting.com/product-assets/product-photo/0045038_250_250.jpg" TargetMode="External"/><Relationship Id="rId4218" Type="http://schemas.openxmlformats.org/officeDocument/2006/relationships/hyperlink" Target="http://www.sylvania-lighting.com/product-assets/product-photo/2824010_250_250.jpg" TargetMode="External"/><Relationship Id="rId4425" Type="http://schemas.openxmlformats.org/officeDocument/2006/relationships/hyperlink" Target="http://www.sylvania-lighting.com/product-assets/product-photo/0010277_650_650.jpg" TargetMode="External"/><Relationship Id="rId4632" Type="http://schemas.openxmlformats.org/officeDocument/2006/relationships/hyperlink" Target="http://www.sylvania-lighting.com/product-assets/product-photo/0042535_250_250.jpg" TargetMode="External"/><Relationship Id="rId2183" Type="http://schemas.openxmlformats.org/officeDocument/2006/relationships/hyperlink" Target="http://v2.dynamic.sylvania-lighting.online/pdf/fr-fr/DataSheet/5050568" TargetMode="External"/><Relationship Id="rId2390" Type="http://schemas.openxmlformats.org/officeDocument/2006/relationships/hyperlink" Target="http://v2.dynamic.sylvania-lighting.online/pdf/fr-fr/DataSheet/0028482" TargetMode="External"/><Relationship Id="rId3027" Type="http://schemas.openxmlformats.org/officeDocument/2006/relationships/hyperlink" Target="http://www.sylvania-lighting.com/product-assets/product-photo/0049007.jpg" TargetMode="External"/><Relationship Id="rId3234" Type="http://schemas.openxmlformats.org/officeDocument/2006/relationships/hyperlink" Target="http://www.sylvania-lighting.com/product-assets/product-photo/2059980.jpg" TargetMode="External"/><Relationship Id="rId3441" Type="http://schemas.openxmlformats.org/officeDocument/2006/relationships/hyperlink" Target="http://www.sylvania-lighting.com/product-assets/product-photo/0005313_250_250.jpg" TargetMode="External"/><Relationship Id="rId155" Type="http://schemas.openxmlformats.org/officeDocument/2006/relationships/hyperlink" Target="http://v2.dynamic.sylvania-lighting.online/pdf/fr-fr/DataSheet/0001648" TargetMode="External"/><Relationship Id="rId362" Type="http://schemas.openxmlformats.org/officeDocument/2006/relationships/hyperlink" Target="http://v2.dynamic.sylvania-lighting.online/pdf/fr-fr/DataSheet/0005430" TargetMode="External"/><Relationship Id="rId2043" Type="http://schemas.openxmlformats.org/officeDocument/2006/relationships/hyperlink" Target="http://v2.dynamic.sylvania-lighting.online/pdf/fr-fr/DataSheet/3036241" TargetMode="External"/><Relationship Id="rId2250" Type="http://schemas.openxmlformats.org/officeDocument/2006/relationships/hyperlink" Target="http://v2.dynamic.sylvania-lighting.online/pdf/fr-fr/DataSheet/0043923" TargetMode="External"/><Relationship Id="rId3301" Type="http://schemas.openxmlformats.org/officeDocument/2006/relationships/hyperlink" Target="http://www.sylvania-lighting.com/product-assets/product-photo/0049255_250_250.jpg" TargetMode="External"/><Relationship Id="rId5199" Type="http://schemas.openxmlformats.org/officeDocument/2006/relationships/hyperlink" Target="http://www.sylvania-lighting.com/product-assets/product-photo/2023655_650_650.jpg" TargetMode="External"/><Relationship Id="rId222" Type="http://schemas.openxmlformats.org/officeDocument/2006/relationships/hyperlink" Target="http://v2.dynamic.sylvania-lighting.online/pdf/fr-fr/DataSheet/0002738" TargetMode="External"/><Relationship Id="rId2110" Type="http://schemas.openxmlformats.org/officeDocument/2006/relationships/hyperlink" Target="http://v2.dynamic.sylvania-lighting.online/pdf/fr-fr/DataSheet/3080101" TargetMode="External"/><Relationship Id="rId5059" Type="http://schemas.openxmlformats.org/officeDocument/2006/relationships/hyperlink" Target="http://www.sylvania-lighting.com/product-assets/product-photo/0042528_650_650.jpg" TargetMode="External"/><Relationship Id="rId5266" Type="http://schemas.openxmlformats.org/officeDocument/2006/relationships/hyperlink" Target="http://www.sylvania-lighting.com/product-assets/product-photo/2023744_650_650.jpg" TargetMode="External"/><Relationship Id="rId5473" Type="http://schemas.openxmlformats.org/officeDocument/2006/relationships/hyperlink" Target="http://v2.dynamic.sylvania-lighting.online/pdf/fr-fr/DataSheet/0042536" TargetMode="External"/><Relationship Id="rId5680" Type="http://schemas.openxmlformats.org/officeDocument/2006/relationships/hyperlink" Target="http://www.sylvania-lighting.com/product-assets/product-photo/0029324_250_250.jpg" TargetMode="External"/><Relationship Id="rId6317" Type="http://schemas.openxmlformats.org/officeDocument/2006/relationships/hyperlink" Target="http://v2.dynamic.sylvania-lighting.online/pdf/fr-fr/DataSheet/0029374" TargetMode="External"/><Relationship Id="rId4075" Type="http://schemas.openxmlformats.org/officeDocument/2006/relationships/hyperlink" Target="http://v2.dynamic.sylvania-lighting.online/pdf/fr-fr/EnergyLabel/2093160" TargetMode="External"/><Relationship Id="rId4282" Type="http://schemas.openxmlformats.org/officeDocument/2006/relationships/hyperlink" Target="http://www.sylvania-lighting.com/product-assets/product-photo/0021586_250_250.jpg" TargetMode="External"/><Relationship Id="rId5126" Type="http://schemas.openxmlformats.org/officeDocument/2006/relationships/hyperlink" Target="http://www.sylvania-lighting.com/product-assets/product-photo/0010271_650_650.jpg" TargetMode="External"/><Relationship Id="rId5333" Type="http://schemas.openxmlformats.org/officeDocument/2006/relationships/hyperlink" Target="http://v2.dynamic.sylvania-lighting.online/pdf/fr-fr/DataSheet/0028550" TargetMode="External"/><Relationship Id="rId1669" Type="http://schemas.openxmlformats.org/officeDocument/2006/relationships/hyperlink" Target="http://v2.dynamic.sylvania-lighting.online/pdf/fr-fr/DataSheet/2059575" TargetMode="External"/><Relationship Id="rId1876" Type="http://schemas.openxmlformats.org/officeDocument/2006/relationships/hyperlink" Target="http://v2.dynamic.sylvania-lighting.online/pdf/fr-fr/DataSheet/2069363" TargetMode="External"/><Relationship Id="rId2927" Type="http://schemas.openxmlformats.org/officeDocument/2006/relationships/hyperlink" Target="http://www.sylvania-lighting.com/product-assets/product-photo/0043372_250_250.jpg" TargetMode="External"/><Relationship Id="rId3091" Type="http://schemas.openxmlformats.org/officeDocument/2006/relationships/hyperlink" Target="http://www.sylvania-lighting.com/product-assets/product-photo/0045006.jpg" TargetMode="External"/><Relationship Id="rId4142" Type="http://schemas.openxmlformats.org/officeDocument/2006/relationships/hyperlink" Target="http://www.sylvania-lighting.com/product-assets/product-photo/0020930_650_650.jpg" TargetMode="External"/><Relationship Id="rId5540" Type="http://schemas.openxmlformats.org/officeDocument/2006/relationships/hyperlink" Target="http://v2.dynamic.sylvania-lighting.online/pdf/fr-fr/DataSheet/0000697" TargetMode="External"/><Relationship Id="rId1529" Type="http://schemas.openxmlformats.org/officeDocument/2006/relationships/hyperlink" Target="http://dynamicassets.feilosylvania.com/pdf/fr-fr/DataSheet/2050689" TargetMode="External"/><Relationship Id="rId1736" Type="http://schemas.openxmlformats.org/officeDocument/2006/relationships/hyperlink" Target="http://v2.dynamic.sylvania-lighting.online/pdf/fr-fr/DataSheet/2059680" TargetMode="External"/><Relationship Id="rId1943" Type="http://schemas.openxmlformats.org/officeDocument/2006/relationships/hyperlink" Target="http://v2.dynamic.sylvania-lighting.online/pdf/fr-fr/DataSheet/2093103" TargetMode="External"/><Relationship Id="rId5400" Type="http://schemas.openxmlformats.org/officeDocument/2006/relationships/hyperlink" Target="http://v2.dynamic.sylvania-lighting.online/pdf/fr-fr/DataSheet/0053946" TargetMode="External"/><Relationship Id="rId28" Type="http://schemas.openxmlformats.org/officeDocument/2006/relationships/hyperlink" Target="http://v2.dynamic.sylvania-lighting.online/pdf/fr-fr/DataSheet/0000013" TargetMode="External"/><Relationship Id="rId1803" Type="http://schemas.openxmlformats.org/officeDocument/2006/relationships/hyperlink" Target="http://v2.dynamic.sylvania-lighting.online/pdf/fr-fr/DataSheet/2060500" TargetMode="External"/><Relationship Id="rId4002" Type="http://schemas.openxmlformats.org/officeDocument/2006/relationships/hyperlink" Target="http://www.sylvania-lighting.com/product/en-int/products/0068189" TargetMode="External"/><Relationship Id="rId4959" Type="http://schemas.openxmlformats.org/officeDocument/2006/relationships/hyperlink" Target="http://www.sylvania-lighting.com/product-assets/product-photo/0030443_650_650.jpg" TargetMode="External"/><Relationship Id="rId3768" Type="http://schemas.openxmlformats.org/officeDocument/2006/relationships/hyperlink" Target="http://www.sylvania-lighting.com/product-assets/product-photo/0044942_250_250.jpg" TargetMode="External"/><Relationship Id="rId3975" Type="http://schemas.openxmlformats.org/officeDocument/2006/relationships/hyperlink" Target="http://www.sylvania-lighting.com/product-assets/product-photo/0048531_650_650.jpg" TargetMode="External"/><Relationship Id="rId4819" Type="http://schemas.openxmlformats.org/officeDocument/2006/relationships/hyperlink" Target="http://www.sylvania-lighting.com/product-assets/product-photo/2023723_250_250.jpg" TargetMode="External"/><Relationship Id="rId6174" Type="http://schemas.openxmlformats.org/officeDocument/2006/relationships/hyperlink" Target="http://v2.dynamic.sylvania-lighting.online/pdf/fr-fr/DataSheet/0022564" TargetMode="External"/><Relationship Id="rId6381" Type="http://schemas.openxmlformats.org/officeDocument/2006/relationships/hyperlink" Target="http://v2.dynamic.sylvania-lighting.online/pdf/fr-fr/DataSheet/0029597" TargetMode="External"/><Relationship Id="rId689" Type="http://schemas.openxmlformats.org/officeDocument/2006/relationships/hyperlink" Target="http://v2.dynamic.sylvania-lighting.online/pdf/fr-fr/DataSheet/0027905" TargetMode="External"/><Relationship Id="rId896" Type="http://schemas.openxmlformats.org/officeDocument/2006/relationships/hyperlink" Target="http://v2.dynamic.sylvania-lighting.online/pdf/fr-fr/DataSheet/0041538" TargetMode="External"/><Relationship Id="rId2577" Type="http://schemas.openxmlformats.org/officeDocument/2006/relationships/hyperlink" Target="http://www.sylvania-lighting.com/product-assets/product-photo/0000021.jpg" TargetMode="External"/><Relationship Id="rId2784" Type="http://schemas.openxmlformats.org/officeDocument/2006/relationships/hyperlink" Target="http://www.sylvania-lighting.com/product-assets/product-photo/0044171_250_250.jpg" TargetMode="External"/><Relationship Id="rId3628" Type="http://schemas.openxmlformats.org/officeDocument/2006/relationships/hyperlink" Target="http://www.sylvania-lighting.com/product-assets/product-photo/0045359.jpg" TargetMode="External"/><Relationship Id="rId5190" Type="http://schemas.openxmlformats.org/officeDocument/2006/relationships/hyperlink" Target="http://www.sylvania-lighting.com/product-assets/product-photo/2023626_650_650.jpg" TargetMode="External"/><Relationship Id="rId6034" Type="http://schemas.openxmlformats.org/officeDocument/2006/relationships/hyperlink" Target="http://www.sylvania-lighting.com/product-assets/product-photo/0029644_650_650.jpg" TargetMode="External"/><Relationship Id="rId6241" Type="http://schemas.openxmlformats.org/officeDocument/2006/relationships/hyperlink" Target="http://v2.dynamic.sylvania-lighting.online/pdf/fr-fr/DataSheet/0029227" TargetMode="External"/><Relationship Id="rId549" Type="http://schemas.openxmlformats.org/officeDocument/2006/relationships/hyperlink" Target="http://v2.dynamic.sylvania-lighting.online/pdf/fr-fr/DataSheet/0026686" TargetMode="External"/><Relationship Id="rId756" Type="http://schemas.openxmlformats.org/officeDocument/2006/relationships/hyperlink" Target="http://www.sylvania-lighting.com/product-assets/product-photo/0028392.jpg" TargetMode="External"/><Relationship Id="rId1179" Type="http://schemas.openxmlformats.org/officeDocument/2006/relationships/hyperlink" Target="http://v2.dynamic.sylvania-lighting.online/pdf/fr-fr/DataSheet/0050566" TargetMode="External"/><Relationship Id="rId1386" Type="http://schemas.openxmlformats.org/officeDocument/2006/relationships/hyperlink" Target="http://v2.dynamic.sylvania-lighting.online/pdf/fr-fr/DataSheet/0071264" TargetMode="External"/><Relationship Id="rId1593" Type="http://schemas.openxmlformats.org/officeDocument/2006/relationships/hyperlink" Target="http://v2.dynamic.sylvania-lighting.online/pdf/fr-fr/DataSheet/2059308" TargetMode="External"/><Relationship Id="rId2437" Type="http://schemas.openxmlformats.org/officeDocument/2006/relationships/hyperlink" Target="http://v2.dynamic.sylvania-lighting.online/pdf/fr-fr/DataSheet/0044171" TargetMode="External"/><Relationship Id="rId2991" Type="http://schemas.openxmlformats.org/officeDocument/2006/relationships/hyperlink" Target="http://www.sylvania-lighting.com/product-assets/product-photo/0049005.jpg" TargetMode="External"/><Relationship Id="rId3835" Type="http://schemas.openxmlformats.org/officeDocument/2006/relationships/hyperlink" Target="http://www.sylvania-lighting.com/product-assets/product-photo/0044913_250_250.jpg" TargetMode="External"/><Relationship Id="rId5050" Type="http://schemas.openxmlformats.org/officeDocument/2006/relationships/hyperlink" Target="http://www.sylvania-lighting.com/product-assets/product-photo/0042519_650_650.jpg" TargetMode="External"/><Relationship Id="rId6101" Type="http://schemas.openxmlformats.org/officeDocument/2006/relationships/hyperlink" Target="http://www.sylvania-lighting.com/product-assets/product-photo/0029620_650_650.jpg" TargetMode="External"/><Relationship Id="rId409" Type="http://schemas.openxmlformats.org/officeDocument/2006/relationships/hyperlink" Target="http://v2.dynamic.sylvania-lighting.online/pdf/fr-fr/DataSheet/0020743" TargetMode="External"/><Relationship Id="rId963" Type="http://schemas.openxmlformats.org/officeDocument/2006/relationships/hyperlink" Target="http://v2.dynamic.sylvania-lighting.online/pdf/fr-fr/DataSheet/0044111" TargetMode="External"/><Relationship Id="rId1039" Type="http://schemas.openxmlformats.org/officeDocument/2006/relationships/hyperlink" Target="http://v2.dynamic.sylvania-lighting.online/pdf/fr-fr/DataSheet/0046100" TargetMode="External"/><Relationship Id="rId1246" Type="http://schemas.openxmlformats.org/officeDocument/2006/relationships/hyperlink" Target="http://v2.dynamic.sylvania-lighting.online/pdf/fr-fr/DataSheet/0051477" TargetMode="External"/><Relationship Id="rId2644" Type="http://schemas.openxmlformats.org/officeDocument/2006/relationships/hyperlink" Target="http://www.sylvania-lighting.com/product-assets/product-photo/0055326_250_250.jpg" TargetMode="External"/><Relationship Id="rId2851" Type="http://schemas.openxmlformats.org/officeDocument/2006/relationships/hyperlink" Target="http://www.sylvania-lighting.com/product-assets/product-photo/0067986_250_250.jpg" TargetMode="External"/><Relationship Id="rId3902" Type="http://schemas.openxmlformats.org/officeDocument/2006/relationships/hyperlink" Target="http://www.sylvania-lighting.com/product/en-int/products/0047151" TargetMode="External"/><Relationship Id="rId92" Type="http://schemas.openxmlformats.org/officeDocument/2006/relationships/hyperlink" Target="http://v2.dynamic.sylvania-lighting.online/pdf/fr-fr/DataSheet/0000718" TargetMode="External"/><Relationship Id="rId616" Type="http://schemas.openxmlformats.org/officeDocument/2006/relationships/hyperlink" Target="http://v2.dynamic.sylvania-lighting.online/pdf/fr-fr/DataSheet/0027183" TargetMode="External"/><Relationship Id="rId823" Type="http://schemas.openxmlformats.org/officeDocument/2006/relationships/hyperlink" Target="http://v2.dynamic.sylvania-lighting.online/pdf/fr-fr/DataSheet/0029960" TargetMode="External"/><Relationship Id="rId1453" Type="http://schemas.openxmlformats.org/officeDocument/2006/relationships/hyperlink" Target="http://v2.dynamic.sylvania-lighting.online/pdf/fr-fr/DataSheet/2028036" TargetMode="External"/><Relationship Id="rId1660" Type="http://schemas.openxmlformats.org/officeDocument/2006/relationships/hyperlink" Target="http://v2.dynamic.sylvania-lighting.online/pdf/fr-fr/DataSheet/2059566" TargetMode="External"/><Relationship Id="rId2504" Type="http://schemas.openxmlformats.org/officeDocument/2006/relationships/hyperlink" Target="http://v2.dynamic.sylvania-lighting.online/pdf/fr-fr/DataSheet/0040400" TargetMode="External"/><Relationship Id="rId2711" Type="http://schemas.openxmlformats.org/officeDocument/2006/relationships/hyperlink" Target="http://www.sylvania-lighting.com/product-assets/product-photo/0028212_250_250.jpg" TargetMode="External"/><Relationship Id="rId5867" Type="http://schemas.openxmlformats.org/officeDocument/2006/relationships/hyperlink" Target="http://www.sylvania-lighting.com/product-assets/product-photo/0029684_250_250.jpg" TargetMode="External"/><Relationship Id="rId1106" Type="http://schemas.openxmlformats.org/officeDocument/2006/relationships/hyperlink" Target="http://v2.dynamic.sylvania-lighting.online/pdf/fr-fr/DataSheet/0048755" TargetMode="External"/><Relationship Id="rId1313" Type="http://schemas.openxmlformats.org/officeDocument/2006/relationships/hyperlink" Target="http://v2.dynamic.sylvania-lighting.online/pdf/fr-fr/DataSheet/0052545" TargetMode="External"/><Relationship Id="rId1520" Type="http://schemas.openxmlformats.org/officeDocument/2006/relationships/hyperlink" Target="http://dynamicassets.feilosylvania.com/pdf/fr-fr/DataSheet/2049586" TargetMode="External"/><Relationship Id="rId4469" Type="http://schemas.openxmlformats.org/officeDocument/2006/relationships/hyperlink" Target="http://www.sylvania-lighting.com/product-assets/product-photo/0028550_250_250.jpg" TargetMode="External"/><Relationship Id="rId4676" Type="http://schemas.openxmlformats.org/officeDocument/2006/relationships/hyperlink" Target="http://www.sylvania-lighting.com/product-assets/product-photo/0010245_250_250.jpg" TargetMode="External"/><Relationship Id="rId4883" Type="http://schemas.openxmlformats.org/officeDocument/2006/relationships/hyperlink" Target="http://www.sylvania-lighting.com/product-assets/product-photo/0050125_250_250.jpg" TargetMode="External"/><Relationship Id="rId5727" Type="http://schemas.openxmlformats.org/officeDocument/2006/relationships/hyperlink" Target="http://www.sylvania-lighting.com/product-assets/product-photo/0029481_250_250.jpg" TargetMode="External"/><Relationship Id="rId5934" Type="http://schemas.openxmlformats.org/officeDocument/2006/relationships/hyperlink" Target="http://www.sylvania-lighting.com/product-assets/product-photo/0029194_650_650.jpg" TargetMode="External"/><Relationship Id="rId3278" Type="http://schemas.openxmlformats.org/officeDocument/2006/relationships/hyperlink" Target="http://www.sylvania-lighting.com/product-assets/product-photo/0049002.jpg" TargetMode="External"/><Relationship Id="rId3485" Type="http://schemas.openxmlformats.org/officeDocument/2006/relationships/hyperlink" Target="http://www.sylvania-lighting.com/product-assets/product-photo/0028286_250_250.jpg" TargetMode="External"/><Relationship Id="rId3692" Type="http://schemas.openxmlformats.org/officeDocument/2006/relationships/hyperlink" Target="http://www.sylvania-lighting.com/product-assets/product-photo/0045115_250_250.jpg" TargetMode="External"/><Relationship Id="rId4329" Type="http://schemas.openxmlformats.org/officeDocument/2006/relationships/hyperlink" Target="http://www.sylvania-lighting.com/product-assets/product-photo/2824006_650_650.jpg" TargetMode="External"/><Relationship Id="rId4536" Type="http://schemas.openxmlformats.org/officeDocument/2006/relationships/hyperlink" Target="http://www.sylvania-lighting.com/product-assets/product-photo/0054103_250_250.jpg" TargetMode="External"/><Relationship Id="rId4743" Type="http://schemas.openxmlformats.org/officeDocument/2006/relationships/hyperlink" Target="http://www.sylvania-lighting.com/product-assets/product-photo/2023605_250_250.jpg" TargetMode="External"/><Relationship Id="rId4950" Type="http://schemas.openxmlformats.org/officeDocument/2006/relationships/hyperlink" Target="http://www.sylvania-lighting.com/product-assets/product-photo/0028055_650_650.jpg" TargetMode="External"/><Relationship Id="rId199" Type="http://schemas.openxmlformats.org/officeDocument/2006/relationships/hyperlink" Target="http://v2.dynamic.sylvania-lighting.online/pdf/fr-fr/DataSheet/0002220" TargetMode="External"/><Relationship Id="rId2087" Type="http://schemas.openxmlformats.org/officeDocument/2006/relationships/hyperlink" Target="http://v2.dynamic.sylvania-lighting.online/pdf/fr-fr/DataSheet/3079375" TargetMode="External"/><Relationship Id="rId2294" Type="http://schemas.openxmlformats.org/officeDocument/2006/relationships/hyperlink" Target="http://v2.dynamic.sylvania-lighting.online/pdf/fr-fr/DataSheet/0045041" TargetMode="External"/><Relationship Id="rId3138" Type="http://schemas.openxmlformats.org/officeDocument/2006/relationships/hyperlink" Target="http://www.sylvania-lighting.com/product-assets/product-photo/0047212.jpg" TargetMode="External"/><Relationship Id="rId3345" Type="http://schemas.openxmlformats.org/officeDocument/2006/relationships/hyperlink" Target="http://www.sylvania-lighting.com/product-assets/product-photo/0052581_250_250.jpg" TargetMode="External"/><Relationship Id="rId3552" Type="http://schemas.openxmlformats.org/officeDocument/2006/relationships/hyperlink" Target="http://www.sylvania-lighting.com/product-assets/product-photo/0044212.jpg" TargetMode="External"/><Relationship Id="rId4603" Type="http://schemas.openxmlformats.org/officeDocument/2006/relationships/hyperlink" Target="http://www.sylvania-lighting.com/product-assets/product-photo/0039617_250_250.jpg" TargetMode="External"/><Relationship Id="rId266" Type="http://schemas.openxmlformats.org/officeDocument/2006/relationships/hyperlink" Target="http://v2.dynamic.sylvania-lighting.online/pdf/fr-fr/DataSheet/0002793" TargetMode="External"/><Relationship Id="rId473" Type="http://schemas.openxmlformats.org/officeDocument/2006/relationships/hyperlink" Target="http://v2.dynamic.sylvania-lighting.online/pdf/fr-fr/DataSheet/0025047" TargetMode="External"/><Relationship Id="rId680" Type="http://schemas.openxmlformats.org/officeDocument/2006/relationships/hyperlink" Target="http://v2.dynamic.sylvania-lighting.online/pdf/fr-fr/DataSheet/0027891" TargetMode="External"/><Relationship Id="rId2154" Type="http://schemas.openxmlformats.org/officeDocument/2006/relationships/hyperlink" Target="http://v2.dynamic.sylvania-lighting.online/pdf/fr-fr/DataSheet/3098169" TargetMode="External"/><Relationship Id="rId2361" Type="http://schemas.openxmlformats.org/officeDocument/2006/relationships/hyperlink" Target="http://v2.dynamic.sylvania-lighting.online/pdf/fr-fr/DataSheet/0029017" TargetMode="External"/><Relationship Id="rId3205" Type="http://schemas.openxmlformats.org/officeDocument/2006/relationships/hyperlink" Target="http://www.sylvania-lighting.com/product-assets/product-photo/0048857.jpg" TargetMode="External"/><Relationship Id="rId3412" Type="http://schemas.openxmlformats.org/officeDocument/2006/relationships/hyperlink" Target="http://www.sylvania-lighting.com/product-assets/product-photo/9010974.jpg" TargetMode="External"/><Relationship Id="rId4810" Type="http://schemas.openxmlformats.org/officeDocument/2006/relationships/hyperlink" Target="http://www.sylvania-lighting.com/product-assets/product-photo/2023708_250_250.jpg" TargetMode="External"/><Relationship Id="rId126" Type="http://schemas.openxmlformats.org/officeDocument/2006/relationships/hyperlink" Target="http://v2.dynamic.sylvania-lighting.online/pdf/fr-fr/DataSheet/0001483" TargetMode="External"/><Relationship Id="rId333" Type="http://schemas.openxmlformats.org/officeDocument/2006/relationships/hyperlink" Target="http://v2.dynamic.sylvania-lighting.online/pdf/fr-fr/DataSheet/0004886" TargetMode="External"/><Relationship Id="rId540" Type="http://schemas.openxmlformats.org/officeDocument/2006/relationships/hyperlink" Target="http://v2.dynamic.sylvania-lighting.online/pdf/fr-fr/DataSheet/0026668" TargetMode="External"/><Relationship Id="rId1170" Type="http://schemas.openxmlformats.org/officeDocument/2006/relationships/hyperlink" Target="http://v2.dynamic.sylvania-lighting.online/pdf/fr-fr/DataSheet/0049342" TargetMode="External"/><Relationship Id="rId2014" Type="http://schemas.openxmlformats.org/officeDocument/2006/relationships/hyperlink" Target="http://v2.dynamic.sylvania-lighting.online/pdf/fr-fr/DataSheet/3031824" TargetMode="External"/><Relationship Id="rId2221" Type="http://schemas.openxmlformats.org/officeDocument/2006/relationships/hyperlink" Target="http://v2.dynamic.sylvania-lighting.online/pdf/fr-fr/DataSheet/XTS24-3" TargetMode="External"/><Relationship Id="rId5377" Type="http://schemas.openxmlformats.org/officeDocument/2006/relationships/hyperlink" Target="http://v2.dynamic.sylvania-lighting.online/pdf/fr-fr/DataSheet/0053912" TargetMode="External"/><Relationship Id="rId6428" Type="http://schemas.openxmlformats.org/officeDocument/2006/relationships/hyperlink" Target="http://v2.dynamic.sylvania-lighting.online/pdf/fr-fr/DataSheet/0029285" TargetMode="External"/><Relationship Id="rId1030" Type="http://schemas.openxmlformats.org/officeDocument/2006/relationships/hyperlink" Target="http://v2.dynamic.sylvania-lighting.online/pdf/fr-fr/DataSheet/0045236" TargetMode="External"/><Relationship Id="rId4186" Type="http://schemas.openxmlformats.org/officeDocument/2006/relationships/hyperlink" Target="http://v2.dynamic.sylvania-lighting.online/pdf/fr-fr/DataSheet/9014933" TargetMode="External"/><Relationship Id="rId5584" Type="http://schemas.openxmlformats.org/officeDocument/2006/relationships/hyperlink" Target="http://www.sylvania-lighting.com/product-assets/product-photo/0022567_250_250.jpg" TargetMode="External"/><Relationship Id="rId5791" Type="http://schemas.openxmlformats.org/officeDocument/2006/relationships/hyperlink" Target="http://www.sylvania-lighting.com/product-assets/product-photo/0029599_250_250.jpg" TargetMode="External"/><Relationship Id="rId400" Type="http://schemas.openxmlformats.org/officeDocument/2006/relationships/hyperlink" Target="http://v2.dynamic.sylvania-lighting.online/pdf/fr-fr/DataSheet/0020718" TargetMode="External"/><Relationship Id="rId1987" Type="http://schemas.openxmlformats.org/officeDocument/2006/relationships/hyperlink" Target="http://v2.dynamic.sylvania-lighting.online/pdf/fr-fr/DataSheet/3001771" TargetMode="External"/><Relationship Id="rId4393" Type="http://schemas.openxmlformats.org/officeDocument/2006/relationships/hyperlink" Target="http://www.sylvania-lighting.com/product-assets/product-photo/0021580_650_650.jpg" TargetMode="External"/><Relationship Id="rId5237" Type="http://schemas.openxmlformats.org/officeDocument/2006/relationships/hyperlink" Target="http://www.sylvania-lighting.com/product-assets/product-photo/2023701_650_650.jpg" TargetMode="External"/><Relationship Id="rId5444" Type="http://schemas.openxmlformats.org/officeDocument/2006/relationships/hyperlink" Target="http://v2.dynamic.sylvania-lighting.online/pdf/fr-fr/DataSheet/0039618" TargetMode="External"/><Relationship Id="rId5651" Type="http://schemas.openxmlformats.org/officeDocument/2006/relationships/hyperlink" Target="http://www.sylvania-lighting.com/product-assets/product-photo/0029230_250_250.jpg" TargetMode="External"/><Relationship Id="rId1847" Type="http://schemas.openxmlformats.org/officeDocument/2006/relationships/hyperlink" Target="http://v2.dynamic.sylvania-lighting.online/pdf/fr-fr/DataSheet/2060630" TargetMode="External"/><Relationship Id="rId4046" Type="http://schemas.openxmlformats.org/officeDocument/2006/relationships/hyperlink" Target="http://www.sylvania-lighting.com/product-assets/product-photo/2093158_650_650.jpg" TargetMode="External"/><Relationship Id="rId4253" Type="http://schemas.openxmlformats.org/officeDocument/2006/relationships/hyperlink" Target="http://www.sylvania-lighting.com/product-assets/product-photo/2824106_250_250.jpg" TargetMode="External"/><Relationship Id="rId4460" Type="http://schemas.openxmlformats.org/officeDocument/2006/relationships/hyperlink" Target="http://www.sylvania-lighting.com/product-assets/product-photo/2023842_650_650.jpg" TargetMode="External"/><Relationship Id="rId5304" Type="http://schemas.openxmlformats.org/officeDocument/2006/relationships/hyperlink" Target="http://www.sylvania-lighting.com/product-assets/product-photo/0050106_650_650.jpg" TargetMode="External"/><Relationship Id="rId5511" Type="http://schemas.openxmlformats.org/officeDocument/2006/relationships/hyperlink" Target="http://v2.dynamic.sylvania-lighting.online/pdf/fr-fr/DataSheet/0010242" TargetMode="External"/><Relationship Id="rId1707" Type="http://schemas.openxmlformats.org/officeDocument/2006/relationships/hyperlink" Target="http://v2.dynamic.sylvania-lighting.online/pdf/fr-fr/DataSheet/2059639" TargetMode="External"/><Relationship Id="rId3062" Type="http://schemas.openxmlformats.org/officeDocument/2006/relationships/hyperlink" Target="http://www.sylvania-lighting.com/product-assets/product-photo/0028217.jpg" TargetMode="External"/><Relationship Id="rId4113" Type="http://schemas.openxmlformats.org/officeDocument/2006/relationships/hyperlink" Target="http://www.sylvania-lighting.com/product-assets/product-photo/2060672_250_250.jpg" TargetMode="External"/><Relationship Id="rId4320" Type="http://schemas.openxmlformats.org/officeDocument/2006/relationships/hyperlink" Target="http://www.sylvania-lighting.com/product-assets/product-photo/0048947_650_650.jpg" TargetMode="External"/><Relationship Id="rId190" Type="http://schemas.openxmlformats.org/officeDocument/2006/relationships/hyperlink" Target="http://v2.dynamic.sylvania-lighting.online/pdf/fr-fr/DataSheet/0001968" TargetMode="External"/><Relationship Id="rId1914" Type="http://schemas.openxmlformats.org/officeDocument/2006/relationships/hyperlink" Target="http://v2.dynamic.sylvania-lighting.online/pdf/fr-fr/DataSheet/2093035" TargetMode="External"/><Relationship Id="rId6078" Type="http://schemas.openxmlformats.org/officeDocument/2006/relationships/hyperlink" Target="http://www.sylvania-lighting.com/product-assets/product-photo/0029589_650_650.jpg" TargetMode="External"/><Relationship Id="rId6285" Type="http://schemas.openxmlformats.org/officeDocument/2006/relationships/hyperlink" Target="http://v2.dynamic.sylvania-lighting.online/pdf/fr-fr/DataSheet/0029339" TargetMode="External"/><Relationship Id="rId3879" Type="http://schemas.openxmlformats.org/officeDocument/2006/relationships/hyperlink" Target="http://www.sylvania-lighting.com/product-assets/product-photo/0045752_650_650.jpg" TargetMode="External"/><Relationship Id="rId5094" Type="http://schemas.openxmlformats.org/officeDocument/2006/relationships/hyperlink" Target="http://www.sylvania-lighting.com/product-assets/product-photo/0010221_650_650.jpg" TargetMode="External"/><Relationship Id="rId6145" Type="http://schemas.openxmlformats.org/officeDocument/2006/relationships/hyperlink" Target="http://www.sylvania-lighting.com/product-assets/product-photo/0029694_650_650.jpg" TargetMode="External"/><Relationship Id="rId6352" Type="http://schemas.openxmlformats.org/officeDocument/2006/relationships/hyperlink" Target="http://v2.dynamic.sylvania-lighting.online/pdf/fr-fr/DataSheet/0029552" TargetMode="External"/><Relationship Id="rId2688" Type="http://schemas.openxmlformats.org/officeDocument/2006/relationships/hyperlink" Target="http://www.sylvania-lighting.com/product-assets/product-photo/0028299_250_250.jpg" TargetMode="External"/><Relationship Id="rId2895" Type="http://schemas.openxmlformats.org/officeDocument/2006/relationships/hyperlink" Target="http://www.sylvania-lighting.com/product-assets/product-photo/2059970_250_250.jpg" TargetMode="External"/><Relationship Id="rId3739" Type="http://schemas.openxmlformats.org/officeDocument/2006/relationships/hyperlink" Target="http://www.sylvania-lighting.com/product-assets/product-photo/0044036_250_250.jpg" TargetMode="External"/><Relationship Id="rId3946" Type="http://schemas.openxmlformats.org/officeDocument/2006/relationships/hyperlink" Target="http://www.sylvania-lighting.com/product-assets/product-photo/0048532_250_250.jpg" TargetMode="External"/><Relationship Id="rId5161" Type="http://schemas.openxmlformats.org/officeDocument/2006/relationships/hyperlink" Target="http://www.sylvania-lighting.com/product-assets/product-photo/2023585_650_650.jpg" TargetMode="External"/><Relationship Id="rId6005" Type="http://schemas.openxmlformats.org/officeDocument/2006/relationships/hyperlink" Target="http://www.sylvania-lighting.com/product-assets/product-photo/0029639_650_650.jpg" TargetMode="External"/><Relationship Id="rId867" Type="http://schemas.openxmlformats.org/officeDocument/2006/relationships/hyperlink" Target="http://v2.dynamic.sylvania-lighting.online/pdf/fr-fr/DataSheet/0035012" TargetMode="External"/><Relationship Id="rId1497" Type="http://schemas.openxmlformats.org/officeDocument/2006/relationships/hyperlink" Target="http://v2.dynamic.sylvania-lighting.online/pdf/fr-fr/DataSheet/2041881" TargetMode="External"/><Relationship Id="rId2548" Type="http://schemas.openxmlformats.org/officeDocument/2006/relationships/hyperlink" Target="http://v2.dynamic.sylvania-lighting.online/pdf/fr-fr/DataSheet/2059992" TargetMode="External"/><Relationship Id="rId2755" Type="http://schemas.openxmlformats.org/officeDocument/2006/relationships/hyperlink" Target="http://www.sylvania-lighting.com/product-assets/product-photo/0045007_250_250.jpg" TargetMode="External"/><Relationship Id="rId2962" Type="http://schemas.openxmlformats.org/officeDocument/2006/relationships/hyperlink" Target="http://www.sylvania-lighting.com/product-assets/product-photo/2059448.jpg" TargetMode="External"/><Relationship Id="rId3806" Type="http://schemas.openxmlformats.org/officeDocument/2006/relationships/hyperlink" Target="http://www.sylvania-lighting.com/product-assets/product-photo/0044005_650_650.jpg" TargetMode="External"/><Relationship Id="rId6212" Type="http://schemas.openxmlformats.org/officeDocument/2006/relationships/hyperlink" Target="http://v2.dynamic.sylvania-lighting.online/pdf/fr-fr/DataSheet/0029169" TargetMode="External"/><Relationship Id="rId727" Type="http://schemas.openxmlformats.org/officeDocument/2006/relationships/hyperlink" Target="http://v2.dynamic.sylvania-lighting.online/pdf/fr-fr/DataSheet/0028376" TargetMode="External"/><Relationship Id="rId934" Type="http://schemas.openxmlformats.org/officeDocument/2006/relationships/hyperlink" Target="http://v2.dynamic.sylvania-lighting.online/pdf/fr-fr/DataSheet/0043110" TargetMode="External"/><Relationship Id="rId1357" Type="http://schemas.openxmlformats.org/officeDocument/2006/relationships/hyperlink" Target="http://v2.dynamic.sylvania-lighting.online/pdf/fr-fr/DataSheet/0060372" TargetMode="External"/><Relationship Id="rId1564" Type="http://schemas.openxmlformats.org/officeDocument/2006/relationships/hyperlink" Target="http://v2.dynamic.sylvania-lighting.online/pdf/fr-fr/DataSheet/2056410" TargetMode="External"/><Relationship Id="rId1771" Type="http://schemas.openxmlformats.org/officeDocument/2006/relationships/hyperlink" Target="http://v2.dynamic.sylvania-lighting.online/pdf/fr-fr/DataSheet/2059715" TargetMode="External"/><Relationship Id="rId2408" Type="http://schemas.openxmlformats.org/officeDocument/2006/relationships/hyperlink" Target="http://v2.dynamic.sylvania-lighting.online/pdf/fr-fr/DataSheet/0045008" TargetMode="External"/><Relationship Id="rId2615" Type="http://schemas.openxmlformats.org/officeDocument/2006/relationships/hyperlink" Target="http://www.sylvania-lighting.com/product-assets/product-photo/2059349_250_250.jpg" TargetMode="External"/><Relationship Id="rId2822" Type="http://schemas.openxmlformats.org/officeDocument/2006/relationships/hyperlink" Target="http://www.sylvania-lighting.com/product-assets/product-photo/0067945_250_250.jpg" TargetMode="External"/><Relationship Id="rId5021" Type="http://schemas.openxmlformats.org/officeDocument/2006/relationships/hyperlink" Target="http://www.sylvania-lighting.com/product-assets/product-photo/0040327_650_650.jpg" TargetMode="External"/><Relationship Id="rId5978" Type="http://schemas.openxmlformats.org/officeDocument/2006/relationships/hyperlink" Target="http://www.sylvania-lighting.com/product-assets/product-photo/0029326_650_650.jpg" TargetMode="External"/><Relationship Id="rId63" Type="http://schemas.openxmlformats.org/officeDocument/2006/relationships/hyperlink" Target="http://v2.dynamic.sylvania-lighting.online/pdf/fr-fr/DataSheet/0000518" TargetMode="External"/><Relationship Id="rId1217" Type="http://schemas.openxmlformats.org/officeDocument/2006/relationships/hyperlink" Target="http://v2.dynamic.sylvania-lighting.online/pdf/fr-fr/DataSheet/0051275" TargetMode="External"/><Relationship Id="rId1424" Type="http://schemas.openxmlformats.org/officeDocument/2006/relationships/hyperlink" Target="http://v2.dynamic.sylvania-lighting.online/pdf/fr-fr/DataSheet/2020798" TargetMode="External"/><Relationship Id="rId1631" Type="http://schemas.openxmlformats.org/officeDocument/2006/relationships/hyperlink" Target="http://v2.dynamic.sylvania-lighting.online/pdf/fr-fr/DataSheet/2059393" TargetMode="External"/><Relationship Id="rId4787" Type="http://schemas.openxmlformats.org/officeDocument/2006/relationships/hyperlink" Target="http://www.sylvania-lighting.com/product-assets/product-photo/2021711_250_250.jpg" TargetMode="External"/><Relationship Id="rId4994" Type="http://schemas.openxmlformats.org/officeDocument/2006/relationships/hyperlink" Target="http://www.sylvania-lighting.com/product-assets/product-photo/0048914_650_650.jpg" TargetMode="External"/><Relationship Id="rId5838" Type="http://schemas.openxmlformats.org/officeDocument/2006/relationships/hyperlink" Target="http://www.sylvania-lighting.com/product-assets/product-photo/0029287_250_250.jpg" TargetMode="External"/><Relationship Id="rId3389" Type="http://schemas.openxmlformats.org/officeDocument/2006/relationships/hyperlink" Target="http://www.sylvania-lighting.com/product-assets/product-photo/2093193_250_250.jpg" TargetMode="External"/><Relationship Id="rId3596" Type="http://schemas.openxmlformats.org/officeDocument/2006/relationships/hyperlink" Target="http://www.sylvania-lighting.com/product-assets/product-photo/0045054.jpg" TargetMode="External"/><Relationship Id="rId4647" Type="http://schemas.openxmlformats.org/officeDocument/2006/relationships/hyperlink" Target="http://www.sylvania-lighting.com/product-assets/product-photo/0010202_250_250.jpg" TargetMode="External"/><Relationship Id="rId2198" Type="http://schemas.openxmlformats.org/officeDocument/2006/relationships/hyperlink" Target="http://v2.dynamic.sylvania-lighting.online/pdf/fr-fr/DataSheet/9023475" TargetMode="External"/><Relationship Id="rId3249" Type="http://schemas.openxmlformats.org/officeDocument/2006/relationships/hyperlink" Target="http://www.sylvania-lighting.com/product-assets/product-photo/2059995.jpg" TargetMode="External"/><Relationship Id="rId3456" Type="http://schemas.openxmlformats.org/officeDocument/2006/relationships/hyperlink" Target="http://www.sylvania-lighting.com/product-assets/product-photo/0005333.jpg" TargetMode="External"/><Relationship Id="rId4854" Type="http://schemas.openxmlformats.org/officeDocument/2006/relationships/hyperlink" Target="http://www.sylvania-lighting.com/product-assets/product-photo/2023800_250_250.jpg" TargetMode="External"/><Relationship Id="rId5905" Type="http://schemas.openxmlformats.org/officeDocument/2006/relationships/hyperlink" Target="http://www.sylvania-lighting.com/product-assets/product-photo/0029156_650_650.jpg" TargetMode="External"/><Relationship Id="rId377" Type="http://schemas.openxmlformats.org/officeDocument/2006/relationships/hyperlink" Target="http://v2.dynamic.sylvania-lighting.online/pdf/fr-fr/DataSheet/0019652" TargetMode="External"/><Relationship Id="rId584" Type="http://schemas.openxmlformats.org/officeDocument/2006/relationships/hyperlink" Target="http://v2.dynamic.sylvania-lighting.online/pdf/fr-fr/DataSheet/0026950" TargetMode="External"/><Relationship Id="rId2058" Type="http://schemas.openxmlformats.org/officeDocument/2006/relationships/hyperlink" Target="http://v2.dynamic.sylvania-lighting.online/pdf/fr-fr/DataSheet/3039983" TargetMode="External"/><Relationship Id="rId2265" Type="http://schemas.openxmlformats.org/officeDocument/2006/relationships/hyperlink" Target="http://v2.dynamic.sylvania-lighting.online/pdf/fr-fr/DataSheet/0044214" TargetMode="External"/><Relationship Id="rId3109" Type="http://schemas.openxmlformats.org/officeDocument/2006/relationships/hyperlink" Target="http://www.sylvania-lighting.com/product-assets/product-photo/0060792.jpg" TargetMode="External"/><Relationship Id="rId3663" Type="http://schemas.openxmlformats.org/officeDocument/2006/relationships/hyperlink" Target="http://www.sylvania-lighting.com/product-assets/product-photo/0044003_250_250.jpg" TargetMode="External"/><Relationship Id="rId3870" Type="http://schemas.openxmlformats.org/officeDocument/2006/relationships/hyperlink" Target="http://www.sylvania-lighting.com/product-assets/product-photo/0028488_650_650.jpg" TargetMode="External"/><Relationship Id="rId4507" Type="http://schemas.openxmlformats.org/officeDocument/2006/relationships/hyperlink" Target="http://www.sylvania-lighting.com/product-assets/product-photo/0029812_250_250.jpg" TargetMode="External"/><Relationship Id="rId4714" Type="http://schemas.openxmlformats.org/officeDocument/2006/relationships/hyperlink" Target="http://www.sylvania-lighting.com/product-assets/product-photo/2021692_250_250.jpg" TargetMode="External"/><Relationship Id="rId4921" Type="http://schemas.openxmlformats.org/officeDocument/2006/relationships/hyperlink" Target="http://www.sylvania-lighting.com/product-assets/product-photo/0029034_650_650.jpg" TargetMode="External"/><Relationship Id="rId237" Type="http://schemas.openxmlformats.org/officeDocument/2006/relationships/hyperlink" Target="http://v2.dynamic.sylvania-lighting.online/pdf/fr-fr/DataSheet/0002760" TargetMode="External"/><Relationship Id="rId791" Type="http://schemas.openxmlformats.org/officeDocument/2006/relationships/hyperlink" Target="http://v2.dynamic.sylvania-lighting.online/pdf/fr-fr/DataSheet/0029511" TargetMode="External"/><Relationship Id="rId1074" Type="http://schemas.openxmlformats.org/officeDocument/2006/relationships/hyperlink" Target="http://v2.dynamic.sylvania-lighting.online/pdf/fr-fr/DataSheet/0047963" TargetMode="External"/><Relationship Id="rId2472" Type="http://schemas.openxmlformats.org/officeDocument/2006/relationships/hyperlink" Target="http://v2.dynamic.sylvania-lighting.online/pdf/fr-fr/DataSheet/0067946" TargetMode="External"/><Relationship Id="rId3316" Type="http://schemas.openxmlformats.org/officeDocument/2006/relationships/hyperlink" Target="http://www.sylvania-lighting.com/product-assets/product-photo/0052390.jpg" TargetMode="External"/><Relationship Id="rId3523" Type="http://schemas.openxmlformats.org/officeDocument/2006/relationships/hyperlink" Target="http://www.sylvania-lighting.com/product-assets/product-photo/0043908_250_250.jpg" TargetMode="External"/><Relationship Id="rId3730" Type="http://schemas.openxmlformats.org/officeDocument/2006/relationships/hyperlink" Target="http://www.sylvania-lighting.com/product-assets/product-photo/0049081_250_250.jpg" TargetMode="External"/><Relationship Id="rId444" Type="http://schemas.openxmlformats.org/officeDocument/2006/relationships/hyperlink" Target="http://v2.dynamic.sylvania-lighting.online/pdf/fr-fr/DataSheet/0021722" TargetMode="External"/><Relationship Id="rId651" Type="http://schemas.openxmlformats.org/officeDocument/2006/relationships/hyperlink" Target="http://v2.dynamic.sylvania-lighting.online/pdf/fr-fr/DataSheet/0027452" TargetMode="External"/><Relationship Id="rId1281" Type="http://schemas.openxmlformats.org/officeDocument/2006/relationships/hyperlink" Target="http://v2.dynamic.sylvania-lighting.online/pdf/fr-fr/DataSheet/0051709" TargetMode="External"/><Relationship Id="rId2125" Type="http://schemas.openxmlformats.org/officeDocument/2006/relationships/hyperlink" Target="http://v2.dynamic.sylvania-lighting.online/pdf/fr-fr/DataSheet/3084000" TargetMode="External"/><Relationship Id="rId2332" Type="http://schemas.openxmlformats.org/officeDocument/2006/relationships/hyperlink" Target="http://v2.dynamic.sylvania-lighting.online/pdf/fr-fr/DataSheet/2059344" TargetMode="External"/><Relationship Id="rId5488" Type="http://schemas.openxmlformats.org/officeDocument/2006/relationships/hyperlink" Target="http://v2.dynamic.sylvania-lighting.online/pdf/fr-fr/DataSheet/0010203" TargetMode="External"/><Relationship Id="rId5695" Type="http://schemas.openxmlformats.org/officeDocument/2006/relationships/hyperlink" Target="http://www.sylvania-lighting.com/product-assets/product-photo/0029342_250_250.jpg" TargetMode="External"/><Relationship Id="rId304" Type="http://schemas.openxmlformats.org/officeDocument/2006/relationships/hyperlink" Target="http://v2.dynamic.sylvania-lighting.online/pdf/fr-fr/DataSheet/0002936" TargetMode="External"/><Relationship Id="rId511" Type="http://schemas.openxmlformats.org/officeDocument/2006/relationships/hyperlink" Target="http://v2.dynamic.sylvania-lighting.online/pdf/fr-fr/DataSheet/0025914" TargetMode="External"/><Relationship Id="rId1141" Type="http://schemas.openxmlformats.org/officeDocument/2006/relationships/hyperlink" Target="http://v2.dynamic.sylvania-lighting.online/pdf/fr-fr/DataSheet/0049115" TargetMode="External"/><Relationship Id="rId4297" Type="http://schemas.openxmlformats.org/officeDocument/2006/relationships/hyperlink" Target="http://www.sylvania-lighting.com/product-assets/product-photo/0046370_250_250.jpg" TargetMode="External"/><Relationship Id="rId5348" Type="http://schemas.openxmlformats.org/officeDocument/2006/relationships/hyperlink" Target="http://v2.dynamic.sylvania-lighting.online/pdf/fr-fr/DataSheet/0029027" TargetMode="External"/><Relationship Id="rId5555" Type="http://schemas.openxmlformats.org/officeDocument/2006/relationships/hyperlink" Target="http://v2.dynamic.sylvania-lighting.online/pdf/fr-fr/DataSheet/0050120" TargetMode="External"/><Relationship Id="rId5762" Type="http://schemas.openxmlformats.org/officeDocument/2006/relationships/hyperlink" Target="http://www.sylvania-lighting.com/product-assets/product-photo/0029558_250_250.jpg" TargetMode="External"/><Relationship Id="rId1001" Type="http://schemas.openxmlformats.org/officeDocument/2006/relationships/hyperlink" Target="http://v2.dynamic.sylvania-lighting.online/pdf/fr-fr/DataSheet/0044886" TargetMode="External"/><Relationship Id="rId4157" Type="http://schemas.openxmlformats.org/officeDocument/2006/relationships/hyperlink" Target="http://www.sylvania-lighting.com/product-assets/product-photo/3081135_650_650.jpg" TargetMode="External"/><Relationship Id="rId4364" Type="http://schemas.openxmlformats.org/officeDocument/2006/relationships/hyperlink" Target="http://www.sylvania-lighting.com/product-assets/product-photo/2824022_650_650.jpg" TargetMode="External"/><Relationship Id="rId4571" Type="http://schemas.openxmlformats.org/officeDocument/2006/relationships/hyperlink" Target="http://www.sylvania-lighting.com/product-assets/product-photo/0040303_250_250.jpg" TargetMode="External"/><Relationship Id="rId5208" Type="http://schemas.openxmlformats.org/officeDocument/2006/relationships/hyperlink" Target="http://www.sylvania-lighting.com/product-assets/product-photo/2023668_650_650.jpg" TargetMode="External"/><Relationship Id="rId5415" Type="http://schemas.openxmlformats.org/officeDocument/2006/relationships/hyperlink" Target="http://v2.dynamic.sylvania-lighting.online/pdf/fr-fr/DataSheet/0040307" TargetMode="External"/><Relationship Id="rId5622" Type="http://schemas.openxmlformats.org/officeDocument/2006/relationships/hyperlink" Target="http://www.sylvania-lighting.com/product-assets/product-photo/0029172_250_250.jpg" TargetMode="External"/><Relationship Id="rId1958" Type="http://schemas.openxmlformats.org/officeDocument/2006/relationships/hyperlink" Target="http://v2.dynamic.sylvania-lighting.online/pdf/fr-fr/DataSheet/2093131" TargetMode="External"/><Relationship Id="rId3173" Type="http://schemas.openxmlformats.org/officeDocument/2006/relationships/hyperlink" Target="http://www.sylvania-lighting.com/product-assets/product-photo/0067963.jpg" TargetMode="External"/><Relationship Id="rId3380" Type="http://schemas.openxmlformats.org/officeDocument/2006/relationships/hyperlink" Target="http://www.sylvania-lighting.com/product-assets/product-photo/0068045.jpg" TargetMode="External"/><Relationship Id="rId4017" Type="http://schemas.openxmlformats.org/officeDocument/2006/relationships/hyperlink" Target="http://www.sylvania-lighting.com/product-assets/product-photo/2093163_250_250.jpg" TargetMode="External"/><Relationship Id="rId4224" Type="http://schemas.openxmlformats.org/officeDocument/2006/relationships/hyperlink" Target="http://www.sylvania-lighting.com/product-assets/product-photo/2824092_250_250.jpg" TargetMode="External"/><Relationship Id="rId4431" Type="http://schemas.openxmlformats.org/officeDocument/2006/relationships/hyperlink" Target="http://v2.dynamic.sylvania-lighting.online/pdf/fr-fr/DataSheet/0048947" TargetMode="External"/><Relationship Id="rId1818" Type="http://schemas.openxmlformats.org/officeDocument/2006/relationships/hyperlink" Target="http://v2.dynamic.sylvania-lighting.online/pdf/fr-fr/DataSheet/2060537" TargetMode="External"/><Relationship Id="rId3033" Type="http://schemas.openxmlformats.org/officeDocument/2006/relationships/hyperlink" Target="http://www.sylvania-lighting.com/product-assets/product-photo/0068087.jpg" TargetMode="External"/><Relationship Id="rId3240" Type="http://schemas.openxmlformats.org/officeDocument/2006/relationships/hyperlink" Target="http://www.sylvania-lighting.com/product-assets/product-photo/2059986.jpg" TargetMode="External"/><Relationship Id="rId6189" Type="http://schemas.openxmlformats.org/officeDocument/2006/relationships/hyperlink" Target="http://v2.dynamic.sylvania-lighting.online/pdf/fr-fr/DataSheet/0029126" TargetMode="External"/><Relationship Id="rId6396" Type="http://schemas.openxmlformats.org/officeDocument/2006/relationships/hyperlink" Target="http://v2.dynamic.sylvania-lighting.online/pdf/fr-fr/DataSheet/0029619" TargetMode="External"/><Relationship Id="rId161" Type="http://schemas.openxmlformats.org/officeDocument/2006/relationships/hyperlink" Target="http://v2.dynamic.sylvania-lighting.online/pdf/fr-fr/DataSheet/0001680" TargetMode="External"/><Relationship Id="rId6049" Type="http://schemas.openxmlformats.org/officeDocument/2006/relationships/hyperlink" Target="http://www.sylvania-lighting.com/product-assets/product-photo/0029534_650_650.jpg" TargetMode="External"/><Relationship Id="rId2799" Type="http://schemas.openxmlformats.org/officeDocument/2006/relationships/hyperlink" Target="http://www.sylvania-lighting.com/product-assets/product-photo/0049202_250_250.jpg" TargetMode="External"/><Relationship Id="rId3100" Type="http://schemas.openxmlformats.org/officeDocument/2006/relationships/hyperlink" Target="http://www.sylvania-lighting.com/product-assets/product-photo/0045519.jpg" TargetMode="External"/><Relationship Id="rId6256" Type="http://schemas.openxmlformats.org/officeDocument/2006/relationships/hyperlink" Target="http://v2.dynamic.sylvania-lighting.online/pdf/fr-fr/DataSheet/0029201" TargetMode="External"/><Relationship Id="rId978" Type="http://schemas.openxmlformats.org/officeDocument/2006/relationships/hyperlink" Target="http://v2.dynamic.sylvania-lighting.online/pdf/fr-fr/DataSheet/0044185" TargetMode="External"/><Relationship Id="rId2659" Type="http://schemas.openxmlformats.org/officeDocument/2006/relationships/hyperlink" Target="http://www.sylvania-lighting.com/product-assets/product-photo/0048449_250_250.jpg" TargetMode="External"/><Relationship Id="rId2866" Type="http://schemas.openxmlformats.org/officeDocument/2006/relationships/hyperlink" Target="http://www.sylvania-lighting.com/product-assets/product-photo/0048854_250_250.jpg" TargetMode="External"/><Relationship Id="rId3917" Type="http://schemas.openxmlformats.org/officeDocument/2006/relationships/hyperlink" Target="http://www.sylvania-lighting.com/product-assets/product-photo/0030440_250_250.jpg" TargetMode="External"/><Relationship Id="rId5065" Type="http://schemas.openxmlformats.org/officeDocument/2006/relationships/hyperlink" Target="http://www.sylvania-lighting.com/product-assets/product-photo/0042536_650_650.jpg" TargetMode="External"/><Relationship Id="rId5272" Type="http://schemas.openxmlformats.org/officeDocument/2006/relationships/hyperlink" Target="http://www.sylvania-lighting.com/product-assets/product-photo/2023754_650_650.jpg" TargetMode="External"/><Relationship Id="rId6116" Type="http://schemas.openxmlformats.org/officeDocument/2006/relationships/hyperlink" Target="http://www.sylvania-lighting.com/product-assets/product-photo/0029300_650_650.jpg" TargetMode="External"/><Relationship Id="rId6323" Type="http://schemas.openxmlformats.org/officeDocument/2006/relationships/hyperlink" Target="http://v2.dynamic.sylvania-lighting.online/pdf/fr-fr/DataSheet/0029485" TargetMode="External"/><Relationship Id="rId838" Type="http://schemas.openxmlformats.org/officeDocument/2006/relationships/hyperlink" Target="http://v2.dynamic.sylvania-lighting.online/pdf/fr-fr/DataSheet/0030330" TargetMode="External"/><Relationship Id="rId1468" Type="http://schemas.openxmlformats.org/officeDocument/2006/relationships/hyperlink" Target="http://v2.dynamic.sylvania-lighting.online/pdf/fr-fr/DataSheet/2036010" TargetMode="External"/><Relationship Id="rId1675" Type="http://schemas.openxmlformats.org/officeDocument/2006/relationships/hyperlink" Target="http://v2.dynamic.sylvania-lighting.online/pdf/fr-fr/DataSheet/2059586" TargetMode="External"/><Relationship Id="rId1882" Type="http://schemas.openxmlformats.org/officeDocument/2006/relationships/hyperlink" Target="http://v2.dynamic.sylvania-lighting.online/pdf/fr-fr/DataSheet/2069388" TargetMode="External"/><Relationship Id="rId2519" Type="http://schemas.openxmlformats.org/officeDocument/2006/relationships/hyperlink" Target="http://v2.dynamic.sylvania-lighting.online/pdf/fr-fr/DataSheet/2059262" TargetMode="External"/><Relationship Id="rId2726" Type="http://schemas.openxmlformats.org/officeDocument/2006/relationships/hyperlink" Target="http://www.sylvania-lighting.com/product-assets/product-photo/0028218_250_250.jpg" TargetMode="External"/><Relationship Id="rId4081" Type="http://schemas.openxmlformats.org/officeDocument/2006/relationships/hyperlink" Target="http://v2.dynamic.sylvania-lighting.online/pdf/fr-fr/EnergyLabel/2054912" TargetMode="External"/><Relationship Id="rId5132" Type="http://schemas.openxmlformats.org/officeDocument/2006/relationships/hyperlink" Target="http://www.sylvania-lighting.com/product-assets/product-photo/0042226_650_650.jpg" TargetMode="External"/><Relationship Id="rId1328" Type="http://schemas.openxmlformats.org/officeDocument/2006/relationships/hyperlink" Target="http://v2.dynamic.sylvania-lighting.online/pdf/fr-fr/DataSheet/0053546" TargetMode="External"/><Relationship Id="rId1535" Type="http://schemas.openxmlformats.org/officeDocument/2006/relationships/hyperlink" Target="http://v2.dynamic.sylvania-lighting.online/pdf/fr-fr/DataSheet/2051491" TargetMode="External"/><Relationship Id="rId2933" Type="http://schemas.openxmlformats.org/officeDocument/2006/relationships/hyperlink" Target="http://www.sylvania-lighting.com/product-assets/product-photo/9041714.jpg" TargetMode="External"/><Relationship Id="rId905" Type="http://schemas.openxmlformats.org/officeDocument/2006/relationships/hyperlink" Target="http://v2.dynamic.sylvania-lighting.online/pdf/fr-fr/DataSheet/0042070" TargetMode="External"/><Relationship Id="rId1742" Type="http://schemas.openxmlformats.org/officeDocument/2006/relationships/hyperlink" Target="http://v2.dynamic.sylvania-lighting.online/pdf/fr-fr/DataSheet/2059686" TargetMode="External"/><Relationship Id="rId4898" Type="http://schemas.openxmlformats.org/officeDocument/2006/relationships/hyperlink" Target="http://www.sylvania-lighting.com/product-assets/product-photo/9041522_250_250.jpg" TargetMode="External"/><Relationship Id="rId5949" Type="http://schemas.openxmlformats.org/officeDocument/2006/relationships/hyperlink" Target="http://www.sylvania-lighting.com/product-assets/product-photo/0029232_650_650.jpg" TargetMode="External"/><Relationship Id="rId34" Type="http://schemas.openxmlformats.org/officeDocument/2006/relationships/hyperlink" Target="http://v2.dynamic.sylvania-lighting.online/pdf/fr-fr/DataSheet/0000032" TargetMode="External"/><Relationship Id="rId1602" Type="http://schemas.openxmlformats.org/officeDocument/2006/relationships/hyperlink" Target="http://v2.dynamic.sylvania-lighting.online/pdf/fr-fr/DataSheet/2059317" TargetMode="External"/><Relationship Id="rId4758" Type="http://schemas.openxmlformats.org/officeDocument/2006/relationships/hyperlink" Target="http://www.sylvania-lighting.com/product-assets/product-photo/2023626_250_250.jpg" TargetMode="External"/><Relationship Id="rId4965" Type="http://schemas.openxmlformats.org/officeDocument/2006/relationships/hyperlink" Target="http://www.sylvania-lighting.com/product-assets/product-photo/0053917_650_650.jpg" TargetMode="External"/><Relationship Id="rId5809" Type="http://schemas.openxmlformats.org/officeDocument/2006/relationships/hyperlink" Target="http://www.sylvania-lighting.com/product-assets/product-photo/0029625_250_250.jpg" TargetMode="External"/><Relationship Id="rId6180" Type="http://schemas.openxmlformats.org/officeDocument/2006/relationships/hyperlink" Target="http://v2.dynamic.sylvania-lighting.online/pdf/fr-fr/DataSheet/0029108" TargetMode="External"/><Relationship Id="rId3567" Type="http://schemas.openxmlformats.org/officeDocument/2006/relationships/hyperlink" Target="http://www.sylvania-lighting.com/product-assets/product-photo/0045031_250_250.jpg" TargetMode="External"/><Relationship Id="rId3774" Type="http://schemas.openxmlformats.org/officeDocument/2006/relationships/hyperlink" Target="http://www.sylvania-lighting.com/product-assets/product-photo/0044947_250_250.jpg" TargetMode="External"/><Relationship Id="rId3981" Type="http://schemas.openxmlformats.org/officeDocument/2006/relationships/hyperlink" Target="http://www.sylvania-lighting.com/product-assets/product-photo/0048526_650_650.jpg" TargetMode="External"/><Relationship Id="rId4618" Type="http://schemas.openxmlformats.org/officeDocument/2006/relationships/hyperlink" Target="http://www.sylvania-lighting.com/product-assets/product-photo/0042519_250_250.jpg" TargetMode="External"/><Relationship Id="rId4825" Type="http://schemas.openxmlformats.org/officeDocument/2006/relationships/hyperlink" Target="http://www.sylvania-lighting.com/product-assets/product-photo/2023732_250_250.jpg" TargetMode="External"/><Relationship Id="rId488" Type="http://schemas.openxmlformats.org/officeDocument/2006/relationships/hyperlink" Target="http://v2.dynamic.sylvania-lighting.online/pdf/fr-fr/DataSheet/0025881" TargetMode="External"/><Relationship Id="rId695" Type="http://schemas.openxmlformats.org/officeDocument/2006/relationships/hyperlink" Target="http://v2.dynamic.sylvania-lighting.online/pdf/fr-fr/DataSheet/0027976" TargetMode="External"/><Relationship Id="rId2169" Type="http://schemas.openxmlformats.org/officeDocument/2006/relationships/hyperlink" Target="http://v2.dynamic.sylvania-lighting.online/pdf/fr-fr/DataSheet/4054900" TargetMode="External"/><Relationship Id="rId2376" Type="http://schemas.openxmlformats.org/officeDocument/2006/relationships/hyperlink" Target="http://v2.dynamic.sylvania-lighting.online/pdf/fr-fr/DataSheet/0028216" TargetMode="External"/><Relationship Id="rId2583" Type="http://schemas.openxmlformats.org/officeDocument/2006/relationships/hyperlink" Target="http://www.sylvania-lighting.com/product-assets/product-photo/0000032.jpg" TargetMode="External"/><Relationship Id="rId2790" Type="http://schemas.openxmlformats.org/officeDocument/2006/relationships/hyperlink" Target="http://www.sylvania-lighting.com/product-assets/product-photo/0045469_250_250.jpg" TargetMode="External"/><Relationship Id="rId3427" Type="http://schemas.openxmlformats.org/officeDocument/2006/relationships/hyperlink" Target="http://www.sylvania-lighting.com/product-assets/product-photo/0005306_250_250.jpg" TargetMode="External"/><Relationship Id="rId3634" Type="http://schemas.openxmlformats.org/officeDocument/2006/relationships/hyperlink" Target="http://www.sylvania-lighting.com/product-assets/product-photo/0047251.jpg" TargetMode="External"/><Relationship Id="rId3841" Type="http://schemas.openxmlformats.org/officeDocument/2006/relationships/hyperlink" Target="http://www.sylvania-lighting.com/product-assets/product-photo/0044306_250_250.jpg" TargetMode="External"/><Relationship Id="rId6040" Type="http://schemas.openxmlformats.org/officeDocument/2006/relationships/hyperlink" Target="http://www.sylvania-lighting.com/product-assets/product-photo/0029494_650_650.jpg" TargetMode="External"/><Relationship Id="rId348" Type="http://schemas.openxmlformats.org/officeDocument/2006/relationships/hyperlink" Target="http://v2.dynamic.sylvania-lighting.online/pdf/fr-fr/DataSheet/0004901" TargetMode="External"/><Relationship Id="rId555" Type="http://schemas.openxmlformats.org/officeDocument/2006/relationships/hyperlink" Target="http://v2.dynamic.sylvania-lighting.online/pdf/fr-fr/DataSheet/0026783" TargetMode="External"/><Relationship Id="rId762" Type="http://schemas.openxmlformats.org/officeDocument/2006/relationships/hyperlink" Target="http://www.sylvania-lighting.com/product-assets/product-photo/0028394.jpg" TargetMode="External"/><Relationship Id="rId1185" Type="http://schemas.openxmlformats.org/officeDocument/2006/relationships/hyperlink" Target="http://v2.dynamic.sylvania-lighting.online/pdf/fr-fr/DataSheet/0051029" TargetMode="External"/><Relationship Id="rId1392" Type="http://schemas.openxmlformats.org/officeDocument/2006/relationships/hyperlink" Target="http://v2.dynamic.sylvania-lighting.online/pdf/fr-fr/DataSheet/2007631" TargetMode="External"/><Relationship Id="rId2029" Type="http://schemas.openxmlformats.org/officeDocument/2006/relationships/hyperlink" Target="http://v2.dynamic.sylvania-lighting.online/pdf/fr-fr/DataSheet/3031854" TargetMode="External"/><Relationship Id="rId2236" Type="http://schemas.openxmlformats.org/officeDocument/2006/relationships/hyperlink" Target="http://v2.dynamic.sylvania-lighting.online/pdf/fr-fr/DataSheet/XTS4100-2" TargetMode="External"/><Relationship Id="rId2443" Type="http://schemas.openxmlformats.org/officeDocument/2006/relationships/hyperlink" Target="http://v2.dynamic.sylvania-lighting.online/pdf/fr-fr/DataSheet/0045469" TargetMode="External"/><Relationship Id="rId2650" Type="http://schemas.openxmlformats.org/officeDocument/2006/relationships/hyperlink" Target="http://www.sylvania-lighting.com/product-assets/product-photo/0028489_250_250.jpg" TargetMode="External"/><Relationship Id="rId3701" Type="http://schemas.openxmlformats.org/officeDocument/2006/relationships/hyperlink" Target="http://www.sylvania-lighting.com/product-assets/product-photo/0005442_250_250.jpg" TargetMode="External"/><Relationship Id="rId5599" Type="http://schemas.openxmlformats.org/officeDocument/2006/relationships/hyperlink" Target="http://www.sylvania-lighting.com/product-assets/product-photo/0029132_250_250.jpg" TargetMode="External"/><Relationship Id="rId208" Type="http://schemas.openxmlformats.org/officeDocument/2006/relationships/hyperlink" Target="http://v2.dynamic.sylvania-lighting.online/pdf/fr-fr/DataSheet/0002561" TargetMode="External"/><Relationship Id="rId415" Type="http://schemas.openxmlformats.org/officeDocument/2006/relationships/hyperlink" Target="http://v2.dynamic.sylvania-lighting.online/pdf/fr-fr/DataSheet/0020817" TargetMode="External"/><Relationship Id="rId622" Type="http://schemas.openxmlformats.org/officeDocument/2006/relationships/hyperlink" Target="http://v2.dynamic.sylvania-lighting.online/pdf/fr-fr/DataSheet/0027246" TargetMode="External"/><Relationship Id="rId1045" Type="http://schemas.openxmlformats.org/officeDocument/2006/relationships/hyperlink" Target="http://v2.dynamic.sylvania-lighting.online/pdf/fr-fr/DataSheet/0047039" TargetMode="External"/><Relationship Id="rId1252" Type="http://schemas.openxmlformats.org/officeDocument/2006/relationships/hyperlink" Target="http://v2.dynamic.sylvania-lighting.online/pdf/fr-fr/DataSheet/0051488" TargetMode="External"/><Relationship Id="rId2303" Type="http://schemas.openxmlformats.org/officeDocument/2006/relationships/hyperlink" Target="http://v2.dynamic.sylvania-lighting.online/pdf/fr-fr/DataSheet/0045067" TargetMode="External"/><Relationship Id="rId2510" Type="http://schemas.openxmlformats.org/officeDocument/2006/relationships/hyperlink" Target="http://v2.dynamic.sylvania-lighting.online/pdf/fr-fr/DataSheet/0044254" TargetMode="External"/><Relationship Id="rId5459" Type="http://schemas.openxmlformats.org/officeDocument/2006/relationships/hyperlink" Target="http://v2.dynamic.sylvania-lighting.online/pdf/fr-fr/DataSheet/0042520" TargetMode="External"/><Relationship Id="rId5666" Type="http://schemas.openxmlformats.org/officeDocument/2006/relationships/hyperlink" Target="http://www.sylvania-lighting.com/product-assets/product-photo/0029202_250_250.jpg" TargetMode="External"/><Relationship Id="rId1112" Type="http://schemas.openxmlformats.org/officeDocument/2006/relationships/hyperlink" Target="http://v2.dynamic.sylvania-lighting.online/pdf/fr-fr/DataSheet/0048792" TargetMode="External"/><Relationship Id="rId4268" Type="http://schemas.openxmlformats.org/officeDocument/2006/relationships/hyperlink" Target="http://www.sylvania-lighting.com/product-assets/product-photo/0021571_250_250.jpg" TargetMode="External"/><Relationship Id="rId4475" Type="http://schemas.openxmlformats.org/officeDocument/2006/relationships/hyperlink" Target="http://www.sylvania-lighting.com/product-assets/product-photo/0028565_250_250.jpg" TargetMode="External"/><Relationship Id="rId5319" Type="http://schemas.openxmlformats.org/officeDocument/2006/relationships/hyperlink" Target="http://www.sylvania-lighting.com/product-assets/product-photo/0050137_650_650.jpg" TargetMode="External"/><Relationship Id="rId5873" Type="http://schemas.openxmlformats.org/officeDocument/2006/relationships/hyperlink" Target="http://www.sylvania-lighting.com/product-assets/product-photo/0028106_250_250.jpg" TargetMode="External"/><Relationship Id="rId3077" Type="http://schemas.openxmlformats.org/officeDocument/2006/relationships/hyperlink" Target="http://www.sylvania-lighting.com/product-assets/product-photo/0028413.jpg" TargetMode="External"/><Relationship Id="rId3284" Type="http://schemas.openxmlformats.org/officeDocument/2006/relationships/hyperlink" Target="http://www.sylvania-lighting.com/product-assets/product-photo/0049017.jpg" TargetMode="External"/><Relationship Id="rId4128" Type="http://schemas.openxmlformats.org/officeDocument/2006/relationships/hyperlink" Target="http://www.sylvania-lighting.com/product-assets/product-photo/9041541_250_250.jpg" TargetMode="External"/><Relationship Id="rId4682" Type="http://schemas.openxmlformats.org/officeDocument/2006/relationships/hyperlink" Target="http://www.sylvania-lighting.com/product-assets/product-photo/0010251_250_250.jpg" TargetMode="External"/><Relationship Id="rId5526" Type="http://schemas.openxmlformats.org/officeDocument/2006/relationships/hyperlink" Target="http://v2.dynamic.sylvania-lighting.online/pdf/fr-fr/DataSheet/0010261" TargetMode="External"/><Relationship Id="rId5733" Type="http://schemas.openxmlformats.org/officeDocument/2006/relationships/hyperlink" Target="http://www.sylvania-lighting.com/product-assets/product-photo/0029487_250_250.jpg" TargetMode="External"/><Relationship Id="rId5940" Type="http://schemas.openxmlformats.org/officeDocument/2006/relationships/hyperlink" Target="http://www.sylvania-lighting.com/product-assets/product-photo/0029197_650_650.jpg" TargetMode="External"/><Relationship Id="rId1929" Type="http://schemas.openxmlformats.org/officeDocument/2006/relationships/hyperlink" Target="http://v2.dynamic.sylvania-lighting.online/pdf/fr-fr/DataSheet/2093073" TargetMode="External"/><Relationship Id="rId2093" Type="http://schemas.openxmlformats.org/officeDocument/2006/relationships/hyperlink" Target="http://v2.dynamic.sylvania-lighting.online/pdf/fr-fr/DataSheet/3079454" TargetMode="External"/><Relationship Id="rId3491" Type="http://schemas.openxmlformats.org/officeDocument/2006/relationships/hyperlink" Target="http://www.sylvania-lighting.com/product-assets/product-photo/0028289_250_250.jpg" TargetMode="External"/><Relationship Id="rId4335" Type="http://schemas.openxmlformats.org/officeDocument/2006/relationships/hyperlink" Target="http://www.sylvania-lighting.com/product-assets/product-photo/2824010_650_650.jpg" TargetMode="External"/><Relationship Id="rId4542" Type="http://schemas.openxmlformats.org/officeDocument/2006/relationships/hyperlink" Target="http://www.sylvania-lighting.com/product-assets/product-photo/0054113_250_250.jpg" TargetMode="External"/><Relationship Id="rId5800" Type="http://schemas.openxmlformats.org/officeDocument/2006/relationships/hyperlink" Target="http://www.sylvania-lighting.com/product-assets/product-photo/0029614_250_250.jpg" TargetMode="External"/><Relationship Id="rId3144" Type="http://schemas.openxmlformats.org/officeDocument/2006/relationships/hyperlink" Target="http://www.sylvania-lighting.com/product-assets/product-photo/0047226.jpg" TargetMode="External"/><Relationship Id="rId3351" Type="http://schemas.openxmlformats.org/officeDocument/2006/relationships/hyperlink" Target="http://www.sylvania-lighting.com/product-assets/product-photo/0052590_250_250.jpg" TargetMode="External"/><Relationship Id="rId4402" Type="http://schemas.openxmlformats.org/officeDocument/2006/relationships/hyperlink" Target="http://www.sylvania-lighting.com/product-assets/product-photo/0021589_650_650.jpg" TargetMode="External"/><Relationship Id="rId272" Type="http://schemas.openxmlformats.org/officeDocument/2006/relationships/hyperlink" Target="http://v2.dynamic.sylvania-lighting.online/pdf/fr-fr/DataSheet/0002805" TargetMode="External"/><Relationship Id="rId2160" Type="http://schemas.openxmlformats.org/officeDocument/2006/relationships/hyperlink" Target="http://v2.dynamic.sylvania-lighting.online/pdf/fr-fr/DataSheet/3098179" TargetMode="External"/><Relationship Id="rId3004" Type="http://schemas.openxmlformats.org/officeDocument/2006/relationships/hyperlink" Target="http://www.sylvania-lighting.com/product-assets/product-photo/0030320.jpg" TargetMode="External"/><Relationship Id="rId3211" Type="http://schemas.openxmlformats.org/officeDocument/2006/relationships/hyperlink" Target="http://www.sylvania-lighting.com/product-assets/product-photo/0048879.jpg" TargetMode="External"/><Relationship Id="rId6367" Type="http://schemas.openxmlformats.org/officeDocument/2006/relationships/hyperlink" Target="http://v2.dynamic.sylvania-lighting.online/pdf/fr-fr/DataSheet/0029581" TargetMode="External"/><Relationship Id="rId132" Type="http://schemas.openxmlformats.org/officeDocument/2006/relationships/hyperlink" Target="http://v2.dynamic.sylvania-lighting.online/pdf/fr-fr/DataSheet/0001500" TargetMode="External"/><Relationship Id="rId2020" Type="http://schemas.openxmlformats.org/officeDocument/2006/relationships/hyperlink" Target="http://v2.dynamic.sylvania-lighting.online/pdf/fr-fr/DataSheet/3031845" TargetMode="External"/><Relationship Id="rId5176" Type="http://schemas.openxmlformats.org/officeDocument/2006/relationships/hyperlink" Target="http://www.sylvania-lighting.com/product-assets/product-photo/2023606_650_650.jpg" TargetMode="External"/><Relationship Id="rId5383" Type="http://schemas.openxmlformats.org/officeDocument/2006/relationships/hyperlink" Target="http://v2.dynamic.sylvania-lighting.online/pdf/fr-fr/DataSheet/0053927" TargetMode="External"/><Relationship Id="rId5590" Type="http://schemas.openxmlformats.org/officeDocument/2006/relationships/hyperlink" Target="http://www.sylvania-lighting.com/product-assets/product-photo/0029110_250_250.jpg" TargetMode="External"/><Relationship Id="rId6227" Type="http://schemas.openxmlformats.org/officeDocument/2006/relationships/hyperlink" Target="http://v2.dynamic.sylvania-lighting.online/pdf/fr-fr/DataSheet/0029188" TargetMode="External"/><Relationship Id="rId6434" Type="http://schemas.openxmlformats.org/officeDocument/2006/relationships/hyperlink" Target="http://v2.dynamic.sylvania-lighting.online/pdf/fr-fr/DataSheet/0029273" TargetMode="External"/><Relationship Id="rId1579" Type="http://schemas.openxmlformats.org/officeDocument/2006/relationships/hyperlink" Target="http://v2.dynamic.sylvania-lighting.online/pdf/fr-fr/DataSheet/2059068" TargetMode="External"/><Relationship Id="rId2977" Type="http://schemas.openxmlformats.org/officeDocument/2006/relationships/hyperlink" Target="http://www.sylvania-lighting.com/product-assets/product-photo/0051343.jpg" TargetMode="External"/><Relationship Id="rId4192" Type="http://schemas.openxmlformats.org/officeDocument/2006/relationships/hyperlink" Target="http://www.sylvania-lighting.com/product-assets/product-photo/2069312_250_250.jpg" TargetMode="External"/><Relationship Id="rId5036" Type="http://schemas.openxmlformats.org/officeDocument/2006/relationships/hyperlink" Target="http://www.sylvania-lighting.com/product-assets/product-photo/0039618_650_650.jpg" TargetMode="External"/><Relationship Id="rId5243" Type="http://schemas.openxmlformats.org/officeDocument/2006/relationships/hyperlink" Target="http://www.sylvania-lighting.com/product-assets/product-photo/2023710_650_650.jpg" TargetMode="External"/><Relationship Id="rId5450" Type="http://schemas.openxmlformats.org/officeDocument/2006/relationships/hyperlink" Target="http://v2.dynamic.sylvania-lighting.online/pdf/fr-fr/DataSheet/0039606" TargetMode="External"/><Relationship Id="rId949" Type="http://schemas.openxmlformats.org/officeDocument/2006/relationships/hyperlink" Target="http://v2.dynamic.sylvania-lighting.online/pdf/fr-fr/DataSheet/0043313" TargetMode="External"/><Relationship Id="rId1786" Type="http://schemas.openxmlformats.org/officeDocument/2006/relationships/hyperlink" Target="http://v2.dynamic.sylvania-lighting.online/pdf/fr-fr/DataSheet/2059777" TargetMode="External"/><Relationship Id="rId1993" Type="http://schemas.openxmlformats.org/officeDocument/2006/relationships/hyperlink" Target="http://v2.dynamic.sylvania-lighting.online/pdf/fr-fr/DataSheet/3007940" TargetMode="External"/><Relationship Id="rId2837" Type="http://schemas.openxmlformats.org/officeDocument/2006/relationships/hyperlink" Target="http://www.sylvania-lighting.com/product-assets/product-photo/0067964_250_250.jpg" TargetMode="External"/><Relationship Id="rId4052" Type="http://schemas.openxmlformats.org/officeDocument/2006/relationships/hyperlink" Target="http://www.sylvania-lighting.com/product-assets/product-photo/2059332_650_650.jpg" TargetMode="External"/><Relationship Id="rId5103" Type="http://schemas.openxmlformats.org/officeDocument/2006/relationships/hyperlink" Target="http://www.sylvania-lighting.com/product-assets/product-photo/0010240_650_650.jpg" TargetMode="External"/><Relationship Id="rId78" Type="http://schemas.openxmlformats.org/officeDocument/2006/relationships/hyperlink" Target="http://v2.dynamic.sylvania-lighting.online/pdf/fr-fr/DataSheet/0000649" TargetMode="External"/><Relationship Id="rId809" Type="http://schemas.openxmlformats.org/officeDocument/2006/relationships/hyperlink" Target="http://v2.dynamic.sylvania-lighting.online/pdf/fr-fr/DataSheet/0029925" TargetMode="External"/><Relationship Id="rId1439" Type="http://schemas.openxmlformats.org/officeDocument/2006/relationships/hyperlink" Target="http://v2.dynamic.sylvania-lighting.online/pdf/fr-fr/DataSheet/2025710" TargetMode="External"/><Relationship Id="rId1646" Type="http://schemas.openxmlformats.org/officeDocument/2006/relationships/hyperlink" Target="http://v2.dynamic.sylvania-lighting.online/pdf/fr-fr/DataSheet/2059552" TargetMode="External"/><Relationship Id="rId1853" Type="http://schemas.openxmlformats.org/officeDocument/2006/relationships/hyperlink" Target="http://v2.dynamic.sylvania-lighting.online/pdf/fr-fr/DataSheet/2060645" TargetMode="External"/><Relationship Id="rId2904" Type="http://schemas.openxmlformats.org/officeDocument/2006/relationships/hyperlink" Target="http://www.sylvania-lighting.com/product-assets/product-photo/2059987_250_250.jpg" TargetMode="External"/><Relationship Id="rId5310" Type="http://schemas.openxmlformats.org/officeDocument/2006/relationships/hyperlink" Target="http://www.sylvania-lighting.com/product-assets/product-photo/0050118_650_650.jpg" TargetMode="External"/><Relationship Id="rId1506" Type="http://schemas.openxmlformats.org/officeDocument/2006/relationships/hyperlink" Target="http://v2.dynamic.sylvania-lighting.online/pdf/fr-fr/DataSheet/2046529" TargetMode="External"/><Relationship Id="rId1713" Type="http://schemas.openxmlformats.org/officeDocument/2006/relationships/hyperlink" Target="http://v2.dynamic.sylvania-lighting.online/pdf/fr-fr/DataSheet/2059645" TargetMode="External"/><Relationship Id="rId1920" Type="http://schemas.openxmlformats.org/officeDocument/2006/relationships/hyperlink" Target="http://v2.dynamic.sylvania-lighting.online/pdf/fr-fr/DataSheet/2093049" TargetMode="External"/><Relationship Id="rId4869" Type="http://schemas.openxmlformats.org/officeDocument/2006/relationships/hyperlink" Target="http://www.sylvania-lighting.com/product-assets/product-photo/0005388_250_250.jpg" TargetMode="External"/><Relationship Id="rId3678" Type="http://schemas.openxmlformats.org/officeDocument/2006/relationships/hyperlink" Target="http://www.sylvania-lighting.com/product-assets/product-photo/0044966_250_250.jpg" TargetMode="External"/><Relationship Id="rId3885" Type="http://schemas.openxmlformats.org/officeDocument/2006/relationships/hyperlink" Target="http://www.sylvania-lighting.com/product/en-int/products/0042389" TargetMode="External"/><Relationship Id="rId4729" Type="http://schemas.openxmlformats.org/officeDocument/2006/relationships/hyperlink" Target="http://www.sylvania-lighting.com/product-assets/product-photo/2023585_250_250.jpg" TargetMode="External"/><Relationship Id="rId4936" Type="http://schemas.openxmlformats.org/officeDocument/2006/relationships/hyperlink" Target="http://www.sylvania-lighting.com/product-assets/product-photo/0029808_650_650.jpg" TargetMode="External"/><Relationship Id="rId6084" Type="http://schemas.openxmlformats.org/officeDocument/2006/relationships/hyperlink" Target="http://www.sylvania-lighting.com/product-assets/product-photo/0029596_650_650.jpg" TargetMode="External"/><Relationship Id="rId6291" Type="http://schemas.openxmlformats.org/officeDocument/2006/relationships/hyperlink" Target="http://v2.dynamic.sylvania-lighting.online/pdf/fr-fr/DataSheet/0029543" TargetMode="External"/><Relationship Id="rId599" Type="http://schemas.openxmlformats.org/officeDocument/2006/relationships/hyperlink" Target="http://v2.dynamic.sylvania-lighting.online/pdf/fr-fr/DataSheet/0027147" TargetMode="External"/><Relationship Id="rId2487" Type="http://schemas.openxmlformats.org/officeDocument/2006/relationships/hyperlink" Target="http://v2.dynamic.sylvania-lighting.online/pdf/fr-fr/DataSheet/0067965" TargetMode="External"/><Relationship Id="rId2694" Type="http://schemas.openxmlformats.org/officeDocument/2006/relationships/hyperlink" Target="http://www.sylvania-lighting.com/product-assets/product-photo/0068085_250_250.jpg" TargetMode="External"/><Relationship Id="rId3538" Type="http://schemas.openxmlformats.org/officeDocument/2006/relationships/hyperlink" Target="http://www.sylvania-lighting.com/product-assets/product-photo/0044163.jpg" TargetMode="External"/><Relationship Id="rId3745" Type="http://schemas.openxmlformats.org/officeDocument/2006/relationships/hyperlink" Target="http://www.sylvania-lighting.com/product-assets/product-photo/0026809_250_250.jpg" TargetMode="External"/><Relationship Id="rId6151" Type="http://schemas.openxmlformats.org/officeDocument/2006/relationships/hyperlink" Target="http://www.sylvania-lighting.com/product-assets/product-photo/0029658_650_650.jpg" TargetMode="External"/><Relationship Id="rId459" Type="http://schemas.openxmlformats.org/officeDocument/2006/relationships/hyperlink" Target="http://v2.dynamic.sylvania-lighting.online/pdf/fr-fr/DataSheet/0023973" TargetMode="External"/><Relationship Id="rId666" Type="http://schemas.openxmlformats.org/officeDocument/2006/relationships/hyperlink" Target="http://v2.dynamic.sylvania-lighting.online/pdf/fr-fr/DataSheet/0027636" TargetMode="External"/><Relationship Id="rId873" Type="http://schemas.openxmlformats.org/officeDocument/2006/relationships/hyperlink" Target="http://v2.dynamic.sylvania-lighting.online/pdf/fr-fr/DataSheet/0035203" TargetMode="External"/><Relationship Id="rId1089" Type="http://schemas.openxmlformats.org/officeDocument/2006/relationships/hyperlink" Target="http://v2.dynamic.sylvania-lighting.online/pdf/fr-fr/DataSheet/0048695" TargetMode="External"/><Relationship Id="rId1296" Type="http://schemas.openxmlformats.org/officeDocument/2006/relationships/hyperlink" Target="http://v2.dynamic.sylvania-lighting.online/pdf/fr-fr/DataSheet/0052415" TargetMode="External"/><Relationship Id="rId2347" Type="http://schemas.openxmlformats.org/officeDocument/2006/relationships/hyperlink" Target="http://v2.dynamic.sylvania-lighting.online/pdf/fr-fr/DataSheet/0029992" TargetMode="External"/><Relationship Id="rId2554" Type="http://schemas.openxmlformats.org/officeDocument/2006/relationships/hyperlink" Target="http://v2.dynamic.sylvania-lighting.online/pdf/fr-fr/DataSheet/2061003" TargetMode="External"/><Relationship Id="rId3952" Type="http://schemas.openxmlformats.org/officeDocument/2006/relationships/hyperlink" Target="http://www.sylvania-lighting.com/product-assets/product-photo/0068031_650_650.jpg" TargetMode="External"/><Relationship Id="rId6011" Type="http://schemas.openxmlformats.org/officeDocument/2006/relationships/hyperlink" Target="http://www.sylvania-lighting.com/product-assets/product-photo/0029653_650_650.jpg" TargetMode="External"/><Relationship Id="rId319" Type="http://schemas.openxmlformats.org/officeDocument/2006/relationships/hyperlink" Target="http://v2.dynamic.sylvania-lighting.online/pdf/fr-fr/DataSheet/0004872" TargetMode="External"/><Relationship Id="rId526" Type="http://schemas.openxmlformats.org/officeDocument/2006/relationships/hyperlink" Target="http://v2.dynamic.sylvania-lighting.online/pdf/fr-fr/DataSheet/0026536" TargetMode="External"/><Relationship Id="rId1156" Type="http://schemas.openxmlformats.org/officeDocument/2006/relationships/hyperlink" Target="http://v2.dynamic.sylvania-lighting.online/pdf/fr-fr/DataSheet/0049140" TargetMode="External"/><Relationship Id="rId1363" Type="http://schemas.openxmlformats.org/officeDocument/2006/relationships/hyperlink" Target="http://v2.dynamic.sylvania-lighting.online/pdf/fr-fr/DataSheet/0060508" TargetMode="External"/><Relationship Id="rId2207" Type="http://schemas.openxmlformats.org/officeDocument/2006/relationships/hyperlink" Target="http://v2.dynamic.sylvania-lighting.online/pdf/fr-fr/DataSheet/SKB18-2" TargetMode="External"/><Relationship Id="rId2761" Type="http://schemas.openxmlformats.org/officeDocument/2006/relationships/hyperlink" Target="http://www.sylvania-lighting.com/product-assets/product-photo/0045517_250_250.jpg" TargetMode="External"/><Relationship Id="rId3605" Type="http://schemas.openxmlformats.org/officeDocument/2006/relationships/hyperlink" Target="http://www.sylvania-lighting.com/product-assets/product-photo/0045063_250_250.jpg" TargetMode="External"/><Relationship Id="rId3812" Type="http://schemas.openxmlformats.org/officeDocument/2006/relationships/hyperlink" Target="http://www.sylvania-lighting.com/product-assets/product-photo/0044011_650_650.jpg" TargetMode="External"/><Relationship Id="rId733" Type="http://schemas.openxmlformats.org/officeDocument/2006/relationships/hyperlink" Target="http://v2.dynamic.sylvania-lighting.online/pdf/fr-fr/DataSheet/0028378" TargetMode="External"/><Relationship Id="rId940" Type="http://schemas.openxmlformats.org/officeDocument/2006/relationships/hyperlink" Target="http://v2.dynamic.sylvania-lighting.online/pdf/fr-fr/DataSheet/0043116" TargetMode="External"/><Relationship Id="rId1016" Type="http://schemas.openxmlformats.org/officeDocument/2006/relationships/hyperlink" Target="http://v2.dynamic.sylvania-lighting.online/pdf/fr-fr/DataSheet/0045181" TargetMode="External"/><Relationship Id="rId1570" Type="http://schemas.openxmlformats.org/officeDocument/2006/relationships/hyperlink" Target="http://v2.dynamic.sylvania-lighting.online/pdf/fr-fr/DataSheet/2056905" TargetMode="External"/><Relationship Id="rId2414" Type="http://schemas.openxmlformats.org/officeDocument/2006/relationships/hyperlink" Target="http://v2.dynamic.sylvania-lighting.online/pdf/fr-fr/DataSheet/0045518" TargetMode="External"/><Relationship Id="rId2621" Type="http://schemas.openxmlformats.org/officeDocument/2006/relationships/hyperlink" Target="http://www.sylvania-lighting.com/product-assets/product-photo/2059375_250_250.jpg" TargetMode="External"/><Relationship Id="rId5777" Type="http://schemas.openxmlformats.org/officeDocument/2006/relationships/hyperlink" Target="http://www.sylvania-lighting.com/product-assets/product-photo/0029584_250_250.jpg" TargetMode="External"/><Relationship Id="rId5984" Type="http://schemas.openxmlformats.org/officeDocument/2006/relationships/hyperlink" Target="http://www.sylvania-lighting.com/product-assets/product-photo/0029333_650_650.jpg" TargetMode="External"/><Relationship Id="rId800" Type="http://schemas.openxmlformats.org/officeDocument/2006/relationships/hyperlink" Target="http://v2.dynamic.sylvania-lighting.online/pdf/fr-fr/DataSheet/0029905" TargetMode="External"/><Relationship Id="rId1223" Type="http://schemas.openxmlformats.org/officeDocument/2006/relationships/hyperlink" Target="http://v2.dynamic.sylvania-lighting.online/pdf/fr-fr/DataSheet/0051290" TargetMode="External"/><Relationship Id="rId1430" Type="http://schemas.openxmlformats.org/officeDocument/2006/relationships/hyperlink" Target="http://v2.dynamic.sylvania-lighting.online/pdf/fr-fr/DataSheet/2025511" TargetMode="External"/><Relationship Id="rId4379" Type="http://schemas.openxmlformats.org/officeDocument/2006/relationships/hyperlink" Target="http://www.sylvania-lighting.com/product-assets/product-photo/2824168_650_650.jpg" TargetMode="External"/><Relationship Id="rId4586" Type="http://schemas.openxmlformats.org/officeDocument/2006/relationships/hyperlink" Target="http://www.sylvania-lighting.com/product-assets/product-photo/0040324_250_250.jpg" TargetMode="External"/><Relationship Id="rId4793" Type="http://schemas.openxmlformats.org/officeDocument/2006/relationships/hyperlink" Target="http://www.sylvania-lighting.com/product-assets/product-photo/2021720_250_250.jpg" TargetMode="External"/><Relationship Id="rId5637" Type="http://schemas.openxmlformats.org/officeDocument/2006/relationships/hyperlink" Target="http://www.sylvania-lighting.com/product-assets/product-photo/0029193_250_250.jpg" TargetMode="External"/><Relationship Id="rId5844" Type="http://schemas.openxmlformats.org/officeDocument/2006/relationships/hyperlink" Target="http://www.sylvania-lighting.com/product-assets/product-photo/0029276_250_250.jpg" TargetMode="External"/><Relationship Id="rId3188" Type="http://schemas.openxmlformats.org/officeDocument/2006/relationships/hyperlink" Target="http://www.sylvania-lighting.com/product-assets/product-photo/0067986.jpg" TargetMode="External"/><Relationship Id="rId3395" Type="http://schemas.openxmlformats.org/officeDocument/2006/relationships/hyperlink" Target="http://www.sylvania-lighting.com/product-assets/product-photo/2093196_250_250.jpg" TargetMode="External"/><Relationship Id="rId4239" Type="http://schemas.openxmlformats.org/officeDocument/2006/relationships/hyperlink" Target="http://www.sylvania-lighting.com/product-assets/product-photo/2824072_250_250.jpg" TargetMode="External"/><Relationship Id="rId4446" Type="http://schemas.openxmlformats.org/officeDocument/2006/relationships/hyperlink" Target="http://www.sylvania-lighting.com/product-assets/product-photo/2023848_250_250.jpg" TargetMode="External"/><Relationship Id="rId4653" Type="http://schemas.openxmlformats.org/officeDocument/2006/relationships/hyperlink" Target="http://www.sylvania-lighting.com/product-assets/product-photo/0010210_250_250.jpg" TargetMode="External"/><Relationship Id="rId4860" Type="http://schemas.openxmlformats.org/officeDocument/2006/relationships/hyperlink" Target="http://www.sylvania-lighting.com/product-assets/product-photo/2023810_250_250.jpg" TargetMode="External"/><Relationship Id="rId5704" Type="http://schemas.openxmlformats.org/officeDocument/2006/relationships/hyperlink" Target="http://www.sylvania-lighting.com/product-assets/product-photo/0029309_250_250.jpg" TargetMode="External"/><Relationship Id="rId5911" Type="http://schemas.openxmlformats.org/officeDocument/2006/relationships/hyperlink" Target="http://www.sylvania-lighting.com/product-assets/product-photo/0029163_650_650.jpg" TargetMode="External"/><Relationship Id="rId3048" Type="http://schemas.openxmlformats.org/officeDocument/2006/relationships/hyperlink" Target="http://www.sylvania-lighting.com/product-assets/product-photo/0028212.jpg" TargetMode="External"/><Relationship Id="rId3255" Type="http://schemas.openxmlformats.org/officeDocument/2006/relationships/hyperlink" Target="http://www.sylvania-lighting.com/product-assets/product-photo/2061014.jpg" TargetMode="External"/><Relationship Id="rId3462" Type="http://schemas.openxmlformats.org/officeDocument/2006/relationships/hyperlink" Target="http://www.sylvania-lighting.com/product-assets/product-photo/0005336.jpg" TargetMode="External"/><Relationship Id="rId4306" Type="http://schemas.openxmlformats.org/officeDocument/2006/relationships/hyperlink" Target="http://www.sylvania-lighting.com/product-assets/product-photo/0042635_250_250.jpg" TargetMode="External"/><Relationship Id="rId4513" Type="http://schemas.openxmlformats.org/officeDocument/2006/relationships/hyperlink" Target="http://www.sylvania-lighting.com/product-assets/product-photo/0028048_250_250.jpg" TargetMode="External"/><Relationship Id="rId4720" Type="http://schemas.openxmlformats.org/officeDocument/2006/relationships/hyperlink" Target="http://www.sylvania-lighting.com/product-assets/product-photo/2023572_250_250.jpg" TargetMode="External"/><Relationship Id="rId176" Type="http://schemas.openxmlformats.org/officeDocument/2006/relationships/hyperlink" Target="http://v2.dynamic.sylvania-lighting.online/pdf/fr-fr/DataSheet/0001860" TargetMode="External"/><Relationship Id="rId383" Type="http://schemas.openxmlformats.org/officeDocument/2006/relationships/hyperlink" Target="http://v2.dynamic.sylvania-lighting.online/pdf/fr-fr/DataSheet/0020333" TargetMode="External"/><Relationship Id="rId590" Type="http://schemas.openxmlformats.org/officeDocument/2006/relationships/hyperlink" Target="http://v2.dynamic.sylvania-lighting.online/pdf/fr-fr/DataSheet/0027063" TargetMode="External"/><Relationship Id="rId2064" Type="http://schemas.openxmlformats.org/officeDocument/2006/relationships/hyperlink" Target="http://v2.dynamic.sylvania-lighting.online/pdf/fr-fr/DataSheet/3044602" TargetMode="External"/><Relationship Id="rId2271" Type="http://schemas.openxmlformats.org/officeDocument/2006/relationships/hyperlink" Target="http://v2.dynamic.sylvania-lighting.online/pdf/fr-fr/DataSheet/0052452" TargetMode="External"/><Relationship Id="rId3115" Type="http://schemas.openxmlformats.org/officeDocument/2006/relationships/hyperlink" Target="http://www.sylvania-lighting.com/product-assets/product-photo/9048885.jpg" TargetMode="External"/><Relationship Id="rId3322" Type="http://schemas.openxmlformats.org/officeDocument/2006/relationships/hyperlink" Target="http://www.sylvania-lighting.com/product-assets/product-photo/0052393.jpg" TargetMode="External"/><Relationship Id="rId243" Type="http://schemas.openxmlformats.org/officeDocument/2006/relationships/hyperlink" Target="http://v2.dynamic.sylvania-lighting.online/pdf/fr-fr/DataSheet/0002766" TargetMode="External"/><Relationship Id="rId450" Type="http://schemas.openxmlformats.org/officeDocument/2006/relationships/hyperlink" Target="http://v2.dynamic.sylvania-lighting.online/pdf/fr-fr/DataSheet/0022906" TargetMode="External"/><Relationship Id="rId1080" Type="http://schemas.openxmlformats.org/officeDocument/2006/relationships/hyperlink" Target="http://v2.dynamic.sylvania-lighting.online/pdf/fr-fr/DataSheet/0048614" TargetMode="External"/><Relationship Id="rId2131" Type="http://schemas.openxmlformats.org/officeDocument/2006/relationships/hyperlink" Target="http://v2.dynamic.sylvania-lighting.online/pdf/fr-fr/DataSheet/3097100" TargetMode="External"/><Relationship Id="rId5287" Type="http://schemas.openxmlformats.org/officeDocument/2006/relationships/hyperlink" Target="http://www.sylvania-lighting.com/product-assets/product-photo/2023803_650_650.jpg" TargetMode="External"/><Relationship Id="rId5494" Type="http://schemas.openxmlformats.org/officeDocument/2006/relationships/hyperlink" Target="http://v2.dynamic.sylvania-lighting.online/pdf/fr-fr/DataSheet/0010211" TargetMode="External"/><Relationship Id="rId6338" Type="http://schemas.openxmlformats.org/officeDocument/2006/relationships/hyperlink" Target="http://v2.dynamic.sylvania-lighting.online/pdf/fr-fr/DataSheet/0029498" TargetMode="External"/><Relationship Id="rId103" Type="http://schemas.openxmlformats.org/officeDocument/2006/relationships/hyperlink" Target="http://v2.dynamic.sylvania-lighting.online/pdf/fr-fr/DataSheet/0000870" TargetMode="External"/><Relationship Id="rId310" Type="http://schemas.openxmlformats.org/officeDocument/2006/relationships/hyperlink" Target="http://v2.dynamic.sylvania-lighting.online/pdf/fr-fr/DataSheet/0004863" TargetMode="External"/><Relationship Id="rId4096" Type="http://schemas.openxmlformats.org/officeDocument/2006/relationships/hyperlink" Target="http://www.sylvania-lighting.com/product-assets/product-photo/0020930_250_250.jpg" TargetMode="External"/><Relationship Id="rId5147" Type="http://schemas.openxmlformats.org/officeDocument/2006/relationships/hyperlink" Target="http://www.sylvania-lighting.com/product-assets/product-photo/2021693_650_650.jpg" TargetMode="External"/><Relationship Id="rId1897" Type="http://schemas.openxmlformats.org/officeDocument/2006/relationships/hyperlink" Target="http://v2.dynamic.sylvania-lighting.online/pdf/fr-fr/DataSheet/2092994" TargetMode="External"/><Relationship Id="rId2948" Type="http://schemas.openxmlformats.org/officeDocument/2006/relationships/hyperlink" Target="http://www.sylvania-lighting.com/product-assets/product-photo/2059340.jpg" TargetMode="External"/><Relationship Id="rId5354" Type="http://schemas.openxmlformats.org/officeDocument/2006/relationships/hyperlink" Target="http://v2.dynamic.sylvania-lighting.online/pdf/fr-fr/DataSheet/0028601" TargetMode="External"/><Relationship Id="rId5561" Type="http://schemas.openxmlformats.org/officeDocument/2006/relationships/hyperlink" Target="http://v2.dynamic.sylvania-lighting.online/pdf/fr-fr/DataSheet/0050130" TargetMode="External"/><Relationship Id="rId6405" Type="http://schemas.openxmlformats.org/officeDocument/2006/relationships/hyperlink" Target="http://v2.dynamic.sylvania-lighting.online/pdf/fr-fr/DataSheet/0029630" TargetMode="External"/><Relationship Id="rId1757" Type="http://schemas.openxmlformats.org/officeDocument/2006/relationships/hyperlink" Target="http://v2.dynamic.sylvania-lighting.online/pdf/fr-fr/DataSheet/2059701" TargetMode="External"/><Relationship Id="rId1964" Type="http://schemas.openxmlformats.org/officeDocument/2006/relationships/hyperlink" Target="http://v2.dynamic.sylvania-lighting.online/pdf/fr-fr/DataSheet/2093143" TargetMode="External"/><Relationship Id="rId2808" Type="http://schemas.openxmlformats.org/officeDocument/2006/relationships/hyperlink" Target="http://www.sylvania-lighting.com/product-assets/product-photo/0047227_250_250.jpg" TargetMode="External"/><Relationship Id="rId4163" Type="http://schemas.openxmlformats.org/officeDocument/2006/relationships/hyperlink" Target="http://www.sylvania-lighting.com/product-assets/product-photo/2060676_650_650.jpg" TargetMode="External"/><Relationship Id="rId4370" Type="http://schemas.openxmlformats.org/officeDocument/2006/relationships/hyperlink" Target="http://www.sylvania-lighting.com/product-assets/product-photo/2824106_650_650.jpg" TargetMode="External"/><Relationship Id="rId5007" Type="http://schemas.openxmlformats.org/officeDocument/2006/relationships/hyperlink" Target="http://www.sylvania-lighting.com/product-assets/product-photo/0040307_650_650.jpg" TargetMode="External"/><Relationship Id="rId5214" Type="http://schemas.openxmlformats.org/officeDocument/2006/relationships/hyperlink" Target="http://www.sylvania-lighting.com/product-assets/product-photo/2023676_650_650.jpg" TargetMode="External"/><Relationship Id="rId5421" Type="http://schemas.openxmlformats.org/officeDocument/2006/relationships/hyperlink" Target="http://v2.dynamic.sylvania-lighting.online/pdf/fr-fr/DataSheet/0040313" TargetMode="External"/><Relationship Id="rId49" Type="http://schemas.openxmlformats.org/officeDocument/2006/relationships/hyperlink" Target="http://v2.dynamic.sylvania-lighting.online/pdf/fr-fr/DataSheet/0000126" TargetMode="External"/><Relationship Id="rId1617" Type="http://schemas.openxmlformats.org/officeDocument/2006/relationships/hyperlink" Target="http://v2.dynamic.sylvania-lighting.online/pdf/fr-fr/DataSheet/2059336" TargetMode="External"/><Relationship Id="rId1824" Type="http://schemas.openxmlformats.org/officeDocument/2006/relationships/hyperlink" Target="http://v2.dynamic.sylvania-lighting.online/pdf/fr-fr/DataSheet/2060552" TargetMode="External"/><Relationship Id="rId4023" Type="http://schemas.openxmlformats.org/officeDocument/2006/relationships/hyperlink" Target="http://www.sylvania-lighting.com/product-assets/product-photo/2093164_250_250.jpg" TargetMode="External"/><Relationship Id="rId4230" Type="http://schemas.openxmlformats.org/officeDocument/2006/relationships/hyperlink" Target="http://www.sylvania-lighting.com/product-assets/product-photo/2824070_250_250.jpg" TargetMode="External"/><Relationship Id="rId3789" Type="http://schemas.openxmlformats.org/officeDocument/2006/relationships/hyperlink" Target="http://www.sylvania-lighting.com/product-assets/product-photo/0049037_650_650.jpg" TargetMode="External"/><Relationship Id="rId6195" Type="http://schemas.openxmlformats.org/officeDocument/2006/relationships/hyperlink" Target="http://v2.dynamic.sylvania-lighting.online/pdf/fr-fr/DataSheet/0029138" TargetMode="External"/><Relationship Id="rId2598" Type="http://schemas.openxmlformats.org/officeDocument/2006/relationships/hyperlink" Target="http://www.sylvania-lighting.com/product-assets/product-photo/2028039_250_250.jpg" TargetMode="External"/><Relationship Id="rId3996" Type="http://schemas.openxmlformats.org/officeDocument/2006/relationships/hyperlink" Target="http://www.sylvania-lighting.com/product/en-int/products/0068177" TargetMode="External"/><Relationship Id="rId6055" Type="http://schemas.openxmlformats.org/officeDocument/2006/relationships/hyperlink" Target="http://www.sylvania-lighting.com/product-assets/product-photo/0029540_650_650.jpg" TargetMode="External"/><Relationship Id="rId6262" Type="http://schemas.openxmlformats.org/officeDocument/2006/relationships/hyperlink" Target="http://v2.dynamic.sylvania-lighting.online/pdf/fr-fr/DataSheet/0029313" TargetMode="External"/><Relationship Id="rId3649" Type="http://schemas.openxmlformats.org/officeDocument/2006/relationships/hyperlink" Target="http://www.sylvania-lighting.com/product-assets/product-photo/0049038_250_250.jpg" TargetMode="External"/><Relationship Id="rId3856" Type="http://schemas.openxmlformats.org/officeDocument/2006/relationships/hyperlink" Target="http://www.sylvania-lighting.com/product-assets/product-photo/0054247_650_650.jpg" TargetMode="External"/><Relationship Id="rId4907" Type="http://schemas.openxmlformats.org/officeDocument/2006/relationships/hyperlink" Target="http://www.sylvania-lighting.com/product-assets/product-photo/0028565_650_650.jpg" TargetMode="External"/><Relationship Id="rId5071" Type="http://schemas.openxmlformats.org/officeDocument/2006/relationships/hyperlink" Target="http://www.sylvania-lighting.com/product-assets/product-photo/0042542_650_650.jpg" TargetMode="External"/><Relationship Id="rId6122" Type="http://schemas.openxmlformats.org/officeDocument/2006/relationships/hyperlink" Target="http://www.sylvania-lighting.com/product-assets/product-photo/0029291_650_650.jpg" TargetMode="External"/><Relationship Id="rId777" Type="http://schemas.openxmlformats.org/officeDocument/2006/relationships/hyperlink" Target="http://v2.dynamic.sylvania-lighting.online/pdf/fr-fr/DataSheet/0029012" TargetMode="External"/><Relationship Id="rId984" Type="http://schemas.openxmlformats.org/officeDocument/2006/relationships/hyperlink" Target="http://v2.dynamic.sylvania-lighting.online/pdf/fr-fr/DataSheet/0044195" TargetMode="External"/><Relationship Id="rId2458" Type="http://schemas.openxmlformats.org/officeDocument/2006/relationships/hyperlink" Target="http://v2.dynamic.sylvania-lighting.online/pdf/fr-fr/DataSheet/0047226" TargetMode="External"/><Relationship Id="rId2665" Type="http://schemas.openxmlformats.org/officeDocument/2006/relationships/hyperlink" Target="http://www.sylvania-lighting.com/product-assets/product-photo/0044305_250_250.jpg" TargetMode="External"/><Relationship Id="rId2872" Type="http://schemas.openxmlformats.org/officeDocument/2006/relationships/hyperlink" Target="http://www.sylvania-lighting.com/product-assets/product-photo/0048877_250_250.jpg" TargetMode="External"/><Relationship Id="rId3509" Type="http://schemas.openxmlformats.org/officeDocument/2006/relationships/hyperlink" Target="http://www.sylvania-lighting.com/product-assets/product-photo/0028462_250_250.jpg" TargetMode="External"/><Relationship Id="rId3716" Type="http://schemas.openxmlformats.org/officeDocument/2006/relationships/hyperlink" Target="http://www.sylvania-lighting.com/product-assets/product-photo/0025058_250_250.jpg" TargetMode="External"/><Relationship Id="rId3923" Type="http://schemas.openxmlformats.org/officeDocument/2006/relationships/hyperlink" Target="http://www.sylvania-lighting.com/product-assets/product-photo/0068184_250_250.jpg" TargetMode="External"/><Relationship Id="rId637" Type="http://schemas.openxmlformats.org/officeDocument/2006/relationships/hyperlink" Target="http://v2.dynamic.sylvania-lighting.online/pdf/fr-fr/DataSheet/0027338" TargetMode="External"/><Relationship Id="rId844" Type="http://schemas.openxmlformats.org/officeDocument/2006/relationships/hyperlink" Target="http://v2.dynamic.sylvania-lighting.online/pdf/fr-fr/DataSheet/0030336" TargetMode="External"/><Relationship Id="rId1267" Type="http://schemas.openxmlformats.org/officeDocument/2006/relationships/hyperlink" Target="http://v2.dynamic.sylvania-lighting.online/pdf/fr-fr/DataSheet/0051661" TargetMode="External"/><Relationship Id="rId1474" Type="http://schemas.openxmlformats.org/officeDocument/2006/relationships/hyperlink" Target="http://v2.dynamic.sylvania-lighting.online/pdf/fr-fr/DataSheet/2036016" TargetMode="External"/><Relationship Id="rId1681" Type="http://schemas.openxmlformats.org/officeDocument/2006/relationships/hyperlink" Target="http://v2.dynamic.sylvania-lighting.online/pdf/fr-fr/DataSheet/2059605" TargetMode="External"/><Relationship Id="rId2318" Type="http://schemas.openxmlformats.org/officeDocument/2006/relationships/hyperlink" Target="http://v2.dynamic.sylvania-lighting.online/pdf/fr-fr/DataSheet/2028041" TargetMode="External"/><Relationship Id="rId2525" Type="http://schemas.openxmlformats.org/officeDocument/2006/relationships/hyperlink" Target="http://v2.dynamic.sylvania-lighting.online/pdf/fr-fr/DataSheet/2059268" TargetMode="External"/><Relationship Id="rId2732" Type="http://schemas.openxmlformats.org/officeDocument/2006/relationships/hyperlink" Target="http://www.sylvania-lighting.com/product-assets/product-photo/0028411_250_250.jpg" TargetMode="External"/><Relationship Id="rId5888" Type="http://schemas.openxmlformats.org/officeDocument/2006/relationships/hyperlink" Target="http://www.sylvania-lighting.com/product-assets/product-photo/0029115_650_650.jpg" TargetMode="External"/><Relationship Id="rId704" Type="http://schemas.openxmlformats.org/officeDocument/2006/relationships/hyperlink" Target="http://v2.dynamic.sylvania-lighting.online/pdf/fr-fr/DataSheet/0028244" TargetMode="External"/><Relationship Id="rId911" Type="http://schemas.openxmlformats.org/officeDocument/2006/relationships/hyperlink" Target="http://v2.dynamic.sylvania-lighting.online/pdf/fr-fr/DataSheet/0042080" TargetMode="External"/><Relationship Id="rId1127" Type="http://schemas.openxmlformats.org/officeDocument/2006/relationships/hyperlink" Target="http://v2.dynamic.sylvania-lighting.online/pdf/fr-fr/DataSheet/0049101" TargetMode="External"/><Relationship Id="rId1334" Type="http://schemas.openxmlformats.org/officeDocument/2006/relationships/hyperlink" Target="http://v2.dynamic.sylvania-lighting.online/pdf/fr-fr/DataSheet/0055091" TargetMode="External"/><Relationship Id="rId1541" Type="http://schemas.openxmlformats.org/officeDocument/2006/relationships/hyperlink" Target="http://v2.dynamic.sylvania-lighting.online/pdf/fr-fr/DataSheet/2052981" TargetMode="External"/><Relationship Id="rId4697" Type="http://schemas.openxmlformats.org/officeDocument/2006/relationships/hyperlink" Target="http://www.sylvania-lighting.com/product-assets/product-photo/0042213_250_250.jpg" TargetMode="External"/><Relationship Id="rId5748" Type="http://schemas.openxmlformats.org/officeDocument/2006/relationships/hyperlink" Target="http://www.sylvania-lighting.com/product-assets/product-photo/0029500_250_250.jpg" TargetMode="External"/><Relationship Id="rId5955" Type="http://schemas.openxmlformats.org/officeDocument/2006/relationships/hyperlink" Target="http://www.sylvania-lighting.com/product-assets/product-photo/0029219_650_650.jpg" TargetMode="External"/><Relationship Id="rId40" Type="http://schemas.openxmlformats.org/officeDocument/2006/relationships/hyperlink" Target="http://v2.dynamic.sylvania-lighting.online/pdf/fr-fr/DataSheet/0000090" TargetMode="External"/><Relationship Id="rId1401" Type="http://schemas.openxmlformats.org/officeDocument/2006/relationships/hyperlink" Target="http://v2.dynamic.sylvania-lighting.online/pdf/fr-fr/DataSheet/2011999" TargetMode="External"/><Relationship Id="rId3299" Type="http://schemas.openxmlformats.org/officeDocument/2006/relationships/hyperlink" Target="http://www.sylvania-lighting.com/product-assets/product-photo/0049254_250_250.jpg" TargetMode="External"/><Relationship Id="rId4557" Type="http://schemas.openxmlformats.org/officeDocument/2006/relationships/hyperlink" Target="http://www.sylvania-lighting.com/product-assets/product-photo/0068029_250_250.jpg" TargetMode="External"/><Relationship Id="rId4764" Type="http://schemas.openxmlformats.org/officeDocument/2006/relationships/hyperlink" Target="http://www.sylvania-lighting.com/product-assets/product-photo/2023634_250_250.jpg" TargetMode="External"/><Relationship Id="rId5608" Type="http://schemas.openxmlformats.org/officeDocument/2006/relationships/hyperlink" Target="http://www.sylvania-lighting.com/product-assets/product-photo/0029155_250_250.jpg" TargetMode="External"/><Relationship Id="rId3159" Type="http://schemas.openxmlformats.org/officeDocument/2006/relationships/hyperlink" Target="http://www.sylvania-lighting.com/product-assets/product-photo/0067945.jpg" TargetMode="External"/><Relationship Id="rId3366" Type="http://schemas.openxmlformats.org/officeDocument/2006/relationships/hyperlink" Target="http://www.sylvania-lighting.com/product-assets/product-photo/0053435.jpg" TargetMode="External"/><Relationship Id="rId3573" Type="http://schemas.openxmlformats.org/officeDocument/2006/relationships/hyperlink" Target="http://www.sylvania-lighting.com/product-assets/product-photo/0045034_250_250.jpg" TargetMode="External"/><Relationship Id="rId4417" Type="http://schemas.openxmlformats.org/officeDocument/2006/relationships/hyperlink" Target="http://www.sylvania-lighting.com/product-assets/product-photo/0043429_650_650.jpg" TargetMode="External"/><Relationship Id="rId4971" Type="http://schemas.openxmlformats.org/officeDocument/2006/relationships/hyperlink" Target="http://www.sylvania-lighting.com/product-assets/product-photo/0054106_650_650.jpg" TargetMode="External"/><Relationship Id="rId5815" Type="http://schemas.openxmlformats.org/officeDocument/2006/relationships/hyperlink" Target="http://www.sylvania-lighting.com/product-assets/product-photo/0029632_250_250.jpg" TargetMode="External"/><Relationship Id="rId287" Type="http://schemas.openxmlformats.org/officeDocument/2006/relationships/hyperlink" Target="http://v2.dynamic.sylvania-lighting.online/pdf/fr-fr/DataSheet/0002855" TargetMode="External"/><Relationship Id="rId494" Type="http://schemas.openxmlformats.org/officeDocument/2006/relationships/hyperlink" Target="http://v2.dynamic.sylvania-lighting.online/pdf/fr-fr/DataSheet/0025889" TargetMode="External"/><Relationship Id="rId2175" Type="http://schemas.openxmlformats.org/officeDocument/2006/relationships/hyperlink" Target="http://v2.dynamic.sylvania-lighting.online/pdf/fr-fr/DataSheet/4054914" TargetMode="External"/><Relationship Id="rId2382" Type="http://schemas.openxmlformats.org/officeDocument/2006/relationships/hyperlink" Target="http://v2.dynamic.sylvania-lighting.online/pdf/fr-fr/DataSheet/0027664" TargetMode="External"/><Relationship Id="rId3019" Type="http://schemas.openxmlformats.org/officeDocument/2006/relationships/hyperlink" Target="http://www.sylvania-lighting.com/product-assets/product-photo/0054235.jpg" TargetMode="External"/><Relationship Id="rId3226" Type="http://schemas.openxmlformats.org/officeDocument/2006/relationships/hyperlink" Target="http://www.sylvania-lighting.com/product-assets/product-photo/2059271.jpg" TargetMode="External"/><Relationship Id="rId3780" Type="http://schemas.openxmlformats.org/officeDocument/2006/relationships/hyperlink" Target="http://www.sylvania-lighting.com/product-assets/product-photo/0044929_250_250.jpg" TargetMode="External"/><Relationship Id="rId4624" Type="http://schemas.openxmlformats.org/officeDocument/2006/relationships/hyperlink" Target="http://www.sylvania-lighting.com/product-assets/product-photo/0042525_250_250.jpg" TargetMode="External"/><Relationship Id="rId4831" Type="http://schemas.openxmlformats.org/officeDocument/2006/relationships/hyperlink" Target="http://www.sylvania-lighting.com/product-assets/product-photo/2023741_250_250.jpg" TargetMode="External"/><Relationship Id="rId147" Type="http://schemas.openxmlformats.org/officeDocument/2006/relationships/hyperlink" Target="http://v2.dynamic.sylvania-lighting.online/pdf/fr-fr/DataSheet/0001531" TargetMode="External"/><Relationship Id="rId354" Type="http://schemas.openxmlformats.org/officeDocument/2006/relationships/hyperlink" Target="http://v2.dynamic.sylvania-lighting.online/pdf/fr-fr/DataSheet/0005422" TargetMode="External"/><Relationship Id="rId1191" Type="http://schemas.openxmlformats.org/officeDocument/2006/relationships/hyperlink" Target="http://v2.dynamic.sylvania-lighting.online/pdf/fr-fr/DataSheet/0051040" TargetMode="External"/><Relationship Id="rId2035" Type="http://schemas.openxmlformats.org/officeDocument/2006/relationships/hyperlink" Target="http://v2.dynamic.sylvania-lighting.online/pdf/fr-fr/DataSheet/3033921" TargetMode="External"/><Relationship Id="rId3433" Type="http://schemas.openxmlformats.org/officeDocument/2006/relationships/hyperlink" Target="http://www.sylvania-lighting.com/product-assets/product-photo/0005309_250_250.jpg" TargetMode="External"/><Relationship Id="rId3640" Type="http://schemas.openxmlformats.org/officeDocument/2006/relationships/hyperlink" Target="http://www.sylvania-lighting.com/product-assets/product-photo/0048015.jpg" TargetMode="External"/><Relationship Id="rId561" Type="http://schemas.openxmlformats.org/officeDocument/2006/relationships/hyperlink" Target="http://v2.dynamic.sylvania-lighting.online/pdf/fr-fr/DataSheet/0026854" TargetMode="External"/><Relationship Id="rId2242" Type="http://schemas.openxmlformats.org/officeDocument/2006/relationships/hyperlink" Target="http://v2.dynamic.sylvania-lighting.online/pdf/fr-fr/DataSheet/XTS4300-2" TargetMode="External"/><Relationship Id="rId3500" Type="http://schemas.openxmlformats.org/officeDocument/2006/relationships/hyperlink" Target="http://www.sylvania-lighting.com/product-assets/product-photo/0028448.jpg" TargetMode="External"/><Relationship Id="rId5398" Type="http://schemas.openxmlformats.org/officeDocument/2006/relationships/hyperlink" Target="http://v2.dynamic.sylvania-lighting.online/pdf/fr-fr/DataSheet/0053944" TargetMode="External"/><Relationship Id="rId6449" Type="http://schemas.openxmlformats.org/officeDocument/2006/relationships/hyperlink" Target="http://v2.dynamic.sylvania-lighting.online/pdf/fr-fr/DataSheet/0029664" TargetMode="External"/><Relationship Id="rId214" Type="http://schemas.openxmlformats.org/officeDocument/2006/relationships/hyperlink" Target="http://v2.dynamic.sylvania-lighting.online/pdf/fr-fr/DataSheet/0002567" TargetMode="External"/><Relationship Id="rId421" Type="http://schemas.openxmlformats.org/officeDocument/2006/relationships/hyperlink" Target="http://v2.dynamic.sylvania-lighting.online/pdf/fr-fr/DataSheet/0020842" TargetMode="External"/><Relationship Id="rId1051" Type="http://schemas.openxmlformats.org/officeDocument/2006/relationships/hyperlink" Target="http://v2.dynamic.sylvania-lighting.online/pdf/fr-fr/DataSheet/0047517" TargetMode="External"/><Relationship Id="rId2102" Type="http://schemas.openxmlformats.org/officeDocument/2006/relationships/hyperlink" Target="http://v2.dynamic.sylvania-lighting.online/pdf/fr-fr/DataSheet/3080064" TargetMode="External"/><Relationship Id="rId5258" Type="http://schemas.openxmlformats.org/officeDocument/2006/relationships/hyperlink" Target="http://www.sylvania-lighting.com/product-assets/product-photo/2023734_650_650.jpg" TargetMode="External"/><Relationship Id="rId5465" Type="http://schemas.openxmlformats.org/officeDocument/2006/relationships/hyperlink" Target="http://v2.dynamic.sylvania-lighting.online/pdf/fr-fr/DataSheet/0042526" TargetMode="External"/><Relationship Id="rId5672" Type="http://schemas.openxmlformats.org/officeDocument/2006/relationships/hyperlink" Target="http://www.sylvania-lighting.com/product-assets/product-photo/0029316_250_250.jpg" TargetMode="External"/><Relationship Id="rId6309" Type="http://schemas.openxmlformats.org/officeDocument/2006/relationships/hyperlink" Target="http://v2.dynamic.sylvania-lighting.online/pdf/fr-fr/DataSheet/0029344" TargetMode="External"/><Relationship Id="rId1868" Type="http://schemas.openxmlformats.org/officeDocument/2006/relationships/hyperlink" Target="http://v2.dynamic.sylvania-lighting.online/pdf/fr-fr/DataSheet/2069266" TargetMode="External"/><Relationship Id="rId4067" Type="http://schemas.openxmlformats.org/officeDocument/2006/relationships/hyperlink" Target="http://v2.dynamic.sylvania-lighting.online/pdf/fr-fr/EnergyLabel/2093153" TargetMode="External"/><Relationship Id="rId4274" Type="http://schemas.openxmlformats.org/officeDocument/2006/relationships/hyperlink" Target="http://www.sylvania-lighting.com/product-assets/product-photo/0021578_250_250.jpg" TargetMode="External"/><Relationship Id="rId4481" Type="http://schemas.openxmlformats.org/officeDocument/2006/relationships/hyperlink" Target="http://www.sylvania-lighting.com/product-assets/product-photo/0028516_250_250.jpg" TargetMode="External"/><Relationship Id="rId5118" Type="http://schemas.openxmlformats.org/officeDocument/2006/relationships/hyperlink" Target="http://www.sylvania-lighting.com/product-assets/product-photo/0010259_650_650.jpg" TargetMode="External"/><Relationship Id="rId5325" Type="http://schemas.openxmlformats.org/officeDocument/2006/relationships/hyperlink" Target="http://www.sylvania-lighting.com/product-assets/product-photo/0050143_650_650.jpg" TargetMode="External"/><Relationship Id="rId5532" Type="http://schemas.openxmlformats.org/officeDocument/2006/relationships/hyperlink" Target="http://v2.dynamic.sylvania-lighting.online/pdf/fr-fr/DataSheet/0010275" TargetMode="External"/><Relationship Id="rId2919" Type="http://schemas.openxmlformats.org/officeDocument/2006/relationships/hyperlink" Target="http://www.sylvania-lighting.com/product-assets/product-photo/2694663_250_250.jpg" TargetMode="External"/><Relationship Id="rId3083" Type="http://schemas.openxmlformats.org/officeDocument/2006/relationships/hyperlink" Target="http://www.sylvania-lighting.com/product-assets/product-photo/0027538.jpg" TargetMode="External"/><Relationship Id="rId3290" Type="http://schemas.openxmlformats.org/officeDocument/2006/relationships/hyperlink" Target="http://www.sylvania-lighting.com/product-assets/product-photo/0049032.jpg" TargetMode="External"/><Relationship Id="rId4134" Type="http://schemas.openxmlformats.org/officeDocument/2006/relationships/hyperlink" Target="http://www.sylvania-lighting.com/product-assets/product-photo/0005557_650_650.jpg" TargetMode="External"/><Relationship Id="rId4341" Type="http://schemas.openxmlformats.org/officeDocument/2006/relationships/hyperlink" Target="http://www.sylvania-lighting.com/product-assets/product-photo/2824092_650_650.jpg" TargetMode="External"/><Relationship Id="rId1728" Type="http://schemas.openxmlformats.org/officeDocument/2006/relationships/hyperlink" Target="http://v2.dynamic.sylvania-lighting.online/pdf/fr-fr/DataSheet/2059672" TargetMode="External"/><Relationship Id="rId1935" Type="http://schemas.openxmlformats.org/officeDocument/2006/relationships/hyperlink" Target="http://v2.dynamic.sylvania-lighting.online/pdf/fr-fr/DataSheet/2093080" TargetMode="External"/><Relationship Id="rId3150" Type="http://schemas.openxmlformats.org/officeDocument/2006/relationships/hyperlink" Target="http://www.sylvania-lighting.com/product-assets/product-photo/0047990.jpg" TargetMode="External"/><Relationship Id="rId4201" Type="http://schemas.openxmlformats.org/officeDocument/2006/relationships/hyperlink" Target="http://www.sylvania-lighting.com/product-assets/product-photo/0048945_250_250.jpg" TargetMode="External"/><Relationship Id="rId6099" Type="http://schemas.openxmlformats.org/officeDocument/2006/relationships/hyperlink" Target="http://www.sylvania-lighting.com/product-assets/product-photo/0029618_650_650.jpg" TargetMode="External"/><Relationship Id="rId3010" Type="http://schemas.openxmlformats.org/officeDocument/2006/relationships/hyperlink" Target="http://www.sylvania-lighting.com/product-assets/product-photo/0054214.jpg" TargetMode="External"/><Relationship Id="rId6166" Type="http://schemas.openxmlformats.org/officeDocument/2006/relationships/hyperlink" Target="http://www.sylvania-lighting.com/product-assets/product-photo/0029687_650_650.jpg" TargetMode="External"/><Relationship Id="rId3967" Type="http://schemas.openxmlformats.org/officeDocument/2006/relationships/hyperlink" Target="http://www.sylvania-lighting.com/product-assets/product-photo/0068189_650_650.jpg" TargetMode="External"/><Relationship Id="rId6373" Type="http://schemas.openxmlformats.org/officeDocument/2006/relationships/hyperlink" Target="http://v2.dynamic.sylvania-lighting.online/pdf/fr-fr/DataSheet/0029588" TargetMode="External"/><Relationship Id="rId4" Type="http://schemas.openxmlformats.org/officeDocument/2006/relationships/hyperlink" Target="http://v2.dynamic.sylvania-lighting.online/pdf/fr-fr/DataSheet/0067987" TargetMode="External"/><Relationship Id="rId888" Type="http://schemas.openxmlformats.org/officeDocument/2006/relationships/hyperlink" Target="http://v2.dynamic.sylvania-lighting.online/pdf/fr-fr/DataSheet/0039320" TargetMode="External"/><Relationship Id="rId2569" Type="http://schemas.openxmlformats.org/officeDocument/2006/relationships/hyperlink" Target="http://www.sylvania-lighting.com/product-assets/product-photo/0000011.jpg" TargetMode="External"/><Relationship Id="rId2776" Type="http://schemas.openxmlformats.org/officeDocument/2006/relationships/hyperlink" Target="http://www.sylvania-lighting.com/product-assets/product-photo/0060799_250_250.jpg" TargetMode="External"/><Relationship Id="rId2983" Type="http://schemas.openxmlformats.org/officeDocument/2006/relationships/hyperlink" Target="http://www.sylvania-lighting.com/product-assets/product-photo/0055386.jpg" TargetMode="External"/><Relationship Id="rId3827" Type="http://schemas.openxmlformats.org/officeDocument/2006/relationships/hyperlink" Target="http://www.sylvania-lighting.com/product-assets/product-photo/0042395_650_650.jpg" TargetMode="External"/><Relationship Id="rId5182" Type="http://schemas.openxmlformats.org/officeDocument/2006/relationships/hyperlink" Target="http://www.sylvania-lighting.com/product-assets/product-photo/2023614_650_650.jpg" TargetMode="External"/><Relationship Id="rId6026" Type="http://schemas.openxmlformats.org/officeDocument/2006/relationships/hyperlink" Target="http://www.sylvania-lighting.com/product-assets/product-photo/0029484_650_650.jpg" TargetMode="External"/><Relationship Id="rId6233" Type="http://schemas.openxmlformats.org/officeDocument/2006/relationships/hyperlink" Target="http://v2.dynamic.sylvania-lighting.online/pdf/fr-fr/DataSheet/0029196" TargetMode="External"/><Relationship Id="rId6440" Type="http://schemas.openxmlformats.org/officeDocument/2006/relationships/hyperlink" Target="http://v2.dynamic.sylvania-lighting.online/pdf/fr-fr/DataSheet/0029281" TargetMode="External"/><Relationship Id="rId748" Type="http://schemas.openxmlformats.org/officeDocument/2006/relationships/hyperlink" Target="http://v2.dynamic.sylvania-lighting.online/pdf/fr-fr/DataSheet/0028388" TargetMode="External"/><Relationship Id="rId955" Type="http://schemas.openxmlformats.org/officeDocument/2006/relationships/hyperlink" Target="http://v2.dynamic.sylvania-lighting.online/pdf/fr-fr/DataSheet/0043325" TargetMode="External"/><Relationship Id="rId1378" Type="http://schemas.openxmlformats.org/officeDocument/2006/relationships/hyperlink" Target="http://v2.dynamic.sylvania-lighting.online/pdf/fr-fr/DataSheet/0067990" TargetMode="External"/><Relationship Id="rId1585" Type="http://schemas.openxmlformats.org/officeDocument/2006/relationships/hyperlink" Target="http://v2.dynamic.sylvania-lighting.online/pdf/fr-fr/DataSheet/2059094" TargetMode="External"/><Relationship Id="rId1792" Type="http://schemas.openxmlformats.org/officeDocument/2006/relationships/hyperlink" Target="http://v2.dynamic.sylvania-lighting.online/pdf/fr-fr/DataSheet/2059799" TargetMode="External"/><Relationship Id="rId2429" Type="http://schemas.openxmlformats.org/officeDocument/2006/relationships/hyperlink" Target="http://v2.dynamic.sylvania-lighting.online/pdf/fr-fr/DataSheet/0060799" TargetMode="External"/><Relationship Id="rId2636" Type="http://schemas.openxmlformats.org/officeDocument/2006/relationships/hyperlink" Target="http://www.sylvania-lighting.com/product-assets/product-photo/9041537_250_250.jpg" TargetMode="External"/><Relationship Id="rId2843" Type="http://schemas.openxmlformats.org/officeDocument/2006/relationships/hyperlink" Target="http://www.sylvania-lighting.com/product-assets/product-photo/0067970_250_250.jpg" TargetMode="External"/><Relationship Id="rId5042" Type="http://schemas.openxmlformats.org/officeDocument/2006/relationships/hyperlink" Target="http://www.sylvania-lighting.com/product-assets/product-photo/0039606_650_650.jpg" TargetMode="External"/><Relationship Id="rId5999" Type="http://schemas.openxmlformats.org/officeDocument/2006/relationships/hyperlink" Target="http://www.sylvania-lighting.com/product-assets/product-photo/0029307_650_650.jpg" TargetMode="External"/><Relationship Id="rId6300" Type="http://schemas.openxmlformats.org/officeDocument/2006/relationships/hyperlink" Target="http://v2.dynamic.sylvania-lighting.online/pdf/fr-fr/DataSheet/0029637" TargetMode="External"/><Relationship Id="rId84" Type="http://schemas.openxmlformats.org/officeDocument/2006/relationships/hyperlink" Target="http://v2.dynamic.sylvania-lighting.online/pdf/fr-fr/DataSheet/0000709" TargetMode="External"/><Relationship Id="rId608" Type="http://schemas.openxmlformats.org/officeDocument/2006/relationships/hyperlink" Target="http://v2.dynamic.sylvania-lighting.online/pdf/fr-fr/DataSheet/0027170" TargetMode="External"/><Relationship Id="rId815" Type="http://schemas.openxmlformats.org/officeDocument/2006/relationships/hyperlink" Target="http://v2.dynamic.sylvania-lighting.online/pdf/fr-fr/DataSheet/0029944" TargetMode="External"/><Relationship Id="rId1238" Type="http://schemas.openxmlformats.org/officeDocument/2006/relationships/hyperlink" Target="http://v2.dynamic.sylvania-lighting.online/pdf/fr-fr/DataSheet/0051460" TargetMode="External"/><Relationship Id="rId1445" Type="http://schemas.openxmlformats.org/officeDocument/2006/relationships/hyperlink" Target="http://v2.dynamic.sylvania-lighting.online/pdf/fr-fr/DataSheet/2027542" TargetMode="External"/><Relationship Id="rId1652" Type="http://schemas.openxmlformats.org/officeDocument/2006/relationships/hyperlink" Target="http://v2.dynamic.sylvania-lighting.online/pdf/fr-fr/DataSheet/2059558" TargetMode="External"/><Relationship Id="rId1305" Type="http://schemas.openxmlformats.org/officeDocument/2006/relationships/hyperlink" Target="http://v2.dynamic.sylvania-lighting.online/pdf/fr-fr/DataSheet/0052433" TargetMode="External"/><Relationship Id="rId2703" Type="http://schemas.openxmlformats.org/officeDocument/2006/relationships/hyperlink" Target="http://www.sylvania-lighting.com/product-assets/product-photo/0028202_250_250.jpg" TargetMode="External"/><Relationship Id="rId2910" Type="http://schemas.openxmlformats.org/officeDocument/2006/relationships/hyperlink" Target="http://www.sylvania-lighting.com/product-assets/product-photo/2059993_250_250.jpg" TargetMode="External"/><Relationship Id="rId5859" Type="http://schemas.openxmlformats.org/officeDocument/2006/relationships/hyperlink" Target="http://www.sylvania-lighting.com/product-assets/product-photo/0029668_250_250.jpg" TargetMode="External"/><Relationship Id="rId1512" Type="http://schemas.openxmlformats.org/officeDocument/2006/relationships/hyperlink" Target="http://dynamicassets.feilosylvania.com/pdf/fr-fr/DataSheet/2049519" TargetMode="External"/><Relationship Id="rId4668" Type="http://schemas.openxmlformats.org/officeDocument/2006/relationships/hyperlink" Target="http://www.sylvania-lighting.com/product-assets/product-photo/0010229_250_250.jpg" TargetMode="External"/><Relationship Id="rId4875" Type="http://schemas.openxmlformats.org/officeDocument/2006/relationships/hyperlink" Target="http://www.sylvania-lighting.com/product-assets/product-photo/0050115_250_250.jpg" TargetMode="External"/><Relationship Id="rId5719" Type="http://schemas.openxmlformats.org/officeDocument/2006/relationships/hyperlink" Target="http://www.sylvania-lighting.com/product-assets/product-photo/0029367_250_250.jpg" TargetMode="External"/><Relationship Id="rId5926" Type="http://schemas.openxmlformats.org/officeDocument/2006/relationships/hyperlink" Target="http://www.sylvania-lighting.com/product-assets/product-photo/0029182_650_650.jpg" TargetMode="External"/><Relationship Id="rId6090" Type="http://schemas.openxmlformats.org/officeDocument/2006/relationships/hyperlink" Target="http://www.sylvania-lighting.com/product-assets/product-photo/0029603_650_650.jpg" TargetMode="External"/><Relationship Id="rId11" Type="http://schemas.openxmlformats.org/officeDocument/2006/relationships/hyperlink" Target="http://v2.dynamic.sylvania-lighting.online/pdf/fr-fr/DataSheet/0045527" TargetMode="External"/><Relationship Id="rId398" Type="http://schemas.openxmlformats.org/officeDocument/2006/relationships/hyperlink" Target="http://v2.dynamic.sylvania-lighting.online/pdf/fr-fr/DataSheet/0020716" TargetMode="External"/><Relationship Id="rId2079" Type="http://schemas.openxmlformats.org/officeDocument/2006/relationships/hyperlink" Target="http://v2.dynamic.sylvania-lighting.online/pdf/fr-fr/DataSheet/3079337" TargetMode="External"/><Relationship Id="rId3477" Type="http://schemas.openxmlformats.org/officeDocument/2006/relationships/hyperlink" Target="http://www.sylvania-lighting.com/product-assets/product-photo/0024421_250_250.jpg" TargetMode="External"/><Relationship Id="rId3684" Type="http://schemas.openxmlformats.org/officeDocument/2006/relationships/hyperlink" Target="http://www.sylvania-lighting.com/product-assets/product-photo/0043436_250_250.jpg" TargetMode="External"/><Relationship Id="rId3891" Type="http://schemas.openxmlformats.org/officeDocument/2006/relationships/hyperlink" Target="http://www.sylvania-lighting.com/product/en-int/products/0052481" TargetMode="External"/><Relationship Id="rId4528" Type="http://schemas.openxmlformats.org/officeDocument/2006/relationships/hyperlink" Target="http://www.sylvania-lighting.com/product-assets/product-photo/0053911_250_250.jpg" TargetMode="External"/><Relationship Id="rId4735" Type="http://schemas.openxmlformats.org/officeDocument/2006/relationships/hyperlink" Target="http://www.sylvania-lighting.com/product-assets/product-photo/2023593_250_250.jpg" TargetMode="External"/><Relationship Id="rId4942" Type="http://schemas.openxmlformats.org/officeDocument/2006/relationships/hyperlink" Target="http://www.sylvania-lighting.com/product-assets/product-photo/0029820_650_650.jpg" TargetMode="External"/><Relationship Id="rId2286" Type="http://schemas.openxmlformats.org/officeDocument/2006/relationships/hyperlink" Target="http://v2.dynamic.sylvania-lighting.online/pdf/fr-fr/DataSheet/0045033" TargetMode="External"/><Relationship Id="rId2493" Type="http://schemas.openxmlformats.org/officeDocument/2006/relationships/hyperlink" Target="http://v2.dynamic.sylvania-lighting.online/pdf/fr-fr/DataSheet/0067971" TargetMode="External"/><Relationship Id="rId3337" Type="http://schemas.openxmlformats.org/officeDocument/2006/relationships/hyperlink" Target="http://www.sylvania-lighting.com/product-assets/product-photo/0052577_250_250.jpg" TargetMode="External"/><Relationship Id="rId3544" Type="http://schemas.openxmlformats.org/officeDocument/2006/relationships/hyperlink" Target="http://www.sylvania-lighting.com/product-assets/product-photo/0044166.jpg" TargetMode="External"/><Relationship Id="rId3751" Type="http://schemas.openxmlformats.org/officeDocument/2006/relationships/hyperlink" Target="http://www.sylvania-lighting.com/product-assets/product-photo/0044977_250_250.jpg" TargetMode="External"/><Relationship Id="rId4802" Type="http://schemas.openxmlformats.org/officeDocument/2006/relationships/hyperlink" Target="http://www.sylvania-lighting.com/product-assets/product-photo/2021680_250_250.jpg" TargetMode="External"/><Relationship Id="rId258" Type="http://schemas.openxmlformats.org/officeDocument/2006/relationships/hyperlink" Target="http://v2.dynamic.sylvania-lighting.online/pdf/fr-fr/DataSheet/0002781" TargetMode="External"/><Relationship Id="rId465" Type="http://schemas.openxmlformats.org/officeDocument/2006/relationships/hyperlink" Target="http://v2.dynamic.sylvania-lighting.online/pdf/fr-fr/DataSheet/0024991" TargetMode="External"/><Relationship Id="rId672" Type="http://schemas.openxmlformats.org/officeDocument/2006/relationships/hyperlink" Target="http://v2.dynamic.sylvania-lighting.online/pdf/fr-fr/DataSheet/0027851" TargetMode="External"/><Relationship Id="rId1095" Type="http://schemas.openxmlformats.org/officeDocument/2006/relationships/hyperlink" Target="http://v2.dynamic.sylvania-lighting.online/pdf/fr-fr/DataSheet/0048714" TargetMode="External"/><Relationship Id="rId2146" Type="http://schemas.openxmlformats.org/officeDocument/2006/relationships/hyperlink" Target="http://v2.dynamic.sylvania-lighting.online/pdf/fr-fr/DataSheet/3098115" TargetMode="External"/><Relationship Id="rId2353" Type="http://schemas.openxmlformats.org/officeDocument/2006/relationships/hyperlink" Target="http://v2.dynamic.sylvania-lighting.online/pdf/fr-fr/DataSheet/0028296" TargetMode="External"/><Relationship Id="rId2560" Type="http://schemas.openxmlformats.org/officeDocument/2006/relationships/hyperlink" Target="http://v2.dynamic.sylvania-lighting.online/pdf/fr-fr/DataSheet/0046032" TargetMode="External"/><Relationship Id="rId3404" Type="http://schemas.openxmlformats.org/officeDocument/2006/relationships/hyperlink" Target="http://www.sylvania-lighting.com/product-assets/product-photo/9010970.jpg" TargetMode="External"/><Relationship Id="rId3611" Type="http://schemas.openxmlformats.org/officeDocument/2006/relationships/hyperlink" Target="http://www.sylvania-lighting.com/product-assets/product-photo/0045066_250_250.jpg" TargetMode="External"/><Relationship Id="rId118" Type="http://schemas.openxmlformats.org/officeDocument/2006/relationships/hyperlink" Target="http://v2.dynamic.sylvania-lighting.online/pdf/fr-fr/DataSheet/0001475" TargetMode="External"/><Relationship Id="rId325" Type="http://schemas.openxmlformats.org/officeDocument/2006/relationships/hyperlink" Target="http://v2.dynamic.sylvania-lighting.online/pdf/fr-fr/DataSheet/0004878" TargetMode="External"/><Relationship Id="rId532" Type="http://schemas.openxmlformats.org/officeDocument/2006/relationships/hyperlink" Target="http://v2.dynamic.sylvania-lighting.online/pdf/fr-fr/DataSheet/0026617" TargetMode="External"/><Relationship Id="rId1162" Type="http://schemas.openxmlformats.org/officeDocument/2006/relationships/hyperlink" Target="http://v2.dynamic.sylvania-lighting.online/pdf/fr-fr/DataSheet/0049284" TargetMode="External"/><Relationship Id="rId2006" Type="http://schemas.openxmlformats.org/officeDocument/2006/relationships/hyperlink" Target="http://v2.dynamic.sylvania-lighting.online/pdf/fr-fr/DataSheet/3031704" TargetMode="External"/><Relationship Id="rId2213" Type="http://schemas.openxmlformats.org/officeDocument/2006/relationships/hyperlink" Target="http://v2.dynamic.sylvania-lighting.online/pdf/fr-fr/DataSheet/XTS12-3" TargetMode="External"/><Relationship Id="rId2420" Type="http://schemas.openxmlformats.org/officeDocument/2006/relationships/hyperlink" Target="http://v2.dynamic.sylvania-lighting.online/pdf/fr-fr/DataSheet/0060781" TargetMode="External"/><Relationship Id="rId5369" Type="http://schemas.openxmlformats.org/officeDocument/2006/relationships/hyperlink" Target="http://v2.dynamic.sylvania-lighting.online/pdf/fr-fr/DataSheet/0029811" TargetMode="External"/><Relationship Id="rId5576" Type="http://schemas.openxmlformats.org/officeDocument/2006/relationships/hyperlink" Target="http://www.sylvania-lighting.com/product-assets/product-photo/0029490_250_250.jpg" TargetMode="External"/><Relationship Id="rId5783" Type="http://schemas.openxmlformats.org/officeDocument/2006/relationships/hyperlink" Target="http://www.sylvania-lighting.com/product-assets/product-photo/0029590_250_250.jpg" TargetMode="External"/><Relationship Id="rId1022" Type="http://schemas.openxmlformats.org/officeDocument/2006/relationships/hyperlink" Target="http://v2.dynamic.sylvania-lighting.online/pdf/fr-fr/DataSheet/0045218" TargetMode="External"/><Relationship Id="rId4178" Type="http://schemas.openxmlformats.org/officeDocument/2006/relationships/hyperlink" Target="http://www.sylvania-lighting.com/product-assets/product-photo/2824203_650_650.jpg" TargetMode="External"/><Relationship Id="rId4385" Type="http://schemas.openxmlformats.org/officeDocument/2006/relationships/hyperlink" Target="http://www.sylvania-lighting.com/product-assets/product-photo/0021571_650_650.jpg" TargetMode="External"/><Relationship Id="rId4592" Type="http://schemas.openxmlformats.org/officeDocument/2006/relationships/hyperlink" Target="http://www.sylvania-lighting.com/product-assets/product-photo/0040330_250_250.jpg" TargetMode="External"/><Relationship Id="rId5229" Type="http://schemas.openxmlformats.org/officeDocument/2006/relationships/hyperlink" Target="http://www.sylvania-lighting.com/product-assets/product-photo/2021724_650_650.jpg" TargetMode="External"/><Relationship Id="rId5436" Type="http://schemas.openxmlformats.org/officeDocument/2006/relationships/hyperlink" Target="http://v2.dynamic.sylvania-lighting.online/pdf/fr-fr/DataSheet/0039594" TargetMode="External"/><Relationship Id="rId5990" Type="http://schemas.openxmlformats.org/officeDocument/2006/relationships/hyperlink" Target="http://www.sylvania-lighting.com/product-assets/product-photo/0029341_650_650.jpg" TargetMode="External"/><Relationship Id="rId1979" Type="http://schemas.openxmlformats.org/officeDocument/2006/relationships/hyperlink" Target="http://v2.dynamic.sylvania-lighting.online/pdf/fr-fr/DataSheet/3001760" TargetMode="External"/><Relationship Id="rId3194" Type="http://schemas.openxmlformats.org/officeDocument/2006/relationships/hyperlink" Target="http://www.sylvania-lighting.com/product-assets/product-photo/0044251.jpg" TargetMode="External"/><Relationship Id="rId4038" Type="http://schemas.openxmlformats.org/officeDocument/2006/relationships/hyperlink" Target="http://www.sylvania-lighting.com/product-assets/product-photo/2021672_650_650.jpg" TargetMode="External"/><Relationship Id="rId4245" Type="http://schemas.openxmlformats.org/officeDocument/2006/relationships/hyperlink" Target="http://www.sylvania-lighting.com/product-assets/product-photo/2824020_250_250.jpg" TargetMode="External"/><Relationship Id="rId5643" Type="http://schemas.openxmlformats.org/officeDocument/2006/relationships/hyperlink" Target="http://www.sylvania-lighting.com/product-assets/product-photo/0029208_250_250.jpg" TargetMode="External"/><Relationship Id="rId5850" Type="http://schemas.openxmlformats.org/officeDocument/2006/relationships/hyperlink" Target="http://www.sylvania-lighting.com/product-assets/product-photo/0029695_250_250.jpg" TargetMode="External"/><Relationship Id="rId1839" Type="http://schemas.openxmlformats.org/officeDocument/2006/relationships/hyperlink" Target="http://v2.dynamic.sylvania-lighting.online/pdf/fr-fr/DataSheet/2060610" TargetMode="External"/><Relationship Id="rId3054" Type="http://schemas.openxmlformats.org/officeDocument/2006/relationships/hyperlink" Target="http://www.sylvania-lighting.com/product-assets/product-photo/0028219.jpg" TargetMode="External"/><Relationship Id="rId4452" Type="http://schemas.openxmlformats.org/officeDocument/2006/relationships/hyperlink" Target="http://www.sylvania-lighting.com/product-assets/product-photo/2023828_650_650.jpg" TargetMode="External"/><Relationship Id="rId5503" Type="http://schemas.openxmlformats.org/officeDocument/2006/relationships/hyperlink" Target="http://v2.dynamic.sylvania-lighting.online/pdf/fr-fr/DataSheet/0010224" TargetMode="External"/><Relationship Id="rId5710" Type="http://schemas.openxmlformats.org/officeDocument/2006/relationships/hyperlink" Target="http://www.sylvania-lighting.com/product-assets/product-photo/0029640_250_250.jpg" TargetMode="External"/><Relationship Id="rId182" Type="http://schemas.openxmlformats.org/officeDocument/2006/relationships/hyperlink" Target="http://v2.dynamic.sylvania-lighting.online/pdf/fr-fr/DataSheet/0001960" TargetMode="External"/><Relationship Id="rId1906" Type="http://schemas.openxmlformats.org/officeDocument/2006/relationships/hyperlink" Target="http://v2.dynamic.sylvania-lighting.online/pdf/fr-fr/DataSheet/2093019" TargetMode="External"/><Relationship Id="rId3261" Type="http://schemas.openxmlformats.org/officeDocument/2006/relationships/hyperlink" Target="http://www.sylvania-lighting.com/product-assets/product-photo/0046033.jpg" TargetMode="External"/><Relationship Id="rId4105" Type="http://schemas.openxmlformats.org/officeDocument/2006/relationships/hyperlink" Target="http://www.sylvania-lighting.com/product-assets/product-photo/3081085_250_250.jpg" TargetMode="External"/><Relationship Id="rId4312" Type="http://schemas.openxmlformats.org/officeDocument/2006/relationships/hyperlink" Target="http://www.sylvania-lighting.com/product-assets/product-photo/2069311_650_650.jpg" TargetMode="External"/><Relationship Id="rId2070" Type="http://schemas.openxmlformats.org/officeDocument/2006/relationships/hyperlink" Target="http://v2.dynamic.sylvania-lighting.online/pdf/fr-fr/DataSheet/3044725" TargetMode="External"/><Relationship Id="rId3121" Type="http://schemas.openxmlformats.org/officeDocument/2006/relationships/hyperlink" Target="http://www.sylvania-lighting.com/product-assets/product-photo/0044171.jpg" TargetMode="External"/><Relationship Id="rId6277" Type="http://schemas.openxmlformats.org/officeDocument/2006/relationships/hyperlink" Target="http://v2.dynamic.sylvania-lighting.online/pdf/fr-fr/DataSheet/0029329" TargetMode="External"/><Relationship Id="rId999" Type="http://schemas.openxmlformats.org/officeDocument/2006/relationships/hyperlink" Target="http://v2.dynamic.sylvania-lighting.online/pdf/fr-fr/DataSheet/0044884" TargetMode="External"/><Relationship Id="rId2887" Type="http://schemas.openxmlformats.org/officeDocument/2006/relationships/hyperlink" Target="http://www.sylvania-lighting.com/product-assets/product-photo/2059269_250_250.jpg" TargetMode="External"/><Relationship Id="rId5086" Type="http://schemas.openxmlformats.org/officeDocument/2006/relationships/hyperlink" Target="http://www.sylvania-lighting.com/product-assets/product-photo/0010211_650_650.jpg" TargetMode="External"/><Relationship Id="rId5293" Type="http://schemas.openxmlformats.org/officeDocument/2006/relationships/hyperlink" Target="http://www.sylvania-lighting.com/product-assets/product-photo/2023811_650_650.jpg" TargetMode="External"/><Relationship Id="rId6137" Type="http://schemas.openxmlformats.org/officeDocument/2006/relationships/hyperlink" Target="http://www.sylvania-lighting.com/product-assets/product-photo/0029290_650_650.jpg" TargetMode="External"/><Relationship Id="rId6344" Type="http://schemas.openxmlformats.org/officeDocument/2006/relationships/hyperlink" Target="http://v2.dynamic.sylvania-lighting.online/pdf/fr-fr/DataSheet/0029533" TargetMode="External"/><Relationship Id="rId859" Type="http://schemas.openxmlformats.org/officeDocument/2006/relationships/hyperlink" Target="http://v2.dynamic.sylvania-lighting.online/pdf/fr-fr/DataSheet/0033011" TargetMode="External"/><Relationship Id="rId1489" Type="http://schemas.openxmlformats.org/officeDocument/2006/relationships/hyperlink" Target="http://v2.dynamic.sylvania-lighting.online/pdf/fr-fr/DataSheet/2038592" TargetMode="External"/><Relationship Id="rId1696" Type="http://schemas.openxmlformats.org/officeDocument/2006/relationships/hyperlink" Target="http://v2.dynamic.sylvania-lighting.online/pdf/fr-fr/DataSheet/2059628" TargetMode="External"/><Relationship Id="rId3938" Type="http://schemas.openxmlformats.org/officeDocument/2006/relationships/hyperlink" Target="http://www.sylvania-lighting.com/product-assets/product-photo/0048524_250_250.jpg" TargetMode="External"/><Relationship Id="rId5153" Type="http://schemas.openxmlformats.org/officeDocument/2006/relationships/hyperlink" Target="http://www.sylvania-lighting.com/product-assets/product-photo/2023573_650_650.jpg" TargetMode="External"/><Relationship Id="rId5360" Type="http://schemas.openxmlformats.org/officeDocument/2006/relationships/hyperlink" Target="http://v2.dynamic.sylvania-lighting.online/pdf/fr-fr/DataSheet/0028085" TargetMode="External"/><Relationship Id="rId6204" Type="http://schemas.openxmlformats.org/officeDocument/2006/relationships/hyperlink" Target="http://v2.dynamic.sylvania-lighting.online/pdf/fr-fr/DataSheet/0029159" TargetMode="External"/><Relationship Id="rId6411" Type="http://schemas.openxmlformats.org/officeDocument/2006/relationships/hyperlink" Target="http://v2.dynamic.sylvania-lighting.online/pdf/fr-fr/DataSheet/0029271" TargetMode="External"/><Relationship Id="rId1349" Type="http://schemas.openxmlformats.org/officeDocument/2006/relationships/hyperlink" Target="http://v2.dynamic.sylvania-lighting.online/pdf/fr-fr/DataSheet/0060279" TargetMode="External"/><Relationship Id="rId2747" Type="http://schemas.openxmlformats.org/officeDocument/2006/relationships/hyperlink" Target="http://www.sylvania-lighting.com/product-assets/product-photo/0027541_250_250.jpg" TargetMode="External"/><Relationship Id="rId2954" Type="http://schemas.openxmlformats.org/officeDocument/2006/relationships/hyperlink" Target="http://www.sylvania-lighting.com/product-assets/product-photo/2059356.jpg" TargetMode="External"/><Relationship Id="rId5013" Type="http://schemas.openxmlformats.org/officeDocument/2006/relationships/hyperlink" Target="http://www.sylvania-lighting.com/product-assets/product-photo/0040313_650_650.jpg" TargetMode="External"/><Relationship Id="rId5220" Type="http://schemas.openxmlformats.org/officeDocument/2006/relationships/hyperlink" Target="http://www.sylvania-lighting.com/product-assets/product-photo/2021712_650_650.jpg" TargetMode="External"/><Relationship Id="rId719" Type="http://schemas.openxmlformats.org/officeDocument/2006/relationships/hyperlink" Target="http://www.sylvania-lighting.com/product-assets/product-photo/0028371_250_250.jpg" TargetMode="External"/><Relationship Id="rId926" Type="http://schemas.openxmlformats.org/officeDocument/2006/relationships/hyperlink" Target="http://v2.dynamic.sylvania-lighting.online/pdf/fr-fr/DataSheet/0042292" TargetMode="External"/><Relationship Id="rId1556" Type="http://schemas.openxmlformats.org/officeDocument/2006/relationships/hyperlink" Target="http://v2.dynamic.sylvania-lighting.online/pdf/fr-fr/DataSheet/2056326" TargetMode="External"/><Relationship Id="rId1763" Type="http://schemas.openxmlformats.org/officeDocument/2006/relationships/hyperlink" Target="http://v2.dynamic.sylvania-lighting.online/pdf/fr-fr/DataSheet/2059707" TargetMode="External"/><Relationship Id="rId1970" Type="http://schemas.openxmlformats.org/officeDocument/2006/relationships/hyperlink" Target="http://v2.dynamic.sylvania-lighting.online/pdf/fr-fr/DataSheet/2093176" TargetMode="External"/><Relationship Id="rId2607" Type="http://schemas.openxmlformats.org/officeDocument/2006/relationships/hyperlink" Target="http://www.sylvania-lighting.com/product-assets/product-photo/2058325_250_250.jpg" TargetMode="External"/><Relationship Id="rId2814" Type="http://schemas.openxmlformats.org/officeDocument/2006/relationships/hyperlink" Target="http://www.sylvania-lighting.com/product-assets/product-photo/0047991_250_250.jpg" TargetMode="External"/><Relationship Id="rId55" Type="http://schemas.openxmlformats.org/officeDocument/2006/relationships/hyperlink" Target="http://v2.dynamic.sylvania-lighting.online/pdf/fr-fr/DataSheet/0000423" TargetMode="External"/><Relationship Id="rId1209" Type="http://schemas.openxmlformats.org/officeDocument/2006/relationships/hyperlink" Target="http://v2.dynamic.sylvania-lighting.online/pdf/fr-fr/DataSheet/0051254" TargetMode="External"/><Relationship Id="rId1416" Type="http://schemas.openxmlformats.org/officeDocument/2006/relationships/hyperlink" Target="http://v2.dynamic.sylvania-lighting.online/pdf/fr-fr/DataSheet/2020789" TargetMode="External"/><Relationship Id="rId1623" Type="http://schemas.openxmlformats.org/officeDocument/2006/relationships/hyperlink" Target="http://v2.dynamic.sylvania-lighting.online/pdf/fr-fr/DataSheet/2059364" TargetMode="External"/><Relationship Id="rId1830" Type="http://schemas.openxmlformats.org/officeDocument/2006/relationships/hyperlink" Target="http://v2.dynamic.sylvania-lighting.online/pdf/fr-fr/DataSheet/2060567" TargetMode="External"/><Relationship Id="rId4779" Type="http://schemas.openxmlformats.org/officeDocument/2006/relationships/hyperlink" Target="http://www.sylvania-lighting.com/product-assets/product-photo/2023671_250_250.jpg" TargetMode="External"/><Relationship Id="rId4986" Type="http://schemas.openxmlformats.org/officeDocument/2006/relationships/hyperlink" Target="http://www.sylvania-lighting.com/product-assets/product-photo/0053947_650_650.jpg" TargetMode="External"/><Relationship Id="rId3588" Type="http://schemas.openxmlformats.org/officeDocument/2006/relationships/hyperlink" Target="http://www.sylvania-lighting.com/product-assets/product-photo/0045041.jpg" TargetMode="External"/><Relationship Id="rId3795" Type="http://schemas.openxmlformats.org/officeDocument/2006/relationships/hyperlink" Target="http://www.sylvania-lighting.com/product-assets/product-photo/0049043_650_650.jpg" TargetMode="External"/><Relationship Id="rId4639" Type="http://schemas.openxmlformats.org/officeDocument/2006/relationships/hyperlink" Target="http://www.sylvania-lighting.com/product-assets/product-photo/0042542_250_250.jpg" TargetMode="External"/><Relationship Id="rId4846" Type="http://schemas.openxmlformats.org/officeDocument/2006/relationships/hyperlink" Target="http://www.sylvania-lighting.com/product-assets/product-photo/2023784_250_250.jpg" TargetMode="External"/><Relationship Id="rId2397" Type="http://schemas.openxmlformats.org/officeDocument/2006/relationships/hyperlink" Target="http://v2.dynamic.sylvania-lighting.online/pdf/fr-fr/DataSheet/0027535" TargetMode="External"/><Relationship Id="rId3448" Type="http://schemas.openxmlformats.org/officeDocument/2006/relationships/hyperlink" Target="http://www.sylvania-lighting.com/product-assets/product-photo/0005320.jpg" TargetMode="External"/><Relationship Id="rId3655" Type="http://schemas.openxmlformats.org/officeDocument/2006/relationships/hyperlink" Target="http://www.sylvania-lighting.com/product-assets/product-photo/0049044_250_250.jpg" TargetMode="External"/><Relationship Id="rId3862" Type="http://schemas.openxmlformats.org/officeDocument/2006/relationships/hyperlink" Target="http://www.sylvania-lighting.com/product-assets/product-photo/0044919_650_650.jpg" TargetMode="External"/><Relationship Id="rId4706" Type="http://schemas.openxmlformats.org/officeDocument/2006/relationships/hyperlink" Target="http://www.sylvania-lighting.com/product-assets/product-photo/0002331_250_250.jpg" TargetMode="External"/><Relationship Id="rId6061" Type="http://schemas.openxmlformats.org/officeDocument/2006/relationships/hyperlink" Target="http://www.sylvania-lighting.com/product-assets/product-photo/0029562_650_650.jpg" TargetMode="External"/><Relationship Id="rId369" Type="http://schemas.openxmlformats.org/officeDocument/2006/relationships/hyperlink" Target="http://v2.dynamic.sylvania-lighting.online/pdf/fr-fr/DataSheet/0007360" TargetMode="External"/><Relationship Id="rId576" Type="http://schemas.openxmlformats.org/officeDocument/2006/relationships/hyperlink" Target="http://v2.dynamic.sylvania-lighting.online/pdf/fr-fr/DataSheet/0026920" TargetMode="External"/><Relationship Id="rId783" Type="http://schemas.openxmlformats.org/officeDocument/2006/relationships/hyperlink" Target="http://v2.dynamic.sylvania-lighting.online/pdf/fr-fr/DataSheet/0029425" TargetMode="External"/><Relationship Id="rId990" Type="http://schemas.openxmlformats.org/officeDocument/2006/relationships/hyperlink" Target="http://v2.dynamic.sylvania-lighting.online/pdf/fr-fr/DataSheet/0044320" TargetMode="External"/><Relationship Id="rId2257" Type="http://schemas.openxmlformats.org/officeDocument/2006/relationships/hyperlink" Target="http://v2.dynamic.sylvania-lighting.online/pdf/fr-fr/DataSheet/0044166" TargetMode="External"/><Relationship Id="rId2464" Type="http://schemas.openxmlformats.org/officeDocument/2006/relationships/hyperlink" Target="http://v2.dynamic.sylvania-lighting.online/pdf/fr-fr/DataSheet/0047992" TargetMode="External"/><Relationship Id="rId2671" Type="http://schemas.openxmlformats.org/officeDocument/2006/relationships/hyperlink" Target="http://www.sylvania-lighting.com/product-assets/product-photo/0054212_250_250.jpg" TargetMode="External"/><Relationship Id="rId3308" Type="http://schemas.openxmlformats.org/officeDocument/2006/relationships/hyperlink" Target="http://www.sylvania-lighting.com/product-assets/product-photo/0051685.jpg" TargetMode="External"/><Relationship Id="rId3515" Type="http://schemas.openxmlformats.org/officeDocument/2006/relationships/hyperlink" Target="http://www.sylvania-lighting.com/product-assets/product-photo/0029019_250_250.jpg" TargetMode="External"/><Relationship Id="rId4913" Type="http://schemas.openxmlformats.org/officeDocument/2006/relationships/hyperlink" Target="http://www.sylvania-lighting.com/product-assets/product-photo/0028516_650_650.jpg" TargetMode="External"/><Relationship Id="rId229" Type="http://schemas.openxmlformats.org/officeDocument/2006/relationships/hyperlink" Target="http://v2.dynamic.sylvania-lighting.online/pdf/fr-fr/DataSheet/0002746" TargetMode="External"/><Relationship Id="rId436" Type="http://schemas.openxmlformats.org/officeDocument/2006/relationships/hyperlink" Target="http://v2.dynamic.sylvania-lighting.online/pdf/fr-fr/DataSheet/0021629" TargetMode="External"/><Relationship Id="rId643" Type="http://schemas.openxmlformats.org/officeDocument/2006/relationships/hyperlink" Target="http://v2.dynamic.sylvania-lighting.online/pdf/fr-fr/DataSheet/0027428" TargetMode="External"/><Relationship Id="rId1066" Type="http://schemas.openxmlformats.org/officeDocument/2006/relationships/hyperlink" Target="http://v2.dynamic.sylvania-lighting.online/pdf/fr-fr/DataSheet/0047925" TargetMode="External"/><Relationship Id="rId1273" Type="http://schemas.openxmlformats.org/officeDocument/2006/relationships/hyperlink" Target="http://v2.dynamic.sylvania-lighting.online/pdf/fr-fr/DataSheet/0051698" TargetMode="External"/><Relationship Id="rId1480" Type="http://schemas.openxmlformats.org/officeDocument/2006/relationships/hyperlink" Target="http://v2.dynamic.sylvania-lighting.online/pdf/fr-fr/DataSheet/2036023" TargetMode="External"/><Relationship Id="rId2117" Type="http://schemas.openxmlformats.org/officeDocument/2006/relationships/hyperlink" Target="http://v2.dynamic.sylvania-lighting.online/pdf/fr-fr/DataSheet/3080125" TargetMode="External"/><Relationship Id="rId2324" Type="http://schemas.openxmlformats.org/officeDocument/2006/relationships/hyperlink" Target="http://v2.dynamic.sylvania-lighting.online/pdf/fr-fr/DataSheet/2051499" TargetMode="External"/><Relationship Id="rId3722" Type="http://schemas.openxmlformats.org/officeDocument/2006/relationships/hyperlink" Target="http://www.sylvania-lighting.com/product-assets/product-photo/0049046_250_250.jpg" TargetMode="External"/><Relationship Id="rId850" Type="http://schemas.openxmlformats.org/officeDocument/2006/relationships/hyperlink" Target="http://v2.dynamic.sylvania-lighting.online/pdf/fr-fr/DataSheet/0030342" TargetMode="External"/><Relationship Id="rId1133" Type="http://schemas.openxmlformats.org/officeDocument/2006/relationships/hyperlink" Target="http://v2.dynamic.sylvania-lighting.online/pdf/fr-fr/DataSheet/0049107" TargetMode="External"/><Relationship Id="rId2531" Type="http://schemas.openxmlformats.org/officeDocument/2006/relationships/hyperlink" Target="http://v2.dynamic.sylvania-lighting.online/pdf/fr-fr/DataSheet/2059967" TargetMode="External"/><Relationship Id="rId4289" Type="http://schemas.openxmlformats.org/officeDocument/2006/relationships/hyperlink" Target="http://www.sylvania-lighting.com/product-assets/product-photo/0021595_250_250.jpg" TargetMode="External"/><Relationship Id="rId5687" Type="http://schemas.openxmlformats.org/officeDocument/2006/relationships/hyperlink" Target="http://www.sylvania-lighting.com/product-assets/product-photo/0029332_250_250.jpg" TargetMode="External"/><Relationship Id="rId5894" Type="http://schemas.openxmlformats.org/officeDocument/2006/relationships/hyperlink" Target="http://www.sylvania-lighting.com/product-assets/product-photo/0029128_650_650.jpg" TargetMode="External"/><Relationship Id="rId503" Type="http://schemas.openxmlformats.org/officeDocument/2006/relationships/hyperlink" Target="http://v2.dynamic.sylvania-lighting.online/pdf/fr-fr/DataSheet/0025906" TargetMode="External"/><Relationship Id="rId710" Type="http://schemas.openxmlformats.org/officeDocument/2006/relationships/hyperlink" Target="http://v2.dynamic.sylvania-lighting.online/pdf/fr-fr/DataSheet/0028279" TargetMode="External"/><Relationship Id="rId1340" Type="http://schemas.openxmlformats.org/officeDocument/2006/relationships/hyperlink" Target="http://v2.dynamic.sylvania-lighting.online/pdf/fr-fr/DataSheet/0055723" TargetMode="External"/><Relationship Id="rId3098" Type="http://schemas.openxmlformats.org/officeDocument/2006/relationships/hyperlink" Target="http://www.sylvania-lighting.com/product-assets/product-photo/0045517.jpg" TargetMode="External"/><Relationship Id="rId4496" Type="http://schemas.openxmlformats.org/officeDocument/2006/relationships/hyperlink" Target="http://www.sylvania-lighting.com/product-assets/product-photo/0028085_250_250.jpg" TargetMode="External"/><Relationship Id="rId5547" Type="http://schemas.openxmlformats.org/officeDocument/2006/relationships/hyperlink" Target="http://v2.dynamic.sylvania-lighting.online/pdf/fr-fr/DataSheet/0050106" TargetMode="External"/><Relationship Id="rId5754" Type="http://schemas.openxmlformats.org/officeDocument/2006/relationships/hyperlink" Target="http://www.sylvania-lighting.com/product-assets/product-photo/0029535_250_250.jpg" TargetMode="External"/><Relationship Id="rId5961" Type="http://schemas.openxmlformats.org/officeDocument/2006/relationships/hyperlink" Target="http://www.sylvania-lighting.com/product-assets/product-photo/0029192_650_650.jpg" TargetMode="External"/><Relationship Id="rId1200" Type="http://schemas.openxmlformats.org/officeDocument/2006/relationships/hyperlink" Target="http://v2.dynamic.sylvania-lighting.online/pdf/fr-fr/DataSheet/0051049" TargetMode="External"/><Relationship Id="rId4149" Type="http://schemas.openxmlformats.org/officeDocument/2006/relationships/hyperlink" Target="http://www.sylvania-lighting.com/product-assets/product-photo/3081075_650_650.jpg" TargetMode="External"/><Relationship Id="rId4356" Type="http://schemas.openxmlformats.org/officeDocument/2006/relationships/hyperlink" Target="http://www.sylvania-lighting.com/product-assets/product-photo/2824072_650_650.jpg" TargetMode="External"/><Relationship Id="rId4563" Type="http://schemas.openxmlformats.org/officeDocument/2006/relationships/hyperlink" Target="http://www.sylvania-lighting.com/product-assets/product-photo/0048915_250_250.jpg" TargetMode="External"/><Relationship Id="rId4770" Type="http://schemas.openxmlformats.org/officeDocument/2006/relationships/hyperlink" Target="http://www.sylvania-lighting.com/product-assets/product-photo/2023660_250_250.jpg" TargetMode="External"/><Relationship Id="rId5407" Type="http://schemas.openxmlformats.org/officeDocument/2006/relationships/hyperlink" Target="http://v2.dynamic.sylvania-lighting.online/pdf/fr-fr/DataSheet/0048913" TargetMode="External"/><Relationship Id="rId5614" Type="http://schemas.openxmlformats.org/officeDocument/2006/relationships/hyperlink" Target="http://www.sylvania-lighting.com/product-assets/product-photo/0029162_250_250.jpg" TargetMode="External"/><Relationship Id="rId5821" Type="http://schemas.openxmlformats.org/officeDocument/2006/relationships/hyperlink" Target="http://www.sylvania-lighting.com/product-assets/product-photo/0029301_250_250.jpg" TargetMode="External"/><Relationship Id="rId3165" Type="http://schemas.openxmlformats.org/officeDocument/2006/relationships/hyperlink" Target="http://www.sylvania-lighting.com/product-assets/product-photo/0067951.jpg" TargetMode="External"/><Relationship Id="rId3372" Type="http://schemas.openxmlformats.org/officeDocument/2006/relationships/hyperlink" Target="http://www.sylvania-lighting.com/product-assets/product-photo/0053439.jpg" TargetMode="External"/><Relationship Id="rId4009" Type="http://schemas.openxmlformats.org/officeDocument/2006/relationships/hyperlink" Target="http://www.sylvania-lighting.com/product-assets/product-photo/0047046_250_250.jpg" TargetMode="External"/><Relationship Id="rId4216" Type="http://schemas.openxmlformats.org/officeDocument/2006/relationships/hyperlink" Target="http://www.sylvania-lighting.com/product-assets/product-photo/2824008_250_250.jpg" TargetMode="External"/><Relationship Id="rId4423" Type="http://schemas.openxmlformats.org/officeDocument/2006/relationships/hyperlink" Target="http://www.sylvania-lighting.com/product-assets/product-photo/0042635_650_650.jpg" TargetMode="External"/><Relationship Id="rId4630" Type="http://schemas.openxmlformats.org/officeDocument/2006/relationships/hyperlink" Target="http://www.sylvania-lighting.com/product-assets/product-photo/0042533_250_250.jpg" TargetMode="External"/><Relationship Id="rId293" Type="http://schemas.openxmlformats.org/officeDocument/2006/relationships/hyperlink" Target="http://v2.dynamic.sylvania-lighting.online/pdf/fr-fr/DataSheet/0002865" TargetMode="External"/><Relationship Id="rId2181" Type="http://schemas.openxmlformats.org/officeDocument/2006/relationships/hyperlink" Target="http://v2.dynamic.sylvania-lighting.online/pdf/fr-fr/DataSheet/4063837" TargetMode="External"/><Relationship Id="rId3025" Type="http://schemas.openxmlformats.org/officeDocument/2006/relationships/hyperlink" Target="http://www.sylvania-lighting.com/product-assets/product-photo/0028299.jpg" TargetMode="External"/><Relationship Id="rId3232" Type="http://schemas.openxmlformats.org/officeDocument/2006/relationships/hyperlink" Target="http://www.sylvania-lighting.com/product-assets/product-photo/2059970.jpg" TargetMode="External"/><Relationship Id="rId6388" Type="http://schemas.openxmlformats.org/officeDocument/2006/relationships/hyperlink" Target="http://v2.dynamic.sylvania-lighting.online/pdf/fr-fr/DataSheet/0029607" TargetMode="External"/><Relationship Id="rId153" Type="http://schemas.openxmlformats.org/officeDocument/2006/relationships/hyperlink" Target="http://v2.dynamic.sylvania-lighting.online/pdf/fr-fr/DataSheet/0001630" TargetMode="External"/><Relationship Id="rId360" Type="http://schemas.openxmlformats.org/officeDocument/2006/relationships/hyperlink" Target="http://v2.dynamic.sylvania-lighting.online/pdf/fr-fr/DataSheet/0005428" TargetMode="External"/><Relationship Id="rId2041" Type="http://schemas.openxmlformats.org/officeDocument/2006/relationships/hyperlink" Target="http://v2.dynamic.sylvania-lighting.online/pdf/fr-fr/DataSheet/3036237" TargetMode="External"/><Relationship Id="rId5197" Type="http://schemas.openxmlformats.org/officeDocument/2006/relationships/hyperlink" Target="http://www.sylvania-lighting.com/product-assets/product-photo/2023635_650_650.jpg" TargetMode="External"/><Relationship Id="rId6248" Type="http://schemas.openxmlformats.org/officeDocument/2006/relationships/hyperlink" Target="http://v2.dynamic.sylvania-lighting.online/pdf/fr-fr/DataSheet/0029235" TargetMode="External"/><Relationship Id="rId6455" Type="http://schemas.openxmlformats.org/officeDocument/2006/relationships/vmlDrawing" Target="../drawings/vmlDrawing4.vml"/><Relationship Id="rId220" Type="http://schemas.openxmlformats.org/officeDocument/2006/relationships/hyperlink" Target="http://v2.dynamic.sylvania-lighting.online/pdf/fr-fr/DataSheet/0002574" TargetMode="External"/><Relationship Id="rId2998" Type="http://schemas.openxmlformats.org/officeDocument/2006/relationships/hyperlink" Target="http://www.sylvania-lighting.com/product-assets/product-photo/0048451.jpg" TargetMode="External"/><Relationship Id="rId5057" Type="http://schemas.openxmlformats.org/officeDocument/2006/relationships/hyperlink" Target="http://www.sylvania-lighting.com/product-assets/product-photo/0042526_650_650.jpg" TargetMode="External"/><Relationship Id="rId5264" Type="http://schemas.openxmlformats.org/officeDocument/2006/relationships/hyperlink" Target="http://www.sylvania-lighting.com/product-assets/product-photo/2023742_650_650.jpg" TargetMode="External"/><Relationship Id="rId6108" Type="http://schemas.openxmlformats.org/officeDocument/2006/relationships/hyperlink" Target="http://www.sylvania-lighting.com/product-assets/product-photo/0029628_650_650.jpg" TargetMode="External"/><Relationship Id="rId2858" Type="http://schemas.openxmlformats.org/officeDocument/2006/relationships/hyperlink" Target="http://www.sylvania-lighting.com/product-assets/product-photo/0044252_250_250.jpg" TargetMode="External"/><Relationship Id="rId3909" Type="http://schemas.openxmlformats.org/officeDocument/2006/relationships/hyperlink" Target="http://www.sylvania-lighting.com/product-assets/product-photo/0068014_250_250.jpg" TargetMode="External"/><Relationship Id="rId4073" Type="http://schemas.openxmlformats.org/officeDocument/2006/relationships/hyperlink" Target="http://v2.dynamic.sylvania-lighting.online/pdf/fr-fr/EnergyLabel/2093161" TargetMode="External"/><Relationship Id="rId5471" Type="http://schemas.openxmlformats.org/officeDocument/2006/relationships/hyperlink" Target="http://v2.dynamic.sylvania-lighting.online/pdf/fr-fr/DataSheet/0042534" TargetMode="External"/><Relationship Id="rId6315" Type="http://schemas.openxmlformats.org/officeDocument/2006/relationships/hyperlink" Target="http://v2.dynamic.sylvania-lighting.online/pdf/fr-fr/DataSheet/0029372" TargetMode="External"/><Relationship Id="rId99" Type="http://schemas.openxmlformats.org/officeDocument/2006/relationships/hyperlink" Target="http://v2.dynamic.sylvania-lighting.online/pdf/fr-fr/DataSheet/0000741" TargetMode="External"/><Relationship Id="rId1667" Type="http://schemas.openxmlformats.org/officeDocument/2006/relationships/hyperlink" Target="http://v2.dynamic.sylvania-lighting.online/pdf/fr-fr/DataSheet/2059573" TargetMode="External"/><Relationship Id="rId1874" Type="http://schemas.openxmlformats.org/officeDocument/2006/relationships/hyperlink" Target="http://v2.dynamic.sylvania-lighting.online/pdf/fr-fr/DataSheet/2069350" TargetMode="External"/><Relationship Id="rId2718" Type="http://schemas.openxmlformats.org/officeDocument/2006/relationships/hyperlink" Target="http://www.sylvania-lighting.com/product-assets/product-photo/0027518_250_250.jpg" TargetMode="External"/><Relationship Id="rId2925" Type="http://schemas.openxmlformats.org/officeDocument/2006/relationships/hyperlink" Target="http://www.sylvania-lighting.com/product-assets/product-photo/0046034_250_250.jpg" TargetMode="External"/><Relationship Id="rId4280" Type="http://schemas.openxmlformats.org/officeDocument/2006/relationships/hyperlink" Target="http://www.sylvania-lighting.com/product-assets/product-photo/0021584_250_250.jpg" TargetMode="External"/><Relationship Id="rId5124" Type="http://schemas.openxmlformats.org/officeDocument/2006/relationships/hyperlink" Target="http://www.sylvania-lighting.com/product-assets/product-photo/0010265_650_650.jpg" TargetMode="External"/><Relationship Id="rId5331" Type="http://schemas.openxmlformats.org/officeDocument/2006/relationships/hyperlink" Target="http://www.sylvania-lighting.com/product-assets/product-photo/9041523_650_650.jpg" TargetMode="External"/><Relationship Id="rId1527" Type="http://schemas.openxmlformats.org/officeDocument/2006/relationships/hyperlink" Target="http://v2.dynamic.sylvania-lighting.online/pdf/fr-fr/DataSheet/2050673" TargetMode="External"/><Relationship Id="rId1734" Type="http://schemas.openxmlformats.org/officeDocument/2006/relationships/hyperlink" Target="http://v2.dynamic.sylvania-lighting.online/pdf/fr-fr/DataSheet/2059678" TargetMode="External"/><Relationship Id="rId1941" Type="http://schemas.openxmlformats.org/officeDocument/2006/relationships/hyperlink" Target="http://v2.dynamic.sylvania-lighting.online/pdf/fr-fr/DataSheet/2093099" TargetMode="External"/><Relationship Id="rId4140" Type="http://schemas.openxmlformats.org/officeDocument/2006/relationships/hyperlink" Target="http://www.sylvania-lighting.com/product-assets/product-photo/0040333_650_650.jpg" TargetMode="External"/><Relationship Id="rId26" Type="http://schemas.openxmlformats.org/officeDocument/2006/relationships/hyperlink" Target="http://www.sylvania-lighting.com/product-assets/product-photo/0000001.jpg" TargetMode="External"/><Relationship Id="rId3699" Type="http://schemas.openxmlformats.org/officeDocument/2006/relationships/hyperlink" Target="http://www.sylvania-lighting.com/product-assets/product-photo/0005440_250_250.jpg" TargetMode="External"/><Relationship Id="rId4000" Type="http://schemas.openxmlformats.org/officeDocument/2006/relationships/hyperlink" Target="http://www.sylvania-lighting.com/product/en-int/products/0068185" TargetMode="External"/><Relationship Id="rId1801" Type="http://schemas.openxmlformats.org/officeDocument/2006/relationships/hyperlink" Target="http://v2.dynamic.sylvania-lighting.online/pdf/fr-fr/DataSheet/2059898" TargetMode="External"/><Relationship Id="rId3559" Type="http://schemas.openxmlformats.org/officeDocument/2006/relationships/hyperlink" Target="http://www.sylvania-lighting.com/product-assets/product-photo/0044248_250_250.jpg" TargetMode="External"/><Relationship Id="rId4957" Type="http://schemas.openxmlformats.org/officeDocument/2006/relationships/hyperlink" Target="http://www.sylvania-lighting.com/product-assets/product-photo/0028071_650_650.jpg" TargetMode="External"/><Relationship Id="rId6172" Type="http://schemas.openxmlformats.org/officeDocument/2006/relationships/hyperlink" Target="http://v2.dynamic.sylvania-lighting.online/pdf/fr-fr/DataSheet/0022570" TargetMode="External"/><Relationship Id="rId687" Type="http://schemas.openxmlformats.org/officeDocument/2006/relationships/hyperlink" Target="http://v2.dynamic.sylvania-lighting.online/pdf/fr-fr/DataSheet/0027903" TargetMode="External"/><Relationship Id="rId2368" Type="http://schemas.openxmlformats.org/officeDocument/2006/relationships/hyperlink" Target="http://v2.dynamic.sylvania-lighting.online/pdf/fr-fr/DataSheet/0028210" TargetMode="External"/><Relationship Id="rId3766" Type="http://schemas.openxmlformats.org/officeDocument/2006/relationships/hyperlink" Target="http://www.sylvania-lighting.com/product-assets/product-photo/0044940_250_250.jpg" TargetMode="External"/><Relationship Id="rId3973" Type="http://schemas.openxmlformats.org/officeDocument/2006/relationships/hyperlink" Target="http://www.sylvania-lighting.com/product-assets/product-photo/0048529_650_650.jpg" TargetMode="External"/><Relationship Id="rId4817" Type="http://schemas.openxmlformats.org/officeDocument/2006/relationships/hyperlink" Target="http://www.sylvania-lighting.com/product-assets/product-photo/2023721_250_250.jpg" TargetMode="External"/><Relationship Id="rId6032" Type="http://schemas.openxmlformats.org/officeDocument/2006/relationships/hyperlink" Target="http://www.sylvania-lighting.com/product-assets/product-photo/0029542_650_650.jpg" TargetMode="External"/><Relationship Id="rId894" Type="http://schemas.openxmlformats.org/officeDocument/2006/relationships/hyperlink" Target="http://v2.dynamic.sylvania-lighting.online/pdf/fr-fr/DataSheet/0039367" TargetMode="External"/><Relationship Id="rId1177" Type="http://schemas.openxmlformats.org/officeDocument/2006/relationships/hyperlink" Target="http://v2.dynamic.sylvania-lighting.online/pdf/fr-fr/DataSheet/0050265" TargetMode="External"/><Relationship Id="rId2575" Type="http://schemas.openxmlformats.org/officeDocument/2006/relationships/hyperlink" Target="http://www.sylvania-lighting.com/product-assets/product-photo/0000019.jpg" TargetMode="External"/><Relationship Id="rId2782" Type="http://schemas.openxmlformats.org/officeDocument/2006/relationships/hyperlink" Target="http://www.sylvania-lighting.com/product-assets/product-photo/0044146_250_250.jpg" TargetMode="External"/><Relationship Id="rId3419" Type="http://schemas.openxmlformats.org/officeDocument/2006/relationships/hyperlink" Target="http://www.sylvania-lighting.com/product-assets/product-photo/0005302_250_250.jpg" TargetMode="External"/><Relationship Id="rId3626" Type="http://schemas.openxmlformats.org/officeDocument/2006/relationships/hyperlink" Target="http://www.sylvania-lighting.com/product-assets/product-photo/0045358.jpg" TargetMode="External"/><Relationship Id="rId3833" Type="http://schemas.openxmlformats.org/officeDocument/2006/relationships/hyperlink" Target="http://www.sylvania-lighting.com/product-assets/product-photo/0042389_250_250.jpg" TargetMode="External"/><Relationship Id="rId547" Type="http://schemas.openxmlformats.org/officeDocument/2006/relationships/hyperlink" Target="http://v2.dynamic.sylvania-lighting.online/pdf/fr-fr/DataSheet/0026682" TargetMode="External"/><Relationship Id="rId754" Type="http://schemas.openxmlformats.org/officeDocument/2006/relationships/hyperlink" Target="http://v2.dynamic.sylvania-lighting.online/pdf/fr-fr/DataSheet/0028390" TargetMode="External"/><Relationship Id="rId961" Type="http://schemas.openxmlformats.org/officeDocument/2006/relationships/hyperlink" Target="http://www.sylvania-lighting.com/product-assets/product-photo/0043918.jpg" TargetMode="External"/><Relationship Id="rId1384" Type="http://schemas.openxmlformats.org/officeDocument/2006/relationships/hyperlink" Target="http://v2.dynamic.sylvania-lighting.online/pdf/fr-fr/DataSheet/0071237" TargetMode="External"/><Relationship Id="rId1591" Type="http://schemas.openxmlformats.org/officeDocument/2006/relationships/hyperlink" Target="http://v2.dynamic.sylvania-lighting.online/pdf/fr-fr/DataSheet/2059220" TargetMode="External"/><Relationship Id="rId2228" Type="http://schemas.openxmlformats.org/officeDocument/2006/relationships/hyperlink" Target="http://v2.dynamic.sylvania-lighting.online/pdf/fr-fr/DataSheet/XTS37-2" TargetMode="External"/><Relationship Id="rId2435" Type="http://schemas.openxmlformats.org/officeDocument/2006/relationships/hyperlink" Target="http://v2.dynamic.sylvania-lighting.online/pdf/fr-fr/DataSheet/0044146" TargetMode="External"/><Relationship Id="rId2642" Type="http://schemas.openxmlformats.org/officeDocument/2006/relationships/hyperlink" Target="http://www.sylvania-lighting.com/product-assets/product-photo/0055312_250_250.jpg" TargetMode="External"/><Relationship Id="rId3900" Type="http://schemas.openxmlformats.org/officeDocument/2006/relationships/hyperlink" Target="http://www.sylvania-lighting.com/product/en-int/products/0028525" TargetMode="External"/><Relationship Id="rId5798" Type="http://schemas.openxmlformats.org/officeDocument/2006/relationships/hyperlink" Target="http://www.sylvania-lighting.com/product-assets/product-photo/0029609_250_250.jpg" TargetMode="External"/><Relationship Id="rId90" Type="http://schemas.openxmlformats.org/officeDocument/2006/relationships/hyperlink" Target="http://v2.dynamic.sylvania-lighting.online/pdf/fr-fr/DataSheet/0000715" TargetMode="External"/><Relationship Id="rId407" Type="http://schemas.openxmlformats.org/officeDocument/2006/relationships/hyperlink" Target="http://v2.dynamic.sylvania-lighting.online/pdf/fr-fr/DataSheet/0020741" TargetMode="External"/><Relationship Id="rId614" Type="http://schemas.openxmlformats.org/officeDocument/2006/relationships/hyperlink" Target="http://v2.dynamic.sylvania-lighting.online/pdf/fr-fr/DataSheet/0027180" TargetMode="External"/><Relationship Id="rId821" Type="http://schemas.openxmlformats.org/officeDocument/2006/relationships/hyperlink" Target="http://v2.dynamic.sylvania-lighting.online/pdf/fr-fr/DataSheet/0029956" TargetMode="External"/><Relationship Id="rId1037" Type="http://schemas.openxmlformats.org/officeDocument/2006/relationships/hyperlink" Target="http://v2.dynamic.sylvania-lighting.online/pdf/fr-fr/DataSheet/0045833" TargetMode="External"/><Relationship Id="rId1244" Type="http://schemas.openxmlformats.org/officeDocument/2006/relationships/hyperlink" Target="http://v2.dynamic.sylvania-lighting.online/pdf/fr-fr/DataSheet/0051471" TargetMode="External"/><Relationship Id="rId1451" Type="http://schemas.openxmlformats.org/officeDocument/2006/relationships/hyperlink" Target="http://v2.dynamic.sylvania-lighting.online/pdf/fr-fr/DataSheet/2028034" TargetMode="External"/><Relationship Id="rId2502" Type="http://schemas.openxmlformats.org/officeDocument/2006/relationships/hyperlink" Target="http://v2.dynamic.sylvania-lighting.online/pdf/fr-fr/DataSheet/0040023" TargetMode="External"/><Relationship Id="rId5658" Type="http://schemas.openxmlformats.org/officeDocument/2006/relationships/hyperlink" Target="http://www.sylvania-lighting.com/product-assets/product-photo/0029216_250_250.jpg" TargetMode="External"/><Relationship Id="rId5865" Type="http://schemas.openxmlformats.org/officeDocument/2006/relationships/hyperlink" Target="http://www.sylvania-lighting.com/product-assets/product-photo/0029682_250_250.jpg" TargetMode="External"/><Relationship Id="rId1104" Type="http://schemas.openxmlformats.org/officeDocument/2006/relationships/hyperlink" Target="http://v2.dynamic.sylvania-lighting.online/pdf/fr-fr/DataSheet/0048752" TargetMode="External"/><Relationship Id="rId1311" Type="http://schemas.openxmlformats.org/officeDocument/2006/relationships/hyperlink" Target="http://v2.dynamic.sylvania-lighting.online/pdf/fr-fr/DataSheet/0052503" TargetMode="External"/><Relationship Id="rId4467" Type="http://schemas.openxmlformats.org/officeDocument/2006/relationships/hyperlink" Target="http://www.sylvania-lighting.com/product-assets/product-photo/2023853_650_650.jpg" TargetMode="External"/><Relationship Id="rId4674" Type="http://schemas.openxmlformats.org/officeDocument/2006/relationships/hyperlink" Target="http://www.sylvania-lighting.com/product-assets/product-photo/0010243_250_250.jpg" TargetMode="External"/><Relationship Id="rId4881" Type="http://schemas.openxmlformats.org/officeDocument/2006/relationships/hyperlink" Target="http://www.sylvania-lighting.com/product-assets/product-photo/0050121_250_250.jpg" TargetMode="External"/><Relationship Id="rId5518" Type="http://schemas.openxmlformats.org/officeDocument/2006/relationships/hyperlink" Target="http://v2.dynamic.sylvania-lighting.online/pdf/fr-fr/DataSheet/0010249" TargetMode="External"/><Relationship Id="rId5725" Type="http://schemas.openxmlformats.org/officeDocument/2006/relationships/hyperlink" Target="http://www.sylvania-lighting.com/product-assets/product-photo/0029374_250_250.jpg" TargetMode="External"/><Relationship Id="rId3069" Type="http://schemas.openxmlformats.org/officeDocument/2006/relationships/hyperlink" Target="http://www.sylvania-lighting.com/product-assets/product-photo/0028411.jpg" TargetMode="External"/><Relationship Id="rId3276" Type="http://schemas.openxmlformats.org/officeDocument/2006/relationships/hyperlink" Target="http://www.sylvania-lighting.com/product-assets/product-photo/0049001.jpg" TargetMode="External"/><Relationship Id="rId3483" Type="http://schemas.openxmlformats.org/officeDocument/2006/relationships/hyperlink" Target="http://www.sylvania-lighting.com/product-assets/product-photo/0028285_250_250.jpg" TargetMode="External"/><Relationship Id="rId3690" Type="http://schemas.openxmlformats.org/officeDocument/2006/relationships/hyperlink" Target="http://www.sylvania-lighting.com/product-assets/product-photo/0042201_250_250.jpg" TargetMode="External"/><Relationship Id="rId4327" Type="http://schemas.openxmlformats.org/officeDocument/2006/relationships/hyperlink" Target="http://www.sylvania-lighting.com/product-assets/product-photo/2824004_650_650.jpg" TargetMode="External"/><Relationship Id="rId4534" Type="http://schemas.openxmlformats.org/officeDocument/2006/relationships/hyperlink" Target="http://www.sylvania-lighting.com/product-assets/product-photo/0053924_250_250.jpg" TargetMode="External"/><Relationship Id="rId5932" Type="http://schemas.openxmlformats.org/officeDocument/2006/relationships/hyperlink" Target="http://www.sylvania-lighting.com/product-assets/product-photo/0029189_650_650.jpg" TargetMode="External"/><Relationship Id="rId197" Type="http://schemas.openxmlformats.org/officeDocument/2006/relationships/hyperlink" Target="http://v2.dynamic.sylvania-lighting.online/pdf/fr-fr/DataSheet/0002218" TargetMode="External"/><Relationship Id="rId2085" Type="http://schemas.openxmlformats.org/officeDocument/2006/relationships/hyperlink" Target="http://v2.dynamic.sylvania-lighting.online/pdf/fr-fr/DataSheet/3079373" TargetMode="External"/><Relationship Id="rId2292" Type="http://schemas.openxmlformats.org/officeDocument/2006/relationships/hyperlink" Target="http://v2.dynamic.sylvania-lighting.online/pdf/fr-fr/DataSheet/0045039" TargetMode="External"/><Relationship Id="rId3136" Type="http://schemas.openxmlformats.org/officeDocument/2006/relationships/hyperlink" Target="http://www.sylvania-lighting.com/product-assets/product-photo/0049202.jpg" TargetMode="External"/><Relationship Id="rId3343" Type="http://schemas.openxmlformats.org/officeDocument/2006/relationships/hyperlink" Target="http://www.sylvania-lighting.com/product-assets/product-photo/0052580_250_250.jpg" TargetMode="External"/><Relationship Id="rId4741" Type="http://schemas.openxmlformats.org/officeDocument/2006/relationships/hyperlink" Target="http://www.sylvania-lighting.com/product-assets/product-photo/2023603_250_250.jpg" TargetMode="External"/><Relationship Id="rId264" Type="http://schemas.openxmlformats.org/officeDocument/2006/relationships/hyperlink" Target="http://v2.dynamic.sylvania-lighting.online/pdf/fr-fr/DataSheet/0002787" TargetMode="External"/><Relationship Id="rId471" Type="http://schemas.openxmlformats.org/officeDocument/2006/relationships/hyperlink" Target="http://v2.dynamic.sylvania-lighting.online/pdf/fr-fr/DataSheet/0025004" TargetMode="External"/><Relationship Id="rId2152" Type="http://schemas.openxmlformats.org/officeDocument/2006/relationships/hyperlink" Target="http://v2.dynamic.sylvania-lighting.online/pdf/fr-fr/DataSheet/3098129" TargetMode="External"/><Relationship Id="rId3550" Type="http://schemas.openxmlformats.org/officeDocument/2006/relationships/hyperlink" Target="http://www.sylvania-lighting.com/product-assets/product-photo/0044211.jpg" TargetMode="External"/><Relationship Id="rId4601" Type="http://schemas.openxmlformats.org/officeDocument/2006/relationships/hyperlink" Target="http://www.sylvania-lighting.com/product-assets/product-photo/0039599_250_250.jpg" TargetMode="External"/><Relationship Id="rId124" Type="http://schemas.openxmlformats.org/officeDocument/2006/relationships/hyperlink" Target="http://v2.dynamic.sylvania-lighting.online/pdf/fr-fr/DataSheet/0001481" TargetMode="External"/><Relationship Id="rId3203" Type="http://schemas.openxmlformats.org/officeDocument/2006/relationships/hyperlink" Target="http://www.sylvania-lighting.com/product-assets/product-photo/0048854.jpg" TargetMode="External"/><Relationship Id="rId3410" Type="http://schemas.openxmlformats.org/officeDocument/2006/relationships/hyperlink" Target="http://www.sylvania-lighting.com/product-assets/product-photo/9010973.jpg" TargetMode="External"/><Relationship Id="rId6359" Type="http://schemas.openxmlformats.org/officeDocument/2006/relationships/hyperlink" Target="http://v2.dynamic.sylvania-lighting.online/pdf/fr-fr/DataSheet/0029565" TargetMode="External"/><Relationship Id="rId331" Type="http://schemas.openxmlformats.org/officeDocument/2006/relationships/hyperlink" Target="http://v2.dynamic.sylvania-lighting.online/pdf/fr-fr/DataSheet/0004884" TargetMode="External"/><Relationship Id="rId2012" Type="http://schemas.openxmlformats.org/officeDocument/2006/relationships/hyperlink" Target="http://v2.dynamic.sylvania-lighting.online/pdf/fr-fr/DataSheet/3031816" TargetMode="External"/><Relationship Id="rId2969" Type="http://schemas.openxmlformats.org/officeDocument/2006/relationships/hyperlink" Target="http://www.sylvania-lighting.com/product-assets/product-photo/0048241.jpg" TargetMode="External"/><Relationship Id="rId5168" Type="http://schemas.openxmlformats.org/officeDocument/2006/relationships/hyperlink" Target="http://www.sylvania-lighting.com/product-assets/product-photo/2023594_650_650.jpg" TargetMode="External"/><Relationship Id="rId5375" Type="http://schemas.openxmlformats.org/officeDocument/2006/relationships/hyperlink" Target="http://v2.dynamic.sylvania-lighting.online/pdf/fr-fr/DataSheet/0028502" TargetMode="External"/><Relationship Id="rId5582" Type="http://schemas.openxmlformats.org/officeDocument/2006/relationships/hyperlink" Target="http://www.sylvania-lighting.com/product-assets/product-photo/0022564_250_250.jpg" TargetMode="External"/><Relationship Id="rId6219" Type="http://schemas.openxmlformats.org/officeDocument/2006/relationships/hyperlink" Target="http://v2.dynamic.sylvania-lighting.online/pdf/fr-fr/DataSheet/0029179" TargetMode="External"/><Relationship Id="rId6426" Type="http://schemas.openxmlformats.org/officeDocument/2006/relationships/hyperlink" Target="http://v2.dynamic.sylvania-lighting.online/pdf/fr-fr/DataSheet/0029299" TargetMode="External"/><Relationship Id="rId1778" Type="http://schemas.openxmlformats.org/officeDocument/2006/relationships/hyperlink" Target="http://v2.dynamic.sylvania-lighting.online/pdf/fr-fr/DataSheet/2059722" TargetMode="External"/><Relationship Id="rId1985" Type="http://schemas.openxmlformats.org/officeDocument/2006/relationships/hyperlink" Target="http://v2.dynamic.sylvania-lighting.online/pdf/fr-fr/DataSheet/3001766" TargetMode="External"/><Relationship Id="rId2829" Type="http://schemas.openxmlformats.org/officeDocument/2006/relationships/hyperlink" Target="http://www.sylvania-lighting.com/product-assets/product-photo/0067952_250_250.jpg" TargetMode="External"/><Relationship Id="rId4184" Type="http://schemas.openxmlformats.org/officeDocument/2006/relationships/hyperlink" Target="http://v2.dynamic.sylvania-lighting.online/pdf/fr-fr/DataSheet/0020930" TargetMode="External"/><Relationship Id="rId4391" Type="http://schemas.openxmlformats.org/officeDocument/2006/relationships/hyperlink" Target="http://www.sylvania-lighting.com/product-assets/product-photo/0021578_650_650.jpg" TargetMode="External"/><Relationship Id="rId5028" Type="http://schemas.openxmlformats.org/officeDocument/2006/relationships/hyperlink" Target="http://www.sylvania-lighting.com/product-assets/product-photo/0039594_650_650.jpg" TargetMode="External"/><Relationship Id="rId5235" Type="http://schemas.openxmlformats.org/officeDocument/2006/relationships/hyperlink" Target="http://www.sylvania-lighting.com/product-assets/product-photo/2021681_650_650.jpg" TargetMode="External"/><Relationship Id="rId5442" Type="http://schemas.openxmlformats.org/officeDocument/2006/relationships/hyperlink" Target="http://v2.dynamic.sylvania-lighting.online/pdf/fr-fr/DataSheet/0039600" TargetMode="External"/><Relationship Id="rId1638" Type="http://schemas.openxmlformats.org/officeDocument/2006/relationships/hyperlink" Target="http://v2.dynamic.sylvania-lighting.online/pdf/fr-fr/DataSheet/2059408" TargetMode="External"/><Relationship Id="rId4044" Type="http://schemas.openxmlformats.org/officeDocument/2006/relationships/hyperlink" Target="http://www.sylvania-lighting.com/product-assets/product-photo/2093159_650_650.jpg" TargetMode="External"/><Relationship Id="rId4251" Type="http://schemas.openxmlformats.org/officeDocument/2006/relationships/hyperlink" Target="http://www.sylvania-lighting.com/product-assets/product-photo/2824050_250_250.jpg" TargetMode="External"/><Relationship Id="rId5302" Type="http://schemas.openxmlformats.org/officeDocument/2006/relationships/hyperlink" Target="http://www.sylvania-lighting.com/product-assets/product-photo/0005393_650_650.jpg" TargetMode="External"/><Relationship Id="rId1845" Type="http://schemas.openxmlformats.org/officeDocument/2006/relationships/hyperlink" Target="http://v2.dynamic.sylvania-lighting.online/pdf/fr-fr/DataSheet/2060625" TargetMode="External"/><Relationship Id="rId3060" Type="http://schemas.openxmlformats.org/officeDocument/2006/relationships/hyperlink" Target="http://www.sylvania-lighting.com/product-assets/product-photo/0027526.jpg" TargetMode="External"/><Relationship Id="rId4111" Type="http://schemas.openxmlformats.org/officeDocument/2006/relationships/hyperlink" Target="http://www.sylvania-lighting.com/product-assets/product-photo/3081135_250_250.jpg" TargetMode="External"/><Relationship Id="rId1705" Type="http://schemas.openxmlformats.org/officeDocument/2006/relationships/hyperlink" Target="http://v2.dynamic.sylvania-lighting.online/pdf/fr-fr/DataSheet/2059637" TargetMode="External"/><Relationship Id="rId1912" Type="http://schemas.openxmlformats.org/officeDocument/2006/relationships/hyperlink" Target="http://v2.dynamic.sylvania-lighting.online/pdf/fr-fr/DataSheet/2093033" TargetMode="External"/><Relationship Id="rId6076" Type="http://schemas.openxmlformats.org/officeDocument/2006/relationships/hyperlink" Target="http://www.sylvania-lighting.com/product-assets/product-photo/0029587_650_650.jpg" TargetMode="External"/><Relationship Id="rId6283" Type="http://schemas.openxmlformats.org/officeDocument/2006/relationships/hyperlink" Target="http://v2.dynamic.sylvania-lighting.online/pdf/fr-fr/DataSheet/0029336" TargetMode="External"/><Relationship Id="rId3877" Type="http://schemas.openxmlformats.org/officeDocument/2006/relationships/hyperlink" Target="http://www.sylvania-lighting.com/product-assets/product-photo/0045748_650_650.jpg" TargetMode="External"/><Relationship Id="rId4928" Type="http://schemas.openxmlformats.org/officeDocument/2006/relationships/hyperlink" Target="http://www.sylvania-lighting.com/product-assets/product-photo/0028085_650_650.jpg" TargetMode="External"/><Relationship Id="rId5092" Type="http://schemas.openxmlformats.org/officeDocument/2006/relationships/hyperlink" Target="http://www.sylvania-lighting.com/product-assets/product-photo/0010217_650_650.jpg" TargetMode="External"/><Relationship Id="rId798" Type="http://schemas.openxmlformats.org/officeDocument/2006/relationships/hyperlink" Target="http://v2.dynamic.sylvania-lighting.online/pdf/fr-fr/DataSheet/0029518" TargetMode="External"/><Relationship Id="rId2479" Type="http://schemas.openxmlformats.org/officeDocument/2006/relationships/hyperlink" Target="http://v2.dynamic.sylvania-lighting.online/pdf/fr-fr/DataSheet/0067955" TargetMode="External"/><Relationship Id="rId2686" Type="http://schemas.openxmlformats.org/officeDocument/2006/relationships/hyperlink" Target="http://www.sylvania-lighting.com/product-assets/product-photo/0054239_250_250.jpg" TargetMode="External"/><Relationship Id="rId2893" Type="http://schemas.openxmlformats.org/officeDocument/2006/relationships/hyperlink" Target="http://www.sylvania-lighting.com/product-assets/product-photo/2059968_250_250.jpg" TargetMode="External"/><Relationship Id="rId3737" Type="http://schemas.openxmlformats.org/officeDocument/2006/relationships/hyperlink" Target="http://www.sylvania-lighting.com/product-assets/product-photo/0028381_250_250.jpg" TargetMode="External"/><Relationship Id="rId3944" Type="http://schemas.openxmlformats.org/officeDocument/2006/relationships/hyperlink" Target="http://www.sylvania-lighting.com/product-assets/product-photo/0048530_250_250.jpg" TargetMode="External"/><Relationship Id="rId6143" Type="http://schemas.openxmlformats.org/officeDocument/2006/relationships/hyperlink" Target="http://www.sylvania-lighting.com/product-assets/product-photo/0029279_650_650.jpg" TargetMode="External"/><Relationship Id="rId6350" Type="http://schemas.openxmlformats.org/officeDocument/2006/relationships/hyperlink" Target="http://v2.dynamic.sylvania-lighting.online/pdf/fr-fr/DataSheet/0029539" TargetMode="External"/><Relationship Id="rId658" Type="http://schemas.openxmlformats.org/officeDocument/2006/relationships/hyperlink" Target="http://v2.dynamic.sylvania-lighting.online/pdf/fr-fr/DataSheet/0027506" TargetMode="External"/><Relationship Id="rId865" Type="http://schemas.openxmlformats.org/officeDocument/2006/relationships/hyperlink" Target="http://v2.dynamic.sylvania-lighting.online/pdf/fr-fr/DataSheet/0035008" TargetMode="External"/><Relationship Id="rId1288" Type="http://schemas.openxmlformats.org/officeDocument/2006/relationships/hyperlink" Target="http://v2.dynamic.sylvania-lighting.online/pdf/fr-fr/DataSheet/0051976" TargetMode="External"/><Relationship Id="rId1495" Type="http://schemas.openxmlformats.org/officeDocument/2006/relationships/hyperlink" Target="http://v2.dynamic.sylvania-lighting.online/pdf/fr-fr/DataSheet/2041879" TargetMode="External"/><Relationship Id="rId2339" Type="http://schemas.openxmlformats.org/officeDocument/2006/relationships/hyperlink" Target="http://v2.dynamic.sylvania-lighting.online/pdf/fr-fr/DataSheet/2059373" TargetMode="External"/><Relationship Id="rId2546" Type="http://schemas.openxmlformats.org/officeDocument/2006/relationships/hyperlink" Target="http://v2.dynamic.sylvania-lighting.online/pdf/fr-fr/DataSheet/2059990" TargetMode="External"/><Relationship Id="rId2753" Type="http://schemas.openxmlformats.org/officeDocument/2006/relationships/hyperlink" Target="http://www.sylvania-lighting.com/product-assets/product-photo/0045005_250_250.jpg" TargetMode="External"/><Relationship Id="rId2960" Type="http://schemas.openxmlformats.org/officeDocument/2006/relationships/hyperlink" Target="http://www.sylvania-lighting.com/product-assets/product-photo/2059446.jpg" TargetMode="External"/><Relationship Id="rId3804" Type="http://schemas.openxmlformats.org/officeDocument/2006/relationships/hyperlink" Target="http://www.sylvania-lighting.com/product-assets/product-photo/0044003_650_650.jpg" TargetMode="External"/><Relationship Id="rId6003" Type="http://schemas.openxmlformats.org/officeDocument/2006/relationships/hyperlink" Target="http://www.sylvania-lighting.com/product-assets/product-photo/0029636_650_650.jpg" TargetMode="External"/><Relationship Id="rId6210" Type="http://schemas.openxmlformats.org/officeDocument/2006/relationships/hyperlink" Target="http://v2.dynamic.sylvania-lighting.online/pdf/fr-fr/DataSheet/0029167" TargetMode="External"/><Relationship Id="rId518" Type="http://schemas.openxmlformats.org/officeDocument/2006/relationships/hyperlink" Target="http://v2.dynamic.sylvania-lighting.online/pdf/fr-fr/DataSheet/0025925" TargetMode="External"/><Relationship Id="rId725" Type="http://schemas.openxmlformats.org/officeDocument/2006/relationships/hyperlink" Target="http://www.sylvania-lighting.com/product-assets/product-photo/0028376_250_250.jpg" TargetMode="External"/><Relationship Id="rId932" Type="http://schemas.openxmlformats.org/officeDocument/2006/relationships/hyperlink" Target="http://v2.dynamic.sylvania-lighting.online/pdf/fr-fr/DataSheet/0042491" TargetMode="External"/><Relationship Id="rId1148" Type="http://schemas.openxmlformats.org/officeDocument/2006/relationships/hyperlink" Target="http://v2.dynamic.sylvania-lighting.online/pdf/fr-fr/DataSheet/0049122" TargetMode="External"/><Relationship Id="rId1355" Type="http://schemas.openxmlformats.org/officeDocument/2006/relationships/hyperlink" Target="http://v2.dynamic.sylvania-lighting.online/pdf/fr-fr/DataSheet/0060341" TargetMode="External"/><Relationship Id="rId1562" Type="http://schemas.openxmlformats.org/officeDocument/2006/relationships/hyperlink" Target="http://v2.dynamic.sylvania-lighting.online/pdf/fr-fr/DataSheet/2056392" TargetMode="External"/><Relationship Id="rId2406" Type="http://schemas.openxmlformats.org/officeDocument/2006/relationships/hyperlink" Target="http://v2.dynamic.sylvania-lighting.online/pdf/fr-fr/DataSheet/0045006" TargetMode="External"/><Relationship Id="rId2613" Type="http://schemas.openxmlformats.org/officeDocument/2006/relationships/hyperlink" Target="http://www.sylvania-lighting.com/product-assets/product-photo/2059344_250_250.jpg" TargetMode="External"/><Relationship Id="rId5769" Type="http://schemas.openxmlformats.org/officeDocument/2006/relationships/hyperlink" Target="http://www.sylvania-lighting.com/product-assets/product-photo/0029568_250_250.jpg" TargetMode="External"/><Relationship Id="rId1008" Type="http://schemas.openxmlformats.org/officeDocument/2006/relationships/hyperlink" Target="http://v2.dynamic.sylvania-lighting.online/pdf/fr-fr/DataSheet/0045173" TargetMode="External"/><Relationship Id="rId1215" Type="http://schemas.openxmlformats.org/officeDocument/2006/relationships/hyperlink" Target="http://v2.dynamic.sylvania-lighting.online/pdf/fr-fr/DataSheet/0051266" TargetMode="External"/><Relationship Id="rId1422" Type="http://schemas.openxmlformats.org/officeDocument/2006/relationships/hyperlink" Target="http://v2.dynamic.sylvania-lighting.online/pdf/fr-fr/DataSheet/2020796" TargetMode="External"/><Relationship Id="rId2820" Type="http://schemas.openxmlformats.org/officeDocument/2006/relationships/hyperlink" Target="http://www.sylvania-lighting.com/product-assets/product-photo/0067943_250_250.jpg" TargetMode="External"/><Relationship Id="rId4578" Type="http://schemas.openxmlformats.org/officeDocument/2006/relationships/hyperlink" Target="http://www.sylvania-lighting.com/product-assets/product-photo/0040310_250_250.jpg" TargetMode="External"/><Relationship Id="rId5976" Type="http://schemas.openxmlformats.org/officeDocument/2006/relationships/hyperlink" Target="http://www.sylvania-lighting.com/product-assets/product-photo/0029324_650_650.jpg" TargetMode="External"/><Relationship Id="rId61" Type="http://schemas.openxmlformats.org/officeDocument/2006/relationships/hyperlink" Target="http://v2.dynamic.sylvania-lighting.online/pdf/fr-fr/DataSheet/0000501" TargetMode="External"/><Relationship Id="rId3387" Type="http://schemas.openxmlformats.org/officeDocument/2006/relationships/hyperlink" Target="http://www.sylvania-lighting.com/product-assets/product-photo/2093192_250_250.jpg" TargetMode="External"/><Relationship Id="rId4785" Type="http://schemas.openxmlformats.org/officeDocument/2006/relationships/hyperlink" Target="http://www.sylvania-lighting.com/product-assets/product-photo/2023681_250_250.jpg" TargetMode="External"/><Relationship Id="rId4992" Type="http://schemas.openxmlformats.org/officeDocument/2006/relationships/hyperlink" Target="http://www.sylvania-lighting.com/product-assets/product-photo/0048912_650_650.jpg" TargetMode="External"/><Relationship Id="rId5629" Type="http://schemas.openxmlformats.org/officeDocument/2006/relationships/hyperlink" Target="http://www.sylvania-lighting.com/product-assets/product-photo/0029181_250_250.jpg" TargetMode="External"/><Relationship Id="rId5836" Type="http://schemas.openxmlformats.org/officeDocument/2006/relationships/hyperlink" Target="http://www.sylvania-lighting.com/product-assets/product-photo/0029285_250_250.jpg" TargetMode="External"/><Relationship Id="rId2196" Type="http://schemas.openxmlformats.org/officeDocument/2006/relationships/hyperlink" Target="http://v2.dynamic.sylvania-lighting.online/pdf/fr-fr/DataSheet/9000526" TargetMode="External"/><Relationship Id="rId3594" Type="http://schemas.openxmlformats.org/officeDocument/2006/relationships/hyperlink" Target="http://www.sylvania-lighting.com/product-assets/product-photo/0045053.jpg" TargetMode="External"/><Relationship Id="rId4438" Type="http://schemas.openxmlformats.org/officeDocument/2006/relationships/hyperlink" Target="http://www.sylvania-lighting.com/product-assets/product-photo/2023836_250_250.jpg" TargetMode="External"/><Relationship Id="rId4645" Type="http://schemas.openxmlformats.org/officeDocument/2006/relationships/hyperlink" Target="http://www.sylvania-lighting.com/product-assets/product-photo/0042552_250_250.jpg" TargetMode="External"/><Relationship Id="rId4852" Type="http://schemas.openxmlformats.org/officeDocument/2006/relationships/hyperlink" Target="http://www.sylvania-lighting.com/product-assets/product-photo/2023798_250_250.jpg" TargetMode="External"/><Relationship Id="rId5903" Type="http://schemas.openxmlformats.org/officeDocument/2006/relationships/hyperlink" Target="http://www.sylvania-lighting.com/product-assets/product-photo/0029143_650_650.jpg" TargetMode="External"/><Relationship Id="rId168" Type="http://schemas.openxmlformats.org/officeDocument/2006/relationships/hyperlink" Target="http://v2.dynamic.sylvania-lighting.online/pdf/fr-fr/DataSheet/0001821" TargetMode="External"/><Relationship Id="rId3247" Type="http://schemas.openxmlformats.org/officeDocument/2006/relationships/hyperlink" Target="http://www.sylvania-lighting.com/product-assets/product-photo/2059993.jpg" TargetMode="External"/><Relationship Id="rId3454" Type="http://schemas.openxmlformats.org/officeDocument/2006/relationships/hyperlink" Target="http://www.sylvania-lighting.com/product-assets/product-photo/0005332.jpg" TargetMode="External"/><Relationship Id="rId3661" Type="http://schemas.openxmlformats.org/officeDocument/2006/relationships/hyperlink" Target="http://www.sylvania-lighting.com/product-assets/product-photo/0044001_250_250.jpg" TargetMode="External"/><Relationship Id="rId4505" Type="http://schemas.openxmlformats.org/officeDocument/2006/relationships/hyperlink" Target="http://www.sylvania-lighting.com/product-assets/product-photo/0029809_250_250.jpg" TargetMode="External"/><Relationship Id="rId4712" Type="http://schemas.openxmlformats.org/officeDocument/2006/relationships/hyperlink" Target="http://www.sylvania-lighting.com/product-assets/product-photo/2021690_250_250.jpg" TargetMode="External"/><Relationship Id="rId375" Type="http://schemas.openxmlformats.org/officeDocument/2006/relationships/hyperlink" Target="http://v2.dynamic.sylvania-lighting.online/pdf/fr-fr/DataSheet/0009893" TargetMode="External"/><Relationship Id="rId582" Type="http://schemas.openxmlformats.org/officeDocument/2006/relationships/hyperlink" Target="http://v2.dynamic.sylvania-lighting.online/pdf/fr-fr/DataSheet/0026948" TargetMode="External"/><Relationship Id="rId2056" Type="http://schemas.openxmlformats.org/officeDocument/2006/relationships/hyperlink" Target="http://v2.dynamic.sylvania-lighting.online/pdf/fr-fr/DataSheet/3039980" TargetMode="External"/><Relationship Id="rId2263" Type="http://schemas.openxmlformats.org/officeDocument/2006/relationships/hyperlink" Target="http://v2.dynamic.sylvania-lighting.online/pdf/fr-fr/DataSheet/0044212" TargetMode="External"/><Relationship Id="rId2470" Type="http://schemas.openxmlformats.org/officeDocument/2006/relationships/hyperlink" Target="http://v2.dynamic.sylvania-lighting.online/pdf/fr-fr/DataSheet/0067944" TargetMode="External"/><Relationship Id="rId3107" Type="http://schemas.openxmlformats.org/officeDocument/2006/relationships/hyperlink" Target="http://www.sylvania-lighting.com/product-assets/product-photo/0060787.jpg" TargetMode="External"/><Relationship Id="rId3314" Type="http://schemas.openxmlformats.org/officeDocument/2006/relationships/hyperlink" Target="http://www.sylvania-lighting.com/product-assets/product-photo/0052389.jpg" TargetMode="External"/><Relationship Id="rId3521" Type="http://schemas.openxmlformats.org/officeDocument/2006/relationships/hyperlink" Target="http://www.sylvania-lighting.com/product-assets/product-photo/0039328_250_250.jpg" TargetMode="External"/><Relationship Id="rId235" Type="http://schemas.openxmlformats.org/officeDocument/2006/relationships/hyperlink" Target="http://v2.dynamic.sylvania-lighting.online/pdf/fr-fr/DataSheet/0002753" TargetMode="External"/><Relationship Id="rId442" Type="http://schemas.openxmlformats.org/officeDocument/2006/relationships/hyperlink" Target="http://v2.dynamic.sylvania-lighting.online/pdf/fr-fr/DataSheet/0021719" TargetMode="External"/><Relationship Id="rId1072" Type="http://schemas.openxmlformats.org/officeDocument/2006/relationships/hyperlink" Target="http://v2.dynamic.sylvania-lighting.online/pdf/fr-fr/DataSheet/0047943" TargetMode="External"/><Relationship Id="rId2123" Type="http://schemas.openxmlformats.org/officeDocument/2006/relationships/hyperlink" Target="http://v2.dynamic.sylvania-lighting.online/pdf/fr-fr/DataSheet/3083550" TargetMode="External"/><Relationship Id="rId2330" Type="http://schemas.openxmlformats.org/officeDocument/2006/relationships/hyperlink" Target="http://v2.dynamic.sylvania-lighting.online/pdf/fr-fr/DataSheet/2059340" TargetMode="External"/><Relationship Id="rId5279" Type="http://schemas.openxmlformats.org/officeDocument/2006/relationships/hyperlink" Target="http://www.sylvania-lighting.com/product-assets/product-photo/2023785_650_650.jpg" TargetMode="External"/><Relationship Id="rId5486" Type="http://schemas.openxmlformats.org/officeDocument/2006/relationships/hyperlink" Target="http://v2.dynamic.sylvania-lighting.online/pdf/fr-fr/DataSheet/0042553" TargetMode="External"/><Relationship Id="rId5693" Type="http://schemas.openxmlformats.org/officeDocument/2006/relationships/hyperlink" Target="http://www.sylvania-lighting.com/product-assets/product-photo/0029339_250_250.jpg" TargetMode="External"/><Relationship Id="rId302" Type="http://schemas.openxmlformats.org/officeDocument/2006/relationships/hyperlink" Target="http://v2.dynamic.sylvania-lighting.online/pdf/fr-fr/DataSheet/0002932" TargetMode="External"/><Relationship Id="rId4088" Type="http://schemas.openxmlformats.org/officeDocument/2006/relationships/hyperlink" Target="http://www.sylvania-lighting.com/product-assets/product-photo/0005557_250_250.jpg" TargetMode="External"/><Relationship Id="rId4295" Type="http://schemas.openxmlformats.org/officeDocument/2006/relationships/hyperlink" Target="http://www.sylvania-lighting.com/product-assets/product-photo/0046368_250_250.jpg" TargetMode="External"/><Relationship Id="rId5139" Type="http://schemas.openxmlformats.org/officeDocument/2006/relationships/hyperlink" Target="http://www.sylvania-lighting.com/product-assets/product-photo/2021685_650_650.jpg" TargetMode="External"/><Relationship Id="rId5346" Type="http://schemas.openxmlformats.org/officeDocument/2006/relationships/hyperlink" Target="http://v2.dynamic.sylvania-lighting.online/pdf/fr-fr/DataSheet/0029024" TargetMode="External"/><Relationship Id="rId5553" Type="http://schemas.openxmlformats.org/officeDocument/2006/relationships/hyperlink" Target="http://v2.dynamic.sylvania-lighting.online/pdf/fr-fr/DataSheet/0050118" TargetMode="External"/><Relationship Id="rId1889" Type="http://schemas.openxmlformats.org/officeDocument/2006/relationships/hyperlink" Target="http://v2.dynamic.sylvania-lighting.online/pdf/fr-fr/DataSheet/2069425" TargetMode="External"/><Relationship Id="rId4155" Type="http://schemas.openxmlformats.org/officeDocument/2006/relationships/hyperlink" Target="http://www.sylvania-lighting.com/product-assets/product-photo/3081133_650_650.jpg" TargetMode="External"/><Relationship Id="rId4362" Type="http://schemas.openxmlformats.org/officeDocument/2006/relationships/hyperlink" Target="http://www.sylvania-lighting.com/product-assets/product-photo/2824020_650_650.jpg" TargetMode="External"/><Relationship Id="rId5206" Type="http://schemas.openxmlformats.org/officeDocument/2006/relationships/hyperlink" Target="http://www.sylvania-lighting.com/product-assets/product-photo/2023664_650_650.jpg" TargetMode="External"/><Relationship Id="rId5760" Type="http://schemas.openxmlformats.org/officeDocument/2006/relationships/hyperlink" Target="http://www.sylvania-lighting.com/product-assets/product-photo/0029552_250_250.jpg" TargetMode="External"/><Relationship Id="rId1749" Type="http://schemas.openxmlformats.org/officeDocument/2006/relationships/hyperlink" Target="http://v2.dynamic.sylvania-lighting.online/pdf/fr-fr/DataSheet/2059693" TargetMode="External"/><Relationship Id="rId1956" Type="http://schemas.openxmlformats.org/officeDocument/2006/relationships/hyperlink" Target="http://v2.dynamic.sylvania-lighting.online/pdf/fr-fr/DataSheet/2093127" TargetMode="External"/><Relationship Id="rId3171" Type="http://schemas.openxmlformats.org/officeDocument/2006/relationships/hyperlink" Target="http://www.sylvania-lighting.com/product-assets/product-photo/0067959.jpg" TargetMode="External"/><Relationship Id="rId4015" Type="http://schemas.openxmlformats.org/officeDocument/2006/relationships/hyperlink" Target="http://www.sylvania-lighting.com/product-assets/product-photo/2093145_250_250.jpg" TargetMode="External"/><Relationship Id="rId5413" Type="http://schemas.openxmlformats.org/officeDocument/2006/relationships/hyperlink" Target="http://v2.dynamic.sylvania-lighting.online/pdf/fr-fr/DataSheet/0040305" TargetMode="External"/><Relationship Id="rId5620" Type="http://schemas.openxmlformats.org/officeDocument/2006/relationships/hyperlink" Target="http://www.sylvania-lighting.com/product-assets/product-photo/0029169_250_250.jpg" TargetMode="External"/><Relationship Id="rId1609" Type="http://schemas.openxmlformats.org/officeDocument/2006/relationships/hyperlink" Target="http://v2.dynamic.sylvania-lighting.online/pdf/fr-fr/DataSheet/2059324" TargetMode="External"/><Relationship Id="rId1816" Type="http://schemas.openxmlformats.org/officeDocument/2006/relationships/hyperlink" Target="http://v2.dynamic.sylvania-lighting.online/pdf/fr-fr/DataSheet/2060532" TargetMode="External"/><Relationship Id="rId4222" Type="http://schemas.openxmlformats.org/officeDocument/2006/relationships/hyperlink" Target="http://www.sylvania-lighting.com/product-assets/product-photo/2824037_250_250.jpg" TargetMode="External"/><Relationship Id="rId3031" Type="http://schemas.openxmlformats.org/officeDocument/2006/relationships/hyperlink" Target="http://www.sylvania-lighting.com/product-assets/product-photo/0068085.jpg" TargetMode="External"/><Relationship Id="rId3988" Type="http://schemas.openxmlformats.org/officeDocument/2006/relationships/hyperlink" Target="http://www.sylvania-lighting.com/product-assets/product-photo/0048542_650_650.jpg" TargetMode="External"/><Relationship Id="rId6187" Type="http://schemas.openxmlformats.org/officeDocument/2006/relationships/hyperlink" Target="http://v2.dynamic.sylvania-lighting.online/pdf/fr-fr/DataSheet/0029122" TargetMode="External"/><Relationship Id="rId6394" Type="http://schemas.openxmlformats.org/officeDocument/2006/relationships/hyperlink" Target="http://v2.dynamic.sylvania-lighting.online/pdf/fr-fr/DataSheet/0029616" TargetMode="External"/><Relationship Id="rId2797" Type="http://schemas.openxmlformats.org/officeDocument/2006/relationships/hyperlink" Target="http://www.sylvania-lighting.com/product-assets/product-photo/0045513_250_250.jpg" TargetMode="External"/><Relationship Id="rId3848" Type="http://schemas.openxmlformats.org/officeDocument/2006/relationships/hyperlink" Target="http://www.sylvania-lighting.com/product-assets/product-photo/0028525_250_250.jpg" TargetMode="External"/><Relationship Id="rId6047" Type="http://schemas.openxmlformats.org/officeDocument/2006/relationships/hyperlink" Target="http://www.sylvania-lighting.com/product-assets/product-photo/0029503_650_650.jpg" TargetMode="External"/><Relationship Id="rId6254" Type="http://schemas.openxmlformats.org/officeDocument/2006/relationships/hyperlink" Target="http://v2.dynamic.sylvania-lighting.online/pdf/fr-fr/DataSheet/0029224" TargetMode="External"/><Relationship Id="rId769" Type="http://schemas.openxmlformats.org/officeDocument/2006/relationships/hyperlink" Target="http://v2.dynamic.sylvania-lighting.online/pdf/fr-fr/DataSheet/0028396" TargetMode="External"/><Relationship Id="rId976" Type="http://schemas.openxmlformats.org/officeDocument/2006/relationships/hyperlink" Target="http://v2.dynamic.sylvania-lighting.online/pdf/fr-fr/DataSheet/0044183" TargetMode="External"/><Relationship Id="rId1399" Type="http://schemas.openxmlformats.org/officeDocument/2006/relationships/hyperlink" Target="http://v2.dynamic.sylvania-lighting.online/pdf/fr-fr/DataSheet/2011833" TargetMode="External"/><Relationship Id="rId2657" Type="http://schemas.openxmlformats.org/officeDocument/2006/relationships/hyperlink" Target="http://www.sylvania-lighting.com/product-assets/product-photo/0028484_250_250.jpg" TargetMode="External"/><Relationship Id="rId5063" Type="http://schemas.openxmlformats.org/officeDocument/2006/relationships/hyperlink" Target="http://www.sylvania-lighting.com/product-assets/product-photo/0042534_650_650.jpg" TargetMode="External"/><Relationship Id="rId5270" Type="http://schemas.openxmlformats.org/officeDocument/2006/relationships/hyperlink" Target="http://www.sylvania-lighting.com/product-assets/product-photo/2023750_650_650.jpg" TargetMode="External"/><Relationship Id="rId6114" Type="http://schemas.openxmlformats.org/officeDocument/2006/relationships/hyperlink" Target="http://www.sylvania-lighting.com/product-assets/product-photo/0029269_650_650.jpg" TargetMode="External"/><Relationship Id="rId6321" Type="http://schemas.openxmlformats.org/officeDocument/2006/relationships/hyperlink" Target="http://v2.dynamic.sylvania-lighting.online/pdf/fr-fr/DataSheet/0029483" TargetMode="External"/><Relationship Id="rId629" Type="http://schemas.openxmlformats.org/officeDocument/2006/relationships/hyperlink" Target="http://v2.dynamic.sylvania-lighting.online/pdf/fr-fr/DataSheet/0027282" TargetMode="External"/><Relationship Id="rId1259" Type="http://schemas.openxmlformats.org/officeDocument/2006/relationships/hyperlink" Target="http://v2.dynamic.sylvania-lighting.online/pdf/fr-fr/DataSheet/0051505" TargetMode="External"/><Relationship Id="rId1466" Type="http://schemas.openxmlformats.org/officeDocument/2006/relationships/hyperlink" Target="http://v2.dynamic.sylvania-lighting.online/pdf/fr-fr/DataSheet/2035020" TargetMode="External"/><Relationship Id="rId2864" Type="http://schemas.openxmlformats.org/officeDocument/2006/relationships/hyperlink" Target="http://www.sylvania-lighting.com/product-assets/product-photo/0048852_250_250.jpg" TargetMode="External"/><Relationship Id="rId3708" Type="http://schemas.openxmlformats.org/officeDocument/2006/relationships/hyperlink" Target="http://www.sylvania-lighting.com/product-assets/product-photo/0005449_250_250.jpg" TargetMode="External"/><Relationship Id="rId3915" Type="http://schemas.openxmlformats.org/officeDocument/2006/relationships/hyperlink" Target="http://www.sylvania-lighting.com/product-assets/product-photo/0030438_250_250.jpg" TargetMode="External"/><Relationship Id="rId5130" Type="http://schemas.openxmlformats.org/officeDocument/2006/relationships/hyperlink" Target="http://www.sylvania-lighting.com/product-assets/product-photo/0042214_650_650.jpg" TargetMode="External"/><Relationship Id="rId836" Type="http://schemas.openxmlformats.org/officeDocument/2006/relationships/hyperlink" Target="http://v2.dynamic.sylvania-lighting.online/pdf/fr-fr/DataSheet/0030328" TargetMode="External"/><Relationship Id="rId1119" Type="http://schemas.openxmlformats.org/officeDocument/2006/relationships/hyperlink" Target="http://v2.dynamic.sylvania-lighting.online/pdf/fr-fr/DataSheet/0048819" TargetMode="External"/><Relationship Id="rId1673" Type="http://schemas.openxmlformats.org/officeDocument/2006/relationships/hyperlink" Target="http://v2.dynamic.sylvania-lighting.online/pdf/fr-fr/DataSheet/2059579" TargetMode="External"/><Relationship Id="rId1880" Type="http://schemas.openxmlformats.org/officeDocument/2006/relationships/hyperlink" Target="http://v2.dynamic.sylvania-lighting.online/pdf/fr-fr/DataSheet/2069386" TargetMode="External"/><Relationship Id="rId2517" Type="http://schemas.openxmlformats.org/officeDocument/2006/relationships/hyperlink" Target="http://v2.dynamic.sylvania-lighting.online/pdf/fr-fr/DataSheet/0001824" TargetMode="External"/><Relationship Id="rId2724" Type="http://schemas.openxmlformats.org/officeDocument/2006/relationships/hyperlink" Target="http://www.sylvania-lighting.com/product-assets/product-photo/0028216_250_250.jpg" TargetMode="External"/><Relationship Id="rId2931" Type="http://schemas.openxmlformats.org/officeDocument/2006/relationships/hyperlink" Target="http://www.sylvania-lighting.com/product-assets/product-photo/2069396.jpg" TargetMode="External"/><Relationship Id="rId903" Type="http://schemas.openxmlformats.org/officeDocument/2006/relationships/hyperlink" Target="http://v2.dynamic.sylvania-lighting.online/pdf/fr-fr/DataSheet/0041562" TargetMode="External"/><Relationship Id="rId1326" Type="http://schemas.openxmlformats.org/officeDocument/2006/relationships/hyperlink" Target="http://v2.dynamic.sylvania-lighting.online/pdf/fr-fr/DataSheet/0053543" TargetMode="External"/><Relationship Id="rId1533" Type="http://schemas.openxmlformats.org/officeDocument/2006/relationships/hyperlink" Target="http://dynamicassets.feilosylvania.com/pdf/fr-fr/DataSheet/2050695" TargetMode="External"/><Relationship Id="rId1740" Type="http://schemas.openxmlformats.org/officeDocument/2006/relationships/hyperlink" Target="http://v2.dynamic.sylvania-lighting.online/pdf/fr-fr/DataSheet/2059684" TargetMode="External"/><Relationship Id="rId4689" Type="http://schemas.openxmlformats.org/officeDocument/2006/relationships/hyperlink" Target="http://www.sylvania-lighting.com/product-assets/product-photo/0010262_250_250.jpg" TargetMode="External"/><Relationship Id="rId4896" Type="http://schemas.openxmlformats.org/officeDocument/2006/relationships/hyperlink" Target="http://www.sylvania-lighting.com/product-assets/product-photo/0044403_250_250.jpg" TargetMode="External"/><Relationship Id="rId5947" Type="http://schemas.openxmlformats.org/officeDocument/2006/relationships/hyperlink" Target="http://www.sylvania-lighting.com/product-assets/product-photo/0029230_650_650.jpg" TargetMode="External"/><Relationship Id="rId32" Type="http://schemas.openxmlformats.org/officeDocument/2006/relationships/hyperlink" Target="http://v2.dynamic.sylvania-lighting.online/pdf/fr-fr/DataSheet/0000029" TargetMode="External"/><Relationship Id="rId1600" Type="http://schemas.openxmlformats.org/officeDocument/2006/relationships/hyperlink" Target="http://v2.dynamic.sylvania-lighting.online/pdf/fr-fr/DataSheet/2059315" TargetMode="External"/><Relationship Id="rId3498" Type="http://schemas.openxmlformats.org/officeDocument/2006/relationships/hyperlink" Target="http://www.sylvania-lighting.com/product-assets/product-photo/0028446.jpg" TargetMode="External"/><Relationship Id="rId4549" Type="http://schemas.openxmlformats.org/officeDocument/2006/relationships/hyperlink" Target="http://www.sylvania-lighting.com/product-assets/product-photo/0053942_250_250.jpg" TargetMode="External"/><Relationship Id="rId4756" Type="http://schemas.openxmlformats.org/officeDocument/2006/relationships/hyperlink" Target="http://www.sylvania-lighting.com/product-assets/product-photo/2023622_250_250.jpg" TargetMode="External"/><Relationship Id="rId4963" Type="http://schemas.openxmlformats.org/officeDocument/2006/relationships/hyperlink" Target="http://www.sylvania-lighting.com/product-assets/product-photo/0053915_650_650.jpg" TargetMode="External"/><Relationship Id="rId5807" Type="http://schemas.openxmlformats.org/officeDocument/2006/relationships/hyperlink" Target="http://www.sylvania-lighting.com/product-assets/product-photo/0029623_250_250.jpg" TargetMode="External"/><Relationship Id="rId3358" Type="http://schemas.openxmlformats.org/officeDocument/2006/relationships/hyperlink" Target="http://www.sylvania-lighting.com/product-assets/product-photo/0052593.jpg" TargetMode="External"/><Relationship Id="rId3565" Type="http://schemas.openxmlformats.org/officeDocument/2006/relationships/hyperlink" Target="http://www.sylvania-lighting.com/product-assets/product-photo/0045030_250_250.jpg" TargetMode="External"/><Relationship Id="rId3772" Type="http://schemas.openxmlformats.org/officeDocument/2006/relationships/hyperlink" Target="http://www.sylvania-lighting.com/product-assets/product-photo/0044946_250_250.jpg" TargetMode="External"/><Relationship Id="rId4409" Type="http://schemas.openxmlformats.org/officeDocument/2006/relationships/hyperlink" Target="http://www.sylvania-lighting.com/product-assets/product-photo/0022652_650_650.jpg" TargetMode="External"/><Relationship Id="rId4616" Type="http://schemas.openxmlformats.org/officeDocument/2006/relationships/hyperlink" Target="http://www.sylvania-lighting.com/product-assets/product-photo/0039612_250_250.jpg" TargetMode="External"/><Relationship Id="rId4823" Type="http://schemas.openxmlformats.org/officeDocument/2006/relationships/hyperlink" Target="http://www.sylvania-lighting.com/product-assets/product-photo/2023729_250_250.jpg" TargetMode="External"/><Relationship Id="rId279" Type="http://schemas.openxmlformats.org/officeDocument/2006/relationships/hyperlink" Target="http://v2.dynamic.sylvania-lighting.online/pdf/fr-fr/DataSheet/0002829" TargetMode="External"/><Relationship Id="rId486" Type="http://schemas.openxmlformats.org/officeDocument/2006/relationships/hyperlink" Target="http://v2.dynamic.sylvania-lighting.online/pdf/fr-fr/DataSheet/0025706" TargetMode="External"/><Relationship Id="rId693" Type="http://schemas.openxmlformats.org/officeDocument/2006/relationships/hyperlink" Target="http://v2.dynamic.sylvania-lighting.online/pdf/fr-fr/DataSheet/0027969" TargetMode="External"/><Relationship Id="rId2167" Type="http://schemas.openxmlformats.org/officeDocument/2006/relationships/hyperlink" Target="http://v2.dynamic.sylvania-lighting.online/pdf/fr-fr/DataSheet/4054892" TargetMode="External"/><Relationship Id="rId2374" Type="http://schemas.openxmlformats.org/officeDocument/2006/relationships/hyperlink" Target="http://v2.dynamic.sylvania-lighting.online/pdf/fr-fr/DataSheet/0027523" TargetMode="External"/><Relationship Id="rId2581" Type="http://schemas.openxmlformats.org/officeDocument/2006/relationships/hyperlink" Target="http://www.sylvania-lighting.com/product-assets/product-photo/0000031.jpg" TargetMode="External"/><Relationship Id="rId3218" Type="http://schemas.openxmlformats.org/officeDocument/2006/relationships/hyperlink" Target="http://www.sylvania-lighting.com/product-assets/product-photo/2059263.jpg" TargetMode="External"/><Relationship Id="rId3425" Type="http://schemas.openxmlformats.org/officeDocument/2006/relationships/hyperlink" Target="http://www.sylvania-lighting.com/product-assets/product-photo/0005305_250_250.jpg" TargetMode="External"/><Relationship Id="rId3632" Type="http://schemas.openxmlformats.org/officeDocument/2006/relationships/hyperlink" Target="http://www.sylvania-lighting.com/product-assets/product-photo/0047250.jpg" TargetMode="External"/><Relationship Id="rId139" Type="http://schemas.openxmlformats.org/officeDocument/2006/relationships/hyperlink" Target="http://v2.dynamic.sylvania-lighting.online/pdf/fr-fr/DataSheet/0001512" TargetMode="External"/><Relationship Id="rId346" Type="http://schemas.openxmlformats.org/officeDocument/2006/relationships/hyperlink" Target="http://v2.dynamic.sylvania-lighting.online/pdf/fr-fr/DataSheet/0004899" TargetMode="External"/><Relationship Id="rId553" Type="http://schemas.openxmlformats.org/officeDocument/2006/relationships/hyperlink" Target="http://v2.dynamic.sylvania-lighting.online/pdf/fr-fr/DataSheet/0026780" TargetMode="External"/><Relationship Id="rId760" Type="http://schemas.openxmlformats.org/officeDocument/2006/relationships/hyperlink" Target="http://v2.dynamic.sylvania-lighting.online/pdf/fr-fr/DataSheet/0028393" TargetMode="External"/><Relationship Id="rId1183" Type="http://schemas.openxmlformats.org/officeDocument/2006/relationships/hyperlink" Target="http://v2.dynamic.sylvania-lighting.online/pdf/fr-fr/DataSheet/0051027" TargetMode="External"/><Relationship Id="rId1390" Type="http://schemas.openxmlformats.org/officeDocument/2006/relationships/hyperlink" Target="http://v2.dynamic.sylvania-lighting.online/pdf/fr-fr/DataSheet/0071318" TargetMode="External"/><Relationship Id="rId2027" Type="http://schemas.openxmlformats.org/officeDocument/2006/relationships/hyperlink" Target="http://v2.dynamic.sylvania-lighting.online/pdf/fr-fr/DataSheet/3031852" TargetMode="External"/><Relationship Id="rId2234" Type="http://schemas.openxmlformats.org/officeDocument/2006/relationships/hyperlink" Target="http://v2.dynamic.sylvania-lighting.online/pdf/fr-fr/DataSheet/XTS40-2" TargetMode="External"/><Relationship Id="rId2441" Type="http://schemas.openxmlformats.org/officeDocument/2006/relationships/hyperlink" Target="http://v2.dynamic.sylvania-lighting.online/pdf/fr-fr/DataSheet/0044220" TargetMode="External"/><Relationship Id="rId5597" Type="http://schemas.openxmlformats.org/officeDocument/2006/relationships/hyperlink" Target="http://www.sylvania-lighting.com/product-assets/product-photo/0029126_250_250.jpg" TargetMode="External"/><Relationship Id="rId206" Type="http://schemas.openxmlformats.org/officeDocument/2006/relationships/hyperlink" Target="http://v2.dynamic.sylvania-lighting.online/pdf/fr-fr/DataSheet/0002328" TargetMode="External"/><Relationship Id="rId413" Type="http://schemas.openxmlformats.org/officeDocument/2006/relationships/hyperlink" Target="http://v2.dynamic.sylvania-lighting.online/pdf/fr-fr/DataSheet/0020809" TargetMode="External"/><Relationship Id="rId1043" Type="http://schemas.openxmlformats.org/officeDocument/2006/relationships/hyperlink" Target="http://v2.dynamic.sylvania-lighting.online/pdf/fr-fr/DataSheet/0046105" TargetMode="External"/><Relationship Id="rId4199" Type="http://schemas.openxmlformats.org/officeDocument/2006/relationships/hyperlink" Target="http://www.sylvania-lighting.com/product-assets/product-photo/0048943_250_250.jpg" TargetMode="External"/><Relationship Id="rId620" Type="http://schemas.openxmlformats.org/officeDocument/2006/relationships/hyperlink" Target="http://v2.dynamic.sylvania-lighting.online/pdf/fr-fr/DataSheet/0027243" TargetMode="External"/><Relationship Id="rId1250" Type="http://schemas.openxmlformats.org/officeDocument/2006/relationships/hyperlink" Target="http://v2.dynamic.sylvania-lighting.online/pdf/fr-fr/DataSheet/0051482" TargetMode="External"/><Relationship Id="rId2301" Type="http://schemas.openxmlformats.org/officeDocument/2006/relationships/hyperlink" Target="http://v2.dynamic.sylvania-lighting.online/pdf/fr-fr/DataSheet/0045065" TargetMode="External"/><Relationship Id="rId4059" Type="http://schemas.openxmlformats.org/officeDocument/2006/relationships/hyperlink" Target="http://www.sylvania-lighting.com/product-assets/product-photo/2035023_650_650.jpg" TargetMode="External"/><Relationship Id="rId5457" Type="http://schemas.openxmlformats.org/officeDocument/2006/relationships/hyperlink" Target="http://v2.dynamic.sylvania-lighting.online/pdf/fr-fr/DataSheet/0039613" TargetMode="External"/><Relationship Id="rId5664" Type="http://schemas.openxmlformats.org/officeDocument/2006/relationships/hyperlink" Target="http://www.sylvania-lighting.com/product-assets/product-photo/0029201_250_250.jpg" TargetMode="External"/><Relationship Id="rId5871" Type="http://schemas.openxmlformats.org/officeDocument/2006/relationships/hyperlink" Target="http://www.sylvania-lighting.com/product-assets/product-photo/0029688_250_250.jpg" TargetMode="External"/><Relationship Id="rId1110" Type="http://schemas.openxmlformats.org/officeDocument/2006/relationships/hyperlink" Target="http://v2.dynamic.sylvania-lighting.online/pdf/fr-fr/DataSheet/0048776" TargetMode="External"/><Relationship Id="rId4266" Type="http://schemas.openxmlformats.org/officeDocument/2006/relationships/hyperlink" Target="http://www.sylvania-lighting.com/product-assets/product-photo/0021569_250_250.jpg" TargetMode="External"/><Relationship Id="rId4473" Type="http://schemas.openxmlformats.org/officeDocument/2006/relationships/hyperlink" Target="http://www.sylvania-lighting.com/product-assets/product-photo/0028562_250_250.jpg" TargetMode="External"/><Relationship Id="rId4680" Type="http://schemas.openxmlformats.org/officeDocument/2006/relationships/hyperlink" Target="http://www.sylvania-lighting.com/product-assets/product-photo/0010249_250_250.jpg" TargetMode="External"/><Relationship Id="rId5317" Type="http://schemas.openxmlformats.org/officeDocument/2006/relationships/hyperlink" Target="http://www.sylvania-lighting.com/product-assets/product-photo/0050129_650_650.jpg" TargetMode="External"/><Relationship Id="rId5524" Type="http://schemas.openxmlformats.org/officeDocument/2006/relationships/hyperlink" Target="http://v2.dynamic.sylvania-lighting.online/pdf/fr-fr/DataSheet/0010259" TargetMode="External"/><Relationship Id="rId5731" Type="http://schemas.openxmlformats.org/officeDocument/2006/relationships/hyperlink" Target="http://www.sylvania-lighting.com/product-assets/product-photo/0029485_250_250.jpg" TargetMode="External"/><Relationship Id="rId1927" Type="http://schemas.openxmlformats.org/officeDocument/2006/relationships/hyperlink" Target="http://v2.dynamic.sylvania-lighting.online/pdf/fr-fr/DataSheet/2093064" TargetMode="External"/><Relationship Id="rId3075" Type="http://schemas.openxmlformats.org/officeDocument/2006/relationships/hyperlink" Target="http://www.sylvania-lighting.com/product-assets/product-photo/0028482.jpg" TargetMode="External"/><Relationship Id="rId3282" Type="http://schemas.openxmlformats.org/officeDocument/2006/relationships/hyperlink" Target="http://www.sylvania-lighting.com/product-assets/product-photo/0049016.jpg" TargetMode="External"/><Relationship Id="rId4126" Type="http://schemas.openxmlformats.org/officeDocument/2006/relationships/hyperlink" Target="http://www.sylvania-lighting.com/product-assets/product-photo/9041531_250_250.jpg" TargetMode="External"/><Relationship Id="rId4333" Type="http://schemas.openxmlformats.org/officeDocument/2006/relationships/hyperlink" Target="http://www.sylvania-lighting.com/product-assets/product-photo/2824008_650_650.jpg" TargetMode="External"/><Relationship Id="rId4540" Type="http://schemas.openxmlformats.org/officeDocument/2006/relationships/hyperlink" Target="http://www.sylvania-lighting.com/product-assets/product-photo/0054107_250_250.jpg" TargetMode="External"/><Relationship Id="rId2091" Type="http://schemas.openxmlformats.org/officeDocument/2006/relationships/hyperlink" Target="http://v2.dynamic.sylvania-lighting.online/pdf/fr-fr/DataSheet/3079381" TargetMode="External"/><Relationship Id="rId3142" Type="http://schemas.openxmlformats.org/officeDocument/2006/relationships/hyperlink" Target="http://www.sylvania-lighting.com/product-assets/product-photo/0047220.jpg" TargetMode="External"/><Relationship Id="rId4400" Type="http://schemas.openxmlformats.org/officeDocument/2006/relationships/hyperlink" Target="http://www.sylvania-lighting.com/product-assets/product-photo/0021587_650_650.jpg" TargetMode="External"/><Relationship Id="rId6298" Type="http://schemas.openxmlformats.org/officeDocument/2006/relationships/hyperlink" Target="http://v2.dynamic.sylvania-lighting.online/pdf/fr-fr/DataSheet/0029311" TargetMode="External"/><Relationship Id="rId270" Type="http://schemas.openxmlformats.org/officeDocument/2006/relationships/hyperlink" Target="http://v2.dynamic.sylvania-lighting.online/pdf/fr-fr/DataSheet/0002800" TargetMode="External"/><Relationship Id="rId3002" Type="http://schemas.openxmlformats.org/officeDocument/2006/relationships/hyperlink" Target="http://www.sylvania-lighting.com/product-assets/product-photo/0044305.jpg" TargetMode="External"/><Relationship Id="rId6158" Type="http://schemas.openxmlformats.org/officeDocument/2006/relationships/hyperlink" Target="http://www.sylvania-lighting.com/product-assets/product-photo/0029672_650_650.jpg" TargetMode="External"/><Relationship Id="rId6365" Type="http://schemas.openxmlformats.org/officeDocument/2006/relationships/hyperlink" Target="http://v2.dynamic.sylvania-lighting.online/pdf/fr-fr/DataSheet/0029579" TargetMode="External"/><Relationship Id="rId130" Type="http://schemas.openxmlformats.org/officeDocument/2006/relationships/hyperlink" Target="http://v2.dynamic.sylvania-lighting.online/pdf/fr-fr/DataSheet/0001493" TargetMode="External"/><Relationship Id="rId3959" Type="http://schemas.openxmlformats.org/officeDocument/2006/relationships/hyperlink" Target="http://www.sylvania-lighting.com/product-assets/product-photo/0030441_650_650.jpg" TargetMode="External"/><Relationship Id="rId5174" Type="http://schemas.openxmlformats.org/officeDocument/2006/relationships/hyperlink" Target="http://www.sylvania-lighting.com/product-assets/product-photo/2023604_650_650.jpg" TargetMode="External"/><Relationship Id="rId5381" Type="http://schemas.openxmlformats.org/officeDocument/2006/relationships/hyperlink" Target="http://v2.dynamic.sylvania-lighting.online/pdf/fr-fr/DataSheet/0053917" TargetMode="External"/><Relationship Id="rId6018" Type="http://schemas.openxmlformats.org/officeDocument/2006/relationships/hyperlink" Target="http://www.sylvania-lighting.com/product-assets/product-photo/0029371_650_650.jpg" TargetMode="External"/><Relationship Id="rId6225" Type="http://schemas.openxmlformats.org/officeDocument/2006/relationships/hyperlink" Target="http://v2.dynamic.sylvania-lighting.online/pdf/fr-fr/DataSheet/0029185" TargetMode="External"/><Relationship Id="rId2768" Type="http://schemas.openxmlformats.org/officeDocument/2006/relationships/hyperlink" Target="http://www.sylvania-lighting.com/product-assets/product-photo/0060782_250_250.jpg" TargetMode="External"/><Relationship Id="rId2975" Type="http://schemas.openxmlformats.org/officeDocument/2006/relationships/hyperlink" Target="http://www.sylvania-lighting.com/product-assets/product-photo/0051339.jpg" TargetMode="External"/><Relationship Id="rId3819" Type="http://schemas.openxmlformats.org/officeDocument/2006/relationships/hyperlink" Target="http://www.sylvania-lighting.com/product-assets/product-photo/0044966_650_650.jpg" TargetMode="External"/><Relationship Id="rId5034" Type="http://schemas.openxmlformats.org/officeDocument/2006/relationships/hyperlink" Target="http://www.sylvania-lighting.com/product-assets/product-photo/0039600_650_650.jpg" TargetMode="External"/><Relationship Id="rId6432" Type="http://schemas.openxmlformats.org/officeDocument/2006/relationships/hyperlink" Target="http://v2.dynamic.sylvania-lighting.online/pdf/fr-fr/DataSheet/0029289" TargetMode="External"/><Relationship Id="rId947" Type="http://schemas.openxmlformats.org/officeDocument/2006/relationships/hyperlink" Target="http://v2.dynamic.sylvania-lighting.online/pdf/fr-fr/DataSheet/0043310" TargetMode="External"/><Relationship Id="rId1577" Type="http://schemas.openxmlformats.org/officeDocument/2006/relationships/hyperlink" Target="http://v2.dynamic.sylvania-lighting.online/pdf/fr-fr/DataSheet/2059066" TargetMode="External"/><Relationship Id="rId1784" Type="http://schemas.openxmlformats.org/officeDocument/2006/relationships/hyperlink" Target="http://v2.dynamic.sylvania-lighting.online/pdf/fr-fr/DataSheet/2059774" TargetMode="External"/><Relationship Id="rId1991" Type="http://schemas.openxmlformats.org/officeDocument/2006/relationships/hyperlink" Target="http://v2.dynamic.sylvania-lighting.online/pdf/fr-fr/DataSheet/3001778" TargetMode="External"/><Relationship Id="rId2628" Type="http://schemas.openxmlformats.org/officeDocument/2006/relationships/hyperlink" Target="http://www.sylvania-lighting.com/product-assets/product-photo/0030380_250_250.jpg" TargetMode="External"/><Relationship Id="rId2835" Type="http://schemas.openxmlformats.org/officeDocument/2006/relationships/hyperlink" Target="http://www.sylvania-lighting.com/product-assets/product-photo/0067960_250_250.jpg" TargetMode="External"/><Relationship Id="rId4190" Type="http://schemas.openxmlformats.org/officeDocument/2006/relationships/hyperlink" Target="http://v2.dynamic.sylvania-lighting.online/pdf/fr-fr/DataSheet/0022661" TargetMode="External"/><Relationship Id="rId5241" Type="http://schemas.openxmlformats.org/officeDocument/2006/relationships/hyperlink" Target="http://www.sylvania-lighting.com/product-assets/product-photo/2023705_650_650.jpg" TargetMode="External"/><Relationship Id="rId76" Type="http://schemas.openxmlformats.org/officeDocument/2006/relationships/hyperlink" Target="http://v2.dynamic.sylvania-lighting.online/pdf/fr-fr/DataSheet/0000647" TargetMode="External"/><Relationship Id="rId807" Type="http://schemas.openxmlformats.org/officeDocument/2006/relationships/hyperlink" Target="http://v2.dynamic.sylvania-lighting.online/pdf/fr-fr/DataSheet/0029923" TargetMode="External"/><Relationship Id="rId1437" Type="http://schemas.openxmlformats.org/officeDocument/2006/relationships/hyperlink" Target="http://v2.dynamic.sylvania-lighting.online/pdf/fr-fr/DataSheet/2025697" TargetMode="External"/><Relationship Id="rId1644" Type="http://schemas.openxmlformats.org/officeDocument/2006/relationships/hyperlink" Target="http://v2.dynamic.sylvania-lighting.online/pdf/fr-fr/DataSheet/2059550" TargetMode="External"/><Relationship Id="rId1851" Type="http://schemas.openxmlformats.org/officeDocument/2006/relationships/hyperlink" Target="http://v2.dynamic.sylvania-lighting.online/pdf/fr-fr/DataSheet/2060640" TargetMode="External"/><Relationship Id="rId2902" Type="http://schemas.openxmlformats.org/officeDocument/2006/relationships/hyperlink" Target="http://www.sylvania-lighting.com/product-assets/product-photo/2059985_250_250.jpg" TargetMode="External"/><Relationship Id="rId4050" Type="http://schemas.openxmlformats.org/officeDocument/2006/relationships/hyperlink" Target="http://www.sylvania-lighting.com/product-assets/product-photo/2093160_650_650.jpg" TargetMode="External"/><Relationship Id="rId5101" Type="http://schemas.openxmlformats.org/officeDocument/2006/relationships/hyperlink" Target="http://www.sylvania-lighting.com/product-assets/product-photo/0010238_650_650.jpg" TargetMode="External"/><Relationship Id="rId1504" Type="http://schemas.openxmlformats.org/officeDocument/2006/relationships/hyperlink" Target="http://v2.dynamic.sylvania-lighting.online/pdf/fr-fr/DataSheet/2046527" TargetMode="External"/><Relationship Id="rId1711" Type="http://schemas.openxmlformats.org/officeDocument/2006/relationships/hyperlink" Target="http://v2.dynamic.sylvania-lighting.online/pdf/fr-fr/DataSheet/2059643" TargetMode="External"/><Relationship Id="rId4867" Type="http://schemas.openxmlformats.org/officeDocument/2006/relationships/hyperlink" Target="http://www.sylvania-lighting.com/product-assets/product-photo/XTSA71-2_250_250.jpg" TargetMode="External"/><Relationship Id="rId3469" Type="http://schemas.openxmlformats.org/officeDocument/2006/relationships/hyperlink" Target="http://www.sylvania-lighting.com/product-assets/product-photo/0005340_250_250.jpg" TargetMode="External"/><Relationship Id="rId3676" Type="http://schemas.openxmlformats.org/officeDocument/2006/relationships/hyperlink" Target="http://www.sylvania-lighting.com/product-assets/product-photo/0047027_250_250.jpg" TargetMode="External"/><Relationship Id="rId5918" Type="http://schemas.openxmlformats.org/officeDocument/2006/relationships/hyperlink" Target="http://www.sylvania-lighting.com/product-assets/product-photo/0029172_650_650.jpg" TargetMode="External"/><Relationship Id="rId6082" Type="http://schemas.openxmlformats.org/officeDocument/2006/relationships/hyperlink" Target="http://www.sylvania-lighting.com/product-assets/product-photo/0029594_650_650.jpg" TargetMode="External"/><Relationship Id="rId597" Type="http://schemas.openxmlformats.org/officeDocument/2006/relationships/hyperlink" Target="http://v2.dynamic.sylvania-lighting.online/pdf/fr-fr/DataSheet/0027137" TargetMode="External"/><Relationship Id="rId2278" Type="http://schemas.openxmlformats.org/officeDocument/2006/relationships/hyperlink" Target="http://v2.dynamic.sylvania-lighting.online/pdf/fr-fr/DataSheet/0045054" TargetMode="External"/><Relationship Id="rId2485" Type="http://schemas.openxmlformats.org/officeDocument/2006/relationships/hyperlink" Target="http://v2.dynamic.sylvania-lighting.online/pdf/fr-fr/DataSheet/0067963" TargetMode="External"/><Relationship Id="rId3329" Type="http://schemas.openxmlformats.org/officeDocument/2006/relationships/hyperlink" Target="http://www.sylvania-lighting.com/product-assets/product-photo/0052450_250_250.jpg" TargetMode="External"/><Relationship Id="rId3883" Type="http://schemas.openxmlformats.org/officeDocument/2006/relationships/hyperlink" Target="http://www.sylvania-lighting.com/product/en-int/products/0054249" TargetMode="External"/><Relationship Id="rId4727" Type="http://schemas.openxmlformats.org/officeDocument/2006/relationships/hyperlink" Target="http://www.sylvania-lighting.com/product-assets/product-photo/2023582_250_250.jpg" TargetMode="External"/><Relationship Id="rId4934" Type="http://schemas.openxmlformats.org/officeDocument/2006/relationships/hyperlink" Target="http://www.sylvania-lighting.com/product-assets/product-photo/0028596_650_650.jpg" TargetMode="External"/><Relationship Id="rId457" Type="http://schemas.openxmlformats.org/officeDocument/2006/relationships/hyperlink" Target="http://v2.dynamic.sylvania-lighting.online/pdf/fr-fr/DataSheet/0023878" TargetMode="External"/><Relationship Id="rId1087" Type="http://schemas.openxmlformats.org/officeDocument/2006/relationships/hyperlink" Target="http://v2.dynamic.sylvania-lighting.online/pdf/fr-fr/DataSheet/0048693" TargetMode="External"/><Relationship Id="rId1294" Type="http://schemas.openxmlformats.org/officeDocument/2006/relationships/hyperlink" Target="http://v2.dynamic.sylvania-lighting.online/pdf/fr-fr/DataSheet/0052412" TargetMode="External"/><Relationship Id="rId2138" Type="http://schemas.openxmlformats.org/officeDocument/2006/relationships/hyperlink" Target="http://v2.dynamic.sylvania-lighting.online/pdf/fr-fr/DataSheet/3097178" TargetMode="External"/><Relationship Id="rId2692" Type="http://schemas.openxmlformats.org/officeDocument/2006/relationships/hyperlink" Target="http://www.sylvania-lighting.com/product-assets/product-photo/0049023_250_250.jpg" TargetMode="External"/><Relationship Id="rId3536" Type="http://schemas.openxmlformats.org/officeDocument/2006/relationships/hyperlink" Target="http://www.sylvania-lighting.com/product-assets/product-photo/0044162.jpg" TargetMode="External"/><Relationship Id="rId3743" Type="http://schemas.openxmlformats.org/officeDocument/2006/relationships/hyperlink" Target="http://www.sylvania-lighting.com/product-assets/product-photo/0044033_250_250.jpg" TargetMode="External"/><Relationship Id="rId3950" Type="http://schemas.openxmlformats.org/officeDocument/2006/relationships/hyperlink" Target="http://www.sylvania-lighting.com/product-assets/product-photo/0068014_650_650.jpg" TargetMode="External"/><Relationship Id="rId664" Type="http://schemas.openxmlformats.org/officeDocument/2006/relationships/hyperlink" Target="http://v2.dynamic.sylvania-lighting.online/pdf/fr-fr/DataSheet/0027547" TargetMode="External"/><Relationship Id="rId871" Type="http://schemas.openxmlformats.org/officeDocument/2006/relationships/hyperlink" Target="http://v2.dynamic.sylvania-lighting.online/pdf/fr-fr/DataSheet/0035118" TargetMode="External"/><Relationship Id="rId2345" Type="http://schemas.openxmlformats.org/officeDocument/2006/relationships/hyperlink" Target="http://v2.dynamic.sylvania-lighting.online/pdf/fr-fr/DataSheet/2059449" TargetMode="External"/><Relationship Id="rId2552" Type="http://schemas.openxmlformats.org/officeDocument/2006/relationships/hyperlink" Target="http://v2.dynamic.sylvania-lighting.online/pdf/fr-fr/DataSheet/2059996" TargetMode="External"/><Relationship Id="rId3603" Type="http://schemas.openxmlformats.org/officeDocument/2006/relationships/hyperlink" Target="http://www.sylvania-lighting.com/product-assets/product-photo/0045062_250_250.jpg" TargetMode="External"/><Relationship Id="rId3810" Type="http://schemas.openxmlformats.org/officeDocument/2006/relationships/hyperlink" Target="http://www.sylvania-lighting.com/product-assets/product-photo/0044009_650_650.jpg" TargetMode="External"/><Relationship Id="rId317" Type="http://schemas.openxmlformats.org/officeDocument/2006/relationships/hyperlink" Target="http://v2.dynamic.sylvania-lighting.online/pdf/fr-fr/DataSheet/0004870" TargetMode="External"/><Relationship Id="rId524" Type="http://schemas.openxmlformats.org/officeDocument/2006/relationships/hyperlink" Target="http://v2.dynamic.sylvania-lighting.online/pdf/fr-fr/DataSheet/0026334" TargetMode="External"/><Relationship Id="rId731" Type="http://schemas.openxmlformats.org/officeDocument/2006/relationships/hyperlink" Target="http://www.sylvania-lighting.com/product-assets/product-photo/0028378_250_250.jpg" TargetMode="External"/><Relationship Id="rId1154" Type="http://schemas.openxmlformats.org/officeDocument/2006/relationships/hyperlink" Target="http://v2.dynamic.sylvania-lighting.online/pdf/fr-fr/DataSheet/0049128" TargetMode="External"/><Relationship Id="rId1361" Type="http://schemas.openxmlformats.org/officeDocument/2006/relationships/hyperlink" Target="http://v2.dynamic.sylvania-lighting.online/pdf/fr-fr/DataSheet/0060387" TargetMode="External"/><Relationship Id="rId2205" Type="http://schemas.openxmlformats.org/officeDocument/2006/relationships/hyperlink" Target="http://v2.dynamic.sylvania-lighting.online/pdf/fr-fr/DataSheet/SKB16-2" TargetMode="External"/><Relationship Id="rId2412" Type="http://schemas.openxmlformats.org/officeDocument/2006/relationships/hyperlink" Target="http://v2.dynamic.sylvania-lighting.online/pdf/fr-fr/DataSheet/0045025" TargetMode="External"/><Relationship Id="rId5568" Type="http://schemas.openxmlformats.org/officeDocument/2006/relationships/hyperlink" Target="http://v2.dynamic.sylvania-lighting.online/pdf/fr-fr/DataSheet/0050143" TargetMode="External"/><Relationship Id="rId5775" Type="http://schemas.openxmlformats.org/officeDocument/2006/relationships/hyperlink" Target="http://www.sylvania-lighting.com/product-assets/product-photo/0029581_250_250.jpg" TargetMode="External"/><Relationship Id="rId5982" Type="http://schemas.openxmlformats.org/officeDocument/2006/relationships/hyperlink" Target="http://www.sylvania-lighting.com/product-assets/product-photo/0029331_650_650.jpg" TargetMode="External"/><Relationship Id="rId1014" Type="http://schemas.openxmlformats.org/officeDocument/2006/relationships/hyperlink" Target="http://v2.dynamic.sylvania-lighting.online/pdf/fr-fr/DataSheet/0045179" TargetMode="External"/><Relationship Id="rId1221" Type="http://schemas.openxmlformats.org/officeDocument/2006/relationships/hyperlink" Target="http://v2.dynamic.sylvania-lighting.online/pdf/fr-fr/DataSheet/0051279" TargetMode="External"/><Relationship Id="rId4377" Type="http://schemas.openxmlformats.org/officeDocument/2006/relationships/hyperlink" Target="http://www.sylvania-lighting.com/product-assets/product-photo/2824108_650_650.jpg" TargetMode="External"/><Relationship Id="rId4584" Type="http://schemas.openxmlformats.org/officeDocument/2006/relationships/hyperlink" Target="http://www.sylvania-lighting.com/product-assets/product-photo/0040322_250_250.jpg" TargetMode="External"/><Relationship Id="rId4791" Type="http://schemas.openxmlformats.org/officeDocument/2006/relationships/hyperlink" Target="http://www.sylvania-lighting.com/product-assets/product-photo/2021718_250_250.jpg" TargetMode="External"/><Relationship Id="rId5428" Type="http://schemas.openxmlformats.org/officeDocument/2006/relationships/hyperlink" Target="http://v2.dynamic.sylvania-lighting.online/pdf/fr-fr/DataSheet/0040326" TargetMode="External"/><Relationship Id="rId5635" Type="http://schemas.openxmlformats.org/officeDocument/2006/relationships/hyperlink" Target="http://www.sylvania-lighting.com/product-assets/product-photo/0029188_250_250.jpg" TargetMode="External"/><Relationship Id="rId5842" Type="http://schemas.openxmlformats.org/officeDocument/2006/relationships/hyperlink" Target="http://www.sylvania-lighting.com/product-assets/product-photo/0029273_250_250.jpg" TargetMode="External"/><Relationship Id="rId3186" Type="http://schemas.openxmlformats.org/officeDocument/2006/relationships/hyperlink" Target="http://www.sylvania-lighting.com/product-assets/product-photo/0067980.jpg" TargetMode="External"/><Relationship Id="rId3393" Type="http://schemas.openxmlformats.org/officeDocument/2006/relationships/hyperlink" Target="http://www.sylvania-lighting.com/product-assets/product-photo/2093195_250_250.jpg" TargetMode="External"/><Relationship Id="rId4237" Type="http://schemas.openxmlformats.org/officeDocument/2006/relationships/hyperlink" Target="http://www.sylvania-lighting.com/product-assets/product-photo/2824017_250_250.jpg" TargetMode="External"/><Relationship Id="rId4444" Type="http://schemas.openxmlformats.org/officeDocument/2006/relationships/hyperlink" Target="http://www.sylvania-lighting.com/product-assets/product-photo/2023846_250_250.jpg" TargetMode="External"/><Relationship Id="rId4651" Type="http://schemas.openxmlformats.org/officeDocument/2006/relationships/hyperlink" Target="http://www.sylvania-lighting.com/product-assets/product-photo/0010208_250_250.jpg" TargetMode="External"/><Relationship Id="rId3046" Type="http://schemas.openxmlformats.org/officeDocument/2006/relationships/hyperlink" Target="http://www.sylvania-lighting.com/product-assets/product-photo/0029017.jpg" TargetMode="External"/><Relationship Id="rId3253" Type="http://schemas.openxmlformats.org/officeDocument/2006/relationships/hyperlink" Target="http://www.sylvania-lighting.com/product-assets/product-photo/2061005.jpg" TargetMode="External"/><Relationship Id="rId3460" Type="http://schemas.openxmlformats.org/officeDocument/2006/relationships/hyperlink" Target="http://www.sylvania-lighting.com/product-assets/product-photo/0005335.jpg" TargetMode="External"/><Relationship Id="rId4304" Type="http://schemas.openxmlformats.org/officeDocument/2006/relationships/hyperlink" Target="http://www.sylvania-lighting.com/product-assets/product-photo/2657746_250_250.jpg" TargetMode="External"/><Relationship Id="rId5702" Type="http://schemas.openxmlformats.org/officeDocument/2006/relationships/hyperlink" Target="http://www.sylvania-lighting.com/product-assets/product-photo/0029546_250_250.jpg" TargetMode="External"/><Relationship Id="rId174" Type="http://schemas.openxmlformats.org/officeDocument/2006/relationships/hyperlink" Target="http://v2.dynamic.sylvania-lighting.online/pdf/fr-fr/DataSheet/0001857" TargetMode="External"/><Relationship Id="rId381" Type="http://schemas.openxmlformats.org/officeDocument/2006/relationships/hyperlink" Target="http://v2.dynamic.sylvania-lighting.online/pdf/fr-fr/DataSheet/0020242" TargetMode="External"/><Relationship Id="rId2062" Type="http://schemas.openxmlformats.org/officeDocument/2006/relationships/hyperlink" Target="http://v2.dynamic.sylvania-lighting.online/pdf/fr-fr/DataSheet/3039987" TargetMode="External"/><Relationship Id="rId3113" Type="http://schemas.openxmlformats.org/officeDocument/2006/relationships/hyperlink" Target="http://www.sylvania-lighting.com/product-assets/product-photo/0060799.jpg" TargetMode="External"/><Relationship Id="rId4511" Type="http://schemas.openxmlformats.org/officeDocument/2006/relationships/hyperlink" Target="http://www.sylvania-lighting.com/product-assets/product-photo/0029826_250_250.jpg" TargetMode="External"/><Relationship Id="rId6269" Type="http://schemas.openxmlformats.org/officeDocument/2006/relationships/hyperlink" Target="http://v2.dynamic.sylvania-lighting.online/pdf/fr-fr/DataSheet/0029321" TargetMode="External"/><Relationship Id="rId241" Type="http://schemas.openxmlformats.org/officeDocument/2006/relationships/hyperlink" Target="http://v2.dynamic.sylvania-lighting.online/pdf/fr-fr/DataSheet/0002764" TargetMode="External"/><Relationship Id="rId3320" Type="http://schemas.openxmlformats.org/officeDocument/2006/relationships/hyperlink" Target="http://www.sylvania-lighting.com/product-assets/product-photo/0052392.jpg" TargetMode="External"/><Relationship Id="rId5078" Type="http://schemas.openxmlformats.org/officeDocument/2006/relationships/hyperlink" Target="http://www.sylvania-lighting.com/product-assets/product-photo/0042553_650_650.jpg" TargetMode="External"/><Relationship Id="rId2879" Type="http://schemas.openxmlformats.org/officeDocument/2006/relationships/hyperlink" Target="http://www.sylvania-lighting.com/product-assets/product-photo/2059261_250_250.jpg" TargetMode="External"/><Relationship Id="rId5285" Type="http://schemas.openxmlformats.org/officeDocument/2006/relationships/hyperlink" Target="http://www.sylvania-lighting.com/product-assets/product-photo/2023799_650_650.jpg" TargetMode="External"/><Relationship Id="rId5492" Type="http://schemas.openxmlformats.org/officeDocument/2006/relationships/hyperlink" Target="http://v2.dynamic.sylvania-lighting.online/pdf/fr-fr/DataSheet/0010209" TargetMode="External"/><Relationship Id="rId6129" Type="http://schemas.openxmlformats.org/officeDocument/2006/relationships/hyperlink" Target="http://www.sylvania-lighting.com/product-assets/product-photo/0029298_650_650.jpg" TargetMode="External"/><Relationship Id="rId6336" Type="http://schemas.openxmlformats.org/officeDocument/2006/relationships/hyperlink" Target="http://v2.dynamic.sylvania-lighting.online/pdf/fr-fr/DataSheet/0029494" TargetMode="External"/><Relationship Id="rId101" Type="http://schemas.openxmlformats.org/officeDocument/2006/relationships/hyperlink" Target="http://v2.dynamic.sylvania-lighting.online/pdf/fr-fr/DataSheet/0000743" TargetMode="External"/><Relationship Id="rId1688" Type="http://schemas.openxmlformats.org/officeDocument/2006/relationships/hyperlink" Target="http://v2.dynamic.sylvania-lighting.online/pdf/fr-fr/DataSheet/2059620" TargetMode="External"/><Relationship Id="rId1895" Type="http://schemas.openxmlformats.org/officeDocument/2006/relationships/hyperlink" Target="http://v2.dynamic.sylvania-lighting.online/pdf/fr-fr/DataSheet/2092992" TargetMode="External"/><Relationship Id="rId2739" Type="http://schemas.openxmlformats.org/officeDocument/2006/relationships/hyperlink" Target="http://www.sylvania-lighting.com/product-assets/product-photo/0028486_250_250.jpg" TargetMode="External"/><Relationship Id="rId2946" Type="http://schemas.openxmlformats.org/officeDocument/2006/relationships/hyperlink" Target="http://www.sylvania-lighting.com/product-assets/product-photo/2059235.jpg" TargetMode="External"/><Relationship Id="rId4094" Type="http://schemas.openxmlformats.org/officeDocument/2006/relationships/hyperlink" Target="http://www.sylvania-lighting.com/product-assets/product-photo/0040333_250_250.jpg" TargetMode="External"/><Relationship Id="rId5145" Type="http://schemas.openxmlformats.org/officeDocument/2006/relationships/hyperlink" Target="http://www.sylvania-lighting.com/product-assets/product-photo/2021691_650_650.jpg" TargetMode="External"/><Relationship Id="rId5352" Type="http://schemas.openxmlformats.org/officeDocument/2006/relationships/hyperlink" Target="http://v2.dynamic.sylvania-lighting.online/pdf/fr-fr/DataSheet/0029033" TargetMode="External"/><Relationship Id="rId6403" Type="http://schemas.openxmlformats.org/officeDocument/2006/relationships/hyperlink" Target="http://v2.dynamic.sylvania-lighting.online/pdf/fr-fr/DataSheet/0029627" TargetMode="External"/><Relationship Id="rId918" Type="http://schemas.openxmlformats.org/officeDocument/2006/relationships/hyperlink" Target="http://v2.dynamic.sylvania-lighting.online/pdf/fr-fr/DataSheet/0042169" TargetMode="External"/><Relationship Id="rId1548" Type="http://schemas.openxmlformats.org/officeDocument/2006/relationships/hyperlink" Target="http://v2.dynamic.sylvania-lighting.online/pdf/fr-fr/DataSheet/2056290" TargetMode="External"/><Relationship Id="rId1755" Type="http://schemas.openxmlformats.org/officeDocument/2006/relationships/hyperlink" Target="http://v2.dynamic.sylvania-lighting.online/pdf/fr-fr/DataSheet/2059699" TargetMode="External"/><Relationship Id="rId4161" Type="http://schemas.openxmlformats.org/officeDocument/2006/relationships/hyperlink" Target="http://www.sylvania-lighting.com/product-assets/product-photo/2060674_650_650.jpg" TargetMode="External"/><Relationship Id="rId5005" Type="http://schemas.openxmlformats.org/officeDocument/2006/relationships/hyperlink" Target="http://www.sylvania-lighting.com/product-assets/product-photo/0040305_650_650.jpg" TargetMode="External"/><Relationship Id="rId5212" Type="http://schemas.openxmlformats.org/officeDocument/2006/relationships/hyperlink" Target="http://www.sylvania-lighting.com/product-assets/product-photo/2023673_650_650.jpg" TargetMode="External"/><Relationship Id="rId1408" Type="http://schemas.openxmlformats.org/officeDocument/2006/relationships/hyperlink" Target="http://v2.dynamic.sylvania-lighting.online/pdf/fr-fr/DataSheet/2020718" TargetMode="External"/><Relationship Id="rId1962" Type="http://schemas.openxmlformats.org/officeDocument/2006/relationships/hyperlink" Target="http://v2.dynamic.sylvania-lighting.online/pdf/fr-fr/DataSheet/2093139" TargetMode="External"/><Relationship Id="rId2806" Type="http://schemas.openxmlformats.org/officeDocument/2006/relationships/hyperlink" Target="http://www.sylvania-lighting.com/product-assets/product-photo/0047221_250_250.jpg" TargetMode="External"/><Relationship Id="rId4021" Type="http://schemas.openxmlformats.org/officeDocument/2006/relationships/hyperlink" Target="http://www.sylvania-lighting.com/product-assets/product-photo/2093165_250_250.jpg" TargetMode="External"/><Relationship Id="rId47" Type="http://schemas.openxmlformats.org/officeDocument/2006/relationships/hyperlink" Target="http://v2.dynamic.sylvania-lighting.online/pdf/fr-fr/DataSheet/0000124" TargetMode="External"/><Relationship Id="rId1615" Type="http://schemas.openxmlformats.org/officeDocument/2006/relationships/hyperlink" Target="http://v2.dynamic.sylvania-lighting.online/pdf/fr-fr/DataSheet/2059330" TargetMode="External"/><Relationship Id="rId1822" Type="http://schemas.openxmlformats.org/officeDocument/2006/relationships/hyperlink" Target="http://v2.dynamic.sylvania-lighting.online/pdf/fr-fr/DataSheet/2060547" TargetMode="External"/><Relationship Id="rId4978" Type="http://schemas.openxmlformats.org/officeDocument/2006/relationships/hyperlink" Target="http://www.sylvania-lighting.com/product-assets/product-photo/0053939_650_650.jpg" TargetMode="External"/><Relationship Id="rId6193" Type="http://schemas.openxmlformats.org/officeDocument/2006/relationships/hyperlink" Target="http://v2.dynamic.sylvania-lighting.online/pdf/fr-fr/DataSheet/0029134" TargetMode="External"/><Relationship Id="rId3787" Type="http://schemas.openxmlformats.org/officeDocument/2006/relationships/hyperlink" Target="http://www.sylvania-lighting.com/product-assets/product-photo/0044921_250_250.jpg" TargetMode="External"/><Relationship Id="rId3994" Type="http://schemas.openxmlformats.org/officeDocument/2006/relationships/hyperlink" Target="http://www.sylvania-lighting.com/product/en-int/products/0068033" TargetMode="External"/><Relationship Id="rId4838" Type="http://schemas.openxmlformats.org/officeDocument/2006/relationships/hyperlink" Target="http://www.sylvania-lighting.com/product-assets/product-photo/2023750_250_250.jpg" TargetMode="External"/><Relationship Id="rId6053" Type="http://schemas.openxmlformats.org/officeDocument/2006/relationships/hyperlink" Target="http://www.sylvania-lighting.com/product-assets/product-photo/0029538_650_650.jpg" TargetMode="External"/><Relationship Id="rId2389" Type="http://schemas.openxmlformats.org/officeDocument/2006/relationships/hyperlink" Target="http://v2.dynamic.sylvania-lighting.online/pdf/fr-fr/DataSheet/0028479" TargetMode="External"/><Relationship Id="rId2596" Type="http://schemas.openxmlformats.org/officeDocument/2006/relationships/hyperlink" Target="http://www.sylvania-lighting.com/product-assets/product-photo/9041714_250_250.jpg" TargetMode="External"/><Relationship Id="rId3647" Type="http://schemas.openxmlformats.org/officeDocument/2006/relationships/hyperlink" Target="http://www.sylvania-lighting.com/product-assets/product-photo/0049036_250_250.jpg" TargetMode="External"/><Relationship Id="rId3854" Type="http://schemas.openxmlformats.org/officeDocument/2006/relationships/hyperlink" Target="http://www.sylvania-lighting.com/product-assets/product-photo/0045754_250_250.jpg" TargetMode="External"/><Relationship Id="rId4905" Type="http://schemas.openxmlformats.org/officeDocument/2006/relationships/hyperlink" Target="http://www.sylvania-lighting.com/product-assets/product-photo/0028562_650_650.jpg" TargetMode="External"/><Relationship Id="rId6260" Type="http://schemas.openxmlformats.org/officeDocument/2006/relationships/hyperlink" Target="http://v2.dynamic.sylvania-lighting.online/pdf/fr-fr/DataSheet/0029213" TargetMode="External"/><Relationship Id="rId568" Type="http://schemas.openxmlformats.org/officeDocument/2006/relationships/hyperlink" Target="http://v2.dynamic.sylvania-lighting.online/pdf/fr-fr/DataSheet/0026890" TargetMode="External"/><Relationship Id="rId775" Type="http://schemas.openxmlformats.org/officeDocument/2006/relationships/hyperlink" Target="http://v2.dynamic.sylvania-lighting.online/pdf/fr-fr/DataSheet/0029010" TargetMode="External"/><Relationship Id="rId982" Type="http://schemas.openxmlformats.org/officeDocument/2006/relationships/hyperlink" Target="http://v2.dynamic.sylvania-lighting.online/pdf/fr-fr/DataSheet/0044192" TargetMode="External"/><Relationship Id="rId1198" Type="http://schemas.openxmlformats.org/officeDocument/2006/relationships/hyperlink" Target="http://v2.dynamic.sylvania-lighting.online/pdf/fr-fr/DataSheet/0051047" TargetMode="External"/><Relationship Id="rId2249" Type="http://schemas.openxmlformats.org/officeDocument/2006/relationships/hyperlink" Target="http://v2.dynamic.sylvania-lighting.online/pdf/fr-fr/DataSheet/0043914" TargetMode="External"/><Relationship Id="rId2456" Type="http://schemas.openxmlformats.org/officeDocument/2006/relationships/hyperlink" Target="http://v2.dynamic.sylvania-lighting.online/pdf/fr-fr/DataSheet/0047215" TargetMode="External"/><Relationship Id="rId2663" Type="http://schemas.openxmlformats.org/officeDocument/2006/relationships/hyperlink" Target="http://www.sylvania-lighting.com/product-assets/product-photo/0044301_250_250.jpg" TargetMode="External"/><Relationship Id="rId2870" Type="http://schemas.openxmlformats.org/officeDocument/2006/relationships/hyperlink" Target="http://www.sylvania-lighting.com/product-assets/product-photo/0048859_250_250.jpg" TargetMode="External"/><Relationship Id="rId3507" Type="http://schemas.openxmlformats.org/officeDocument/2006/relationships/hyperlink" Target="http://www.sylvania-lighting.com/product-assets/product-photo/0028456_250_250.jpg" TargetMode="External"/><Relationship Id="rId3714" Type="http://schemas.openxmlformats.org/officeDocument/2006/relationships/hyperlink" Target="http://www.sylvania-lighting.com/product-assets/product-photo/0025020_250_250.jpg" TargetMode="External"/><Relationship Id="rId3921" Type="http://schemas.openxmlformats.org/officeDocument/2006/relationships/hyperlink" Target="http://www.sylvania-lighting.com/product-assets/product-photo/0068180_250_250.jpg" TargetMode="External"/><Relationship Id="rId6120" Type="http://schemas.openxmlformats.org/officeDocument/2006/relationships/hyperlink" Target="http://www.sylvania-lighting.com/product-assets/product-photo/0029304_650_650.jpg" TargetMode="External"/><Relationship Id="rId428" Type="http://schemas.openxmlformats.org/officeDocument/2006/relationships/hyperlink" Target="http://v2.dynamic.sylvania-lighting.online/pdf/fr-fr/DataSheet/0020966" TargetMode="External"/><Relationship Id="rId635" Type="http://schemas.openxmlformats.org/officeDocument/2006/relationships/hyperlink" Target="http://v2.dynamic.sylvania-lighting.online/pdf/fr-fr/DataSheet/0027312" TargetMode="External"/><Relationship Id="rId842" Type="http://schemas.openxmlformats.org/officeDocument/2006/relationships/hyperlink" Target="http://v2.dynamic.sylvania-lighting.online/pdf/fr-fr/DataSheet/0030334" TargetMode="External"/><Relationship Id="rId1058" Type="http://schemas.openxmlformats.org/officeDocument/2006/relationships/hyperlink" Target="http://v2.dynamic.sylvania-lighting.online/pdf/fr-fr/DataSheet/0047780" TargetMode="External"/><Relationship Id="rId1265" Type="http://schemas.openxmlformats.org/officeDocument/2006/relationships/hyperlink" Target="http://v2.dynamic.sylvania-lighting.online/pdf/fr-fr/DataSheet/0051659" TargetMode="External"/><Relationship Id="rId1472" Type="http://schemas.openxmlformats.org/officeDocument/2006/relationships/hyperlink" Target="http://v2.dynamic.sylvania-lighting.online/pdf/fr-fr/DataSheet/2036014" TargetMode="External"/><Relationship Id="rId2109" Type="http://schemas.openxmlformats.org/officeDocument/2006/relationships/hyperlink" Target="http://v2.dynamic.sylvania-lighting.online/pdf/fr-fr/DataSheet/3080099" TargetMode="External"/><Relationship Id="rId2316" Type="http://schemas.openxmlformats.org/officeDocument/2006/relationships/hyperlink" Target="http://v2.dynamic.sylvania-lighting.online/pdf/fr-fr/DataSheet/2025507" TargetMode="External"/><Relationship Id="rId2523" Type="http://schemas.openxmlformats.org/officeDocument/2006/relationships/hyperlink" Target="http://v2.dynamic.sylvania-lighting.online/pdf/fr-fr/DataSheet/2059266" TargetMode="External"/><Relationship Id="rId2730" Type="http://schemas.openxmlformats.org/officeDocument/2006/relationships/hyperlink" Target="http://www.sylvania-lighting.com/product-assets/product-photo/0027664_250_250.jpg" TargetMode="External"/><Relationship Id="rId5679" Type="http://schemas.openxmlformats.org/officeDocument/2006/relationships/hyperlink" Target="http://www.sylvania-lighting.com/product-assets/product-photo/0029323_250_250.jpg" TargetMode="External"/><Relationship Id="rId5886" Type="http://schemas.openxmlformats.org/officeDocument/2006/relationships/hyperlink" Target="http://www.sylvania-lighting.com/product-assets/product-photo/0029110_650_650.jpg" TargetMode="External"/><Relationship Id="rId702" Type="http://schemas.openxmlformats.org/officeDocument/2006/relationships/hyperlink" Target="http://v2.dynamic.sylvania-lighting.online/pdf/fr-fr/DataSheet/0028010" TargetMode="External"/><Relationship Id="rId1125" Type="http://schemas.openxmlformats.org/officeDocument/2006/relationships/hyperlink" Target="http://v2.dynamic.sylvania-lighting.online/pdf/fr-fr/DataSheet/0048833" TargetMode="External"/><Relationship Id="rId1332" Type="http://schemas.openxmlformats.org/officeDocument/2006/relationships/hyperlink" Target="http://v2.dynamic.sylvania-lighting.online/pdf/fr-fr/DataSheet/0053878" TargetMode="External"/><Relationship Id="rId4488" Type="http://schemas.openxmlformats.org/officeDocument/2006/relationships/hyperlink" Target="http://www.sylvania-lighting.com/product-assets/product-photo/0029033_250_250.jpg" TargetMode="External"/><Relationship Id="rId4695" Type="http://schemas.openxmlformats.org/officeDocument/2006/relationships/hyperlink" Target="http://www.sylvania-lighting.com/product-assets/product-photo/0010272_250_250.jpg" TargetMode="External"/><Relationship Id="rId5539" Type="http://schemas.openxmlformats.org/officeDocument/2006/relationships/hyperlink" Target="http://v2.dynamic.sylvania-lighting.online/pdf/fr-fr/DataSheet/0000696" TargetMode="External"/><Relationship Id="rId3297" Type="http://schemas.openxmlformats.org/officeDocument/2006/relationships/hyperlink" Target="http://www.sylvania-lighting.com/product-assets/product-photo/0049253_250_250.jpg" TargetMode="External"/><Relationship Id="rId4348" Type="http://schemas.openxmlformats.org/officeDocument/2006/relationships/hyperlink" Target="http://www.sylvania-lighting.com/product-assets/product-photo/2824040_650_650.jpg" TargetMode="External"/><Relationship Id="rId5746" Type="http://schemas.openxmlformats.org/officeDocument/2006/relationships/hyperlink" Target="http://www.sylvania-lighting.com/product-assets/product-photo/0029498_250_250.jpg" TargetMode="External"/><Relationship Id="rId5953" Type="http://schemas.openxmlformats.org/officeDocument/2006/relationships/hyperlink" Target="http://www.sylvania-lighting.com/product-assets/product-photo/0029215_650_650.jpg" TargetMode="External"/><Relationship Id="rId3157" Type="http://schemas.openxmlformats.org/officeDocument/2006/relationships/hyperlink" Target="http://www.sylvania-lighting.com/product-assets/product-photo/0067943.jpg" TargetMode="External"/><Relationship Id="rId4555" Type="http://schemas.openxmlformats.org/officeDocument/2006/relationships/hyperlink" Target="http://www.sylvania-lighting.com/product-assets/product-photo/0053948_250_250.jpg" TargetMode="External"/><Relationship Id="rId4762" Type="http://schemas.openxmlformats.org/officeDocument/2006/relationships/hyperlink" Target="http://www.sylvania-lighting.com/product-assets/product-photo/2023632_250_250.jpg" TargetMode="External"/><Relationship Id="rId5606" Type="http://schemas.openxmlformats.org/officeDocument/2006/relationships/hyperlink" Target="http://www.sylvania-lighting.com/product-assets/product-photo/0029142_250_250.jpg" TargetMode="External"/><Relationship Id="rId5813" Type="http://schemas.openxmlformats.org/officeDocument/2006/relationships/hyperlink" Target="http://www.sylvania-lighting.com/product-assets/product-photo/0029630_250_250.jpg" TargetMode="External"/><Relationship Id="rId285" Type="http://schemas.openxmlformats.org/officeDocument/2006/relationships/hyperlink" Target="http://v2.dynamic.sylvania-lighting.online/pdf/fr-fr/DataSheet/0002853" TargetMode="External"/><Relationship Id="rId3364" Type="http://schemas.openxmlformats.org/officeDocument/2006/relationships/hyperlink" Target="http://www.sylvania-lighting.com/product-assets/product-photo/0053415.jpg" TargetMode="External"/><Relationship Id="rId3571" Type="http://schemas.openxmlformats.org/officeDocument/2006/relationships/hyperlink" Target="http://www.sylvania-lighting.com/product-assets/product-photo/0045033_250_250.jpg" TargetMode="External"/><Relationship Id="rId4208" Type="http://schemas.openxmlformats.org/officeDocument/2006/relationships/hyperlink" Target="http://www.sylvania-lighting.com/product-assets/product-photo/2824028_250_250.jpg" TargetMode="External"/><Relationship Id="rId4415" Type="http://schemas.openxmlformats.org/officeDocument/2006/relationships/hyperlink" Target="http://www.sylvania-lighting.com/product-assets/product-photo/0046371_650_650.jpg" TargetMode="External"/><Relationship Id="rId4622" Type="http://schemas.openxmlformats.org/officeDocument/2006/relationships/hyperlink" Target="http://www.sylvania-lighting.com/product-assets/product-photo/0042523_250_250.jpg" TargetMode="External"/><Relationship Id="rId492" Type="http://schemas.openxmlformats.org/officeDocument/2006/relationships/hyperlink" Target="http://v2.dynamic.sylvania-lighting.online/pdf/fr-fr/DataSheet/0025886" TargetMode="External"/><Relationship Id="rId2173" Type="http://schemas.openxmlformats.org/officeDocument/2006/relationships/hyperlink" Target="http://v2.dynamic.sylvania-lighting.online/pdf/fr-fr/DataSheet/4054910" TargetMode="External"/><Relationship Id="rId2380" Type="http://schemas.openxmlformats.org/officeDocument/2006/relationships/hyperlink" Target="http://v2.dynamic.sylvania-lighting.online/pdf/fr-fr/DataSheet/0028223" TargetMode="External"/><Relationship Id="rId3017" Type="http://schemas.openxmlformats.org/officeDocument/2006/relationships/hyperlink" Target="http://www.sylvania-lighting.com/product-assets/product-photo/0054227.jpg" TargetMode="External"/><Relationship Id="rId3224" Type="http://schemas.openxmlformats.org/officeDocument/2006/relationships/hyperlink" Target="http://www.sylvania-lighting.com/product-assets/product-photo/2059269.jpg" TargetMode="External"/><Relationship Id="rId3431" Type="http://schemas.openxmlformats.org/officeDocument/2006/relationships/hyperlink" Target="http://www.sylvania-lighting.com/product-assets/product-photo/0005308_250_250.jpg" TargetMode="External"/><Relationship Id="rId145" Type="http://schemas.openxmlformats.org/officeDocument/2006/relationships/hyperlink" Target="http://v2.dynamic.sylvania-lighting.online/pdf/fr-fr/DataSheet/0001525" TargetMode="External"/><Relationship Id="rId352" Type="http://schemas.openxmlformats.org/officeDocument/2006/relationships/hyperlink" Target="http://v2.dynamic.sylvania-lighting.online/pdf/fr-fr/DataSheet/0004905" TargetMode="External"/><Relationship Id="rId2033" Type="http://schemas.openxmlformats.org/officeDocument/2006/relationships/hyperlink" Target="http://v2.dynamic.sylvania-lighting.online/pdf/fr-fr/DataSheet/3033919" TargetMode="External"/><Relationship Id="rId2240" Type="http://schemas.openxmlformats.org/officeDocument/2006/relationships/hyperlink" Target="http://v2.dynamic.sylvania-lighting.online/pdf/fr-fr/DataSheet/XTS4200-2" TargetMode="External"/><Relationship Id="rId5189" Type="http://schemas.openxmlformats.org/officeDocument/2006/relationships/hyperlink" Target="http://www.sylvania-lighting.com/product-assets/product-photo/2023623_650_650.jpg" TargetMode="External"/><Relationship Id="rId5396" Type="http://schemas.openxmlformats.org/officeDocument/2006/relationships/hyperlink" Target="http://v2.dynamic.sylvania-lighting.online/pdf/fr-fr/DataSheet/0053942" TargetMode="External"/><Relationship Id="rId6447" Type="http://schemas.openxmlformats.org/officeDocument/2006/relationships/hyperlink" Target="http://v2.dynamic.sylvania-lighting.online/pdf/fr-fr/DataSheet/0029658" TargetMode="External"/><Relationship Id="rId212" Type="http://schemas.openxmlformats.org/officeDocument/2006/relationships/hyperlink" Target="http://v2.dynamic.sylvania-lighting.online/pdf/fr-fr/DataSheet/0002565" TargetMode="External"/><Relationship Id="rId1799" Type="http://schemas.openxmlformats.org/officeDocument/2006/relationships/hyperlink" Target="http://v2.dynamic.sylvania-lighting.online/pdf/fr-fr/DataSheet/2059896" TargetMode="External"/><Relationship Id="rId2100" Type="http://schemas.openxmlformats.org/officeDocument/2006/relationships/hyperlink" Target="http://v2.dynamic.sylvania-lighting.online/pdf/fr-fr/DataSheet/3080062" TargetMode="External"/><Relationship Id="rId5049" Type="http://schemas.openxmlformats.org/officeDocument/2006/relationships/hyperlink" Target="http://www.sylvania-lighting.com/product-assets/product-photo/0039613_650_650.jpg" TargetMode="External"/><Relationship Id="rId5256" Type="http://schemas.openxmlformats.org/officeDocument/2006/relationships/hyperlink" Target="http://www.sylvania-lighting.com/product-assets/product-photo/2023730_650_650.jpg" TargetMode="External"/><Relationship Id="rId5463" Type="http://schemas.openxmlformats.org/officeDocument/2006/relationships/hyperlink" Target="http://v2.dynamic.sylvania-lighting.online/pdf/fr-fr/DataSheet/0042524" TargetMode="External"/><Relationship Id="rId5670" Type="http://schemas.openxmlformats.org/officeDocument/2006/relationships/hyperlink" Target="http://www.sylvania-lighting.com/product-assets/product-photo/0029313_250_250.jpg" TargetMode="External"/><Relationship Id="rId6307" Type="http://schemas.openxmlformats.org/officeDocument/2006/relationships/hyperlink" Target="http://v2.dynamic.sylvania-lighting.online/pdf/fr-fr/DataSheet/0029653" TargetMode="External"/><Relationship Id="rId4065" Type="http://schemas.openxmlformats.org/officeDocument/2006/relationships/hyperlink" Target="http://v2.dynamic.sylvania-lighting.online/pdf/fr-fr/EnergyLabel/2093149" TargetMode="External"/><Relationship Id="rId4272" Type="http://schemas.openxmlformats.org/officeDocument/2006/relationships/hyperlink" Target="http://www.sylvania-lighting.com/product-assets/product-photo/0021575_250_250.jpg" TargetMode="External"/><Relationship Id="rId5116" Type="http://schemas.openxmlformats.org/officeDocument/2006/relationships/hyperlink" Target="http://www.sylvania-lighting.com/product-assets/product-photo/0010255_650_650.jpg" TargetMode="External"/><Relationship Id="rId5323" Type="http://schemas.openxmlformats.org/officeDocument/2006/relationships/hyperlink" Target="http://www.sylvania-lighting.com/product-assets/product-photo/0050141_650_650.jpg" TargetMode="External"/><Relationship Id="rId1659" Type="http://schemas.openxmlformats.org/officeDocument/2006/relationships/hyperlink" Target="http://v2.dynamic.sylvania-lighting.online/pdf/fr-fr/DataSheet/2059565" TargetMode="External"/><Relationship Id="rId1866" Type="http://schemas.openxmlformats.org/officeDocument/2006/relationships/hyperlink" Target="http://v2.dynamic.sylvania-lighting.online/pdf/fr-fr/DataSheet/2069256" TargetMode="External"/><Relationship Id="rId2917" Type="http://schemas.openxmlformats.org/officeDocument/2006/relationships/hyperlink" Target="http://www.sylvania-lighting.com/product-assets/product-photo/2061012_250_250.jpg" TargetMode="External"/><Relationship Id="rId3081" Type="http://schemas.openxmlformats.org/officeDocument/2006/relationships/hyperlink" Target="http://www.sylvania-lighting.com/product-assets/product-photo/0027532.jpg" TargetMode="External"/><Relationship Id="rId4132" Type="http://schemas.openxmlformats.org/officeDocument/2006/relationships/hyperlink" Target="http://www.sylvania-lighting.com/product-assets/product-photo/2824203_250_250.jpg" TargetMode="External"/><Relationship Id="rId5530" Type="http://schemas.openxmlformats.org/officeDocument/2006/relationships/hyperlink" Target="http://v2.dynamic.sylvania-lighting.online/pdf/fr-fr/DataSheet/0010265" TargetMode="External"/><Relationship Id="rId1519" Type="http://schemas.openxmlformats.org/officeDocument/2006/relationships/hyperlink" Target="http://dynamicassets.feilosylvania.com/pdf/fr-fr/DataSheet/2049585" TargetMode="External"/><Relationship Id="rId1726" Type="http://schemas.openxmlformats.org/officeDocument/2006/relationships/hyperlink" Target="http://v2.dynamic.sylvania-lighting.online/pdf/fr-fr/DataSheet/2059670" TargetMode="External"/><Relationship Id="rId1933" Type="http://schemas.openxmlformats.org/officeDocument/2006/relationships/hyperlink" Target="http://v2.dynamic.sylvania-lighting.online/pdf/fr-fr/DataSheet/2093077" TargetMode="External"/><Relationship Id="rId6097" Type="http://schemas.openxmlformats.org/officeDocument/2006/relationships/hyperlink" Target="http://www.sylvania-lighting.com/product-assets/product-photo/0029615_650_650.jpg" TargetMode="External"/><Relationship Id="rId18" Type="http://schemas.openxmlformats.org/officeDocument/2006/relationships/hyperlink" Target="http://v2.dynamic.sylvania-lighting.online/pdf/fr-fr/DataSheet/0045537" TargetMode="External"/><Relationship Id="rId3898" Type="http://schemas.openxmlformats.org/officeDocument/2006/relationships/hyperlink" Target="http://www.sylvania-lighting.com/product/en-int/products/0028545" TargetMode="External"/><Relationship Id="rId4949" Type="http://schemas.openxmlformats.org/officeDocument/2006/relationships/hyperlink" Target="http://www.sylvania-lighting.com/product-assets/product-photo/0028054_650_650.jpg" TargetMode="External"/><Relationship Id="rId3758" Type="http://schemas.openxmlformats.org/officeDocument/2006/relationships/hyperlink" Target="http://www.sylvania-lighting.com/product-assets/product-photo/0044982_250_250.jpg" TargetMode="External"/><Relationship Id="rId3965" Type="http://schemas.openxmlformats.org/officeDocument/2006/relationships/hyperlink" Target="http://www.sylvania-lighting.com/product-assets/product-photo/0068185_650_650.jpg" TargetMode="External"/><Relationship Id="rId4809" Type="http://schemas.openxmlformats.org/officeDocument/2006/relationships/hyperlink" Target="http://www.sylvania-lighting.com/product-assets/product-photo/2023705_250_250.jpg" TargetMode="External"/><Relationship Id="rId6164" Type="http://schemas.openxmlformats.org/officeDocument/2006/relationships/hyperlink" Target="http://www.sylvania-lighting.com/product-assets/product-photo/0029685_650_650.jpg" TargetMode="External"/><Relationship Id="rId6371" Type="http://schemas.openxmlformats.org/officeDocument/2006/relationships/hyperlink" Target="http://v2.dynamic.sylvania-lighting.online/pdf/fr-fr/DataSheet/0029586" TargetMode="External"/><Relationship Id="rId679" Type="http://schemas.openxmlformats.org/officeDocument/2006/relationships/hyperlink" Target="http://v2.dynamic.sylvania-lighting.online/pdf/fr-fr/DataSheet/0027889" TargetMode="External"/><Relationship Id="rId886" Type="http://schemas.openxmlformats.org/officeDocument/2006/relationships/hyperlink" Target="http://v2.dynamic.sylvania-lighting.online/pdf/fr-fr/DataSheet/0039264" TargetMode="External"/><Relationship Id="rId2567" Type="http://schemas.openxmlformats.org/officeDocument/2006/relationships/hyperlink" Target="http://www.sylvania-lighting.com/product-assets/product-photo/0000003.jpg" TargetMode="External"/><Relationship Id="rId2774" Type="http://schemas.openxmlformats.org/officeDocument/2006/relationships/hyperlink" Target="http://www.sylvania-lighting.com/product-assets/product-photo/0060794_250_250.jpg" TargetMode="External"/><Relationship Id="rId3618" Type="http://schemas.openxmlformats.org/officeDocument/2006/relationships/hyperlink" Target="http://www.sylvania-lighting.com/product-assets/product-photo/0045069.jpg" TargetMode="External"/><Relationship Id="rId5180" Type="http://schemas.openxmlformats.org/officeDocument/2006/relationships/hyperlink" Target="http://www.sylvania-lighting.com/product-assets/product-photo/2023612_650_650.jpg" TargetMode="External"/><Relationship Id="rId6024" Type="http://schemas.openxmlformats.org/officeDocument/2006/relationships/hyperlink" Target="http://www.sylvania-lighting.com/product-assets/product-photo/0029482_650_650.jpg" TargetMode="External"/><Relationship Id="rId6231" Type="http://schemas.openxmlformats.org/officeDocument/2006/relationships/hyperlink" Target="http://v2.dynamic.sylvania-lighting.online/pdf/fr-fr/DataSheet/0029205" TargetMode="External"/><Relationship Id="rId2" Type="http://schemas.openxmlformats.org/officeDocument/2006/relationships/hyperlink" Target="http://v2.dynamic.sylvania-lighting.online/pdf/fr-fr/DataSheet/0000011" TargetMode="External"/><Relationship Id="rId539" Type="http://schemas.openxmlformats.org/officeDocument/2006/relationships/hyperlink" Target="http://v2.dynamic.sylvania-lighting.online/pdf/fr-fr/DataSheet/0026666" TargetMode="External"/><Relationship Id="rId746" Type="http://schemas.openxmlformats.org/officeDocument/2006/relationships/hyperlink" Target="http://www.sylvania-lighting.com/product-assets/product-photo/0028388_250_250.jpg" TargetMode="External"/><Relationship Id="rId1169" Type="http://schemas.openxmlformats.org/officeDocument/2006/relationships/hyperlink" Target="http://v2.dynamic.sylvania-lighting.online/pdf/fr-fr/DataSheet/0049291" TargetMode="External"/><Relationship Id="rId1376" Type="http://schemas.openxmlformats.org/officeDocument/2006/relationships/hyperlink" Target="http://v2.dynamic.sylvania-lighting.online/pdf/fr-fr/DataSheet/0067988" TargetMode="External"/><Relationship Id="rId1583" Type="http://schemas.openxmlformats.org/officeDocument/2006/relationships/hyperlink" Target="http://v2.dynamic.sylvania-lighting.online/pdf/fr-fr/DataSheet/2059087" TargetMode="External"/><Relationship Id="rId2427" Type="http://schemas.openxmlformats.org/officeDocument/2006/relationships/hyperlink" Target="http://v2.dynamic.sylvania-lighting.online/pdf/fr-fr/DataSheet/0060794" TargetMode="External"/><Relationship Id="rId2981" Type="http://schemas.openxmlformats.org/officeDocument/2006/relationships/hyperlink" Target="http://www.sylvania-lighting.com/product-assets/product-photo/0055326.jpg" TargetMode="External"/><Relationship Id="rId3825" Type="http://schemas.openxmlformats.org/officeDocument/2006/relationships/hyperlink" Target="http://www.sylvania-lighting.com/product-assets/product-photo/0043436_650_650.jpg" TargetMode="External"/><Relationship Id="rId5040" Type="http://schemas.openxmlformats.org/officeDocument/2006/relationships/hyperlink" Target="http://www.sylvania-lighting.com/product-assets/product-photo/0039622_650_650.jpg" TargetMode="External"/><Relationship Id="rId953" Type="http://schemas.openxmlformats.org/officeDocument/2006/relationships/hyperlink" Target="http://v2.dynamic.sylvania-lighting.online/pdf/fr-fr/DataSheet/0043322" TargetMode="External"/><Relationship Id="rId1029" Type="http://schemas.openxmlformats.org/officeDocument/2006/relationships/hyperlink" Target="http://v2.dynamic.sylvania-lighting.online/pdf/fr-fr/DataSheet/0045235" TargetMode="External"/><Relationship Id="rId1236" Type="http://schemas.openxmlformats.org/officeDocument/2006/relationships/hyperlink" Target="http://v2.dynamic.sylvania-lighting.online/pdf/fr-fr/DataSheet/0051458" TargetMode="External"/><Relationship Id="rId1790" Type="http://schemas.openxmlformats.org/officeDocument/2006/relationships/hyperlink" Target="http://v2.dynamic.sylvania-lighting.online/pdf/fr-fr/DataSheet/2059797" TargetMode="External"/><Relationship Id="rId2634" Type="http://schemas.openxmlformats.org/officeDocument/2006/relationships/hyperlink" Target="http://www.sylvania-lighting.com/product-assets/product-photo/0068050_250_250.jpg" TargetMode="External"/><Relationship Id="rId2841" Type="http://schemas.openxmlformats.org/officeDocument/2006/relationships/hyperlink" Target="http://www.sylvania-lighting.com/product-assets/product-photo/0067968_250_250.jpg" TargetMode="External"/><Relationship Id="rId5997" Type="http://schemas.openxmlformats.org/officeDocument/2006/relationships/hyperlink" Target="http://www.sylvania-lighting.com/product-assets/product-photo/0029545_650_650.jpg" TargetMode="External"/><Relationship Id="rId82" Type="http://schemas.openxmlformats.org/officeDocument/2006/relationships/hyperlink" Target="http://v2.dynamic.sylvania-lighting.online/pdf/fr-fr/DataSheet/0000707" TargetMode="External"/><Relationship Id="rId606" Type="http://schemas.openxmlformats.org/officeDocument/2006/relationships/hyperlink" Target="http://v2.dynamic.sylvania-lighting.online/pdf/fr-fr/DataSheet/0027162" TargetMode="External"/><Relationship Id="rId813" Type="http://schemas.openxmlformats.org/officeDocument/2006/relationships/hyperlink" Target="http://v2.dynamic.sylvania-lighting.online/pdf/fr-fr/DataSheet/0029929" TargetMode="External"/><Relationship Id="rId1443" Type="http://schemas.openxmlformats.org/officeDocument/2006/relationships/hyperlink" Target="http://v2.dynamic.sylvania-lighting.online/pdf/fr-fr/DataSheet/2025994" TargetMode="External"/><Relationship Id="rId1650" Type="http://schemas.openxmlformats.org/officeDocument/2006/relationships/hyperlink" Target="http://v2.dynamic.sylvania-lighting.online/pdf/fr-fr/DataSheet/2059556" TargetMode="External"/><Relationship Id="rId2701" Type="http://schemas.openxmlformats.org/officeDocument/2006/relationships/hyperlink" Target="http://www.sylvania-lighting.com/product-assets/product-photo/0028296_250_250.jpg" TargetMode="External"/><Relationship Id="rId4599" Type="http://schemas.openxmlformats.org/officeDocument/2006/relationships/hyperlink" Target="http://www.sylvania-lighting.com/product-assets/product-photo/0039597_250_250.jpg" TargetMode="External"/><Relationship Id="rId5857" Type="http://schemas.openxmlformats.org/officeDocument/2006/relationships/hyperlink" Target="http://www.sylvania-lighting.com/product-assets/product-photo/0029664_250_250.jpg" TargetMode="External"/><Relationship Id="rId1303" Type="http://schemas.openxmlformats.org/officeDocument/2006/relationships/hyperlink" Target="http://v2.dynamic.sylvania-lighting.online/pdf/fr-fr/DataSheet/0052427" TargetMode="External"/><Relationship Id="rId1510" Type="http://schemas.openxmlformats.org/officeDocument/2006/relationships/hyperlink" Target="http://v2.dynamic.sylvania-lighting.online/pdf/fr-fr/DataSheet/2046533" TargetMode="External"/><Relationship Id="rId4459" Type="http://schemas.openxmlformats.org/officeDocument/2006/relationships/hyperlink" Target="http://www.sylvania-lighting.com/product-assets/product-photo/2023841_650_650.jpg" TargetMode="External"/><Relationship Id="rId4666" Type="http://schemas.openxmlformats.org/officeDocument/2006/relationships/hyperlink" Target="http://www.sylvania-lighting.com/product-assets/product-photo/0010227_250_250.jpg" TargetMode="External"/><Relationship Id="rId4873" Type="http://schemas.openxmlformats.org/officeDocument/2006/relationships/hyperlink" Target="http://www.sylvania-lighting.com/product-assets/product-photo/0050113_250_250.jpg" TargetMode="External"/><Relationship Id="rId5717" Type="http://schemas.openxmlformats.org/officeDocument/2006/relationships/hyperlink" Target="http://www.sylvania-lighting.com/product-assets/product-photo/0029344_250_250.jpg" TargetMode="External"/><Relationship Id="rId5924" Type="http://schemas.openxmlformats.org/officeDocument/2006/relationships/hyperlink" Target="http://www.sylvania-lighting.com/product-assets/product-photo/0029180_650_650.jpg" TargetMode="External"/><Relationship Id="rId3268" Type="http://schemas.openxmlformats.org/officeDocument/2006/relationships/hyperlink" Target="http://www.sylvania-lighting.com/product-assets/product-photo/0047204.jpg" TargetMode="External"/><Relationship Id="rId3475" Type="http://schemas.openxmlformats.org/officeDocument/2006/relationships/hyperlink" Target="http://www.sylvania-lighting.com/product-assets/product-photo/0024419_250_250.jpg" TargetMode="External"/><Relationship Id="rId3682" Type="http://schemas.openxmlformats.org/officeDocument/2006/relationships/hyperlink" Target="http://www.sylvania-lighting.com/product-assets/product-photo/0043428_250_250.jpg" TargetMode="External"/><Relationship Id="rId4319" Type="http://schemas.openxmlformats.org/officeDocument/2006/relationships/hyperlink" Target="http://www.sylvania-lighting.com/product-assets/product-photo/0048946_650_650.jpg" TargetMode="External"/><Relationship Id="rId4526" Type="http://schemas.openxmlformats.org/officeDocument/2006/relationships/hyperlink" Target="http://www.sylvania-lighting.com/product-assets/product-photo/0030442_250_250.jpg" TargetMode="External"/><Relationship Id="rId4733" Type="http://schemas.openxmlformats.org/officeDocument/2006/relationships/hyperlink" Target="http://www.sylvania-lighting.com/product-assets/product-photo/2023591_250_250.jpg" TargetMode="External"/><Relationship Id="rId4940" Type="http://schemas.openxmlformats.org/officeDocument/2006/relationships/hyperlink" Target="http://www.sylvania-lighting.com/product-assets/product-photo/0029814_650_650.jpg" TargetMode="External"/><Relationship Id="rId189" Type="http://schemas.openxmlformats.org/officeDocument/2006/relationships/hyperlink" Target="http://v2.dynamic.sylvania-lighting.online/pdf/fr-fr/DataSheet/0001967" TargetMode="External"/><Relationship Id="rId396" Type="http://schemas.openxmlformats.org/officeDocument/2006/relationships/hyperlink" Target="http://v2.dynamic.sylvania-lighting.online/pdf/fr-fr/DataSheet/0020714" TargetMode="External"/><Relationship Id="rId2077" Type="http://schemas.openxmlformats.org/officeDocument/2006/relationships/hyperlink" Target="http://v2.dynamic.sylvania-lighting.online/pdf/fr-fr/DataSheet/3079105" TargetMode="External"/><Relationship Id="rId2284" Type="http://schemas.openxmlformats.org/officeDocument/2006/relationships/hyperlink" Target="http://v2.dynamic.sylvania-lighting.online/pdf/fr-fr/DataSheet/0045031" TargetMode="External"/><Relationship Id="rId2491" Type="http://schemas.openxmlformats.org/officeDocument/2006/relationships/hyperlink" Target="http://v2.dynamic.sylvania-lighting.online/pdf/fr-fr/DataSheet/0067969" TargetMode="External"/><Relationship Id="rId3128" Type="http://schemas.openxmlformats.org/officeDocument/2006/relationships/hyperlink" Target="http://www.sylvania-lighting.com/product-assets/product-photo/0045501.jpg" TargetMode="External"/><Relationship Id="rId3335" Type="http://schemas.openxmlformats.org/officeDocument/2006/relationships/hyperlink" Target="http://www.sylvania-lighting.com/product-assets/product-photo/0052576_250_250.jpg" TargetMode="External"/><Relationship Id="rId3542" Type="http://schemas.openxmlformats.org/officeDocument/2006/relationships/hyperlink" Target="http://www.sylvania-lighting.com/product-assets/product-photo/0044165.jpg" TargetMode="External"/><Relationship Id="rId256" Type="http://schemas.openxmlformats.org/officeDocument/2006/relationships/hyperlink" Target="http://v2.dynamic.sylvania-lighting.online/pdf/fr-fr/DataSheet/0002779" TargetMode="External"/><Relationship Id="rId463" Type="http://schemas.openxmlformats.org/officeDocument/2006/relationships/hyperlink" Target="http://v2.dynamic.sylvania-lighting.online/pdf/fr-fr/DataSheet/0024947" TargetMode="External"/><Relationship Id="rId670" Type="http://schemas.openxmlformats.org/officeDocument/2006/relationships/hyperlink" Target="http://v2.dynamic.sylvania-lighting.online/pdf/fr-fr/DataSheet/0027802" TargetMode="External"/><Relationship Id="rId1093" Type="http://schemas.openxmlformats.org/officeDocument/2006/relationships/hyperlink" Target="http://v2.dynamic.sylvania-lighting.online/pdf/fr-fr/DataSheet/0048712" TargetMode="External"/><Relationship Id="rId2144" Type="http://schemas.openxmlformats.org/officeDocument/2006/relationships/hyperlink" Target="http://v2.dynamic.sylvania-lighting.online/pdf/fr-fr/DataSheet/3098105" TargetMode="External"/><Relationship Id="rId2351" Type="http://schemas.openxmlformats.org/officeDocument/2006/relationships/hyperlink" Target="http://v2.dynamic.sylvania-lighting.online/pdf/fr-fr/DataSheet/0028294" TargetMode="External"/><Relationship Id="rId3402" Type="http://schemas.openxmlformats.org/officeDocument/2006/relationships/hyperlink" Target="http://www.sylvania-lighting.com/product-assets/product-photo/2093199.jpg" TargetMode="External"/><Relationship Id="rId4800" Type="http://schemas.openxmlformats.org/officeDocument/2006/relationships/hyperlink" Target="http://www.sylvania-lighting.com/product-assets/product-photo/2021733_250_250.jpg" TargetMode="External"/><Relationship Id="rId116" Type="http://schemas.openxmlformats.org/officeDocument/2006/relationships/hyperlink" Target="http://v2.dynamic.sylvania-lighting.online/pdf/fr-fr/DataSheet/0001094" TargetMode="External"/><Relationship Id="rId323" Type="http://schemas.openxmlformats.org/officeDocument/2006/relationships/hyperlink" Target="http://v2.dynamic.sylvania-lighting.online/pdf/fr-fr/DataSheet/0004876" TargetMode="External"/><Relationship Id="rId530" Type="http://schemas.openxmlformats.org/officeDocument/2006/relationships/hyperlink" Target="http://v2.dynamic.sylvania-lighting.online/pdf/fr-fr/DataSheet/0026613" TargetMode="External"/><Relationship Id="rId1160" Type="http://schemas.openxmlformats.org/officeDocument/2006/relationships/hyperlink" Target="http://v2.dynamic.sylvania-lighting.online/pdf/fr-fr/DataSheet/0049147" TargetMode="External"/><Relationship Id="rId2004" Type="http://schemas.openxmlformats.org/officeDocument/2006/relationships/hyperlink" Target="http://v2.dynamic.sylvania-lighting.online/pdf/fr-fr/DataSheet/3031702" TargetMode="External"/><Relationship Id="rId2211" Type="http://schemas.openxmlformats.org/officeDocument/2006/relationships/hyperlink" Target="http://v2.dynamic.sylvania-lighting.online/pdf/fr-fr/DataSheet/XTS11-3" TargetMode="External"/><Relationship Id="rId5367" Type="http://schemas.openxmlformats.org/officeDocument/2006/relationships/hyperlink" Target="http://v2.dynamic.sylvania-lighting.online/pdf/fr-fr/DataSheet/0029805" TargetMode="External"/><Relationship Id="rId4176" Type="http://schemas.openxmlformats.org/officeDocument/2006/relationships/hyperlink" Target="http://www.sylvania-lighting.com/product-assets/product-photo/2824201_650_650.jpg" TargetMode="External"/><Relationship Id="rId5574" Type="http://schemas.openxmlformats.org/officeDocument/2006/relationships/hyperlink" Target="http://v2.dynamic.sylvania-lighting.online/pdf/fr-fr/DataSheet/9041523" TargetMode="External"/><Relationship Id="rId5781" Type="http://schemas.openxmlformats.org/officeDocument/2006/relationships/hyperlink" Target="http://www.sylvania-lighting.com/product-assets/product-photo/0029588_250_250.jpg" TargetMode="External"/><Relationship Id="rId6418" Type="http://schemas.openxmlformats.org/officeDocument/2006/relationships/hyperlink" Target="http://v2.dynamic.sylvania-lighting.online/pdf/fr-fr/DataSheet/0029291" TargetMode="External"/><Relationship Id="rId1020" Type="http://schemas.openxmlformats.org/officeDocument/2006/relationships/hyperlink" Target="http://v2.dynamic.sylvania-lighting.online/pdf/fr-fr/DataSheet/0045216" TargetMode="External"/><Relationship Id="rId1977" Type="http://schemas.openxmlformats.org/officeDocument/2006/relationships/hyperlink" Target="http://v2.dynamic.sylvania-lighting.online/pdf/fr-fr/DataSheet/2093188" TargetMode="External"/><Relationship Id="rId4383" Type="http://schemas.openxmlformats.org/officeDocument/2006/relationships/hyperlink" Target="http://www.sylvania-lighting.com/product-assets/product-photo/0021569_650_650.jpg" TargetMode="External"/><Relationship Id="rId4590" Type="http://schemas.openxmlformats.org/officeDocument/2006/relationships/hyperlink" Target="http://www.sylvania-lighting.com/product-assets/product-photo/0040328_250_250.jpg" TargetMode="External"/><Relationship Id="rId5227" Type="http://schemas.openxmlformats.org/officeDocument/2006/relationships/hyperlink" Target="http://www.sylvania-lighting.com/product-assets/product-photo/2021722_650_650.jpg" TargetMode="External"/><Relationship Id="rId5434" Type="http://schemas.openxmlformats.org/officeDocument/2006/relationships/hyperlink" Target="http://v2.dynamic.sylvania-lighting.online/pdf/fr-fr/DataSheet/0039592" TargetMode="External"/><Relationship Id="rId5641" Type="http://schemas.openxmlformats.org/officeDocument/2006/relationships/hyperlink" Target="http://www.sylvania-lighting.com/product-assets/product-photo/0029196_250_250.jpg" TargetMode="External"/><Relationship Id="rId1837" Type="http://schemas.openxmlformats.org/officeDocument/2006/relationships/hyperlink" Target="http://v2.dynamic.sylvania-lighting.online/pdf/fr-fr/DataSheet/2060605" TargetMode="External"/><Relationship Id="rId3192" Type="http://schemas.openxmlformats.org/officeDocument/2006/relationships/hyperlink" Target="http://www.sylvania-lighting.com/product-assets/product-photo/0040400.jpg" TargetMode="External"/><Relationship Id="rId4036" Type="http://schemas.openxmlformats.org/officeDocument/2006/relationships/hyperlink" Target="http://www.sylvania-lighting.com/product-assets/product-photo/0044281_650_650.jpg" TargetMode="External"/><Relationship Id="rId4243" Type="http://schemas.openxmlformats.org/officeDocument/2006/relationships/hyperlink" Target="http://www.sylvania-lighting.com/product-assets/product-photo/2824100_250_250.jpg" TargetMode="External"/><Relationship Id="rId4450" Type="http://schemas.openxmlformats.org/officeDocument/2006/relationships/hyperlink" Target="http://www.sylvania-lighting.com/product-assets/product-photo/2023856_250_250.jpg" TargetMode="External"/><Relationship Id="rId5501" Type="http://schemas.openxmlformats.org/officeDocument/2006/relationships/hyperlink" Target="http://v2.dynamic.sylvania-lighting.online/pdf/fr-fr/DataSheet/0010220" TargetMode="External"/><Relationship Id="rId3052" Type="http://schemas.openxmlformats.org/officeDocument/2006/relationships/hyperlink" Target="http://www.sylvania-lighting.com/product-assets/product-photo/0028209.jpg" TargetMode="External"/><Relationship Id="rId4103" Type="http://schemas.openxmlformats.org/officeDocument/2006/relationships/hyperlink" Target="http://www.sylvania-lighting.com/product-assets/product-photo/3081075_250_250.jpg" TargetMode="External"/><Relationship Id="rId4310" Type="http://schemas.openxmlformats.org/officeDocument/2006/relationships/hyperlink" Target="http://www.sylvania-lighting.com/product-assets/product-photo/2069310_650_650.jpg" TargetMode="External"/><Relationship Id="rId180" Type="http://schemas.openxmlformats.org/officeDocument/2006/relationships/hyperlink" Target="http://v2.dynamic.sylvania-lighting.online/pdf/fr-fr/DataSheet/0001866" TargetMode="External"/><Relationship Id="rId1904" Type="http://schemas.openxmlformats.org/officeDocument/2006/relationships/hyperlink" Target="http://v2.dynamic.sylvania-lighting.online/pdf/fr-fr/DataSheet/2093009" TargetMode="External"/><Relationship Id="rId6068" Type="http://schemas.openxmlformats.org/officeDocument/2006/relationships/hyperlink" Target="http://www.sylvania-lighting.com/product-assets/product-photo/0029578_650_650.jpg" TargetMode="External"/><Relationship Id="rId6275" Type="http://schemas.openxmlformats.org/officeDocument/2006/relationships/hyperlink" Target="http://v2.dynamic.sylvania-lighting.online/pdf/fr-fr/DataSheet/0029327" TargetMode="External"/><Relationship Id="rId3869" Type="http://schemas.openxmlformats.org/officeDocument/2006/relationships/hyperlink" Target="http://www.sylvania-lighting.com/product-assets/product-photo/0044302_650_650.jpg" TargetMode="External"/><Relationship Id="rId5084" Type="http://schemas.openxmlformats.org/officeDocument/2006/relationships/hyperlink" Target="http://www.sylvania-lighting.com/product-assets/product-photo/0010209_650_650.jpg" TargetMode="External"/><Relationship Id="rId5291" Type="http://schemas.openxmlformats.org/officeDocument/2006/relationships/hyperlink" Target="http://www.sylvania-lighting.com/product-assets/product-photo/2023809_650_650.jpg" TargetMode="External"/><Relationship Id="rId6135" Type="http://schemas.openxmlformats.org/officeDocument/2006/relationships/hyperlink" Target="http://www.sylvania-lighting.com/product-assets/product-photo/0029288_650_650.jpg" TargetMode="External"/><Relationship Id="rId6342" Type="http://schemas.openxmlformats.org/officeDocument/2006/relationships/hyperlink" Target="http://v2.dynamic.sylvania-lighting.online/pdf/fr-fr/DataSheet/0029502" TargetMode="External"/><Relationship Id="rId997" Type="http://schemas.openxmlformats.org/officeDocument/2006/relationships/hyperlink" Target="http://v2.dynamic.sylvania-lighting.online/pdf/fr-fr/DataSheet/0044882" TargetMode="External"/><Relationship Id="rId2678" Type="http://schemas.openxmlformats.org/officeDocument/2006/relationships/hyperlink" Target="http://www.sylvania-lighting.com/product-assets/product-photo/0054225_250_250.jpg" TargetMode="External"/><Relationship Id="rId2885" Type="http://schemas.openxmlformats.org/officeDocument/2006/relationships/hyperlink" Target="http://www.sylvania-lighting.com/product-assets/product-photo/2059267_250_250.jpg" TargetMode="External"/><Relationship Id="rId3729" Type="http://schemas.openxmlformats.org/officeDocument/2006/relationships/hyperlink" Target="http://www.sylvania-lighting.com/product-assets/product-photo/0049077_250_250.jpg" TargetMode="External"/><Relationship Id="rId3936" Type="http://schemas.openxmlformats.org/officeDocument/2006/relationships/hyperlink" Target="http://www.sylvania-lighting.com/product-assets/product-photo/0048533_250_250.jpg" TargetMode="External"/><Relationship Id="rId5151" Type="http://schemas.openxmlformats.org/officeDocument/2006/relationships/hyperlink" Target="http://www.sylvania-lighting.com/product-assets/product-photo/2023571_650_650.jpg" TargetMode="External"/><Relationship Id="rId857" Type="http://schemas.openxmlformats.org/officeDocument/2006/relationships/hyperlink" Target="http://v2.dynamic.sylvania-lighting.online/pdf/fr-fr/DataSheet/0033005" TargetMode="External"/><Relationship Id="rId1487" Type="http://schemas.openxmlformats.org/officeDocument/2006/relationships/hyperlink" Target="http://v2.dynamic.sylvania-lighting.online/pdf/fr-fr/DataSheet/2038588" TargetMode="External"/><Relationship Id="rId1694" Type="http://schemas.openxmlformats.org/officeDocument/2006/relationships/hyperlink" Target="http://v2.dynamic.sylvania-lighting.online/pdf/fr-fr/DataSheet/2059626" TargetMode="External"/><Relationship Id="rId2538" Type="http://schemas.openxmlformats.org/officeDocument/2006/relationships/hyperlink" Target="http://v2.dynamic.sylvania-lighting.online/pdf/fr-fr/DataSheet/2059982" TargetMode="External"/><Relationship Id="rId2745" Type="http://schemas.openxmlformats.org/officeDocument/2006/relationships/hyperlink" Target="http://www.sylvania-lighting.com/product-assets/product-photo/0027535_250_250.jpg" TargetMode="External"/><Relationship Id="rId2952" Type="http://schemas.openxmlformats.org/officeDocument/2006/relationships/hyperlink" Target="http://www.sylvania-lighting.com/product-assets/product-photo/2059349.jpg" TargetMode="External"/><Relationship Id="rId6202" Type="http://schemas.openxmlformats.org/officeDocument/2006/relationships/hyperlink" Target="http://v2.dynamic.sylvania-lighting.online/pdf/fr-fr/DataSheet/0029157" TargetMode="External"/><Relationship Id="rId717" Type="http://schemas.openxmlformats.org/officeDocument/2006/relationships/hyperlink" Target="http://www.sylvania-lighting.com/product-assets/product-photo/0028370.jpg" TargetMode="External"/><Relationship Id="rId924" Type="http://schemas.openxmlformats.org/officeDocument/2006/relationships/hyperlink" Target="http://v2.dynamic.sylvania-lighting.online/pdf/fr-fr/DataSheet/0042260" TargetMode="External"/><Relationship Id="rId1347" Type="http://schemas.openxmlformats.org/officeDocument/2006/relationships/hyperlink" Target="http://v2.dynamic.sylvania-lighting.online/pdf/fr-fr/DataSheet/0059828" TargetMode="External"/><Relationship Id="rId1554" Type="http://schemas.openxmlformats.org/officeDocument/2006/relationships/hyperlink" Target="http://v2.dynamic.sylvania-lighting.online/pdf/fr-fr/DataSheet/2056320" TargetMode="External"/><Relationship Id="rId1761" Type="http://schemas.openxmlformats.org/officeDocument/2006/relationships/hyperlink" Target="http://v2.dynamic.sylvania-lighting.online/pdf/fr-fr/DataSheet/2059705" TargetMode="External"/><Relationship Id="rId2605" Type="http://schemas.openxmlformats.org/officeDocument/2006/relationships/hyperlink" Target="http://www.sylvania-lighting.com/product-assets/product-photo/2051499_250_250.jpg" TargetMode="External"/><Relationship Id="rId2812" Type="http://schemas.openxmlformats.org/officeDocument/2006/relationships/hyperlink" Target="http://www.sylvania-lighting.com/product-assets/product-photo/0047239_250_250.jpg" TargetMode="External"/><Relationship Id="rId5011" Type="http://schemas.openxmlformats.org/officeDocument/2006/relationships/hyperlink" Target="http://www.sylvania-lighting.com/product-assets/product-photo/0040311_650_650.jpg" TargetMode="External"/><Relationship Id="rId5968" Type="http://schemas.openxmlformats.org/officeDocument/2006/relationships/hyperlink" Target="http://www.sylvania-lighting.com/product-assets/product-photo/0029316_650_650.jpg" TargetMode="External"/><Relationship Id="rId53" Type="http://schemas.openxmlformats.org/officeDocument/2006/relationships/hyperlink" Target="http://v2.dynamic.sylvania-lighting.online/pdf/fr-fr/DataSheet/0000361" TargetMode="External"/><Relationship Id="rId1207" Type="http://schemas.openxmlformats.org/officeDocument/2006/relationships/hyperlink" Target="http://v2.dynamic.sylvania-lighting.online/pdf/fr-fr/DataSheet/0051252" TargetMode="External"/><Relationship Id="rId1414" Type="http://schemas.openxmlformats.org/officeDocument/2006/relationships/hyperlink" Target="http://v2.dynamic.sylvania-lighting.online/pdf/fr-fr/DataSheet/2020762" TargetMode="External"/><Relationship Id="rId1621" Type="http://schemas.openxmlformats.org/officeDocument/2006/relationships/hyperlink" Target="http://v2.dynamic.sylvania-lighting.online/pdf/fr-fr/DataSheet/2059357" TargetMode="External"/><Relationship Id="rId4777" Type="http://schemas.openxmlformats.org/officeDocument/2006/relationships/hyperlink" Target="http://www.sylvania-lighting.com/product-assets/product-photo/2023669_250_250.jpg" TargetMode="External"/><Relationship Id="rId4984" Type="http://schemas.openxmlformats.org/officeDocument/2006/relationships/hyperlink" Target="http://www.sylvania-lighting.com/product-assets/product-photo/0053945_650_650.jpg" TargetMode="External"/><Relationship Id="rId5828" Type="http://schemas.openxmlformats.org/officeDocument/2006/relationships/hyperlink" Target="http://www.sylvania-lighting.com/product-assets/product-photo/0029293_250_250.jpg" TargetMode="External"/><Relationship Id="rId3379" Type="http://schemas.openxmlformats.org/officeDocument/2006/relationships/hyperlink" Target="http://www.sylvania-lighting.com/product-assets/product-photo/0068045_250_250.jpg" TargetMode="External"/><Relationship Id="rId3586" Type="http://schemas.openxmlformats.org/officeDocument/2006/relationships/hyperlink" Target="http://www.sylvania-lighting.com/product-assets/product-photo/0045040.jpg" TargetMode="External"/><Relationship Id="rId3793" Type="http://schemas.openxmlformats.org/officeDocument/2006/relationships/hyperlink" Target="http://www.sylvania-lighting.com/product-assets/product-photo/0049041_650_650.jpg" TargetMode="External"/><Relationship Id="rId4637" Type="http://schemas.openxmlformats.org/officeDocument/2006/relationships/hyperlink" Target="http://www.sylvania-lighting.com/product-assets/product-photo/0042540_250_250.jpg" TargetMode="External"/><Relationship Id="rId2188" Type="http://schemas.openxmlformats.org/officeDocument/2006/relationships/hyperlink" Target="http://v2.dynamic.sylvania-lighting.online/pdf/fr-fr/DataSheet/5050583" TargetMode="External"/><Relationship Id="rId2395" Type="http://schemas.openxmlformats.org/officeDocument/2006/relationships/hyperlink" Target="http://v2.dynamic.sylvania-lighting.online/pdf/fr-fr/DataSheet/0027529" TargetMode="External"/><Relationship Id="rId3239" Type="http://schemas.openxmlformats.org/officeDocument/2006/relationships/hyperlink" Target="http://www.sylvania-lighting.com/product-assets/product-photo/2059985.jpg" TargetMode="External"/><Relationship Id="rId3446" Type="http://schemas.openxmlformats.org/officeDocument/2006/relationships/hyperlink" Target="http://www.sylvania-lighting.com/product-assets/product-photo/0005315.jpg" TargetMode="External"/><Relationship Id="rId4844" Type="http://schemas.openxmlformats.org/officeDocument/2006/relationships/hyperlink" Target="http://www.sylvania-lighting.com/product-assets/product-photo/2023782_250_250.jpg" TargetMode="External"/><Relationship Id="rId367" Type="http://schemas.openxmlformats.org/officeDocument/2006/relationships/hyperlink" Target="http://v2.dynamic.sylvania-lighting.online/pdf/fr-fr/DataSheet/0007351" TargetMode="External"/><Relationship Id="rId574" Type="http://schemas.openxmlformats.org/officeDocument/2006/relationships/hyperlink" Target="http://v2.dynamic.sylvania-lighting.online/pdf/fr-fr/DataSheet/0026903" TargetMode="External"/><Relationship Id="rId2048" Type="http://schemas.openxmlformats.org/officeDocument/2006/relationships/hyperlink" Target="http://v2.dynamic.sylvania-lighting.online/pdf/fr-fr/DataSheet/3036303" TargetMode="External"/><Relationship Id="rId2255" Type="http://schemas.openxmlformats.org/officeDocument/2006/relationships/hyperlink" Target="http://v2.dynamic.sylvania-lighting.online/pdf/fr-fr/DataSheet/0044164" TargetMode="External"/><Relationship Id="rId3653" Type="http://schemas.openxmlformats.org/officeDocument/2006/relationships/hyperlink" Target="http://www.sylvania-lighting.com/product-assets/product-photo/0049042_250_250.jpg" TargetMode="External"/><Relationship Id="rId3860" Type="http://schemas.openxmlformats.org/officeDocument/2006/relationships/hyperlink" Target="http://www.sylvania-lighting.com/product-assets/product-photo/0044911_650_650.jpg" TargetMode="External"/><Relationship Id="rId4704" Type="http://schemas.openxmlformats.org/officeDocument/2006/relationships/hyperlink" Target="http://www.sylvania-lighting.com/product-assets/product-photo/0002329_250_250.jpg" TargetMode="External"/><Relationship Id="rId4911" Type="http://schemas.openxmlformats.org/officeDocument/2006/relationships/hyperlink" Target="http://www.sylvania-lighting.com/product-assets/product-photo/0028514_650_650.jpg" TargetMode="External"/><Relationship Id="rId227" Type="http://schemas.openxmlformats.org/officeDocument/2006/relationships/hyperlink" Target="http://v2.dynamic.sylvania-lighting.online/pdf/fr-fr/DataSheet/0002744" TargetMode="External"/><Relationship Id="rId781" Type="http://schemas.openxmlformats.org/officeDocument/2006/relationships/hyperlink" Target="http://v2.dynamic.sylvania-lighting.online/pdf/fr-fr/DataSheet/0029421" TargetMode="External"/><Relationship Id="rId2462" Type="http://schemas.openxmlformats.org/officeDocument/2006/relationships/hyperlink" Target="http://v2.dynamic.sylvania-lighting.online/pdf/fr-fr/DataSheet/0047990" TargetMode="External"/><Relationship Id="rId3306" Type="http://schemas.openxmlformats.org/officeDocument/2006/relationships/hyperlink" Target="http://www.sylvania-lighting.com/product-assets/product-photo/0051684.jpg" TargetMode="External"/><Relationship Id="rId3513" Type="http://schemas.openxmlformats.org/officeDocument/2006/relationships/hyperlink" Target="http://www.sylvania-lighting.com/product-assets/product-photo/0029018_250_250.jpg" TargetMode="External"/><Relationship Id="rId3720" Type="http://schemas.openxmlformats.org/officeDocument/2006/relationships/hyperlink" Target="http://www.sylvania-lighting.com/product-assets/product-photo/0048446_250_250.jpg" TargetMode="External"/><Relationship Id="rId434" Type="http://schemas.openxmlformats.org/officeDocument/2006/relationships/hyperlink" Target="http://v2.dynamic.sylvania-lighting.online/pdf/fr-fr/DataSheet/0021533" TargetMode="External"/><Relationship Id="rId641" Type="http://schemas.openxmlformats.org/officeDocument/2006/relationships/hyperlink" Target="http://v2.dynamic.sylvania-lighting.online/pdf/fr-fr/DataSheet/0027376" TargetMode="External"/><Relationship Id="rId1064" Type="http://schemas.openxmlformats.org/officeDocument/2006/relationships/hyperlink" Target="http://v2.dynamic.sylvania-lighting.online/pdf/fr-fr/DataSheet/0047923" TargetMode="External"/><Relationship Id="rId1271" Type="http://schemas.openxmlformats.org/officeDocument/2006/relationships/hyperlink" Target="http://v2.dynamic.sylvania-lighting.online/pdf/fr-fr/DataSheet/0051682" TargetMode="External"/><Relationship Id="rId2115" Type="http://schemas.openxmlformats.org/officeDocument/2006/relationships/hyperlink" Target="http://v2.dynamic.sylvania-lighting.online/pdf/fr-fr/DataSheet/3080123" TargetMode="External"/><Relationship Id="rId2322" Type="http://schemas.openxmlformats.org/officeDocument/2006/relationships/hyperlink" Target="http://v2.dynamic.sylvania-lighting.online/pdf/fr-fr/DataSheet/2051490" TargetMode="External"/><Relationship Id="rId5478" Type="http://schemas.openxmlformats.org/officeDocument/2006/relationships/hyperlink" Target="http://v2.dynamic.sylvania-lighting.online/pdf/fr-fr/DataSheet/0042541" TargetMode="External"/><Relationship Id="rId5685" Type="http://schemas.openxmlformats.org/officeDocument/2006/relationships/hyperlink" Target="http://www.sylvania-lighting.com/product-assets/product-photo/0029329_250_250.jpg" TargetMode="External"/><Relationship Id="rId5892" Type="http://schemas.openxmlformats.org/officeDocument/2006/relationships/hyperlink" Target="http://www.sylvania-lighting.com/product-assets/product-photo/0029123_650_650.jpg" TargetMode="External"/><Relationship Id="rId501" Type="http://schemas.openxmlformats.org/officeDocument/2006/relationships/hyperlink" Target="http://v2.dynamic.sylvania-lighting.online/pdf/fr-fr/DataSheet/0025904" TargetMode="External"/><Relationship Id="rId1131" Type="http://schemas.openxmlformats.org/officeDocument/2006/relationships/hyperlink" Target="http://v2.dynamic.sylvania-lighting.online/pdf/fr-fr/DataSheet/0049105" TargetMode="External"/><Relationship Id="rId4287" Type="http://schemas.openxmlformats.org/officeDocument/2006/relationships/hyperlink" Target="http://www.sylvania-lighting.com/product-assets/product-photo/0021591_250_250.jpg" TargetMode="External"/><Relationship Id="rId4494" Type="http://schemas.openxmlformats.org/officeDocument/2006/relationships/hyperlink" Target="http://www.sylvania-lighting.com/product-assets/product-photo/0028606_250_250.jpg" TargetMode="External"/><Relationship Id="rId5338" Type="http://schemas.openxmlformats.org/officeDocument/2006/relationships/hyperlink" Target="http://v2.dynamic.sylvania-lighting.online/pdf/fr-fr/DataSheet/0028563" TargetMode="External"/><Relationship Id="rId5545" Type="http://schemas.openxmlformats.org/officeDocument/2006/relationships/hyperlink" Target="http://v2.dynamic.sylvania-lighting.online/pdf/fr-fr/DataSheet/XTSA71-3" TargetMode="External"/><Relationship Id="rId5752" Type="http://schemas.openxmlformats.org/officeDocument/2006/relationships/hyperlink" Target="http://www.sylvania-lighting.com/product-assets/product-photo/0029533_250_250.jpg" TargetMode="External"/><Relationship Id="rId3096" Type="http://schemas.openxmlformats.org/officeDocument/2006/relationships/hyperlink" Target="http://www.sylvania-lighting.com/product-assets/product-photo/0045024.jpg" TargetMode="External"/><Relationship Id="rId4147" Type="http://schemas.openxmlformats.org/officeDocument/2006/relationships/hyperlink" Target="http://www.sylvania-lighting.com/product-assets/product-photo/3081073_650_650.jpg" TargetMode="External"/><Relationship Id="rId4354" Type="http://schemas.openxmlformats.org/officeDocument/2006/relationships/hyperlink" Target="http://www.sylvania-lighting.com/product-assets/product-photo/2824017_650_650.jpg" TargetMode="External"/><Relationship Id="rId4561" Type="http://schemas.openxmlformats.org/officeDocument/2006/relationships/hyperlink" Target="http://www.sylvania-lighting.com/product-assets/product-photo/0048913_250_250.jpg" TargetMode="External"/><Relationship Id="rId5405" Type="http://schemas.openxmlformats.org/officeDocument/2006/relationships/hyperlink" Target="http://v2.dynamic.sylvania-lighting.online/pdf/fr-fr/DataSheet/0048911" TargetMode="External"/><Relationship Id="rId5612" Type="http://schemas.openxmlformats.org/officeDocument/2006/relationships/hyperlink" Target="http://www.sylvania-lighting.com/product-assets/product-photo/0029159_250_250.jpg" TargetMode="External"/><Relationship Id="rId1948" Type="http://schemas.openxmlformats.org/officeDocument/2006/relationships/hyperlink" Target="http://v2.dynamic.sylvania-lighting.online/pdf/fr-fr/DataSheet/2093113" TargetMode="External"/><Relationship Id="rId3163" Type="http://schemas.openxmlformats.org/officeDocument/2006/relationships/hyperlink" Target="http://www.sylvania-lighting.com/product-assets/product-photo/0067949.jpg" TargetMode="External"/><Relationship Id="rId3370" Type="http://schemas.openxmlformats.org/officeDocument/2006/relationships/hyperlink" Target="http://www.sylvania-lighting.com/product-assets/product-photo/0053438.jpg" TargetMode="External"/><Relationship Id="rId4007" Type="http://schemas.openxmlformats.org/officeDocument/2006/relationships/hyperlink" Target="http://www.sylvania-lighting.com/product-assets/product-photo/2069451_250_250.jpg" TargetMode="External"/><Relationship Id="rId4214" Type="http://schemas.openxmlformats.org/officeDocument/2006/relationships/hyperlink" Target="http://www.sylvania-lighting.com/product-assets/product-photo/2824033_250_250.jpg" TargetMode="External"/><Relationship Id="rId4421" Type="http://schemas.openxmlformats.org/officeDocument/2006/relationships/hyperlink" Target="http://www.sylvania-lighting.com/product-assets/product-photo/2657746_650_650.jpg" TargetMode="External"/><Relationship Id="rId291" Type="http://schemas.openxmlformats.org/officeDocument/2006/relationships/hyperlink" Target="http://v2.dynamic.sylvania-lighting.online/pdf/fr-fr/DataSheet/0002862" TargetMode="External"/><Relationship Id="rId1808" Type="http://schemas.openxmlformats.org/officeDocument/2006/relationships/hyperlink" Target="http://v2.dynamic.sylvania-lighting.online/pdf/fr-fr/DataSheet/2060512" TargetMode="External"/><Relationship Id="rId3023" Type="http://schemas.openxmlformats.org/officeDocument/2006/relationships/hyperlink" Target="http://www.sylvania-lighting.com/product-assets/product-photo/0054239.jpg" TargetMode="External"/><Relationship Id="rId6179" Type="http://schemas.openxmlformats.org/officeDocument/2006/relationships/hyperlink" Target="http://v2.dynamic.sylvania-lighting.online/pdf/fr-fr/DataSheet/0029107" TargetMode="External"/><Relationship Id="rId6386" Type="http://schemas.openxmlformats.org/officeDocument/2006/relationships/hyperlink" Target="http://v2.dynamic.sylvania-lighting.online/pdf/fr-fr/DataSheet/0029603" TargetMode="External"/><Relationship Id="rId151" Type="http://schemas.openxmlformats.org/officeDocument/2006/relationships/hyperlink" Target="http://v2.dynamic.sylvania-lighting.online/pdf/fr-fr/DataSheet/0001608" TargetMode="External"/><Relationship Id="rId3230" Type="http://schemas.openxmlformats.org/officeDocument/2006/relationships/hyperlink" Target="http://www.sylvania-lighting.com/product-assets/product-photo/2059968.jpg" TargetMode="External"/><Relationship Id="rId5195" Type="http://schemas.openxmlformats.org/officeDocument/2006/relationships/hyperlink" Target="http://www.sylvania-lighting.com/product-assets/product-photo/2023633_650_650.jpg" TargetMode="External"/><Relationship Id="rId6039" Type="http://schemas.openxmlformats.org/officeDocument/2006/relationships/hyperlink" Target="http://www.sylvania-lighting.com/product-assets/product-photo/0029493_650_650.jpg" TargetMode="External"/><Relationship Id="rId2789" Type="http://schemas.openxmlformats.org/officeDocument/2006/relationships/hyperlink" Target="http://www.sylvania-lighting.com/product-assets/product-photo/0044221_250_250.jpg" TargetMode="External"/><Relationship Id="rId2996" Type="http://schemas.openxmlformats.org/officeDocument/2006/relationships/hyperlink" Target="http://www.sylvania-lighting.com/product-assets/product-photo/0048449.jpg" TargetMode="External"/><Relationship Id="rId6246" Type="http://schemas.openxmlformats.org/officeDocument/2006/relationships/hyperlink" Target="http://v2.dynamic.sylvania-lighting.online/pdf/fr-fr/DataSheet/0029233" TargetMode="External"/><Relationship Id="rId6453" Type="http://schemas.openxmlformats.org/officeDocument/2006/relationships/hyperlink" Target="http://v2.dynamic.sylvania-lighting.online/pdf/fr-fr/DataSheet/0029670" TargetMode="External"/><Relationship Id="rId968" Type="http://schemas.openxmlformats.org/officeDocument/2006/relationships/hyperlink" Target="http://v2.dynamic.sylvania-lighting.online/pdf/fr-fr/DataSheet/0044126" TargetMode="External"/><Relationship Id="rId1598" Type="http://schemas.openxmlformats.org/officeDocument/2006/relationships/hyperlink" Target="http://v2.dynamic.sylvania-lighting.online/pdf/fr-fr/DataSheet/2059313" TargetMode="External"/><Relationship Id="rId2649" Type="http://schemas.openxmlformats.org/officeDocument/2006/relationships/hyperlink" Target="http://www.sylvania-lighting.com/product-assets/product-photo/0046035_250_250.jpg" TargetMode="External"/><Relationship Id="rId2856" Type="http://schemas.openxmlformats.org/officeDocument/2006/relationships/hyperlink" Target="http://www.sylvania-lighting.com/product-assets/product-photo/0040401_250_250.jpg" TargetMode="External"/><Relationship Id="rId3907" Type="http://schemas.openxmlformats.org/officeDocument/2006/relationships/hyperlink" Target="http://www.sylvania-lighting.com/product-assets/product-photo/0068032_250_250.jpg" TargetMode="External"/><Relationship Id="rId5055" Type="http://schemas.openxmlformats.org/officeDocument/2006/relationships/hyperlink" Target="http://www.sylvania-lighting.com/product-assets/product-photo/0042524_650_650.jpg" TargetMode="External"/><Relationship Id="rId5262" Type="http://schemas.openxmlformats.org/officeDocument/2006/relationships/hyperlink" Target="http://www.sylvania-lighting.com/product-assets/product-photo/2023740_650_650.jpg" TargetMode="External"/><Relationship Id="rId6106" Type="http://schemas.openxmlformats.org/officeDocument/2006/relationships/hyperlink" Target="http://www.sylvania-lighting.com/product-assets/product-photo/0029626_650_650.jpg" TargetMode="External"/><Relationship Id="rId6313" Type="http://schemas.openxmlformats.org/officeDocument/2006/relationships/hyperlink" Target="http://v2.dynamic.sylvania-lighting.online/pdf/fr-fr/DataSheet/0029370" TargetMode="External"/><Relationship Id="rId97" Type="http://schemas.openxmlformats.org/officeDocument/2006/relationships/hyperlink" Target="http://v2.dynamic.sylvania-lighting.online/pdf/fr-fr/DataSheet/0000732" TargetMode="External"/><Relationship Id="rId828" Type="http://schemas.openxmlformats.org/officeDocument/2006/relationships/hyperlink" Target="http://v2.dynamic.sylvania-lighting.online/pdf/fr-fr/DataSheet/0029982" TargetMode="External"/><Relationship Id="rId1458" Type="http://schemas.openxmlformats.org/officeDocument/2006/relationships/hyperlink" Target="http://v2.dynamic.sylvania-lighting.online/pdf/fr-fr/DataSheet/2028548" TargetMode="External"/><Relationship Id="rId1665" Type="http://schemas.openxmlformats.org/officeDocument/2006/relationships/hyperlink" Target="http://v2.dynamic.sylvania-lighting.online/pdf/fr-fr/DataSheet/2059571" TargetMode="External"/><Relationship Id="rId1872" Type="http://schemas.openxmlformats.org/officeDocument/2006/relationships/hyperlink" Target="http://v2.dynamic.sylvania-lighting.online/pdf/fr-fr/DataSheet/2069348" TargetMode="External"/><Relationship Id="rId2509" Type="http://schemas.openxmlformats.org/officeDocument/2006/relationships/hyperlink" Target="http://v2.dynamic.sylvania-lighting.online/pdf/fr-fr/DataSheet/0044253" TargetMode="External"/><Relationship Id="rId2716" Type="http://schemas.openxmlformats.org/officeDocument/2006/relationships/hyperlink" Target="http://www.sylvania-lighting.com/product-assets/product-photo/0028210_250_250.jpg" TargetMode="External"/><Relationship Id="rId4071" Type="http://schemas.openxmlformats.org/officeDocument/2006/relationships/hyperlink" Target="http://v2.dynamic.sylvania-lighting.online/pdf/fr-fr/EnergyLabel/2093158" TargetMode="External"/><Relationship Id="rId5122" Type="http://schemas.openxmlformats.org/officeDocument/2006/relationships/hyperlink" Target="http://www.sylvania-lighting.com/product-assets/product-photo/0010263_650_650.jpg" TargetMode="External"/><Relationship Id="rId1318" Type="http://schemas.openxmlformats.org/officeDocument/2006/relationships/hyperlink" Target="http://v2.dynamic.sylvania-lighting.online/pdf/fr-fr/DataSheet/0052679" TargetMode="External"/><Relationship Id="rId1525" Type="http://schemas.openxmlformats.org/officeDocument/2006/relationships/hyperlink" Target="http://dynamicassets.feilosylvania.com/pdf/fr-fr/DataSheet/2050669" TargetMode="External"/><Relationship Id="rId2923" Type="http://schemas.openxmlformats.org/officeDocument/2006/relationships/hyperlink" Target="http://www.sylvania-lighting.com/product-assets/product-photo/0046032_250_250.jpg" TargetMode="External"/><Relationship Id="rId1732" Type="http://schemas.openxmlformats.org/officeDocument/2006/relationships/hyperlink" Target="http://v2.dynamic.sylvania-lighting.online/pdf/fr-fr/DataSheet/2059676" TargetMode="External"/><Relationship Id="rId4888" Type="http://schemas.openxmlformats.org/officeDocument/2006/relationships/hyperlink" Target="http://www.sylvania-lighting.com/product-assets/product-photo/0050138_250_250.jpg" TargetMode="External"/><Relationship Id="rId5939" Type="http://schemas.openxmlformats.org/officeDocument/2006/relationships/hyperlink" Target="http://www.sylvania-lighting.com/product-assets/product-photo/0029208_650_650.jpg" TargetMode="External"/><Relationship Id="rId24" Type="http://schemas.openxmlformats.org/officeDocument/2006/relationships/hyperlink" Target="http://v2.dynamic.sylvania-lighting.online/pdf/fr-fr/DataSheet/0047229" TargetMode="External"/><Relationship Id="rId2299" Type="http://schemas.openxmlformats.org/officeDocument/2006/relationships/hyperlink" Target="http://v2.dynamic.sylvania-lighting.online/pdf/fr-fr/DataSheet/0045063" TargetMode="External"/><Relationship Id="rId3697" Type="http://schemas.openxmlformats.org/officeDocument/2006/relationships/hyperlink" Target="http://www.sylvania-lighting.com/product-assets/product-photo/2049527_250_250.jpg" TargetMode="External"/><Relationship Id="rId4748" Type="http://schemas.openxmlformats.org/officeDocument/2006/relationships/hyperlink" Target="http://www.sylvania-lighting.com/product-assets/product-photo/2023612_250_250.jpg" TargetMode="External"/><Relationship Id="rId4955" Type="http://schemas.openxmlformats.org/officeDocument/2006/relationships/hyperlink" Target="http://www.sylvania-lighting.com/product-assets/product-photo/0028066_650_650.jpg" TargetMode="External"/><Relationship Id="rId3557" Type="http://schemas.openxmlformats.org/officeDocument/2006/relationships/hyperlink" Target="http://www.sylvania-lighting.com/product-assets/product-photo/0044215_250_250.jpg" TargetMode="External"/><Relationship Id="rId3764" Type="http://schemas.openxmlformats.org/officeDocument/2006/relationships/hyperlink" Target="http://www.sylvania-lighting.com/product-assets/product-photo/0044988_250_250.jpg" TargetMode="External"/><Relationship Id="rId3971" Type="http://schemas.openxmlformats.org/officeDocument/2006/relationships/hyperlink" Target="http://www.sylvania-lighting.com/product-assets/product-photo/0048527_650_650.jpg" TargetMode="External"/><Relationship Id="rId4608" Type="http://schemas.openxmlformats.org/officeDocument/2006/relationships/hyperlink" Target="http://www.sylvania-lighting.com/product-assets/product-photo/0039622_250_250.jpg" TargetMode="External"/><Relationship Id="rId4815" Type="http://schemas.openxmlformats.org/officeDocument/2006/relationships/hyperlink" Target="http://www.sylvania-lighting.com/product-assets/product-photo/2023718_250_250.jpg" TargetMode="External"/><Relationship Id="rId6170" Type="http://schemas.openxmlformats.org/officeDocument/2006/relationships/hyperlink" Target="http://www.sylvania-lighting.com/product-assets/product-photo/0028107_650_650.jpg" TargetMode="External"/><Relationship Id="rId478" Type="http://schemas.openxmlformats.org/officeDocument/2006/relationships/hyperlink" Target="http://v2.dynamic.sylvania-lighting.online/pdf/fr-fr/DataSheet/0025635" TargetMode="External"/><Relationship Id="rId685" Type="http://schemas.openxmlformats.org/officeDocument/2006/relationships/hyperlink" Target="http://v2.dynamic.sylvania-lighting.online/pdf/fr-fr/DataSheet/0027901" TargetMode="External"/><Relationship Id="rId892" Type="http://schemas.openxmlformats.org/officeDocument/2006/relationships/hyperlink" Target="http://v2.dynamic.sylvania-lighting.online/pdf/fr-fr/DataSheet/0039355" TargetMode="External"/><Relationship Id="rId2159" Type="http://schemas.openxmlformats.org/officeDocument/2006/relationships/hyperlink" Target="http://v2.dynamic.sylvania-lighting.online/pdf/fr-fr/DataSheet/3098178" TargetMode="External"/><Relationship Id="rId2366" Type="http://schemas.openxmlformats.org/officeDocument/2006/relationships/hyperlink" Target="http://v2.dynamic.sylvania-lighting.online/pdf/fr-fr/DataSheet/0028215" TargetMode="External"/><Relationship Id="rId2573" Type="http://schemas.openxmlformats.org/officeDocument/2006/relationships/hyperlink" Target="http://www.sylvania-lighting.com/product-assets/product-photo/0000014.jpg" TargetMode="External"/><Relationship Id="rId2780" Type="http://schemas.openxmlformats.org/officeDocument/2006/relationships/hyperlink" Target="http://www.sylvania-lighting.com/product-assets/product-photo/0044144_250_250.jpg" TargetMode="External"/><Relationship Id="rId3417" Type="http://schemas.openxmlformats.org/officeDocument/2006/relationships/hyperlink" Target="http://www.sylvania-lighting.com/product-assets/product-photo/0005301_250_250.jpg" TargetMode="External"/><Relationship Id="rId3624" Type="http://schemas.openxmlformats.org/officeDocument/2006/relationships/hyperlink" Target="http://www.sylvania-lighting.com/product-assets/product-photo/0045072.jpg" TargetMode="External"/><Relationship Id="rId3831" Type="http://schemas.openxmlformats.org/officeDocument/2006/relationships/hyperlink" Target="http://www.sylvania-lighting.com/product-assets/product-photo/0054249_250_250.jpg" TargetMode="External"/><Relationship Id="rId6030" Type="http://schemas.openxmlformats.org/officeDocument/2006/relationships/hyperlink" Target="http://www.sylvania-lighting.com/product-assets/product-photo/0029488_650_650.jpg" TargetMode="External"/><Relationship Id="rId338" Type="http://schemas.openxmlformats.org/officeDocument/2006/relationships/hyperlink" Target="http://v2.dynamic.sylvania-lighting.online/pdf/fr-fr/DataSheet/0004891" TargetMode="External"/><Relationship Id="rId545" Type="http://schemas.openxmlformats.org/officeDocument/2006/relationships/hyperlink" Target="http://v2.dynamic.sylvania-lighting.online/pdf/fr-fr/DataSheet/0026676" TargetMode="External"/><Relationship Id="rId752" Type="http://schemas.openxmlformats.org/officeDocument/2006/relationships/hyperlink" Target="http://www.sylvania-lighting.com/product-assets/product-photo/0028390_250_250.jpg" TargetMode="External"/><Relationship Id="rId1175" Type="http://schemas.openxmlformats.org/officeDocument/2006/relationships/hyperlink" Target="http://v2.dynamic.sylvania-lighting.online/pdf/fr-fr/DataSheet/0049730" TargetMode="External"/><Relationship Id="rId1382" Type="http://schemas.openxmlformats.org/officeDocument/2006/relationships/hyperlink" Target="http://v2.dynamic.sylvania-lighting.online/pdf/fr-fr/DataSheet/0071214" TargetMode="External"/><Relationship Id="rId2019" Type="http://schemas.openxmlformats.org/officeDocument/2006/relationships/hyperlink" Target="http://v2.dynamic.sylvania-lighting.online/pdf/fr-fr/DataSheet/3031844" TargetMode="External"/><Relationship Id="rId2226" Type="http://schemas.openxmlformats.org/officeDocument/2006/relationships/hyperlink" Target="http://v2.dynamic.sylvania-lighting.online/pdf/fr-fr/DataSheet/XTS36-2" TargetMode="External"/><Relationship Id="rId2433" Type="http://schemas.openxmlformats.org/officeDocument/2006/relationships/hyperlink" Target="http://v2.dynamic.sylvania-lighting.online/pdf/fr-fr/DataSheet/0044144" TargetMode="External"/><Relationship Id="rId2640" Type="http://schemas.openxmlformats.org/officeDocument/2006/relationships/hyperlink" Target="http://www.sylvania-lighting.com/product-assets/product-photo/0051343_250_250.jpg" TargetMode="External"/><Relationship Id="rId5589" Type="http://schemas.openxmlformats.org/officeDocument/2006/relationships/hyperlink" Target="http://www.sylvania-lighting.com/product-assets/product-photo/0029109_250_250.jpg" TargetMode="External"/><Relationship Id="rId5796" Type="http://schemas.openxmlformats.org/officeDocument/2006/relationships/hyperlink" Target="http://www.sylvania-lighting.com/product-assets/product-photo/0029607_250_250.jpg" TargetMode="External"/><Relationship Id="rId405" Type="http://schemas.openxmlformats.org/officeDocument/2006/relationships/hyperlink" Target="http://v2.dynamic.sylvania-lighting.online/pdf/fr-fr/DataSheet/0020739" TargetMode="External"/><Relationship Id="rId612" Type="http://schemas.openxmlformats.org/officeDocument/2006/relationships/hyperlink" Target="http://v2.dynamic.sylvania-lighting.online/pdf/fr-fr/DataSheet/0027175" TargetMode="External"/><Relationship Id="rId1035" Type="http://schemas.openxmlformats.org/officeDocument/2006/relationships/hyperlink" Target="http://v2.dynamic.sylvania-lighting.online/pdf/fr-fr/DataSheet/0045830" TargetMode="External"/><Relationship Id="rId1242" Type="http://schemas.openxmlformats.org/officeDocument/2006/relationships/hyperlink" Target="http://v2.dynamic.sylvania-lighting.online/pdf/fr-fr/DataSheet/0051469" TargetMode="External"/><Relationship Id="rId2500" Type="http://schemas.openxmlformats.org/officeDocument/2006/relationships/hyperlink" Target="http://v2.dynamic.sylvania-lighting.online/pdf/fr-fr/DataSheet/0067986" TargetMode="External"/><Relationship Id="rId4398" Type="http://schemas.openxmlformats.org/officeDocument/2006/relationships/hyperlink" Target="http://www.sylvania-lighting.com/product-assets/product-photo/0021585_650_650.jpg" TargetMode="External"/><Relationship Id="rId5449" Type="http://schemas.openxmlformats.org/officeDocument/2006/relationships/hyperlink" Target="http://v2.dynamic.sylvania-lighting.online/pdf/fr-fr/DataSheet/0039604" TargetMode="External"/><Relationship Id="rId5656" Type="http://schemas.openxmlformats.org/officeDocument/2006/relationships/hyperlink" Target="http://www.sylvania-lighting.com/product-assets/product-photo/0029235_250_250.jpg" TargetMode="External"/><Relationship Id="rId1102" Type="http://schemas.openxmlformats.org/officeDocument/2006/relationships/hyperlink" Target="http://v2.dynamic.sylvania-lighting.online/pdf/fr-fr/DataSheet/0048749" TargetMode="External"/><Relationship Id="rId4258" Type="http://schemas.openxmlformats.org/officeDocument/2006/relationships/hyperlink" Target="http://www.sylvania-lighting.com/product-assets/product-photo/2824052_250_250.jpg" TargetMode="External"/><Relationship Id="rId4465" Type="http://schemas.openxmlformats.org/officeDocument/2006/relationships/hyperlink" Target="http://www.sylvania-lighting.com/product-assets/product-photo/2023851_650_650.jpg" TargetMode="External"/><Relationship Id="rId5309" Type="http://schemas.openxmlformats.org/officeDocument/2006/relationships/hyperlink" Target="http://www.sylvania-lighting.com/product-assets/product-photo/0050117_650_650.jpg" TargetMode="External"/><Relationship Id="rId5863" Type="http://schemas.openxmlformats.org/officeDocument/2006/relationships/hyperlink" Target="http://www.sylvania-lighting.com/product-assets/product-photo/0029673_250_250.jpg" TargetMode="External"/><Relationship Id="rId3067" Type="http://schemas.openxmlformats.org/officeDocument/2006/relationships/hyperlink" Target="http://www.sylvania-lighting.com/product-assets/product-photo/0027664.jpg" TargetMode="External"/><Relationship Id="rId3274" Type="http://schemas.openxmlformats.org/officeDocument/2006/relationships/hyperlink" Target="http://www.sylvania-lighting.com/product-assets/product-photo/0049000.jpg" TargetMode="External"/><Relationship Id="rId4118" Type="http://schemas.openxmlformats.org/officeDocument/2006/relationships/hyperlink" Target="http://www.sylvania-lighting.com/product-assets/product-photo/2060677_250_250.jpg" TargetMode="External"/><Relationship Id="rId4672" Type="http://schemas.openxmlformats.org/officeDocument/2006/relationships/hyperlink" Target="http://www.sylvania-lighting.com/product-assets/product-photo/0010241_250_250.jpg" TargetMode="External"/><Relationship Id="rId5516" Type="http://schemas.openxmlformats.org/officeDocument/2006/relationships/hyperlink" Target="http://v2.dynamic.sylvania-lighting.online/pdf/fr-fr/DataSheet/0010247" TargetMode="External"/><Relationship Id="rId5723" Type="http://schemas.openxmlformats.org/officeDocument/2006/relationships/hyperlink" Target="http://www.sylvania-lighting.com/product-assets/product-photo/0029372_250_250.jpg" TargetMode="External"/><Relationship Id="rId5930" Type="http://schemas.openxmlformats.org/officeDocument/2006/relationships/hyperlink" Target="http://www.sylvania-lighting.com/product-assets/product-photo/0029186_650_650.jpg" TargetMode="External"/><Relationship Id="rId195" Type="http://schemas.openxmlformats.org/officeDocument/2006/relationships/hyperlink" Target="http://v2.dynamic.sylvania-lighting.online/pdf/fr-fr/DataSheet/0002216" TargetMode="External"/><Relationship Id="rId1919" Type="http://schemas.openxmlformats.org/officeDocument/2006/relationships/hyperlink" Target="http://v2.dynamic.sylvania-lighting.online/pdf/fr-fr/DataSheet/2093048" TargetMode="External"/><Relationship Id="rId3481" Type="http://schemas.openxmlformats.org/officeDocument/2006/relationships/hyperlink" Target="http://www.sylvania-lighting.com/product-assets/product-photo/0028284_250_250.jpg" TargetMode="External"/><Relationship Id="rId4325" Type="http://schemas.openxmlformats.org/officeDocument/2006/relationships/hyperlink" Target="http://www.sylvania-lighting.com/product-assets/product-photo/2824028_650_650.jpg" TargetMode="External"/><Relationship Id="rId4532" Type="http://schemas.openxmlformats.org/officeDocument/2006/relationships/hyperlink" Target="http://www.sylvania-lighting.com/product-assets/product-photo/0053916_250_250.jpg" TargetMode="External"/><Relationship Id="rId2083" Type="http://schemas.openxmlformats.org/officeDocument/2006/relationships/hyperlink" Target="http://v2.dynamic.sylvania-lighting.online/pdf/fr-fr/DataSheet/3079364" TargetMode="External"/><Relationship Id="rId2290" Type="http://schemas.openxmlformats.org/officeDocument/2006/relationships/hyperlink" Target="http://v2.dynamic.sylvania-lighting.online/pdf/fr-fr/DataSheet/0045037" TargetMode="External"/><Relationship Id="rId3134" Type="http://schemas.openxmlformats.org/officeDocument/2006/relationships/hyperlink" Target="http://www.sylvania-lighting.com/product-assets/product-photo/0045513.jpg" TargetMode="External"/><Relationship Id="rId3341" Type="http://schemas.openxmlformats.org/officeDocument/2006/relationships/hyperlink" Target="http://www.sylvania-lighting.com/product-assets/product-photo/0052579_250_250.jpg" TargetMode="External"/><Relationship Id="rId262" Type="http://schemas.openxmlformats.org/officeDocument/2006/relationships/hyperlink" Target="http://v2.dynamic.sylvania-lighting.online/pdf/fr-fr/DataSheet/0002785" TargetMode="External"/><Relationship Id="rId2150" Type="http://schemas.openxmlformats.org/officeDocument/2006/relationships/hyperlink" Target="http://v2.dynamic.sylvania-lighting.online/pdf/fr-fr/DataSheet/3098119" TargetMode="External"/><Relationship Id="rId3201" Type="http://schemas.openxmlformats.org/officeDocument/2006/relationships/hyperlink" Target="http://www.sylvania-lighting.com/product-assets/product-photo/0048852.jpg" TargetMode="External"/><Relationship Id="rId5099" Type="http://schemas.openxmlformats.org/officeDocument/2006/relationships/hyperlink" Target="http://www.sylvania-lighting.com/product-assets/product-photo/0010228_650_650.jpg" TargetMode="External"/><Relationship Id="rId6357" Type="http://schemas.openxmlformats.org/officeDocument/2006/relationships/hyperlink" Target="http://v2.dynamic.sylvania-lighting.online/pdf/fr-fr/DataSheet/0029562" TargetMode="External"/><Relationship Id="rId122" Type="http://schemas.openxmlformats.org/officeDocument/2006/relationships/hyperlink" Target="http://v2.dynamic.sylvania-lighting.online/pdf/fr-fr/DataSheet/0001479" TargetMode="External"/><Relationship Id="rId2010" Type="http://schemas.openxmlformats.org/officeDocument/2006/relationships/hyperlink" Target="http://v2.dynamic.sylvania-lighting.online/pdf/fr-fr/DataSheet/3031808" TargetMode="External"/><Relationship Id="rId5166" Type="http://schemas.openxmlformats.org/officeDocument/2006/relationships/hyperlink" Target="http://www.sylvania-lighting.com/product-assets/product-photo/2023592_650_650.jpg" TargetMode="External"/><Relationship Id="rId5373" Type="http://schemas.openxmlformats.org/officeDocument/2006/relationships/hyperlink" Target="http://v2.dynamic.sylvania-lighting.online/pdf/fr-fr/DataSheet/0029820" TargetMode="External"/><Relationship Id="rId5580" Type="http://schemas.openxmlformats.org/officeDocument/2006/relationships/hyperlink" Target="http://www.sylvania-lighting.com/product-assets/product-photo/0022570_250_250.jpg" TargetMode="External"/><Relationship Id="rId6217" Type="http://schemas.openxmlformats.org/officeDocument/2006/relationships/hyperlink" Target="http://v2.dynamic.sylvania-lighting.online/pdf/fr-fr/DataSheet/0029175" TargetMode="External"/><Relationship Id="rId6424" Type="http://schemas.openxmlformats.org/officeDocument/2006/relationships/hyperlink" Target="http://v2.dynamic.sylvania-lighting.online/pdf/fr-fr/DataSheet/0029297" TargetMode="External"/><Relationship Id="rId1569" Type="http://schemas.openxmlformats.org/officeDocument/2006/relationships/hyperlink" Target="http://v2.dynamic.sylvania-lighting.online/pdf/fr-fr/DataSheet/2056903" TargetMode="External"/><Relationship Id="rId2967" Type="http://schemas.openxmlformats.org/officeDocument/2006/relationships/hyperlink" Target="http://www.sylvania-lighting.com/product-assets/product-photo/0047181.jpg" TargetMode="External"/><Relationship Id="rId4182" Type="http://schemas.openxmlformats.org/officeDocument/2006/relationships/hyperlink" Target="http://v2.dynamic.sylvania-lighting.online/pdf/fr-fr/DataSheet/0005561" TargetMode="External"/><Relationship Id="rId5026" Type="http://schemas.openxmlformats.org/officeDocument/2006/relationships/hyperlink" Target="http://www.sylvania-lighting.com/product-assets/product-photo/0039592_650_650.jpg" TargetMode="External"/><Relationship Id="rId5233" Type="http://schemas.openxmlformats.org/officeDocument/2006/relationships/hyperlink" Target="http://www.sylvania-lighting.com/product-assets/product-photo/2021679_650_650.jpg" TargetMode="External"/><Relationship Id="rId5440" Type="http://schemas.openxmlformats.org/officeDocument/2006/relationships/hyperlink" Target="http://v2.dynamic.sylvania-lighting.online/pdf/fr-fr/DataSheet/0039598" TargetMode="External"/><Relationship Id="rId939" Type="http://schemas.openxmlformats.org/officeDocument/2006/relationships/hyperlink" Target="http://v2.dynamic.sylvania-lighting.online/pdf/fr-fr/DataSheet/0043115" TargetMode="External"/><Relationship Id="rId1776" Type="http://schemas.openxmlformats.org/officeDocument/2006/relationships/hyperlink" Target="http://v2.dynamic.sylvania-lighting.online/pdf/fr-fr/DataSheet/2059720" TargetMode="External"/><Relationship Id="rId1983" Type="http://schemas.openxmlformats.org/officeDocument/2006/relationships/hyperlink" Target="http://v2.dynamic.sylvania-lighting.online/pdf/fr-fr/DataSheet/3001764" TargetMode="External"/><Relationship Id="rId2827" Type="http://schemas.openxmlformats.org/officeDocument/2006/relationships/hyperlink" Target="http://www.sylvania-lighting.com/product-assets/product-photo/0067950_250_250.jpg" TargetMode="External"/><Relationship Id="rId4042" Type="http://schemas.openxmlformats.org/officeDocument/2006/relationships/hyperlink" Target="http://www.sylvania-lighting.com/product-assets/product-photo/2093153_650_650.jpg" TargetMode="External"/><Relationship Id="rId68" Type="http://schemas.openxmlformats.org/officeDocument/2006/relationships/hyperlink" Target="http://v2.dynamic.sylvania-lighting.online/pdf/fr-fr/DataSheet/0000527" TargetMode="External"/><Relationship Id="rId1429" Type="http://schemas.openxmlformats.org/officeDocument/2006/relationships/hyperlink" Target="http://v2.dynamic.sylvania-lighting.online/pdf/fr-fr/DataSheet/2025508" TargetMode="External"/><Relationship Id="rId1636" Type="http://schemas.openxmlformats.org/officeDocument/2006/relationships/hyperlink" Target="http://v2.dynamic.sylvania-lighting.online/pdf/fr-fr/DataSheet/2059404" TargetMode="External"/><Relationship Id="rId1843" Type="http://schemas.openxmlformats.org/officeDocument/2006/relationships/hyperlink" Target="http://v2.dynamic.sylvania-lighting.online/pdf/fr-fr/DataSheet/2060620" TargetMode="External"/><Relationship Id="rId4999" Type="http://schemas.openxmlformats.org/officeDocument/2006/relationships/hyperlink" Target="http://www.sylvania-lighting.com/product-assets/product-photo/0048935_650_650.jpg" TargetMode="External"/><Relationship Id="rId5300" Type="http://schemas.openxmlformats.org/officeDocument/2006/relationships/hyperlink" Target="http://www.sylvania-lighting.com/product-assets/product-photo/XTSA71-3_650_650.jpg" TargetMode="External"/><Relationship Id="rId1703" Type="http://schemas.openxmlformats.org/officeDocument/2006/relationships/hyperlink" Target="http://v2.dynamic.sylvania-lighting.online/pdf/fr-fr/DataSheet/2059635" TargetMode="External"/><Relationship Id="rId1910" Type="http://schemas.openxmlformats.org/officeDocument/2006/relationships/hyperlink" Target="http://v2.dynamic.sylvania-lighting.online/pdf/fr-fr/DataSheet/2093023" TargetMode="External"/><Relationship Id="rId4859" Type="http://schemas.openxmlformats.org/officeDocument/2006/relationships/hyperlink" Target="http://www.sylvania-lighting.com/product-assets/product-photo/2023809_250_250.jpg" TargetMode="External"/><Relationship Id="rId3668" Type="http://schemas.openxmlformats.org/officeDocument/2006/relationships/hyperlink" Target="http://www.sylvania-lighting.com/product-assets/product-photo/0044008_250_250.jpg" TargetMode="External"/><Relationship Id="rId3875" Type="http://schemas.openxmlformats.org/officeDocument/2006/relationships/hyperlink" Target="http://www.sylvania-lighting.com/product-assets/product-photo/0047150_650_650.jpg" TargetMode="External"/><Relationship Id="rId4719" Type="http://schemas.openxmlformats.org/officeDocument/2006/relationships/hyperlink" Target="http://www.sylvania-lighting.com/product-assets/product-photo/2023571_250_250.jpg" TargetMode="External"/><Relationship Id="rId4926" Type="http://schemas.openxmlformats.org/officeDocument/2006/relationships/hyperlink" Target="http://www.sylvania-lighting.com/product-assets/product-photo/0028606_650_650.jpg" TargetMode="External"/><Relationship Id="rId6074" Type="http://schemas.openxmlformats.org/officeDocument/2006/relationships/hyperlink" Target="http://www.sylvania-lighting.com/product-assets/product-photo/0029585_650_650.jpg" TargetMode="External"/><Relationship Id="rId6281" Type="http://schemas.openxmlformats.org/officeDocument/2006/relationships/hyperlink" Target="http://v2.dynamic.sylvania-lighting.online/pdf/fr-fr/DataSheet/0029334" TargetMode="External"/><Relationship Id="rId589" Type="http://schemas.openxmlformats.org/officeDocument/2006/relationships/hyperlink" Target="http://v2.dynamic.sylvania-lighting.online/pdf/fr-fr/DataSheet/0027035" TargetMode="External"/><Relationship Id="rId796" Type="http://schemas.openxmlformats.org/officeDocument/2006/relationships/hyperlink" Target="http://v2.dynamic.sylvania-lighting.online/pdf/fr-fr/DataSheet/0029516" TargetMode="External"/><Relationship Id="rId2477" Type="http://schemas.openxmlformats.org/officeDocument/2006/relationships/hyperlink" Target="http://v2.dynamic.sylvania-lighting.online/pdf/fr-fr/DataSheet/0067951" TargetMode="External"/><Relationship Id="rId2684" Type="http://schemas.openxmlformats.org/officeDocument/2006/relationships/hyperlink" Target="http://www.sylvania-lighting.com/product-assets/product-photo/0054237_250_250.jpg" TargetMode="External"/><Relationship Id="rId3528" Type="http://schemas.openxmlformats.org/officeDocument/2006/relationships/hyperlink" Target="http://www.sylvania-lighting.com/product-assets/product-photo/0043913.jpg" TargetMode="External"/><Relationship Id="rId3735" Type="http://schemas.openxmlformats.org/officeDocument/2006/relationships/hyperlink" Target="http://www.sylvania-lighting.com/product-assets/product-photo/0028369_250_250.jpg" TargetMode="External"/><Relationship Id="rId5090" Type="http://schemas.openxmlformats.org/officeDocument/2006/relationships/hyperlink" Target="http://www.sylvania-lighting.com/product-assets/product-photo/0010215_650_650.jpg" TargetMode="External"/><Relationship Id="rId6141" Type="http://schemas.openxmlformats.org/officeDocument/2006/relationships/hyperlink" Target="http://www.sylvania-lighting.com/product-assets/product-photo/0029277_650_650.jpg" TargetMode="External"/><Relationship Id="rId449" Type="http://schemas.openxmlformats.org/officeDocument/2006/relationships/hyperlink" Target="http://v2.dynamic.sylvania-lighting.online/pdf/fr-fr/DataSheet/0022846" TargetMode="External"/><Relationship Id="rId656" Type="http://schemas.openxmlformats.org/officeDocument/2006/relationships/hyperlink" Target="http://v2.dynamic.sylvania-lighting.online/pdf/fr-fr/DataSheet/0027472" TargetMode="External"/><Relationship Id="rId863" Type="http://schemas.openxmlformats.org/officeDocument/2006/relationships/hyperlink" Target="http://v2.dynamic.sylvania-lighting.online/pdf/fr-fr/DataSheet/0035003" TargetMode="External"/><Relationship Id="rId1079" Type="http://schemas.openxmlformats.org/officeDocument/2006/relationships/hyperlink" Target="http://v2.dynamic.sylvania-lighting.online/pdf/fr-fr/DataSheet/0048613" TargetMode="External"/><Relationship Id="rId1286" Type="http://schemas.openxmlformats.org/officeDocument/2006/relationships/hyperlink" Target="http://v2.dynamic.sylvania-lighting.online/pdf/fr-fr/DataSheet/0051974" TargetMode="External"/><Relationship Id="rId1493" Type="http://schemas.openxmlformats.org/officeDocument/2006/relationships/hyperlink" Target="http://v2.dynamic.sylvania-lighting.online/pdf/fr-fr/DataSheet/2039013" TargetMode="External"/><Relationship Id="rId2337" Type="http://schemas.openxmlformats.org/officeDocument/2006/relationships/hyperlink" Target="http://v2.dynamic.sylvania-lighting.online/pdf/fr-fr/DataSheet/2059361" TargetMode="External"/><Relationship Id="rId2544" Type="http://schemas.openxmlformats.org/officeDocument/2006/relationships/hyperlink" Target="http://v2.dynamic.sylvania-lighting.online/pdf/fr-fr/DataSheet/2059988" TargetMode="External"/><Relationship Id="rId2891" Type="http://schemas.openxmlformats.org/officeDocument/2006/relationships/hyperlink" Target="http://www.sylvania-lighting.com/product-assets/product-photo/2059966_250_250.jpg" TargetMode="External"/><Relationship Id="rId3942" Type="http://schemas.openxmlformats.org/officeDocument/2006/relationships/hyperlink" Target="http://www.sylvania-lighting.com/product-assets/product-photo/0048528_250_250.jpg" TargetMode="External"/><Relationship Id="rId6001" Type="http://schemas.openxmlformats.org/officeDocument/2006/relationships/hyperlink" Target="http://www.sylvania-lighting.com/product-assets/product-photo/0029310_650_650.jpg" TargetMode="External"/><Relationship Id="rId309" Type="http://schemas.openxmlformats.org/officeDocument/2006/relationships/hyperlink" Target="http://v2.dynamic.sylvania-lighting.online/pdf/fr-fr/DataSheet/0004862" TargetMode="External"/><Relationship Id="rId516" Type="http://schemas.openxmlformats.org/officeDocument/2006/relationships/hyperlink" Target="http://v2.dynamic.sylvania-lighting.online/pdf/fr-fr/DataSheet/0025923" TargetMode="External"/><Relationship Id="rId1146" Type="http://schemas.openxmlformats.org/officeDocument/2006/relationships/hyperlink" Target="http://v2.dynamic.sylvania-lighting.online/pdf/fr-fr/DataSheet/0049120" TargetMode="External"/><Relationship Id="rId2751" Type="http://schemas.openxmlformats.org/officeDocument/2006/relationships/hyperlink" Target="http://www.sylvania-lighting.com/product-assets/product-photo/0045003_250_250.jpg" TargetMode="External"/><Relationship Id="rId3802" Type="http://schemas.openxmlformats.org/officeDocument/2006/relationships/hyperlink" Target="http://www.sylvania-lighting.com/product-assets/product-photo/0044001_650_650.jpg" TargetMode="External"/><Relationship Id="rId723" Type="http://schemas.openxmlformats.org/officeDocument/2006/relationships/hyperlink" Target="http://www.sylvania-lighting.com/product-assets/product-photo/0028373.jpg" TargetMode="External"/><Relationship Id="rId930" Type="http://schemas.openxmlformats.org/officeDocument/2006/relationships/hyperlink" Target="http://v2.dynamic.sylvania-lighting.online/pdf/fr-fr/DataSheet/0042406" TargetMode="External"/><Relationship Id="rId1006" Type="http://schemas.openxmlformats.org/officeDocument/2006/relationships/hyperlink" Target="http://v2.dynamic.sylvania-lighting.online/pdf/fr-fr/DataSheet/0045171" TargetMode="External"/><Relationship Id="rId1353" Type="http://schemas.openxmlformats.org/officeDocument/2006/relationships/hyperlink" Target="http://v2.dynamic.sylvania-lighting.online/pdf/fr-fr/DataSheet/0060327" TargetMode="External"/><Relationship Id="rId1560" Type="http://schemas.openxmlformats.org/officeDocument/2006/relationships/hyperlink" Target="http://v2.dynamic.sylvania-lighting.online/pdf/fr-fr/DataSheet/2056380" TargetMode="External"/><Relationship Id="rId2404" Type="http://schemas.openxmlformats.org/officeDocument/2006/relationships/hyperlink" Target="http://v2.dynamic.sylvania-lighting.online/pdf/fr-fr/DataSheet/0045004" TargetMode="External"/><Relationship Id="rId2611" Type="http://schemas.openxmlformats.org/officeDocument/2006/relationships/hyperlink" Target="http://www.sylvania-lighting.com/product-assets/product-photo/2059340_250_250.jpg" TargetMode="External"/><Relationship Id="rId5767" Type="http://schemas.openxmlformats.org/officeDocument/2006/relationships/hyperlink" Target="http://www.sylvania-lighting.com/product-assets/product-photo/0029565_250_250.jpg" TargetMode="External"/><Relationship Id="rId5974" Type="http://schemas.openxmlformats.org/officeDocument/2006/relationships/hyperlink" Target="http://www.sylvania-lighting.com/product-assets/product-photo/0029322_650_650.jpg" TargetMode="External"/><Relationship Id="rId1213" Type="http://schemas.openxmlformats.org/officeDocument/2006/relationships/hyperlink" Target="http://v2.dynamic.sylvania-lighting.online/pdf/fr-fr/DataSheet/0051264" TargetMode="External"/><Relationship Id="rId1420" Type="http://schemas.openxmlformats.org/officeDocument/2006/relationships/hyperlink" Target="http://v2.dynamic.sylvania-lighting.online/pdf/fr-fr/DataSheet/2020794" TargetMode="External"/><Relationship Id="rId4369" Type="http://schemas.openxmlformats.org/officeDocument/2006/relationships/hyperlink" Target="http://www.sylvania-lighting.com/product-assets/product-photo/2824104_650_650.jpg" TargetMode="External"/><Relationship Id="rId4576" Type="http://schemas.openxmlformats.org/officeDocument/2006/relationships/hyperlink" Target="http://www.sylvania-lighting.com/product-assets/product-photo/0040308_250_250.jpg" TargetMode="External"/><Relationship Id="rId4783" Type="http://schemas.openxmlformats.org/officeDocument/2006/relationships/hyperlink" Target="http://www.sylvania-lighting.com/product-assets/product-photo/2023677_250_250.jpg" TargetMode="External"/><Relationship Id="rId4990" Type="http://schemas.openxmlformats.org/officeDocument/2006/relationships/hyperlink" Target="http://www.sylvania-lighting.com/product-assets/product-photo/0048910_650_650.jpg" TargetMode="External"/><Relationship Id="rId5627" Type="http://schemas.openxmlformats.org/officeDocument/2006/relationships/hyperlink" Target="http://www.sylvania-lighting.com/product-assets/product-photo/0029179_250_250.jpg" TargetMode="External"/><Relationship Id="rId5834" Type="http://schemas.openxmlformats.org/officeDocument/2006/relationships/hyperlink" Target="http://www.sylvania-lighting.com/product-assets/product-photo/0029299_250_250.jpg" TargetMode="External"/><Relationship Id="rId3178" Type="http://schemas.openxmlformats.org/officeDocument/2006/relationships/hyperlink" Target="http://www.sylvania-lighting.com/product-assets/product-photo/0067968.jpg" TargetMode="External"/><Relationship Id="rId3385" Type="http://schemas.openxmlformats.org/officeDocument/2006/relationships/hyperlink" Target="http://www.sylvania-lighting.com/product-assets/product-photo/2059368_250_250.jpg" TargetMode="External"/><Relationship Id="rId3592" Type="http://schemas.openxmlformats.org/officeDocument/2006/relationships/hyperlink" Target="http://www.sylvania-lighting.com/product-assets/product-photo/0045049.jpg" TargetMode="External"/><Relationship Id="rId4229" Type="http://schemas.openxmlformats.org/officeDocument/2006/relationships/hyperlink" Target="http://www.sylvania-lighting.com/product-assets/product-photo/2824068_250_250.jpg" TargetMode="External"/><Relationship Id="rId4436" Type="http://schemas.openxmlformats.org/officeDocument/2006/relationships/hyperlink" Target="http://www.sylvania-lighting.com/product-assets/product-photo/2023832_250_250.jpg" TargetMode="External"/><Relationship Id="rId4643" Type="http://schemas.openxmlformats.org/officeDocument/2006/relationships/hyperlink" Target="http://www.sylvania-lighting.com/product-assets/product-photo/0042550_250_250.jpg" TargetMode="External"/><Relationship Id="rId4850" Type="http://schemas.openxmlformats.org/officeDocument/2006/relationships/hyperlink" Target="http://www.sylvania-lighting.com/product-assets/product-photo/2023791_250_250.jpg" TargetMode="External"/><Relationship Id="rId5901" Type="http://schemas.openxmlformats.org/officeDocument/2006/relationships/hyperlink" Target="http://www.sylvania-lighting.com/product-assets/product-photo/0029141_650_650.jpg" TargetMode="External"/><Relationship Id="rId2194" Type="http://schemas.openxmlformats.org/officeDocument/2006/relationships/hyperlink" Target="http://v2.dynamic.sylvania-lighting.online/pdf/fr-fr/DataSheet/5050622" TargetMode="External"/><Relationship Id="rId3038" Type="http://schemas.openxmlformats.org/officeDocument/2006/relationships/hyperlink" Target="http://www.sylvania-lighting.com/product-assets/product-photo/0028296.jpg" TargetMode="External"/><Relationship Id="rId3245" Type="http://schemas.openxmlformats.org/officeDocument/2006/relationships/hyperlink" Target="http://www.sylvania-lighting.com/product-assets/product-photo/2059991.jpg" TargetMode="External"/><Relationship Id="rId3452" Type="http://schemas.openxmlformats.org/officeDocument/2006/relationships/hyperlink" Target="http://www.sylvania-lighting.com/product-assets/product-photo/0005331.jpg" TargetMode="External"/><Relationship Id="rId4503" Type="http://schemas.openxmlformats.org/officeDocument/2006/relationships/hyperlink" Target="http://www.sylvania-lighting.com/product-assets/product-photo/0029805_250_250.jpg" TargetMode="External"/><Relationship Id="rId4710" Type="http://schemas.openxmlformats.org/officeDocument/2006/relationships/hyperlink" Target="http://www.sylvania-lighting.com/product-assets/product-photo/2021688_250_250.jpg" TargetMode="External"/><Relationship Id="rId166" Type="http://schemas.openxmlformats.org/officeDocument/2006/relationships/hyperlink" Target="http://v2.dynamic.sylvania-lighting.online/pdf/fr-fr/DataSheet/0001819" TargetMode="External"/><Relationship Id="rId373" Type="http://schemas.openxmlformats.org/officeDocument/2006/relationships/hyperlink" Target="http://v2.dynamic.sylvania-lighting.online/pdf/fr-fr/DataSheet/0009754" TargetMode="External"/><Relationship Id="rId580" Type="http://schemas.openxmlformats.org/officeDocument/2006/relationships/hyperlink" Target="http://v2.dynamic.sylvania-lighting.online/pdf/fr-fr/DataSheet/0026939" TargetMode="External"/><Relationship Id="rId2054" Type="http://schemas.openxmlformats.org/officeDocument/2006/relationships/hyperlink" Target="http://v2.dynamic.sylvania-lighting.online/pdf/fr-fr/DataSheet/3036931" TargetMode="External"/><Relationship Id="rId2261" Type="http://schemas.openxmlformats.org/officeDocument/2006/relationships/hyperlink" Target="http://v2.dynamic.sylvania-lighting.online/pdf/fr-fr/DataSheet/0044210" TargetMode="External"/><Relationship Id="rId3105" Type="http://schemas.openxmlformats.org/officeDocument/2006/relationships/hyperlink" Target="http://www.sylvania-lighting.com/product-assets/product-photo/0060782.jpg" TargetMode="External"/><Relationship Id="rId3312" Type="http://schemas.openxmlformats.org/officeDocument/2006/relationships/hyperlink" Target="http://www.sylvania-lighting.com/product-assets/product-photo/0051687.jpg" TargetMode="External"/><Relationship Id="rId233" Type="http://schemas.openxmlformats.org/officeDocument/2006/relationships/hyperlink" Target="http://v2.dynamic.sylvania-lighting.online/pdf/fr-fr/DataSheet/0002750" TargetMode="External"/><Relationship Id="rId440" Type="http://schemas.openxmlformats.org/officeDocument/2006/relationships/hyperlink" Target="http://v2.dynamic.sylvania-lighting.online/pdf/fr-fr/DataSheet/0021717" TargetMode="External"/><Relationship Id="rId1070" Type="http://schemas.openxmlformats.org/officeDocument/2006/relationships/hyperlink" Target="http://v2.dynamic.sylvania-lighting.online/pdf/fr-fr/DataSheet/0047941" TargetMode="External"/><Relationship Id="rId2121" Type="http://schemas.openxmlformats.org/officeDocument/2006/relationships/hyperlink" Target="http://v2.dynamic.sylvania-lighting.online/pdf/fr-fr/DataSheet/3083500" TargetMode="External"/><Relationship Id="rId5277" Type="http://schemas.openxmlformats.org/officeDocument/2006/relationships/hyperlink" Target="http://www.sylvania-lighting.com/product-assets/product-photo/2023783_650_650.jpg" TargetMode="External"/><Relationship Id="rId5484" Type="http://schemas.openxmlformats.org/officeDocument/2006/relationships/hyperlink" Target="http://v2.dynamic.sylvania-lighting.online/pdf/fr-fr/DataSheet/0042551" TargetMode="External"/><Relationship Id="rId6328" Type="http://schemas.openxmlformats.org/officeDocument/2006/relationships/hyperlink" Target="http://v2.dynamic.sylvania-lighting.online/pdf/fr-fr/DataSheet/0029542" TargetMode="External"/><Relationship Id="rId300" Type="http://schemas.openxmlformats.org/officeDocument/2006/relationships/hyperlink" Target="http://v2.dynamic.sylvania-lighting.online/pdf/fr-fr/DataSheet/0002923" TargetMode="External"/><Relationship Id="rId4086" Type="http://schemas.openxmlformats.org/officeDocument/2006/relationships/hyperlink" Target="http://v2.dynamic.sylvania-lighting.online/pdf/fr-fr/EnergyLabel/2035025" TargetMode="External"/><Relationship Id="rId5137" Type="http://schemas.openxmlformats.org/officeDocument/2006/relationships/hyperlink" Target="http://www.sylvania-lighting.com/product-assets/product-photo/0002330_650_650.jpg" TargetMode="External"/><Relationship Id="rId5691" Type="http://schemas.openxmlformats.org/officeDocument/2006/relationships/hyperlink" Target="http://www.sylvania-lighting.com/product-assets/product-photo/0029336_250_250.jpg" TargetMode="External"/><Relationship Id="rId1887" Type="http://schemas.openxmlformats.org/officeDocument/2006/relationships/hyperlink" Target="http://v2.dynamic.sylvania-lighting.online/pdf/fr-fr/DataSheet/2069404" TargetMode="External"/><Relationship Id="rId2938" Type="http://schemas.openxmlformats.org/officeDocument/2006/relationships/hyperlink" Target="http://www.sylvania-lighting.com/product-assets/product-photo/2051487.jpg" TargetMode="External"/><Relationship Id="rId4293" Type="http://schemas.openxmlformats.org/officeDocument/2006/relationships/hyperlink" Target="http://www.sylvania-lighting.com/product-assets/product-photo/2060767_250_250.jpg" TargetMode="External"/><Relationship Id="rId5344" Type="http://schemas.openxmlformats.org/officeDocument/2006/relationships/hyperlink" Target="http://v2.dynamic.sylvania-lighting.online/pdf/fr-fr/DataSheet/0028515" TargetMode="External"/><Relationship Id="rId5551" Type="http://schemas.openxmlformats.org/officeDocument/2006/relationships/hyperlink" Target="http://v2.dynamic.sylvania-lighting.online/pdf/fr-fr/DataSheet/0050116" TargetMode="External"/><Relationship Id="rId1747" Type="http://schemas.openxmlformats.org/officeDocument/2006/relationships/hyperlink" Target="http://v2.dynamic.sylvania-lighting.online/pdf/fr-fr/DataSheet/2059691" TargetMode="External"/><Relationship Id="rId1954" Type="http://schemas.openxmlformats.org/officeDocument/2006/relationships/hyperlink" Target="http://v2.dynamic.sylvania-lighting.online/pdf/fr-fr/DataSheet/2093123" TargetMode="External"/><Relationship Id="rId4153" Type="http://schemas.openxmlformats.org/officeDocument/2006/relationships/hyperlink" Target="http://www.sylvania-lighting.com/product-assets/product-photo/3081087_650_650.jpg" TargetMode="External"/><Relationship Id="rId4360" Type="http://schemas.openxmlformats.org/officeDocument/2006/relationships/hyperlink" Target="http://www.sylvania-lighting.com/product-assets/product-photo/2824100_650_650.jpg" TargetMode="External"/><Relationship Id="rId5204" Type="http://schemas.openxmlformats.org/officeDocument/2006/relationships/hyperlink" Target="http://www.sylvania-lighting.com/product-assets/product-photo/2023662_650_650.jpg" TargetMode="External"/><Relationship Id="rId5411" Type="http://schemas.openxmlformats.org/officeDocument/2006/relationships/hyperlink" Target="http://v2.dynamic.sylvania-lighting.online/pdf/fr-fr/DataSheet/0040303" TargetMode="External"/><Relationship Id="rId39" Type="http://schemas.openxmlformats.org/officeDocument/2006/relationships/hyperlink" Target="http://v2.dynamic.sylvania-lighting.online/pdf/fr-fr/DataSheet/0000089" TargetMode="External"/><Relationship Id="rId1607" Type="http://schemas.openxmlformats.org/officeDocument/2006/relationships/hyperlink" Target="http://v2.dynamic.sylvania-lighting.online/pdf/fr-fr/DataSheet/2059322" TargetMode="External"/><Relationship Id="rId1814" Type="http://schemas.openxmlformats.org/officeDocument/2006/relationships/hyperlink" Target="http://v2.dynamic.sylvania-lighting.online/pdf/fr-fr/DataSheet/2060527" TargetMode="External"/><Relationship Id="rId4013" Type="http://schemas.openxmlformats.org/officeDocument/2006/relationships/hyperlink" Target="http://www.sylvania-lighting.com/product-assets/product-photo/2093151_250_250.jpg" TargetMode="External"/><Relationship Id="rId4220" Type="http://schemas.openxmlformats.org/officeDocument/2006/relationships/hyperlink" Target="http://www.sylvania-lighting.com/product-assets/product-photo/2824066_250_250.jpg" TargetMode="External"/><Relationship Id="rId3779" Type="http://schemas.openxmlformats.org/officeDocument/2006/relationships/hyperlink" Target="http://www.sylvania-lighting.com/product-assets/product-photo/0044927_250_250.jpg" TargetMode="External"/><Relationship Id="rId6185" Type="http://schemas.openxmlformats.org/officeDocument/2006/relationships/hyperlink" Target="http://v2.dynamic.sylvania-lighting.online/pdf/fr-fr/DataSheet/0029118" TargetMode="External"/><Relationship Id="rId6392" Type="http://schemas.openxmlformats.org/officeDocument/2006/relationships/hyperlink" Target="http://v2.dynamic.sylvania-lighting.online/pdf/fr-fr/DataSheet/0029614" TargetMode="External"/><Relationship Id="rId2588" Type="http://schemas.openxmlformats.org/officeDocument/2006/relationships/hyperlink" Target="http://www.sylvania-lighting.com/product-assets/product-photo/0000082.jpg" TargetMode="External"/><Relationship Id="rId3986" Type="http://schemas.openxmlformats.org/officeDocument/2006/relationships/hyperlink" Target="http://www.sylvania-lighting.com/product-assets/product-photo/0048540_650_650.jpg" TargetMode="External"/><Relationship Id="rId6045" Type="http://schemas.openxmlformats.org/officeDocument/2006/relationships/hyperlink" Target="http://www.sylvania-lighting.com/product-assets/product-photo/0029501_650_650.jpg" TargetMode="External"/><Relationship Id="rId6252" Type="http://schemas.openxmlformats.org/officeDocument/2006/relationships/hyperlink" Target="http://v2.dynamic.sylvania-lighting.online/pdf/fr-fr/DataSheet/0029220" TargetMode="External"/><Relationship Id="rId1397" Type="http://schemas.openxmlformats.org/officeDocument/2006/relationships/hyperlink" Target="http://v2.dynamic.sylvania-lighting.online/pdf/fr-fr/DataSheet/2011345" TargetMode="External"/><Relationship Id="rId2795" Type="http://schemas.openxmlformats.org/officeDocument/2006/relationships/hyperlink" Target="http://www.sylvania-lighting.com/product-assets/product-photo/0045505_250_250.jpg" TargetMode="External"/><Relationship Id="rId3639" Type="http://schemas.openxmlformats.org/officeDocument/2006/relationships/hyperlink" Target="http://www.sylvania-lighting.com/product-assets/product-photo/0048015_250_250.jpg" TargetMode="External"/><Relationship Id="rId3846" Type="http://schemas.openxmlformats.org/officeDocument/2006/relationships/hyperlink" Target="http://www.sylvania-lighting.com/product-assets/product-photo/0028545_250_250.jpg" TargetMode="External"/><Relationship Id="rId5061" Type="http://schemas.openxmlformats.org/officeDocument/2006/relationships/hyperlink" Target="http://www.sylvania-lighting.com/product-assets/product-photo/0042532_650_650.jpg" TargetMode="External"/><Relationship Id="rId6112" Type="http://schemas.openxmlformats.org/officeDocument/2006/relationships/hyperlink" Target="http://www.sylvania-lighting.com/product-assets/product-photo/0029647_650_650.jpg" TargetMode="External"/><Relationship Id="rId767" Type="http://schemas.openxmlformats.org/officeDocument/2006/relationships/hyperlink" Target="http://www.sylvania-lighting.com/product-assets/product-photo/0028396_250_250.jpg" TargetMode="External"/><Relationship Id="rId974" Type="http://schemas.openxmlformats.org/officeDocument/2006/relationships/hyperlink" Target="http://v2.dynamic.sylvania-lighting.online/pdf/fr-fr/DataSheet/0044140" TargetMode="External"/><Relationship Id="rId2448" Type="http://schemas.openxmlformats.org/officeDocument/2006/relationships/hyperlink" Target="http://v2.dynamic.sylvania-lighting.online/pdf/fr-fr/DataSheet/0045505" TargetMode="External"/><Relationship Id="rId2655" Type="http://schemas.openxmlformats.org/officeDocument/2006/relationships/hyperlink" Target="http://www.sylvania-lighting.com/product-assets/product-photo/0049020_250_250.jpg" TargetMode="External"/><Relationship Id="rId2862" Type="http://schemas.openxmlformats.org/officeDocument/2006/relationships/hyperlink" Target="http://www.sylvania-lighting.com/product-assets/product-photo/0044259_250_250.jpg" TargetMode="External"/><Relationship Id="rId3706" Type="http://schemas.openxmlformats.org/officeDocument/2006/relationships/hyperlink" Target="http://www.sylvania-lighting.com/product-assets/product-photo/0005447_250_250.jpg" TargetMode="External"/><Relationship Id="rId3913" Type="http://schemas.openxmlformats.org/officeDocument/2006/relationships/hyperlink" Target="http://www.sylvania-lighting.com/product-assets/product-photo/0030436_250_250.jpg" TargetMode="External"/><Relationship Id="rId627" Type="http://schemas.openxmlformats.org/officeDocument/2006/relationships/hyperlink" Target="http://v2.dynamic.sylvania-lighting.online/pdf/fr-fr/DataSheet/0027259" TargetMode="External"/><Relationship Id="rId834" Type="http://schemas.openxmlformats.org/officeDocument/2006/relationships/hyperlink" Target="http://v2.dynamic.sylvania-lighting.online/pdf/fr-fr/DataSheet/0030326" TargetMode="External"/><Relationship Id="rId1257" Type="http://schemas.openxmlformats.org/officeDocument/2006/relationships/hyperlink" Target="http://v2.dynamic.sylvania-lighting.online/pdf/fr-fr/DataSheet/0051501" TargetMode="External"/><Relationship Id="rId1464" Type="http://schemas.openxmlformats.org/officeDocument/2006/relationships/hyperlink" Target="http://v2.dynamic.sylvania-lighting.online/pdf/fr-fr/DataSheet/2035015" TargetMode="External"/><Relationship Id="rId1671" Type="http://schemas.openxmlformats.org/officeDocument/2006/relationships/hyperlink" Target="http://v2.dynamic.sylvania-lighting.online/pdf/fr-fr/DataSheet/2059577" TargetMode="External"/><Relationship Id="rId2308" Type="http://schemas.openxmlformats.org/officeDocument/2006/relationships/hyperlink" Target="http://v2.dynamic.sylvania-lighting.online/pdf/fr-fr/DataSheet/0045072" TargetMode="External"/><Relationship Id="rId2515" Type="http://schemas.openxmlformats.org/officeDocument/2006/relationships/hyperlink" Target="http://v2.dynamic.sylvania-lighting.online/pdf/fr-fr/DataSheet/0044259" TargetMode="External"/><Relationship Id="rId2722" Type="http://schemas.openxmlformats.org/officeDocument/2006/relationships/hyperlink" Target="http://www.sylvania-lighting.com/product-assets/product-photo/0027523_250_250.jpg" TargetMode="External"/><Relationship Id="rId5878" Type="http://schemas.openxmlformats.org/officeDocument/2006/relationships/hyperlink" Target="http://www.sylvania-lighting.com/product-assets/product-photo/0022564_650_650.jpg" TargetMode="External"/><Relationship Id="rId901" Type="http://schemas.openxmlformats.org/officeDocument/2006/relationships/hyperlink" Target="http://v2.dynamic.sylvania-lighting.online/pdf/fr-fr/DataSheet/0041546" TargetMode="External"/><Relationship Id="rId1117" Type="http://schemas.openxmlformats.org/officeDocument/2006/relationships/hyperlink" Target="http://v2.dynamic.sylvania-lighting.online/pdf/fr-fr/DataSheet/0048797" TargetMode="External"/><Relationship Id="rId1324" Type="http://schemas.openxmlformats.org/officeDocument/2006/relationships/hyperlink" Target="http://v2.dynamic.sylvania-lighting.online/pdf/fr-fr/DataSheet/0053314" TargetMode="External"/><Relationship Id="rId1531" Type="http://schemas.openxmlformats.org/officeDocument/2006/relationships/hyperlink" Target="http://dynamicassets.feilosylvania.com/pdf/fr-fr/DataSheet/2050692" TargetMode="External"/><Relationship Id="rId4687" Type="http://schemas.openxmlformats.org/officeDocument/2006/relationships/hyperlink" Target="http://www.sylvania-lighting.com/product-assets/product-photo/0010260_250_250.jpg" TargetMode="External"/><Relationship Id="rId4894" Type="http://schemas.openxmlformats.org/officeDocument/2006/relationships/hyperlink" Target="http://www.sylvania-lighting.com/product-assets/product-photo/0050144_250_250.jpg" TargetMode="External"/><Relationship Id="rId5738" Type="http://schemas.openxmlformats.org/officeDocument/2006/relationships/hyperlink" Target="http://www.sylvania-lighting.com/product-assets/product-photo/0029644_250_250.jpg" TargetMode="External"/><Relationship Id="rId5945" Type="http://schemas.openxmlformats.org/officeDocument/2006/relationships/hyperlink" Target="http://www.sylvania-lighting.com/product-assets/product-photo/0029227_650_650.jpg" TargetMode="External"/><Relationship Id="rId30" Type="http://schemas.openxmlformats.org/officeDocument/2006/relationships/hyperlink" Target="http://v2.dynamic.sylvania-lighting.online/pdf/fr-fr/DataSheet/0000019" TargetMode="External"/><Relationship Id="rId3289" Type="http://schemas.openxmlformats.org/officeDocument/2006/relationships/hyperlink" Target="http://www.sylvania-lighting.com/product-assets/product-photo/0049032_250_250.jpg" TargetMode="External"/><Relationship Id="rId3496" Type="http://schemas.openxmlformats.org/officeDocument/2006/relationships/hyperlink" Target="http://www.sylvania-lighting.com/product-assets/product-photo/0028291.jpg" TargetMode="External"/><Relationship Id="rId4547" Type="http://schemas.openxmlformats.org/officeDocument/2006/relationships/hyperlink" Target="http://www.sylvania-lighting.com/product-assets/product-photo/0053940_250_250.jpg" TargetMode="External"/><Relationship Id="rId4754" Type="http://schemas.openxmlformats.org/officeDocument/2006/relationships/hyperlink" Target="http://www.sylvania-lighting.com/product-assets/product-photo/2023620_250_250.jpg" TargetMode="External"/><Relationship Id="rId2098" Type="http://schemas.openxmlformats.org/officeDocument/2006/relationships/hyperlink" Target="http://v2.dynamic.sylvania-lighting.online/pdf/fr-fr/DataSheet/3080043" TargetMode="External"/><Relationship Id="rId3149" Type="http://schemas.openxmlformats.org/officeDocument/2006/relationships/hyperlink" Target="http://www.sylvania-lighting.com/product-assets/product-photo/0047239.jpg" TargetMode="External"/><Relationship Id="rId3356" Type="http://schemas.openxmlformats.org/officeDocument/2006/relationships/hyperlink" Target="http://www.sylvania-lighting.com/product-assets/product-photo/0052592.jpg" TargetMode="External"/><Relationship Id="rId3563" Type="http://schemas.openxmlformats.org/officeDocument/2006/relationships/hyperlink" Target="http://www.sylvania-lighting.com/product-assets/product-photo/0045019_250_250.jpg" TargetMode="External"/><Relationship Id="rId4407" Type="http://schemas.openxmlformats.org/officeDocument/2006/relationships/hyperlink" Target="http://www.sylvania-lighting.com/product-assets/product-photo/0021596_650_650.jpg" TargetMode="External"/><Relationship Id="rId4961" Type="http://schemas.openxmlformats.org/officeDocument/2006/relationships/hyperlink" Target="http://www.sylvania-lighting.com/product-assets/product-photo/0053912_650_650.jpg" TargetMode="External"/><Relationship Id="rId5805" Type="http://schemas.openxmlformats.org/officeDocument/2006/relationships/hyperlink" Target="http://www.sylvania-lighting.com/product-assets/product-photo/0029620_250_250.jpg" TargetMode="External"/><Relationship Id="rId277" Type="http://schemas.openxmlformats.org/officeDocument/2006/relationships/hyperlink" Target="http://v2.dynamic.sylvania-lighting.online/pdf/fr-fr/DataSheet/0002826" TargetMode="External"/><Relationship Id="rId484" Type="http://schemas.openxmlformats.org/officeDocument/2006/relationships/hyperlink" Target="http://v2.dynamic.sylvania-lighting.online/pdf/fr-fr/DataSheet/0025660" TargetMode="External"/><Relationship Id="rId2165" Type="http://schemas.openxmlformats.org/officeDocument/2006/relationships/hyperlink" Target="http://v2.dynamic.sylvania-lighting.online/pdf/fr-fr/DataSheet/4041007" TargetMode="External"/><Relationship Id="rId3009" Type="http://schemas.openxmlformats.org/officeDocument/2006/relationships/hyperlink" Target="http://www.sylvania-lighting.com/product-assets/product-photo/0054213.jpg" TargetMode="External"/><Relationship Id="rId3216" Type="http://schemas.openxmlformats.org/officeDocument/2006/relationships/hyperlink" Target="http://www.sylvania-lighting.com/product-assets/product-photo/2059261.jpg" TargetMode="External"/><Relationship Id="rId3770" Type="http://schemas.openxmlformats.org/officeDocument/2006/relationships/hyperlink" Target="http://www.sylvania-lighting.com/product-assets/product-photo/0044943_250_250.jpg" TargetMode="External"/><Relationship Id="rId4614" Type="http://schemas.openxmlformats.org/officeDocument/2006/relationships/hyperlink" Target="http://www.sylvania-lighting.com/product-assets/product-photo/0039610_250_250.jpg" TargetMode="External"/><Relationship Id="rId4821" Type="http://schemas.openxmlformats.org/officeDocument/2006/relationships/hyperlink" Target="http://www.sylvania-lighting.com/product-assets/product-photo/2023725_250_250.jpg" TargetMode="External"/><Relationship Id="rId137" Type="http://schemas.openxmlformats.org/officeDocument/2006/relationships/hyperlink" Target="http://v2.dynamic.sylvania-lighting.online/pdf/fr-fr/DataSheet/0001510" TargetMode="External"/><Relationship Id="rId344" Type="http://schemas.openxmlformats.org/officeDocument/2006/relationships/hyperlink" Target="http://v2.dynamic.sylvania-lighting.online/pdf/fr-fr/DataSheet/0004897" TargetMode="External"/><Relationship Id="rId691" Type="http://schemas.openxmlformats.org/officeDocument/2006/relationships/hyperlink" Target="http://v2.dynamic.sylvania-lighting.online/pdf/fr-fr/DataSheet/0027966" TargetMode="External"/><Relationship Id="rId2025" Type="http://schemas.openxmlformats.org/officeDocument/2006/relationships/hyperlink" Target="http://v2.dynamic.sylvania-lighting.online/pdf/fr-fr/DataSheet/3031850" TargetMode="External"/><Relationship Id="rId2372" Type="http://schemas.openxmlformats.org/officeDocument/2006/relationships/hyperlink" Target="http://v2.dynamic.sylvania-lighting.online/pdf/fr-fr/DataSheet/0028207" TargetMode="External"/><Relationship Id="rId3423" Type="http://schemas.openxmlformats.org/officeDocument/2006/relationships/hyperlink" Target="http://www.sylvania-lighting.com/product-assets/product-photo/0005304_250_250.jpg" TargetMode="External"/><Relationship Id="rId3630" Type="http://schemas.openxmlformats.org/officeDocument/2006/relationships/hyperlink" Target="http://www.sylvania-lighting.com/product-assets/product-photo/0045360.jpg" TargetMode="External"/><Relationship Id="rId551" Type="http://schemas.openxmlformats.org/officeDocument/2006/relationships/hyperlink" Target="http://v2.dynamic.sylvania-lighting.online/pdf/fr-fr/DataSheet/0026765" TargetMode="External"/><Relationship Id="rId1181" Type="http://schemas.openxmlformats.org/officeDocument/2006/relationships/hyperlink" Target="http://v2.dynamic.sylvania-lighting.online/pdf/fr-fr/DataSheet/0050837" TargetMode="External"/><Relationship Id="rId2232" Type="http://schemas.openxmlformats.org/officeDocument/2006/relationships/hyperlink" Target="http://v2.dynamic.sylvania-lighting.online/pdf/fr-fr/DataSheet/XTS39-2" TargetMode="External"/><Relationship Id="rId5388" Type="http://schemas.openxmlformats.org/officeDocument/2006/relationships/hyperlink" Target="http://v2.dynamic.sylvania-lighting.online/pdf/fr-fr/DataSheet/0054107" TargetMode="External"/><Relationship Id="rId5595" Type="http://schemas.openxmlformats.org/officeDocument/2006/relationships/hyperlink" Target="http://www.sylvania-lighting.com/product-assets/product-photo/0029122_250_250.jpg" TargetMode="External"/><Relationship Id="rId6439" Type="http://schemas.openxmlformats.org/officeDocument/2006/relationships/hyperlink" Target="http://v2.dynamic.sylvania-lighting.online/pdf/fr-fr/DataSheet/0029279" TargetMode="External"/><Relationship Id="rId204" Type="http://schemas.openxmlformats.org/officeDocument/2006/relationships/hyperlink" Target="http://v2.dynamic.sylvania-lighting.online/pdf/fr-fr/DataSheet/0002225" TargetMode="External"/><Relationship Id="rId411" Type="http://schemas.openxmlformats.org/officeDocument/2006/relationships/hyperlink" Target="http://v2.dynamic.sylvania-lighting.online/pdf/fr-fr/DataSheet/0020807" TargetMode="External"/><Relationship Id="rId1041" Type="http://schemas.openxmlformats.org/officeDocument/2006/relationships/hyperlink" Target="http://v2.dynamic.sylvania-lighting.online/pdf/fr-fr/DataSheet/0046102" TargetMode="External"/><Relationship Id="rId1998" Type="http://schemas.openxmlformats.org/officeDocument/2006/relationships/hyperlink" Target="http://v2.dynamic.sylvania-lighting.online/pdf/fr-fr/DataSheet/3030070" TargetMode="External"/><Relationship Id="rId4197" Type="http://schemas.openxmlformats.org/officeDocument/2006/relationships/hyperlink" Target="http://www.sylvania-lighting.com/product-assets/product-photo/2069314_250_250.jpg" TargetMode="External"/><Relationship Id="rId5248" Type="http://schemas.openxmlformats.org/officeDocument/2006/relationships/hyperlink" Target="http://www.sylvania-lighting.com/product-assets/product-photo/2023720_650_650.jpg" TargetMode="External"/><Relationship Id="rId5455" Type="http://schemas.openxmlformats.org/officeDocument/2006/relationships/hyperlink" Target="http://v2.dynamic.sylvania-lighting.online/pdf/fr-fr/DataSheet/0039611" TargetMode="External"/><Relationship Id="rId5662" Type="http://schemas.openxmlformats.org/officeDocument/2006/relationships/hyperlink" Target="http://www.sylvania-lighting.com/product-assets/product-photo/0029224_250_250.jpg" TargetMode="External"/><Relationship Id="rId1858" Type="http://schemas.openxmlformats.org/officeDocument/2006/relationships/hyperlink" Target="http://v2.dynamic.sylvania-lighting.online/pdf/fr-fr/DataSheet/2060657" TargetMode="External"/><Relationship Id="rId4057" Type="http://schemas.openxmlformats.org/officeDocument/2006/relationships/hyperlink" Target="http://www.sylvania-lighting.com/product-assets/product-photo/2054914_650_650.jpg" TargetMode="External"/><Relationship Id="rId4264" Type="http://schemas.openxmlformats.org/officeDocument/2006/relationships/hyperlink" Target="http://www.sylvania-lighting.com/product-assets/product-photo/2824170_250_250.jpg" TargetMode="External"/><Relationship Id="rId4471" Type="http://schemas.openxmlformats.org/officeDocument/2006/relationships/hyperlink" Target="http://www.sylvania-lighting.com/product-assets/product-photo/0028556_250_250.jpg" TargetMode="External"/><Relationship Id="rId5108" Type="http://schemas.openxmlformats.org/officeDocument/2006/relationships/hyperlink" Target="http://www.sylvania-lighting.com/product-assets/product-photo/0010245_650_650.jpg" TargetMode="External"/><Relationship Id="rId5315" Type="http://schemas.openxmlformats.org/officeDocument/2006/relationships/hyperlink" Target="http://www.sylvania-lighting.com/product-assets/product-photo/0050125_650_650.jpg" TargetMode="External"/><Relationship Id="rId5522" Type="http://schemas.openxmlformats.org/officeDocument/2006/relationships/hyperlink" Target="http://v2.dynamic.sylvania-lighting.online/pdf/fr-fr/DataSheet/0010255" TargetMode="External"/><Relationship Id="rId2909" Type="http://schemas.openxmlformats.org/officeDocument/2006/relationships/hyperlink" Target="http://www.sylvania-lighting.com/product-assets/product-photo/2059992_250_250.jpg" TargetMode="External"/><Relationship Id="rId3073" Type="http://schemas.openxmlformats.org/officeDocument/2006/relationships/hyperlink" Target="http://www.sylvania-lighting.com/product-assets/product-photo/0028476.jpg" TargetMode="External"/><Relationship Id="rId3280" Type="http://schemas.openxmlformats.org/officeDocument/2006/relationships/hyperlink" Target="http://www.sylvania-lighting.com/product-assets/product-photo/0049003.jpg" TargetMode="External"/><Relationship Id="rId4124" Type="http://schemas.openxmlformats.org/officeDocument/2006/relationships/hyperlink" Target="http://www.sylvania-lighting.com/product-assets/product-photo/0022661_250_250.jpg" TargetMode="External"/><Relationship Id="rId4331" Type="http://schemas.openxmlformats.org/officeDocument/2006/relationships/hyperlink" Target="http://www.sylvania-lighting.com/product-assets/product-photo/2824033_650_650.jpg" TargetMode="External"/><Relationship Id="rId1718" Type="http://schemas.openxmlformats.org/officeDocument/2006/relationships/hyperlink" Target="http://v2.dynamic.sylvania-lighting.online/pdf/fr-fr/DataSheet/2059650" TargetMode="External"/><Relationship Id="rId1925" Type="http://schemas.openxmlformats.org/officeDocument/2006/relationships/hyperlink" Target="http://v2.dynamic.sylvania-lighting.online/pdf/fr-fr/DataSheet/2093062" TargetMode="External"/><Relationship Id="rId3140" Type="http://schemas.openxmlformats.org/officeDocument/2006/relationships/hyperlink" Target="http://www.sylvania-lighting.com/product-assets/product-photo/0047214.jpg" TargetMode="External"/><Relationship Id="rId6089" Type="http://schemas.openxmlformats.org/officeDocument/2006/relationships/hyperlink" Target="http://www.sylvania-lighting.com/product-assets/product-photo/0029601_650_650.jpg" TargetMode="External"/><Relationship Id="rId6296" Type="http://schemas.openxmlformats.org/officeDocument/2006/relationships/hyperlink" Target="http://v2.dynamic.sylvania-lighting.online/pdf/fr-fr/DataSheet/0029309" TargetMode="External"/><Relationship Id="rId6156" Type="http://schemas.openxmlformats.org/officeDocument/2006/relationships/hyperlink" Target="http://www.sylvania-lighting.com/product-assets/product-photo/0029669_650_650.jpg" TargetMode="External"/><Relationship Id="rId2699" Type="http://schemas.openxmlformats.org/officeDocument/2006/relationships/hyperlink" Target="http://www.sylvania-lighting.com/product-assets/product-photo/0028294_250_250.jpg" TargetMode="External"/><Relationship Id="rId3000" Type="http://schemas.openxmlformats.org/officeDocument/2006/relationships/hyperlink" Target="http://www.sylvania-lighting.com/product-assets/product-photo/0044301.jpg" TargetMode="External"/><Relationship Id="rId3957" Type="http://schemas.openxmlformats.org/officeDocument/2006/relationships/hyperlink" Target="http://www.sylvania-lighting.com/product-assets/product-photo/0030439_650_650.jpg" TargetMode="External"/><Relationship Id="rId6363" Type="http://schemas.openxmlformats.org/officeDocument/2006/relationships/hyperlink" Target="http://v2.dynamic.sylvania-lighting.online/pdf/fr-fr/DataSheet/0029576" TargetMode="External"/><Relationship Id="rId878" Type="http://schemas.openxmlformats.org/officeDocument/2006/relationships/hyperlink" Target="http://v2.dynamic.sylvania-lighting.online/pdf/fr-fr/DataSheet/0035305" TargetMode="External"/><Relationship Id="rId2559" Type="http://schemas.openxmlformats.org/officeDocument/2006/relationships/hyperlink" Target="http://v2.dynamic.sylvania-lighting.online/pdf/fr-fr/DataSheet/0046031" TargetMode="External"/><Relationship Id="rId2766" Type="http://schemas.openxmlformats.org/officeDocument/2006/relationships/hyperlink" Target="http://www.sylvania-lighting.com/product-assets/product-photo/0060780_250_250.jpg" TargetMode="External"/><Relationship Id="rId2973" Type="http://schemas.openxmlformats.org/officeDocument/2006/relationships/hyperlink" Target="http://www.sylvania-lighting.com/product-assets/product-photo/9041537.jpg" TargetMode="External"/><Relationship Id="rId3817" Type="http://schemas.openxmlformats.org/officeDocument/2006/relationships/hyperlink" Target="http://www.sylvania-lighting.com/product-assets/product-photo/0047027_650_650.jpg" TargetMode="External"/><Relationship Id="rId5172" Type="http://schemas.openxmlformats.org/officeDocument/2006/relationships/hyperlink" Target="http://www.sylvania-lighting.com/product-assets/product-photo/2023600_650_650.jpg" TargetMode="External"/><Relationship Id="rId6016" Type="http://schemas.openxmlformats.org/officeDocument/2006/relationships/hyperlink" Target="http://www.sylvania-lighting.com/product-assets/product-photo/0029368_650_650.jpg" TargetMode="External"/><Relationship Id="rId6223" Type="http://schemas.openxmlformats.org/officeDocument/2006/relationships/hyperlink" Target="http://v2.dynamic.sylvania-lighting.online/pdf/fr-fr/DataSheet/0029183" TargetMode="External"/><Relationship Id="rId6430" Type="http://schemas.openxmlformats.org/officeDocument/2006/relationships/hyperlink" Target="http://v2.dynamic.sylvania-lighting.online/pdf/fr-fr/DataSheet/0029287" TargetMode="External"/><Relationship Id="rId738" Type="http://schemas.openxmlformats.org/officeDocument/2006/relationships/hyperlink" Target="http://www.sylvania-lighting.com/product-assets/product-photo/0028383.jpg" TargetMode="External"/><Relationship Id="rId945" Type="http://schemas.openxmlformats.org/officeDocument/2006/relationships/hyperlink" Target="http://v2.dynamic.sylvania-lighting.online/pdf/fr-fr/DataSheet/0043181" TargetMode="External"/><Relationship Id="rId1368" Type="http://schemas.openxmlformats.org/officeDocument/2006/relationships/hyperlink" Target="http://v2.dynamic.sylvania-lighting.online/pdf/fr-fr/DataSheet/0067975" TargetMode="External"/><Relationship Id="rId1575" Type="http://schemas.openxmlformats.org/officeDocument/2006/relationships/hyperlink" Target="http://v2.dynamic.sylvania-lighting.online/pdf/fr-fr/DataSheet/2058324" TargetMode="External"/><Relationship Id="rId1782" Type="http://schemas.openxmlformats.org/officeDocument/2006/relationships/hyperlink" Target="http://v2.dynamic.sylvania-lighting.online/pdf/fr-fr/DataSheet/2059772" TargetMode="External"/><Relationship Id="rId2419" Type="http://schemas.openxmlformats.org/officeDocument/2006/relationships/hyperlink" Target="http://v2.dynamic.sylvania-lighting.online/pdf/fr-fr/DataSheet/0060780" TargetMode="External"/><Relationship Id="rId2626" Type="http://schemas.openxmlformats.org/officeDocument/2006/relationships/hyperlink" Target="http://www.sylvania-lighting.com/product-assets/product-photo/2059449_250_250.jpg" TargetMode="External"/><Relationship Id="rId2833" Type="http://schemas.openxmlformats.org/officeDocument/2006/relationships/hyperlink" Target="http://www.sylvania-lighting.com/product-assets/product-photo/0067958_250_250.jpg" TargetMode="External"/><Relationship Id="rId5032" Type="http://schemas.openxmlformats.org/officeDocument/2006/relationships/hyperlink" Target="http://www.sylvania-lighting.com/product-assets/product-photo/0039598_650_650.jpg" TargetMode="External"/><Relationship Id="rId5989" Type="http://schemas.openxmlformats.org/officeDocument/2006/relationships/hyperlink" Target="http://www.sylvania-lighting.com/product-assets/product-photo/0029339_650_650.jpg" TargetMode="External"/><Relationship Id="rId74" Type="http://schemas.openxmlformats.org/officeDocument/2006/relationships/hyperlink" Target="http://v2.dynamic.sylvania-lighting.online/pdf/fr-fr/DataSheet/0000645" TargetMode="External"/><Relationship Id="rId805" Type="http://schemas.openxmlformats.org/officeDocument/2006/relationships/hyperlink" Target="http://v2.dynamic.sylvania-lighting.online/pdf/fr-fr/DataSheet/0029920" TargetMode="External"/><Relationship Id="rId1228" Type="http://schemas.openxmlformats.org/officeDocument/2006/relationships/hyperlink" Target="http://v2.dynamic.sylvania-lighting.online/pdf/fr-fr/DataSheet/0051295" TargetMode="External"/><Relationship Id="rId1435" Type="http://schemas.openxmlformats.org/officeDocument/2006/relationships/hyperlink" Target="http://v2.dynamic.sylvania-lighting.online/pdf/fr-fr/DataSheet/2025516" TargetMode="External"/><Relationship Id="rId4798" Type="http://schemas.openxmlformats.org/officeDocument/2006/relationships/hyperlink" Target="http://www.sylvania-lighting.com/product-assets/product-photo/2021725_250_250.jpg" TargetMode="External"/><Relationship Id="rId1642" Type="http://schemas.openxmlformats.org/officeDocument/2006/relationships/hyperlink" Target="http://v2.dynamic.sylvania-lighting.online/pdf/fr-fr/DataSheet/2059547" TargetMode="External"/><Relationship Id="rId2900" Type="http://schemas.openxmlformats.org/officeDocument/2006/relationships/hyperlink" Target="http://www.sylvania-lighting.com/product-assets/product-photo/2059983_250_250.jpg" TargetMode="External"/><Relationship Id="rId5849" Type="http://schemas.openxmlformats.org/officeDocument/2006/relationships/hyperlink" Target="http://www.sylvania-lighting.com/product-assets/product-photo/0029694_250_250.jpg" TargetMode="External"/><Relationship Id="rId1502" Type="http://schemas.openxmlformats.org/officeDocument/2006/relationships/hyperlink" Target="http://v2.dynamic.sylvania-lighting.online/pdf/fr-fr/DataSheet/2046525" TargetMode="External"/><Relationship Id="rId4658" Type="http://schemas.openxmlformats.org/officeDocument/2006/relationships/hyperlink" Target="http://www.sylvania-lighting.com/product-assets/product-photo/0010215_250_250.jpg" TargetMode="External"/><Relationship Id="rId4865" Type="http://schemas.openxmlformats.org/officeDocument/2006/relationships/hyperlink" Target="http://www.sylvania-lighting.com/product-assets/product-photo/2023823_250_250.jpg" TargetMode="External"/><Relationship Id="rId5709" Type="http://schemas.openxmlformats.org/officeDocument/2006/relationships/hyperlink" Target="http://www.sylvania-lighting.com/product-assets/product-photo/0029639_250_250.jpg" TargetMode="External"/><Relationship Id="rId5916" Type="http://schemas.openxmlformats.org/officeDocument/2006/relationships/hyperlink" Target="http://www.sylvania-lighting.com/product-assets/product-photo/0029169_650_650.jpg" TargetMode="External"/><Relationship Id="rId6080" Type="http://schemas.openxmlformats.org/officeDocument/2006/relationships/hyperlink" Target="http://www.sylvania-lighting.com/product-assets/product-photo/0029591_650_650.jpg" TargetMode="External"/><Relationship Id="rId388" Type="http://schemas.openxmlformats.org/officeDocument/2006/relationships/hyperlink" Target="http://v2.dynamic.sylvania-lighting.online/pdf/fr-fr/DataSheet/0020686" TargetMode="External"/><Relationship Id="rId2069" Type="http://schemas.openxmlformats.org/officeDocument/2006/relationships/hyperlink" Target="http://v2.dynamic.sylvania-lighting.online/pdf/fr-fr/DataSheet/3044724" TargetMode="External"/><Relationship Id="rId3467" Type="http://schemas.openxmlformats.org/officeDocument/2006/relationships/hyperlink" Target="http://www.sylvania-lighting.com/product-assets/product-photo/0005339_250_250.jpg" TargetMode="External"/><Relationship Id="rId3674" Type="http://schemas.openxmlformats.org/officeDocument/2006/relationships/hyperlink" Target="http://www.sylvania-lighting.com/product-assets/product-photo/0044014_250_250.jpg" TargetMode="External"/><Relationship Id="rId3881" Type="http://schemas.openxmlformats.org/officeDocument/2006/relationships/hyperlink" Target="http://www.sylvania-lighting.com/product/en-int/products/0047198" TargetMode="External"/><Relationship Id="rId4518" Type="http://schemas.openxmlformats.org/officeDocument/2006/relationships/hyperlink" Target="http://www.sylvania-lighting.com/product-assets/product-photo/0028055_250_250.jpg" TargetMode="External"/><Relationship Id="rId4725" Type="http://schemas.openxmlformats.org/officeDocument/2006/relationships/hyperlink" Target="http://www.sylvania-lighting.com/product-assets/product-photo/2023579_250_250.jpg" TargetMode="External"/><Relationship Id="rId4932" Type="http://schemas.openxmlformats.org/officeDocument/2006/relationships/hyperlink" Target="http://www.sylvania-lighting.com/product-assets/product-photo/0028593_650_650.jpg" TargetMode="External"/><Relationship Id="rId595" Type="http://schemas.openxmlformats.org/officeDocument/2006/relationships/hyperlink" Target="http://v2.dynamic.sylvania-lighting.online/pdf/fr-fr/DataSheet/0027085" TargetMode="External"/><Relationship Id="rId2276" Type="http://schemas.openxmlformats.org/officeDocument/2006/relationships/hyperlink" Target="http://v2.dynamic.sylvania-lighting.online/pdf/fr-fr/DataSheet/0052393" TargetMode="External"/><Relationship Id="rId2483" Type="http://schemas.openxmlformats.org/officeDocument/2006/relationships/hyperlink" Target="http://v2.dynamic.sylvania-lighting.online/pdf/fr-fr/DataSheet/0067959" TargetMode="External"/><Relationship Id="rId2690" Type="http://schemas.openxmlformats.org/officeDocument/2006/relationships/hyperlink" Target="http://www.sylvania-lighting.com/product-assets/product-photo/0049007_250_250.jpg" TargetMode="External"/><Relationship Id="rId3327" Type="http://schemas.openxmlformats.org/officeDocument/2006/relationships/hyperlink" Target="http://www.sylvania-lighting.com/product-assets/product-photo/0052449_250_250.jpg" TargetMode="External"/><Relationship Id="rId3534" Type="http://schemas.openxmlformats.org/officeDocument/2006/relationships/hyperlink" Target="http://www.sylvania-lighting.com/product-assets/product-photo/0044161.jpg" TargetMode="External"/><Relationship Id="rId3741" Type="http://schemas.openxmlformats.org/officeDocument/2006/relationships/hyperlink" Target="http://www.sylvania-lighting.com/product-assets/product-photo/0044038_250_250.jpg" TargetMode="External"/><Relationship Id="rId248" Type="http://schemas.openxmlformats.org/officeDocument/2006/relationships/hyperlink" Target="http://v2.dynamic.sylvania-lighting.online/pdf/fr-fr/DataSheet/0002771" TargetMode="External"/><Relationship Id="rId455" Type="http://schemas.openxmlformats.org/officeDocument/2006/relationships/hyperlink" Target="http://v2.dynamic.sylvania-lighting.online/pdf/fr-fr/DataSheet/0023766" TargetMode="External"/><Relationship Id="rId662" Type="http://schemas.openxmlformats.org/officeDocument/2006/relationships/hyperlink" Target="http://v2.dynamic.sylvania-lighting.online/pdf/fr-fr/DataSheet/0027545" TargetMode="External"/><Relationship Id="rId1085" Type="http://schemas.openxmlformats.org/officeDocument/2006/relationships/hyperlink" Target="http://v2.dynamic.sylvania-lighting.online/pdf/fr-fr/DataSheet/0048691" TargetMode="External"/><Relationship Id="rId1292" Type="http://schemas.openxmlformats.org/officeDocument/2006/relationships/hyperlink" Target="http://v2.dynamic.sylvania-lighting.online/pdf/fr-fr/DataSheet/0052406" TargetMode="External"/><Relationship Id="rId2136" Type="http://schemas.openxmlformats.org/officeDocument/2006/relationships/hyperlink" Target="http://v2.dynamic.sylvania-lighting.online/pdf/fr-fr/DataSheet/3097176" TargetMode="External"/><Relationship Id="rId2343" Type="http://schemas.openxmlformats.org/officeDocument/2006/relationships/hyperlink" Target="http://v2.dynamic.sylvania-lighting.online/pdf/fr-fr/DataSheet/2059447" TargetMode="External"/><Relationship Id="rId2550" Type="http://schemas.openxmlformats.org/officeDocument/2006/relationships/hyperlink" Target="http://v2.dynamic.sylvania-lighting.online/pdf/fr-fr/DataSheet/2059994" TargetMode="External"/><Relationship Id="rId3601" Type="http://schemas.openxmlformats.org/officeDocument/2006/relationships/hyperlink" Target="http://www.sylvania-lighting.com/product-assets/product-photo/0045061_250_250.jpg" TargetMode="External"/><Relationship Id="rId5499" Type="http://schemas.openxmlformats.org/officeDocument/2006/relationships/hyperlink" Target="http://v2.dynamic.sylvania-lighting.online/pdf/fr-fr/DataSheet/0010216" TargetMode="External"/><Relationship Id="rId108" Type="http://schemas.openxmlformats.org/officeDocument/2006/relationships/hyperlink" Target="http://v2.dynamic.sylvania-lighting.online/pdf/fr-fr/DataSheet/0000876" TargetMode="External"/><Relationship Id="rId315" Type="http://schemas.openxmlformats.org/officeDocument/2006/relationships/hyperlink" Target="http://v2.dynamic.sylvania-lighting.online/pdf/fr-fr/DataSheet/0004868" TargetMode="External"/><Relationship Id="rId522" Type="http://schemas.openxmlformats.org/officeDocument/2006/relationships/hyperlink" Target="http://v2.dynamic.sylvania-lighting.online/pdf/fr-fr/DataSheet/0026332" TargetMode="External"/><Relationship Id="rId1152" Type="http://schemas.openxmlformats.org/officeDocument/2006/relationships/hyperlink" Target="http://v2.dynamic.sylvania-lighting.online/pdf/fr-fr/DataSheet/0049126" TargetMode="External"/><Relationship Id="rId2203" Type="http://schemas.openxmlformats.org/officeDocument/2006/relationships/hyperlink" Target="http://v2.dynamic.sylvania-lighting.online/pdf/fr-fr/DataSheet/SKB12-2" TargetMode="External"/><Relationship Id="rId2410" Type="http://schemas.openxmlformats.org/officeDocument/2006/relationships/hyperlink" Target="http://v2.dynamic.sylvania-lighting.online/pdf/fr-fr/DataSheet/0045023" TargetMode="External"/><Relationship Id="rId5359" Type="http://schemas.openxmlformats.org/officeDocument/2006/relationships/hyperlink" Target="http://v2.dynamic.sylvania-lighting.online/pdf/fr-fr/DataSheet/0028607" TargetMode="External"/><Relationship Id="rId5566" Type="http://schemas.openxmlformats.org/officeDocument/2006/relationships/hyperlink" Target="http://v2.dynamic.sylvania-lighting.online/pdf/fr-fr/DataSheet/0050141" TargetMode="External"/><Relationship Id="rId5773" Type="http://schemas.openxmlformats.org/officeDocument/2006/relationships/hyperlink" Target="http://www.sylvania-lighting.com/product-assets/product-photo/0029579_250_250.jpg" TargetMode="External"/><Relationship Id="rId1012" Type="http://schemas.openxmlformats.org/officeDocument/2006/relationships/hyperlink" Target="http://v2.dynamic.sylvania-lighting.online/pdf/fr-fr/DataSheet/0045177" TargetMode="External"/><Relationship Id="rId4168" Type="http://schemas.openxmlformats.org/officeDocument/2006/relationships/hyperlink" Target="http://www.sylvania-lighting.com/product-assets/product-photo/9014935_650_650.jpg" TargetMode="External"/><Relationship Id="rId4375" Type="http://schemas.openxmlformats.org/officeDocument/2006/relationships/hyperlink" Target="http://www.sylvania-lighting.com/product-assets/product-photo/2824052_650_650.jpg" TargetMode="External"/><Relationship Id="rId5219" Type="http://schemas.openxmlformats.org/officeDocument/2006/relationships/hyperlink" Target="http://www.sylvania-lighting.com/product-assets/product-photo/2021711_650_650.jpg" TargetMode="External"/><Relationship Id="rId5426" Type="http://schemas.openxmlformats.org/officeDocument/2006/relationships/hyperlink" Target="http://v2.dynamic.sylvania-lighting.online/pdf/fr-fr/DataSheet/0040324" TargetMode="External"/><Relationship Id="rId5980" Type="http://schemas.openxmlformats.org/officeDocument/2006/relationships/hyperlink" Target="http://www.sylvania-lighting.com/product-assets/product-photo/0029328_650_650.jpg" TargetMode="External"/><Relationship Id="rId1969" Type="http://schemas.openxmlformats.org/officeDocument/2006/relationships/hyperlink" Target="http://v2.dynamic.sylvania-lighting.online/pdf/fr-fr/DataSheet/2093175" TargetMode="External"/><Relationship Id="rId3184" Type="http://schemas.openxmlformats.org/officeDocument/2006/relationships/hyperlink" Target="http://www.sylvania-lighting.com/product-assets/product-photo/0067974.jpg" TargetMode="External"/><Relationship Id="rId4028" Type="http://schemas.openxmlformats.org/officeDocument/2006/relationships/hyperlink" Target="http://www.sylvania-lighting.com/product-assets/product-photo/2054912_250_250.jpg" TargetMode="External"/><Relationship Id="rId4235" Type="http://schemas.openxmlformats.org/officeDocument/2006/relationships/hyperlink" Target="http://www.sylvania-lighting.com/product-assets/product-photo/2824098_250_250.jpg" TargetMode="External"/><Relationship Id="rId4582" Type="http://schemas.openxmlformats.org/officeDocument/2006/relationships/hyperlink" Target="http://www.sylvania-lighting.com/product-assets/product-photo/0040320_250_250.jpg" TargetMode="External"/><Relationship Id="rId5633" Type="http://schemas.openxmlformats.org/officeDocument/2006/relationships/hyperlink" Target="http://www.sylvania-lighting.com/product-assets/product-photo/0029185_250_250.jpg" TargetMode="External"/><Relationship Id="rId5840" Type="http://schemas.openxmlformats.org/officeDocument/2006/relationships/hyperlink" Target="http://www.sylvania-lighting.com/product-assets/product-photo/0029289_250_250.jpg" TargetMode="External"/><Relationship Id="rId1829" Type="http://schemas.openxmlformats.org/officeDocument/2006/relationships/hyperlink" Target="http://v2.dynamic.sylvania-lighting.online/pdf/fr-fr/DataSheet/2060565" TargetMode="External"/><Relationship Id="rId3391" Type="http://schemas.openxmlformats.org/officeDocument/2006/relationships/hyperlink" Target="http://www.sylvania-lighting.com/product-assets/product-photo/2093194_250_250.jpg" TargetMode="External"/><Relationship Id="rId4442" Type="http://schemas.openxmlformats.org/officeDocument/2006/relationships/hyperlink" Target="http://www.sylvania-lighting.com/product-assets/product-photo/2023842_250_250.jpg" TargetMode="External"/><Relationship Id="rId5700" Type="http://schemas.openxmlformats.org/officeDocument/2006/relationships/hyperlink" Target="http://www.sylvania-lighting.com/product-assets/product-photo/0029544_250_250.jpg" TargetMode="External"/><Relationship Id="rId3044" Type="http://schemas.openxmlformats.org/officeDocument/2006/relationships/hyperlink" Target="http://www.sylvania-lighting.com/product-assets/product-photo/0028224.jpg" TargetMode="External"/><Relationship Id="rId3251" Type="http://schemas.openxmlformats.org/officeDocument/2006/relationships/hyperlink" Target="http://www.sylvania-lighting.com/product-assets/product-photo/2059997.jpg" TargetMode="External"/><Relationship Id="rId4302" Type="http://schemas.openxmlformats.org/officeDocument/2006/relationships/hyperlink" Target="http://www.sylvania-lighting.com/product-assets/product-photo/0043431_250_250.jpg" TargetMode="External"/><Relationship Id="rId172" Type="http://schemas.openxmlformats.org/officeDocument/2006/relationships/hyperlink" Target="http://v2.dynamic.sylvania-lighting.online/pdf/fr-fr/DataSheet/0001855" TargetMode="External"/><Relationship Id="rId2060" Type="http://schemas.openxmlformats.org/officeDocument/2006/relationships/hyperlink" Target="http://v2.dynamic.sylvania-lighting.online/pdf/fr-fr/DataSheet/3039985" TargetMode="External"/><Relationship Id="rId3111" Type="http://schemas.openxmlformats.org/officeDocument/2006/relationships/hyperlink" Target="http://www.sylvania-lighting.com/product-assets/product-photo/0060794.jpg" TargetMode="External"/><Relationship Id="rId6267" Type="http://schemas.openxmlformats.org/officeDocument/2006/relationships/hyperlink" Target="http://v2.dynamic.sylvania-lighting.online/pdf/fr-fr/DataSheet/0029319" TargetMode="External"/><Relationship Id="rId989" Type="http://schemas.openxmlformats.org/officeDocument/2006/relationships/hyperlink" Target="http://v2.dynamic.sylvania-lighting.online/pdf/fr-fr/DataSheet/0044235" TargetMode="External"/><Relationship Id="rId2877" Type="http://schemas.openxmlformats.org/officeDocument/2006/relationships/hyperlink" Target="http://www.sylvania-lighting.com/product-assets/product-photo/0048882_250_250.jpg" TargetMode="External"/><Relationship Id="rId5076" Type="http://schemas.openxmlformats.org/officeDocument/2006/relationships/hyperlink" Target="http://www.sylvania-lighting.com/product-assets/product-photo/0042551_650_650.jpg" TargetMode="External"/><Relationship Id="rId5283" Type="http://schemas.openxmlformats.org/officeDocument/2006/relationships/hyperlink" Target="http://www.sylvania-lighting.com/product-assets/product-photo/2023797_650_650.jpg" TargetMode="External"/><Relationship Id="rId5490" Type="http://schemas.openxmlformats.org/officeDocument/2006/relationships/hyperlink" Target="http://v2.dynamic.sylvania-lighting.online/pdf/fr-fr/DataSheet/0010205" TargetMode="External"/><Relationship Id="rId6127" Type="http://schemas.openxmlformats.org/officeDocument/2006/relationships/hyperlink" Target="http://www.sylvania-lighting.com/product-assets/product-photo/0029296_650_650.jpg" TargetMode="External"/><Relationship Id="rId6334" Type="http://schemas.openxmlformats.org/officeDocument/2006/relationships/hyperlink" Target="http://v2.dynamic.sylvania-lighting.online/pdf/fr-fr/DataSheet/0029492" TargetMode="External"/><Relationship Id="rId849" Type="http://schemas.openxmlformats.org/officeDocument/2006/relationships/hyperlink" Target="http://v2.dynamic.sylvania-lighting.online/pdf/fr-fr/DataSheet/0030341" TargetMode="External"/><Relationship Id="rId1479" Type="http://schemas.openxmlformats.org/officeDocument/2006/relationships/hyperlink" Target="http://v2.dynamic.sylvania-lighting.online/pdf/fr-fr/DataSheet/2036022" TargetMode="External"/><Relationship Id="rId1686" Type="http://schemas.openxmlformats.org/officeDocument/2006/relationships/hyperlink" Target="http://v2.dynamic.sylvania-lighting.online/pdf/fr-fr/DataSheet/2059618" TargetMode="External"/><Relationship Id="rId3928" Type="http://schemas.openxmlformats.org/officeDocument/2006/relationships/hyperlink" Target="http://www.sylvania-lighting.com/product-assets/product-photo/0048525_250_250.jpg" TargetMode="External"/><Relationship Id="rId4092" Type="http://schemas.openxmlformats.org/officeDocument/2006/relationships/hyperlink" Target="http://www.sylvania-lighting.com/product-assets/product-photo/0040315_250_250.jpg" TargetMode="External"/><Relationship Id="rId5143" Type="http://schemas.openxmlformats.org/officeDocument/2006/relationships/hyperlink" Target="http://www.sylvania-lighting.com/product-assets/product-photo/2021689_650_650.jpg" TargetMode="External"/><Relationship Id="rId5350" Type="http://schemas.openxmlformats.org/officeDocument/2006/relationships/hyperlink" Target="http://v2.dynamic.sylvania-lighting.online/pdf/fr-fr/DataSheet/0029030" TargetMode="External"/><Relationship Id="rId6401" Type="http://schemas.openxmlformats.org/officeDocument/2006/relationships/hyperlink" Target="http://v2.dynamic.sylvania-lighting.online/pdf/fr-fr/DataSheet/0029625" TargetMode="External"/><Relationship Id="rId1339" Type="http://schemas.openxmlformats.org/officeDocument/2006/relationships/hyperlink" Target="http://v2.dynamic.sylvania-lighting.online/pdf/fr-fr/DataSheet/0055722" TargetMode="External"/><Relationship Id="rId1893" Type="http://schemas.openxmlformats.org/officeDocument/2006/relationships/hyperlink" Target="http://v2.dynamic.sylvania-lighting.online/pdf/fr-fr/DataSheet/2092990" TargetMode="External"/><Relationship Id="rId2737" Type="http://schemas.openxmlformats.org/officeDocument/2006/relationships/hyperlink" Target="http://www.sylvania-lighting.com/product-assets/product-photo/0028479_250_250.jpg" TargetMode="External"/><Relationship Id="rId2944" Type="http://schemas.openxmlformats.org/officeDocument/2006/relationships/hyperlink" Target="http://www.sylvania-lighting.com/product-assets/product-photo/2058325.jpg" TargetMode="External"/><Relationship Id="rId5003" Type="http://schemas.openxmlformats.org/officeDocument/2006/relationships/hyperlink" Target="http://www.sylvania-lighting.com/product-assets/product-photo/0040303_650_650.jpg" TargetMode="External"/><Relationship Id="rId5210" Type="http://schemas.openxmlformats.org/officeDocument/2006/relationships/hyperlink" Target="http://www.sylvania-lighting.com/product-assets/product-photo/2023670_650_650.jpg" TargetMode="External"/><Relationship Id="rId709" Type="http://schemas.openxmlformats.org/officeDocument/2006/relationships/hyperlink" Target="http://v2.dynamic.sylvania-lighting.online/pdf/fr-fr/DataSheet/0028275" TargetMode="External"/><Relationship Id="rId916" Type="http://schemas.openxmlformats.org/officeDocument/2006/relationships/hyperlink" Target="http://v2.dynamic.sylvania-lighting.online/pdf/fr-fr/DataSheet/0042132" TargetMode="External"/><Relationship Id="rId1546" Type="http://schemas.openxmlformats.org/officeDocument/2006/relationships/hyperlink" Target="http://v2.dynamic.sylvania-lighting.online/pdf/fr-fr/DataSheet/2056180" TargetMode="External"/><Relationship Id="rId1753" Type="http://schemas.openxmlformats.org/officeDocument/2006/relationships/hyperlink" Target="http://v2.dynamic.sylvania-lighting.online/pdf/fr-fr/DataSheet/2059697" TargetMode="External"/><Relationship Id="rId1960" Type="http://schemas.openxmlformats.org/officeDocument/2006/relationships/hyperlink" Target="http://v2.dynamic.sylvania-lighting.online/pdf/fr-fr/DataSheet/2093135" TargetMode="External"/><Relationship Id="rId2804" Type="http://schemas.openxmlformats.org/officeDocument/2006/relationships/hyperlink" Target="http://www.sylvania-lighting.com/product-assets/product-photo/0047215_250_250.jpg" TargetMode="External"/><Relationship Id="rId45" Type="http://schemas.openxmlformats.org/officeDocument/2006/relationships/hyperlink" Target="http://v2.dynamic.sylvania-lighting.online/pdf/fr-fr/DataSheet/0000099" TargetMode="External"/><Relationship Id="rId1406" Type="http://schemas.openxmlformats.org/officeDocument/2006/relationships/hyperlink" Target="http://v2.dynamic.sylvania-lighting.online/pdf/fr-fr/DataSheet/2019505" TargetMode="External"/><Relationship Id="rId1613" Type="http://schemas.openxmlformats.org/officeDocument/2006/relationships/hyperlink" Target="http://v2.dynamic.sylvania-lighting.online/pdf/fr-fr/DataSheet/2059328" TargetMode="External"/><Relationship Id="rId1820" Type="http://schemas.openxmlformats.org/officeDocument/2006/relationships/hyperlink" Target="http://v2.dynamic.sylvania-lighting.online/pdf/fr-fr/DataSheet/2060542" TargetMode="External"/><Relationship Id="rId4769" Type="http://schemas.openxmlformats.org/officeDocument/2006/relationships/hyperlink" Target="http://www.sylvania-lighting.com/product-assets/product-photo/2023657_250_250.jpg" TargetMode="External"/><Relationship Id="rId4976" Type="http://schemas.openxmlformats.org/officeDocument/2006/relationships/hyperlink" Target="http://www.sylvania-lighting.com/product-assets/product-photo/0053937_650_650.jpg" TargetMode="External"/><Relationship Id="rId3578" Type="http://schemas.openxmlformats.org/officeDocument/2006/relationships/hyperlink" Target="http://www.sylvania-lighting.com/product-assets/product-photo/0045036.jpg" TargetMode="External"/><Relationship Id="rId3785" Type="http://schemas.openxmlformats.org/officeDocument/2006/relationships/hyperlink" Target="http://www.sylvania-lighting.com/product-assets/product-photo/0044915_250_250.jpg" TargetMode="External"/><Relationship Id="rId3992" Type="http://schemas.openxmlformats.org/officeDocument/2006/relationships/hyperlink" Target="http://www.sylvania-lighting.com/product/en-int/products/0068026" TargetMode="External"/><Relationship Id="rId4629" Type="http://schemas.openxmlformats.org/officeDocument/2006/relationships/hyperlink" Target="http://www.sylvania-lighting.com/product-assets/product-photo/0042532_250_250.jpg" TargetMode="External"/><Relationship Id="rId4836" Type="http://schemas.openxmlformats.org/officeDocument/2006/relationships/hyperlink" Target="http://www.sylvania-lighting.com/product-assets/product-photo/2023748_250_250.jpg" TargetMode="External"/><Relationship Id="rId6191" Type="http://schemas.openxmlformats.org/officeDocument/2006/relationships/hyperlink" Target="http://v2.dynamic.sylvania-lighting.online/pdf/fr-fr/DataSheet/0029132" TargetMode="External"/><Relationship Id="rId499" Type="http://schemas.openxmlformats.org/officeDocument/2006/relationships/hyperlink" Target="http://v2.dynamic.sylvania-lighting.online/pdf/fr-fr/DataSheet/0025902" TargetMode="External"/><Relationship Id="rId2387" Type="http://schemas.openxmlformats.org/officeDocument/2006/relationships/hyperlink" Target="http://v2.dynamic.sylvania-lighting.online/pdf/fr-fr/DataSheet/0028266" TargetMode="External"/><Relationship Id="rId2594" Type="http://schemas.openxmlformats.org/officeDocument/2006/relationships/hyperlink" Target="http://www.sylvania-lighting.com/product-assets/product-photo/2069396_250_250.jpg" TargetMode="External"/><Relationship Id="rId3438" Type="http://schemas.openxmlformats.org/officeDocument/2006/relationships/hyperlink" Target="http://www.sylvania-lighting.com/product-assets/product-photo/0005311.jpg" TargetMode="External"/><Relationship Id="rId3645" Type="http://schemas.openxmlformats.org/officeDocument/2006/relationships/hyperlink" Target="http://www.sylvania-lighting.com/product-assets/product-photo/0048018_250_250.jpg" TargetMode="External"/><Relationship Id="rId3852" Type="http://schemas.openxmlformats.org/officeDocument/2006/relationships/hyperlink" Target="http://www.sylvania-lighting.com/product-assets/product-photo/0045750_250_250.jpg" TargetMode="External"/><Relationship Id="rId6051" Type="http://schemas.openxmlformats.org/officeDocument/2006/relationships/hyperlink" Target="http://www.sylvania-lighting.com/product-assets/product-photo/0029536_650_650.jpg" TargetMode="External"/><Relationship Id="rId359" Type="http://schemas.openxmlformats.org/officeDocument/2006/relationships/hyperlink" Target="http://v2.dynamic.sylvania-lighting.online/pdf/fr-fr/DataSheet/0005427" TargetMode="External"/><Relationship Id="rId566" Type="http://schemas.openxmlformats.org/officeDocument/2006/relationships/hyperlink" Target="http://v2.dynamic.sylvania-lighting.online/pdf/fr-fr/DataSheet/0026886" TargetMode="External"/><Relationship Id="rId773" Type="http://schemas.openxmlformats.org/officeDocument/2006/relationships/hyperlink" Target="http://v2.dynamic.sylvania-lighting.online/pdf/fr-fr/DataSheet/0029004" TargetMode="External"/><Relationship Id="rId1196" Type="http://schemas.openxmlformats.org/officeDocument/2006/relationships/hyperlink" Target="http://v2.dynamic.sylvania-lighting.online/pdf/fr-fr/DataSheet/0051045" TargetMode="External"/><Relationship Id="rId2247" Type="http://schemas.openxmlformats.org/officeDocument/2006/relationships/hyperlink" Target="http://v2.dynamic.sylvania-lighting.online/pdf/fr-fr/DataSheet/0043909" TargetMode="External"/><Relationship Id="rId2454" Type="http://schemas.openxmlformats.org/officeDocument/2006/relationships/hyperlink" Target="http://v2.dynamic.sylvania-lighting.online/pdf/fr-fr/DataSheet/0047212" TargetMode="External"/><Relationship Id="rId3505" Type="http://schemas.openxmlformats.org/officeDocument/2006/relationships/hyperlink" Target="http://www.sylvania-lighting.com/product-assets/product-photo/0028455_250_250.jpg" TargetMode="External"/><Relationship Id="rId4903" Type="http://schemas.openxmlformats.org/officeDocument/2006/relationships/hyperlink" Target="http://www.sylvania-lighting.com/product-assets/product-photo/0028556_650_650.jpg" TargetMode="External"/><Relationship Id="rId219" Type="http://schemas.openxmlformats.org/officeDocument/2006/relationships/hyperlink" Target="http://v2.dynamic.sylvania-lighting.online/pdf/fr-fr/DataSheet/0002573" TargetMode="External"/><Relationship Id="rId426" Type="http://schemas.openxmlformats.org/officeDocument/2006/relationships/hyperlink" Target="http://v2.dynamic.sylvania-lighting.online/pdf/fr-fr/DataSheet/0020849" TargetMode="External"/><Relationship Id="rId633" Type="http://schemas.openxmlformats.org/officeDocument/2006/relationships/hyperlink" Target="http://v2.dynamic.sylvania-lighting.online/pdf/fr-fr/DataSheet/0027289" TargetMode="External"/><Relationship Id="rId980" Type="http://schemas.openxmlformats.org/officeDocument/2006/relationships/hyperlink" Target="http://v2.dynamic.sylvania-lighting.online/pdf/fr-fr/DataSheet/0044189" TargetMode="External"/><Relationship Id="rId1056" Type="http://schemas.openxmlformats.org/officeDocument/2006/relationships/hyperlink" Target="http://v2.dynamic.sylvania-lighting.online/pdf/fr-fr/DataSheet/0047584" TargetMode="External"/><Relationship Id="rId1263" Type="http://schemas.openxmlformats.org/officeDocument/2006/relationships/hyperlink" Target="http://v2.dynamic.sylvania-lighting.online/pdf/fr-fr/DataSheet/0051531" TargetMode="External"/><Relationship Id="rId2107" Type="http://schemas.openxmlformats.org/officeDocument/2006/relationships/hyperlink" Target="http://v2.dynamic.sylvania-lighting.online/pdf/fr-fr/DataSheet/3080097" TargetMode="External"/><Relationship Id="rId2314" Type="http://schemas.openxmlformats.org/officeDocument/2006/relationships/hyperlink" Target="http://v2.dynamic.sylvania-lighting.online/pdf/fr-fr/DataSheet/2093198" TargetMode="External"/><Relationship Id="rId2661" Type="http://schemas.openxmlformats.org/officeDocument/2006/relationships/hyperlink" Target="http://www.sylvania-lighting.com/product-assets/product-photo/0048451_250_250.jpg" TargetMode="External"/><Relationship Id="rId3712" Type="http://schemas.openxmlformats.org/officeDocument/2006/relationships/hyperlink" Target="http://www.sylvania-lighting.com/product-assets/product-photo/0025038_250_250.jpg" TargetMode="External"/><Relationship Id="rId840" Type="http://schemas.openxmlformats.org/officeDocument/2006/relationships/hyperlink" Target="http://v2.dynamic.sylvania-lighting.online/pdf/fr-fr/DataSheet/0030332" TargetMode="External"/><Relationship Id="rId1470" Type="http://schemas.openxmlformats.org/officeDocument/2006/relationships/hyperlink" Target="http://v2.dynamic.sylvania-lighting.online/pdf/fr-fr/DataSheet/2036012" TargetMode="External"/><Relationship Id="rId2521" Type="http://schemas.openxmlformats.org/officeDocument/2006/relationships/hyperlink" Target="http://v2.dynamic.sylvania-lighting.online/pdf/fr-fr/DataSheet/2059264" TargetMode="External"/><Relationship Id="rId4279" Type="http://schemas.openxmlformats.org/officeDocument/2006/relationships/hyperlink" Target="http://www.sylvania-lighting.com/product-assets/product-photo/0021583_250_250.jpg" TargetMode="External"/><Relationship Id="rId5677" Type="http://schemas.openxmlformats.org/officeDocument/2006/relationships/hyperlink" Target="http://www.sylvania-lighting.com/product-assets/product-photo/0029321_250_250.jpg" TargetMode="External"/><Relationship Id="rId5884" Type="http://schemas.openxmlformats.org/officeDocument/2006/relationships/hyperlink" Target="http://www.sylvania-lighting.com/product-assets/product-photo/0029108_650_650.jpg" TargetMode="External"/><Relationship Id="rId700" Type="http://schemas.openxmlformats.org/officeDocument/2006/relationships/hyperlink" Target="http://v2.dynamic.sylvania-lighting.online/pdf/fr-fr/DataSheet/0028006" TargetMode="External"/><Relationship Id="rId1123" Type="http://schemas.openxmlformats.org/officeDocument/2006/relationships/hyperlink" Target="http://v2.dynamic.sylvania-lighting.online/pdf/fr-fr/DataSheet/0048829" TargetMode="External"/><Relationship Id="rId1330" Type="http://schemas.openxmlformats.org/officeDocument/2006/relationships/hyperlink" Target="http://v2.dynamic.sylvania-lighting.online/pdf/fr-fr/DataSheet/0053876" TargetMode="External"/><Relationship Id="rId3088" Type="http://schemas.openxmlformats.org/officeDocument/2006/relationships/hyperlink" Target="http://www.sylvania-lighting.com/product-assets/product-photo/0045003.jpg" TargetMode="External"/><Relationship Id="rId4486" Type="http://schemas.openxmlformats.org/officeDocument/2006/relationships/hyperlink" Target="http://www.sylvania-lighting.com/product-assets/product-photo/0029030_250_250.jpg" TargetMode="External"/><Relationship Id="rId4693" Type="http://schemas.openxmlformats.org/officeDocument/2006/relationships/hyperlink" Target="http://www.sylvania-lighting.com/product-assets/product-photo/0010270_250_250.jpg" TargetMode="External"/><Relationship Id="rId5537" Type="http://schemas.openxmlformats.org/officeDocument/2006/relationships/hyperlink" Target="http://v2.dynamic.sylvania-lighting.online/pdf/fr-fr/DataSheet/0042226" TargetMode="External"/><Relationship Id="rId5744" Type="http://schemas.openxmlformats.org/officeDocument/2006/relationships/hyperlink" Target="http://www.sylvania-lighting.com/product-assets/product-photo/0029494_250_250.jpg" TargetMode="External"/><Relationship Id="rId5951" Type="http://schemas.openxmlformats.org/officeDocument/2006/relationships/hyperlink" Target="http://www.sylvania-lighting.com/product-assets/product-photo/0029234_650_650.jpg" TargetMode="External"/><Relationship Id="rId3295" Type="http://schemas.openxmlformats.org/officeDocument/2006/relationships/hyperlink" Target="http://www.sylvania-lighting.com/product-assets/product-photo/0049035_250_250.jpg" TargetMode="External"/><Relationship Id="rId4139" Type="http://schemas.openxmlformats.org/officeDocument/2006/relationships/hyperlink" Target="http://www.sylvania-lighting.com/product-assets/product-photo/0040332_650_650.jpg" TargetMode="External"/><Relationship Id="rId4346" Type="http://schemas.openxmlformats.org/officeDocument/2006/relationships/hyperlink" Target="http://www.sylvania-lighting.com/product-assets/product-photo/2824068_650_650.jpg" TargetMode="External"/><Relationship Id="rId4553" Type="http://schemas.openxmlformats.org/officeDocument/2006/relationships/hyperlink" Target="http://www.sylvania-lighting.com/product-assets/product-photo/0053946_250_250.jpg" TargetMode="External"/><Relationship Id="rId4760" Type="http://schemas.openxmlformats.org/officeDocument/2006/relationships/hyperlink" Target="http://www.sylvania-lighting.com/product-assets/product-photo/2023628_250_250.jpg" TargetMode="External"/><Relationship Id="rId5604" Type="http://schemas.openxmlformats.org/officeDocument/2006/relationships/hyperlink" Target="http://www.sylvania-lighting.com/product-assets/product-photo/0029139_250_250.jpg" TargetMode="External"/><Relationship Id="rId5811" Type="http://schemas.openxmlformats.org/officeDocument/2006/relationships/hyperlink" Target="http://www.sylvania-lighting.com/product-assets/product-photo/0029627_250_250.jpg" TargetMode="External"/><Relationship Id="rId3155" Type="http://schemas.openxmlformats.org/officeDocument/2006/relationships/hyperlink" Target="http://www.sylvania-lighting.com/product-assets/product-photo/0067941.jpg" TargetMode="External"/><Relationship Id="rId3362" Type="http://schemas.openxmlformats.org/officeDocument/2006/relationships/hyperlink" Target="http://www.sylvania-lighting.com/product-assets/product-photo/0053414.jpg" TargetMode="External"/><Relationship Id="rId4206" Type="http://schemas.openxmlformats.org/officeDocument/2006/relationships/hyperlink" Target="http://www.sylvania-lighting.com/product-assets/product-photo/2824001_250_250.jpg" TargetMode="External"/><Relationship Id="rId4413" Type="http://schemas.openxmlformats.org/officeDocument/2006/relationships/hyperlink" Target="http://www.sylvania-lighting.com/product-assets/product-photo/0046369_650_650.jpg" TargetMode="External"/><Relationship Id="rId4620" Type="http://schemas.openxmlformats.org/officeDocument/2006/relationships/hyperlink" Target="http://www.sylvania-lighting.com/product-assets/product-photo/0042521_250_250.jpg" TargetMode="External"/><Relationship Id="rId283" Type="http://schemas.openxmlformats.org/officeDocument/2006/relationships/hyperlink" Target="http://v2.dynamic.sylvania-lighting.online/pdf/fr-fr/DataSheet/0002851" TargetMode="External"/><Relationship Id="rId490" Type="http://schemas.openxmlformats.org/officeDocument/2006/relationships/hyperlink" Target="http://v2.dynamic.sylvania-lighting.online/pdf/fr-fr/DataSheet/0025883" TargetMode="External"/><Relationship Id="rId2171" Type="http://schemas.openxmlformats.org/officeDocument/2006/relationships/hyperlink" Target="http://v2.dynamic.sylvania-lighting.online/pdf/fr-fr/DataSheet/4054906" TargetMode="External"/><Relationship Id="rId3015" Type="http://schemas.openxmlformats.org/officeDocument/2006/relationships/hyperlink" Target="http://www.sylvania-lighting.com/product-assets/product-photo/0054225.jpg" TargetMode="External"/><Relationship Id="rId3222" Type="http://schemas.openxmlformats.org/officeDocument/2006/relationships/hyperlink" Target="http://www.sylvania-lighting.com/product-assets/product-photo/2059267.jpg" TargetMode="External"/><Relationship Id="rId6378" Type="http://schemas.openxmlformats.org/officeDocument/2006/relationships/hyperlink" Target="http://v2.dynamic.sylvania-lighting.online/pdf/fr-fr/DataSheet/0029594" TargetMode="External"/><Relationship Id="rId143" Type="http://schemas.openxmlformats.org/officeDocument/2006/relationships/hyperlink" Target="http://v2.dynamic.sylvania-lighting.online/pdf/fr-fr/DataSheet/0001523" TargetMode="External"/><Relationship Id="rId350" Type="http://schemas.openxmlformats.org/officeDocument/2006/relationships/hyperlink" Target="http://v2.dynamic.sylvania-lighting.online/pdf/fr-fr/DataSheet/0004903" TargetMode="External"/><Relationship Id="rId2031" Type="http://schemas.openxmlformats.org/officeDocument/2006/relationships/hyperlink" Target="http://v2.dynamic.sylvania-lighting.online/pdf/fr-fr/DataSheet/3031856" TargetMode="External"/><Relationship Id="rId5187" Type="http://schemas.openxmlformats.org/officeDocument/2006/relationships/hyperlink" Target="http://www.sylvania-lighting.com/product-assets/product-photo/2023621_650_650.jpg" TargetMode="External"/><Relationship Id="rId5394" Type="http://schemas.openxmlformats.org/officeDocument/2006/relationships/hyperlink" Target="http://v2.dynamic.sylvania-lighting.online/pdf/fr-fr/DataSheet/0053940" TargetMode="External"/><Relationship Id="rId6238" Type="http://schemas.openxmlformats.org/officeDocument/2006/relationships/hyperlink" Target="http://v2.dynamic.sylvania-lighting.online/pdf/fr-fr/DataSheet/0029238" TargetMode="External"/><Relationship Id="rId6445" Type="http://schemas.openxmlformats.org/officeDocument/2006/relationships/hyperlink" Target="http://v2.dynamic.sylvania-lighting.online/pdf/fr-fr/DataSheet/0029654" TargetMode="External"/><Relationship Id="rId9" Type="http://schemas.openxmlformats.org/officeDocument/2006/relationships/hyperlink" Target="http://v2.dynamic.sylvania-lighting.online/pdf/fr-fr/DataSheet/0045511" TargetMode="External"/><Relationship Id="rId210" Type="http://schemas.openxmlformats.org/officeDocument/2006/relationships/hyperlink" Target="http://v2.dynamic.sylvania-lighting.online/pdf/fr-fr/DataSheet/0002563" TargetMode="External"/><Relationship Id="rId2988" Type="http://schemas.openxmlformats.org/officeDocument/2006/relationships/hyperlink" Target="http://www.sylvania-lighting.com/product-assets/product-photo/0029992.jpg" TargetMode="External"/><Relationship Id="rId5047" Type="http://schemas.openxmlformats.org/officeDocument/2006/relationships/hyperlink" Target="http://www.sylvania-lighting.com/product-assets/product-photo/0039611_650_650.jpg" TargetMode="External"/><Relationship Id="rId5254" Type="http://schemas.openxmlformats.org/officeDocument/2006/relationships/hyperlink" Target="http://www.sylvania-lighting.com/product-assets/product-photo/2023728_650_650.jpg" TargetMode="External"/><Relationship Id="rId1797" Type="http://schemas.openxmlformats.org/officeDocument/2006/relationships/hyperlink" Target="http://v2.dynamic.sylvania-lighting.online/pdf/fr-fr/DataSheet/2059880" TargetMode="External"/><Relationship Id="rId2848" Type="http://schemas.openxmlformats.org/officeDocument/2006/relationships/hyperlink" Target="http://www.sylvania-lighting.com/product-assets/product-photo/0067979_250_250.jpg" TargetMode="External"/><Relationship Id="rId5461" Type="http://schemas.openxmlformats.org/officeDocument/2006/relationships/hyperlink" Target="http://v2.dynamic.sylvania-lighting.online/pdf/fr-fr/DataSheet/0042522" TargetMode="External"/><Relationship Id="rId6305" Type="http://schemas.openxmlformats.org/officeDocument/2006/relationships/hyperlink" Target="http://v2.dynamic.sylvania-lighting.online/pdf/fr-fr/DataSheet/0029650" TargetMode="External"/><Relationship Id="rId89" Type="http://schemas.openxmlformats.org/officeDocument/2006/relationships/hyperlink" Target="http://v2.dynamic.sylvania-lighting.online/pdf/fr-fr/DataSheet/0000714" TargetMode="External"/><Relationship Id="rId1657" Type="http://schemas.openxmlformats.org/officeDocument/2006/relationships/hyperlink" Target="http://v2.dynamic.sylvania-lighting.online/pdf/fr-fr/DataSheet/2059563" TargetMode="External"/><Relationship Id="rId1864" Type="http://schemas.openxmlformats.org/officeDocument/2006/relationships/hyperlink" Target="http://v2.dynamic.sylvania-lighting.online/pdf/fr-fr/DataSheet/2069253" TargetMode="External"/><Relationship Id="rId2708" Type="http://schemas.openxmlformats.org/officeDocument/2006/relationships/hyperlink" Target="http://www.sylvania-lighting.com/product-assets/product-photo/0028225_250_250.jpg" TargetMode="External"/><Relationship Id="rId2915" Type="http://schemas.openxmlformats.org/officeDocument/2006/relationships/hyperlink" Target="http://www.sylvania-lighting.com/product-assets/product-photo/2061003_250_250.jpg" TargetMode="External"/><Relationship Id="rId4063" Type="http://schemas.openxmlformats.org/officeDocument/2006/relationships/hyperlink" Target="http://v2.dynamic.sylvania-lighting.online/pdf/fr-fr/EnergyLabel/2069451" TargetMode="External"/><Relationship Id="rId4270" Type="http://schemas.openxmlformats.org/officeDocument/2006/relationships/hyperlink" Target="http://www.sylvania-lighting.com/product-assets/product-photo/0021573_250_250.jpg" TargetMode="External"/><Relationship Id="rId5114" Type="http://schemas.openxmlformats.org/officeDocument/2006/relationships/hyperlink" Target="http://www.sylvania-lighting.com/product-assets/product-photo/0010251_650_650.jpg" TargetMode="External"/><Relationship Id="rId5321" Type="http://schemas.openxmlformats.org/officeDocument/2006/relationships/hyperlink" Target="http://www.sylvania-lighting.com/product-assets/product-photo/0050139_650_650.jpg" TargetMode="External"/><Relationship Id="rId1517" Type="http://schemas.openxmlformats.org/officeDocument/2006/relationships/hyperlink" Target="http://dynamicassets.feilosylvania.com/pdf/fr-fr/DataSheet/2049543" TargetMode="External"/><Relationship Id="rId1724" Type="http://schemas.openxmlformats.org/officeDocument/2006/relationships/hyperlink" Target="http://v2.dynamic.sylvania-lighting.online/pdf/fr-fr/DataSheet/2059668" TargetMode="External"/><Relationship Id="rId4130" Type="http://schemas.openxmlformats.org/officeDocument/2006/relationships/hyperlink" Target="http://www.sylvania-lighting.com/product-assets/product-photo/2824201_250_250.jpg" TargetMode="External"/><Relationship Id="rId16" Type="http://schemas.openxmlformats.org/officeDocument/2006/relationships/hyperlink" Target="http://v2.dynamic.sylvania-lighting.online/pdf/fr-fr/DataSheet/0045535" TargetMode="External"/><Relationship Id="rId1931" Type="http://schemas.openxmlformats.org/officeDocument/2006/relationships/hyperlink" Target="http://v2.dynamic.sylvania-lighting.online/pdf/fr-fr/DataSheet/2093075" TargetMode="External"/><Relationship Id="rId3689" Type="http://schemas.openxmlformats.org/officeDocument/2006/relationships/hyperlink" Target="http://www.sylvania-lighting.com/product-assets/product-photo/0042199_250_250.jpg" TargetMode="External"/><Relationship Id="rId3896" Type="http://schemas.openxmlformats.org/officeDocument/2006/relationships/hyperlink" Target="http://www.sylvania-lighting.com/product/en-int/products/0028488" TargetMode="External"/><Relationship Id="rId6095" Type="http://schemas.openxmlformats.org/officeDocument/2006/relationships/hyperlink" Target="http://www.sylvania-lighting.com/product-assets/product-photo/0029613_650_650.jpg" TargetMode="External"/><Relationship Id="rId2498" Type="http://schemas.openxmlformats.org/officeDocument/2006/relationships/hyperlink" Target="http://v2.dynamic.sylvania-lighting.online/pdf/fr-fr/DataSheet/0067980" TargetMode="External"/><Relationship Id="rId3549" Type="http://schemas.openxmlformats.org/officeDocument/2006/relationships/hyperlink" Target="http://www.sylvania-lighting.com/product-assets/product-photo/0044211_250_250.jpg" TargetMode="External"/><Relationship Id="rId4947" Type="http://schemas.openxmlformats.org/officeDocument/2006/relationships/hyperlink" Target="http://www.sylvania-lighting.com/product-assets/product-photo/0028051_650_650.jpg" TargetMode="External"/><Relationship Id="rId6162" Type="http://schemas.openxmlformats.org/officeDocument/2006/relationships/hyperlink" Target="http://www.sylvania-lighting.com/product-assets/product-photo/0029683_650_650.jpg" TargetMode="External"/><Relationship Id="rId677" Type="http://schemas.openxmlformats.org/officeDocument/2006/relationships/hyperlink" Target="http://v2.dynamic.sylvania-lighting.online/pdf/fr-fr/DataSheet/0027861" TargetMode="External"/><Relationship Id="rId2358" Type="http://schemas.openxmlformats.org/officeDocument/2006/relationships/hyperlink" Target="http://v2.dynamic.sylvania-lighting.online/pdf/fr-fr/DataSheet/0028205" TargetMode="External"/><Relationship Id="rId3756" Type="http://schemas.openxmlformats.org/officeDocument/2006/relationships/hyperlink" Target="http://www.sylvania-lighting.com/product-assets/product-photo/0044937_250_250.jpg" TargetMode="External"/><Relationship Id="rId3963" Type="http://schemas.openxmlformats.org/officeDocument/2006/relationships/hyperlink" Target="http://www.sylvania-lighting.com/product-assets/product-photo/0068181_650_650.jpg" TargetMode="External"/><Relationship Id="rId4807" Type="http://schemas.openxmlformats.org/officeDocument/2006/relationships/hyperlink" Target="http://www.sylvania-lighting.com/product-assets/product-photo/2023703_250_250.jpg" TargetMode="External"/><Relationship Id="rId6022" Type="http://schemas.openxmlformats.org/officeDocument/2006/relationships/hyperlink" Target="http://www.sylvania-lighting.com/product-assets/product-photo/0029376_650_650.jpg" TargetMode="External"/><Relationship Id="rId884" Type="http://schemas.openxmlformats.org/officeDocument/2006/relationships/hyperlink" Target="http://v2.dynamic.sylvania-lighting.online/pdf/fr-fr/DataSheet/0036927" TargetMode="External"/><Relationship Id="rId2565" Type="http://schemas.openxmlformats.org/officeDocument/2006/relationships/hyperlink" Target="http://v2.dynamic.sylvania-lighting.online/pdf/fr-fr/DataSheet/0043372" TargetMode="External"/><Relationship Id="rId2772" Type="http://schemas.openxmlformats.org/officeDocument/2006/relationships/hyperlink" Target="http://www.sylvania-lighting.com/product-assets/product-photo/0060792_250_250.jpg" TargetMode="External"/><Relationship Id="rId3409" Type="http://schemas.openxmlformats.org/officeDocument/2006/relationships/hyperlink" Target="http://www.sylvania-lighting.com/product-assets/product-photo/9010973_250_250.jpg" TargetMode="External"/><Relationship Id="rId3616" Type="http://schemas.openxmlformats.org/officeDocument/2006/relationships/hyperlink" Target="http://www.sylvania-lighting.com/product-assets/product-photo/0045068.jpg" TargetMode="External"/><Relationship Id="rId3823" Type="http://schemas.openxmlformats.org/officeDocument/2006/relationships/hyperlink" Target="http://www.sylvania-lighting.com/product-assets/product-photo/0043428_650_650.jpg" TargetMode="External"/><Relationship Id="rId537" Type="http://schemas.openxmlformats.org/officeDocument/2006/relationships/hyperlink" Target="http://v2.dynamic.sylvania-lighting.online/pdf/fr-fr/DataSheet/0026654" TargetMode="External"/><Relationship Id="rId744" Type="http://schemas.openxmlformats.org/officeDocument/2006/relationships/hyperlink" Target="http://www.sylvania-lighting.com/product-assets/product-photo/0028387.jpg" TargetMode="External"/><Relationship Id="rId951" Type="http://schemas.openxmlformats.org/officeDocument/2006/relationships/hyperlink" Target="http://v2.dynamic.sylvania-lighting.online/pdf/fr-fr/DataSheet/0043315" TargetMode="External"/><Relationship Id="rId1167" Type="http://schemas.openxmlformats.org/officeDocument/2006/relationships/hyperlink" Target="http://v2.dynamic.sylvania-lighting.online/pdf/fr-fr/DataSheet/0049289" TargetMode="External"/><Relationship Id="rId1374" Type="http://schemas.openxmlformats.org/officeDocument/2006/relationships/hyperlink" Target="http://v2.dynamic.sylvania-lighting.online/pdf/fr-fr/DataSheet/0067983" TargetMode="External"/><Relationship Id="rId1581" Type="http://schemas.openxmlformats.org/officeDocument/2006/relationships/hyperlink" Target="http://v2.dynamic.sylvania-lighting.online/pdf/fr-fr/DataSheet/2059074" TargetMode="External"/><Relationship Id="rId2218" Type="http://schemas.openxmlformats.org/officeDocument/2006/relationships/hyperlink" Target="http://v2.dynamic.sylvania-lighting.online/pdf/fr-fr/DataSheet/XTS23-2" TargetMode="External"/><Relationship Id="rId2425" Type="http://schemas.openxmlformats.org/officeDocument/2006/relationships/hyperlink" Target="http://v2.dynamic.sylvania-lighting.online/pdf/fr-fr/DataSheet/0060792" TargetMode="External"/><Relationship Id="rId2632" Type="http://schemas.openxmlformats.org/officeDocument/2006/relationships/hyperlink" Target="http://www.sylvania-lighting.com/product-assets/product-photo/0048241_250_250.jpg" TargetMode="External"/><Relationship Id="rId5788" Type="http://schemas.openxmlformats.org/officeDocument/2006/relationships/hyperlink" Target="http://www.sylvania-lighting.com/product-assets/product-photo/0029596_250_250.jpg" TargetMode="External"/><Relationship Id="rId5995" Type="http://schemas.openxmlformats.org/officeDocument/2006/relationships/hyperlink" Target="http://www.sylvania-lighting.com/product-assets/product-photo/0029543_650_650.jpg" TargetMode="External"/><Relationship Id="rId80" Type="http://schemas.openxmlformats.org/officeDocument/2006/relationships/hyperlink" Target="http://v2.dynamic.sylvania-lighting.online/pdf/fr-fr/DataSheet/0000699" TargetMode="External"/><Relationship Id="rId604" Type="http://schemas.openxmlformats.org/officeDocument/2006/relationships/hyperlink" Target="http://v2.dynamic.sylvania-lighting.online/pdf/fr-fr/DataSheet/0027159" TargetMode="External"/><Relationship Id="rId811" Type="http://schemas.openxmlformats.org/officeDocument/2006/relationships/hyperlink" Target="http://v2.dynamic.sylvania-lighting.online/pdf/fr-fr/DataSheet/0029927" TargetMode="External"/><Relationship Id="rId1027" Type="http://schemas.openxmlformats.org/officeDocument/2006/relationships/hyperlink" Target="http://v2.dynamic.sylvania-lighting.online/pdf/fr-fr/DataSheet/0045233" TargetMode="External"/><Relationship Id="rId1234" Type="http://schemas.openxmlformats.org/officeDocument/2006/relationships/hyperlink" Target="http://v2.dynamic.sylvania-lighting.online/pdf/fr-fr/DataSheet/0051455" TargetMode="External"/><Relationship Id="rId1441" Type="http://schemas.openxmlformats.org/officeDocument/2006/relationships/hyperlink" Target="http://v2.dynamic.sylvania-lighting.online/pdf/fr-fr/DataSheet/2025712" TargetMode="External"/><Relationship Id="rId4597" Type="http://schemas.openxmlformats.org/officeDocument/2006/relationships/hyperlink" Target="http://www.sylvania-lighting.com/product-assets/product-photo/0039595_250_250.jpg" TargetMode="External"/><Relationship Id="rId5648" Type="http://schemas.openxmlformats.org/officeDocument/2006/relationships/hyperlink" Target="http://www.sylvania-lighting.com/product-assets/product-photo/0029226_250_250.jpg" TargetMode="External"/><Relationship Id="rId5855" Type="http://schemas.openxmlformats.org/officeDocument/2006/relationships/hyperlink" Target="http://www.sylvania-lighting.com/product-assets/product-photo/0029658_250_250.jpg" TargetMode="External"/><Relationship Id="rId1301" Type="http://schemas.openxmlformats.org/officeDocument/2006/relationships/hyperlink" Target="http://v2.dynamic.sylvania-lighting.online/pdf/fr-fr/DataSheet/0052424" TargetMode="External"/><Relationship Id="rId3199" Type="http://schemas.openxmlformats.org/officeDocument/2006/relationships/hyperlink" Target="http://www.sylvania-lighting.com/product-assets/product-photo/0044259.jpg" TargetMode="External"/><Relationship Id="rId4457" Type="http://schemas.openxmlformats.org/officeDocument/2006/relationships/hyperlink" Target="http://www.sylvania-lighting.com/product-assets/product-photo/2023837_650_650.jpg" TargetMode="External"/><Relationship Id="rId4664" Type="http://schemas.openxmlformats.org/officeDocument/2006/relationships/hyperlink" Target="http://www.sylvania-lighting.com/product-assets/product-photo/0010225_250_250.jpg" TargetMode="External"/><Relationship Id="rId5508" Type="http://schemas.openxmlformats.org/officeDocument/2006/relationships/hyperlink" Target="http://v2.dynamic.sylvania-lighting.online/pdf/fr-fr/DataSheet/0010229" TargetMode="External"/><Relationship Id="rId5715" Type="http://schemas.openxmlformats.org/officeDocument/2006/relationships/hyperlink" Target="http://www.sylvania-lighting.com/product-assets/product-photo/0029653_250_250.jpg" TargetMode="External"/><Relationship Id="rId3059" Type="http://schemas.openxmlformats.org/officeDocument/2006/relationships/hyperlink" Target="http://www.sylvania-lighting.com/product-assets/product-photo/0027523.jpg" TargetMode="External"/><Relationship Id="rId3266" Type="http://schemas.openxmlformats.org/officeDocument/2006/relationships/hyperlink" Target="http://www.sylvania-lighting.com/product-assets/product-photo/0047077.jpg" TargetMode="External"/><Relationship Id="rId3473" Type="http://schemas.openxmlformats.org/officeDocument/2006/relationships/hyperlink" Target="http://www.sylvania-lighting.com/product-assets/product-photo/0005342_250_250.jpg" TargetMode="External"/><Relationship Id="rId4317" Type="http://schemas.openxmlformats.org/officeDocument/2006/relationships/hyperlink" Target="http://www.sylvania-lighting.com/product-assets/product-photo/0048944_650_650.jpg" TargetMode="External"/><Relationship Id="rId4524" Type="http://schemas.openxmlformats.org/officeDocument/2006/relationships/hyperlink" Target="http://www.sylvania-lighting.com/product-assets/product-photo/0028067_250_250.jpg" TargetMode="External"/><Relationship Id="rId4871" Type="http://schemas.openxmlformats.org/officeDocument/2006/relationships/hyperlink" Target="http://www.sylvania-lighting.com/product-assets/product-photo/0050105_250_250.jpg" TargetMode="External"/><Relationship Id="rId5922" Type="http://schemas.openxmlformats.org/officeDocument/2006/relationships/hyperlink" Target="http://www.sylvania-lighting.com/product-assets/product-photo/0029178_650_650.jpg" TargetMode="External"/><Relationship Id="rId187" Type="http://schemas.openxmlformats.org/officeDocument/2006/relationships/hyperlink" Target="http://v2.dynamic.sylvania-lighting.online/pdf/fr-fr/DataSheet/0001965" TargetMode="External"/><Relationship Id="rId394" Type="http://schemas.openxmlformats.org/officeDocument/2006/relationships/hyperlink" Target="http://v2.dynamic.sylvania-lighting.online/pdf/fr-fr/DataSheet/0020712" TargetMode="External"/><Relationship Id="rId2075" Type="http://schemas.openxmlformats.org/officeDocument/2006/relationships/hyperlink" Target="http://v2.dynamic.sylvania-lighting.online/pdf/fr-fr/DataSheet/3079061" TargetMode="External"/><Relationship Id="rId2282" Type="http://schemas.openxmlformats.org/officeDocument/2006/relationships/hyperlink" Target="http://v2.dynamic.sylvania-lighting.online/pdf/fr-fr/DataSheet/0045019" TargetMode="External"/><Relationship Id="rId3126" Type="http://schemas.openxmlformats.org/officeDocument/2006/relationships/hyperlink" Target="http://www.sylvania-lighting.com/product-assets/product-photo/0044221.jpg" TargetMode="External"/><Relationship Id="rId3680" Type="http://schemas.openxmlformats.org/officeDocument/2006/relationships/hyperlink" Target="http://www.sylvania-lighting.com/product-assets/product-photo/0043426_250_250.jpg" TargetMode="External"/><Relationship Id="rId4731" Type="http://schemas.openxmlformats.org/officeDocument/2006/relationships/hyperlink" Target="http://www.sylvania-lighting.com/product-assets/product-photo/2023589_250_250.jpg" TargetMode="External"/><Relationship Id="rId254" Type="http://schemas.openxmlformats.org/officeDocument/2006/relationships/hyperlink" Target="http://v2.dynamic.sylvania-lighting.online/pdf/fr-fr/DataSheet/0002777" TargetMode="External"/><Relationship Id="rId1091" Type="http://schemas.openxmlformats.org/officeDocument/2006/relationships/hyperlink" Target="http://v2.dynamic.sylvania-lighting.online/pdf/fr-fr/DataSheet/0048697" TargetMode="External"/><Relationship Id="rId3333" Type="http://schemas.openxmlformats.org/officeDocument/2006/relationships/hyperlink" Target="http://www.sylvania-lighting.com/product-assets/product-photo/0052452_250_250.jpg" TargetMode="External"/><Relationship Id="rId3540" Type="http://schemas.openxmlformats.org/officeDocument/2006/relationships/hyperlink" Target="http://www.sylvania-lighting.com/product-assets/product-photo/0044164.jpg" TargetMode="External"/><Relationship Id="rId5298" Type="http://schemas.openxmlformats.org/officeDocument/2006/relationships/hyperlink" Target="http://www.sylvania-lighting.com/product-assets/product-photo/2023825_650_650.jpg" TargetMode="External"/><Relationship Id="rId114" Type="http://schemas.openxmlformats.org/officeDocument/2006/relationships/hyperlink" Target="http://v2.dynamic.sylvania-lighting.online/pdf/fr-fr/DataSheet/0001079" TargetMode="External"/><Relationship Id="rId461" Type="http://schemas.openxmlformats.org/officeDocument/2006/relationships/hyperlink" Target="http://v2.dynamic.sylvania-lighting.online/pdf/fr-fr/DataSheet/0024944" TargetMode="External"/><Relationship Id="rId2142" Type="http://schemas.openxmlformats.org/officeDocument/2006/relationships/hyperlink" Target="http://v2.dynamic.sylvania-lighting.online/pdf/fr-fr/DataSheet/3098103" TargetMode="External"/><Relationship Id="rId3400" Type="http://schemas.openxmlformats.org/officeDocument/2006/relationships/hyperlink" Target="http://www.sylvania-lighting.com/product-assets/product-photo/2093198.jpg" TargetMode="External"/><Relationship Id="rId6349" Type="http://schemas.openxmlformats.org/officeDocument/2006/relationships/hyperlink" Target="http://v2.dynamic.sylvania-lighting.online/pdf/fr-fr/DataSheet/0029538" TargetMode="External"/><Relationship Id="rId321" Type="http://schemas.openxmlformats.org/officeDocument/2006/relationships/hyperlink" Target="http://v2.dynamic.sylvania-lighting.online/pdf/fr-fr/DataSheet/0004874" TargetMode="External"/><Relationship Id="rId2002" Type="http://schemas.openxmlformats.org/officeDocument/2006/relationships/hyperlink" Target="http://v2.dynamic.sylvania-lighting.online/pdf/fr-fr/DataSheet/3031606" TargetMode="External"/><Relationship Id="rId2959" Type="http://schemas.openxmlformats.org/officeDocument/2006/relationships/hyperlink" Target="http://www.sylvania-lighting.com/product-assets/product-photo/2059379.jpg" TargetMode="External"/><Relationship Id="rId5158" Type="http://schemas.openxmlformats.org/officeDocument/2006/relationships/hyperlink" Target="http://www.sylvania-lighting.com/product-assets/product-photo/2023580_650_650.jpg" TargetMode="External"/><Relationship Id="rId5365" Type="http://schemas.openxmlformats.org/officeDocument/2006/relationships/hyperlink" Target="http://v2.dynamic.sylvania-lighting.online/pdf/fr-fr/DataSheet/0028594" TargetMode="External"/><Relationship Id="rId5572" Type="http://schemas.openxmlformats.org/officeDocument/2006/relationships/hyperlink" Target="http://v2.dynamic.sylvania-lighting.online/pdf/fr-fr/DataSheet/9048800" TargetMode="External"/><Relationship Id="rId6209" Type="http://schemas.openxmlformats.org/officeDocument/2006/relationships/hyperlink" Target="http://v2.dynamic.sylvania-lighting.online/pdf/fr-fr/DataSheet/0029165" TargetMode="External"/><Relationship Id="rId6416" Type="http://schemas.openxmlformats.org/officeDocument/2006/relationships/hyperlink" Target="http://v2.dynamic.sylvania-lighting.online/pdf/fr-fr/DataSheet/0029304" TargetMode="External"/><Relationship Id="rId1768" Type="http://schemas.openxmlformats.org/officeDocument/2006/relationships/hyperlink" Target="http://v2.dynamic.sylvania-lighting.online/pdf/fr-fr/DataSheet/2059712" TargetMode="External"/><Relationship Id="rId2819" Type="http://schemas.openxmlformats.org/officeDocument/2006/relationships/hyperlink" Target="http://www.sylvania-lighting.com/product-assets/product-photo/0067942_250_250.jpg" TargetMode="External"/><Relationship Id="rId4174" Type="http://schemas.openxmlformats.org/officeDocument/2006/relationships/hyperlink" Target="http://www.sylvania-lighting.com/product-assets/product-photo/9041541_650_650.jpg" TargetMode="External"/><Relationship Id="rId4381" Type="http://schemas.openxmlformats.org/officeDocument/2006/relationships/hyperlink" Target="http://www.sylvania-lighting.com/product-assets/product-photo/2824170_650_650.jpg" TargetMode="External"/><Relationship Id="rId5018" Type="http://schemas.openxmlformats.org/officeDocument/2006/relationships/hyperlink" Target="http://www.sylvania-lighting.com/product-assets/product-photo/0040324_650_650.jpg" TargetMode="External"/><Relationship Id="rId5225" Type="http://schemas.openxmlformats.org/officeDocument/2006/relationships/hyperlink" Target="http://www.sylvania-lighting.com/product-assets/product-photo/2021720_650_650.jpg" TargetMode="External"/><Relationship Id="rId5432" Type="http://schemas.openxmlformats.org/officeDocument/2006/relationships/hyperlink" Target="http://v2.dynamic.sylvania-lighting.online/pdf/fr-fr/DataSheet/0040330" TargetMode="External"/><Relationship Id="rId1628" Type="http://schemas.openxmlformats.org/officeDocument/2006/relationships/hyperlink" Target="http://v2.dynamic.sylvania-lighting.online/pdf/fr-fr/DataSheet/2059388" TargetMode="External"/><Relationship Id="rId1975" Type="http://schemas.openxmlformats.org/officeDocument/2006/relationships/hyperlink" Target="http://v2.dynamic.sylvania-lighting.online/pdf/fr-fr/DataSheet/2093186" TargetMode="External"/><Relationship Id="rId3190" Type="http://schemas.openxmlformats.org/officeDocument/2006/relationships/hyperlink" Target="http://www.sylvania-lighting.com/product-assets/product-photo/0040023.jpg" TargetMode="External"/><Relationship Id="rId4034" Type="http://schemas.openxmlformats.org/officeDocument/2006/relationships/hyperlink" Target="http://www.sylvania-lighting.com/product-assets/product-photo/2069450_650_650.jpg" TargetMode="External"/><Relationship Id="rId4241" Type="http://schemas.openxmlformats.org/officeDocument/2006/relationships/hyperlink" Target="http://www.sylvania-lighting.com/product-assets/product-photo/2824044_250_250.jpg" TargetMode="External"/><Relationship Id="rId1835" Type="http://schemas.openxmlformats.org/officeDocument/2006/relationships/hyperlink" Target="http://v2.dynamic.sylvania-lighting.online/pdf/fr-fr/DataSheet/2060600" TargetMode="External"/><Relationship Id="rId3050" Type="http://schemas.openxmlformats.org/officeDocument/2006/relationships/hyperlink" Target="http://www.sylvania-lighting.com/product-assets/product-photo/0028214.jpg" TargetMode="External"/><Relationship Id="rId4101" Type="http://schemas.openxmlformats.org/officeDocument/2006/relationships/hyperlink" Target="http://www.sylvania-lighting.com/product-assets/product-photo/3081073_250_250.jpg" TargetMode="External"/><Relationship Id="rId1902" Type="http://schemas.openxmlformats.org/officeDocument/2006/relationships/hyperlink" Target="http://v2.dynamic.sylvania-lighting.online/pdf/fr-fr/DataSheet/2093007" TargetMode="External"/><Relationship Id="rId6066" Type="http://schemas.openxmlformats.org/officeDocument/2006/relationships/hyperlink" Target="http://www.sylvania-lighting.com/product-assets/product-photo/0029575_650_650.jpg" TargetMode="External"/><Relationship Id="rId3867" Type="http://schemas.openxmlformats.org/officeDocument/2006/relationships/hyperlink" Target="http://www.sylvania-lighting.com/product-assets/product-photo/0044306_650_650.jpg" TargetMode="External"/><Relationship Id="rId4918" Type="http://schemas.openxmlformats.org/officeDocument/2006/relationships/hyperlink" Target="http://www.sylvania-lighting.com/product-assets/product-photo/0029030_650_650.jpg" TargetMode="External"/><Relationship Id="rId6273" Type="http://schemas.openxmlformats.org/officeDocument/2006/relationships/hyperlink" Target="http://v2.dynamic.sylvania-lighting.online/pdf/fr-fr/DataSheet/0029325" TargetMode="External"/><Relationship Id="rId788" Type="http://schemas.openxmlformats.org/officeDocument/2006/relationships/hyperlink" Target="http://v2.dynamic.sylvania-lighting.online/pdf/fr-fr/DataSheet/0029508" TargetMode="External"/><Relationship Id="rId995" Type="http://schemas.openxmlformats.org/officeDocument/2006/relationships/hyperlink" Target="http://v2.dynamic.sylvania-lighting.online/pdf/fr-fr/DataSheet/0044874" TargetMode="External"/><Relationship Id="rId2469" Type="http://schemas.openxmlformats.org/officeDocument/2006/relationships/hyperlink" Target="http://v2.dynamic.sylvania-lighting.online/pdf/fr-fr/DataSheet/0067943" TargetMode="External"/><Relationship Id="rId2676" Type="http://schemas.openxmlformats.org/officeDocument/2006/relationships/hyperlink" Target="http://www.sylvania-lighting.com/product-assets/product-photo/0054223_250_250.jpg" TargetMode="External"/><Relationship Id="rId2883" Type="http://schemas.openxmlformats.org/officeDocument/2006/relationships/hyperlink" Target="http://www.sylvania-lighting.com/product-assets/product-photo/2059265_250_250.jpg" TargetMode="External"/><Relationship Id="rId3727" Type="http://schemas.openxmlformats.org/officeDocument/2006/relationships/hyperlink" Target="http://www.sylvania-lighting.com/product-assets/product-photo/0049051_250_250.jpg" TargetMode="External"/><Relationship Id="rId3934" Type="http://schemas.openxmlformats.org/officeDocument/2006/relationships/hyperlink" Target="http://www.sylvania-lighting.com/product-assets/product-photo/0048531_250_250.jpg" TargetMode="External"/><Relationship Id="rId5082" Type="http://schemas.openxmlformats.org/officeDocument/2006/relationships/hyperlink" Target="http://www.sylvania-lighting.com/product-assets/product-photo/0010205_650_650.jpg" TargetMode="External"/><Relationship Id="rId6133" Type="http://schemas.openxmlformats.org/officeDocument/2006/relationships/hyperlink" Target="http://www.sylvania-lighting.com/product-assets/product-photo/0029286_650_650.jpg" TargetMode="External"/><Relationship Id="rId6340" Type="http://schemas.openxmlformats.org/officeDocument/2006/relationships/hyperlink" Target="http://v2.dynamic.sylvania-lighting.online/pdf/fr-fr/DataSheet/0029500" TargetMode="External"/><Relationship Id="rId648" Type="http://schemas.openxmlformats.org/officeDocument/2006/relationships/hyperlink" Target="http://v2.dynamic.sylvania-lighting.online/pdf/fr-fr/DataSheet/0027447" TargetMode="External"/><Relationship Id="rId855" Type="http://schemas.openxmlformats.org/officeDocument/2006/relationships/hyperlink" Target="http://v2.dynamic.sylvania-lighting.online/pdf/fr-fr/DataSheet/0030347" TargetMode="External"/><Relationship Id="rId1278" Type="http://schemas.openxmlformats.org/officeDocument/2006/relationships/hyperlink" Target="http://v2.dynamic.sylvania-lighting.online/pdf/fr-fr/DataSheet/0051705" TargetMode="External"/><Relationship Id="rId1485" Type="http://schemas.openxmlformats.org/officeDocument/2006/relationships/hyperlink" Target="http://v2.dynamic.sylvania-lighting.online/pdf/fr-fr/DataSheet/2038585" TargetMode="External"/><Relationship Id="rId1692" Type="http://schemas.openxmlformats.org/officeDocument/2006/relationships/hyperlink" Target="http://v2.dynamic.sylvania-lighting.online/pdf/fr-fr/DataSheet/2059624" TargetMode="External"/><Relationship Id="rId2329" Type="http://schemas.openxmlformats.org/officeDocument/2006/relationships/hyperlink" Target="http://v2.dynamic.sylvania-lighting.online/pdf/fr-fr/DataSheet/2059236" TargetMode="External"/><Relationship Id="rId2536" Type="http://schemas.openxmlformats.org/officeDocument/2006/relationships/hyperlink" Target="http://v2.dynamic.sylvania-lighting.online/pdf/fr-fr/DataSheet/2059980" TargetMode="External"/><Relationship Id="rId2743" Type="http://schemas.openxmlformats.org/officeDocument/2006/relationships/hyperlink" Target="http://www.sylvania-lighting.com/product-assets/product-photo/0027529_250_250.jpg" TargetMode="External"/><Relationship Id="rId5899" Type="http://schemas.openxmlformats.org/officeDocument/2006/relationships/hyperlink" Target="http://www.sylvania-lighting.com/product-assets/product-photo/0029138_650_650.jpg" TargetMode="External"/><Relationship Id="rId6200" Type="http://schemas.openxmlformats.org/officeDocument/2006/relationships/hyperlink" Target="http://v2.dynamic.sylvania-lighting.online/pdf/fr-fr/DataSheet/0029155" TargetMode="External"/><Relationship Id="rId508" Type="http://schemas.openxmlformats.org/officeDocument/2006/relationships/hyperlink" Target="http://v2.dynamic.sylvania-lighting.online/pdf/fr-fr/DataSheet/0025911" TargetMode="External"/><Relationship Id="rId715" Type="http://schemas.openxmlformats.org/officeDocument/2006/relationships/hyperlink" Target="http://v2.dynamic.sylvania-lighting.online/pdf/fr-fr/DataSheet/0028325" TargetMode="External"/><Relationship Id="rId922" Type="http://schemas.openxmlformats.org/officeDocument/2006/relationships/hyperlink" Target="http://v2.dynamic.sylvania-lighting.online/pdf/fr-fr/DataSheet/0042258" TargetMode="External"/><Relationship Id="rId1138" Type="http://schemas.openxmlformats.org/officeDocument/2006/relationships/hyperlink" Target="http://v2.dynamic.sylvania-lighting.online/pdf/fr-fr/DataSheet/0049112" TargetMode="External"/><Relationship Id="rId1345" Type="http://schemas.openxmlformats.org/officeDocument/2006/relationships/hyperlink" Target="http://v2.dynamic.sylvania-lighting.online/pdf/fr-fr/DataSheet/0059822" TargetMode="External"/><Relationship Id="rId1552" Type="http://schemas.openxmlformats.org/officeDocument/2006/relationships/hyperlink" Target="http://v2.dynamic.sylvania-lighting.online/pdf/fr-fr/DataSheet/2056314" TargetMode="External"/><Relationship Id="rId2603" Type="http://schemas.openxmlformats.org/officeDocument/2006/relationships/hyperlink" Target="http://www.sylvania-lighting.com/product-assets/product-photo/2051490_250_250.jpg" TargetMode="External"/><Relationship Id="rId2950" Type="http://schemas.openxmlformats.org/officeDocument/2006/relationships/hyperlink" Target="http://www.sylvania-lighting.com/product-assets/product-photo/2059344.jpg" TargetMode="External"/><Relationship Id="rId5759" Type="http://schemas.openxmlformats.org/officeDocument/2006/relationships/hyperlink" Target="http://www.sylvania-lighting.com/product-assets/product-photo/0029540_250_250.jpg" TargetMode="External"/><Relationship Id="rId1205" Type="http://schemas.openxmlformats.org/officeDocument/2006/relationships/hyperlink" Target="http://v2.dynamic.sylvania-lighting.online/pdf/fr-fr/DataSheet/0051250" TargetMode="External"/><Relationship Id="rId2810" Type="http://schemas.openxmlformats.org/officeDocument/2006/relationships/hyperlink" Target="http://www.sylvania-lighting.com/product-assets/product-photo/0047233_250_250.jpg" TargetMode="External"/><Relationship Id="rId4568" Type="http://schemas.openxmlformats.org/officeDocument/2006/relationships/hyperlink" Target="http://www.sylvania-lighting.com/product-assets/product-photo/0048949_250_250.jpg" TargetMode="External"/><Relationship Id="rId5966" Type="http://schemas.openxmlformats.org/officeDocument/2006/relationships/hyperlink" Target="http://www.sylvania-lighting.com/product-assets/product-photo/0029313_650_650.jpg" TargetMode="External"/><Relationship Id="rId51" Type="http://schemas.openxmlformats.org/officeDocument/2006/relationships/hyperlink" Target="http://v2.dynamic.sylvania-lighting.online/pdf/fr-fr/DataSheet/0000137" TargetMode="External"/><Relationship Id="rId1412" Type="http://schemas.openxmlformats.org/officeDocument/2006/relationships/hyperlink" Target="http://v2.dynamic.sylvania-lighting.online/pdf/fr-fr/DataSheet/2020760" TargetMode="External"/><Relationship Id="rId3377" Type="http://schemas.openxmlformats.org/officeDocument/2006/relationships/hyperlink" Target="http://www.sylvania-lighting.com/product-assets/product-photo/0068042_250_250.jpg" TargetMode="External"/><Relationship Id="rId4775" Type="http://schemas.openxmlformats.org/officeDocument/2006/relationships/hyperlink" Target="http://www.sylvania-lighting.com/product-assets/product-photo/2023665_250_250.jpg" TargetMode="External"/><Relationship Id="rId4982" Type="http://schemas.openxmlformats.org/officeDocument/2006/relationships/hyperlink" Target="http://www.sylvania-lighting.com/product-assets/product-photo/0053943_650_650.jpg" TargetMode="External"/><Relationship Id="rId5619" Type="http://schemas.openxmlformats.org/officeDocument/2006/relationships/hyperlink" Target="http://www.sylvania-lighting.com/product-assets/product-photo/0029168_250_250.jpg" TargetMode="External"/><Relationship Id="rId5826" Type="http://schemas.openxmlformats.org/officeDocument/2006/relationships/hyperlink" Target="http://www.sylvania-lighting.com/product-assets/product-photo/0029291_250_250.jpg" TargetMode="External"/><Relationship Id="rId298" Type="http://schemas.openxmlformats.org/officeDocument/2006/relationships/hyperlink" Target="http://v2.dynamic.sylvania-lighting.online/pdf/fr-fr/DataSheet/0002917" TargetMode="External"/><Relationship Id="rId3584" Type="http://schemas.openxmlformats.org/officeDocument/2006/relationships/hyperlink" Target="http://www.sylvania-lighting.com/product-assets/product-photo/0045039.jpg" TargetMode="External"/><Relationship Id="rId3791" Type="http://schemas.openxmlformats.org/officeDocument/2006/relationships/hyperlink" Target="http://www.sylvania-lighting.com/product-assets/product-photo/0049039_650_650.jpg" TargetMode="External"/><Relationship Id="rId4428" Type="http://schemas.openxmlformats.org/officeDocument/2006/relationships/hyperlink" Target="http://v2.dynamic.sylvania-lighting.online/pdf/fr-fr/DataSheet/0048944" TargetMode="External"/><Relationship Id="rId4635" Type="http://schemas.openxmlformats.org/officeDocument/2006/relationships/hyperlink" Target="http://www.sylvania-lighting.com/product-assets/product-photo/0042538_250_250.jpg" TargetMode="External"/><Relationship Id="rId4842" Type="http://schemas.openxmlformats.org/officeDocument/2006/relationships/hyperlink" Target="http://www.sylvania-lighting.com/product-assets/product-photo/2023775_250_250.jpg" TargetMode="External"/><Relationship Id="rId158" Type="http://schemas.openxmlformats.org/officeDocument/2006/relationships/hyperlink" Target="http://v2.dynamic.sylvania-lighting.online/pdf/fr-fr/DataSheet/0001664" TargetMode="External"/><Relationship Id="rId2186" Type="http://schemas.openxmlformats.org/officeDocument/2006/relationships/hyperlink" Target="http://v2.dynamic.sylvania-lighting.online/pdf/fr-fr/DataSheet/5050577" TargetMode="External"/><Relationship Id="rId2393" Type="http://schemas.openxmlformats.org/officeDocument/2006/relationships/hyperlink" Target="http://v2.dynamic.sylvania-lighting.online/pdf/fr-fr/DataSheet/0028490" TargetMode="External"/><Relationship Id="rId3237" Type="http://schemas.openxmlformats.org/officeDocument/2006/relationships/hyperlink" Target="http://www.sylvania-lighting.com/product-assets/product-photo/2059983.jpg" TargetMode="External"/><Relationship Id="rId3444" Type="http://schemas.openxmlformats.org/officeDocument/2006/relationships/hyperlink" Target="http://www.sylvania-lighting.com/product-assets/product-photo/0005314.jpg" TargetMode="External"/><Relationship Id="rId3651" Type="http://schemas.openxmlformats.org/officeDocument/2006/relationships/hyperlink" Target="http://www.sylvania-lighting.com/product-assets/product-photo/0049040_250_250.jpg" TargetMode="External"/><Relationship Id="rId4702" Type="http://schemas.openxmlformats.org/officeDocument/2006/relationships/hyperlink" Target="http://www.sylvania-lighting.com/product-assets/product-photo/0000696_250_250.jpg" TargetMode="External"/><Relationship Id="rId365" Type="http://schemas.openxmlformats.org/officeDocument/2006/relationships/hyperlink" Target="http://v2.dynamic.sylvania-lighting.online/pdf/fr-fr/DataSheet/0005433" TargetMode="External"/><Relationship Id="rId572" Type="http://schemas.openxmlformats.org/officeDocument/2006/relationships/hyperlink" Target="http://v2.dynamic.sylvania-lighting.online/pdf/fr-fr/DataSheet/0026897" TargetMode="External"/><Relationship Id="rId2046" Type="http://schemas.openxmlformats.org/officeDocument/2006/relationships/hyperlink" Target="http://v2.dynamic.sylvania-lighting.online/pdf/fr-fr/DataSheet/3036292" TargetMode="External"/><Relationship Id="rId2253" Type="http://schemas.openxmlformats.org/officeDocument/2006/relationships/hyperlink" Target="http://v2.dynamic.sylvania-lighting.online/pdf/fr-fr/DataSheet/0044162" TargetMode="External"/><Relationship Id="rId2460" Type="http://schemas.openxmlformats.org/officeDocument/2006/relationships/hyperlink" Target="http://v2.dynamic.sylvania-lighting.online/pdf/fr-fr/DataSheet/0047233" TargetMode="External"/><Relationship Id="rId3304" Type="http://schemas.openxmlformats.org/officeDocument/2006/relationships/hyperlink" Target="http://www.sylvania-lighting.com/product-assets/product-photo/0049256.jpg" TargetMode="External"/><Relationship Id="rId3511" Type="http://schemas.openxmlformats.org/officeDocument/2006/relationships/hyperlink" Target="http://www.sylvania-lighting.com/product-assets/product-photo/0029016_250_250.jpg" TargetMode="External"/><Relationship Id="rId225" Type="http://schemas.openxmlformats.org/officeDocument/2006/relationships/hyperlink" Target="http://v2.dynamic.sylvania-lighting.online/pdf/fr-fr/DataSheet/0002742" TargetMode="External"/><Relationship Id="rId432" Type="http://schemas.openxmlformats.org/officeDocument/2006/relationships/hyperlink" Target="http://v2.dynamic.sylvania-lighting.online/pdf/fr-fr/DataSheet/0021529" TargetMode="External"/><Relationship Id="rId1062" Type="http://schemas.openxmlformats.org/officeDocument/2006/relationships/hyperlink" Target="http://v2.dynamic.sylvania-lighting.online/pdf/fr-fr/DataSheet/0047822" TargetMode="External"/><Relationship Id="rId2113" Type="http://schemas.openxmlformats.org/officeDocument/2006/relationships/hyperlink" Target="http://v2.dynamic.sylvania-lighting.online/pdf/fr-fr/DataSheet/3080104" TargetMode="External"/><Relationship Id="rId2320" Type="http://schemas.openxmlformats.org/officeDocument/2006/relationships/hyperlink" Target="http://v2.dynamic.sylvania-lighting.online/pdf/fr-fr/DataSheet/2051487" TargetMode="External"/><Relationship Id="rId5269" Type="http://schemas.openxmlformats.org/officeDocument/2006/relationships/hyperlink" Target="http://www.sylvania-lighting.com/product-assets/product-photo/2023749_650_650.jpg" TargetMode="External"/><Relationship Id="rId5476" Type="http://schemas.openxmlformats.org/officeDocument/2006/relationships/hyperlink" Target="http://v2.dynamic.sylvania-lighting.online/pdf/fr-fr/DataSheet/0042539" TargetMode="External"/><Relationship Id="rId5683" Type="http://schemas.openxmlformats.org/officeDocument/2006/relationships/hyperlink" Target="http://www.sylvania-lighting.com/product-assets/product-photo/0029327_250_250.jpg" TargetMode="External"/><Relationship Id="rId4078" Type="http://schemas.openxmlformats.org/officeDocument/2006/relationships/hyperlink" Target="http://v2.dynamic.sylvania-lighting.online/pdf/fr-fr/EnergyLabel/2093155" TargetMode="External"/><Relationship Id="rId4285" Type="http://schemas.openxmlformats.org/officeDocument/2006/relationships/hyperlink" Target="http://www.sylvania-lighting.com/product-assets/product-photo/0021589_250_250.jpg" TargetMode="External"/><Relationship Id="rId4492" Type="http://schemas.openxmlformats.org/officeDocument/2006/relationships/hyperlink" Target="http://www.sylvania-lighting.com/product-assets/product-photo/0028604_250_250.jpg" TargetMode="External"/><Relationship Id="rId5129" Type="http://schemas.openxmlformats.org/officeDocument/2006/relationships/hyperlink" Target="http://www.sylvania-lighting.com/product-assets/product-photo/0042213_650_650.jpg" TargetMode="External"/><Relationship Id="rId5336" Type="http://schemas.openxmlformats.org/officeDocument/2006/relationships/hyperlink" Target="http://v2.dynamic.sylvania-lighting.online/pdf/fr-fr/DataSheet/0028557" TargetMode="External"/><Relationship Id="rId5543" Type="http://schemas.openxmlformats.org/officeDocument/2006/relationships/hyperlink" Target="http://v2.dynamic.sylvania-lighting.online/pdf/fr-fr/DataSheet/0002331" TargetMode="External"/><Relationship Id="rId5890" Type="http://schemas.openxmlformats.org/officeDocument/2006/relationships/hyperlink" Target="http://www.sylvania-lighting.com/product-assets/product-photo/0029119_650_650.jpg" TargetMode="External"/><Relationship Id="rId1879" Type="http://schemas.openxmlformats.org/officeDocument/2006/relationships/hyperlink" Target="http://v2.dynamic.sylvania-lighting.online/pdf/fr-fr/DataSheet/2069385" TargetMode="External"/><Relationship Id="rId3094" Type="http://schemas.openxmlformats.org/officeDocument/2006/relationships/hyperlink" Target="http://www.sylvania-lighting.com/product-assets/product-photo/0045022.jpg" TargetMode="External"/><Relationship Id="rId4145" Type="http://schemas.openxmlformats.org/officeDocument/2006/relationships/hyperlink" Target="http://www.sylvania-lighting.com/product-assets/product-photo/3081027_650_650.jpg" TargetMode="External"/><Relationship Id="rId5750" Type="http://schemas.openxmlformats.org/officeDocument/2006/relationships/hyperlink" Target="http://www.sylvania-lighting.com/product-assets/product-photo/0029502_250_250.jpg" TargetMode="External"/><Relationship Id="rId1739" Type="http://schemas.openxmlformats.org/officeDocument/2006/relationships/hyperlink" Target="http://v2.dynamic.sylvania-lighting.online/pdf/fr-fr/DataSheet/2059683" TargetMode="External"/><Relationship Id="rId1946" Type="http://schemas.openxmlformats.org/officeDocument/2006/relationships/hyperlink" Target="http://v2.dynamic.sylvania-lighting.online/pdf/fr-fr/DataSheet/2093109" TargetMode="External"/><Relationship Id="rId4005" Type="http://schemas.openxmlformats.org/officeDocument/2006/relationships/hyperlink" Target="http://www.sylvania-lighting.com/product-assets/product-photo/0028379_650_650.jpg" TargetMode="External"/><Relationship Id="rId4352" Type="http://schemas.openxmlformats.org/officeDocument/2006/relationships/hyperlink" Target="http://www.sylvania-lighting.com/product-assets/product-photo/2824098_650_650.jpg" TargetMode="External"/><Relationship Id="rId5403" Type="http://schemas.openxmlformats.org/officeDocument/2006/relationships/hyperlink" Target="http://v2.dynamic.sylvania-lighting.online/pdf/fr-fr/DataSheet/0068029" TargetMode="External"/><Relationship Id="rId5610" Type="http://schemas.openxmlformats.org/officeDocument/2006/relationships/hyperlink" Target="http://www.sylvania-lighting.com/product-assets/product-photo/0029157_250_250.jpg" TargetMode="External"/><Relationship Id="rId1806" Type="http://schemas.openxmlformats.org/officeDocument/2006/relationships/hyperlink" Target="http://v2.dynamic.sylvania-lighting.online/pdf/fr-fr/DataSheet/2060507" TargetMode="External"/><Relationship Id="rId3161" Type="http://schemas.openxmlformats.org/officeDocument/2006/relationships/hyperlink" Target="http://www.sylvania-lighting.com/product-assets/product-photo/0067947.jpg" TargetMode="External"/><Relationship Id="rId4212" Type="http://schemas.openxmlformats.org/officeDocument/2006/relationships/hyperlink" Target="http://www.sylvania-lighting.com/product-assets/product-photo/2824006_250_250.jpg" TargetMode="External"/><Relationship Id="rId3021" Type="http://schemas.openxmlformats.org/officeDocument/2006/relationships/hyperlink" Target="http://www.sylvania-lighting.com/product-assets/product-photo/0054237.jpg" TargetMode="External"/><Relationship Id="rId3978" Type="http://schemas.openxmlformats.org/officeDocument/2006/relationships/hyperlink" Target="http://www.sylvania-lighting.com/product-assets/product-photo/0048543_650_650.jpg" TargetMode="External"/><Relationship Id="rId6177" Type="http://schemas.openxmlformats.org/officeDocument/2006/relationships/hyperlink" Target="http://v2.dynamic.sylvania-lighting.online/pdf/fr-fr/DataSheet/0022568" TargetMode="External"/><Relationship Id="rId6384" Type="http://schemas.openxmlformats.org/officeDocument/2006/relationships/hyperlink" Target="http://v2.dynamic.sylvania-lighting.online/pdf/fr-fr/DataSheet/0029600" TargetMode="External"/><Relationship Id="rId899" Type="http://schemas.openxmlformats.org/officeDocument/2006/relationships/hyperlink" Target="http://v2.dynamic.sylvania-lighting.online/pdf/fr-fr/DataSheet/0041542" TargetMode="External"/><Relationship Id="rId2787" Type="http://schemas.openxmlformats.org/officeDocument/2006/relationships/hyperlink" Target="http://www.sylvania-lighting.com/product-assets/product-photo/0044219_250_250.jpg" TargetMode="External"/><Relationship Id="rId3838" Type="http://schemas.openxmlformats.org/officeDocument/2006/relationships/hyperlink" Target="http://www.sylvania-lighting.com/product-assets/product-photo/0052479_250_250.jpg" TargetMode="External"/><Relationship Id="rId5193" Type="http://schemas.openxmlformats.org/officeDocument/2006/relationships/hyperlink" Target="http://www.sylvania-lighting.com/product-assets/product-photo/2023631_650_650.jpg" TargetMode="External"/><Relationship Id="rId6037" Type="http://schemas.openxmlformats.org/officeDocument/2006/relationships/hyperlink" Target="http://www.sylvania-lighting.com/product-assets/product-photo/0029491_650_650.jpg" TargetMode="External"/><Relationship Id="rId6244" Type="http://schemas.openxmlformats.org/officeDocument/2006/relationships/hyperlink" Target="http://v2.dynamic.sylvania-lighting.online/pdf/fr-fr/DataSheet/0029231" TargetMode="External"/><Relationship Id="rId6451" Type="http://schemas.openxmlformats.org/officeDocument/2006/relationships/hyperlink" Target="http://v2.dynamic.sylvania-lighting.online/pdf/fr-fr/DataSheet/0029668" TargetMode="External"/><Relationship Id="rId759" Type="http://schemas.openxmlformats.org/officeDocument/2006/relationships/hyperlink" Target="http://www.sylvania-lighting.com/product-assets/product-photo/0028393.jpg" TargetMode="External"/><Relationship Id="rId966" Type="http://schemas.openxmlformats.org/officeDocument/2006/relationships/hyperlink" Target="http://v2.dynamic.sylvania-lighting.online/pdf/fr-fr/DataSheet/0044120" TargetMode="External"/><Relationship Id="rId1389" Type="http://schemas.openxmlformats.org/officeDocument/2006/relationships/hyperlink" Target="http://v2.dynamic.sylvania-lighting.online/pdf/fr-fr/DataSheet/0071307" TargetMode="External"/><Relationship Id="rId1596" Type="http://schemas.openxmlformats.org/officeDocument/2006/relationships/hyperlink" Target="http://v2.dynamic.sylvania-lighting.online/pdf/fr-fr/DataSheet/2059311" TargetMode="External"/><Relationship Id="rId2647" Type="http://schemas.openxmlformats.org/officeDocument/2006/relationships/hyperlink" Target="http://www.sylvania-lighting.com/product-assets/product-photo/0055373_250_250.jpg" TargetMode="External"/><Relationship Id="rId2994" Type="http://schemas.openxmlformats.org/officeDocument/2006/relationships/hyperlink" Target="http://www.sylvania-lighting.com/product-assets/product-photo/0028484.jpg" TargetMode="External"/><Relationship Id="rId5053" Type="http://schemas.openxmlformats.org/officeDocument/2006/relationships/hyperlink" Target="http://www.sylvania-lighting.com/product-assets/product-photo/0042522_650_650.jpg" TargetMode="External"/><Relationship Id="rId5260" Type="http://schemas.openxmlformats.org/officeDocument/2006/relationships/hyperlink" Target="http://www.sylvania-lighting.com/product-assets/product-photo/2023738_650_650.jpg" TargetMode="External"/><Relationship Id="rId6104" Type="http://schemas.openxmlformats.org/officeDocument/2006/relationships/hyperlink" Target="http://www.sylvania-lighting.com/product-assets/product-photo/0029624_650_650.jpg" TargetMode="External"/><Relationship Id="rId6311" Type="http://schemas.openxmlformats.org/officeDocument/2006/relationships/hyperlink" Target="http://v2.dynamic.sylvania-lighting.online/pdf/fr-fr/DataSheet/0029367" TargetMode="External"/><Relationship Id="rId619" Type="http://schemas.openxmlformats.org/officeDocument/2006/relationships/hyperlink" Target="http://v2.dynamic.sylvania-lighting.online/pdf/fr-fr/DataSheet/0027240" TargetMode="External"/><Relationship Id="rId1249" Type="http://schemas.openxmlformats.org/officeDocument/2006/relationships/hyperlink" Target="http://v2.dynamic.sylvania-lighting.online/pdf/fr-fr/DataSheet/0051481" TargetMode="External"/><Relationship Id="rId2854" Type="http://schemas.openxmlformats.org/officeDocument/2006/relationships/hyperlink" Target="http://www.sylvania-lighting.com/product-assets/product-photo/0040026_250_250.jpg" TargetMode="External"/><Relationship Id="rId3905" Type="http://schemas.openxmlformats.org/officeDocument/2006/relationships/hyperlink" Target="http://www.sylvania-lighting.com/product/en-int/products/0045752" TargetMode="External"/><Relationship Id="rId5120" Type="http://schemas.openxmlformats.org/officeDocument/2006/relationships/hyperlink" Target="http://www.sylvania-lighting.com/product-assets/product-photo/0010261_650_650.jpg" TargetMode="External"/><Relationship Id="rId95" Type="http://schemas.openxmlformats.org/officeDocument/2006/relationships/hyperlink" Target="http://v2.dynamic.sylvania-lighting.online/pdf/fr-fr/DataSheet/0000730" TargetMode="External"/><Relationship Id="rId826" Type="http://schemas.openxmlformats.org/officeDocument/2006/relationships/hyperlink" Target="http://v2.dynamic.sylvania-lighting.online/pdf/fr-fr/DataSheet/0029971" TargetMode="External"/><Relationship Id="rId1109" Type="http://schemas.openxmlformats.org/officeDocument/2006/relationships/hyperlink" Target="http://v2.dynamic.sylvania-lighting.online/pdf/fr-fr/DataSheet/0048774" TargetMode="External"/><Relationship Id="rId1456" Type="http://schemas.openxmlformats.org/officeDocument/2006/relationships/hyperlink" Target="http://v2.dynamic.sylvania-lighting.online/pdf/fr-fr/DataSheet/2028042" TargetMode="External"/><Relationship Id="rId1663" Type="http://schemas.openxmlformats.org/officeDocument/2006/relationships/hyperlink" Target="http://v2.dynamic.sylvania-lighting.online/pdf/fr-fr/DataSheet/2059569" TargetMode="External"/><Relationship Id="rId1870" Type="http://schemas.openxmlformats.org/officeDocument/2006/relationships/hyperlink" Target="http://v2.dynamic.sylvania-lighting.online/pdf/fr-fr/DataSheet/2069346" TargetMode="External"/><Relationship Id="rId2507" Type="http://schemas.openxmlformats.org/officeDocument/2006/relationships/hyperlink" Target="http://v2.dynamic.sylvania-lighting.online/pdf/fr-fr/DataSheet/0044251" TargetMode="External"/><Relationship Id="rId2714" Type="http://schemas.openxmlformats.org/officeDocument/2006/relationships/hyperlink" Target="http://www.sylvania-lighting.com/product-assets/product-photo/0028215_250_250.jpg" TargetMode="External"/><Relationship Id="rId2921" Type="http://schemas.openxmlformats.org/officeDocument/2006/relationships/hyperlink" Target="http://www.sylvania-lighting.com/product-assets/product-photo/0046030_250_250.jpg" TargetMode="External"/><Relationship Id="rId1316" Type="http://schemas.openxmlformats.org/officeDocument/2006/relationships/hyperlink" Target="http://v2.dynamic.sylvania-lighting.online/pdf/fr-fr/DataSheet/0052676" TargetMode="External"/><Relationship Id="rId1523" Type="http://schemas.openxmlformats.org/officeDocument/2006/relationships/hyperlink" Target="http://v2.dynamic.sylvania-lighting.online/pdf/fr-fr/DataSheet/2050663" TargetMode="External"/><Relationship Id="rId1730" Type="http://schemas.openxmlformats.org/officeDocument/2006/relationships/hyperlink" Target="http://v2.dynamic.sylvania-lighting.online/pdf/fr-fr/DataSheet/2059674" TargetMode="External"/><Relationship Id="rId4679" Type="http://schemas.openxmlformats.org/officeDocument/2006/relationships/hyperlink" Target="http://www.sylvania-lighting.com/product-assets/product-photo/0010248_250_250.jpg" TargetMode="External"/><Relationship Id="rId4886" Type="http://schemas.openxmlformats.org/officeDocument/2006/relationships/hyperlink" Target="http://www.sylvania-lighting.com/product-assets/product-photo/0050130_250_250.jpg" TargetMode="External"/><Relationship Id="rId5937" Type="http://schemas.openxmlformats.org/officeDocument/2006/relationships/hyperlink" Target="http://www.sylvania-lighting.com/product-assets/product-photo/0029196_650_650.jpg" TargetMode="External"/><Relationship Id="rId22" Type="http://schemas.openxmlformats.org/officeDocument/2006/relationships/hyperlink" Target="http://v2.dynamic.sylvania-lighting.online/pdf/fr-fr/DataSheet/0045545" TargetMode="External"/><Relationship Id="rId3488" Type="http://schemas.openxmlformats.org/officeDocument/2006/relationships/hyperlink" Target="http://www.sylvania-lighting.com/product-assets/product-photo/0028287.jpg" TargetMode="External"/><Relationship Id="rId3695" Type="http://schemas.openxmlformats.org/officeDocument/2006/relationships/hyperlink" Target="http://www.sylvania-lighting.com/product-assets/product-photo/2049525_250_250.jpg" TargetMode="External"/><Relationship Id="rId4539" Type="http://schemas.openxmlformats.org/officeDocument/2006/relationships/hyperlink" Target="http://www.sylvania-lighting.com/product-assets/product-photo/0054106_250_250.jpg" TargetMode="External"/><Relationship Id="rId4746" Type="http://schemas.openxmlformats.org/officeDocument/2006/relationships/hyperlink" Target="http://www.sylvania-lighting.com/product-assets/product-photo/2023608_250_250.jpg" TargetMode="External"/><Relationship Id="rId4953" Type="http://schemas.openxmlformats.org/officeDocument/2006/relationships/hyperlink" Target="http://www.sylvania-lighting.com/product-assets/product-photo/0028061_650_650.jpg" TargetMode="External"/><Relationship Id="rId2297" Type="http://schemas.openxmlformats.org/officeDocument/2006/relationships/hyperlink" Target="http://v2.dynamic.sylvania-lighting.online/pdf/fr-fr/DataSheet/0045061" TargetMode="External"/><Relationship Id="rId3348" Type="http://schemas.openxmlformats.org/officeDocument/2006/relationships/hyperlink" Target="http://www.sylvania-lighting.com/product-assets/product-photo/0052588.jpg" TargetMode="External"/><Relationship Id="rId3555" Type="http://schemas.openxmlformats.org/officeDocument/2006/relationships/hyperlink" Target="http://www.sylvania-lighting.com/product-assets/product-photo/0044214_250_250.jpg" TargetMode="External"/><Relationship Id="rId3762" Type="http://schemas.openxmlformats.org/officeDocument/2006/relationships/hyperlink" Target="http://www.sylvania-lighting.com/product-assets/product-photo/0044986_250_250.jpg" TargetMode="External"/><Relationship Id="rId4606" Type="http://schemas.openxmlformats.org/officeDocument/2006/relationships/hyperlink" Target="http://www.sylvania-lighting.com/product-assets/product-photo/0039620_250_250.jpg" TargetMode="External"/><Relationship Id="rId4813" Type="http://schemas.openxmlformats.org/officeDocument/2006/relationships/hyperlink" Target="http://www.sylvania-lighting.com/product-assets/product-photo/2023714_250_250.jpg" TargetMode="External"/><Relationship Id="rId269" Type="http://schemas.openxmlformats.org/officeDocument/2006/relationships/hyperlink" Target="http://v2.dynamic.sylvania-lighting.online/pdf/fr-fr/DataSheet/0002799" TargetMode="External"/><Relationship Id="rId476" Type="http://schemas.openxmlformats.org/officeDocument/2006/relationships/hyperlink" Target="http://v2.dynamic.sylvania-lighting.online/pdf/fr-fr/DataSheet/0025412" TargetMode="External"/><Relationship Id="rId683" Type="http://schemas.openxmlformats.org/officeDocument/2006/relationships/hyperlink" Target="http://v2.dynamic.sylvania-lighting.online/pdf/fr-fr/DataSheet/0027894" TargetMode="External"/><Relationship Id="rId890" Type="http://schemas.openxmlformats.org/officeDocument/2006/relationships/hyperlink" Target="http://v2.dynamic.sylvania-lighting.online/pdf/fr-fr/DataSheet/0039353" TargetMode="External"/><Relationship Id="rId2157" Type="http://schemas.openxmlformats.org/officeDocument/2006/relationships/hyperlink" Target="http://v2.dynamic.sylvania-lighting.online/pdf/fr-fr/DataSheet/3098174" TargetMode="External"/><Relationship Id="rId2364" Type="http://schemas.openxmlformats.org/officeDocument/2006/relationships/hyperlink" Target="http://v2.dynamic.sylvania-lighting.online/pdf/fr-fr/DataSheet/0028213" TargetMode="External"/><Relationship Id="rId2571" Type="http://schemas.openxmlformats.org/officeDocument/2006/relationships/hyperlink" Target="http://www.sylvania-lighting.com/product-assets/product-photo/0000013.jpg" TargetMode="External"/><Relationship Id="rId3208" Type="http://schemas.openxmlformats.org/officeDocument/2006/relationships/hyperlink" Target="http://www.sylvania-lighting.com/product-assets/product-photo/0048864.jpg" TargetMode="External"/><Relationship Id="rId3415" Type="http://schemas.openxmlformats.org/officeDocument/2006/relationships/hyperlink" Target="http://www.sylvania-lighting.com/product-assets/product-photo/9048886_250_250.jpg" TargetMode="External"/><Relationship Id="rId129" Type="http://schemas.openxmlformats.org/officeDocument/2006/relationships/hyperlink" Target="http://v2.dynamic.sylvania-lighting.online/pdf/fr-fr/DataSheet/0001486" TargetMode="External"/><Relationship Id="rId336" Type="http://schemas.openxmlformats.org/officeDocument/2006/relationships/hyperlink" Target="http://v2.dynamic.sylvania-lighting.online/pdf/fr-fr/DataSheet/0004889" TargetMode="External"/><Relationship Id="rId543" Type="http://schemas.openxmlformats.org/officeDocument/2006/relationships/hyperlink" Target="http://v2.dynamic.sylvania-lighting.online/pdf/fr-fr/DataSheet/0026674" TargetMode="External"/><Relationship Id="rId1173" Type="http://schemas.openxmlformats.org/officeDocument/2006/relationships/hyperlink" Target="http://v2.dynamic.sylvania-lighting.online/pdf/fr-fr/DataSheet/0049710" TargetMode="External"/><Relationship Id="rId1380" Type="http://schemas.openxmlformats.org/officeDocument/2006/relationships/hyperlink" Target="http://v2.dynamic.sylvania-lighting.online/pdf/fr-fr/DataSheet/0071182" TargetMode="External"/><Relationship Id="rId2017" Type="http://schemas.openxmlformats.org/officeDocument/2006/relationships/hyperlink" Target="http://v2.dynamic.sylvania-lighting.online/pdf/fr-fr/DataSheet/3031842" TargetMode="External"/><Relationship Id="rId2224" Type="http://schemas.openxmlformats.org/officeDocument/2006/relationships/hyperlink" Target="http://v2.dynamic.sylvania-lighting.online/pdf/fr-fr/DataSheet/XTS35-2" TargetMode="External"/><Relationship Id="rId3622" Type="http://schemas.openxmlformats.org/officeDocument/2006/relationships/hyperlink" Target="http://www.sylvania-lighting.com/product-assets/product-photo/0045071.jpg" TargetMode="External"/><Relationship Id="rId5587" Type="http://schemas.openxmlformats.org/officeDocument/2006/relationships/hyperlink" Target="http://www.sylvania-lighting.com/product-assets/product-photo/0029107_250_250.jpg" TargetMode="External"/><Relationship Id="rId403" Type="http://schemas.openxmlformats.org/officeDocument/2006/relationships/hyperlink" Target="http://v2.dynamic.sylvania-lighting.online/pdf/fr-fr/DataSheet/0020724" TargetMode="External"/><Relationship Id="rId750" Type="http://schemas.openxmlformats.org/officeDocument/2006/relationships/hyperlink" Target="http://www.sylvania-lighting.com/product-assets/product-photo/0028389.jpg" TargetMode="External"/><Relationship Id="rId1033" Type="http://schemas.openxmlformats.org/officeDocument/2006/relationships/hyperlink" Target="http://v2.dynamic.sylvania-lighting.online/pdf/fr-fr/DataSheet/0045594" TargetMode="External"/><Relationship Id="rId2431" Type="http://schemas.openxmlformats.org/officeDocument/2006/relationships/hyperlink" Target="http://v2.dynamic.sylvania-lighting.online/pdf/fr-fr/DataSheet/9048885" TargetMode="External"/><Relationship Id="rId4189" Type="http://schemas.openxmlformats.org/officeDocument/2006/relationships/hyperlink" Target="http://v2.dynamic.sylvania-lighting.online/pdf/fr-fr/DataSheet/0022659" TargetMode="External"/><Relationship Id="rId5794" Type="http://schemas.openxmlformats.org/officeDocument/2006/relationships/hyperlink" Target="http://www.sylvania-lighting.com/product-assets/product-photo/0029603_250_250.jpg" TargetMode="External"/><Relationship Id="rId610" Type="http://schemas.openxmlformats.org/officeDocument/2006/relationships/hyperlink" Target="http://v2.dynamic.sylvania-lighting.online/pdf/fr-fr/DataSheet/0027173" TargetMode="External"/><Relationship Id="rId1240" Type="http://schemas.openxmlformats.org/officeDocument/2006/relationships/hyperlink" Target="http://v2.dynamic.sylvania-lighting.online/pdf/fr-fr/DataSheet/0051466" TargetMode="External"/><Relationship Id="rId4049" Type="http://schemas.openxmlformats.org/officeDocument/2006/relationships/hyperlink" Target="http://www.sylvania-lighting.com/product-assets/product-photo/2093165_650_650.jpg" TargetMode="External"/><Relationship Id="rId4396" Type="http://schemas.openxmlformats.org/officeDocument/2006/relationships/hyperlink" Target="http://www.sylvania-lighting.com/product-assets/product-photo/0021583_650_650.jpg" TargetMode="External"/><Relationship Id="rId5447" Type="http://schemas.openxmlformats.org/officeDocument/2006/relationships/hyperlink" Target="http://v2.dynamic.sylvania-lighting.online/pdf/fr-fr/DataSheet/0039621" TargetMode="External"/><Relationship Id="rId5654" Type="http://schemas.openxmlformats.org/officeDocument/2006/relationships/hyperlink" Target="http://www.sylvania-lighting.com/product-assets/product-photo/0029233_250_250.jpg" TargetMode="External"/><Relationship Id="rId5861" Type="http://schemas.openxmlformats.org/officeDocument/2006/relationships/hyperlink" Target="http://www.sylvania-lighting.com/product-assets/product-photo/0029670_250_250.jpg" TargetMode="External"/><Relationship Id="rId1100" Type="http://schemas.openxmlformats.org/officeDocument/2006/relationships/hyperlink" Target="http://v2.dynamic.sylvania-lighting.online/pdf/fr-fr/DataSheet/0048739" TargetMode="External"/><Relationship Id="rId4256" Type="http://schemas.openxmlformats.org/officeDocument/2006/relationships/hyperlink" Target="http://www.sylvania-lighting.com/product-assets/product-photo/2824080_250_250.jpg" TargetMode="External"/><Relationship Id="rId4463" Type="http://schemas.openxmlformats.org/officeDocument/2006/relationships/hyperlink" Target="http://www.sylvania-lighting.com/product-assets/product-photo/2023847_650_650.jpg" TargetMode="External"/><Relationship Id="rId4670" Type="http://schemas.openxmlformats.org/officeDocument/2006/relationships/hyperlink" Target="http://www.sylvania-lighting.com/product-assets/product-photo/0010239_250_250.jpg" TargetMode="External"/><Relationship Id="rId5307" Type="http://schemas.openxmlformats.org/officeDocument/2006/relationships/hyperlink" Target="http://www.sylvania-lighting.com/product-assets/product-photo/0050115_650_650.jpg" TargetMode="External"/><Relationship Id="rId5514" Type="http://schemas.openxmlformats.org/officeDocument/2006/relationships/hyperlink" Target="http://v2.dynamic.sylvania-lighting.online/pdf/fr-fr/DataSheet/0010245" TargetMode="External"/><Relationship Id="rId5721" Type="http://schemas.openxmlformats.org/officeDocument/2006/relationships/hyperlink" Target="http://www.sylvania-lighting.com/product-assets/product-photo/0029370_250_250.jpg" TargetMode="External"/><Relationship Id="rId1917" Type="http://schemas.openxmlformats.org/officeDocument/2006/relationships/hyperlink" Target="http://v2.dynamic.sylvania-lighting.online/pdf/fr-fr/DataSheet/2093046" TargetMode="External"/><Relationship Id="rId3065" Type="http://schemas.openxmlformats.org/officeDocument/2006/relationships/hyperlink" Target="http://www.sylvania-lighting.com/product-assets/product-photo/0028223.jpg" TargetMode="External"/><Relationship Id="rId3272" Type="http://schemas.openxmlformats.org/officeDocument/2006/relationships/hyperlink" Target="http://www.sylvania-lighting.com/product-assets/product-photo/0048401.jpg" TargetMode="External"/><Relationship Id="rId4116" Type="http://schemas.openxmlformats.org/officeDocument/2006/relationships/hyperlink" Target="http://www.sylvania-lighting.com/product-assets/product-photo/2060675_250_250.jpg" TargetMode="External"/><Relationship Id="rId4323" Type="http://schemas.openxmlformats.org/officeDocument/2006/relationships/hyperlink" Target="http://www.sylvania-lighting.com/product-assets/product-photo/2824001_650_650.jpg" TargetMode="External"/><Relationship Id="rId4530" Type="http://schemas.openxmlformats.org/officeDocument/2006/relationships/hyperlink" Target="http://www.sylvania-lighting.com/product-assets/product-photo/0053913_250_250.jpg" TargetMode="External"/><Relationship Id="rId193" Type="http://schemas.openxmlformats.org/officeDocument/2006/relationships/hyperlink" Target="http://v2.dynamic.sylvania-lighting.online/pdf/fr-fr/DataSheet/0002208" TargetMode="External"/><Relationship Id="rId2081" Type="http://schemas.openxmlformats.org/officeDocument/2006/relationships/hyperlink" Target="http://v2.dynamic.sylvania-lighting.online/pdf/fr-fr/DataSheet/3079362" TargetMode="External"/><Relationship Id="rId3132" Type="http://schemas.openxmlformats.org/officeDocument/2006/relationships/hyperlink" Target="http://www.sylvania-lighting.com/product-assets/product-photo/0045505.jpg" TargetMode="External"/><Relationship Id="rId6288" Type="http://schemas.openxmlformats.org/officeDocument/2006/relationships/hyperlink" Target="http://v2.dynamic.sylvania-lighting.online/pdf/fr-fr/DataSheet/0029547" TargetMode="External"/><Relationship Id="rId260" Type="http://schemas.openxmlformats.org/officeDocument/2006/relationships/hyperlink" Target="http://v2.dynamic.sylvania-lighting.online/pdf/fr-fr/DataSheet/0002783" TargetMode="External"/><Relationship Id="rId5097" Type="http://schemas.openxmlformats.org/officeDocument/2006/relationships/hyperlink" Target="http://www.sylvania-lighting.com/product-assets/product-photo/0010226_650_650.jpg" TargetMode="External"/><Relationship Id="rId6148" Type="http://schemas.openxmlformats.org/officeDocument/2006/relationships/hyperlink" Target="http://www.sylvania-lighting.com/product-assets/product-photo/0029697_650_650.jpg" TargetMode="External"/><Relationship Id="rId6355" Type="http://schemas.openxmlformats.org/officeDocument/2006/relationships/hyperlink" Target="http://v2.dynamic.sylvania-lighting.online/pdf/fr-fr/DataSheet/0029559" TargetMode="External"/><Relationship Id="rId120" Type="http://schemas.openxmlformats.org/officeDocument/2006/relationships/hyperlink" Target="http://v2.dynamic.sylvania-lighting.online/pdf/fr-fr/DataSheet/0001477" TargetMode="External"/><Relationship Id="rId2898" Type="http://schemas.openxmlformats.org/officeDocument/2006/relationships/hyperlink" Target="http://www.sylvania-lighting.com/product-assets/product-photo/2059981_250_250.jpg" TargetMode="External"/><Relationship Id="rId3949" Type="http://schemas.openxmlformats.org/officeDocument/2006/relationships/hyperlink" Target="http://www.sylvania-lighting.com/product-assets/product-photo/0068034_650_650.jpg" TargetMode="External"/><Relationship Id="rId5164" Type="http://schemas.openxmlformats.org/officeDocument/2006/relationships/hyperlink" Target="http://www.sylvania-lighting.com/product-assets/product-photo/2023590_650_650.jpg" TargetMode="External"/><Relationship Id="rId6008" Type="http://schemas.openxmlformats.org/officeDocument/2006/relationships/hyperlink" Target="http://www.sylvania-lighting.com/product-assets/product-photo/0029649_650_650.jpg" TargetMode="External"/><Relationship Id="rId6215" Type="http://schemas.openxmlformats.org/officeDocument/2006/relationships/hyperlink" Target="http://v2.dynamic.sylvania-lighting.online/pdf/fr-fr/DataSheet/0029173" TargetMode="External"/><Relationship Id="rId2758" Type="http://schemas.openxmlformats.org/officeDocument/2006/relationships/hyperlink" Target="http://www.sylvania-lighting.com/product-assets/product-photo/0045023_250_250.jpg" TargetMode="External"/><Relationship Id="rId2965" Type="http://schemas.openxmlformats.org/officeDocument/2006/relationships/hyperlink" Target="http://www.sylvania-lighting.com/product-assets/product-photo/0030380.jpg" TargetMode="External"/><Relationship Id="rId3809" Type="http://schemas.openxmlformats.org/officeDocument/2006/relationships/hyperlink" Target="http://www.sylvania-lighting.com/product-assets/product-photo/0044008_650_650.jpg" TargetMode="External"/><Relationship Id="rId5024" Type="http://schemas.openxmlformats.org/officeDocument/2006/relationships/hyperlink" Target="http://www.sylvania-lighting.com/product-assets/product-photo/0040330_650_650.jpg" TargetMode="External"/><Relationship Id="rId5371" Type="http://schemas.openxmlformats.org/officeDocument/2006/relationships/hyperlink" Target="http://v2.dynamic.sylvania-lighting.online/pdf/fr-fr/DataSheet/0029814" TargetMode="External"/><Relationship Id="rId6422" Type="http://schemas.openxmlformats.org/officeDocument/2006/relationships/hyperlink" Target="http://v2.dynamic.sylvania-lighting.online/pdf/fr-fr/DataSheet/0029295" TargetMode="External"/><Relationship Id="rId937" Type="http://schemas.openxmlformats.org/officeDocument/2006/relationships/hyperlink" Target="http://v2.dynamic.sylvania-lighting.online/pdf/fr-fr/DataSheet/0043113" TargetMode="External"/><Relationship Id="rId1567" Type="http://schemas.openxmlformats.org/officeDocument/2006/relationships/hyperlink" Target="http://v2.dynamic.sylvania-lighting.online/pdf/fr-fr/DataSheet/2056901" TargetMode="External"/><Relationship Id="rId1774" Type="http://schemas.openxmlformats.org/officeDocument/2006/relationships/hyperlink" Target="http://v2.dynamic.sylvania-lighting.online/pdf/fr-fr/DataSheet/2059718" TargetMode="External"/><Relationship Id="rId1981" Type="http://schemas.openxmlformats.org/officeDocument/2006/relationships/hyperlink" Target="http://v2.dynamic.sylvania-lighting.online/pdf/fr-fr/DataSheet/3001762" TargetMode="External"/><Relationship Id="rId2618" Type="http://schemas.openxmlformats.org/officeDocument/2006/relationships/hyperlink" Target="http://www.sylvania-lighting.com/product-assets/product-photo/2059361_250_250.jpg" TargetMode="External"/><Relationship Id="rId2825" Type="http://schemas.openxmlformats.org/officeDocument/2006/relationships/hyperlink" Target="http://www.sylvania-lighting.com/product-assets/product-photo/0067948_250_250.jpg" TargetMode="External"/><Relationship Id="rId4180" Type="http://schemas.openxmlformats.org/officeDocument/2006/relationships/hyperlink" Target="http://v2.dynamic.sylvania-lighting.online/pdf/fr-fr/DataSheet/0005557" TargetMode="External"/><Relationship Id="rId5231" Type="http://schemas.openxmlformats.org/officeDocument/2006/relationships/hyperlink" Target="http://www.sylvania-lighting.com/product-assets/product-photo/2021726_650_650.jpg" TargetMode="External"/><Relationship Id="rId66" Type="http://schemas.openxmlformats.org/officeDocument/2006/relationships/hyperlink" Target="http://v2.dynamic.sylvania-lighting.online/pdf/fr-fr/DataSheet/0000523" TargetMode="External"/><Relationship Id="rId1427" Type="http://schemas.openxmlformats.org/officeDocument/2006/relationships/hyperlink" Target="http://v2.dynamic.sylvania-lighting.online/pdf/fr-fr/DataSheet/2025501" TargetMode="External"/><Relationship Id="rId1634" Type="http://schemas.openxmlformats.org/officeDocument/2006/relationships/hyperlink" Target="http://v2.dynamic.sylvania-lighting.online/pdf/fr-fr/DataSheet/2059400" TargetMode="External"/><Relationship Id="rId1841" Type="http://schemas.openxmlformats.org/officeDocument/2006/relationships/hyperlink" Target="http://v2.dynamic.sylvania-lighting.online/pdf/fr-fr/DataSheet/2060615" TargetMode="External"/><Relationship Id="rId4040" Type="http://schemas.openxmlformats.org/officeDocument/2006/relationships/hyperlink" Target="http://www.sylvania-lighting.com/product-assets/product-photo/2093149_650_650.jpg" TargetMode="External"/><Relationship Id="rId4997" Type="http://schemas.openxmlformats.org/officeDocument/2006/relationships/hyperlink" Target="http://www.sylvania-lighting.com/product-assets/product-photo/0048933_650_650.jpg" TargetMode="External"/><Relationship Id="rId3599" Type="http://schemas.openxmlformats.org/officeDocument/2006/relationships/hyperlink" Target="http://www.sylvania-lighting.com/product-assets/product-photo/0045056_250_250.jpg" TargetMode="External"/><Relationship Id="rId4857" Type="http://schemas.openxmlformats.org/officeDocument/2006/relationships/hyperlink" Target="http://www.sylvania-lighting.com/product-assets/product-photo/2023806_250_250.jpg" TargetMode="External"/><Relationship Id="rId1701" Type="http://schemas.openxmlformats.org/officeDocument/2006/relationships/hyperlink" Target="http://v2.dynamic.sylvania-lighting.online/pdf/fr-fr/DataSheet/2059633" TargetMode="External"/><Relationship Id="rId3459" Type="http://schemas.openxmlformats.org/officeDocument/2006/relationships/hyperlink" Target="http://www.sylvania-lighting.com/product-assets/product-photo/0005335_250_250.jpg" TargetMode="External"/><Relationship Id="rId3666" Type="http://schemas.openxmlformats.org/officeDocument/2006/relationships/hyperlink" Target="http://www.sylvania-lighting.com/product-assets/product-photo/0044006_250_250.jpg" TargetMode="External"/><Relationship Id="rId5908" Type="http://schemas.openxmlformats.org/officeDocument/2006/relationships/hyperlink" Target="http://www.sylvania-lighting.com/product-assets/product-photo/0029159_650_650.jpg" TargetMode="External"/><Relationship Id="rId6072" Type="http://schemas.openxmlformats.org/officeDocument/2006/relationships/hyperlink" Target="http://www.sylvania-lighting.com/product-assets/product-photo/0029582_650_650.jpg" TargetMode="External"/><Relationship Id="rId587" Type="http://schemas.openxmlformats.org/officeDocument/2006/relationships/hyperlink" Target="http://v2.dynamic.sylvania-lighting.online/pdf/fr-fr/DataSheet/0026999" TargetMode="External"/><Relationship Id="rId2268" Type="http://schemas.openxmlformats.org/officeDocument/2006/relationships/hyperlink" Target="http://v2.dynamic.sylvania-lighting.online/pdf/fr-fr/DataSheet/0052449" TargetMode="External"/><Relationship Id="rId3319" Type="http://schemas.openxmlformats.org/officeDocument/2006/relationships/hyperlink" Target="http://www.sylvania-lighting.com/product-assets/product-photo/0052392_250_250.jpg" TargetMode="External"/><Relationship Id="rId3873" Type="http://schemas.openxmlformats.org/officeDocument/2006/relationships/hyperlink" Target="http://www.sylvania-lighting.com/product-assets/product-photo/0028524_650_650.jpg" TargetMode="External"/><Relationship Id="rId4717" Type="http://schemas.openxmlformats.org/officeDocument/2006/relationships/hyperlink" Target="http://www.sylvania-lighting.com/product-assets/product-photo/2021695_250_250.jpg" TargetMode="External"/><Relationship Id="rId4924" Type="http://schemas.openxmlformats.org/officeDocument/2006/relationships/hyperlink" Target="http://www.sylvania-lighting.com/product-assets/product-photo/0028604_650_650.jpg" TargetMode="External"/><Relationship Id="rId447" Type="http://schemas.openxmlformats.org/officeDocument/2006/relationships/hyperlink" Target="http://v2.dynamic.sylvania-lighting.online/pdf/fr-fr/DataSheet/0022246" TargetMode="External"/><Relationship Id="rId794" Type="http://schemas.openxmlformats.org/officeDocument/2006/relationships/hyperlink" Target="http://v2.dynamic.sylvania-lighting.online/pdf/fr-fr/DataSheet/0029514" TargetMode="External"/><Relationship Id="rId1077" Type="http://schemas.openxmlformats.org/officeDocument/2006/relationships/hyperlink" Target="http://v2.dynamic.sylvania-lighting.online/pdf/fr-fr/DataSheet/0047970" TargetMode="External"/><Relationship Id="rId2128" Type="http://schemas.openxmlformats.org/officeDocument/2006/relationships/hyperlink" Target="http://v2.dynamic.sylvania-lighting.online/pdf/fr-fr/DataSheet/3084061" TargetMode="External"/><Relationship Id="rId2475" Type="http://schemas.openxmlformats.org/officeDocument/2006/relationships/hyperlink" Target="http://v2.dynamic.sylvania-lighting.online/pdf/fr-fr/DataSheet/0067949" TargetMode="External"/><Relationship Id="rId2682" Type="http://schemas.openxmlformats.org/officeDocument/2006/relationships/hyperlink" Target="http://www.sylvania-lighting.com/product-assets/product-photo/0054235_250_250.jpg" TargetMode="External"/><Relationship Id="rId3526" Type="http://schemas.openxmlformats.org/officeDocument/2006/relationships/hyperlink" Target="http://www.sylvania-lighting.com/product-assets/product-photo/0043909.jpg" TargetMode="External"/><Relationship Id="rId3733" Type="http://schemas.openxmlformats.org/officeDocument/2006/relationships/hyperlink" Target="http://www.sylvania-lighting.com/product-assets/product-photo/0028428_250_250.jpg" TargetMode="External"/><Relationship Id="rId3940" Type="http://schemas.openxmlformats.org/officeDocument/2006/relationships/hyperlink" Target="http://www.sylvania-lighting.com/product-assets/product-photo/0048526_250_250.jpg" TargetMode="External"/><Relationship Id="rId654" Type="http://schemas.openxmlformats.org/officeDocument/2006/relationships/hyperlink" Target="http://v2.dynamic.sylvania-lighting.online/pdf/fr-fr/DataSheet/0027459" TargetMode="External"/><Relationship Id="rId861" Type="http://schemas.openxmlformats.org/officeDocument/2006/relationships/hyperlink" Target="http://v2.dynamic.sylvania-lighting.online/pdf/fr-fr/DataSheet/0033014" TargetMode="External"/><Relationship Id="rId1284" Type="http://schemas.openxmlformats.org/officeDocument/2006/relationships/hyperlink" Target="http://v2.dynamic.sylvania-lighting.online/pdf/fr-fr/DataSheet/0051712" TargetMode="External"/><Relationship Id="rId1491" Type="http://schemas.openxmlformats.org/officeDocument/2006/relationships/hyperlink" Target="http://v2.dynamic.sylvania-lighting.online/pdf/fr-fr/DataSheet/2038594" TargetMode="External"/><Relationship Id="rId2335" Type="http://schemas.openxmlformats.org/officeDocument/2006/relationships/hyperlink" Target="http://v2.dynamic.sylvania-lighting.online/pdf/fr-fr/DataSheet/2059352" TargetMode="External"/><Relationship Id="rId2542" Type="http://schemas.openxmlformats.org/officeDocument/2006/relationships/hyperlink" Target="http://v2.dynamic.sylvania-lighting.online/pdf/fr-fr/DataSheet/2059986" TargetMode="External"/><Relationship Id="rId3800" Type="http://schemas.openxmlformats.org/officeDocument/2006/relationships/hyperlink" Target="http://www.sylvania-lighting.com/product-assets/product-photo/2058328_650_650.jpg" TargetMode="External"/><Relationship Id="rId5698" Type="http://schemas.openxmlformats.org/officeDocument/2006/relationships/hyperlink" Target="http://www.sylvania-lighting.com/product-assets/product-photo/0029549_250_250.jpg" TargetMode="External"/><Relationship Id="rId307" Type="http://schemas.openxmlformats.org/officeDocument/2006/relationships/hyperlink" Target="http://v2.dynamic.sylvania-lighting.online/pdf/fr-fr/DataSheet/0004860" TargetMode="External"/><Relationship Id="rId514" Type="http://schemas.openxmlformats.org/officeDocument/2006/relationships/hyperlink" Target="http://v2.dynamic.sylvania-lighting.online/pdf/fr-fr/DataSheet/0025921" TargetMode="External"/><Relationship Id="rId721" Type="http://schemas.openxmlformats.org/officeDocument/2006/relationships/hyperlink" Target="http://v2.dynamic.sylvania-lighting.online/pdf/fr-fr/DataSheet/0028371" TargetMode="External"/><Relationship Id="rId1144" Type="http://schemas.openxmlformats.org/officeDocument/2006/relationships/hyperlink" Target="http://v2.dynamic.sylvania-lighting.online/pdf/fr-fr/DataSheet/0049118" TargetMode="External"/><Relationship Id="rId1351" Type="http://schemas.openxmlformats.org/officeDocument/2006/relationships/hyperlink" Target="http://v2.dynamic.sylvania-lighting.online/pdf/fr-fr/DataSheet/0060295" TargetMode="External"/><Relationship Id="rId2402" Type="http://schemas.openxmlformats.org/officeDocument/2006/relationships/hyperlink" Target="http://v2.dynamic.sylvania-lighting.online/pdf/fr-fr/DataSheet/0045002" TargetMode="External"/><Relationship Id="rId5558" Type="http://schemas.openxmlformats.org/officeDocument/2006/relationships/hyperlink" Target="http://v2.dynamic.sylvania-lighting.online/pdf/fr-fr/DataSheet/0050125" TargetMode="External"/><Relationship Id="rId5765" Type="http://schemas.openxmlformats.org/officeDocument/2006/relationships/hyperlink" Target="http://www.sylvania-lighting.com/product-assets/product-photo/0029562_250_250.jpg" TargetMode="External"/><Relationship Id="rId5972" Type="http://schemas.openxmlformats.org/officeDocument/2006/relationships/hyperlink" Target="http://www.sylvania-lighting.com/product-assets/product-photo/0029320_650_650.jpg" TargetMode="External"/><Relationship Id="rId1004" Type="http://schemas.openxmlformats.org/officeDocument/2006/relationships/hyperlink" Target="http://v2.dynamic.sylvania-lighting.online/pdf/fr-fr/DataSheet/0045139" TargetMode="External"/><Relationship Id="rId1211" Type="http://schemas.openxmlformats.org/officeDocument/2006/relationships/hyperlink" Target="http://v2.dynamic.sylvania-lighting.online/pdf/fr-fr/DataSheet/0051262" TargetMode="External"/><Relationship Id="rId4367" Type="http://schemas.openxmlformats.org/officeDocument/2006/relationships/hyperlink" Target="http://www.sylvania-lighting.com/product-assets/product-photo/2824048_650_650.jpg" TargetMode="External"/><Relationship Id="rId4574" Type="http://schemas.openxmlformats.org/officeDocument/2006/relationships/hyperlink" Target="http://www.sylvania-lighting.com/product-assets/product-photo/0040306_250_250.jpg" TargetMode="External"/><Relationship Id="rId4781" Type="http://schemas.openxmlformats.org/officeDocument/2006/relationships/hyperlink" Target="http://www.sylvania-lighting.com/product-assets/product-photo/2023674_250_250.jpg" TargetMode="External"/><Relationship Id="rId5418" Type="http://schemas.openxmlformats.org/officeDocument/2006/relationships/hyperlink" Target="http://v2.dynamic.sylvania-lighting.online/pdf/fr-fr/DataSheet/0040310" TargetMode="External"/><Relationship Id="rId5625" Type="http://schemas.openxmlformats.org/officeDocument/2006/relationships/hyperlink" Target="http://www.sylvania-lighting.com/product-assets/product-photo/0029175_250_250.jpg" TargetMode="External"/><Relationship Id="rId5832" Type="http://schemas.openxmlformats.org/officeDocument/2006/relationships/hyperlink" Target="http://www.sylvania-lighting.com/product-assets/product-photo/0029297_250_250.jpg" TargetMode="External"/><Relationship Id="rId3176" Type="http://schemas.openxmlformats.org/officeDocument/2006/relationships/hyperlink" Target="http://www.sylvania-lighting.com/product-assets/product-photo/0067966.jpg" TargetMode="External"/><Relationship Id="rId3383" Type="http://schemas.openxmlformats.org/officeDocument/2006/relationships/hyperlink" Target="http://www.sylvania-lighting.com/product-assets/product-photo/2028614_250_250.jpg" TargetMode="External"/><Relationship Id="rId3590" Type="http://schemas.openxmlformats.org/officeDocument/2006/relationships/hyperlink" Target="http://www.sylvania-lighting.com/product-assets/product-photo/0045048.jpg" TargetMode="External"/><Relationship Id="rId4227" Type="http://schemas.openxmlformats.org/officeDocument/2006/relationships/hyperlink" Target="http://www.sylvania-lighting.com/product-assets/product-photo/2824013_250_250.jpg" TargetMode="External"/><Relationship Id="rId4434" Type="http://schemas.openxmlformats.org/officeDocument/2006/relationships/hyperlink" Target="http://www.sylvania-lighting.com/product-assets/product-photo/2023828_250_250.jpg" TargetMode="External"/><Relationship Id="rId2192" Type="http://schemas.openxmlformats.org/officeDocument/2006/relationships/hyperlink" Target="http://v2.dynamic.sylvania-lighting.online/pdf/fr-fr/DataSheet/5050616" TargetMode="External"/><Relationship Id="rId3036" Type="http://schemas.openxmlformats.org/officeDocument/2006/relationships/hyperlink" Target="http://www.sylvania-lighting.com/product-assets/product-photo/0028294.jpg" TargetMode="External"/><Relationship Id="rId3243" Type="http://schemas.openxmlformats.org/officeDocument/2006/relationships/hyperlink" Target="http://www.sylvania-lighting.com/product-assets/product-photo/2059989.jpg" TargetMode="External"/><Relationship Id="rId4641" Type="http://schemas.openxmlformats.org/officeDocument/2006/relationships/hyperlink" Target="http://www.sylvania-lighting.com/product-assets/product-photo/0042548_250_250.jpg" TargetMode="External"/><Relationship Id="rId6399" Type="http://schemas.openxmlformats.org/officeDocument/2006/relationships/hyperlink" Target="http://v2.dynamic.sylvania-lighting.online/pdf/fr-fr/DataSheet/0029623" TargetMode="External"/><Relationship Id="rId164" Type="http://schemas.openxmlformats.org/officeDocument/2006/relationships/hyperlink" Target="http://v2.dynamic.sylvania-lighting.online/pdf/fr-fr/DataSheet/0001817" TargetMode="External"/><Relationship Id="rId371" Type="http://schemas.openxmlformats.org/officeDocument/2006/relationships/hyperlink" Target="http://v2.dynamic.sylvania-lighting.online/pdf/fr-fr/DataSheet/0008100" TargetMode="External"/><Relationship Id="rId2052" Type="http://schemas.openxmlformats.org/officeDocument/2006/relationships/hyperlink" Target="http://v2.dynamic.sylvania-lighting.online/pdf/fr-fr/DataSheet/3036924" TargetMode="External"/><Relationship Id="rId3450" Type="http://schemas.openxmlformats.org/officeDocument/2006/relationships/hyperlink" Target="http://www.sylvania-lighting.com/product-assets/product-photo/0005321.jpg" TargetMode="External"/><Relationship Id="rId4501" Type="http://schemas.openxmlformats.org/officeDocument/2006/relationships/hyperlink" Target="http://www.sylvania-lighting.com/product-assets/product-photo/0028594_250_250.jpg" TargetMode="External"/><Relationship Id="rId6259" Type="http://schemas.openxmlformats.org/officeDocument/2006/relationships/hyperlink" Target="http://v2.dynamic.sylvania-lighting.online/pdf/fr-fr/DataSheet/0029211" TargetMode="External"/><Relationship Id="rId3103" Type="http://schemas.openxmlformats.org/officeDocument/2006/relationships/hyperlink" Target="http://www.sylvania-lighting.com/product-assets/product-photo/0060780.jpg" TargetMode="External"/><Relationship Id="rId3310" Type="http://schemas.openxmlformats.org/officeDocument/2006/relationships/hyperlink" Target="http://www.sylvania-lighting.com/product-assets/product-photo/0051686.jpg" TargetMode="External"/><Relationship Id="rId5068" Type="http://schemas.openxmlformats.org/officeDocument/2006/relationships/hyperlink" Target="http://www.sylvania-lighting.com/product-assets/product-photo/0042539_650_650.jpg" TargetMode="External"/><Relationship Id="rId231" Type="http://schemas.openxmlformats.org/officeDocument/2006/relationships/hyperlink" Target="http://v2.dynamic.sylvania-lighting.online/pdf/fr-fr/DataSheet/0002748" TargetMode="External"/><Relationship Id="rId2869" Type="http://schemas.openxmlformats.org/officeDocument/2006/relationships/hyperlink" Target="http://www.sylvania-lighting.com/product-assets/product-photo/0048858_250_250.jpg" TargetMode="External"/><Relationship Id="rId5275" Type="http://schemas.openxmlformats.org/officeDocument/2006/relationships/hyperlink" Target="http://www.sylvania-lighting.com/product-assets/product-photo/2023780_650_650.jpg" TargetMode="External"/><Relationship Id="rId5482" Type="http://schemas.openxmlformats.org/officeDocument/2006/relationships/hyperlink" Target="http://v2.dynamic.sylvania-lighting.online/pdf/fr-fr/DataSheet/0042549" TargetMode="External"/><Relationship Id="rId6119" Type="http://schemas.openxmlformats.org/officeDocument/2006/relationships/hyperlink" Target="http://www.sylvania-lighting.com/product-assets/product-photo/0029303_650_650.jpg" TargetMode="External"/><Relationship Id="rId6326" Type="http://schemas.openxmlformats.org/officeDocument/2006/relationships/hyperlink" Target="http://v2.dynamic.sylvania-lighting.online/pdf/fr-fr/DataSheet/0029488" TargetMode="External"/><Relationship Id="rId1678" Type="http://schemas.openxmlformats.org/officeDocument/2006/relationships/hyperlink" Target="http://v2.dynamic.sylvania-lighting.online/pdf/fr-fr/DataSheet/2059589" TargetMode="External"/><Relationship Id="rId1885" Type="http://schemas.openxmlformats.org/officeDocument/2006/relationships/hyperlink" Target="http://v2.dynamic.sylvania-lighting.online/pdf/fr-fr/DataSheet/2069402" TargetMode="External"/><Relationship Id="rId2729" Type="http://schemas.openxmlformats.org/officeDocument/2006/relationships/hyperlink" Target="http://www.sylvania-lighting.com/product-assets/product-photo/0027467_250_250.jpg" TargetMode="External"/><Relationship Id="rId2936" Type="http://schemas.openxmlformats.org/officeDocument/2006/relationships/hyperlink" Target="http://www.sylvania-lighting.com/product-assets/product-photo/2028041.jpg" TargetMode="External"/><Relationship Id="rId4084" Type="http://schemas.openxmlformats.org/officeDocument/2006/relationships/hyperlink" Target="http://v2.dynamic.sylvania-lighting.online/pdf/fr-fr/EnergyLabel/2035023" TargetMode="External"/><Relationship Id="rId4291" Type="http://schemas.openxmlformats.org/officeDocument/2006/relationships/hyperlink" Target="http://www.sylvania-lighting.com/product-assets/product-photo/0022651_250_250.jpg" TargetMode="External"/><Relationship Id="rId5135" Type="http://schemas.openxmlformats.org/officeDocument/2006/relationships/hyperlink" Target="http://www.sylvania-lighting.com/product-assets/product-photo/0000697_650_650.jpg" TargetMode="External"/><Relationship Id="rId5342" Type="http://schemas.openxmlformats.org/officeDocument/2006/relationships/hyperlink" Target="http://v2.dynamic.sylvania-lighting.online/pdf/fr-fr/DataSheet/0028511" TargetMode="External"/><Relationship Id="rId908" Type="http://schemas.openxmlformats.org/officeDocument/2006/relationships/hyperlink" Target="http://v2.dynamic.sylvania-lighting.online/pdf/fr-fr/DataSheet/0042073" TargetMode="External"/><Relationship Id="rId1538" Type="http://schemas.openxmlformats.org/officeDocument/2006/relationships/hyperlink" Target="http://v2.dynamic.sylvania-lighting.online/pdf/fr-fr/DataSheet/2051508" TargetMode="External"/><Relationship Id="rId4151" Type="http://schemas.openxmlformats.org/officeDocument/2006/relationships/hyperlink" Target="http://www.sylvania-lighting.com/product-assets/product-photo/3081085_650_650.jpg" TargetMode="External"/><Relationship Id="rId5202" Type="http://schemas.openxmlformats.org/officeDocument/2006/relationships/hyperlink" Target="http://www.sylvania-lighting.com/product-assets/product-photo/2023660_650_650.jpg" TargetMode="External"/><Relationship Id="rId1745" Type="http://schemas.openxmlformats.org/officeDocument/2006/relationships/hyperlink" Target="http://v2.dynamic.sylvania-lighting.online/pdf/fr-fr/DataSheet/2059689" TargetMode="External"/><Relationship Id="rId1952" Type="http://schemas.openxmlformats.org/officeDocument/2006/relationships/hyperlink" Target="http://v2.dynamic.sylvania-lighting.online/pdf/fr-fr/DataSheet/2093119" TargetMode="External"/><Relationship Id="rId4011" Type="http://schemas.openxmlformats.org/officeDocument/2006/relationships/hyperlink" Target="http://www.sylvania-lighting.com/product-assets/product-photo/2093147_250_250.jpg" TargetMode="External"/><Relationship Id="rId37" Type="http://schemas.openxmlformats.org/officeDocument/2006/relationships/hyperlink" Target="http://v2.dynamic.sylvania-lighting.online/pdf/fr-fr/DataSheet/0000082" TargetMode="External"/><Relationship Id="rId1605" Type="http://schemas.openxmlformats.org/officeDocument/2006/relationships/hyperlink" Target="http://v2.dynamic.sylvania-lighting.online/pdf/fr-fr/DataSheet/2059320" TargetMode="External"/><Relationship Id="rId1812" Type="http://schemas.openxmlformats.org/officeDocument/2006/relationships/hyperlink" Target="http://v2.dynamic.sylvania-lighting.online/pdf/fr-fr/DataSheet/2060522" TargetMode="External"/><Relationship Id="rId4968" Type="http://schemas.openxmlformats.org/officeDocument/2006/relationships/hyperlink" Target="http://www.sylvania-lighting.com/product-assets/product-photo/0054103_650_650.jpg" TargetMode="External"/><Relationship Id="rId6183" Type="http://schemas.openxmlformats.org/officeDocument/2006/relationships/hyperlink" Target="http://v2.dynamic.sylvania-lighting.online/pdf/fr-fr/DataSheet/0029114" TargetMode="External"/><Relationship Id="rId3777" Type="http://schemas.openxmlformats.org/officeDocument/2006/relationships/hyperlink" Target="http://www.sylvania-lighting.com/product-assets/product-photo/0044923_250_250.jpg" TargetMode="External"/><Relationship Id="rId3984" Type="http://schemas.openxmlformats.org/officeDocument/2006/relationships/hyperlink" Target="http://www.sylvania-lighting.com/product-assets/product-photo/0048538_650_650.jpg" TargetMode="External"/><Relationship Id="rId4828" Type="http://schemas.openxmlformats.org/officeDocument/2006/relationships/hyperlink" Target="http://www.sylvania-lighting.com/product-assets/product-photo/2023738_250_250.jpg" TargetMode="External"/><Relationship Id="rId6390" Type="http://schemas.openxmlformats.org/officeDocument/2006/relationships/hyperlink" Target="http://v2.dynamic.sylvania-lighting.online/pdf/fr-fr/DataSheet/0029609" TargetMode="External"/><Relationship Id="rId698" Type="http://schemas.openxmlformats.org/officeDocument/2006/relationships/hyperlink" Target="http://v2.dynamic.sylvania-lighting.online/pdf/fr-fr/DataSheet/0027987" TargetMode="External"/><Relationship Id="rId2379" Type="http://schemas.openxmlformats.org/officeDocument/2006/relationships/hyperlink" Target="http://v2.dynamic.sylvania-lighting.online/pdf/fr-fr/DataSheet/0028222" TargetMode="External"/><Relationship Id="rId2586" Type="http://schemas.openxmlformats.org/officeDocument/2006/relationships/hyperlink" Target="http://www.sylvania-lighting.com/product-assets/product-photo/0000069_250_250.jpg" TargetMode="External"/><Relationship Id="rId2793" Type="http://schemas.openxmlformats.org/officeDocument/2006/relationships/hyperlink" Target="http://www.sylvania-lighting.com/product-assets/product-photo/0045503_250_250.jpg" TargetMode="External"/><Relationship Id="rId3637" Type="http://schemas.openxmlformats.org/officeDocument/2006/relationships/hyperlink" Target="http://www.sylvania-lighting.com/product-assets/product-photo/0047253_250_250.jpg" TargetMode="External"/><Relationship Id="rId3844" Type="http://schemas.openxmlformats.org/officeDocument/2006/relationships/hyperlink" Target="http://www.sylvania-lighting.com/product-assets/product-photo/0028488_250_250.jpg" TargetMode="External"/><Relationship Id="rId6043" Type="http://schemas.openxmlformats.org/officeDocument/2006/relationships/hyperlink" Target="http://www.sylvania-lighting.com/product-assets/product-photo/0029499_650_650.jpg" TargetMode="External"/><Relationship Id="rId6250" Type="http://schemas.openxmlformats.org/officeDocument/2006/relationships/hyperlink" Target="http://v2.dynamic.sylvania-lighting.online/pdf/fr-fr/DataSheet/0029216" TargetMode="External"/><Relationship Id="rId558" Type="http://schemas.openxmlformats.org/officeDocument/2006/relationships/hyperlink" Target="http://v2.dynamic.sylvania-lighting.online/pdf/fr-fr/DataSheet/0026851" TargetMode="External"/><Relationship Id="rId765" Type="http://schemas.openxmlformats.org/officeDocument/2006/relationships/hyperlink" Target="http://www.sylvania-lighting.com/product-assets/product-photo/0028395.jpg" TargetMode="External"/><Relationship Id="rId972" Type="http://schemas.openxmlformats.org/officeDocument/2006/relationships/hyperlink" Target="http://v2.dynamic.sylvania-lighting.online/pdf/fr-fr/DataSheet/0044135" TargetMode="External"/><Relationship Id="rId1188" Type="http://schemas.openxmlformats.org/officeDocument/2006/relationships/hyperlink" Target="http://v2.dynamic.sylvania-lighting.online/pdf/fr-fr/DataSheet/0051032" TargetMode="External"/><Relationship Id="rId1395" Type="http://schemas.openxmlformats.org/officeDocument/2006/relationships/hyperlink" Target="http://v2.dynamic.sylvania-lighting.online/pdf/fr-fr/DataSheet/2011303" TargetMode="External"/><Relationship Id="rId2239" Type="http://schemas.openxmlformats.org/officeDocument/2006/relationships/hyperlink" Target="http://v2.dynamic.sylvania-lighting.online/pdf/fr-fr/DataSheet/XTS41-3" TargetMode="External"/><Relationship Id="rId2446" Type="http://schemas.openxmlformats.org/officeDocument/2006/relationships/hyperlink" Target="http://v2.dynamic.sylvania-lighting.online/pdf/fr-fr/DataSheet/0045503" TargetMode="External"/><Relationship Id="rId2653" Type="http://schemas.openxmlformats.org/officeDocument/2006/relationships/hyperlink" Target="http://www.sylvania-lighting.com/product-assets/product-photo/0049004_250_250.jpg" TargetMode="External"/><Relationship Id="rId2860" Type="http://schemas.openxmlformats.org/officeDocument/2006/relationships/hyperlink" Target="http://www.sylvania-lighting.com/product-assets/product-photo/0044254_250_250.jpg" TargetMode="External"/><Relationship Id="rId3704" Type="http://schemas.openxmlformats.org/officeDocument/2006/relationships/hyperlink" Target="http://www.sylvania-lighting.com/product-assets/product-photo/0005445_250_250.jpg" TargetMode="External"/><Relationship Id="rId6110" Type="http://schemas.openxmlformats.org/officeDocument/2006/relationships/hyperlink" Target="http://www.sylvania-lighting.com/product-assets/product-photo/0029631_650_650.jpg" TargetMode="External"/><Relationship Id="rId418" Type="http://schemas.openxmlformats.org/officeDocument/2006/relationships/hyperlink" Target="http://v2.dynamic.sylvania-lighting.online/pdf/fr-fr/DataSheet/0020838" TargetMode="External"/><Relationship Id="rId625" Type="http://schemas.openxmlformats.org/officeDocument/2006/relationships/hyperlink" Target="http://v2.dynamic.sylvania-lighting.online/pdf/fr-fr/DataSheet/0027255" TargetMode="External"/><Relationship Id="rId832" Type="http://schemas.openxmlformats.org/officeDocument/2006/relationships/hyperlink" Target="http://v2.dynamic.sylvania-lighting.online/pdf/fr-fr/DataSheet/0030324" TargetMode="External"/><Relationship Id="rId1048" Type="http://schemas.openxmlformats.org/officeDocument/2006/relationships/hyperlink" Target="http://v2.dynamic.sylvania-lighting.online/pdf/fr-fr/DataSheet/0047432" TargetMode="External"/><Relationship Id="rId1255" Type="http://schemas.openxmlformats.org/officeDocument/2006/relationships/hyperlink" Target="http://v2.dynamic.sylvania-lighting.online/pdf/fr-fr/DataSheet/0051492" TargetMode="External"/><Relationship Id="rId1462" Type="http://schemas.openxmlformats.org/officeDocument/2006/relationships/hyperlink" Target="http://v2.dynamic.sylvania-lighting.online/pdf/fr-fr/DataSheet/2030736" TargetMode="External"/><Relationship Id="rId2306" Type="http://schemas.openxmlformats.org/officeDocument/2006/relationships/hyperlink" Target="http://v2.dynamic.sylvania-lighting.online/pdf/fr-fr/DataSheet/0045070" TargetMode="External"/><Relationship Id="rId2513" Type="http://schemas.openxmlformats.org/officeDocument/2006/relationships/hyperlink" Target="http://v2.dynamic.sylvania-lighting.online/pdf/fr-fr/DataSheet/0044257" TargetMode="External"/><Relationship Id="rId3911" Type="http://schemas.openxmlformats.org/officeDocument/2006/relationships/hyperlink" Target="http://www.sylvania-lighting.com/product-assets/product-photo/0068031_250_250.jpg" TargetMode="External"/><Relationship Id="rId5669" Type="http://schemas.openxmlformats.org/officeDocument/2006/relationships/hyperlink" Target="http://www.sylvania-lighting.com/product-assets/product-photo/0029312_250_250.jpg" TargetMode="External"/><Relationship Id="rId5876" Type="http://schemas.openxmlformats.org/officeDocument/2006/relationships/hyperlink" Target="http://www.sylvania-lighting.com/product-assets/product-photo/0022570_650_650.jpg" TargetMode="External"/><Relationship Id="rId1115" Type="http://schemas.openxmlformats.org/officeDocument/2006/relationships/hyperlink" Target="http://v2.dynamic.sylvania-lighting.online/pdf/fr-fr/DataSheet/0048795" TargetMode="External"/><Relationship Id="rId1322" Type="http://schemas.openxmlformats.org/officeDocument/2006/relationships/hyperlink" Target="http://v2.dynamic.sylvania-lighting.online/pdf/fr-fr/DataSheet/0052833" TargetMode="External"/><Relationship Id="rId2720" Type="http://schemas.openxmlformats.org/officeDocument/2006/relationships/hyperlink" Target="http://www.sylvania-lighting.com/product-assets/product-photo/0028207_250_250.jpg" TargetMode="External"/><Relationship Id="rId4478" Type="http://schemas.openxmlformats.org/officeDocument/2006/relationships/hyperlink" Target="http://www.sylvania-lighting.com/product-assets/product-photo/0028511_250_250.jpg" TargetMode="External"/><Relationship Id="rId5529" Type="http://schemas.openxmlformats.org/officeDocument/2006/relationships/hyperlink" Target="http://v2.dynamic.sylvania-lighting.online/pdf/fr-fr/DataSheet/0010264" TargetMode="External"/><Relationship Id="rId3287" Type="http://schemas.openxmlformats.org/officeDocument/2006/relationships/hyperlink" Target="http://www.sylvania-lighting.com/product-assets/product-photo/0049019_250_250.jpg" TargetMode="External"/><Relationship Id="rId4338" Type="http://schemas.openxmlformats.org/officeDocument/2006/relationships/hyperlink" Target="http://www.sylvania-lighting.com/product-assets/product-photo/2824036_650_650.jpg" TargetMode="External"/><Relationship Id="rId4685" Type="http://schemas.openxmlformats.org/officeDocument/2006/relationships/hyperlink" Target="http://www.sylvania-lighting.com/product-assets/product-photo/0010256_250_250.jpg" TargetMode="External"/><Relationship Id="rId4892" Type="http://schemas.openxmlformats.org/officeDocument/2006/relationships/hyperlink" Target="http://www.sylvania-lighting.com/product-assets/product-photo/0050142_250_250.jpg" TargetMode="External"/><Relationship Id="rId5736" Type="http://schemas.openxmlformats.org/officeDocument/2006/relationships/hyperlink" Target="http://www.sylvania-lighting.com/product-assets/product-photo/0029542_250_250.jpg" TargetMode="External"/><Relationship Id="rId5943" Type="http://schemas.openxmlformats.org/officeDocument/2006/relationships/hyperlink" Target="http://www.sylvania-lighting.com/product-assets/product-photo/0029239_650_650.jpg" TargetMode="External"/><Relationship Id="rId2096" Type="http://schemas.openxmlformats.org/officeDocument/2006/relationships/hyperlink" Target="http://v2.dynamic.sylvania-lighting.online/pdf/fr-fr/DataSheet/3080041" TargetMode="External"/><Relationship Id="rId3494" Type="http://schemas.openxmlformats.org/officeDocument/2006/relationships/hyperlink" Target="http://www.sylvania-lighting.com/product-assets/product-photo/0028290.jpg" TargetMode="External"/><Relationship Id="rId4545" Type="http://schemas.openxmlformats.org/officeDocument/2006/relationships/hyperlink" Target="http://www.sylvania-lighting.com/product-assets/product-photo/0053938_250_250.jpg" TargetMode="External"/><Relationship Id="rId4752" Type="http://schemas.openxmlformats.org/officeDocument/2006/relationships/hyperlink" Target="http://www.sylvania-lighting.com/product-assets/product-photo/2023618_250_250.jpg" TargetMode="External"/><Relationship Id="rId5803" Type="http://schemas.openxmlformats.org/officeDocument/2006/relationships/hyperlink" Target="http://www.sylvania-lighting.com/product-assets/product-photo/0029618_250_250.jpg" TargetMode="External"/><Relationship Id="rId3147" Type="http://schemas.openxmlformats.org/officeDocument/2006/relationships/hyperlink" Target="http://www.sylvania-lighting.com/product-assets/product-photo/0047233.jpg" TargetMode="External"/><Relationship Id="rId3354" Type="http://schemas.openxmlformats.org/officeDocument/2006/relationships/hyperlink" Target="http://www.sylvania-lighting.com/product-assets/product-photo/0052591.jpg" TargetMode="External"/><Relationship Id="rId3561" Type="http://schemas.openxmlformats.org/officeDocument/2006/relationships/hyperlink" Target="http://www.sylvania-lighting.com/product-assets/product-photo/0045018_250_250.jpg" TargetMode="External"/><Relationship Id="rId4405" Type="http://schemas.openxmlformats.org/officeDocument/2006/relationships/hyperlink" Target="http://www.sylvania-lighting.com/product-assets/product-photo/0021594_650_650.jpg" TargetMode="External"/><Relationship Id="rId4612" Type="http://schemas.openxmlformats.org/officeDocument/2006/relationships/hyperlink" Target="http://www.sylvania-lighting.com/product-assets/product-photo/0039608_250_250.jpg" TargetMode="External"/><Relationship Id="rId275" Type="http://schemas.openxmlformats.org/officeDocument/2006/relationships/hyperlink" Target="http://v2.dynamic.sylvania-lighting.online/pdf/fr-fr/DataSheet/0002824" TargetMode="External"/><Relationship Id="rId482" Type="http://schemas.openxmlformats.org/officeDocument/2006/relationships/hyperlink" Target="http://v2.dynamic.sylvania-lighting.online/pdf/fr-fr/DataSheet/0025658" TargetMode="External"/><Relationship Id="rId2163" Type="http://schemas.openxmlformats.org/officeDocument/2006/relationships/hyperlink" Target="http://v2.dynamic.sylvania-lighting.online/pdf/fr-fr/DataSheet/4037281" TargetMode="External"/><Relationship Id="rId2370" Type="http://schemas.openxmlformats.org/officeDocument/2006/relationships/hyperlink" Target="http://v2.dynamic.sylvania-lighting.online/pdf/fr-fr/DataSheet/0027518" TargetMode="External"/><Relationship Id="rId3007" Type="http://schemas.openxmlformats.org/officeDocument/2006/relationships/hyperlink" Target="http://www.sylvania-lighting.com/product-assets/product-photo/0054211.jpg" TargetMode="External"/><Relationship Id="rId3214" Type="http://schemas.openxmlformats.org/officeDocument/2006/relationships/hyperlink" Target="http://www.sylvania-lighting.com/product-assets/product-photo/0048882.jpg" TargetMode="External"/><Relationship Id="rId3421" Type="http://schemas.openxmlformats.org/officeDocument/2006/relationships/hyperlink" Target="http://www.sylvania-lighting.com/product-assets/product-photo/0005303_250_250.jpg" TargetMode="External"/><Relationship Id="rId135" Type="http://schemas.openxmlformats.org/officeDocument/2006/relationships/hyperlink" Target="http://v2.dynamic.sylvania-lighting.online/pdf/fr-fr/DataSheet/0001504" TargetMode="External"/><Relationship Id="rId342" Type="http://schemas.openxmlformats.org/officeDocument/2006/relationships/hyperlink" Target="http://v2.dynamic.sylvania-lighting.online/pdf/fr-fr/DataSheet/0004895" TargetMode="External"/><Relationship Id="rId2023" Type="http://schemas.openxmlformats.org/officeDocument/2006/relationships/hyperlink" Target="http://v2.dynamic.sylvania-lighting.online/pdf/fr-fr/DataSheet/3031848" TargetMode="External"/><Relationship Id="rId2230" Type="http://schemas.openxmlformats.org/officeDocument/2006/relationships/hyperlink" Target="http://v2.dynamic.sylvania-lighting.online/pdf/fr-fr/DataSheet/XTS38-2" TargetMode="External"/><Relationship Id="rId5179" Type="http://schemas.openxmlformats.org/officeDocument/2006/relationships/hyperlink" Target="http://www.sylvania-lighting.com/product-assets/product-photo/2023609_650_650.jpg" TargetMode="External"/><Relationship Id="rId5386" Type="http://schemas.openxmlformats.org/officeDocument/2006/relationships/hyperlink" Target="http://v2.dynamic.sylvania-lighting.online/pdf/fr-fr/DataSheet/0054105" TargetMode="External"/><Relationship Id="rId5593" Type="http://schemas.openxmlformats.org/officeDocument/2006/relationships/hyperlink" Target="http://www.sylvania-lighting.com/product-assets/product-photo/0029118_250_250.jpg" TargetMode="External"/><Relationship Id="rId6437" Type="http://schemas.openxmlformats.org/officeDocument/2006/relationships/hyperlink" Target="http://v2.dynamic.sylvania-lighting.online/pdf/fr-fr/DataSheet/0029277" TargetMode="External"/><Relationship Id="rId202" Type="http://schemas.openxmlformats.org/officeDocument/2006/relationships/hyperlink" Target="http://v2.dynamic.sylvania-lighting.online/pdf/fr-fr/DataSheet/0002223" TargetMode="External"/><Relationship Id="rId4195" Type="http://schemas.openxmlformats.org/officeDocument/2006/relationships/hyperlink" Target="http://www.sylvania-lighting.com/product-assets/product-photo/2069311_250_250.jpg" TargetMode="External"/><Relationship Id="rId5039" Type="http://schemas.openxmlformats.org/officeDocument/2006/relationships/hyperlink" Target="http://www.sylvania-lighting.com/product-assets/product-photo/0039621_650_650.jpg" TargetMode="External"/><Relationship Id="rId5246" Type="http://schemas.openxmlformats.org/officeDocument/2006/relationships/hyperlink" Target="http://www.sylvania-lighting.com/product-assets/product-photo/2023715_650_650.jpg" TargetMode="External"/><Relationship Id="rId5453" Type="http://schemas.openxmlformats.org/officeDocument/2006/relationships/hyperlink" Target="http://v2.dynamic.sylvania-lighting.online/pdf/fr-fr/DataSheet/0039609" TargetMode="External"/><Relationship Id="rId1789" Type="http://schemas.openxmlformats.org/officeDocument/2006/relationships/hyperlink" Target="http://v2.dynamic.sylvania-lighting.online/pdf/fr-fr/DataSheet/2059796" TargetMode="External"/><Relationship Id="rId1996" Type="http://schemas.openxmlformats.org/officeDocument/2006/relationships/hyperlink" Target="http://v2.dynamic.sylvania-lighting.online/pdf/fr-fr/DataSheet/3008050" TargetMode="External"/><Relationship Id="rId4055" Type="http://schemas.openxmlformats.org/officeDocument/2006/relationships/hyperlink" Target="http://www.sylvania-lighting.com/product-assets/product-photo/2093157_650_650.jpg" TargetMode="External"/><Relationship Id="rId4262" Type="http://schemas.openxmlformats.org/officeDocument/2006/relationships/hyperlink" Target="http://www.sylvania-lighting.com/product-assets/product-photo/2824168_250_250.jpg" TargetMode="External"/><Relationship Id="rId5106" Type="http://schemas.openxmlformats.org/officeDocument/2006/relationships/hyperlink" Target="http://www.sylvania-lighting.com/product-assets/product-photo/0010243_650_650.jpg" TargetMode="External"/><Relationship Id="rId5660" Type="http://schemas.openxmlformats.org/officeDocument/2006/relationships/hyperlink" Target="http://www.sylvania-lighting.com/product-assets/product-photo/0029220_250_250.jpg" TargetMode="External"/><Relationship Id="rId1649" Type="http://schemas.openxmlformats.org/officeDocument/2006/relationships/hyperlink" Target="http://v2.dynamic.sylvania-lighting.online/pdf/fr-fr/DataSheet/2059555" TargetMode="External"/><Relationship Id="rId1856" Type="http://schemas.openxmlformats.org/officeDocument/2006/relationships/hyperlink" Target="http://v2.dynamic.sylvania-lighting.online/pdf/fr-fr/DataSheet/2060652" TargetMode="External"/><Relationship Id="rId2907" Type="http://schemas.openxmlformats.org/officeDocument/2006/relationships/hyperlink" Target="http://www.sylvania-lighting.com/product-assets/product-photo/2059990_250_250.jpg" TargetMode="External"/><Relationship Id="rId3071" Type="http://schemas.openxmlformats.org/officeDocument/2006/relationships/hyperlink" Target="http://www.sylvania-lighting.com/product-assets/product-photo/0028264.jpg" TargetMode="External"/><Relationship Id="rId5313" Type="http://schemas.openxmlformats.org/officeDocument/2006/relationships/hyperlink" Target="http://www.sylvania-lighting.com/product-assets/product-photo/0050121_650_650.jpg" TargetMode="External"/><Relationship Id="rId5520" Type="http://schemas.openxmlformats.org/officeDocument/2006/relationships/hyperlink" Target="http://v2.dynamic.sylvania-lighting.online/pdf/fr-fr/DataSheet/0010251" TargetMode="External"/><Relationship Id="rId1509" Type="http://schemas.openxmlformats.org/officeDocument/2006/relationships/hyperlink" Target="http://v2.dynamic.sylvania-lighting.online/pdf/fr-fr/DataSheet/2046532" TargetMode="External"/><Relationship Id="rId1716" Type="http://schemas.openxmlformats.org/officeDocument/2006/relationships/hyperlink" Target="http://v2.dynamic.sylvania-lighting.online/pdf/fr-fr/DataSheet/2059648" TargetMode="External"/><Relationship Id="rId1923" Type="http://schemas.openxmlformats.org/officeDocument/2006/relationships/hyperlink" Target="http://v2.dynamic.sylvania-lighting.online/pdf/fr-fr/DataSheet/2093060" TargetMode="External"/><Relationship Id="rId4122" Type="http://schemas.openxmlformats.org/officeDocument/2006/relationships/hyperlink" Target="http://www.sylvania-lighting.com/product-assets/product-photo/9014935_250_250.jpg" TargetMode="External"/><Relationship Id="rId3888" Type="http://schemas.openxmlformats.org/officeDocument/2006/relationships/hyperlink" Target="http://www.sylvania-lighting.com/product/en-int/products/0044919" TargetMode="External"/><Relationship Id="rId4939" Type="http://schemas.openxmlformats.org/officeDocument/2006/relationships/hyperlink" Target="http://www.sylvania-lighting.com/product-assets/product-photo/0029812_650_650.jpg" TargetMode="External"/><Relationship Id="rId6087" Type="http://schemas.openxmlformats.org/officeDocument/2006/relationships/hyperlink" Target="http://www.sylvania-lighting.com/product-assets/product-photo/0029599_650_650.jpg" TargetMode="External"/><Relationship Id="rId6294" Type="http://schemas.openxmlformats.org/officeDocument/2006/relationships/hyperlink" Target="http://v2.dynamic.sylvania-lighting.online/pdf/fr-fr/DataSheet/0029546" TargetMode="External"/><Relationship Id="rId2697" Type="http://schemas.openxmlformats.org/officeDocument/2006/relationships/hyperlink" Target="http://www.sylvania-lighting.com/product-assets/product-photo/0028292_250_250.jpg" TargetMode="External"/><Relationship Id="rId3748" Type="http://schemas.openxmlformats.org/officeDocument/2006/relationships/hyperlink" Target="http://www.sylvania-lighting.com/product-assets/product-photo/0044970_250_250.jpg" TargetMode="External"/><Relationship Id="rId6154" Type="http://schemas.openxmlformats.org/officeDocument/2006/relationships/hyperlink" Target="http://www.sylvania-lighting.com/product-assets/product-photo/0029665_650_650.jpg" TargetMode="External"/><Relationship Id="rId6361" Type="http://schemas.openxmlformats.org/officeDocument/2006/relationships/hyperlink" Target="http://v2.dynamic.sylvania-lighting.online/pdf/fr-fr/DataSheet/0029568" TargetMode="External"/><Relationship Id="rId669" Type="http://schemas.openxmlformats.org/officeDocument/2006/relationships/hyperlink" Target="http://v2.dynamic.sylvania-lighting.online/pdf/fr-fr/DataSheet/0027801" TargetMode="External"/><Relationship Id="rId876" Type="http://schemas.openxmlformats.org/officeDocument/2006/relationships/hyperlink" Target="http://v2.dynamic.sylvania-lighting.online/pdf/fr-fr/DataSheet/0035212" TargetMode="External"/><Relationship Id="rId1299" Type="http://schemas.openxmlformats.org/officeDocument/2006/relationships/hyperlink" Target="http://v2.dynamic.sylvania-lighting.online/pdf/fr-fr/DataSheet/0052422" TargetMode="External"/><Relationship Id="rId2557" Type="http://schemas.openxmlformats.org/officeDocument/2006/relationships/hyperlink" Target="http://v2.dynamic.sylvania-lighting.online/pdf/fr-fr/DataSheet/2061014" TargetMode="External"/><Relationship Id="rId3608" Type="http://schemas.openxmlformats.org/officeDocument/2006/relationships/hyperlink" Target="http://www.sylvania-lighting.com/product-assets/product-photo/0045064.jpg" TargetMode="External"/><Relationship Id="rId3955" Type="http://schemas.openxmlformats.org/officeDocument/2006/relationships/hyperlink" Target="http://www.sylvania-lighting.com/product-assets/product-photo/0030437_650_650.jpg" TargetMode="External"/><Relationship Id="rId5170" Type="http://schemas.openxmlformats.org/officeDocument/2006/relationships/hyperlink" Target="http://www.sylvania-lighting.com/product-assets/product-photo/2023598_650_650.jpg" TargetMode="External"/><Relationship Id="rId6014" Type="http://schemas.openxmlformats.org/officeDocument/2006/relationships/hyperlink" Target="http://www.sylvania-lighting.com/product-assets/product-photo/0029366_650_650.jpg" TargetMode="External"/><Relationship Id="rId6221" Type="http://schemas.openxmlformats.org/officeDocument/2006/relationships/hyperlink" Target="http://v2.dynamic.sylvania-lighting.online/pdf/fr-fr/DataSheet/0029181" TargetMode="External"/><Relationship Id="rId529" Type="http://schemas.openxmlformats.org/officeDocument/2006/relationships/hyperlink" Target="http://v2.dynamic.sylvania-lighting.online/pdf/fr-fr/DataSheet/0026612" TargetMode="External"/><Relationship Id="rId736" Type="http://schemas.openxmlformats.org/officeDocument/2006/relationships/hyperlink" Target="http://v2.dynamic.sylvania-lighting.online/pdf/fr-fr/DataSheet/0028382" TargetMode="External"/><Relationship Id="rId1159" Type="http://schemas.openxmlformats.org/officeDocument/2006/relationships/hyperlink" Target="http://v2.dynamic.sylvania-lighting.online/pdf/fr-fr/DataSheet/0049143" TargetMode="External"/><Relationship Id="rId1366" Type="http://schemas.openxmlformats.org/officeDocument/2006/relationships/hyperlink" Target="http://v2.dynamic.sylvania-lighting.online/pdf/fr-fr/DataSheet/0061321" TargetMode="External"/><Relationship Id="rId2417" Type="http://schemas.openxmlformats.org/officeDocument/2006/relationships/hyperlink" Target="http://v2.dynamic.sylvania-lighting.online/pdf/fr-fr/DataSheet/0045521" TargetMode="External"/><Relationship Id="rId2764" Type="http://schemas.openxmlformats.org/officeDocument/2006/relationships/hyperlink" Target="http://www.sylvania-lighting.com/product-assets/product-photo/0045520_250_250.jpg" TargetMode="External"/><Relationship Id="rId2971" Type="http://schemas.openxmlformats.org/officeDocument/2006/relationships/hyperlink" Target="http://www.sylvania-lighting.com/product-assets/product-photo/0068050.jpg" TargetMode="External"/><Relationship Id="rId3815" Type="http://schemas.openxmlformats.org/officeDocument/2006/relationships/hyperlink" Target="http://www.sylvania-lighting.com/product-assets/product-photo/0044014_650_650.jpg" TargetMode="External"/><Relationship Id="rId5030" Type="http://schemas.openxmlformats.org/officeDocument/2006/relationships/hyperlink" Target="http://www.sylvania-lighting.com/product-assets/product-photo/0039596_650_650.jpg" TargetMode="External"/><Relationship Id="rId943" Type="http://schemas.openxmlformats.org/officeDocument/2006/relationships/hyperlink" Target="http://v2.dynamic.sylvania-lighting.online/pdf/fr-fr/DataSheet/0043119" TargetMode="External"/><Relationship Id="rId1019" Type="http://schemas.openxmlformats.org/officeDocument/2006/relationships/hyperlink" Target="http://v2.dynamic.sylvania-lighting.online/pdf/fr-fr/DataSheet/0045193" TargetMode="External"/><Relationship Id="rId1573" Type="http://schemas.openxmlformats.org/officeDocument/2006/relationships/hyperlink" Target="http://v2.dynamic.sylvania-lighting.online/pdf/fr-fr/DataSheet/2056910" TargetMode="External"/><Relationship Id="rId1780" Type="http://schemas.openxmlformats.org/officeDocument/2006/relationships/hyperlink" Target="http://v2.dynamic.sylvania-lighting.online/pdf/fr-fr/DataSheet/2059731" TargetMode="External"/><Relationship Id="rId2624" Type="http://schemas.openxmlformats.org/officeDocument/2006/relationships/hyperlink" Target="http://www.sylvania-lighting.com/product-assets/product-photo/2059447_250_250.jpg" TargetMode="External"/><Relationship Id="rId2831" Type="http://schemas.openxmlformats.org/officeDocument/2006/relationships/hyperlink" Target="http://www.sylvania-lighting.com/product-assets/product-photo/0067956_250_250.jpg" TargetMode="External"/><Relationship Id="rId5987" Type="http://schemas.openxmlformats.org/officeDocument/2006/relationships/hyperlink" Target="http://www.sylvania-lighting.com/product-assets/product-photo/0029336_650_650.jpg" TargetMode="External"/><Relationship Id="rId72" Type="http://schemas.openxmlformats.org/officeDocument/2006/relationships/hyperlink" Target="http://v2.dynamic.sylvania-lighting.online/pdf/fr-fr/DataSheet/0000643" TargetMode="External"/><Relationship Id="rId803" Type="http://schemas.openxmlformats.org/officeDocument/2006/relationships/hyperlink" Target="http://v2.dynamic.sylvania-lighting.online/pdf/fr-fr/DataSheet/0029914" TargetMode="External"/><Relationship Id="rId1226" Type="http://schemas.openxmlformats.org/officeDocument/2006/relationships/hyperlink" Target="http://v2.dynamic.sylvania-lighting.online/pdf/fr-fr/DataSheet/0051293" TargetMode="External"/><Relationship Id="rId1433" Type="http://schemas.openxmlformats.org/officeDocument/2006/relationships/hyperlink" Target="http://v2.dynamic.sylvania-lighting.online/pdf/fr-fr/DataSheet/2025514" TargetMode="External"/><Relationship Id="rId1640" Type="http://schemas.openxmlformats.org/officeDocument/2006/relationships/hyperlink" Target="http://v2.dynamic.sylvania-lighting.online/pdf/fr-fr/DataSheet/2059545" TargetMode="External"/><Relationship Id="rId4589" Type="http://schemas.openxmlformats.org/officeDocument/2006/relationships/hyperlink" Target="http://www.sylvania-lighting.com/product-assets/product-photo/0040327_250_250.jpg" TargetMode="External"/><Relationship Id="rId4796" Type="http://schemas.openxmlformats.org/officeDocument/2006/relationships/hyperlink" Target="http://www.sylvania-lighting.com/product-assets/product-photo/2021723_250_250.jpg" TargetMode="External"/><Relationship Id="rId5847" Type="http://schemas.openxmlformats.org/officeDocument/2006/relationships/hyperlink" Target="http://www.sylvania-lighting.com/product-assets/product-photo/0029279_250_250.jpg" TargetMode="External"/><Relationship Id="rId1500" Type="http://schemas.openxmlformats.org/officeDocument/2006/relationships/hyperlink" Target="http://v2.dynamic.sylvania-lighting.online/pdf/fr-fr/DataSheet/2041884" TargetMode="External"/><Relationship Id="rId3398" Type="http://schemas.openxmlformats.org/officeDocument/2006/relationships/hyperlink" Target="http://www.sylvania-lighting.com/product-assets/product-photo/2093197.jpg" TargetMode="External"/><Relationship Id="rId4449" Type="http://schemas.openxmlformats.org/officeDocument/2006/relationships/hyperlink" Target="http://www.sylvania-lighting.com/product-assets/product-photo/2023853_250_250.jpg" TargetMode="External"/><Relationship Id="rId4656" Type="http://schemas.openxmlformats.org/officeDocument/2006/relationships/hyperlink" Target="http://www.sylvania-lighting.com/product-assets/product-photo/0010213_250_250.jpg" TargetMode="External"/><Relationship Id="rId4863" Type="http://schemas.openxmlformats.org/officeDocument/2006/relationships/hyperlink" Target="http://www.sylvania-lighting.com/product-assets/product-photo/2023815_250_250.jpg" TargetMode="External"/><Relationship Id="rId5707" Type="http://schemas.openxmlformats.org/officeDocument/2006/relationships/hyperlink" Target="http://www.sylvania-lighting.com/product-assets/product-photo/0029636_250_250.jpg" TargetMode="External"/><Relationship Id="rId5914" Type="http://schemas.openxmlformats.org/officeDocument/2006/relationships/hyperlink" Target="http://www.sylvania-lighting.com/product-assets/product-photo/0029167_650_650.jpg" TargetMode="External"/><Relationship Id="rId3258" Type="http://schemas.openxmlformats.org/officeDocument/2006/relationships/hyperlink" Target="http://www.sylvania-lighting.com/product-assets/product-photo/0046030.jpg" TargetMode="External"/><Relationship Id="rId3465" Type="http://schemas.openxmlformats.org/officeDocument/2006/relationships/hyperlink" Target="http://www.sylvania-lighting.com/product-assets/product-photo/0005338_250_250.jpg" TargetMode="External"/><Relationship Id="rId3672" Type="http://schemas.openxmlformats.org/officeDocument/2006/relationships/hyperlink" Target="http://www.sylvania-lighting.com/product-assets/product-photo/0044012_250_250.jpg" TargetMode="External"/><Relationship Id="rId4309" Type="http://schemas.openxmlformats.org/officeDocument/2006/relationships/hyperlink" Target="http://www.sylvania-lighting.com/product-assets/product-photo/2069312_650_650.jpg" TargetMode="External"/><Relationship Id="rId4516" Type="http://schemas.openxmlformats.org/officeDocument/2006/relationships/hyperlink" Target="http://www.sylvania-lighting.com/product-assets/product-photo/0028052_250_250.jpg" TargetMode="External"/><Relationship Id="rId4723" Type="http://schemas.openxmlformats.org/officeDocument/2006/relationships/hyperlink" Target="http://www.sylvania-lighting.com/product-assets/product-photo/2023575_250_250.jpg" TargetMode="External"/><Relationship Id="rId179" Type="http://schemas.openxmlformats.org/officeDocument/2006/relationships/hyperlink" Target="http://v2.dynamic.sylvania-lighting.online/pdf/fr-fr/DataSheet/0001865" TargetMode="External"/><Relationship Id="rId386" Type="http://schemas.openxmlformats.org/officeDocument/2006/relationships/hyperlink" Target="http://v2.dynamic.sylvania-lighting.online/pdf/fr-fr/DataSheet/0020678" TargetMode="External"/><Relationship Id="rId593" Type="http://schemas.openxmlformats.org/officeDocument/2006/relationships/hyperlink" Target="http://v2.dynamic.sylvania-lighting.online/pdf/fr-fr/DataSheet/0027082" TargetMode="External"/><Relationship Id="rId2067" Type="http://schemas.openxmlformats.org/officeDocument/2006/relationships/hyperlink" Target="http://v2.dynamic.sylvania-lighting.online/pdf/fr-fr/DataSheet/3044664" TargetMode="External"/><Relationship Id="rId2274" Type="http://schemas.openxmlformats.org/officeDocument/2006/relationships/hyperlink" Target="http://v2.dynamic.sylvania-lighting.online/pdf/fr-fr/DataSheet/0052391" TargetMode="External"/><Relationship Id="rId2481" Type="http://schemas.openxmlformats.org/officeDocument/2006/relationships/hyperlink" Target="http://v2.dynamic.sylvania-lighting.online/pdf/fr-fr/DataSheet/0067957" TargetMode="External"/><Relationship Id="rId3118" Type="http://schemas.openxmlformats.org/officeDocument/2006/relationships/hyperlink" Target="http://www.sylvania-lighting.com/product-assets/product-photo/0044145.jpg" TargetMode="External"/><Relationship Id="rId3325" Type="http://schemas.openxmlformats.org/officeDocument/2006/relationships/hyperlink" Target="http://www.sylvania-lighting.com/product-assets/product-photo/0052448_250_250.jpg" TargetMode="External"/><Relationship Id="rId3532" Type="http://schemas.openxmlformats.org/officeDocument/2006/relationships/hyperlink" Target="http://www.sylvania-lighting.com/product-assets/product-photo/0043923.jpg" TargetMode="External"/><Relationship Id="rId4930" Type="http://schemas.openxmlformats.org/officeDocument/2006/relationships/hyperlink" Target="http://www.sylvania-lighting.com/product-assets/product-photo/0028589_650_650.jpg" TargetMode="External"/><Relationship Id="rId246" Type="http://schemas.openxmlformats.org/officeDocument/2006/relationships/hyperlink" Target="http://v2.dynamic.sylvania-lighting.online/pdf/fr-fr/DataSheet/0002769" TargetMode="External"/><Relationship Id="rId453" Type="http://schemas.openxmlformats.org/officeDocument/2006/relationships/hyperlink" Target="http://v2.dynamic.sylvania-lighting.online/pdf/fr-fr/DataSheet/0023138" TargetMode="External"/><Relationship Id="rId660" Type="http://schemas.openxmlformats.org/officeDocument/2006/relationships/hyperlink" Target="http://v2.dynamic.sylvania-lighting.online/pdf/fr-fr/DataSheet/0027543" TargetMode="External"/><Relationship Id="rId1083" Type="http://schemas.openxmlformats.org/officeDocument/2006/relationships/hyperlink" Target="http://v2.dynamic.sylvania-lighting.online/pdf/fr-fr/DataSheet/0048689" TargetMode="External"/><Relationship Id="rId1290" Type="http://schemas.openxmlformats.org/officeDocument/2006/relationships/hyperlink" Target="http://v2.dynamic.sylvania-lighting.online/pdf/fr-fr/DataSheet/0052404" TargetMode="External"/><Relationship Id="rId2134" Type="http://schemas.openxmlformats.org/officeDocument/2006/relationships/hyperlink" Target="http://v2.dynamic.sylvania-lighting.online/pdf/fr-fr/DataSheet/3097105" TargetMode="External"/><Relationship Id="rId2341" Type="http://schemas.openxmlformats.org/officeDocument/2006/relationships/hyperlink" Target="http://v2.dynamic.sylvania-lighting.online/pdf/fr-fr/DataSheet/2059379" TargetMode="External"/><Relationship Id="rId5497" Type="http://schemas.openxmlformats.org/officeDocument/2006/relationships/hyperlink" Target="http://v2.dynamic.sylvania-lighting.online/pdf/fr-fr/DataSheet/0010214" TargetMode="External"/><Relationship Id="rId106" Type="http://schemas.openxmlformats.org/officeDocument/2006/relationships/hyperlink" Target="http://v2.dynamic.sylvania-lighting.online/pdf/fr-fr/DataSheet/0000874" TargetMode="External"/><Relationship Id="rId313" Type="http://schemas.openxmlformats.org/officeDocument/2006/relationships/hyperlink" Target="http://v2.dynamic.sylvania-lighting.online/pdf/fr-fr/DataSheet/0004866" TargetMode="External"/><Relationship Id="rId1150" Type="http://schemas.openxmlformats.org/officeDocument/2006/relationships/hyperlink" Target="http://v2.dynamic.sylvania-lighting.online/pdf/fr-fr/DataSheet/0049124" TargetMode="External"/><Relationship Id="rId4099" Type="http://schemas.openxmlformats.org/officeDocument/2006/relationships/hyperlink" Target="http://www.sylvania-lighting.com/product-assets/product-photo/3081027_250_250.jpg" TargetMode="External"/><Relationship Id="rId5357" Type="http://schemas.openxmlformats.org/officeDocument/2006/relationships/hyperlink" Target="http://v2.dynamic.sylvania-lighting.online/pdf/fr-fr/DataSheet/0028605" TargetMode="External"/><Relationship Id="rId520" Type="http://schemas.openxmlformats.org/officeDocument/2006/relationships/hyperlink" Target="http://v2.dynamic.sylvania-lighting.online/pdf/fr-fr/DataSheet/0025927" TargetMode="External"/><Relationship Id="rId2201" Type="http://schemas.openxmlformats.org/officeDocument/2006/relationships/hyperlink" Target="http://v2.dynamic.sylvania-lighting.online/pdf/fr-fr/DataSheet/SKB11T-2" TargetMode="External"/><Relationship Id="rId5564" Type="http://schemas.openxmlformats.org/officeDocument/2006/relationships/hyperlink" Target="http://v2.dynamic.sylvania-lighting.online/pdf/fr-fr/DataSheet/0050139" TargetMode="External"/><Relationship Id="rId5771" Type="http://schemas.openxmlformats.org/officeDocument/2006/relationships/hyperlink" Target="http://www.sylvania-lighting.com/product-assets/product-photo/0029576_250_250.jpg" TargetMode="External"/><Relationship Id="rId6408" Type="http://schemas.openxmlformats.org/officeDocument/2006/relationships/hyperlink" Target="http://v2.dynamic.sylvania-lighting.online/pdf/fr-fr/DataSheet/0029647" TargetMode="External"/><Relationship Id="rId1010" Type="http://schemas.openxmlformats.org/officeDocument/2006/relationships/hyperlink" Target="http://v2.dynamic.sylvania-lighting.online/pdf/fr-fr/DataSheet/0045175" TargetMode="External"/><Relationship Id="rId1967" Type="http://schemas.openxmlformats.org/officeDocument/2006/relationships/hyperlink" Target="http://v2.dynamic.sylvania-lighting.online/pdf/fr-fr/DataSheet/2093170" TargetMode="External"/><Relationship Id="rId4166" Type="http://schemas.openxmlformats.org/officeDocument/2006/relationships/hyperlink" Target="http://www.sylvania-lighting.com/product-assets/product-photo/9014933_650_650.jpg" TargetMode="External"/><Relationship Id="rId4373" Type="http://schemas.openxmlformats.org/officeDocument/2006/relationships/hyperlink" Target="http://www.sylvania-lighting.com/product-assets/product-photo/2824080_650_650.jpg" TargetMode="External"/><Relationship Id="rId4580" Type="http://schemas.openxmlformats.org/officeDocument/2006/relationships/hyperlink" Target="http://www.sylvania-lighting.com/product-assets/product-photo/0040312_250_250.jpg" TargetMode="External"/><Relationship Id="rId5217" Type="http://schemas.openxmlformats.org/officeDocument/2006/relationships/hyperlink" Target="http://www.sylvania-lighting.com/product-assets/product-photo/2023681_650_650.jpg" TargetMode="External"/><Relationship Id="rId5424" Type="http://schemas.openxmlformats.org/officeDocument/2006/relationships/hyperlink" Target="http://v2.dynamic.sylvania-lighting.online/pdf/fr-fr/DataSheet/0040322" TargetMode="External"/><Relationship Id="rId5631" Type="http://schemas.openxmlformats.org/officeDocument/2006/relationships/hyperlink" Target="http://www.sylvania-lighting.com/product-assets/product-photo/0029183_250_250.jpg" TargetMode="External"/><Relationship Id="rId4026" Type="http://schemas.openxmlformats.org/officeDocument/2006/relationships/hyperlink" Target="http://www.sylvania-lighting.com/product-assets/product-photo/2093156_250_250.jpg" TargetMode="External"/><Relationship Id="rId4440" Type="http://schemas.openxmlformats.org/officeDocument/2006/relationships/hyperlink" Target="http://www.sylvania-lighting.com/product-assets/product-photo/2023838_250_250.jpg" TargetMode="External"/><Relationship Id="rId3042" Type="http://schemas.openxmlformats.org/officeDocument/2006/relationships/hyperlink" Target="http://www.sylvania-lighting.com/product-assets/product-photo/0028204.jpg" TargetMode="External"/><Relationship Id="rId6198" Type="http://schemas.openxmlformats.org/officeDocument/2006/relationships/hyperlink" Target="http://v2.dynamic.sylvania-lighting.online/pdf/fr-fr/DataSheet/0029142" TargetMode="External"/><Relationship Id="rId6265" Type="http://schemas.openxmlformats.org/officeDocument/2006/relationships/hyperlink" Target="http://v2.dynamic.sylvania-lighting.online/pdf/fr-fr/DataSheet/0029317" TargetMode="External"/><Relationship Id="rId3859" Type="http://schemas.openxmlformats.org/officeDocument/2006/relationships/hyperlink" Target="http://www.sylvania-lighting.com/product-assets/product-photo/0042389_650_650.jpg" TargetMode="External"/><Relationship Id="rId5281" Type="http://schemas.openxmlformats.org/officeDocument/2006/relationships/hyperlink" Target="http://www.sylvania-lighting.com/product-assets/product-photo/2023789_650_650.jpg" TargetMode="External"/><Relationship Id="rId2875" Type="http://schemas.openxmlformats.org/officeDocument/2006/relationships/hyperlink" Target="http://www.sylvania-lighting.com/product-assets/product-photo/0048880_250_250.jpg" TargetMode="External"/><Relationship Id="rId3926" Type="http://schemas.openxmlformats.org/officeDocument/2006/relationships/hyperlink" Target="http://www.sylvania-lighting.com/product-assets/product-photo/0068189_250_250.jpg" TargetMode="External"/><Relationship Id="rId6332" Type="http://schemas.openxmlformats.org/officeDocument/2006/relationships/hyperlink" Target="http://v2.dynamic.sylvania-lighting.online/pdf/fr-fr/DataSheet/0029646" TargetMode="External"/><Relationship Id="rId847" Type="http://schemas.openxmlformats.org/officeDocument/2006/relationships/hyperlink" Target="http://v2.dynamic.sylvania-lighting.online/pdf/fr-fr/DataSheet/0030339" TargetMode="External"/><Relationship Id="rId1477" Type="http://schemas.openxmlformats.org/officeDocument/2006/relationships/hyperlink" Target="http://v2.dynamic.sylvania-lighting.online/pdf/fr-fr/DataSheet/2036020" TargetMode="External"/><Relationship Id="rId1891" Type="http://schemas.openxmlformats.org/officeDocument/2006/relationships/hyperlink" Target="http://v2.dynamic.sylvania-lighting.online/pdf/fr-fr/DataSheet/2069427" TargetMode="External"/><Relationship Id="rId2528" Type="http://schemas.openxmlformats.org/officeDocument/2006/relationships/hyperlink" Target="http://v2.dynamic.sylvania-lighting.online/pdf/fr-fr/DataSheet/2059271" TargetMode="External"/><Relationship Id="rId2942" Type="http://schemas.openxmlformats.org/officeDocument/2006/relationships/hyperlink" Target="http://www.sylvania-lighting.com/product-assets/product-photo/2051499.jpg" TargetMode="External"/><Relationship Id="rId914" Type="http://schemas.openxmlformats.org/officeDocument/2006/relationships/hyperlink" Target="http://v2.dynamic.sylvania-lighting.online/pdf/fr-fr/DataSheet/0042114" TargetMode="External"/><Relationship Id="rId1544" Type="http://schemas.openxmlformats.org/officeDocument/2006/relationships/hyperlink" Target="http://v2.dynamic.sylvania-lighting.online/pdf/fr-fr/DataSheet/2055115" TargetMode="External"/><Relationship Id="rId5001" Type="http://schemas.openxmlformats.org/officeDocument/2006/relationships/hyperlink" Target="http://www.sylvania-lighting.com/product-assets/product-photo/0048950_650_650.jpg" TargetMode="External"/><Relationship Id="rId1611" Type="http://schemas.openxmlformats.org/officeDocument/2006/relationships/hyperlink" Target="http://v2.dynamic.sylvania-lighting.online/pdf/fr-fr/DataSheet/2059326" TargetMode="External"/><Relationship Id="rId4767" Type="http://schemas.openxmlformats.org/officeDocument/2006/relationships/hyperlink" Target="http://www.sylvania-lighting.com/product-assets/product-photo/2023655_250_250.jpg" TargetMode="External"/><Relationship Id="rId5818" Type="http://schemas.openxmlformats.org/officeDocument/2006/relationships/hyperlink" Target="http://www.sylvania-lighting.com/product-assets/product-photo/0029269_250_250.jpg" TargetMode="External"/><Relationship Id="rId3369" Type="http://schemas.openxmlformats.org/officeDocument/2006/relationships/hyperlink" Target="http://www.sylvania-lighting.com/product-assets/product-photo/0053438_250_250.jpg" TargetMode="External"/><Relationship Id="rId2385" Type="http://schemas.openxmlformats.org/officeDocument/2006/relationships/hyperlink" Target="http://v2.dynamic.sylvania-lighting.online/pdf/fr-fr/DataSheet/0028412" TargetMode="External"/><Relationship Id="rId3783" Type="http://schemas.openxmlformats.org/officeDocument/2006/relationships/hyperlink" Target="http://www.sylvania-lighting.com/product-assets/product-photo/0044962_250_250.jpg" TargetMode="External"/><Relationship Id="rId4834" Type="http://schemas.openxmlformats.org/officeDocument/2006/relationships/hyperlink" Target="http://www.sylvania-lighting.com/product-assets/product-photo/2023744_250_250.jpg" TargetMode="External"/><Relationship Id="rId357" Type="http://schemas.openxmlformats.org/officeDocument/2006/relationships/hyperlink" Target="http://v2.dynamic.sylvania-lighting.online/pdf/fr-fr/DataSheet/0005425" TargetMode="External"/><Relationship Id="rId2038" Type="http://schemas.openxmlformats.org/officeDocument/2006/relationships/hyperlink" Target="http://v2.dynamic.sylvania-lighting.online/pdf/fr-fr/DataSheet/3034760" TargetMode="External"/><Relationship Id="rId3436" Type="http://schemas.openxmlformats.org/officeDocument/2006/relationships/hyperlink" Target="http://www.sylvania-lighting.com/product-assets/product-photo/0005310.jpg" TargetMode="External"/><Relationship Id="rId3850" Type="http://schemas.openxmlformats.org/officeDocument/2006/relationships/hyperlink" Target="http://www.sylvania-lighting.com/product-assets/product-photo/0047151_250_250.jpg" TargetMode="External"/><Relationship Id="rId4901" Type="http://schemas.openxmlformats.org/officeDocument/2006/relationships/hyperlink" Target="http://www.sylvania-lighting.com/product-assets/product-photo/0028550_650_650.jpg" TargetMode="External"/><Relationship Id="rId771" Type="http://schemas.openxmlformats.org/officeDocument/2006/relationships/hyperlink" Target="http://v2.dynamic.sylvania-lighting.online/pdf/fr-fr/DataSheet/0029002" TargetMode="External"/><Relationship Id="rId2452" Type="http://schemas.openxmlformats.org/officeDocument/2006/relationships/hyperlink" Target="http://v2.dynamic.sylvania-lighting.online/pdf/fr-fr/DataSheet/0049202" TargetMode="External"/><Relationship Id="rId3503" Type="http://schemas.openxmlformats.org/officeDocument/2006/relationships/hyperlink" Target="http://www.sylvania-lighting.com/product-assets/product-photo/0028453_250_250.jpg" TargetMode="External"/><Relationship Id="rId424" Type="http://schemas.openxmlformats.org/officeDocument/2006/relationships/hyperlink" Target="http://v2.dynamic.sylvania-lighting.online/pdf/fr-fr/DataSheet/0020847" TargetMode="External"/><Relationship Id="rId1054" Type="http://schemas.openxmlformats.org/officeDocument/2006/relationships/hyperlink" Target="http://v2.dynamic.sylvania-lighting.online/pdf/fr-fr/DataSheet/0047582" TargetMode="External"/><Relationship Id="rId2105" Type="http://schemas.openxmlformats.org/officeDocument/2006/relationships/hyperlink" Target="http://v2.dynamic.sylvania-lighting.online/pdf/fr-fr/DataSheet/3080067" TargetMode="External"/><Relationship Id="rId5675" Type="http://schemas.openxmlformats.org/officeDocument/2006/relationships/hyperlink" Target="http://www.sylvania-lighting.com/product-assets/product-photo/0029319_250_250.jpg" TargetMode="External"/><Relationship Id="rId1121" Type="http://schemas.openxmlformats.org/officeDocument/2006/relationships/hyperlink" Target="http://v2.dynamic.sylvania-lighting.online/pdf/fr-fr/DataSheet/0048821" TargetMode="External"/><Relationship Id="rId4277" Type="http://schemas.openxmlformats.org/officeDocument/2006/relationships/hyperlink" Target="http://www.sylvania-lighting.com/product-assets/product-photo/0021581_250_250.jpg" TargetMode="External"/><Relationship Id="rId4691" Type="http://schemas.openxmlformats.org/officeDocument/2006/relationships/hyperlink" Target="http://www.sylvania-lighting.com/product-assets/product-photo/0010264_250_250.jpg" TargetMode="External"/><Relationship Id="rId5328" Type="http://schemas.openxmlformats.org/officeDocument/2006/relationships/hyperlink" Target="http://www.sylvania-lighting.com/product-assets/product-photo/0044403_650_650.jpg" TargetMode="External"/><Relationship Id="rId5742" Type="http://schemas.openxmlformats.org/officeDocument/2006/relationships/hyperlink" Target="http://www.sylvania-lighting.com/product-assets/product-photo/0029492_250_250.jpg" TargetMode="External"/><Relationship Id="rId3293" Type="http://schemas.openxmlformats.org/officeDocument/2006/relationships/hyperlink" Target="http://www.sylvania-lighting.com/product-assets/product-photo/0049034_250_250.jpg" TargetMode="External"/><Relationship Id="rId4344" Type="http://schemas.openxmlformats.org/officeDocument/2006/relationships/hyperlink" Target="http://www.sylvania-lighting.com/product-assets/product-photo/2824013_650_650.jpg" TargetMode="External"/><Relationship Id="rId1938" Type="http://schemas.openxmlformats.org/officeDocument/2006/relationships/hyperlink" Target="http://v2.dynamic.sylvania-lighting.online/pdf/fr-fr/DataSheet/2093093" TargetMode="External"/><Relationship Id="rId3360" Type="http://schemas.openxmlformats.org/officeDocument/2006/relationships/hyperlink" Target="http://www.sylvania-lighting.com/product-assets/product-photo/0053394.jpg" TargetMode="External"/><Relationship Id="rId281" Type="http://schemas.openxmlformats.org/officeDocument/2006/relationships/hyperlink" Target="http://v2.dynamic.sylvania-lighting.online/pdf/fr-fr/DataSheet/0002831" TargetMode="External"/><Relationship Id="rId3013" Type="http://schemas.openxmlformats.org/officeDocument/2006/relationships/hyperlink" Target="http://www.sylvania-lighting.com/product-assets/product-photo/0054223.jpg" TargetMode="External"/><Relationship Id="rId4411" Type="http://schemas.openxmlformats.org/officeDocument/2006/relationships/hyperlink" Target="http://www.sylvania-lighting.com/product-assets/product-photo/2060769_650_650.jpg" TargetMode="External"/><Relationship Id="rId6169" Type="http://schemas.openxmlformats.org/officeDocument/2006/relationships/hyperlink" Target="http://www.sylvania-lighting.com/product-assets/product-photo/0028106_650_650.jpg" TargetMode="External"/><Relationship Id="rId2779" Type="http://schemas.openxmlformats.org/officeDocument/2006/relationships/hyperlink" Target="http://www.sylvania-lighting.com/product-assets/product-photo/0044143_250_250.jpg" TargetMode="External"/><Relationship Id="rId5185" Type="http://schemas.openxmlformats.org/officeDocument/2006/relationships/hyperlink" Target="http://www.sylvania-lighting.com/product-assets/product-photo/2023619_650_650.jpg" TargetMode="External"/><Relationship Id="rId6236" Type="http://schemas.openxmlformats.org/officeDocument/2006/relationships/hyperlink" Target="http://v2.dynamic.sylvania-lighting.online/pdf/fr-fr/DataSheet/0029197" TargetMode="External"/><Relationship Id="rId1795" Type="http://schemas.openxmlformats.org/officeDocument/2006/relationships/hyperlink" Target="http://v2.dynamic.sylvania-lighting.online/pdf/fr-fr/DataSheet/2059876" TargetMode="External"/><Relationship Id="rId2846" Type="http://schemas.openxmlformats.org/officeDocument/2006/relationships/hyperlink" Target="http://www.sylvania-lighting.com/product-assets/product-photo/0067973_250_250.jpg" TargetMode="External"/><Relationship Id="rId5252" Type="http://schemas.openxmlformats.org/officeDocument/2006/relationships/hyperlink" Target="http://www.sylvania-lighting.com/product-assets/product-photo/2023724_650_650.jpg" TargetMode="External"/><Relationship Id="rId6303" Type="http://schemas.openxmlformats.org/officeDocument/2006/relationships/hyperlink" Target="http://v2.dynamic.sylvania-lighting.online/pdf/fr-fr/DataSheet/0029641" TargetMode="External"/><Relationship Id="rId87" Type="http://schemas.openxmlformats.org/officeDocument/2006/relationships/hyperlink" Target="http://v2.dynamic.sylvania-lighting.online/pdf/fr-fr/DataSheet/0000712" TargetMode="External"/><Relationship Id="rId818" Type="http://schemas.openxmlformats.org/officeDocument/2006/relationships/hyperlink" Target="http://v2.dynamic.sylvania-lighting.online/pdf/fr-fr/DataSheet/0029951" TargetMode="External"/><Relationship Id="rId1448" Type="http://schemas.openxmlformats.org/officeDocument/2006/relationships/hyperlink" Target="http://v2.dynamic.sylvania-lighting.online/pdf/fr-fr/DataSheet/2027549" TargetMode="External"/><Relationship Id="rId1862" Type="http://schemas.openxmlformats.org/officeDocument/2006/relationships/hyperlink" Target="http://v2.dynamic.sylvania-lighting.online/pdf/fr-fr/DataSheet/2069244" TargetMode="External"/><Relationship Id="rId2913" Type="http://schemas.openxmlformats.org/officeDocument/2006/relationships/hyperlink" Target="http://www.sylvania-lighting.com/product-assets/product-photo/2059996_250_250.jpg" TargetMode="External"/><Relationship Id="rId1515" Type="http://schemas.openxmlformats.org/officeDocument/2006/relationships/hyperlink" Target="http://dynamicassets.feilosylvania.com/pdf/fr-fr/DataSheet/2049539" TargetMode="External"/><Relationship Id="rId6093" Type="http://schemas.openxmlformats.org/officeDocument/2006/relationships/hyperlink" Target="http://www.sylvania-lighting.com/product-assets/product-photo/0029608_650_650.jpg" TargetMode="External"/><Relationship Id="rId3687" Type="http://schemas.openxmlformats.org/officeDocument/2006/relationships/hyperlink" Target="http://www.sylvania-lighting.com/product-assets/product-photo/0042183_250_250.jpg" TargetMode="External"/><Relationship Id="rId4738" Type="http://schemas.openxmlformats.org/officeDocument/2006/relationships/hyperlink" Target="http://www.sylvania-lighting.com/product-assets/product-photo/2023598_250_250.jpg" TargetMode="External"/><Relationship Id="rId2289" Type="http://schemas.openxmlformats.org/officeDocument/2006/relationships/hyperlink" Target="http://v2.dynamic.sylvania-lighting.online/pdf/fr-fr/DataSheet/0045036" TargetMode="External"/><Relationship Id="rId3754" Type="http://schemas.openxmlformats.org/officeDocument/2006/relationships/hyperlink" Target="http://www.sylvania-lighting.com/product-assets/product-photo/0044934_250_250.jpg" TargetMode="External"/><Relationship Id="rId4805" Type="http://schemas.openxmlformats.org/officeDocument/2006/relationships/hyperlink" Target="http://www.sylvania-lighting.com/product-assets/product-photo/2023701_250_250.jpg" TargetMode="External"/><Relationship Id="rId6160" Type="http://schemas.openxmlformats.org/officeDocument/2006/relationships/hyperlink" Target="http://www.sylvania-lighting.com/product-assets/product-photo/0029674_650_650.jpg" TargetMode="External"/><Relationship Id="rId675" Type="http://schemas.openxmlformats.org/officeDocument/2006/relationships/hyperlink" Target="http://v2.dynamic.sylvania-lighting.online/pdf/fr-fr/DataSheet/0027857" TargetMode="External"/><Relationship Id="rId2356" Type="http://schemas.openxmlformats.org/officeDocument/2006/relationships/hyperlink" Target="http://v2.dynamic.sylvania-lighting.online/pdf/fr-fr/DataSheet/0028203" TargetMode="External"/><Relationship Id="rId2770" Type="http://schemas.openxmlformats.org/officeDocument/2006/relationships/hyperlink" Target="http://www.sylvania-lighting.com/product-assets/product-photo/0060787_250_250.jpg" TargetMode="External"/><Relationship Id="rId3407" Type="http://schemas.openxmlformats.org/officeDocument/2006/relationships/hyperlink" Target="http://www.sylvania-lighting.com/product-assets/product-photo/9010972_250_250.jpg" TargetMode="External"/><Relationship Id="rId3821" Type="http://schemas.openxmlformats.org/officeDocument/2006/relationships/hyperlink" Target="http://www.sylvania-lighting.com/product-assets/product-photo/0043426_650_650.jpg" TargetMode="External"/><Relationship Id="rId328" Type="http://schemas.openxmlformats.org/officeDocument/2006/relationships/hyperlink" Target="http://v2.dynamic.sylvania-lighting.online/pdf/fr-fr/DataSheet/0004881" TargetMode="External"/><Relationship Id="rId742" Type="http://schemas.openxmlformats.org/officeDocument/2006/relationships/hyperlink" Target="http://v2.dynamic.sylvania-lighting.online/pdf/fr-fr/DataSheet/0028386" TargetMode="External"/><Relationship Id="rId1372" Type="http://schemas.openxmlformats.org/officeDocument/2006/relationships/hyperlink" Target="http://v2.dynamic.sylvania-lighting.online/pdf/fr-fr/DataSheet/0067981" TargetMode="External"/><Relationship Id="rId2009" Type="http://schemas.openxmlformats.org/officeDocument/2006/relationships/hyperlink" Target="http://v2.dynamic.sylvania-lighting.online/pdf/fr-fr/DataSheet/3031801" TargetMode="External"/><Relationship Id="rId2423" Type="http://schemas.openxmlformats.org/officeDocument/2006/relationships/hyperlink" Target="http://v2.dynamic.sylvania-lighting.online/pdf/fr-fr/DataSheet/0060787" TargetMode="External"/><Relationship Id="rId5579" Type="http://schemas.openxmlformats.org/officeDocument/2006/relationships/hyperlink" Target="http://www.sylvania-lighting.com/product-assets/product-photo/0020595_250_250.jpg" TargetMode="External"/><Relationship Id="rId1025" Type="http://schemas.openxmlformats.org/officeDocument/2006/relationships/hyperlink" Target="http://v2.dynamic.sylvania-lighting.online/pdf/fr-fr/DataSheet/0045231" TargetMode="External"/><Relationship Id="rId4595" Type="http://schemas.openxmlformats.org/officeDocument/2006/relationships/hyperlink" Target="http://www.sylvania-lighting.com/product-assets/product-photo/0039593_250_250.jpg" TargetMode="External"/><Relationship Id="rId5646" Type="http://schemas.openxmlformats.org/officeDocument/2006/relationships/hyperlink" Target="http://www.sylvania-lighting.com/product-assets/product-photo/0029238_250_250.jpg" TargetMode="External"/><Relationship Id="rId5993" Type="http://schemas.openxmlformats.org/officeDocument/2006/relationships/hyperlink" Target="http://www.sylvania-lighting.com/product-assets/product-photo/0029548_650_650.jpg" TargetMode="External"/><Relationship Id="rId3197" Type="http://schemas.openxmlformats.org/officeDocument/2006/relationships/hyperlink" Target="http://www.sylvania-lighting.com/product-assets/product-photo/0044254.jpg" TargetMode="External"/><Relationship Id="rId4248" Type="http://schemas.openxmlformats.org/officeDocument/2006/relationships/hyperlink" Target="http://www.sylvania-lighting.com/product-assets/product-photo/2824076_250_250.jpg" TargetMode="External"/><Relationship Id="rId4662" Type="http://schemas.openxmlformats.org/officeDocument/2006/relationships/hyperlink" Target="http://www.sylvania-lighting.com/product-assets/product-photo/0010221_250_250.jpg" TargetMode="External"/><Relationship Id="rId5713" Type="http://schemas.openxmlformats.org/officeDocument/2006/relationships/hyperlink" Target="http://www.sylvania-lighting.com/product-assets/product-photo/0029650_250_250.jpg" TargetMode="External"/><Relationship Id="rId185" Type="http://schemas.openxmlformats.org/officeDocument/2006/relationships/hyperlink" Target="http://v2.dynamic.sylvania-lighting.online/pdf/fr-fr/DataSheet/0001963" TargetMode="External"/><Relationship Id="rId1909" Type="http://schemas.openxmlformats.org/officeDocument/2006/relationships/hyperlink" Target="http://v2.dynamic.sylvania-lighting.online/pdf/fr-fr/DataSheet/2093022" TargetMode="External"/><Relationship Id="rId3264" Type="http://schemas.openxmlformats.org/officeDocument/2006/relationships/hyperlink" Target="http://www.sylvania-lighting.com/product-assets/product-photo/0043371.jpg" TargetMode="External"/><Relationship Id="rId4315" Type="http://schemas.openxmlformats.org/officeDocument/2006/relationships/hyperlink" Target="http://www.sylvania-lighting.com/product-assets/product-photo/0048942_650_650.jpg" TargetMode="External"/><Relationship Id="rId2280" Type="http://schemas.openxmlformats.org/officeDocument/2006/relationships/hyperlink" Target="http://v2.dynamic.sylvania-lighting.online/pdf/fr-fr/DataSheet/0045056" TargetMode="External"/><Relationship Id="rId3331" Type="http://schemas.openxmlformats.org/officeDocument/2006/relationships/hyperlink" Target="http://www.sylvania-lighting.com/product-assets/product-photo/0052451_250_250.jpg" TargetMode="External"/><Relationship Id="rId252" Type="http://schemas.openxmlformats.org/officeDocument/2006/relationships/hyperlink" Target="http://v2.dynamic.sylvania-lighting.online/pdf/fr-fr/DataSheet/0002775" TargetMode="External"/><Relationship Id="rId5089" Type="http://schemas.openxmlformats.org/officeDocument/2006/relationships/hyperlink" Target="http://www.sylvania-lighting.com/product-assets/product-photo/0010214_650_650.jpg" TargetMode="External"/><Relationship Id="rId1699" Type="http://schemas.openxmlformats.org/officeDocument/2006/relationships/hyperlink" Target="http://v2.dynamic.sylvania-lighting.online/pdf/fr-fr/DataSheet/2059631" TargetMode="External"/><Relationship Id="rId2000" Type="http://schemas.openxmlformats.org/officeDocument/2006/relationships/hyperlink" Target="http://v2.dynamic.sylvania-lighting.online/pdf/fr-fr/DataSheet/3030810" TargetMode="External"/><Relationship Id="rId5156" Type="http://schemas.openxmlformats.org/officeDocument/2006/relationships/hyperlink" Target="http://www.sylvania-lighting.com/product-assets/product-photo/2023578_650_650.jpg" TargetMode="External"/><Relationship Id="rId5570" Type="http://schemas.openxmlformats.org/officeDocument/2006/relationships/hyperlink" Target="http://v2.dynamic.sylvania-lighting.online/pdf/fr-fr/DataSheet/0044402" TargetMode="External"/><Relationship Id="rId6207" Type="http://schemas.openxmlformats.org/officeDocument/2006/relationships/hyperlink" Target="http://v2.dynamic.sylvania-lighting.online/pdf/fr-fr/DataSheet/0029163" TargetMode="External"/><Relationship Id="rId4172" Type="http://schemas.openxmlformats.org/officeDocument/2006/relationships/hyperlink" Target="http://www.sylvania-lighting.com/product-assets/product-photo/9041531_650_650.jpg" TargetMode="External"/><Relationship Id="rId5223" Type="http://schemas.openxmlformats.org/officeDocument/2006/relationships/hyperlink" Target="http://www.sylvania-lighting.com/product-assets/product-photo/2021718_650_650.jpg" TargetMode="External"/><Relationship Id="rId1766" Type="http://schemas.openxmlformats.org/officeDocument/2006/relationships/hyperlink" Target="http://v2.dynamic.sylvania-lighting.online/pdf/fr-fr/DataSheet/2059710" TargetMode="External"/><Relationship Id="rId2817" Type="http://schemas.openxmlformats.org/officeDocument/2006/relationships/hyperlink" Target="http://www.sylvania-lighting.com/product-assets/product-photo/0048660_250_250.jpg" TargetMode="External"/><Relationship Id="rId58" Type="http://schemas.openxmlformats.org/officeDocument/2006/relationships/hyperlink" Target="http://v2.dynamic.sylvania-lighting.online/pdf/fr-fr/DataSheet/0000431" TargetMode="External"/><Relationship Id="rId1419" Type="http://schemas.openxmlformats.org/officeDocument/2006/relationships/hyperlink" Target="http://v2.dynamic.sylvania-lighting.online/pdf/fr-fr/DataSheet/2020793" TargetMode="External"/><Relationship Id="rId1833" Type="http://schemas.openxmlformats.org/officeDocument/2006/relationships/hyperlink" Target="http://v2.dynamic.sylvania-lighting.online/pdf/fr-fr/DataSheet/2060575" TargetMode="External"/><Relationship Id="rId4989" Type="http://schemas.openxmlformats.org/officeDocument/2006/relationships/hyperlink" Target="http://www.sylvania-lighting.com/product-assets/product-photo/0068029_650_650.jpg" TargetMode="External"/><Relationship Id="rId1900" Type="http://schemas.openxmlformats.org/officeDocument/2006/relationships/hyperlink" Target="http://v2.dynamic.sylvania-lighting.online/pdf/fr-fr/DataSheet/2093005" TargetMode="External"/><Relationship Id="rId3658" Type="http://schemas.openxmlformats.org/officeDocument/2006/relationships/hyperlink" Target="http://www.sylvania-lighting.com/product-assets/product-photo/2058327_250_250.jpg" TargetMode="External"/><Relationship Id="rId4709" Type="http://schemas.openxmlformats.org/officeDocument/2006/relationships/hyperlink" Target="http://www.sylvania-lighting.com/product-assets/product-photo/2021687_250_250.jpg" TargetMode="External"/><Relationship Id="rId6064" Type="http://schemas.openxmlformats.org/officeDocument/2006/relationships/hyperlink" Target="http://www.sylvania-lighting.com/product-assets/product-photo/0029567_650_650.jpg" TargetMode="External"/><Relationship Id="rId579" Type="http://schemas.openxmlformats.org/officeDocument/2006/relationships/hyperlink" Target="http://v2.dynamic.sylvania-lighting.online/pdf/fr-fr/DataSheet/0026935" TargetMode="External"/><Relationship Id="rId993" Type="http://schemas.openxmlformats.org/officeDocument/2006/relationships/hyperlink" Target="http://v2.dynamic.sylvania-lighting.online/pdf/fr-fr/DataSheet/0044872" TargetMode="External"/><Relationship Id="rId2674" Type="http://schemas.openxmlformats.org/officeDocument/2006/relationships/hyperlink" Target="http://www.sylvania-lighting.com/product-assets/product-photo/0054215_250_250.jpg" TargetMode="External"/><Relationship Id="rId5080" Type="http://schemas.openxmlformats.org/officeDocument/2006/relationships/hyperlink" Target="http://www.sylvania-lighting.com/product-assets/product-photo/0010203_650_650.jpg" TargetMode="External"/><Relationship Id="rId6131" Type="http://schemas.openxmlformats.org/officeDocument/2006/relationships/hyperlink" Target="http://www.sylvania-lighting.com/product-assets/product-photo/0029283_650_650.jpg" TargetMode="External"/><Relationship Id="rId646" Type="http://schemas.openxmlformats.org/officeDocument/2006/relationships/hyperlink" Target="http://v2.dynamic.sylvania-lighting.online/pdf/fr-fr/DataSheet/0027440" TargetMode="External"/><Relationship Id="rId1276" Type="http://schemas.openxmlformats.org/officeDocument/2006/relationships/hyperlink" Target="http://v2.dynamic.sylvania-lighting.online/pdf/fr-fr/DataSheet/0051702" TargetMode="External"/><Relationship Id="rId2327" Type="http://schemas.openxmlformats.org/officeDocument/2006/relationships/hyperlink" Target="http://v2.dynamic.sylvania-lighting.online/pdf/fr-fr/DataSheet/2058326" TargetMode="External"/><Relationship Id="rId3725" Type="http://schemas.openxmlformats.org/officeDocument/2006/relationships/hyperlink" Target="http://www.sylvania-lighting.com/product-assets/product-photo/0049049_250_250.jpg" TargetMode="External"/><Relationship Id="rId1690" Type="http://schemas.openxmlformats.org/officeDocument/2006/relationships/hyperlink" Target="http://v2.dynamic.sylvania-lighting.online/pdf/fr-fr/DataSheet/2059622" TargetMode="External"/><Relationship Id="rId2741" Type="http://schemas.openxmlformats.org/officeDocument/2006/relationships/hyperlink" Target="http://www.sylvania-lighting.com/product-assets/product-photo/0028490_250_250.jpg" TargetMode="External"/><Relationship Id="rId5897" Type="http://schemas.openxmlformats.org/officeDocument/2006/relationships/hyperlink" Target="http://www.sylvania-lighting.com/product-assets/product-photo/0029134_650_650.jpg" TargetMode="External"/><Relationship Id="rId713" Type="http://schemas.openxmlformats.org/officeDocument/2006/relationships/hyperlink" Target="http://www.sylvania-lighting.com/product-assets/product-photo/0028325_250_250.jpg" TargetMode="External"/><Relationship Id="rId1343" Type="http://schemas.openxmlformats.org/officeDocument/2006/relationships/hyperlink" Target="http://v2.dynamic.sylvania-lighting.online/pdf/fr-fr/DataSheet/0057923" TargetMode="External"/><Relationship Id="rId4499" Type="http://schemas.openxmlformats.org/officeDocument/2006/relationships/hyperlink" Target="http://www.sylvania-lighting.com/product-assets/product-photo/0028093_250_250.jpg" TargetMode="External"/><Relationship Id="rId5964" Type="http://schemas.openxmlformats.org/officeDocument/2006/relationships/hyperlink" Target="http://www.sylvania-lighting.com/product-assets/product-photo/0029213_650_650.jpg" TargetMode="External"/><Relationship Id="rId1410" Type="http://schemas.openxmlformats.org/officeDocument/2006/relationships/hyperlink" Target="http://v2.dynamic.sylvania-lighting.online/pdf/fr-fr/DataSheet/2020751" TargetMode="External"/><Relationship Id="rId4566" Type="http://schemas.openxmlformats.org/officeDocument/2006/relationships/hyperlink" Target="http://www.sylvania-lighting.com/product-assets/product-photo/0048934_250_250.jpg" TargetMode="External"/><Relationship Id="rId4980" Type="http://schemas.openxmlformats.org/officeDocument/2006/relationships/hyperlink" Target="http://www.sylvania-lighting.com/product-assets/product-photo/0053941_650_650.jpg" TargetMode="External"/><Relationship Id="rId5617" Type="http://schemas.openxmlformats.org/officeDocument/2006/relationships/hyperlink" Target="http://www.sylvania-lighting.com/product-assets/product-photo/0029165_250_250.jpg" TargetMode="External"/><Relationship Id="rId3168" Type="http://schemas.openxmlformats.org/officeDocument/2006/relationships/hyperlink" Target="http://www.sylvania-lighting.com/product-assets/product-photo/0067956.jpg" TargetMode="External"/><Relationship Id="rId3582" Type="http://schemas.openxmlformats.org/officeDocument/2006/relationships/hyperlink" Target="http://www.sylvania-lighting.com/product-assets/product-photo/0045038.jpg" TargetMode="External"/><Relationship Id="rId4219" Type="http://schemas.openxmlformats.org/officeDocument/2006/relationships/hyperlink" Target="http://www.sylvania-lighting.com/product-assets/product-photo/2824064_250_250.jpg" TargetMode="External"/><Relationship Id="rId4633" Type="http://schemas.openxmlformats.org/officeDocument/2006/relationships/hyperlink" Target="http://www.sylvania-lighting.com/product-assets/product-photo/0042536_250_250.jpg" TargetMode="External"/><Relationship Id="rId2184" Type="http://schemas.openxmlformats.org/officeDocument/2006/relationships/hyperlink" Target="http://v2.dynamic.sylvania-lighting.online/pdf/fr-fr/DataSheet/5050571" TargetMode="External"/><Relationship Id="rId3235" Type="http://schemas.openxmlformats.org/officeDocument/2006/relationships/hyperlink" Target="http://www.sylvania-lighting.com/product-assets/product-photo/2059981.jpg" TargetMode="External"/><Relationship Id="rId156" Type="http://schemas.openxmlformats.org/officeDocument/2006/relationships/hyperlink" Target="http://v2.dynamic.sylvania-lighting.online/pdf/fr-fr/DataSheet/0001650" TargetMode="External"/><Relationship Id="rId570" Type="http://schemas.openxmlformats.org/officeDocument/2006/relationships/hyperlink" Target="http://v2.dynamic.sylvania-lighting.online/pdf/fr-fr/DataSheet/0026893" TargetMode="External"/><Relationship Id="rId2251" Type="http://schemas.openxmlformats.org/officeDocument/2006/relationships/hyperlink" Target="http://v2.dynamic.sylvania-lighting.online/pdf/fr-fr/DataSheet/2028614" TargetMode="External"/><Relationship Id="rId3302" Type="http://schemas.openxmlformats.org/officeDocument/2006/relationships/hyperlink" Target="http://www.sylvania-lighting.com/product-assets/product-photo/0049255.jpg" TargetMode="External"/><Relationship Id="rId4700" Type="http://schemas.openxmlformats.org/officeDocument/2006/relationships/hyperlink" Target="http://www.sylvania-lighting.com/product-assets/product-photo/0042226_250_250.jpg" TargetMode="External"/><Relationship Id="rId223" Type="http://schemas.openxmlformats.org/officeDocument/2006/relationships/hyperlink" Target="http://v2.dynamic.sylvania-lighting.online/pdf/fr-fr/DataSheet/0002740" TargetMode="External"/><Relationship Id="rId4076" Type="http://schemas.openxmlformats.org/officeDocument/2006/relationships/hyperlink" Target="http://v2.dynamic.sylvania-lighting.online/pdf/fr-fr/EnergyLabel/2093164" TargetMode="External"/><Relationship Id="rId5474" Type="http://schemas.openxmlformats.org/officeDocument/2006/relationships/hyperlink" Target="http://v2.dynamic.sylvania-lighting.online/pdf/fr-fr/DataSheet/0042537" TargetMode="External"/><Relationship Id="rId4490" Type="http://schemas.openxmlformats.org/officeDocument/2006/relationships/hyperlink" Target="http://www.sylvania-lighting.com/product-assets/product-photo/0028601_250_250.jpg" TargetMode="External"/><Relationship Id="rId5127" Type="http://schemas.openxmlformats.org/officeDocument/2006/relationships/hyperlink" Target="http://www.sylvania-lighting.com/product-assets/product-photo/0010272_650_650.jpg" TargetMode="External"/><Relationship Id="rId5541" Type="http://schemas.openxmlformats.org/officeDocument/2006/relationships/hyperlink" Target="http://v2.dynamic.sylvania-lighting.online/pdf/fr-fr/DataSheet/0002329" TargetMode="External"/><Relationship Id="rId1737" Type="http://schemas.openxmlformats.org/officeDocument/2006/relationships/hyperlink" Target="http://v2.dynamic.sylvania-lighting.online/pdf/fr-fr/DataSheet/2059681" TargetMode="External"/><Relationship Id="rId3092" Type="http://schemas.openxmlformats.org/officeDocument/2006/relationships/hyperlink" Target="http://www.sylvania-lighting.com/product-assets/product-photo/0045007.jpg" TargetMode="External"/><Relationship Id="rId4143" Type="http://schemas.openxmlformats.org/officeDocument/2006/relationships/hyperlink" Target="http://www.sylvania-lighting.com/product-assets/product-photo/3081025_650_650.jpg" TargetMode="External"/><Relationship Id="rId29" Type="http://schemas.openxmlformats.org/officeDocument/2006/relationships/hyperlink" Target="http://v2.dynamic.sylvania-lighting.online/pdf/fr-fr/DataSheet/0000014" TargetMode="External"/><Relationship Id="rId4210" Type="http://schemas.openxmlformats.org/officeDocument/2006/relationships/hyperlink" Target="http://www.sylvania-lighting.com/product-assets/product-photo/2824004_250_250.jpg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dynamicassets.sylvania-lighting.com/images/EU/Standard/0020846" TargetMode="External"/><Relationship Id="rId299" Type="http://schemas.openxmlformats.org/officeDocument/2006/relationships/hyperlink" Target="https://dynamicassets.sylvania-lighting.com/images/EU/Standard/0029326" TargetMode="External"/><Relationship Id="rId21" Type="http://schemas.openxmlformats.org/officeDocument/2006/relationships/hyperlink" Target="https://dynamicassets.sylvania-lighting.com/images/EU/Standard/0000567" TargetMode="External"/><Relationship Id="rId63" Type="http://schemas.openxmlformats.org/officeDocument/2006/relationships/hyperlink" Target="https://dynamicassets.sylvania-lighting.com/images/EU/Standard/0002219" TargetMode="External"/><Relationship Id="rId159" Type="http://schemas.openxmlformats.org/officeDocument/2006/relationships/hyperlink" Target="https://dynamicassets.sylvania-lighting.com/images/EU/Standard/0025902" TargetMode="External"/><Relationship Id="rId324" Type="http://schemas.openxmlformats.org/officeDocument/2006/relationships/hyperlink" Target="https://dynamicassets.sylvania-lighting.com/images/EU/Standard/0029636" TargetMode="External"/><Relationship Id="rId366" Type="http://schemas.openxmlformats.org/officeDocument/2006/relationships/hyperlink" Target="https://dynamicassets.sylvania-lighting.com/images/EU/Standard/0029501" TargetMode="External"/><Relationship Id="rId531" Type="http://schemas.openxmlformats.org/officeDocument/2006/relationships/hyperlink" Target="https://dynamicassets.sylvania-lighting.com/images/EU/Standard/0002768" TargetMode="External"/><Relationship Id="rId170" Type="http://schemas.openxmlformats.org/officeDocument/2006/relationships/hyperlink" Target="https://dynamicassets.sylvania-lighting.com/images/EU/Standard/0025914" TargetMode="External"/><Relationship Id="rId226" Type="http://schemas.openxmlformats.org/officeDocument/2006/relationships/hyperlink" Target="https://dynamicassets.sylvania-lighting.com/images/EU/Standard/0029156" TargetMode="External"/><Relationship Id="rId433" Type="http://schemas.openxmlformats.org/officeDocument/2006/relationships/hyperlink" Target="https://dynamicassets.sylvania-lighting.com/images/EU/Standard/0029647" TargetMode="External"/><Relationship Id="rId268" Type="http://schemas.openxmlformats.org/officeDocument/2006/relationships/hyperlink" Target="https://dynamicassets.sylvania-lighting.com/images/EU/Standard/0029230" TargetMode="External"/><Relationship Id="rId475" Type="http://schemas.openxmlformats.org/officeDocument/2006/relationships/hyperlink" Target="https://dynamicassets.sylvania-lighting.com/images/EU/Standard/0029665" TargetMode="External"/><Relationship Id="rId32" Type="http://schemas.openxmlformats.org/officeDocument/2006/relationships/hyperlink" Target="https://dynamicassets.sylvania-lighting.com/images/EU/Standard/0001094" TargetMode="External"/><Relationship Id="rId74" Type="http://schemas.openxmlformats.org/officeDocument/2006/relationships/hyperlink" Target="https://dynamicassets.sylvania-lighting.com/images/EU/Standard/0002779" TargetMode="External"/><Relationship Id="rId128" Type="http://schemas.openxmlformats.org/officeDocument/2006/relationships/hyperlink" Target="https://dynamicassets.sylvania-lighting.com/images/EU/Standard/0022574" TargetMode="External"/><Relationship Id="rId335" Type="http://schemas.openxmlformats.org/officeDocument/2006/relationships/hyperlink" Target="https://dynamicassets.sylvania-lighting.com/images/EU/Standard/0029366" TargetMode="External"/><Relationship Id="rId377" Type="http://schemas.openxmlformats.org/officeDocument/2006/relationships/hyperlink" Target="https://dynamicassets.sylvania-lighting.com/images/EU/Standard/0029552" TargetMode="External"/><Relationship Id="rId500" Type="http://schemas.openxmlformats.org/officeDocument/2006/relationships/hyperlink" Target="https://dynamicassets.sylvania-lighting.com/images/EU/Standard/0028107" TargetMode="External"/><Relationship Id="rId5" Type="http://schemas.openxmlformats.org/officeDocument/2006/relationships/hyperlink" Target="https://dynamicassets.sylvania-lighting.com/images/EU/Standard/0000014" TargetMode="External"/><Relationship Id="rId181" Type="http://schemas.openxmlformats.org/officeDocument/2006/relationships/hyperlink" Target="https://dynamicassets.sylvania-lighting.com/images/EU/Standard/0027812" TargetMode="External"/><Relationship Id="rId237" Type="http://schemas.openxmlformats.org/officeDocument/2006/relationships/hyperlink" Target="https://dynamicassets.sylvania-lighting.com/images/EU/Standard/0029169" TargetMode="External"/><Relationship Id="rId402" Type="http://schemas.openxmlformats.org/officeDocument/2006/relationships/hyperlink" Target="https://dynamicassets.sylvania-lighting.com/images/EU/Standard/0029593" TargetMode="External"/><Relationship Id="rId279" Type="http://schemas.openxmlformats.org/officeDocument/2006/relationships/hyperlink" Target="https://dynamicassets.sylvania-lighting.com/images/EU/Standard/0029224" TargetMode="External"/><Relationship Id="rId444" Type="http://schemas.openxmlformats.org/officeDocument/2006/relationships/hyperlink" Target="https://dynamicassets.sylvania-lighting.com/images/EU/Standard/0029292" TargetMode="External"/><Relationship Id="rId486" Type="http://schemas.openxmlformats.org/officeDocument/2006/relationships/hyperlink" Target="https://dynamicassets.sylvania-lighting.com/images/EU/Standard/0029686" TargetMode="External"/><Relationship Id="rId43" Type="http://schemas.openxmlformats.org/officeDocument/2006/relationships/hyperlink" Target="https://dynamicassets.sylvania-lighting.com/images/EU/Standard/0001512" TargetMode="External"/><Relationship Id="rId139" Type="http://schemas.openxmlformats.org/officeDocument/2006/relationships/hyperlink" Target="https://dynamicassets.sylvania-lighting.com/images/EU/Standard/0024997" TargetMode="External"/><Relationship Id="rId290" Type="http://schemas.openxmlformats.org/officeDocument/2006/relationships/hyperlink" Target="https://dynamicassets.sylvania-lighting.com/images/EU/Standard/0029317" TargetMode="External"/><Relationship Id="rId304" Type="http://schemas.openxmlformats.org/officeDocument/2006/relationships/hyperlink" Target="https://dynamicassets.sylvania-lighting.com/images/EU/Standard/0029332" TargetMode="External"/><Relationship Id="rId346" Type="http://schemas.openxmlformats.org/officeDocument/2006/relationships/hyperlink" Target="https://dynamicassets.sylvania-lighting.com/images/EU/Standard/0029483" TargetMode="External"/><Relationship Id="rId388" Type="http://schemas.openxmlformats.org/officeDocument/2006/relationships/hyperlink" Target="https://dynamicassets.sylvania-lighting.com/images/EU/Standard/0029576" TargetMode="External"/><Relationship Id="rId511" Type="http://schemas.openxmlformats.org/officeDocument/2006/relationships/hyperlink" Target="https://dynamicassets.sylvania-lighting.com/images/EU/Standard/0068106" TargetMode="External"/><Relationship Id="rId85" Type="http://schemas.openxmlformats.org/officeDocument/2006/relationships/hyperlink" Target="https://dynamicassets.sylvania-lighting.com/images/EU/Standard/0002853" TargetMode="External"/><Relationship Id="rId150" Type="http://schemas.openxmlformats.org/officeDocument/2006/relationships/hyperlink" Target="https://dynamicassets.sylvania-lighting.com/images/EU/Standard/0025882" TargetMode="External"/><Relationship Id="rId192" Type="http://schemas.openxmlformats.org/officeDocument/2006/relationships/hyperlink" Target="https://dynamicassets.sylvania-lighting.com/images/EU/Standard/0029905" TargetMode="External"/><Relationship Id="rId206" Type="http://schemas.openxmlformats.org/officeDocument/2006/relationships/hyperlink" Target="https://dynamicassets.sylvania-lighting.com/images/EU/Standard/0029109" TargetMode="External"/><Relationship Id="rId413" Type="http://schemas.openxmlformats.org/officeDocument/2006/relationships/hyperlink" Target="https://dynamicassets.sylvania-lighting.com/images/EU/Standard/0029607" TargetMode="External"/><Relationship Id="rId248" Type="http://schemas.openxmlformats.org/officeDocument/2006/relationships/hyperlink" Target="https://dynamicassets.sylvania-lighting.com/images/EU/Standard/0029183" TargetMode="External"/><Relationship Id="rId455" Type="http://schemas.openxmlformats.org/officeDocument/2006/relationships/hyperlink" Target="https://dynamicassets.sylvania-lighting.com/images/EU/Standard/0029287" TargetMode="External"/><Relationship Id="rId497" Type="http://schemas.openxmlformats.org/officeDocument/2006/relationships/hyperlink" Target="https://dynamicassets.sylvania-lighting.com/images/EU/Standard/0028429" TargetMode="External"/><Relationship Id="rId12" Type="http://schemas.openxmlformats.org/officeDocument/2006/relationships/hyperlink" Target="https://dynamicassets.sylvania-lighting.com/images/EU/Standard/0000137" TargetMode="External"/><Relationship Id="rId108" Type="http://schemas.openxmlformats.org/officeDocument/2006/relationships/hyperlink" Target="https://dynamicassets.sylvania-lighting.com/images/EU/Standard/0020741" TargetMode="External"/><Relationship Id="rId315" Type="http://schemas.openxmlformats.org/officeDocument/2006/relationships/hyperlink" Target="https://dynamicassets.sylvania-lighting.com/images/EU/Standard/0029549" TargetMode="External"/><Relationship Id="rId357" Type="http://schemas.openxmlformats.org/officeDocument/2006/relationships/hyperlink" Target="https://dynamicassets.sylvania-lighting.com/images/EU/Standard/0029646" TargetMode="External"/><Relationship Id="rId522" Type="http://schemas.openxmlformats.org/officeDocument/2006/relationships/hyperlink" Target="https://dynamicassets.sylvania-lighting.com/images/EU/Standard/0068130" TargetMode="External"/><Relationship Id="rId54" Type="http://schemas.openxmlformats.org/officeDocument/2006/relationships/hyperlink" Target="https://dynamicassets.sylvania-lighting.com/images/EU/Standard/0001962" TargetMode="External"/><Relationship Id="rId96" Type="http://schemas.openxmlformats.org/officeDocument/2006/relationships/hyperlink" Target="https://dynamicassets.sylvania-lighting.com/images/EU/Standard/0020712" TargetMode="External"/><Relationship Id="rId161" Type="http://schemas.openxmlformats.org/officeDocument/2006/relationships/hyperlink" Target="https://dynamicassets.sylvania-lighting.com/images/EU/Standard/0025904" TargetMode="External"/><Relationship Id="rId217" Type="http://schemas.openxmlformats.org/officeDocument/2006/relationships/hyperlink" Target="https://dynamicassets.sylvania-lighting.com/images/EU/Standard/0029133" TargetMode="External"/><Relationship Id="rId399" Type="http://schemas.openxmlformats.org/officeDocument/2006/relationships/hyperlink" Target="https://dynamicassets.sylvania-lighting.com/images/EU/Standard/0029589" TargetMode="External"/><Relationship Id="rId259" Type="http://schemas.openxmlformats.org/officeDocument/2006/relationships/hyperlink" Target="https://dynamicassets.sylvania-lighting.com/images/EU/Standard/0029199" TargetMode="External"/><Relationship Id="rId424" Type="http://schemas.openxmlformats.org/officeDocument/2006/relationships/hyperlink" Target="https://dynamicassets.sylvania-lighting.com/images/EU/Standard/0029623" TargetMode="External"/><Relationship Id="rId466" Type="http://schemas.openxmlformats.org/officeDocument/2006/relationships/hyperlink" Target="https://dynamicassets.sylvania-lighting.com/images/EU/Standard/0029694" TargetMode="External"/><Relationship Id="rId23" Type="http://schemas.openxmlformats.org/officeDocument/2006/relationships/hyperlink" Target="https://dynamicassets.sylvania-lighting.com/images/EU/Standard/0000871" TargetMode="External"/><Relationship Id="rId119" Type="http://schemas.openxmlformats.org/officeDocument/2006/relationships/hyperlink" Target="https://dynamicassets.sylvania-lighting.com/images/EU/Standard/0020848" TargetMode="External"/><Relationship Id="rId270" Type="http://schemas.openxmlformats.org/officeDocument/2006/relationships/hyperlink" Target="https://dynamicassets.sylvania-lighting.com/images/EU/Standard/0029232" TargetMode="External"/><Relationship Id="rId326" Type="http://schemas.openxmlformats.org/officeDocument/2006/relationships/hyperlink" Target="https://dynamicassets.sylvania-lighting.com/images/EU/Standard/0029639" TargetMode="External"/><Relationship Id="rId533" Type="http://schemas.openxmlformats.org/officeDocument/2006/relationships/hyperlink" Target="https://dynamicassets.sylvania-lighting.com/images/EU/Standard/0002738" TargetMode="External"/><Relationship Id="rId65" Type="http://schemas.openxmlformats.org/officeDocument/2006/relationships/hyperlink" Target="https://dynamicassets.sylvania-lighting.com/images/EU/Standard/0002770" TargetMode="External"/><Relationship Id="rId130" Type="http://schemas.openxmlformats.org/officeDocument/2006/relationships/hyperlink" Target="https://dynamicassets.sylvania-lighting.com/images/EU/Standard/0022576" TargetMode="External"/><Relationship Id="rId368" Type="http://schemas.openxmlformats.org/officeDocument/2006/relationships/hyperlink" Target="https://dynamicassets.sylvania-lighting.com/images/EU/Standard/0029503" TargetMode="External"/><Relationship Id="rId172" Type="http://schemas.openxmlformats.org/officeDocument/2006/relationships/hyperlink" Target="https://dynamicassets.sylvania-lighting.com/images/EU/Standard/0025922" TargetMode="External"/><Relationship Id="rId228" Type="http://schemas.openxmlformats.org/officeDocument/2006/relationships/hyperlink" Target="https://dynamicassets.sylvania-lighting.com/images/EU/Standard/0029158" TargetMode="External"/><Relationship Id="rId435" Type="http://schemas.openxmlformats.org/officeDocument/2006/relationships/hyperlink" Target="https://dynamicassets.sylvania-lighting.com/images/EU/Standard/0029269" TargetMode="External"/><Relationship Id="rId477" Type="http://schemas.openxmlformats.org/officeDocument/2006/relationships/hyperlink" Target="https://dynamicassets.sylvania-lighting.com/images/EU/Standard/0029669" TargetMode="External"/><Relationship Id="rId281" Type="http://schemas.openxmlformats.org/officeDocument/2006/relationships/hyperlink" Target="https://dynamicassets.sylvania-lighting.com/images/EU/Standard/0029201" TargetMode="External"/><Relationship Id="rId337" Type="http://schemas.openxmlformats.org/officeDocument/2006/relationships/hyperlink" Target="https://dynamicassets.sylvania-lighting.com/images/EU/Standard/0029368" TargetMode="External"/><Relationship Id="rId502" Type="http://schemas.openxmlformats.org/officeDocument/2006/relationships/hyperlink" Target="https://dynamicassets.sylvania-lighting.com/images/EU/Standard/0068177" TargetMode="External"/><Relationship Id="rId34" Type="http://schemas.openxmlformats.org/officeDocument/2006/relationships/hyperlink" Target="https://dynamicassets.sylvania-lighting.com/images/EU/Standard/0001493" TargetMode="External"/><Relationship Id="rId76" Type="http://schemas.openxmlformats.org/officeDocument/2006/relationships/hyperlink" Target="https://dynamicassets.sylvania-lighting.com/images/EU/Standard/0002781" TargetMode="External"/><Relationship Id="rId141" Type="http://schemas.openxmlformats.org/officeDocument/2006/relationships/hyperlink" Target="https://dynamicassets.sylvania-lighting.com/images/EU/Standard/0025000" TargetMode="External"/><Relationship Id="rId379" Type="http://schemas.openxmlformats.org/officeDocument/2006/relationships/hyperlink" Target="https://dynamicassets.sylvania-lighting.com/images/EU/Standard/0029558" TargetMode="External"/><Relationship Id="rId7" Type="http://schemas.openxmlformats.org/officeDocument/2006/relationships/hyperlink" Target="https://dynamicassets.sylvania-lighting.com/images/EU/Standard/0000021" TargetMode="External"/><Relationship Id="rId183" Type="http://schemas.openxmlformats.org/officeDocument/2006/relationships/hyperlink" Target="https://dynamicassets.sylvania-lighting.com/images/EU/Standard/0027855" TargetMode="External"/><Relationship Id="rId239" Type="http://schemas.openxmlformats.org/officeDocument/2006/relationships/hyperlink" Target="https://dynamicassets.sylvania-lighting.com/images/EU/Standard/0029172" TargetMode="External"/><Relationship Id="rId390" Type="http://schemas.openxmlformats.org/officeDocument/2006/relationships/hyperlink" Target="https://dynamicassets.sylvania-lighting.com/images/EU/Standard/0029579" TargetMode="External"/><Relationship Id="rId404" Type="http://schemas.openxmlformats.org/officeDocument/2006/relationships/hyperlink" Target="https://dynamicassets.sylvania-lighting.com/images/EU/Standard/0029595" TargetMode="External"/><Relationship Id="rId446" Type="http://schemas.openxmlformats.org/officeDocument/2006/relationships/hyperlink" Target="https://dynamicassets.sylvania-lighting.com/images/EU/Standard/0029294" TargetMode="External"/><Relationship Id="rId250" Type="http://schemas.openxmlformats.org/officeDocument/2006/relationships/hyperlink" Target="https://dynamicassets.sylvania-lighting.com/images/EU/Standard/0029185" TargetMode="External"/><Relationship Id="rId292" Type="http://schemas.openxmlformats.org/officeDocument/2006/relationships/hyperlink" Target="https://dynamicassets.sylvania-lighting.com/images/EU/Standard/0029319" TargetMode="External"/><Relationship Id="rId306" Type="http://schemas.openxmlformats.org/officeDocument/2006/relationships/hyperlink" Target="https://dynamicassets.sylvania-lighting.com/images/EU/Standard/0029334" TargetMode="External"/><Relationship Id="rId488" Type="http://schemas.openxmlformats.org/officeDocument/2006/relationships/hyperlink" Target="https://dynamicassets.sylvania-lighting.com/images/EU/Standard/0029688" TargetMode="External"/><Relationship Id="rId45" Type="http://schemas.openxmlformats.org/officeDocument/2006/relationships/hyperlink" Target="https://dynamicassets.sylvania-lighting.com/images/EU/Standard/0001520" TargetMode="External"/><Relationship Id="rId87" Type="http://schemas.openxmlformats.org/officeDocument/2006/relationships/hyperlink" Target="https://dynamicassets.sylvania-lighting.com/images/EU/Standard/0020671" TargetMode="External"/><Relationship Id="rId110" Type="http://schemas.openxmlformats.org/officeDocument/2006/relationships/hyperlink" Target="https://dynamicassets.sylvania-lighting.com/images/EU/Standard/0020743" TargetMode="External"/><Relationship Id="rId348" Type="http://schemas.openxmlformats.org/officeDocument/2006/relationships/hyperlink" Target="https://dynamicassets.sylvania-lighting.com/images/EU/Standard/0029485" TargetMode="External"/><Relationship Id="rId513" Type="http://schemas.openxmlformats.org/officeDocument/2006/relationships/hyperlink" Target="https://dynamicassets.sylvania-lighting.com/images/EU/Standard/0068114" TargetMode="External"/><Relationship Id="rId152" Type="http://schemas.openxmlformats.org/officeDocument/2006/relationships/hyperlink" Target="https://dynamicassets.sylvania-lighting.com/images/EU/Standard/0025885" TargetMode="External"/><Relationship Id="rId194" Type="http://schemas.openxmlformats.org/officeDocument/2006/relationships/hyperlink" Target="https://dynamicassets.sylvania-lighting.com/images/EU/Standard/0029911" TargetMode="External"/><Relationship Id="rId208" Type="http://schemas.openxmlformats.org/officeDocument/2006/relationships/hyperlink" Target="https://dynamicassets.sylvania-lighting.com/images/EU/Standard/0029114" TargetMode="External"/><Relationship Id="rId415" Type="http://schemas.openxmlformats.org/officeDocument/2006/relationships/hyperlink" Target="https://dynamicassets.sylvania-lighting.com/images/EU/Standard/0029609" TargetMode="External"/><Relationship Id="rId457" Type="http://schemas.openxmlformats.org/officeDocument/2006/relationships/hyperlink" Target="https://dynamicassets.sylvania-lighting.com/images/EU/Standard/0029289" TargetMode="External"/><Relationship Id="rId261" Type="http://schemas.openxmlformats.org/officeDocument/2006/relationships/hyperlink" Target="https://dynamicassets.sylvania-lighting.com/images/EU/Standard/0029197" TargetMode="External"/><Relationship Id="rId499" Type="http://schemas.openxmlformats.org/officeDocument/2006/relationships/hyperlink" Target="https://dynamicassets.sylvania-lighting.com/images/EU/Standard/0028106" TargetMode="External"/><Relationship Id="rId14" Type="http://schemas.openxmlformats.org/officeDocument/2006/relationships/hyperlink" Target="https://dynamicassets.sylvania-lighting.com/images/EU/Standard/0000520" TargetMode="External"/><Relationship Id="rId56" Type="http://schemas.openxmlformats.org/officeDocument/2006/relationships/hyperlink" Target="https://dynamicassets.sylvania-lighting.com/images/EU/Standard/0001964" TargetMode="External"/><Relationship Id="rId317" Type="http://schemas.openxmlformats.org/officeDocument/2006/relationships/hyperlink" Target="https://dynamicassets.sylvania-lighting.com/images/EU/Standard/0029544" TargetMode="External"/><Relationship Id="rId359" Type="http://schemas.openxmlformats.org/officeDocument/2006/relationships/hyperlink" Target="https://dynamicassets.sylvania-lighting.com/images/EU/Standard/0029492" TargetMode="External"/><Relationship Id="rId524" Type="http://schemas.openxmlformats.org/officeDocument/2006/relationships/hyperlink" Target="https://dynamicassets.sylvania-lighting.com/images/EU/Standard/0002761" TargetMode="External"/><Relationship Id="rId98" Type="http://schemas.openxmlformats.org/officeDocument/2006/relationships/hyperlink" Target="https://dynamicassets.sylvania-lighting.com/images/EU/Standard/0020714" TargetMode="External"/><Relationship Id="rId121" Type="http://schemas.openxmlformats.org/officeDocument/2006/relationships/hyperlink" Target="https://dynamicassets.sylvania-lighting.com/images/EU/Standard/0022562" TargetMode="External"/><Relationship Id="rId163" Type="http://schemas.openxmlformats.org/officeDocument/2006/relationships/hyperlink" Target="https://dynamicassets.sylvania-lighting.com/images/EU/Standard/0025906" TargetMode="External"/><Relationship Id="rId219" Type="http://schemas.openxmlformats.org/officeDocument/2006/relationships/hyperlink" Target="https://dynamicassets.sylvania-lighting.com/images/EU/Standard/0029135" TargetMode="External"/><Relationship Id="rId370" Type="http://schemas.openxmlformats.org/officeDocument/2006/relationships/hyperlink" Target="https://dynamicassets.sylvania-lighting.com/images/EU/Standard/0029534" TargetMode="External"/><Relationship Id="rId426" Type="http://schemas.openxmlformats.org/officeDocument/2006/relationships/hyperlink" Target="https://dynamicassets.sylvania-lighting.com/images/EU/Standard/0029625" TargetMode="External"/><Relationship Id="rId230" Type="http://schemas.openxmlformats.org/officeDocument/2006/relationships/hyperlink" Target="https://dynamicassets.sylvania-lighting.com/images/EU/Standard/0029160" TargetMode="External"/><Relationship Id="rId468" Type="http://schemas.openxmlformats.org/officeDocument/2006/relationships/hyperlink" Target="https://dynamicassets.sylvania-lighting.com/images/EU/Standard/0029696" TargetMode="External"/><Relationship Id="rId25" Type="http://schemas.openxmlformats.org/officeDocument/2006/relationships/hyperlink" Target="https://dynamicassets.sylvania-lighting.com/images/EU/Standard/0000874" TargetMode="External"/><Relationship Id="rId46" Type="http://schemas.openxmlformats.org/officeDocument/2006/relationships/hyperlink" Target="https://dynamicassets.sylvania-lighting.com/images/EU/Standard/0001530" TargetMode="External"/><Relationship Id="rId67" Type="http://schemas.openxmlformats.org/officeDocument/2006/relationships/hyperlink" Target="https://dynamicassets.sylvania-lighting.com/images/EU/Standard/0002772" TargetMode="External"/><Relationship Id="rId272" Type="http://schemas.openxmlformats.org/officeDocument/2006/relationships/hyperlink" Target="https://dynamicassets.sylvania-lighting.com/images/EU/Standard/0029234" TargetMode="External"/><Relationship Id="rId293" Type="http://schemas.openxmlformats.org/officeDocument/2006/relationships/hyperlink" Target="https://dynamicassets.sylvania-lighting.com/images/EU/Standard/0029320" TargetMode="External"/><Relationship Id="rId307" Type="http://schemas.openxmlformats.org/officeDocument/2006/relationships/hyperlink" Target="https://dynamicassets.sylvania-lighting.com/images/EU/Standard/0029335" TargetMode="External"/><Relationship Id="rId328" Type="http://schemas.openxmlformats.org/officeDocument/2006/relationships/hyperlink" Target="https://dynamicassets.sylvania-lighting.com/images/EU/Standard/0029641" TargetMode="External"/><Relationship Id="rId349" Type="http://schemas.openxmlformats.org/officeDocument/2006/relationships/hyperlink" Target="https://dynamicassets.sylvania-lighting.com/images/EU/Standard/0029486" TargetMode="External"/><Relationship Id="rId514" Type="http://schemas.openxmlformats.org/officeDocument/2006/relationships/hyperlink" Target="https://dynamicassets.sylvania-lighting.com/images/EU/Standard/0068115" TargetMode="External"/><Relationship Id="rId535" Type="http://schemas.openxmlformats.org/officeDocument/2006/relationships/printerSettings" Target="../printerSettings/printerSettings5.bin"/><Relationship Id="rId88" Type="http://schemas.openxmlformats.org/officeDocument/2006/relationships/hyperlink" Target="https://dynamicassets.sylvania-lighting.com/images/EU/Standard/0020678" TargetMode="External"/><Relationship Id="rId111" Type="http://schemas.openxmlformats.org/officeDocument/2006/relationships/hyperlink" Target="https://dynamicassets.sylvania-lighting.com/images/EU/Standard/0020805" TargetMode="External"/><Relationship Id="rId132" Type="http://schemas.openxmlformats.org/officeDocument/2006/relationships/hyperlink" Target="https://dynamicassets.sylvania-lighting.com/images/EU/Standard/0022578" TargetMode="External"/><Relationship Id="rId153" Type="http://schemas.openxmlformats.org/officeDocument/2006/relationships/hyperlink" Target="https://dynamicassets.sylvania-lighting.com/images/EU/Standard/0025886" TargetMode="External"/><Relationship Id="rId174" Type="http://schemas.openxmlformats.org/officeDocument/2006/relationships/hyperlink" Target="https://dynamicassets.sylvania-lighting.com/images/EU/Standard/0025925" TargetMode="External"/><Relationship Id="rId195" Type="http://schemas.openxmlformats.org/officeDocument/2006/relationships/hyperlink" Target="https://dynamicassets.sylvania-lighting.com/images/EU/Standard/0029914" TargetMode="External"/><Relationship Id="rId209" Type="http://schemas.openxmlformats.org/officeDocument/2006/relationships/hyperlink" Target="https://dynamicassets.sylvania-lighting.com/images/EU/Standard/0029115" TargetMode="External"/><Relationship Id="rId360" Type="http://schemas.openxmlformats.org/officeDocument/2006/relationships/hyperlink" Target="https://dynamicassets.sylvania-lighting.com/images/EU/Standard/0029493" TargetMode="External"/><Relationship Id="rId381" Type="http://schemas.openxmlformats.org/officeDocument/2006/relationships/hyperlink" Target="https://dynamicassets.sylvania-lighting.com/images/EU/Standard/0029561" TargetMode="External"/><Relationship Id="rId416" Type="http://schemas.openxmlformats.org/officeDocument/2006/relationships/hyperlink" Target="https://dynamicassets.sylvania-lighting.com/images/EU/Standard/0029613" TargetMode="External"/><Relationship Id="rId220" Type="http://schemas.openxmlformats.org/officeDocument/2006/relationships/hyperlink" Target="https://dynamicassets.sylvania-lighting.com/images/EU/Standard/0029138" TargetMode="External"/><Relationship Id="rId241" Type="http://schemas.openxmlformats.org/officeDocument/2006/relationships/hyperlink" Target="https://dynamicassets.sylvania-lighting.com/images/EU/Standard/0029174" TargetMode="External"/><Relationship Id="rId437" Type="http://schemas.openxmlformats.org/officeDocument/2006/relationships/hyperlink" Target="https://dynamicassets.sylvania-lighting.com/images/EU/Standard/0029300" TargetMode="External"/><Relationship Id="rId458" Type="http://schemas.openxmlformats.org/officeDocument/2006/relationships/hyperlink" Target="https://dynamicassets.sylvania-lighting.com/images/EU/Standard/0029290" TargetMode="External"/><Relationship Id="rId479" Type="http://schemas.openxmlformats.org/officeDocument/2006/relationships/hyperlink" Target="https://dynamicassets.sylvania-lighting.com/images/EU/Standard/0029672" TargetMode="External"/><Relationship Id="rId15" Type="http://schemas.openxmlformats.org/officeDocument/2006/relationships/hyperlink" Target="https://dynamicassets.sylvania-lighting.com/images/EU/Standard/0000521" TargetMode="External"/><Relationship Id="rId36" Type="http://schemas.openxmlformats.org/officeDocument/2006/relationships/hyperlink" Target="https://dynamicassets.sylvania-lighting.com/images/EU/Standard/0001500" TargetMode="External"/><Relationship Id="rId57" Type="http://schemas.openxmlformats.org/officeDocument/2006/relationships/hyperlink" Target="https://dynamicassets.sylvania-lighting.com/images/EU/Standard/0001965" TargetMode="External"/><Relationship Id="rId262" Type="http://schemas.openxmlformats.org/officeDocument/2006/relationships/hyperlink" Target="https://dynamicassets.sylvania-lighting.com/images/EU/Standard/0029200" TargetMode="External"/><Relationship Id="rId283" Type="http://schemas.openxmlformats.org/officeDocument/2006/relationships/hyperlink" Target="https://dynamicassets.sylvania-lighting.com/images/EU/Standard/0029202" TargetMode="External"/><Relationship Id="rId318" Type="http://schemas.openxmlformats.org/officeDocument/2006/relationships/hyperlink" Target="https://dynamicassets.sylvania-lighting.com/images/EU/Standard/0029545" TargetMode="External"/><Relationship Id="rId339" Type="http://schemas.openxmlformats.org/officeDocument/2006/relationships/hyperlink" Target="https://dynamicassets.sylvania-lighting.com/images/EU/Standard/0029371" TargetMode="External"/><Relationship Id="rId490" Type="http://schemas.openxmlformats.org/officeDocument/2006/relationships/hyperlink" Target="https://dynamicassets.sylvania-lighting.com/images/EU/Standard/0028369" TargetMode="External"/><Relationship Id="rId504" Type="http://schemas.openxmlformats.org/officeDocument/2006/relationships/hyperlink" Target="https://dynamicassets.sylvania-lighting.com/images/EU/Standard/0068181" TargetMode="External"/><Relationship Id="rId525" Type="http://schemas.openxmlformats.org/officeDocument/2006/relationships/hyperlink" Target="https://dynamicassets.sylvania-lighting.com/images/EU/Standard/0002762" TargetMode="External"/><Relationship Id="rId78" Type="http://schemas.openxmlformats.org/officeDocument/2006/relationships/hyperlink" Target="https://dynamicassets.sylvania-lighting.com/images/EU/Standard/0002783" TargetMode="External"/><Relationship Id="rId99" Type="http://schemas.openxmlformats.org/officeDocument/2006/relationships/hyperlink" Target="https://dynamicassets.sylvania-lighting.com/images/EU/Standard/0020715" TargetMode="External"/><Relationship Id="rId101" Type="http://schemas.openxmlformats.org/officeDocument/2006/relationships/hyperlink" Target="https://dynamicassets.sylvania-lighting.com/images/EU/Standard/0020718" TargetMode="External"/><Relationship Id="rId122" Type="http://schemas.openxmlformats.org/officeDocument/2006/relationships/hyperlink" Target="https://dynamicassets.sylvania-lighting.com/images/EU/Standard/0022564" TargetMode="External"/><Relationship Id="rId143" Type="http://schemas.openxmlformats.org/officeDocument/2006/relationships/hyperlink" Target="https://dynamicassets.sylvania-lighting.com/images/EU/Standard/0025004" TargetMode="External"/><Relationship Id="rId164" Type="http://schemas.openxmlformats.org/officeDocument/2006/relationships/hyperlink" Target="https://dynamicassets.sylvania-lighting.com/images/EU/Standard/0025907" TargetMode="External"/><Relationship Id="rId185" Type="http://schemas.openxmlformats.org/officeDocument/2006/relationships/hyperlink" Target="https://dynamicassets.sylvania-lighting.com/images/EU/Standard/0027861" TargetMode="External"/><Relationship Id="rId350" Type="http://schemas.openxmlformats.org/officeDocument/2006/relationships/hyperlink" Target="https://dynamicassets.sylvania-lighting.com/images/EU/Standard/0029487" TargetMode="External"/><Relationship Id="rId371" Type="http://schemas.openxmlformats.org/officeDocument/2006/relationships/hyperlink" Target="https://dynamicassets.sylvania-lighting.com/images/EU/Standard/0029535" TargetMode="External"/><Relationship Id="rId406" Type="http://schemas.openxmlformats.org/officeDocument/2006/relationships/hyperlink" Target="https://dynamicassets.sylvania-lighting.com/images/EU/Standard/0029597" TargetMode="External"/><Relationship Id="rId9" Type="http://schemas.openxmlformats.org/officeDocument/2006/relationships/hyperlink" Target="https://dynamicassets.sylvania-lighting.com/images/EU/Standard/0000031" TargetMode="External"/><Relationship Id="rId210" Type="http://schemas.openxmlformats.org/officeDocument/2006/relationships/hyperlink" Target="https://dynamicassets.sylvania-lighting.com/images/EU/Standard/0029118" TargetMode="External"/><Relationship Id="rId392" Type="http://schemas.openxmlformats.org/officeDocument/2006/relationships/hyperlink" Target="https://dynamicassets.sylvania-lighting.com/images/EU/Standard/0029581" TargetMode="External"/><Relationship Id="rId427" Type="http://schemas.openxmlformats.org/officeDocument/2006/relationships/hyperlink" Target="https://dynamicassets.sylvania-lighting.com/images/EU/Standard/0029626" TargetMode="External"/><Relationship Id="rId448" Type="http://schemas.openxmlformats.org/officeDocument/2006/relationships/hyperlink" Target="https://dynamicassets.sylvania-lighting.com/images/EU/Standard/0029296" TargetMode="External"/><Relationship Id="rId469" Type="http://schemas.openxmlformats.org/officeDocument/2006/relationships/hyperlink" Target="https://dynamicassets.sylvania-lighting.com/images/EU/Standard/0029697" TargetMode="External"/><Relationship Id="rId26" Type="http://schemas.openxmlformats.org/officeDocument/2006/relationships/hyperlink" Target="https://dynamicassets.sylvania-lighting.com/images/EU/Standard/0000877" TargetMode="External"/><Relationship Id="rId231" Type="http://schemas.openxmlformats.org/officeDocument/2006/relationships/hyperlink" Target="https://dynamicassets.sylvania-lighting.com/images/EU/Standard/0029162" TargetMode="External"/><Relationship Id="rId252" Type="http://schemas.openxmlformats.org/officeDocument/2006/relationships/hyperlink" Target="https://dynamicassets.sylvania-lighting.com/images/EU/Standard/0029188" TargetMode="External"/><Relationship Id="rId273" Type="http://schemas.openxmlformats.org/officeDocument/2006/relationships/hyperlink" Target="https://dynamicassets.sylvania-lighting.com/images/EU/Standard/0029235" TargetMode="External"/><Relationship Id="rId294" Type="http://schemas.openxmlformats.org/officeDocument/2006/relationships/hyperlink" Target="https://dynamicassets.sylvania-lighting.com/images/EU/Standard/0029321" TargetMode="External"/><Relationship Id="rId308" Type="http://schemas.openxmlformats.org/officeDocument/2006/relationships/hyperlink" Target="https://dynamicassets.sylvania-lighting.com/images/EU/Standard/0029336" TargetMode="External"/><Relationship Id="rId329" Type="http://schemas.openxmlformats.org/officeDocument/2006/relationships/hyperlink" Target="https://dynamicassets.sylvania-lighting.com/images/EU/Standard/0029649" TargetMode="External"/><Relationship Id="rId480" Type="http://schemas.openxmlformats.org/officeDocument/2006/relationships/hyperlink" Target="https://dynamicassets.sylvania-lighting.com/images/EU/Standard/0029673" TargetMode="External"/><Relationship Id="rId515" Type="http://schemas.openxmlformats.org/officeDocument/2006/relationships/hyperlink" Target="https://dynamicassets.sylvania-lighting.com/images/EU/Standard/0068118" TargetMode="External"/><Relationship Id="rId536" Type="http://schemas.openxmlformats.org/officeDocument/2006/relationships/vmlDrawing" Target="../drawings/vmlDrawing5.vml"/><Relationship Id="rId47" Type="http://schemas.openxmlformats.org/officeDocument/2006/relationships/hyperlink" Target="https://dynamicassets.sylvania-lighting.com/images/EU/Standard/0001531" TargetMode="External"/><Relationship Id="rId68" Type="http://schemas.openxmlformats.org/officeDocument/2006/relationships/hyperlink" Target="https://dynamicassets.sylvania-lighting.com/images/EU/Standard/0002773" TargetMode="External"/><Relationship Id="rId89" Type="http://schemas.openxmlformats.org/officeDocument/2006/relationships/hyperlink" Target="https://dynamicassets.sylvania-lighting.com/images/EU/Standard/0020685" TargetMode="External"/><Relationship Id="rId112" Type="http://schemas.openxmlformats.org/officeDocument/2006/relationships/hyperlink" Target="https://dynamicassets.sylvania-lighting.com/images/EU/Standard/0020838" TargetMode="External"/><Relationship Id="rId133" Type="http://schemas.openxmlformats.org/officeDocument/2006/relationships/hyperlink" Target="https://dynamicassets.sylvania-lighting.com/images/EU/Standard/0024944" TargetMode="External"/><Relationship Id="rId154" Type="http://schemas.openxmlformats.org/officeDocument/2006/relationships/hyperlink" Target="https://dynamicassets.sylvania-lighting.com/images/EU/Standard/0025887" TargetMode="External"/><Relationship Id="rId175" Type="http://schemas.openxmlformats.org/officeDocument/2006/relationships/hyperlink" Target="https://dynamicassets.sylvania-lighting.com/images/EU/Standard/0025926" TargetMode="External"/><Relationship Id="rId340" Type="http://schemas.openxmlformats.org/officeDocument/2006/relationships/hyperlink" Target="https://dynamicassets.sylvania-lighting.com/images/EU/Standard/0029372" TargetMode="External"/><Relationship Id="rId361" Type="http://schemas.openxmlformats.org/officeDocument/2006/relationships/hyperlink" Target="https://dynamicassets.sylvania-lighting.com/images/EU/Standard/0029494" TargetMode="External"/><Relationship Id="rId196" Type="http://schemas.openxmlformats.org/officeDocument/2006/relationships/hyperlink" Target="https://dynamicassets.sylvania-lighting.com/images/EU/Standard/0029917" TargetMode="External"/><Relationship Id="rId200" Type="http://schemas.openxmlformats.org/officeDocument/2006/relationships/hyperlink" Target="https://dynamicassets.sylvania-lighting.com/images/EU/Standard/0029982" TargetMode="External"/><Relationship Id="rId382" Type="http://schemas.openxmlformats.org/officeDocument/2006/relationships/hyperlink" Target="https://dynamicassets.sylvania-lighting.com/images/EU/Standard/0029562" TargetMode="External"/><Relationship Id="rId417" Type="http://schemas.openxmlformats.org/officeDocument/2006/relationships/hyperlink" Target="https://dynamicassets.sylvania-lighting.com/images/EU/Standard/0029614" TargetMode="External"/><Relationship Id="rId438" Type="http://schemas.openxmlformats.org/officeDocument/2006/relationships/hyperlink" Target="https://dynamicassets.sylvania-lighting.com/images/EU/Standard/0029301" TargetMode="External"/><Relationship Id="rId459" Type="http://schemas.openxmlformats.org/officeDocument/2006/relationships/hyperlink" Target="https://dynamicassets.sylvania-lighting.com/images/EU/Standard/0029273" TargetMode="External"/><Relationship Id="rId16" Type="http://schemas.openxmlformats.org/officeDocument/2006/relationships/hyperlink" Target="https://dynamicassets.sylvania-lighting.com/images/EU/Standard/0000523" TargetMode="External"/><Relationship Id="rId221" Type="http://schemas.openxmlformats.org/officeDocument/2006/relationships/hyperlink" Target="https://dynamicassets.sylvania-lighting.com/images/EU/Standard/0029139" TargetMode="External"/><Relationship Id="rId242" Type="http://schemas.openxmlformats.org/officeDocument/2006/relationships/hyperlink" Target="https://dynamicassets.sylvania-lighting.com/images/EU/Standard/0029175" TargetMode="External"/><Relationship Id="rId263" Type="http://schemas.openxmlformats.org/officeDocument/2006/relationships/hyperlink" Target="https://dynamicassets.sylvania-lighting.com/images/EU/Standard/0029238" TargetMode="External"/><Relationship Id="rId284" Type="http://schemas.openxmlformats.org/officeDocument/2006/relationships/hyperlink" Target="https://dynamicassets.sylvania-lighting.com/images/EU/Standard/0029211" TargetMode="External"/><Relationship Id="rId319" Type="http://schemas.openxmlformats.org/officeDocument/2006/relationships/hyperlink" Target="https://dynamicassets.sylvania-lighting.com/images/EU/Standard/0029546" TargetMode="External"/><Relationship Id="rId470" Type="http://schemas.openxmlformats.org/officeDocument/2006/relationships/hyperlink" Target="https://dynamicassets.sylvania-lighting.com/images/EU/Standard/0029654" TargetMode="External"/><Relationship Id="rId491" Type="http://schemas.openxmlformats.org/officeDocument/2006/relationships/hyperlink" Target="https://dynamicassets.sylvania-lighting.com/images/EU/Standard/0028379" TargetMode="External"/><Relationship Id="rId505" Type="http://schemas.openxmlformats.org/officeDocument/2006/relationships/hyperlink" Target="https://dynamicassets.sylvania-lighting.com/images/EU/Standard/0068184" TargetMode="External"/><Relationship Id="rId526" Type="http://schemas.openxmlformats.org/officeDocument/2006/relationships/hyperlink" Target="https://dynamicassets.sylvania-lighting.com/images/EU/Standard/0002763" TargetMode="External"/><Relationship Id="rId37" Type="http://schemas.openxmlformats.org/officeDocument/2006/relationships/hyperlink" Target="https://dynamicassets.sylvania-lighting.com/images/EU/Standard/0001501" TargetMode="External"/><Relationship Id="rId58" Type="http://schemas.openxmlformats.org/officeDocument/2006/relationships/hyperlink" Target="https://dynamicassets.sylvania-lighting.com/images/EU/Standard/0001966" TargetMode="External"/><Relationship Id="rId79" Type="http://schemas.openxmlformats.org/officeDocument/2006/relationships/hyperlink" Target="https://dynamicassets.sylvania-lighting.com/images/EU/Standard/0002784" TargetMode="External"/><Relationship Id="rId102" Type="http://schemas.openxmlformats.org/officeDocument/2006/relationships/hyperlink" Target="https://dynamicassets.sylvania-lighting.com/images/EU/Standard/0020719" TargetMode="External"/><Relationship Id="rId123" Type="http://schemas.openxmlformats.org/officeDocument/2006/relationships/hyperlink" Target="https://dynamicassets.sylvania-lighting.com/images/EU/Standard/0022565" TargetMode="External"/><Relationship Id="rId144" Type="http://schemas.openxmlformats.org/officeDocument/2006/relationships/hyperlink" Target="https://dynamicassets.sylvania-lighting.com/images/EU/Standard/0025656" TargetMode="External"/><Relationship Id="rId330" Type="http://schemas.openxmlformats.org/officeDocument/2006/relationships/hyperlink" Target="https://dynamicassets.sylvania-lighting.com/images/EU/Standard/0029650" TargetMode="External"/><Relationship Id="rId90" Type="http://schemas.openxmlformats.org/officeDocument/2006/relationships/hyperlink" Target="https://dynamicassets.sylvania-lighting.com/images/EU/Standard/0020686" TargetMode="External"/><Relationship Id="rId165" Type="http://schemas.openxmlformats.org/officeDocument/2006/relationships/hyperlink" Target="https://dynamicassets.sylvania-lighting.com/images/EU/Standard/0025909" TargetMode="External"/><Relationship Id="rId186" Type="http://schemas.openxmlformats.org/officeDocument/2006/relationships/hyperlink" Target="https://dynamicassets.sylvania-lighting.com/images/EU/Standard/0028370" TargetMode="External"/><Relationship Id="rId351" Type="http://schemas.openxmlformats.org/officeDocument/2006/relationships/hyperlink" Target="https://dynamicassets.sylvania-lighting.com/images/EU/Standard/0029488" TargetMode="External"/><Relationship Id="rId372" Type="http://schemas.openxmlformats.org/officeDocument/2006/relationships/hyperlink" Target="https://dynamicassets.sylvania-lighting.com/images/EU/Standard/0029536" TargetMode="External"/><Relationship Id="rId393" Type="http://schemas.openxmlformats.org/officeDocument/2006/relationships/hyperlink" Target="https://dynamicassets.sylvania-lighting.com/images/EU/Standard/0029582" TargetMode="External"/><Relationship Id="rId407" Type="http://schemas.openxmlformats.org/officeDocument/2006/relationships/hyperlink" Target="https://dynamicassets.sylvania-lighting.com/images/EU/Standard/0029598" TargetMode="External"/><Relationship Id="rId428" Type="http://schemas.openxmlformats.org/officeDocument/2006/relationships/hyperlink" Target="https://dynamicassets.sylvania-lighting.com/images/EU/Standard/0029627" TargetMode="External"/><Relationship Id="rId449" Type="http://schemas.openxmlformats.org/officeDocument/2006/relationships/hyperlink" Target="https://dynamicassets.sylvania-lighting.com/images/EU/Standard/0029297" TargetMode="External"/><Relationship Id="rId211" Type="http://schemas.openxmlformats.org/officeDocument/2006/relationships/hyperlink" Target="https://dynamicassets.sylvania-lighting.com/images/EU/Standard/0029119" TargetMode="External"/><Relationship Id="rId232" Type="http://schemas.openxmlformats.org/officeDocument/2006/relationships/hyperlink" Target="https://dynamicassets.sylvania-lighting.com/images/EU/Standard/0029163" TargetMode="External"/><Relationship Id="rId253" Type="http://schemas.openxmlformats.org/officeDocument/2006/relationships/hyperlink" Target="https://dynamicassets.sylvania-lighting.com/images/EU/Standard/0029189" TargetMode="External"/><Relationship Id="rId274" Type="http://schemas.openxmlformats.org/officeDocument/2006/relationships/hyperlink" Target="https://dynamicassets.sylvania-lighting.com/images/EU/Standard/0029215" TargetMode="External"/><Relationship Id="rId295" Type="http://schemas.openxmlformats.org/officeDocument/2006/relationships/hyperlink" Target="https://dynamicassets.sylvania-lighting.com/images/EU/Standard/0029322" TargetMode="External"/><Relationship Id="rId309" Type="http://schemas.openxmlformats.org/officeDocument/2006/relationships/hyperlink" Target="https://dynamicassets.sylvania-lighting.com/images/EU/Standard/0029337" TargetMode="External"/><Relationship Id="rId460" Type="http://schemas.openxmlformats.org/officeDocument/2006/relationships/hyperlink" Target="https://dynamicassets.sylvania-lighting.com/images/EU/Standard/0029275" TargetMode="External"/><Relationship Id="rId481" Type="http://schemas.openxmlformats.org/officeDocument/2006/relationships/hyperlink" Target="https://dynamicassets.sylvania-lighting.com/images/EU/Standard/0029674" TargetMode="External"/><Relationship Id="rId516" Type="http://schemas.openxmlformats.org/officeDocument/2006/relationships/hyperlink" Target="https://dynamicassets.sylvania-lighting.com/images/EU/Standard/0068119" TargetMode="External"/><Relationship Id="rId27" Type="http://schemas.openxmlformats.org/officeDocument/2006/relationships/hyperlink" Target="https://dynamicassets.sylvania-lighting.com/images/EU/Standard/0000878" TargetMode="External"/><Relationship Id="rId48" Type="http://schemas.openxmlformats.org/officeDocument/2006/relationships/hyperlink" Target="https://dynamicassets.sylvania-lighting.com/images/EU/Standard/0001532" TargetMode="External"/><Relationship Id="rId69" Type="http://schemas.openxmlformats.org/officeDocument/2006/relationships/hyperlink" Target="https://dynamicassets.sylvania-lighting.com/images/EU/Standard/0002774" TargetMode="External"/><Relationship Id="rId113" Type="http://schemas.openxmlformats.org/officeDocument/2006/relationships/hyperlink" Target="https://dynamicassets.sylvania-lighting.com/images/EU/Standard/0020839" TargetMode="External"/><Relationship Id="rId134" Type="http://schemas.openxmlformats.org/officeDocument/2006/relationships/hyperlink" Target="https://dynamicassets.sylvania-lighting.com/images/EU/Standard/0024946" TargetMode="External"/><Relationship Id="rId320" Type="http://schemas.openxmlformats.org/officeDocument/2006/relationships/hyperlink" Target="https://dynamicassets.sylvania-lighting.com/images/EU/Standard/0029307" TargetMode="External"/><Relationship Id="rId537" Type="http://schemas.openxmlformats.org/officeDocument/2006/relationships/comments" Target="../comments5.xml"/><Relationship Id="rId80" Type="http://schemas.openxmlformats.org/officeDocument/2006/relationships/hyperlink" Target="https://dynamicassets.sylvania-lighting.com/images/EU/Standard/0002785" TargetMode="External"/><Relationship Id="rId155" Type="http://schemas.openxmlformats.org/officeDocument/2006/relationships/hyperlink" Target="https://dynamicassets.sylvania-lighting.com/images/EU/Standard/0025889" TargetMode="External"/><Relationship Id="rId176" Type="http://schemas.openxmlformats.org/officeDocument/2006/relationships/hyperlink" Target="https://dynamicassets.sylvania-lighting.com/images/EU/Standard/0025927" TargetMode="External"/><Relationship Id="rId197" Type="http://schemas.openxmlformats.org/officeDocument/2006/relationships/hyperlink" Target="https://dynamicassets.sylvania-lighting.com/images/EU/Standard/0029942" TargetMode="External"/><Relationship Id="rId341" Type="http://schemas.openxmlformats.org/officeDocument/2006/relationships/hyperlink" Target="https://dynamicassets.sylvania-lighting.com/images/EU/Standard/0029373" TargetMode="External"/><Relationship Id="rId362" Type="http://schemas.openxmlformats.org/officeDocument/2006/relationships/hyperlink" Target="https://dynamicassets.sylvania-lighting.com/images/EU/Standard/0029495" TargetMode="External"/><Relationship Id="rId383" Type="http://schemas.openxmlformats.org/officeDocument/2006/relationships/hyperlink" Target="https://dynamicassets.sylvania-lighting.com/images/EU/Standard/0029564" TargetMode="External"/><Relationship Id="rId418" Type="http://schemas.openxmlformats.org/officeDocument/2006/relationships/hyperlink" Target="https://dynamicassets.sylvania-lighting.com/images/EU/Standard/0029615" TargetMode="External"/><Relationship Id="rId439" Type="http://schemas.openxmlformats.org/officeDocument/2006/relationships/hyperlink" Target="https://dynamicassets.sylvania-lighting.com/images/EU/Standard/0029302" TargetMode="External"/><Relationship Id="rId201" Type="http://schemas.openxmlformats.org/officeDocument/2006/relationships/hyperlink" Target="https://dynamicassets.sylvania-lighting.com/images/EU/Standard/0029983" TargetMode="External"/><Relationship Id="rId222" Type="http://schemas.openxmlformats.org/officeDocument/2006/relationships/hyperlink" Target="https://dynamicassets.sylvania-lighting.com/images/EU/Standard/0029141" TargetMode="External"/><Relationship Id="rId243" Type="http://schemas.openxmlformats.org/officeDocument/2006/relationships/hyperlink" Target="https://dynamicassets.sylvania-lighting.com/images/EU/Standard/0029178" TargetMode="External"/><Relationship Id="rId264" Type="http://schemas.openxmlformats.org/officeDocument/2006/relationships/hyperlink" Target="https://dynamicassets.sylvania-lighting.com/images/EU/Standard/0029239" TargetMode="External"/><Relationship Id="rId285" Type="http://schemas.openxmlformats.org/officeDocument/2006/relationships/hyperlink" Target="https://dynamicassets.sylvania-lighting.com/images/EU/Standard/0029213" TargetMode="External"/><Relationship Id="rId450" Type="http://schemas.openxmlformats.org/officeDocument/2006/relationships/hyperlink" Target="https://dynamicassets.sylvania-lighting.com/images/EU/Standard/0029298" TargetMode="External"/><Relationship Id="rId471" Type="http://schemas.openxmlformats.org/officeDocument/2006/relationships/hyperlink" Target="https://dynamicassets.sylvania-lighting.com/images/EU/Standard/0029655" TargetMode="External"/><Relationship Id="rId506" Type="http://schemas.openxmlformats.org/officeDocument/2006/relationships/hyperlink" Target="https://dynamicassets.sylvania-lighting.com/images/EU/Standard/0068185" TargetMode="External"/><Relationship Id="rId17" Type="http://schemas.openxmlformats.org/officeDocument/2006/relationships/hyperlink" Target="https://dynamicassets.sylvania-lighting.com/images/EU/Standard/0000524" TargetMode="External"/><Relationship Id="rId38" Type="http://schemas.openxmlformats.org/officeDocument/2006/relationships/hyperlink" Target="https://dynamicassets.sylvania-lighting.com/images/EU/Standard/0001502" TargetMode="External"/><Relationship Id="rId59" Type="http://schemas.openxmlformats.org/officeDocument/2006/relationships/hyperlink" Target="https://dynamicassets.sylvania-lighting.com/images/EU/Standard/0001967" TargetMode="External"/><Relationship Id="rId103" Type="http://schemas.openxmlformats.org/officeDocument/2006/relationships/hyperlink" Target="https://dynamicassets.sylvania-lighting.com/images/EU/Standard/0020720" TargetMode="External"/><Relationship Id="rId124" Type="http://schemas.openxmlformats.org/officeDocument/2006/relationships/hyperlink" Target="https://dynamicassets.sylvania-lighting.com/images/EU/Standard/0022567" TargetMode="External"/><Relationship Id="rId310" Type="http://schemas.openxmlformats.org/officeDocument/2006/relationships/hyperlink" Target="https://dynamicassets.sylvania-lighting.com/images/EU/Standard/0029339" TargetMode="External"/><Relationship Id="rId492" Type="http://schemas.openxmlformats.org/officeDocument/2006/relationships/hyperlink" Target="https://dynamicassets.sylvania-lighting.com/images/EU/Standard/0028380" TargetMode="External"/><Relationship Id="rId527" Type="http://schemas.openxmlformats.org/officeDocument/2006/relationships/hyperlink" Target="https://dynamicassets.sylvania-lighting.com/images/EU/Standard/0002764" TargetMode="External"/><Relationship Id="rId70" Type="http://schemas.openxmlformats.org/officeDocument/2006/relationships/hyperlink" Target="https://dynamicassets.sylvania-lighting.com/images/EU/Standard/0002775" TargetMode="External"/><Relationship Id="rId91" Type="http://schemas.openxmlformats.org/officeDocument/2006/relationships/hyperlink" Target="https://dynamicassets.sylvania-lighting.com/images/EU/Standard/0020687" TargetMode="External"/><Relationship Id="rId145" Type="http://schemas.openxmlformats.org/officeDocument/2006/relationships/hyperlink" Target="https://dynamicassets.sylvania-lighting.com/images/EU/Standard/0025657" TargetMode="External"/><Relationship Id="rId166" Type="http://schemas.openxmlformats.org/officeDocument/2006/relationships/hyperlink" Target="https://dynamicassets.sylvania-lighting.com/images/EU/Standard/0025910" TargetMode="External"/><Relationship Id="rId187" Type="http://schemas.openxmlformats.org/officeDocument/2006/relationships/hyperlink" Target="https://dynamicassets.sylvania-lighting.com/images/EU/Standard/0028371" TargetMode="External"/><Relationship Id="rId331" Type="http://schemas.openxmlformats.org/officeDocument/2006/relationships/hyperlink" Target="https://dynamicassets.sylvania-lighting.com/images/EU/Standard/0029652" TargetMode="External"/><Relationship Id="rId352" Type="http://schemas.openxmlformats.org/officeDocument/2006/relationships/hyperlink" Target="https://dynamicassets.sylvania-lighting.com/images/EU/Standard/0029541" TargetMode="External"/><Relationship Id="rId373" Type="http://schemas.openxmlformats.org/officeDocument/2006/relationships/hyperlink" Target="https://dynamicassets.sylvania-lighting.com/images/EU/Standard/0029537" TargetMode="External"/><Relationship Id="rId394" Type="http://schemas.openxmlformats.org/officeDocument/2006/relationships/hyperlink" Target="https://dynamicassets.sylvania-lighting.com/images/EU/Standard/0029584" TargetMode="External"/><Relationship Id="rId408" Type="http://schemas.openxmlformats.org/officeDocument/2006/relationships/hyperlink" Target="https://dynamicassets.sylvania-lighting.com/images/EU/Standard/0029599" TargetMode="External"/><Relationship Id="rId429" Type="http://schemas.openxmlformats.org/officeDocument/2006/relationships/hyperlink" Target="https://dynamicassets.sylvania-lighting.com/images/EU/Standard/0029628" TargetMode="External"/><Relationship Id="rId1" Type="http://schemas.openxmlformats.org/officeDocument/2006/relationships/hyperlink" Target="https://dynamicassets.sylvania-lighting.com/images/EU/Standard/0000001" TargetMode="External"/><Relationship Id="rId212" Type="http://schemas.openxmlformats.org/officeDocument/2006/relationships/hyperlink" Target="https://dynamicassets.sylvania-lighting.com/images/EU/Standard/0029122" TargetMode="External"/><Relationship Id="rId233" Type="http://schemas.openxmlformats.org/officeDocument/2006/relationships/hyperlink" Target="https://dynamicassets.sylvania-lighting.com/images/EU/Standard/0029164" TargetMode="External"/><Relationship Id="rId254" Type="http://schemas.openxmlformats.org/officeDocument/2006/relationships/hyperlink" Target="https://dynamicassets.sylvania-lighting.com/images/EU/Standard/0029193" TargetMode="External"/><Relationship Id="rId440" Type="http://schemas.openxmlformats.org/officeDocument/2006/relationships/hyperlink" Target="https://dynamicassets.sylvania-lighting.com/images/EU/Standard/0029303" TargetMode="External"/><Relationship Id="rId28" Type="http://schemas.openxmlformats.org/officeDocument/2006/relationships/hyperlink" Target="https://dynamicassets.sylvania-lighting.com/images/EU/Standard/0000947" TargetMode="External"/><Relationship Id="rId49" Type="http://schemas.openxmlformats.org/officeDocument/2006/relationships/hyperlink" Target="https://dynamicassets.sylvania-lighting.com/images/EU/Standard/0001535" TargetMode="External"/><Relationship Id="rId114" Type="http://schemas.openxmlformats.org/officeDocument/2006/relationships/hyperlink" Target="https://dynamicassets.sylvania-lighting.com/images/EU/Standard/0020841" TargetMode="External"/><Relationship Id="rId275" Type="http://schemas.openxmlformats.org/officeDocument/2006/relationships/hyperlink" Target="https://dynamicassets.sylvania-lighting.com/images/EU/Standard/0029216" TargetMode="External"/><Relationship Id="rId296" Type="http://schemas.openxmlformats.org/officeDocument/2006/relationships/hyperlink" Target="https://dynamicassets.sylvania-lighting.com/images/EU/Standard/0029323" TargetMode="External"/><Relationship Id="rId300" Type="http://schemas.openxmlformats.org/officeDocument/2006/relationships/hyperlink" Target="https://dynamicassets.sylvania-lighting.com/images/EU/Standard/0029327" TargetMode="External"/><Relationship Id="rId461" Type="http://schemas.openxmlformats.org/officeDocument/2006/relationships/hyperlink" Target="https://dynamicassets.sylvania-lighting.com/images/EU/Standard/0029276" TargetMode="External"/><Relationship Id="rId482" Type="http://schemas.openxmlformats.org/officeDocument/2006/relationships/hyperlink" Target="https://dynamicassets.sylvania-lighting.com/images/EU/Standard/0029682" TargetMode="External"/><Relationship Id="rId517" Type="http://schemas.openxmlformats.org/officeDocument/2006/relationships/hyperlink" Target="https://dynamicassets.sylvania-lighting.com/images/EU/Standard/0068122" TargetMode="External"/><Relationship Id="rId60" Type="http://schemas.openxmlformats.org/officeDocument/2006/relationships/hyperlink" Target="https://dynamicassets.sylvania-lighting.com/images/EU/Standard/0001968" TargetMode="External"/><Relationship Id="rId81" Type="http://schemas.openxmlformats.org/officeDocument/2006/relationships/hyperlink" Target="https://dynamicassets.sylvania-lighting.com/images/EU/Standard/0002786" TargetMode="External"/><Relationship Id="rId135" Type="http://schemas.openxmlformats.org/officeDocument/2006/relationships/hyperlink" Target="https://dynamicassets.sylvania-lighting.com/images/EU/Standard/0024947" TargetMode="External"/><Relationship Id="rId156" Type="http://schemas.openxmlformats.org/officeDocument/2006/relationships/hyperlink" Target="https://dynamicassets.sylvania-lighting.com/images/EU/Standard/0025890" TargetMode="External"/><Relationship Id="rId177" Type="http://schemas.openxmlformats.org/officeDocument/2006/relationships/hyperlink" Target="https://dynamicassets.sylvania-lighting.com/images/EU/Standard/0026902" TargetMode="External"/><Relationship Id="rId198" Type="http://schemas.openxmlformats.org/officeDocument/2006/relationships/hyperlink" Target="https://dynamicassets.sylvania-lighting.com/images/EU/Standard/0029944" TargetMode="External"/><Relationship Id="rId321" Type="http://schemas.openxmlformats.org/officeDocument/2006/relationships/hyperlink" Target="https://dynamicassets.sylvania-lighting.com/images/EU/Standard/0029309" TargetMode="External"/><Relationship Id="rId342" Type="http://schemas.openxmlformats.org/officeDocument/2006/relationships/hyperlink" Target="https://dynamicassets.sylvania-lighting.com/images/EU/Standard/0029374" TargetMode="External"/><Relationship Id="rId363" Type="http://schemas.openxmlformats.org/officeDocument/2006/relationships/hyperlink" Target="https://dynamicassets.sylvania-lighting.com/images/EU/Standard/0029498" TargetMode="External"/><Relationship Id="rId384" Type="http://schemas.openxmlformats.org/officeDocument/2006/relationships/hyperlink" Target="https://dynamicassets.sylvania-lighting.com/images/EU/Standard/0029565" TargetMode="External"/><Relationship Id="rId419" Type="http://schemas.openxmlformats.org/officeDocument/2006/relationships/hyperlink" Target="https://dynamicassets.sylvania-lighting.com/images/EU/Standard/0029616" TargetMode="External"/><Relationship Id="rId202" Type="http://schemas.openxmlformats.org/officeDocument/2006/relationships/hyperlink" Target="https://dynamicassets.sylvania-lighting.com/images/EU/Standard/0029984" TargetMode="External"/><Relationship Id="rId223" Type="http://schemas.openxmlformats.org/officeDocument/2006/relationships/hyperlink" Target="https://dynamicassets.sylvania-lighting.com/images/EU/Standard/0029142" TargetMode="External"/><Relationship Id="rId244" Type="http://schemas.openxmlformats.org/officeDocument/2006/relationships/hyperlink" Target="https://dynamicassets.sylvania-lighting.com/images/EU/Standard/0029179" TargetMode="External"/><Relationship Id="rId430" Type="http://schemas.openxmlformats.org/officeDocument/2006/relationships/hyperlink" Target="https://dynamicassets.sylvania-lighting.com/images/EU/Standard/0029630" TargetMode="External"/><Relationship Id="rId18" Type="http://schemas.openxmlformats.org/officeDocument/2006/relationships/hyperlink" Target="https://dynamicassets.sylvania-lighting.com/images/EU/Standard/0000527" TargetMode="External"/><Relationship Id="rId39" Type="http://schemas.openxmlformats.org/officeDocument/2006/relationships/hyperlink" Target="https://dynamicassets.sylvania-lighting.com/images/EU/Standard/0001504" TargetMode="External"/><Relationship Id="rId265" Type="http://schemas.openxmlformats.org/officeDocument/2006/relationships/hyperlink" Target="https://dynamicassets.sylvania-lighting.com/images/EU/Standard/0029226" TargetMode="External"/><Relationship Id="rId286" Type="http://schemas.openxmlformats.org/officeDocument/2006/relationships/hyperlink" Target="https://dynamicassets.sylvania-lighting.com/images/EU/Standard/0029312" TargetMode="External"/><Relationship Id="rId451" Type="http://schemas.openxmlformats.org/officeDocument/2006/relationships/hyperlink" Target="https://dynamicassets.sylvania-lighting.com/images/EU/Standard/0029299" TargetMode="External"/><Relationship Id="rId472" Type="http://schemas.openxmlformats.org/officeDocument/2006/relationships/hyperlink" Target="https://dynamicassets.sylvania-lighting.com/images/EU/Standard/0029658" TargetMode="External"/><Relationship Id="rId493" Type="http://schemas.openxmlformats.org/officeDocument/2006/relationships/hyperlink" Target="https://dynamicassets.sylvania-lighting.com/images/EU/Standard/0028381" TargetMode="External"/><Relationship Id="rId507" Type="http://schemas.openxmlformats.org/officeDocument/2006/relationships/hyperlink" Target="https://dynamicassets.sylvania-lighting.com/images/EU/Standard/0068188" TargetMode="External"/><Relationship Id="rId528" Type="http://schemas.openxmlformats.org/officeDocument/2006/relationships/hyperlink" Target="https://dynamicassets.sylvania-lighting.com/images/EU/Standard/0002765" TargetMode="External"/><Relationship Id="rId50" Type="http://schemas.openxmlformats.org/officeDocument/2006/relationships/hyperlink" Target="https://dynamicassets.sylvania-lighting.com/images/EU/Standard/0001850" TargetMode="External"/><Relationship Id="rId104" Type="http://schemas.openxmlformats.org/officeDocument/2006/relationships/hyperlink" Target="https://dynamicassets.sylvania-lighting.com/images/EU/Standard/0020724" TargetMode="External"/><Relationship Id="rId125" Type="http://schemas.openxmlformats.org/officeDocument/2006/relationships/hyperlink" Target="https://dynamicassets.sylvania-lighting.com/images/EU/Standard/0022568" TargetMode="External"/><Relationship Id="rId146" Type="http://schemas.openxmlformats.org/officeDocument/2006/relationships/hyperlink" Target="https://dynamicassets.sylvania-lighting.com/images/EU/Standard/0025658" TargetMode="External"/><Relationship Id="rId167" Type="http://schemas.openxmlformats.org/officeDocument/2006/relationships/hyperlink" Target="https://dynamicassets.sylvania-lighting.com/images/EU/Standard/0025911" TargetMode="External"/><Relationship Id="rId188" Type="http://schemas.openxmlformats.org/officeDocument/2006/relationships/hyperlink" Target="https://dynamicassets.sylvania-lighting.com/images/EU/Standard/0028373" TargetMode="External"/><Relationship Id="rId311" Type="http://schemas.openxmlformats.org/officeDocument/2006/relationships/hyperlink" Target="https://dynamicassets.sylvania-lighting.com/images/EU/Standard/0029341" TargetMode="External"/><Relationship Id="rId332" Type="http://schemas.openxmlformats.org/officeDocument/2006/relationships/hyperlink" Target="https://dynamicassets.sylvania-lighting.com/images/EU/Standard/0029653" TargetMode="External"/><Relationship Id="rId353" Type="http://schemas.openxmlformats.org/officeDocument/2006/relationships/hyperlink" Target="https://dynamicassets.sylvania-lighting.com/images/EU/Standard/0029542" TargetMode="External"/><Relationship Id="rId374" Type="http://schemas.openxmlformats.org/officeDocument/2006/relationships/hyperlink" Target="https://dynamicassets.sylvania-lighting.com/images/EU/Standard/0029538" TargetMode="External"/><Relationship Id="rId395" Type="http://schemas.openxmlformats.org/officeDocument/2006/relationships/hyperlink" Target="https://dynamicassets.sylvania-lighting.com/images/EU/Standard/0029585" TargetMode="External"/><Relationship Id="rId409" Type="http://schemas.openxmlformats.org/officeDocument/2006/relationships/hyperlink" Target="https://dynamicassets.sylvania-lighting.com/images/EU/Standard/0029600" TargetMode="External"/><Relationship Id="rId71" Type="http://schemas.openxmlformats.org/officeDocument/2006/relationships/hyperlink" Target="https://dynamicassets.sylvania-lighting.com/images/EU/Standard/0002776" TargetMode="External"/><Relationship Id="rId92" Type="http://schemas.openxmlformats.org/officeDocument/2006/relationships/hyperlink" Target="https://dynamicassets.sylvania-lighting.com/images/EU/Standard/0020690" TargetMode="External"/><Relationship Id="rId213" Type="http://schemas.openxmlformats.org/officeDocument/2006/relationships/hyperlink" Target="https://dynamicassets.sylvania-lighting.com/images/EU/Standard/0029123" TargetMode="External"/><Relationship Id="rId234" Type="http://schemas.openxmlformats.org/officeDocument/2006/relationships/hyperlink" Target="https://dynamicassets.sylvania-lighting.com/images/EU/Standard/0029165" TargetMode="External"/><Relationship Id="rId420" Type="http://schemas.openxmlformats.org/officeDocument/2006/relationships/hyperlink" Target="https://dynamicassets.sylvania-lighting.com/images/EU/Standard/0029618" TargetMode="External"/><Relationship Id="rId2" Type="http://schemas.openxmlformats.org/officeDocument/2006/relationships/hyperlink" Target="https://dynamicassets.sylvania-lighting.com/images/EU/Standard/0000003" TargetMode="External"/><Relationship Id="rId29" Type="http://schemas.openxmlformats.org/officeDocument/2006/relationships/hyperlink" Target="https://dynamicassets.sylvania-lighting.com/images/EU/Standard/0001078" TargetMode="External"/><Relationship Id="rId255" Type="http://schemas.openxmlformats.org/officeDocument/2006/relationships/hyperlink" Target="https://dynamicassets.sylvania-lighting.com/images/EU/Standard/0029194" TargetMode="External"/><Relationship Id="rId276" Type="http://schemas.openxmlformats.org/officeDocument/2006/relationships/hyperlink" Target="https://dynamicassets.sylvania-lighting.com/images/EU/Standard/0029219" TargetMode="External"/><Relationship Id="rId297" Type="http://schemas.openxmlformats.org/officeDocument/2006/relationships/hyperlink" Target="https://dynamicassets.sylvania-lighting.com/images/EU/Standard/0029324" TargetMode="External"/><Relationship Id="rId441" Type="http://schemas.openxmlformats.org/officeDocument/2006/relationships/hyperlink" Target="https://dynamicassets.sylvania-lighting.com/images/EU/Standard/0029304" TargetMode="External"/><Relationship Id="rId462" Type="http://schemas.openxmlformats.org/officeDocument/2006/relationships/hyperlink" Target="https://dynamicassets.sylvania-lighting.com/images/EU/Standard/0029277" TargetMode="External"/><Relationship Id="rId483" Type="http://schemas.openxmlformats.org/officeDocument/2006/relationships/hyperlink" Target="https://dynamicassets.sylvania-lighting.com/images/EU/Standard/0029683" TargetMode="External"/><Relationship Id="rId518" Type="http://schemas.openxmlformats.org/officeDocument/2006/relationships/hyperlink" Target="https://dynamicassets.sylvania-lighting.com/images/EU/Standard/0068124" TargetMode="External"/><Relationship Id="rId40" Type="http://schemas.openxmlformats.org/officeDocument/2006/relationships/hyperlink" Target="https://dynamicassets.sylvania-lighting.com/images/EU/Standard/0001505" TargetMode="External"/><Relationship Id="rId115" Type="http://schemas.openxmlformats.org/officeDocument/2006/relationships/hyperlink" Target="https://dynamicassets.sylvania-lighting.com/images/EU/Standard/0020842" TargetMode="External"/><Relationship Id="rId136" Type="http://schemas.openxmlformats.org/officeDocument/2006/relationships/hyperlink" Target="https://dynamicassets.sylvania-lighting.com/images/EU/Standard/0024989" TargetMode="External"/><Relationship Id="rId157" Type="http://schemas.openxmlformats.org/officeDocument/2006/relationships/hyperlink" Target="https://dynamicassets.sylvania-lighting.com/images/EU/Standard/0025891" TargetMode="External"/><Relationship Id="rId178" Type="http://schemas.openxmlformats.org/officeDocument/2006/relationships/hyperlink" Target="https://dynamicassets.sylvania-lighting.com/images/EU/Standard/0026903" TargetMode="External"/><Relationship Id="rId301" Type="http://schemas.openxmlformats.org/officeDocument/2006/relationships/hyperlink" Target="https://dynamicassets.sylvania-lighting.com/images/EU/Standard/0029328" TargetMode="External"/><Relationship Id="rId322" Type="http://schemas.openxmlformats.org/officeDocument/2006/relationships/hyperlink" Target="https://dynamicassets.sylvania-lighting.com/images/EU/Standard/0029310" TargetMode="External"/><Relationship Id="rId343" Type="http://schemas.openxmlformats.org/officeDocument/2006/relationships/hyperlink" Target="https://dynamicassets.sylvania-lighting.com/images/EU/Standard/0029376" TargetMode="External"/><Relationship Id="rId364" Type="http://schemas.openxmlformats.org/officeDocument/2006/relationships/hyperlink" Target="https://dynamicassets.sylvania-lighting.com/images/EU/Standard/0029499" TargetMode="External"/><Relationship Id="rId61" Type="http://schemas.openxmlformats.org/officeDocument/2006/relationships/hyperlink" Target="https://dynamicassets.sylvania-lighting.com/images/EU/Standard/0002188" TargetMode="External"/><Relationship Id="rId82" Type="http://schemas.openxmlformats.org/officeDocument/2006/relationships/hyperlink" Target="https://dynamicassets.sylvania-lighting.com/images/EU/Standard/0002787" TargetMode="External"/><Relationship Id="rId199" Type="http://schemas.openxmlformats.org/officeDocument/2006/relationships/hyperlink" Target="https://dynamicassets.sylvania-lighting.com/images/EU/Standard/0029981" TargetMode="External"/><Relationship Id="rId203" Type="http://schemas.openxmlformats.org/officeDocument/2006/relationships/hyperlink" Target="https://dynamicassets.sylvania-lighting.com/images/EU/Standard/0029106" TargetMode="External"/><Relationship Id="rId385" Type="http://schemas.openxmlformats.org/officeDocument/2006/relationships/hyperlink" Target="https://dynamicassets.sylvania-lighting.com/images/EU/Standard/0029567" TargetMode="External"/><Relationship Id="rId19" Type="http://schemas.openxmlformats.org/officeDocument/2006/relationships/hyperlink" Target="https://dynamicassets.sylvania-lighting.com/images/EU/Standard/0000528" TargetMode="External"/><Relationship Id="rId224" Type="http://schemas.openxmlformats.org/officeDocument/2006/relationships/hyperlink" Target="https://dynamicassets.sylvania-lighting.com/images/EU/Standard/0029143" TargetMode="External"/><Relationship Id="rId245" Type="http://schemas.openxmlformats.org/officeDocument/2006/relationships/hyperlink" Target="https://dynamicassets.sylvania-lighting.com/images/EU/Standard/0029180" TargetMode="External"/><Relationship Id="rId266" Type="http://schemas.openxmlformats.org/officeDocument/2006/relationships/hyperlink" Target="https://dynamicassets.sylvania-lighting.com/images/EU/Standard/0029227" TargetMode="External"/><Relationship Id="rId287" Type="http://schemas.openxmlformats.org/officeDocument/2006/relationships/hyperlink" Target="https://dynamicassets.sylvania-lighting.com/images/EU/Standard/0029313" TargetMode="External"/><Relationship Id="rId410" Type="http://schemas.openxmlformats.org/officeDocument/2006/relationships/hyperlink" Target="https://dynamicassets.sylvania-lighting.com/images/EU/Standard/0029601" TargetMode="External"/><Relationship Id="rId431" Type="http://schemas.openxmlformats.org/officeDocument/2006/relationships/hyperlink" Target="https://dynamicassets.sylvania-lighting.com/images/EU/Standard/0029631" TargetMode="External"/><Relationship Id="rId452" Type="http://schemas.openxmlformats.org/officeDocument/2006/relationships/hyperlink" Target="https://dynamicassets.sylvania-lighting.com/images/EU/Standard/0029283" TargetMode="External"/><Relationship Id="rId473" Type="http://schemas.openxmlformats.org/officeDocument/2006/relationships/hyperlink" Target="https://dynamicassets.sylvania-lighting.com/images/EU/Standard/0029661" TargetMode="External"/><Relationship Id="rId494" Type="http://schemas.openxmlformats.org/officeDocument/2006/relationships/hyperlink" Target="https://dynamicassets.sylvania-lighting.com/images/EU/Standard/0028425" TargetMode="External"/><Relationship Id="rId508" Type="http://schemas.openxmlformats.org/officeDocument/2006/relationships/hyperlink" Target="https://dynamicassets.sylvania-lighting.com/images/EU/Standard/0068189" TargetMode="External"/><Relationship Id="rId529" Type="http://schemas.openxmlformats.org/officeDocument/2006/relationships/hyperlink" Target="https://dynamicassets.sylvania-lighting.com/images/EU/Standard/0002766" TargetMode="External"/><Relationship Id="rId30" Type="http://schemas.openxmlformats.org/officeDocument/2006/relationships/hyperlink" Target="https://dynamicassets.sylvania-lighting.com/images/EU/Standard/0001079" TargetMode="External"/><Relationship Id="rId105" Type="http://schemas.openxmlformats.org/officeDocument/2006/relationships/hyperlink" Target="https://dynamicassets.sylvania-lighting.com/images/EU/Standard/0020725" TargetMode="External"/><Relationship Id="rId126" Type="http://schemas.openxmlformats.org/officeDocument/2006/relationships/hyperlink" Target="https://dynamicassets.sylvania-lighting.com/images/EU/Standard/0022570" TargetMode="External"/><Relationship Id="rId147" Type="http://schemas.openxmlformats.org/officeDocument/2006/relationships/hyperlink" Target="https://dynamicassets.sylvania-lighting.com/images/EU/Standard/0025659" TargetMode="External"/><Relationship Id="rId168" Type="http://schemas.openxmlformats.org/officeDocument/2006/relationships/hyperlink" Target="https://dynamicassets.sylvania-lighting.com/images/EU/Standard/0025912" TargetMode="External"/><Relationship Id="rId312" Type="http://schemas.openxmlformats.org/officeDocument/2006/relationships/hyperlink" Target="https://dynamicassets.sylvania-lighting.com/images/EU/Standard/0029342" TargetMode="External"/><Relationship Id="rId333" Type="http://schemas.openxmlformats.org/officeDocument/2006/relationships/hyperlink" Target="https://dynamicassets.sylvania-lighting.com/images/EU/Standard/0029343" TargetMode="External"/><Relationship Id="rId354" Type="http://schemas.openxmlformats.org/officeDocument/2006/relationships/hyperlink" Target="https://dynamicassets.sylvania-lighting.com/images/EU/Standard/0029551" TargetMode="External"/><Relationship Id="rId51" Type="http://schemas.openxmlformats.org/officeDocument/2006/relationships/hyperlink" Target="https://dynamicassets.sylvania-lighting.com/images/EU/Standard/0001853" TargetMode="External"/><Relationship Id="rId72" Type="http://schemas.openxmlformats.org/officeDocument/2006/relationships/hyperlink" Target="https://dynamicassets.sylvania-lighting.com/images/EU/Standard/0002777" TargetMode="External"/><Relationship Id="rId93" Type="http://schemas.openxmlformats.org/officeDocument/2006/relationships/hyperlink" Target="https://dynamicassets.sylvania-lighting.com/images/EU/Standard/0020692" TargetMode="External"/><Relationship Id="rId189" Type="http://schemas.openxmlformats.org/officeDocument/2006/relationships/hyperlink" Target="https://dynamicassets.sylvania-lighting.com/images/EU/Standard/0028377" TargetMode="External"/><Relationship Id="rId375" Type="http://schemas.openxmlformats.org/officeDocument/2006/relationships/hyperlink" Target="https://dynamicassets.sylvania-lighting.com/images/EU/Standard/0029539" TargetMode="External"/><Relationship Id="rId396" Type="http://schemas.openxmlformats.org/officeDocument/2006/relationships/hyperlink" Target="https://dynamicassets.sylvania-lighting.com/images/EU/Standard/0029586" TargetMode="External"/><Relationship Id="rId3" Type="http://schemas.openxmlformats.org/officeDocument/2006/relationships/hyperlink" Target="https://dynamicassets.sylvania-lighting.com/images/EU/Standard/0000011" TargetMode="External"/><Relationship Id="rId214" Type="http://schemas.openxmlformats.org/officeDocument/2006/relationships/hyperlink" Target="https://dynamicassets.sylvania-lighting.com/images/EU/Standard/0029126" TargetMode="External"/><Relationship Id="rId235" Type="http://schemas.openxmlformats.org/officeDocument/2006/relationships/hyperlink" Target="https://dynamicassets.sylvania-lighting.com/images/EU/Standard/0029167" TargetMode="External"/><Relationship Id="rId256" Type="http://schemas.openxmlformats.org/officeDocument/2006/relationships/hyperlink" Target="https://dynamicassets.sylvania-lighting.com/images/EU/Standard/0029205" TargetMode="External"/><Relationship Id="rId277" Type="http://schemas.openxmlformats.org/officeDocument/2006/relationships/hyperlink" Target="https://dynamicassets.sylvania-lighting.com/images/EU/Standard/0029220" TargetMode="External"/><Relationship Id="rId298" Type="http://schemas.openxmlformats.org/officeDocument/2006/relationships/hyperlink" Target="https://dynamicassets.sylvania-lighting.com/images/EU/Standard/0029325" TargetMode="External"/><Relationship Id="rId400" Type="http://schemas.openxmlformats.org/officeDocument/2006/relationships/hyperlink" Target="https://dynamicassets.sylvania-lighting.com/images/EU/Standard/0029590" TargetMode="External"/><Relationship Id="rId421" Type="http://schemas.openxmlformats.org/officeDocument/2006/relationships/hyperlink" Target="https://dynamicassets.sylvania-lighting.com/images/EU/Standard/0029619" TargetMode="External"/><Relationship Id="rId442" Type="http://schemas.openxmlformats.org/officeDocument/2006/relationships/hyperlink" Target="https://dynamicassets.sylvania-lighting.com/images/EU/Standard/0029305" TargetMode="External"/><Relationship Id="rId463" Type="http://schemas.openxmlformats.org/officeDocument/2006/relationships/hyperlink" Target="https://dynamicassets.sylvania-lighting.com/images/EU/Standard/0029278" TargetMode="External"/><Relationship Id="rId484" Type="http://schemas.openxmlformats.org/officeDocument/2006/relationships/hyperlink" Target="https://dynamicassets.sylvania-lighting.com/images/EU/Standard/0029684" TargetMode="External"/><Relationship Id="rId519" Type="http://schemas.openxmlformats.org/officeDocument/2006/relationships/hyperlink" Target="https://dynamicassets.sylvania-lighting.com/images/EU/Standard/0068127" TargetMode="External"/><Relationship Id="rId116" Type="http://schemas.openxmlformats.org/officeDocument/2006/relationships/hyperlink" Target="https://dynamicassets.sylvania-lighting.com/images/EU/Standard/0020843" TargetMode="External"/><Relationship Id="rId137" Type="http://schemas.openxmlformats.org/officeDocument/2006/relationships/hyperlink" Target="https://dynamicassets.sylvania-lighting.com/images/EU/Standard/0024991" TargetMode="External"/><Relationship Id="rId158" Type="http://schemas.openxmlformats.org/officeDocument/2006/relationships/hyperlink" Target="https://dynamicassets.sylvania-lighting.com/images/EU/Standard/0025899" TargetMode="External"/><Relationship Id="rId302" Type="http://schemas.openxmlformats.org/officeDocument/2006/relationships/hyperlink" Target="https://dynamicassets.sylvania-lighting.com/images/EU/Standard/0029329" TargetMode="External"/><Relationship Id="rId323" Type="http://schemas.openxmlformats.org/officeDocument/2006/relationships/hyperlink" Target="https://dynamicassets.sylvania-lighting.com/images/EU/Standard/0029311" TargetMode="External"/><Relationship Id="rId344" Type="http://schemas.openxmlformats.org/officeDocument/2006/relationships/hyperlink" Target="https://dynamicassets.sylvania-lighting.com/images/EU/Standard/0029481" TargetMode="External"/><Relationship Id="rId530" Type="http://schemas.openxmlformats.org/officeDocument/2006/relationships/hyperlink" Target="https://dynamicassets.sylvania-lighting.com/images/EU/Standard/0002767" TargetMode="External"/><Relationship Id="rId20" Type="http://schemas.openxmlformats.org/officeDocument/2006/relationships/hyperlink" Target="https://dynamicassets.sylvania-lighting.com/images/EU/Standard/0000566" TargetMode="External"/><Relationship Id="rId41" Type="http://schemas.openxmlformats.org/officeDocument/2006/relationships/hyperlink" Target="https://dynamicassets.sylvania-lighting.com/images/EU/Standard/0001510" TargetMode="External"/><Relationship Id="rId62" Type="http://schemas.openxmlformats.org/officeDocument/2006/relationships/hyperlink" Target="https://dynamicassets.sylvania-lighting.com/images/EU/Standard/0002218" TargetMode="External"/><Relationship Id="rId83" Type="http://schemas.openxmlformats.org/officeDocument/2006/relationships/hyperlink" Target="https://dynamicassets.sylvania-lighting.com/images/EU/Standard/0002789" TargetMode="External"/><Relationship Id="rId179" Type="http://schemas.openxmlformats.org/officeDocument/2006/relationships/hyperlink" Target="https://dynamicassets.sylvania-lighting.com/images/EU/Standard/0026904" TargetMode="External"/><Relationship Id="rId365" Type="http://schemas.openxmlformats.org/officeDocument/2006/relationships/hyperlink" Target="https://dynamicassets.sylvania-lighting.com/images/EU/Standard/0029500" TargetMode="External"/><Relationship Id="rId386" Type="http://schemas.openxmlformats.org/officeDocument/2006/relationships/hyperlink" Target="https://dynamicassets.sylvania-lighting.com/images/EU/Standard/0029568" TargetMode="External"/><Relationship Id="rId190" Type="http://schemas.openxmlformats.org/officeDocument/2006/relationships/hyperlink" Target="https://dynamicassets.sylvania-lighting.com/images/EU/Standard/0028378" TargetMode="External"/><Relationship Id="rId204" Type="http://schemas.openxmlformats.org/officeDocument/2006/relationships/hyperlink" Target="https://dynamicassets.sylvania-lighting.com/images/EU/Standard/0029107" TargetMode="External"/><Relationship Id="rId225" Type="http://schemas.openxmlformats.org/officeDocument/2006/relationships/hyperlink" Target="https://dynamicassets.sylvania-lighting.com/images/EU/Standard/0029155" TargetMode="External"/><Relationship Id="rId246" Type="http://schemas.openxmlformats.org/officeDocument/2006/relationships/hyperlink" Target="https://dynamicassets.sylvania-lighting.com/images/EU/Standard/0029181" TargetMode="External"/><Relationship Id="rId267" Type="http://schemas.openxmlformats.org/officeDocument/2006/relationships/hyperlink" Target="https://dynamicassets.sylvania-lighting.com/images/EU/Standard/0029228" TargetMode="External"/><Relationship Id="rId288" Type="http://schemas.openxmlformats.org/officeDocument/2006/relationships/hyperlink" Target="https://dynamicassets.sylvania-lighting.com/images/EU/Standard/0029315" TargetMode="External"/><Relationship Id="rId411" Type="http://schemas.openxmlformats.org/officeDocument/2006/relationships/hyperlink" Target="https://dynamicassets.sylvania-lighting.com/images/EU/Standard/0029603" TargetMode="External"/><Relationship Id="rId432" Type="http://schemas.openxmlformats.org/officeDocument/2006/relationships/hyperlink" Target="https://dynamicassets.sylvania-lighting.com/images/EU/Standard/0029632" TargetMode="External"/><Relationship Id="rId453" Type="http://schemas.openxmlformats.org/officeDocument/2006/relationships/hyperlink" Target="https://dynamicassets.sylvania-lighting.com/images/EU/Standard/0029285" TargetMode="External"/><Relationship Id="rId474" Type="http://schemas.openxmlformats.org/officeDocument/2006/relationships/hyperlink" Target="https://dynamicassets.sylvania-lighting.com/images/EU/Standard/0029664" TargetMode="External"/><Relationship Id="rId509" Type="http://schemas.openxmlformats.org/officeDocument/2006/relationships/hyperlink" Target="https://dynamicassets.sylvania-lighting.com/images/EU/Standard/0068100" TargetMode="External"/><Relationship Id="rId106" Type="http://schemas.openxmlformats.org/officeDocument/2006/relationships/hyperlink" Target="https://dynamicassets.sylvania-lighting.com/images/EU/Standard/0020739" TargetMode="External"/><Relationship Id="rId127" Type="http://schemas.openxmlformats.org/officeDocument/2006/relationships/hyperlink" Target="https://dynamicassets.sylvania-lighting.com/images/EU/Standard/0022572" TargetMode="External"/><Relationship Id="rId313" Type="http://schemas.openxmlformats.org/officeDocument/2006/relationships/hyperlink" Target="https://dynamicassets.sylvania-lighting.com/images/EU/Standard/0029547" TargetMode="External"/><Relationship Id="rId495" Type="http://schemas.openxmlformats.org/officeDocument/2006/relationships/hyperlink" Target="https://dynamicassets.sylvania-lighting.com/images/EU/Standard/0028427" TargetMode="External"/><Relationship Id="rId10" Type="http://schemas.openxmlformats.org/officeDocument/2006/relationships/hyperlink" Target="https://dynamicassets.sylvania-lighting.com/images/EU/Standard/0000032" TargetMode="External"/><Relationship Id="rId31" Type="http://schemas.openxmlformats.org/officeDocument/2006/relationships/hyperlink" Target="https://dynamicassets.sylvania-lighting.com/images/EU/Standard/0001080" TargetMode="External"/><Relationship Id="rId52" Type="http://schemas.openxmlformats.org/officeDocument/2006/relationships/hyperlink" Target="https://dynamicassets.sylvania-lighting.com/images/EU/Standard/0001960" TargetMode="External"/><Relationship Id="rId73" Type="http://schemas.openxmlformats.org/officeDocument/2006/relationships/hyperlink" Target="https://dynamicassets.sylvania-lighting.com/images/EU/Standard/0002778" TargetMode="External"/><Relationship Id="rId94" Type="http://schemas.openxmlformats.org/officeDocument/2006/relationships/hyperlink" Target="https://dynamicassets.sylvania-lighting.com/images/EU/Standard/0020693" TargetMode="External"/><Relationship Id="rId148" Type="http://schemas.openxmlformats.org/officeDocument/2006/relationships/hyperlink" Target="https://dynamicassets.sylvania-lighting.com/images/EU/Standard/0025660" TargetMode="External"/><Relationship Id="rId169" Type="http://schemas.openxmlformats.org/officeDocument/2006/relationships/hyperlink" Target="https://dynamicassets.sylvania-lighting.com/images/EU/Standard/0025913" TargetMode="External"/><Relationship Id="rId334" Type="http://schemas.openxmlformats.org/officeDocument/2006/relationships/hyperlink" Target="https://dynamicassets.sylvania-lighting.com/images/EU/Standard/0029344" TargetMode="External"/><Relationship Id="rId355" Type="http://schemas.openxmlformats.org/officeDocument/2006/relationships/hyperlink" Target="https://dynamicassets.sylvania-lighting.com/images/EU/Standard/0029644" TargetMode="External"/><Relationship Id="rId376" Type="http://schemas.openxmlformats.org/officeDocument/2006/relationships/hyperlink" Target="https://dynamicassets.sylvania-lighting.com/images/EU/Standard/0029540" TargetMode="External"/><Relationship Id="rId397" Type="http://schemas.openxmlformats.org/officeDocument/2006/relationships/hyperlink" Target="https://dynamicassets.sylvania-lighting.com/images/EU/Standard/0029587" TargetMode="External"/><Relationship Id="rId520" Type="http://schemas.openxmlformats.org/officeDocument/2006/relationships/hyperlink" Target="https://dynamicassets.sylvania-lighting.com/images/EU/Standard/0068128" TargetMode="External"/><Relationship Id="rId4" Type="http://schemas.openxmlformats.org/officeDocument/2006/relationships/hyperlink" Target="https://dynamicassets.sylvania-lighting.com/images/EU/Standard/0000013" TargetMode="External"/><Relationship Id="rId180" Type="http://schemas.openxmlformats.org/officeDocument/2006/relationships/hyperlink" Target="https://dynamicassets.sylvania-lighting.com/images/EU/Standard/0027802" TargetMode="External"/><Relationship Id="rId215" Type="http://schemas.openxmlformats.org/officeDocument/2006/relationships/hyperlink" Target="https://dynamicassets.sylvania-lighting.com/images/EU/Standard/0029128" TargetMode="External"/><Relationship Id="rId236" Type="http://schemas.openxmlformats.org/officeDocument/2006/relationships/hyperlink" Target="https://dynamicassets.sylvania-lighting.com/images/EU/Standard/0029168" TargetMode="External"/><Relationship Id="rId257" Type="http://schemas.openxmlformats.org/officeDocument/2006/relationships/hyperlink" Target="https://dynamicassets.sylvania-lighting.com/images/EU/Standard/0029206" TargetMode="External"/><Relationship Id="rId278" Type="http://schemas.openxmlformats.org/officeDocument/2006/relationships/hyperlink" Target="https://dynamicassets.sylvania-lighting.com/images/EU/Standard/0029223" TargetMode="External"/><Relationship Id="rId401" Type="http://schemas.openxmlformats.org/officeDocument/2006/relationships/hyperlink" Target="https://dynamicassets.sylvania-lighting.com/images/EU/Standard/0029591" TargetMode="External"/><Relationship Id="rId422" Type="http://schemas.openxmlformats.org/officeDocument/2006/relationships/hyperlink" Target="https://dynamicassets.sylvania-lighting.com/images/EU/Standard/0029620" TargetMode="External"/><Relationship Id="rId443" Type="http://schemas.openxmlformats.org/officeDocument/2006/relationships/hyperlink" Target="https://dynamicassets.sylvania-lighting.com/images/EU/Standard/0029291" TargetMode="External"/><Relationship Id="rId464" Type="http://schemas.openxmlformats.org/officeDocument/2006/relationships/hyperlink" Target="https://dynamicassets.sylvania-lighting.com/images/EU/Standard/0029279" TargetMode="External"/><Relationship Id="rId303" Type="http://schemas.openxmlformats.org/officeDocument/2006/relationships/hyperlink" Target="https://dynamicassets.sylvania-lighting.com/images/EU/Standard/0029331" TargetMode="External"/><Relationship Id="rId485" Type="http://schemas.openxmlformats.org/officeDocument/2006/relationships/hyperlink" Target="https://dynamicassets.sylvania-lighting.com/images/EU/Standard/0029685" TargetMode="External"/><Relationship Id="rId42" Type="http://schemas.openxmlformats.org/officeDocument/2006/relationships/hyperlink" Target="https://dynamicassets.sylvania-lighting.com/images/EU/Standard/0001511" TargetMode="External"/><Relationship Id="rId84" Type="http://schemas.openxmlformats.org/officeDocument/2006/relationships/hyperlink" Target="https://dynamicassets.sylvania-lighting.com/images/EU/Standard/0002793" TargetMode="External"/><Relationship Id="rId138" Type="http://schemas.openxmlformats.org/officeDocument/2006/relationships/hyperlink" Target="https://dynamicassets.sylvania-lighting.com/images/EU/Standard/0024992" TargetMode="External"/><Relationship Id="rId345" Type="http://schemas.openxmlformats.org/officeDocument/2006/relationships/hyperlink" Target="https://dynamicassets.sylvania-lighting.com/images/EU/Standard/0029482" TargetMode="External"/><Relationship Id="rId387" Type="http://schemas.openxmlformats.org/officeDocument/2006/relationships/hyperlink" Target="https://dynamicassets.sylvania-lighting.com/images/EU/Standard/0029575" TargetMode="External"/><Relationship Id="rId510" Type="http://schemas.openxmlformats.org/officeDocument/2006/relationships/hyperlink" Target="https://dynamicassets.sylvania-lighting.com/images/EU/Standard/0068101" TargetMode="External"/><Relationship Id="rId191" Type="http://schemas.openxmlformats.org/officeDocument/2006/relationships/hyperlink" Target="https://dynamicassets.sylvania-lighting.com/images/EU/Standard/0029902" TargetMode="External"/><Relationship Id="rId205" Type="http://schemas.openxmlformats.org/officeDocument/2006/relationships/hyperlink" Target="https://dynamicassets.sylvania-lighting.com/images/EU/Standard/0029108" TargetMode="External"/><Relationship Id="rId247" Type="http://schemas.openxmlformats.org/officeDocument/2006/relationships/hyperlink" Target="https://dynamicassets.sylvania-lighting.com/images/EU/Standard/0029182" TargetMode="External"/><Relationship Id="rId412" Type="http://schemas.openxmlformats.org/officeDocument/2006/relationships/hyperlink" Target="https://dynamicassets.sylvania-lighting.com/images/EU/Standard/0029604" TargetMode="External"/><Relationship Id="rId107" Type="http://schemas.openxmlformats.org/officeDocument/2006/relationships/hyperlink" Target="https://dynamicassets.sylvania-lighting.com/images/EU/Standard/0020740" TargetMode="External"/><Relationship Id="rId289" Type="http://schemas.openxmlformats.org/officeDocument/2006/relationships/hyperlink" Target="https://dynamicassets.sylvania-lighting.com/images/EU/Standard/0029316" TargetMode="External"/><Relationship Id="rId454" Type="http://schemas.openxmlformats.org/officeDocument/2006/relationships/hyperlink" Target="https://dynamicassets.sylvania-lighting.com/images/EU/Standard/0029286" TargetMode="External"/><Relationship Id="rId496" Type="http://schemas.openxmlformats.org/officeDocument/2006/relationships/hyperlink" Target="https://dynamicassets.sylvania-lighting.com/images/EU/Standard/0028428" TargetMode="External"/><Relationship Id="rId11" Type="http://schemas.openxmlformats.org/officeDocument/2006/relationships/hyperlink" Target="https://dynamicassets.sylvania-lighting.com/images/EU/Standard/0000135" TargetMode="External"/><Relationship Id="rId53" Type="http://schemas.openxmlformats.org/officeDocument/2006/relationships/hyperlink" Target="https://dynamicassets.sylvania-lighting.com/images/EU/Standard/0001961" TargetMode="External"/><Relationship Id="rId149" Type="http://schemas.openxmlformats.org/officeDocument/2006/relationships/hyperlink" Target="https://dynamicassets.sylvania-lighting.com/images/EU/Standard/0025881" TargetMode="External"/><Relationship Id="rId314" Type="http://schemas.openxmlformats.org/officeDocument/2006/relationships/hyperlink" Target="https://dynamicassets.sylvania-lighting.com/images/EU/Standard/0029548" TargetMode="External"/><Relationship Id="rId356" Type="http://schemas.openxmlformats.org/officeDocument/2006/relationships/hyperlink" Target="https://dynamicassets.sylvania-lighting.com/images/EU/Standard/0029645" TargetMode="External"/><Relationship Id="rId398" Type="http://schemas.openxmlformats.org/officeDocument/2006/relationships/hyperlink" Target="https://dynamicassets.sylvania-lighting.com/images/EU/Standard/0029588" TargetMode="External"/><Relationship Id="rId521" Type="http://schemas.openxmlformats.org/officeDocument/2006/relationships/hyperlink" Target="https://dynamicassets.sylvania-lighting.com/images/EU/Standard/0068129" TargetMode="External"/><Relationship Id="rId95" Type="http://schemas.openxmlformats.org/officeDocument/2006/relationships/hyperlink" Target="https://dynamicassets.sylvania-lighting.com/images/EU/Standard/0020694" TargetMode="External"/><Relationship Id="rId160" Type="http://schemas.openxmlformats.org/officeDocument/2006/relationships/hyperlink" Target="https://dynamicassets.sylvania-lighting.com/images/EU/Standard/0025903" TargetMode="External"/><Relationship Id="rId216" Type="http://schemas.openxmlformats.org/officeDocument/2006/relationships/hyperlink" Target="https://dynamicassets.sylvania-lighting.com/images/EU/Standard/0029132" TargetMode="External"/><Relationship Id="rId423" Type="http://schemas.openxmlformats.org/officeDocument/2006/relationships/hyperlink" Target="https://dynamicassets.sylvania-lighting.com/images/EU/Standard/0029621" TargetMode="External"/><Relationship Id="rId258" Type="http://schemas.openxmlformats.org/officeDocument/2006/relationships/hyperlink" Target="https://dynamicassets.sylvania-lighting.com/images/EU/Standard/0029196" TargetMode="External"/><Relationship Id="rId465" Type="http://schemas.openxmlformats.org/officeDocument/2006/relationships/hyperlink" Target="https://dynamicassets.sylvania-lighting.com/images/EU/Standard/0029281" TargetMode="External"/><Relationship Id="rId22" Type="http://schemas.openxmlformats.org/officeDocument/2006/relationships/hyperlink" Target="https://dynamicassets.sylvania-lighting.com/images/EU/Standard/0000870" TargetMode="External"/><Relationship Id="rId64" Type="http://schemas.openxmlformats.org/officeDocument/2006/relationships/hyperlink" Target="https://dynamicassets.sylvania-lighting.com/images/EU/Standard/0002220" TargetMode="External"/><Relationship Id="rId118" Type="http://schemas.openxmlformats.org/officeDocument/2006/relationships/hyperlink" Target="https://dynamicassets.sylvania-lighting.com/images/EU/Standard/0020847" TargetMode="External"/><Relationship Id="rId325" Type="http://schemas.openxmlformats.org/officeDocument/2006/relationships/hyperlink" Target="https://dynamicassets.sylvania-lighting.com/images/EU/Standard/0029637" TargetMode="External"/><Relationship Id="rId367" Type="http://schemas.openxmlformats.org/officeDocument/2006/relationships/hyperlink" Target="https://dynamicassets.sylvania-lighting.com/images/EU/Standard/0029502" TargetMode="External"/><Relationship Id="rId532" Type="http://schemas.openxmlformats.org/officeDocument/2006/relationships/hyperlink" Target="https://dynamicassets.sylvania-lighting.com/images/EU/Standard/0002769" TargetMode="External"/><Relationship Id="rId171" Type="http://schemas.openxmlformats.org/officeDocument/2006/relationships/hyperlink" Target="https://dynamicassets.sylvania-lighting.com/images/EU/Standard/0025915" TargetMode="External"/><Relationship Id="rId227" Type="http://schemas.openxmlformats.org/officeDocument/2006/relationships/hyperlink" Target="https://dynamicassets.sylvania-lighting.com/images/EU/Standard/0029157" TargetMode="External"/><Relationship Id="rId269" Type="http://schemas.openxmlformats.org/officeDocument/2006/relationships/hyperlink" Target="https://dynamicassets.sylvania-lighting.com/images/EU/Standard/0029231" TargetMode="External"/><Relationship Id="rId434" Type="http://schemas.openxmlformats.org/officeDocument/2006/relationships/hyperlink" Target="https://dynamicassets.sylvania-lighting.com/images/EU/Standard/0029648" TargetMode="External"/><Relationship Id="rId476" Type="http://schemas.openxmlformats.org/officeDocument/2006/relationships/hyperlink" Target="https://dynamicassets.sylvania-lighting.com/images/EU/Standard/0029668" TargetMode="External"/><Relationship Id="rId33" Type="http://schemas.openxmlformats.org/officeDocument/2006/relationships/hyperlink" Target="https://dynamicassets.sylvania-lighting.com/images/EU/Standard/0001095" TargetMode="External"/><Relationship Id="rId129" Type="http://schemas.openxmlformats.org/officeDocument/2006/relationships/hyperlink" Target="https://dynamicassets.sylvania-lighting.com/images/EU/Standard/0022575" TargetMode="External"/><Relationship Id="rId280" Type="http://schemas.openxmlformats.org/officeDocument/2006/relationships/hyperlink" Target="https://dynamicassets.sylvania-lighting.com/images/EU/Standard/0029198" TargetMode="External"/><Relationship Id="rId336" Type="http://schemas.openxmlformats.org/officeDocument/2006/relationships/hyperlink" Target="https://dynamicassets.sylvania-lighting.com/images/EU/Standard/0029367" TargetMode="External"/><Relationship Id="rId501" Type="http://schemas.openxmlformats.org/officeDocument/2006/relationships/hyperlink" Target="https://dynamicassets.sylvania-lighting.com/images/EU/Standard/0068176" TargetMode="External"/><Relationship Id="rId75" Type="http://schemas.openxmlformats.org/officeDocument/2006/relationships/hyperlink" Target="https://dynamicassets.sylvania-lighting.com/images/EU/Standard/0002780" TargetMode="External"/><Relationship Id="rId140" Type="http://schemas.openxmlformats.org/officeDocument/2006/relationships/hyperlink" Target="https://dynamicassets.sylvania-lighting.com/images/EU/Standard/0024999" TargetMode="External"/><Relationship Id="rId182" Type="http://schemas.openxmlformats.org/officeDocument/2006/relationships/hyperlink" Target="https://dynamicassets.sylvania-lighting.com/images/EU/Standard/0027852" TargetMode="External"/><Relationship Id="rId378" Type="http://schemas.openxmlformats.org/officeDocument/2006/relationships/hyperlink" Target="https://dynamicassets.sylvania-lighting.com/images/EU/Standard/0029553" TargetMode="External"/><Relationship Id="rId403" Type="http://schemas.openxmlformats.org/officeDocument/2006/relationships/hyperlink" Target="https://dynamicassets.sylvania-lighting.com/images/EU/Standard/0029594" TargetMode="External"/><Relationship Id="rId6" Type="http://schemas.openxmlformats.org/officeDocument/2006/relationships/hyperlink" Target="https://dynamicassets.sylvania-lighting.com/images/EU/Standard/0000019" TargetMode="External"/><Relationship Id="rId238" Type="http://schemas.openxmlformats.org/officeDocument/2006/relationships/hyperlink" Target="https://dynamicassets.sylvania-lighting.com/images/EU/Standard/0029170" TargetMode="External"/><Relationship Id="rId445" Type="http://schemas.openxmlformats.org/officeDocument/2006/relationships/hyperlink" Target="https://dynamicassets.sylvania-lighting.com/images/EU/Standard/0029293" TargetMode="External"/><Relationship Id="rId487" Type="http://schemas.openxmlformats.org/officeDocument/2006/relationships/hyperlink" Target="https://dynamicassets.sylvania-lighting.com/images/EU/Standard/0029687" TargetMode="External"/><Relationship Id="rId291" Type="http://schemas.openxmlformats.org/officeDocument/2006/relationships/hyperlink" Target="https://dynamicassets.sylvania-lighting.com/images/EU/Standard/0029318" TargetMode="External"/><Relationship Id="rId305" Type="http://schemas.openxmlformats.org/officeDocument/2006/relationships/hyperlink" Target="https://dynamicassets.sylvania-lighting.com/images/EU/Standard/0029333" TargetMode="External"/><Relationship Id="rId347" Type="http://schemas.openxmlformats.org/officeDocument/2006/relationships/hyperlink" Target="https://dynamicassets.sylvania-lighting.com/images/EU/Standard/0029484" TargetMode="External"/><Relationship Id="rId512" Type="http://schemas.openxmlformats.org/officeDocument/2006/relationships/hyperlink" Target="https://dynamicassets.sylvania-lighting.com/images/EU/Standard/0068107" TargetMode="External"/><Relationship Id="rId44" Type="http://schemas.openxmlformats.org/officeDocument/2006/relationships/hyperlink" Target="https://dynamicassets.sylvania-lighting.com/images/EU/Standard/0001514" TargetMode="External"/><Relationship Id="rId86" Type="http://schemas.openxmlformats.org/officeDocument/2006/relationships/hyperlink" Target="https://dynamicassets.sylvania-lighting.com/images/EU/Standard/0020595" TargetMode="External"/><Relationship Id="rId151" Type="http://schemas.openxmlformats.org/officeDocument/2006/relationships/hyperlink" Target="https://dynamicassets.sylvania-lighting.com/images/EU/Standard/0025883" TargetMode="External"/><Relationship Id="rId389" Type="http://schemas.openxmlformats.org/officeDocument/2006/relationships/hyperlink" Target="https://dynamicassets.sylvania-lighting.com/images/EU/Standard/0029578" TargetMode="External"/><Relationship Id="rId193" Type="http://schemas.openxmlformats.org/officeDocument/2006/relationships/hyperlink" Target="https://dynamicassets.sylvania-lighting.com/images/EU/Standard/0029908" TargetMode="External"/><Relationship Id="rId207" Type="http://schemas.openxmlformats.org/officeDocument/2006/relationships/hyperlink" Target="https://dynamicassets.sylvania-lighting.com/images/EU/Standard/0029110" TargetMode="External"/><Relationship Id="rId249" Type="http://schemas.openxmlformats.org/officeDocument/2006/relationships/hyperlink" Target="https://dynamicassets.sylvania-lighting.com/images/EU/Standard/0029184" TargetMode="External"/><Relationship Id="rId414" Type="http://schemas.openxmlformats.org/officeDocument/2006/relationships/hyperlink" Target="https://dynamicassets.sylvania-lighting.com/images/EU/Standard/0029608" TargetMode="External"/><Relationship Id="rId456" Type="http://schemas.openxmlformats.org/officeDocument/2006/relationships/hyperlink" Target="https://dynamicassets.sylvania-lighting.com/images/EU/Standard/0029288" TargetMode="External"/><Relationship Id="rId498" Type="http://schemas.openxmlformats.org/officeDocument/2006/relationships/hyperlink" Target="https://dynamicassets.sylvania-lighting.com/images/EU/Standard/0028105" TargetMode="External"/><Relationship Id="rId13" Type="http://schemas.openxmlformats.org/officeDocument/2006/relationships/hyperlink" Target="https://dynamicassets.sylvania-lighting.com/images/EU/Standard/0000382" TargetMode="External"/><Relationship Id="rId109" Type="http://schemas.openxmlformats.org/officeDocument/2006/relationships/hyperlink" Target="https://dynamicassets.sylvania-lighting.com/images/EU/Standard/0020742" TargetMode="External"/><Relationship Id="rId260" Type="http://schemas.openxmlformats.org/officeDocument/2006/relationships/hyperlink" Target="https://dynamicassets.sylvania-lighting.com/images/EU/Standard/0029208" TargetMode="External"/><Relationship Id="rId316" Type="http://schemas.openxmlformats.org/officeDocument/2006/relationships/hyperlink" Target="https://dynamicassets.sylvania-lighting.com/images/EU/Standard/0029543" TargetMode="External"/><Relationship Id="rId523" Type="http://schemas.openxmlformats.org/officeDocument/2006/relationships/hyperlink" Target="https://dynamicassets.sylvania-lighting.com/images/EU/Standard/0002760" TargetMode="External"/><Relationship Id="rId55" Type="http://schemas.openxmlformats.org/officeDocument/2006/relationships/hyperlink" Target="https://dynamicassets.sylvania-lighting.com/images/EU/Standard/0001963" TargetMode="External"/><Relationship Id="rId97" Type="http://schemas.openxmlformats.org/officeDocument/2006/relationships/hyperlink" Target="https://dynamicassets.sylvania-lighting.com/images/EU/Standard/0020713" TargetMode="External"/><Relationship Id="rId120" Type="http://schemas.openxmlformats.org/officeDocument/2006/relationships/hyperlink" Target="https://dynamicassets.sylvania-lighting.com/images/EU/Standard/0020849" TargetMode="External"/><Relationship Id="rId358" Type="http://schemas.openxmlformats.org/officeDocument/2006/relationships/hyperlink" Target="https://dynamicassets.sylvania-lighting.com/images/EU/Standard/0029491" TargetMode="External"/><Relationship Id="rId162" Type="http://schemas.openxmlformats.org/officeDocument/2006/relationships/hyperlink" Target="https://dynamicassets.sylvania-lighting.com/images/EU/Standard/0025905" TargetMode="External"/><Relationship Id="rId218" Type="http://schemas.openxmlformats.org/officeDocument/2006/relationships/hyperlink" Target="https://dynamicassets.sylvania-lighting.com/images/EU/Standard/0029134" TargetMode="External"/><Relationship Id="rId425" Type="http://schemas.openxmlformats.org/officeDocument/2006/relationships/hyperlink" Target="https://dynamicassets.sylvania-lighting.com/images/EU/Standard/0029624" TargetMode="External"/><Relationship Id="rId467" Type="http://schemas.openxmlformats.org/officeDocument/2006/relationships/hyperlink" Target="https://dynamicassets.sylvania-lighting.com/images/EU/Standard/0029695" TargetMode="External"/><Relationship Id="rId271" Type="http://schemas.openxmlformats.org/officeDocument/2006/relationships/hyperlink" Target="https://dynamicassets.sylvania-lighting.com/images/EU/Standard/0029233" TargetMode="External"/><Relationship Id="rId24" Type="http://schemas.openxmlformats.org/officeDocument/2006/relationships/hyperlink" Target="https://dynamicassets.sylvania-lighting.com/images/EU/Standard/0000872" TargetMode="External"/><Relationship Id="rId66" Type="http://schemas.openxmlformats.org/officeDocument/2006/relationships/hyperlink" Target="https://dynamicassets.sylvania-lighting.com/images/EU/Standard/0002771" TargetMode="External"/><Relationship Id="rId131" Type="http://schemas.openxmlformats.org/officeDocument/2006/relationships/hyperlink" Target="https://dynamicassets.sylvania-lighting.com/images/EU/Standard/0022577" TargetMode="External"/><Relationship Id="rId327" Type="http://schemas.openxmlformats.org/officeDocument/2006/relationships/hyperlink" Target="https://dynamicassets.sylvania-lighting.com/images/EU/Standard/0029640" TargetMode="External"/><Relationship Id="rId369" Type="http://schemas.openxmlformats.org/officeDocument/2006/relationships/hyperlink" Target="https://dynamicassets.sylvania-lighting.com/images/EU/Standard/0029533" TargetMode="External"/><Relationship Id="rId534" Type="http://schemas.openxmlformats.org/officeDocument/2006/relationships/hyperlink" Target="https://dynamicassets.sylvania-lighting.com/images/EU/Standard/0029490" TargetMode="External"/><Relationship Id="rId173" Type="http://schemas.openxmlformats.org/officeDocument/2006/relationships/hyperlink" Target="https://dynamicassets.sylvania-lighting.com/images/EU/Standard/0025923" TargetMode="External"/><Relationship Id="rId229" Type="http://schemas.openxmlformats.org/officeDocument/2006/relationships/hyperlink" Target="https://dynamicassets.sylvania-lighting.com/images/EU/Standard/0029159" TargetMode="External"/><Relationship Id="rId380" Type="http://schemas.openxmlformats.org/officeDocument/2006/relationships/hyperlink" Target="https://dynamicassets.sylvania-lighting.com/images/EU/Standard/0029559" TargetMode="External"/><Relationship Id="rId436" Type="http://schemas.openxmlformats.org/officeDocument/2006/relationships/hyperlink" Target="https://dynamicassets.sylvania-lighting.com/images/EU/Standard/0029271" TargetMode="External"/><Relationship Id="rId240" Type="http://schemas.openxmlformats.org/officeDocument/2006/relationships/hyperlink" Target="https://dynamicassets.sylvania-lighting.com/images/EU/Standard/0029173" TargetMode="External"/><Relationship Id="rId478" Type="http://schemas.openxmlformats.org/officeDocument/2006/relationships/hyperlink" Target="https://dynamicassets.sylvania-lighting.com/images/EU/Standard/0029670" TargetMode="External"/><Relationship Id="rId35" Type="http://schemas.openxmlformats.org/officeDocument/2006/relationships/hyperlink" Target="https://dynamicassets.sylvania-lighting.com/images/EU/Standard/0001494" TargetMode="External"/><Relationship Id="rId77" Type="http://schemas.openxmlformats.org/officeDocument/2006/relationships/hyperlink" Target="https://dynamicassets.sylvania-lighting.com/images/EU/Standard/0002782" TargetMode="External"/><Relationship Id="rId100" Type="http://schemas.openxmlformats.org/officeDocument/2006/relationships/hyperlink" Target="https://dynamicassets.sylvania-lighting.com/images/EU/Standard/0020717" TargetMode="External"/><Relationship Id="rId282" Type="http://schemas.openxmlformats.org/officeDocument/2006/relationships/hyperlink" Target="https://dynamicassets.sylvania-lighting.com/images/EU/Standard/0029192" TargetMode="External"/><Relationship Id="rId338" Type="http://schemas.openxmlformats.org/officeDocument/2006/relationships/hyperlink" Target="https://dynamicassets.sylvania-lighting.com/images/EU/Standard/0029370" TargetMode="External"/><Relationship Id="rId503" Type="http://schemas.openxmlformats.org/officeDocument/2006/relationships/hyperlink" Target="https://dynamicassets.sylvania-lighting.com/images/EU/Standard/0068180" TargetMode="External"/><Relationship Id="rId8" Type="http://schemas.openxmlformats.org/officeDocument/2006/relationships/hyperlink" Target="https://dynamicassets.sylvania-lighting.com/images/EU/Standard/0000029" TargetMode="External"/><Relationship Id="rId142" Type="http://schemas.openxmlformats.org/officeDocument/2006/relationships/hyperlink" Target="https://dynamicassets.sylvania-lighting.com/images/EU/Standard/0025003" TargetMode="External"/><Relationship Id="rId184" Type="http://schemas.openxmlformats.org/officeDocument/2006/relationships/hyperlink" Target="https://dynamicassets.sylvania-lighting.com/images/EU/Standard/0027858" TargetMode="External"/><Relationship Id="rId391" Type="http://schemas.openxmlformats.org/officeDocument/2006/relationships/hyperlink" Target="https://dynamicassets.sylvania-lighting.com/images/EU/Standard/0029580" TargetMode="External"/><Relationship Id="rId405" Type="http://schemas.openxmlformats.org/officeDocument/2006/relationships/hyperlink" Target="https://dynamicassets.sylvania-lighting.com/images/EU/Standard/0029596" TargetMode="External"/><Relationship Id="rId447" Type="http://schemas.openxmlformats.org/officeDocument/2006/relationships/hyperlink" Target="https://dynamicassets.sylvania-lighting.com/images/EU/Standard/0029295" TargetMode="External"/><Relationship Id="rId251" Type="http://schemas.openxmlformats.org/officeDocument/2006/relationships/hyperlink" Target="https://dynamicassets.sylvania-lighting.com/images/EU/Standard/0029186" TargetMode="External"/><Relationship Id="rId489" Type="http://schemas.openxmlformats.org/officeDocument/2006/relationships/hyperlink" Target="https://dynamicassets.sylvania-lighting.com/images/EU/Standard/0028325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L4"/>
  <sheetViews>
    <sheetView showGridLines="0" tabSelected="1" workbookViewId="0">
      <pane ySplit="1" topLeftCell="A2" activePane="bottomLeft" state="frozen"/>
      <selection pane="bottomLeft" activeCell="L4" sqref="L4"/>
    </sheetView>
  </sheetViews>
  <sheetFormatPr baseColWidth="10" defaultColWidth="12" defaultRowHeight="12"/>
  <cols>
    <col min="1" max="1" width="15.85546875" style="3" bestFit="1" customWidth="1"/>
    <col min="2" max="2" width="10.28515625" style="13" bestFit="1" customWidth="1"/>
    <col min="3" max="3" width="12.85546875" style="13" customWidth="1"/>
    <col min="4" max="4" width="7.85546875" style="4" customWidth="1"/>
    <col min="5" max="5" width="12.140625" style="13" bestFit="1" customWidth="1"/>
    <col min="6" max="6" width="15.140625" style="31" bestFit="1" customWidth="1"/>
    <col min="7" max="8" width="20.85546875" style="7" customWidth="1"/>
    <col min="9" max="9" width="41.85546875" style="7" customWidth="1"/>
    <col min="10" max="10" width="15.85546875" style="21" bestFit="1" customWidth="1"/>
    <col min="11" max="11" width="42.28515625" style="21" customWidth="1"/>
    <col min="12" max="12" width="43.85546875" style="21" customWidth="1"/>
    <col min="13" max="16384" width="12" style="21"/>
  </cols>
  <sheetData>
    <row r="1" spans="1:12" s="20" customFormat="1" ht="25.5" customHeight="1">
      <c r="A1" s="22" t="s">
        <v>0</v>
      </c>
      <c r="B1" s="23" t="s">
        <v>105</v>
      </c>
      <c r="C1" s="23" t="s">
        <v>106</v>
      </c>
      <c r="D1" s="23" t="s">
        <v>107</v>
      </c>
      <c r="E1" s="23" t="s">
        <v>108</v>
      </c>
      <c r="F1" s="24" t="s">
        <v>17</v>
      </c>
      <c r="G1" s="23" t="s">
        <v>109</v>
      </c>
      <c r="H1" s="23" t="s">
        <v>110</v>
      </c>
      <c r="I1" s="23" t="s">
        <v>111</v>
      </c>
      <c r="J1" s="22" t="s">
        <v>1</v>
      </c>
      <c r="K1" s="22" t="s">
        <v>15862</v>
      </c>
      <c r="L1" s="22" t="s">
        <v>15863</v>
      </c>
    </row>
    <row r="2" spans="1:12" ht="36">
      <c r="A2" s="49" t="s">
        <v>128</v>
      </c>
      <c r="B2" s="11" t="s">
        <v>15864</v>
      </c>
      <c r="C2" s="11" t="s">
        <v>48813</v>
      </c>
      <c r="D2" s="2" t="s">
        <v>129</v>
      </c>
      <c r="E2" s="11" t="s">
        <v>130</v>
      </c>
      <c r="F2" s="50">
        <v>44440</v>
      </c>
      <c r="G2" s="5" t="s">
        <v>131</v>
      </c>
      <c r="H2" s="5" t="s">
        <v>132</v>
      </c>
      <c r="I2" s="51" t="s">
        <v>17414</v>
      </c>
      <c r="J2" s="1" t="s">
        <v>133</v>
      </c>
      <c r="K2" s="1" t="s">
        <v>23398</v>
      </c>
      <c r="L2" s="1" t="s">
        <v>48814</v>
      </c>
    </row>
    <row r="3" spans="1:12" ht="24">
      <c r="A3" s="49" t="s">
        <v>128</v>
      </c>
      <c r="B3" s="11" t="s">
        <v>15864</v>
      </c>
      <c r="C3" s="11" t="s">
        <v>48813</v>
      </c>
      <c r="D3" s="2" t="s">
        <v>129</v>
      </c>
      <c r="E3" s="11" t="s">
        <v>130</v>
      </c>
      <c r="F3" s="50">
        <v>44440</v>
      </c>
      <c r="G3" s="5" t="s">
        <v>131</v>
      </c>
      <c r="H3" s="5" t="s">
        <v>132</v>
      </c>
      <c r="I3" s="51" t="s">
        <v>17414</v>
      </c>
      <c r="J3" s="1" t="s">
        <v>3773</v>
      </c>
      <c r="K3" s="1" t="s">
        <v>23399</v>
      </c>
      <c r="L3" s="1" t="s">
        <v>48814</v>
      </c>
    </row>
    <row r="4" spans="1:12">
      <c r="A4" s="49" t="s">
        <v>128</v>
      </c>
      <c r="B4" s="11" t="s">
        <v>15864</v>
      </c>
      <c r="C4" s="11" t="s">
        <v>48813</v>
      </c>
      <c r="D4" s="2" t="s">
        <v>129</v>
      </c>
      <c r="E4" s="11" t="s">
        <v>130</v>
      </c>
      <c r="F4" s="50">
        <v>44440</v>
      </c>
      <c r="G4" s="5" t="s">
        <v>131</v>
      </c>
      <c r="H4" s="5" t="s">
        <v>132</v>
      </c>
      <c r="I4" s="51" t="s">
        <v>17414</v>
      </c>
      <c r="J4" s="1" t="s">
        <v>5352</v>
      </c>
      <c r="K4" s="1"/>
      <c r="L4" s="1" t="s">
        <v>48814</v>
      </c>
    </row>
  </sheetData>
  <autoFilter ref="A1:H1" xr:uid="{00000000-0009-0000-0000-000000000000}"/>
  <hyperlinks>
    <hyperlink ref="I2" r:id="rId1" display="beatrice.demaret@feilosylvania.com" xr:uid="{00000000-0004-0000-0000-000000000000}"/>
    <hyperlink ref="I3" r:id="rId2" display="beatrice.demaret@feilosylvania.com" xr:uid="{00000000-0004-0000-0000-000001000000}"/>
    <hyperlink ref="I4" r:id="rId3" display="beatrice.demaret@feilosylvania.com" xr:uid="{00000000-0004-0000-0000-000002000000}"/>
  </hyperlinks>
  <pageMargins left="0.70866141732283472" right="0.31496062992125984" top="0.74803149606299213" bottom="0.74803149606299213" header="0.31496062992125984" footer="0.31496062992125984"/>
  <pageSetup orientation="landscape" r:id="rId4"/>
  <headerFooter>
    <oddHeader>&amp;L&amp;"Arial,Gras"&amp;12&amp;A</oddHeader>
    <oddFooter>&amp;R&amp;F, &amp;A, &amp;D, &amp;P/&amp;N</oddFooter>
  </headerFooter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8B668-4F84-449D-9721-84CBF2CE85B4}">
  <sheetPr codeName="Feuil11"/>
  <dimension ref="A1:R4360"/>
  <sheetViews>
    <sheetView workbookViewId="0">
      <pane xSplit="8" ySplit="1" topLeftCell="J2" activePane="bottomRight" state="frozen"/>
      <selection pane="topRight" activeCell="I1" sqref="I1"/>
      <selection pane="bottomLeft" activeCell="A2" sqref="A2"/>
      <selection pane="bottomRight" activeCell="A2295" sqref="A2295:XFD2295"/>
    </sheetView>
  </sheetViews>
  <sheetFormatPr baseColWidth="10" defaultRowHeight="10.199999999999999"/>
  <cols>
    <col min="1" max="1" width="15.7109375" bestFit="1" customWidth="1"/>
    <col min="2" max="2" width="8.28515625" customWidth="1"/>
    <col min="3" max="3" width="39.7109375" customWidth="1"/>
    <col min="4" max="4" width="7.42578125" customWidth="1"/>
    <col min="5" max="5" width="39.7109375" customWidth="1"/>
    <col min="6" max="6" width="7.42578125" bestFit="1" customWidth="1"/>
    <col min="7" max="7" width="39.7109375" bestFit="1" customWidth="1"/>
    <col min="8" max="8" width="18.7109375" customWidth="1"/>
    <col min="9" max="9" width="49.28515625" customWidth="1"/>
    <col min="10" max="10" width="7.28515625" customWidth="1"/>
    <col min="11" max="11" width="11.140625" customWidth="1"/>
    <col min="12" max="12" width="13.28515625" customWidth="1"/>
    <col min="13" max="13" width="13.28515625" style="132" customWidth="1"/>
    <col min="14" max="14" width="14" style="127" customWidth="1"/>
    <col min="15" max="15" width="13.28515625" customWidth="1"/>
    <col min="16" max="16" width="92" bestFit="1" customWidth="1"/>
  </cols>
  <sheetData>
    <row r="1" spans="1:18" ht="55.2">
      <c r="A1" s="95" t="s">
        <v>1</v>
      </c>
      <c r="B1" s="118" t="s">
        <v>23</v>
      </c>
      <c r="C1" s="119" t="s">
        <v>41</v>
      </c>
      <c r="D1" s="118" t="s">
        <v>24</v>
      </c>
      <c r="E1" s="119" t="s">
        <v>42</v>
      </c>
      <c r="F1" s="118" t="s">
        <v>25</v>
      </c>
      <c r="G1" s="119" t="s">
        <v>43</v>
      </c>
      <c r="H1" s="119" t="s">
        <v>7</v>
      </c>
      <c r="I1" s="119" t="s">
        <v>4</v>
      </c>
      <c r="J1" s="119" t="s">
        <v>9</v>
      </c>
      <c r="K1" s="120" t="s">
        <v>12</v>
      </c>
      <c r="L1" s="121" t="s">
        <v>43437</v>
      </c>
      <c r="M1" s="129" t="s">
        <v>43438</v>
      </c>
      <c r="N1" s="122" t="s">
        <v>43441</v>
      </c>
      <c r="O1" s="23" t="s">
        <v>43439</v>
      </c>
      <c r="P1" s="121" t="s">
        <v>43440</v>
      </c>
    </row>
    <row r="2" spans="1:18" ht="12" customHeight="1">
      <c r="A2" s="12" t="s">
        <v>133</v>
      </c>
      <c r="B2" s="18" t="s">
        <v>140</v>
      </c>
      <c r="C2" s="18" t="s">
        <v>147</v>
      </c>
      <c r="D2" s="123" t="s">
        <v>148</v>
      </c>
      <c r="E2" s="124" t="s">
        <v>31827</v>
      </c>
      <c r="F2" s="18" t="s">
        <v>172</v>
      </c>
      <c r="G2" s="18" t="s">
        <v>173</v>
      </c>
      <c r="H2" s="12" t="s">
        <v>169</v>
      </c>
      <c r="I2" s="12" t="s">
        <v>171</v>
      </c>
      <c r="J2" s="2" t="s">
        <v>140</v>
      </c>
      <c r="K2" s="125"/>
      <c r="L2" s="126">
        <v>4.92</v>
      </c>
      <c r="M2" s="130">
        <v>4.47</v>
      </c>
      <c r="N2" s="128">
        <f t="shared" ref="N2:N65" si="0">L2/M2-1</f>
        <v>0.10067114093959728</v>
      </c>
      <c r="O2" s="2" t="s">
        <v>151</v>
      </c>
      <c r="Q2" s="132"/>
      <c r="R2" s="132"/>
    </row>
    <row r="3" spans="1:18" ht="12">
      <c r="A3" s="12" t="s">
        <v>133</v>
      </c>
      <c r="B3" s="18" t="s">
        <v>140</v>
      </c>
      <c r="C3" s="18" t="s">
        <v>147</v>
      </c>
      <c r="D3" s="18" t="s">
        <v>148</v>
      </c>
      <c r="E3" s="18" t="s">
        <v>31827</v>
      </c>
      <c r="F3" s="18" t="s">
        <v>172</v>
      </c>
      <c r="G3" s="18" t="s">
        <v>173</v>
      </c>
      <c r="H3" s="12" t="s">
        <v>176</v>
      </c>
      <c r="I3" s="12" t="s">
        <v>178</v>
      </c>
      <c r="J3" s="2" t="s">
        <v>140</v>
      </c>
      <c r="K3" s="125"/>
      <c r="L3" s="126">
        <v>4.92</v>
      </c>
      <c r="M3" s="131">
        <v>4.47</v>
      </c>
      <c r="N3" s="128">
        <f t="shared" si="0"/>
        <v>0.10067114093959728</v>
      </c>
      <c r="O3" s="2" t="s">
        <v>151</v>
      </c>
      <c r="Q3" s="132"/>
      <c r="R3" s="132"/>
    </row>
    <row r="4" spans="1:18" ht="12">
      <c r="A4" s="12" t="s">
        <v>133</v>
      </c>
      <c r="B4" s="18" t="s">
        <v>140</v>
      </c>
      <c r="C4" s="18" t="s">
        <v>147</v>
      </c>
      <c r="D4" s="18" t="s">
        <v>148</v>
      </c>
      <c r="E4" s="18" t="s">
        <v>31827</v>
      </c>
      <c r="F4" s="18" t="s">
        <v>172</v>
      </c>
      <c r="G4" s="18" t="s">
        <v>173</v>
      </c>
      <c r="H4" s="12" t="s">
        <v>179</v>
      </c>
      <c r="I4" s="12" t="s">
        <v>181</v>
      </c>
      <c r="J4" s="2" t="s">
        <v>140</v>
      </c>
      <c r="K4" s="125"/>
      <c r="L4" s="126">
        <v>4.92</v>
      </c>
      <c r="M4" s="131">
        <v>4.47</v>
      </c>
      <c r="N4" s="128">
        <f t="shared" si="0"/>
        <v>0.10067114093959728</v>
      </c>
      <c r="O4" s="2" t="s">
        <v>151</v>
      </c>
      <c r="Q4" s="132"/>
      <c r="R4" s="132"/>
    </row>
    <row r="5" spans="1:18" ht="12">
      <c r="A5" s="12" t="s">
        <v>133</v>
      </c>
      <c r="B5" s="18" t="s">
        <v>140</v>
      </c>
      <c r="C5" s="18" t="s">
        <v>147</v>
      </c>
      <c r="D5" s="18" t="s">
        <v>148</v>
      </c>
      <c r="E5" s="18" t="s">
        <v>31827</v>
      </c>
      <c r="F5" s="18" t="s">
        <v>172</v>
      </c>
      <c r="G5" s="18" t="s">
        <v>173</v>
      </c>
      <c r="H5" s="12" t="s">
        <v>182</v>
      </c>
      <c r="I5" s="12" t="s">
        <v>184</v>
      </c>
      <c r="J5" s="2" t="s">
        <v>156</v>
      </c>
      <c r="K5" s="125">
        <v>44228</v>
      </c>
      <c r="L5" s="126">
        <v>4.92</v>
      </c>
      <c r="M5" s="131">
        <v>4.47</v>
      </c>
      <c r="N5" s="128">
        <f t="shared" si="0"/>
        <v>0.10067114093959728</v>
      </c>
      <c r="O5" s="2" t="s">
        <v>151</v>
      </c>
      <c r="Q5" s="132"/>
      <c r="R5" s="132"/>
    </row>
    <row r="6" spans="1:18" ht="12">
      <c r="A6" s="12" t="s">
        <v>133</v>
      </c>
      <c r="B6" s="18" t="s">
        <v>140</v>
      </c>
      <c r="C6" s="18" t="s">
        <v>147</v>
      </c>
      <c r="D6" s="18" t="s">
        <v>148</v>
      </c>
      <c r="E6" s="18" t="s">
        <v>31827</v>
      </c>
      <c r="F6" s="18" t="s">
        <v>172</v>
      </c>
      <c r="G6" s="18" t="s">
        <v>173</v>
      </c>
      <c r="H6" s="12" t="s">
        <v>185</v>
      </c>
      <c r="I6" s="12" t="s">
        <v>187</v>
      </c>
      <c r="J6" s="2" t="s">
        <v>140</v>
      </c>
      <c r="K6" s="125"/>
      <c r="L6" s="126">
        <v>5.39</v>
      </c>
      <c r="M6" s="131">
        <v>4.9000000000000004</v>
      </c>
      <c r="N6" s="128">
        <f t="shared" si="0"/>
        <v>9.9999999999999867E-2</v>
      </c>
      <c r="O6" s="2" t="s">
        <v>151</v>
      </c>
      <c r="Q6" s="132"/>
      <c r="R6" s="132"/>
    </row>
    <row r="7" spans="1:18" ht="12">
      <c r="A7" s="12" t="s">
        <v>133</v>
      </c>
      <c r="B7" s="18" t="s">
        <v>140</v>
      </c>
      <c r="C7" s="18" t="s">
        <v>147</v>
      </c>
      <c r="D7" s="18" t="s">
        <v>148</v>
      </c>
      <c r="E7" s="18" t="s">
        <v>31827</v>
      </c>
      <c r="F7" s="18" t="s">
        <v>172</v>
      </c>
      <c r="G7" s="18" t="s">
        <v>173</v>
      </c>
      <c r="H7" s="12" t="s">
        <v>188</v>
      </c>
      <c r="I7" s="12" t="s">
        <v>190</v>
      </c>
      <c r="J7" s="2" t="s">
        <v>140</v>
      </c>
      <c r="K7" s="125"/>
      <c r="L7" s="126">
        <v>5.39</v>
      </c>
      <c r="M7" s="131">
        <v>4.9000000000000004</v>
      </c>
      <c r="N7" s="128">
        <f t="shared" si="0"/>
        <v>9.9999999999999867E-2</v>
      </c>
      <c r="O7" s="2" t="s">
        <v>151</v>
      </c>
      <c r="Q7" s="132"/>
      <c r="R7" s="132"/>
    </row>
    <row r="8" spans="1:18" ht="12">
      <c r="A8" s="12" t="s">
        <v>133</v>
      </c>
      <c r="B8" s="18" t="s">
        <v>140</v>
      </c>
      <c r="C8" s="18" t="s">
        <v>147</v>
      </c>
      <c r="D8" s="18" t="s">
        <v>148</v>
      </c>
      <c r="E8" s="18" t="s">
        <v>31827</v>
      </c>
      <c r="F8" s="18" t="s">
        <v>172</v>
      </c>
      <c r="G8" s="18" t="s">
        <v>173</v>
      </c>
      <c r="H8" s="12" t="s">
        <v>191</v>
      </c>
      <c r="I8" s="12" t="s">
        <v>193</v>
      </c>
      <c r="J8" s="2" t="s">
        <v>140</v>
      </c>
      <c r="K8" s="125"/>
      <c r="L8" s="126">
        <v>5.39</v>
      </c>
      <c r="M8" s="131">
        <v>4.9000000000000004</v>
      </c>
      <c r="N8" s="128">
        <f t="shared" si="0"/>
        <v>9.9999999999999867E-2</v>
      </c>
      <c r="O8" s="2" t="s">
        <v>151</v>
      </c>
      <c r="Q8" s="132"/>
      <c r="R8" s="132"/>
    </row>
    <row r="9" spans="1:18" ht="12">
      <c r="A9" s="12" t="s">
        <v>133</v>
      </c>
      <c r="B9" s="18" t="s">
        <v>140</v>
      </c>
      <c r="C9" s="18" t="s">
        <v>147</v>
      </c>
      <c r="D9" s="18" t="s">
        <v>148</v>
      </c>
      <c r="E9" s="18" t="s">
        <v>31827</v>
      </c>
      <c r="F9" s="18" t="s">
        <v>172</v>
      </c>
      <c r="G9" s="18" t="s">
        <v>173</v>
      </c>
      <c r="H9" s="12" t="s">
        <v>194</v>
      </c>
      <c r="I9" s="12" t="s">
        <v>196</v>
      </c>
      <c r="J9" s="2" t="s">
        <v>140</v>
      </c>
      <c r="K9" s="125"/>
      <c r="L9" s="126">
        <v>5.39</v>
      </c>
      <c r="M9" s="131">
        <v>4.9000000000000004</v>
      </c>
      <c r="N9" s="128">
        <f t="shared" si="0"/>
        <v>9.9999999999999867E-2</v>
      </c>
      <c r="O9" s="2" t="s">
        <v>151</v>
      </c>
      <c r="Q9" s="132"/>
      <c r="R9" s="132"/>
    </row>
    <row r="10" spans="1:18" ht="12">
      <c r="A10" s="12" t="s">
        <v>133</v>
      </c>
      <c r="B10" s="18" t="s">
        <v>140</v>
      </c>
      <c r="C10" s="18" t="s">
        <v>147</v>
      </c>
      <c r="D10" s="18" t="s">
        <v>148</v>
      </c>
      <c r="E10" s="18" t="s">
        <v>31827</v>
      </c>
      <c r="F10" s="18" t="s">
        <v>172</v>
      </c>
      <c r="G10" s="18" t="s">
        <v>173</v>
      </c>
      <c r="H10" s="12" t="s">
        <v>197</v>
      </c>
      <c r="I10" s="12" t="s">
        <v>199</v>
      </c>
      <c r="J10" s="2" t="s">
        <v>156</v>
      </c>
      <c r="K10" s="125">
        <v>44228</v>
      </c>
      <c r="L10" s="126">
        <v>5.08</v>
      </c>
      <c r="M10" s="131">
        <v>4.62</v>
      </c>
      <c r="N10" s="128">
        <f t="shared" si="0"/>
        <v>9.9567099567099637E-2</v>
      </c>
      <c r="O10" s="2" t="s">
        <v>151</v>
      </c>
      <c r="Q10" s="132"/>
      <c r="R10" s="132"/>
    </row>
    <row r="11" spans="1:18" ht="12">
      <c r="A11" s="12" t="s">
        <v>133</v>
      </c>
      <c r="B11" s="18" t="s">
        <v>140</v>
      </c>
      <c r="C11" s="18" t="s">
        <v>147</v>
      </c>
      <c r="D11" s="18" t="s">
        <v>148</v>
      </c>
      <c r="E11" s="18" t="s">
        <v>31827</v>
      </c>
      <c r="F11" s="18" t="s">
        <v>172</v>
      </c>
      <c r="G11" s="18" t="s">
        <v>173</v>
      </c>
      <c r="H11" s="12" t="s">
        <v>202</v>
      </c>
      <c r="I11" s="12" t="s">
        <v>204</v>
      </c>
      <c r="J11" s="2" t="s">
        <v>140</v>
      </c>
      <c r="K11" s="125"/>
      <c r="L11" s="126">
        <v>5.08</v>
      </c>
      <c r="M11" s="131">
        <v>4.62</v>
      </c>
      <c r="N11" s="128">
        <f t="shared" si="0"/>
        <v>9.9567099567099637E-2</v>
      </c>
      <c r="O11" s="2" t="s">
        <v>151</v>
      </c>
      <c r="Q11" s="132"/>
      <c r="R11" s="132"/>
    </row>
    <row r="12" spans="1:18" ht="12">
      <c r="A12" s="12" t="s">
        <v>133</v>
      </c>
      <c r="B12" s="18" t="s">
        <v>140</v>
      </c>
      <c r="C12" s="18" t="s">
        <v>147</v>
      </c>
      <c r="D12" s="18" t="s">
        <v>148</v>
      </c>
      <c r="E12" s="18" t="s">
        <v>31827</v>
      </c>
      <c r="F12" s="18" t="s">
        <v>172</v>
      </c>
      <c r="G12" s="18" t="s">
        <v>173</v>
      </c>
      <c r="H12" s="12" t="s">
        <v>205</v>
      </c>
      <c r="I12" s="12" t="s">
        <v>207</v>
      </c>
      <c r="J12" s="2" t="s">
        <v>140</v>
      </c>
      <c r="K12" s="125"/>
      <c r="L12" s="126">
        <v>5.08</v>
      </c>
      <c r="M12" s="131">
        <v>4.62</v>
      </c>
      <c r="N12" s="128">
        <f t="shared" si="0"/>
        <v>9.9567099567099637E-2</v>
      </c>
      <c r="O12" s="2" t="s">
        <v>151</v>
      </c>
      <c r="Q12" s="132"/>
      <c r="R12" s="132"/>
    </row>
    <row r="13" spans="1:18" ht="12">
      <c r="A13" s="12" t="s">
        <v>133</v>
      </c>
      <c r="B13" s="18" t="s">
        <v>140</v>
      </c>
      <c r="C13" s="18" t="s">
        <v>147</v>
      </c>
      <c r="D13" s="18" t="s">
        <v>148</v>
      </c>
      <c r="E13" s="18" t="s">
        <v>31827</v>
      </c>
      <c r="F13" s="18" t="s">
        <v>172</v>
      </c>
      <c r="G13" s="18" t="s">
        <v>173</v>
      </c>
      <c r="H13" s="12" t="s">
        <v>208</v>
      </c>
      <c r="I13" s="12" t="s">
        <v>210</v>
      </c>
      <c r="J13" s="2" t="s">
        <v>156</v>
      </c>
      <c r="K13" s="125">
        <v>44302</v>
      </c>
      <c r="L13" s="126">
        <v>5.08</v>
      </c>
      <c r="M13" s="131">
        <v>4.62</v>
      </c>
      <c r="N13" s="128">
        <f t="shared" si="0"/>
        <v>9.9567099567099637E-2</v>
      </c>
      <c r="O13" s="2" t="s">
        <v>151</v>
      </c>
      <c r="Q13" s="132"/>
      <c r="R13" s="132"/>
    </row>
    <row r="14" spans="1:18" ht="12">
      <c r="A14" s="12" t="s">
        <v>133</v>
      </c>
      <c r="B14" s="18" t="s">
        <v>140</v>
      </c>
      <c r="C14" s="18" t="s">
        <v>147</v>
      </c>
      <c r="D14" s="18" t="s">
        <v>148</v>
      </c>
      <c r="E14" s="18" t="s">
        <v>31827</v>
      </c>
      <c r="F14" s="18" t="s">
        <v>172</v>
      </c>
      <c r="G14" s="18" t="s">
        <v>173</v>
      </c>
      <c r="H14" s="12" t="s">
        <v>211</v>
      </c>
      <c r="I14" s="12" t="s">
        <v>213</v>
      </c>
      <c r="J14" s="2" t="s">
        <v>140</v>
      </c>
      <c r="K14" s="125"/>
      <c r="L14" s="126">
        <v>5.5</v>
      </c>
      <c r="M14" s="131">
        <v>5</v>
      </c>
      <c r="N14" s="128">
        <f t="shared" si="0"/>
        <v>0.10000000000000009</v>
      </c>
      <c r="O14" s="2" t="s">
        <v>151</v>
      </c>
      <c r="Q14" s="132"/>
      <c r="R14" s="132"/>
    </row>
    <row r="15" spans="1:18" ht="12">
      <c r="A15" s="12" t="s">
        <v>133</v>
      </c>
      <c r="B15" s="18" t="s">
        <v>140</v>
      </c>
      <c r="C15" s="18" t="s">
        <v>147</v>
      </c>
      <c r="D15" s="18" t="s">
        <v>148</v>
      </c>
      <c r="E15" s="18" t="s">
        <v>31827</v>
      </c>
      <c r="F15" s="18" t="s">
        <v>172</v>
      </c>
      <c r="G15" s="18" t="s">
        <v>173</v>
      </c>
      <c r="H15" s="12" t="s">
        <v>214</v>
      </c>
      <c r="I15" s="12" t="s">
        <v>216</v>
      </c>
      <c r="J15" s="2" t="s">
        <v>140</v>
      </c>
      <c r="K15" s="125"/>
      <c r="L15" s="126">
        <v>5.5</v>
      </c>
      <c r="M15" s="131">
        <v>5</v>
      </c>
      <c r="N15" s="128">
        <f t="shared" si="0"/>
        <v>0.10000000000000009</v>
      </c>
      <c r="O15" s="2" t="s">
        <v>151</v>
      </c>
      <c r="Q15" s="132"/>
      <c r="R15" s="132"/>
    </row>
    <row r="16" spans="1:18" ht="12">
      <c r="A16" s="12" t="s">
        <v>133</v>
      </c>
      <c r="B16" s="18" t="s">
        <v>140</v>
      </c>
      <c r="C16" s="18" t="s">
        <v>147</v>
      </c>
      <c r="D16" s="18" t="s">
        <v>148</v>
      </c>
      <c r="E16" s="18" t="s">
        <v>31827</v>
      </c>
      <c r="F16" s="18" t="s">
        <v>172</v>
      </c>
      <c r="G16" s="18" t="s">
        <v>173</v>
      </c>
      <c r="H16" s="12" t="s">
        <v>217</v>
      </c>
      <c r="I16" s="12" t="s">
        <v>219</v>
      </c>
      <c r="J16" s="2" t="s">
        <v>140</v>
      </c>
      <c r="K16" s="125"/>
      <c r="L16" s="126">
        <v>5.5</v>
      </c>
      <c r="M16" s="131">
        <v>5</v>
      </c>
      <c r="N16" s="128">
        <f t="shared" si="0"/>
        <v>0.10000000000000009</v>
      </c>
      <c r="O16" s="2" t="s">
        <v>151</v>
      </c>
      <c r="Q16" s="132"/>
      <c r="R16" s="132"/>
    </row>
    <row r="17" spans="1:18" ht="12">
      <c r="A17" s="12" t="s">
        <v>133</v>
      </c>
      <c r="B17" s="18" t="s">
        <v>140</v>
      </c>
      <c r="C17" s="18" t="s">
        <v>147</v>
      </c>
      <c r="D17" s="18" t="s">
        <v>148</v>
      </c>
      <c r="E17" s="18" t="s">
        <v>31827</v>
      </c>
      <c r="F17" s="18" t="s">
        <v>172</v>
      </c>
      <c r="G17" s="18" t="s">
        <v>173</v>
      </c>
      <c r="H17" s="12" t="s">
        <v>220</v>
      </c>
      <c r="I17" s="12" t="s">
        <v>222</v>
      </c>
      <c r="J17" s="2" t="s">
        <v>140</v>
      </c>
      <c r="K17" s="125"/>
      <c r="L17" s="126">
        <v>5.5</v>
      </c>
      <c r="M17" s="131">
        <v>5</v>
      </c>
      <c r="N17" s="128">
        <f t="shared" si="0"/>
        <v>0.10000000000000009</v>
      </c>
      <c r="O17" s="2" t="s">
        <v>151</v>
      </c>
      <c r="Q17" s="132"/>
      <c r="R17" s="132"/>
    </row>
    <row r="18" spans="1:18" ht="12">
      <c r="A18" s="12" t="s">
        <v>133</v>
      </c>
      <c r="B18" s="18" t="s">
        <v>140</v>
      </c>
      <c r="C18" s="18" t="s">
        <v>147</v>
      </c>
      <c r="D18" s="18" t="s">
        <v>148</v>
      </c>
      <c r="E18" s="18" t="s">
        <v>31827</v>
      </c>
      <c r="F18" s="18" t="s">
        <v>172</v>
      </c>
      <c r="G18" s="18" t="s">
        <v>173</v>
      </c>
      <c r="H18" s="12" t="s">
        <v>223</v>
      </c>
      <c r="I18" s="12" t="s">
        <v>225</v>
      </c>
      <c r="J18" s="2" t="s">
        <v>156</v>
      </c>
      <c r="K18" s="125"/>
      <c r="L18" s="126">
        <v>8.14</v>
      </c>
      <c r="M18" s="131">
        <v>7.4</v>
      </c>
      <c r="N18" s="128">
        <f t="shared" si="0"/>
        <v>0.10000000000000009</v>
      </c>
      <c r="O18" s="2" t="s">
        <v>151</v>
      </c>
      <c r="Q18" s="132"/>
      <c r="R18" s="132"/>
    </row>
    <row r="19" spans="1:18" ht="12">
      <c r="A19" s="12" t="s">
        <v>133</v>
      </c>
      <c r="B19" s="18" t="s">
        <v>140</v>
      </c>
      <c r="C19" s="18" t="s">
        <v>147</v>
      </c>
      <c r="D19" s="18" t="s">
        <v>148</v>
      </c>
      <c r="E19" s="18" t="s">
        <v>31827</v>
      </c>
      <c r="F19" s="18" t="s">
        <v>172</v>
      </c>
      <c r="G19" s="18" t="s">
        <v>173</v>
      </c>
      <c r="H19" s="12" t="s">
        <v>226</v>
      </c>
      <c r="I19" s="12" t="s">
        <v>228</v>
      </c>
      <c r="J19" s="2" t="s">
        <v>156</v>
      </c>
      <c r="K19" s="125"/>
      <c r="L19" s="126">
        <v>8.14</v>
      </c>
      <c r="M19" s="131">
        <v>7.4</v>
      </c>
      <c r="N19" s="128">
        <f t="shared" si="0"/>
        <v>0.10000000000000009</v>
      </c>
      <c r="O19" s="2" t="s">
        <v>151</v>
      </c>
      <c r="Q19" s="132"/>
      <c r="R19" s="132"/>
    </row>
    <row r="20" spans="1:18" ht="12">
      <c r="A20" s="12" t="s">
        <v>133</v>
      </c>
      <c r="B20" s="18" t="s">
        <v>140</v>
      </c>
      <c r="C20" s="18" t="s">
        <v>147</v>
      </c>
      <c r="D20" s="18" t="s">
        <v>148</v>
      </c>
      <c r="E20" s="18" t="s">
        <v>31827</v>
      </c>
      <c r="F20" s="18" t="s">
        <v>172</v>
      </c>
      <c r="G20" s="18" t="s">
        <v>173</v>
      </c>
      <c r="H20" s="12" t="s">
        <v>229</v>
      </c>
      <c r="I20" s="12" t="s">
        <v>232</v>
      </c>
      <c r="J20" s="2" t="s">
        <v>156</v>
      </c>
      <c r="K20" s="125"/>
      <c r="L20" s="126">
        <v>37.07</v>
      </c>
      <c r="M20" s="131">
        <v>33.700000000000003</v>
      </c>
      <c r="N20" s="128">
        <f t="shared" si="0"/>
        <v>9.9999999999999867E-2</v>
      </c>
      <c r="O20" s="2" t="s">
        <v>151</v>
      </c>
      <c r="Q20" s="132"/>
      <c r="R20" s="132"/>
    </row>
    <row r="21" spans="1:18" ht="12">
      <c r="A21" s="12" t="s">
        <v>133</v>
      </c>
      <c r="B21" s="18" t="s">
        <v>140</v>
      </c>
      <c r="C21" s="18" t="s">
        <v>147</v>
      </c>
      <c r="D21" s="18" t="s">
        <v>148</v>
      </c>
      <c r="E21" s="18" t="s">
        <v>31827</v>
      </c>
      <c r="F21" s="18" t="s">
        <v>172</v>
      </c>
      <c r="G21" s="18" t="s">
        <v>173</v>
      </c>
      <c r="H21" s="12" t="s">
        <v>234</v>
      </c>
      <c r="I21" s="12" t="s">
        <v>237</v>
      </c>
      <c r="J21" s="2" t="s">
        <v>156</v>
      </c>
      <c r="K21" s="125"/>
      <c r="L21" s="126">
        <v>40.26</v>
      </c>
      <c r="M21" s="131">
        <v>36.6</v>
      </c>
      <c r="N21" s="128">
        <f t="shared" si="0"/>
        <v>9.9999999999999867E-2</v>
      </c>
      <c r="O21" s="2" t="s">
        <v>151</v>
      </c>
      <c r="Q21" s="132"/>
      <c r="R21" s="132"/>
    </row>
    <row r="22" spans="1:18" ht="12">
      <c r="A22" s="12" t="s">
        <v>133</v>
      </c>
      <c r="B22" s="18" t="s">
        <v>140</v>
      </c>
      <c r="C22" s="18" t="s">
        <v>147</v>
      </c>
      <c r="D22" s="18" t="s">
        <v>148</v>
      </c>
      <c r="E22" s="18" t="s">
        <v>31827</v>
      </c>
      <c r="F22" s="18" t="s">
        <v>172</v>
      </c>
      <c r="G22" s="18" t="s">
        <v>173</v>
      </c>
      <c r="H22" s="12" t="s">
        <v>238</v>
      </c>
      <c r="I22" s="12" t="s">
        <v>240</v>
      </c>
      <c r="J22" s="2" t="s">
        <v>140</v>
      </c>
      <c r="K22" s="125"/>
      <c r="L22" s="126">
        <v>5.41</v>
      </c>
      <c r="M22" s="131">
        <v>4.92</v>
      </c>
      <c r="N22" s="128">
        <f t="shared" si="0"/>
        <v>9.9593495934959364E-2</v>
      </c>
      <c r="O22" s="2" t="s">
        <v>151</v>
      </c>
      <c r="Q22" s="132"/>
      <c r="R22" s="132"/>
    </row>
    <row r="23" spans="1:18" ht="12">
      <c r="A23" s="12" t="s">
        <v>133</v>
      </c>
      <c r="B23" s="18" t="s">
        <v>140</v>
      </c>
      <c r="C23" s="18" t="s">
        <v>147</v>
      </c>
      <c r="D23" s="18" t="s">
        <v>148</v>
      </c>
      <c r="E23" s="18" t="s">
        <v>31827</v>
      </c>
      <c r="F23" s="18" t="s">
        <v>172</v>
      </c>
      <c r="G23" s="18" t="s">
        <v>173</v>
      </c>
      <c r="H23" s="12" t="s">
        <v>243</v>
      </c>
      <c r="I23" s="12" t="s">
        <v>245</v>
      </c>
      <c r="J23" s="2" t="s">
        <v>140</v>
      </c>
      <c r="K23" s="125"/>
      <c r="L23" s="126">
        <v>5.41</v>
      </c>
      <c r="M23" s="131">
        <v>4.92</v>
      </c>
      <c r="N23" s="128">
        <f t="shared" si="0"/>
        <v>9.9593495934959364E-2</v>
      </c>
      <c r="O23" s="2" t="s">
        <v>151</v>
      </c>
      <c r="Q23" s="132"/>
      <c r="R23" s="132"/>
    </row>
    <row r="24" spans="1:18" ht="12">
      <c r="A24" s="12" t="s">
        <v>133</v>
      </c>
      <c r="B24" s="18" t="s">
        <v>140</v>
      </c>
      <c r="C24" s="18" t="s">
        <v>147</v>
      </c>
      <c r="D24" s="18" t="s">
        <v>148</v>
      </c>
      <c r="E24" s="18" t="s">
        <v>31827</v>
      </c>
      <c r="F24" s="18" t="s">
        <v>172</v>
      </c>
      <c r="G24" s="18" t="s">
        <v>173</v>
      </c>
      <c r="H24" s="12" t="s">
        <v>246</v>
      </c>
      <c r="I24" s="12" t="s">
        <v>248</v>
      </c>
      <c r="J24" s="2" t="s">
        <v>140</v>
      </c>
      <c r="K24" s="125"/>
      <c r="L24" s="126">
        <v>5.41</v>
      </c>
      <c r="M24" s="131">
        <v>4.92</v>
      </c>
      <c r="N24" s="128">
        <f t="shared" si="0"/>
        <v>9.9593495934959364E-2</v>
      </c>
      <c r="O24" s="2" t="s">
        <v>151</v>
      </c>
      <c r="Q24" s="132"/>
      <c r="R24" s="132"/>
    </row>
    <row r="25" spans="1:18" ht="12">
      <c r="A25" s="12" t="s">
        <v>133</v>
      </c>
      <c r="B25" s="18" t="s">
        <v>140</v>
      </c>
      <c r="C25" s="18" t="s">
        <v>147</v>
      </c>
      <c r="D25" s="18" t="s">
        <v>148</v>
      </c>
      <c r="E25" s="18" t="s">
        <v>31827</v>
      </c>
      <c r="F25" s="18" t="s">
        <v>172</v>
      </c>
      <c r="G25" s="18" t="s">
        <v>173</v>
      </c>
      <c r="H25" s="12" t="s">
        <v>249</v>
      </c>
      <c r="I25" s="12" t="s">
        <v>251</v>
      </c>
      <c r="J25" s="2" t="s">
        <v>140</v>
      </c>
      <c r="K25" s="125"/>
      <c r="L25" s="126">
        <v>5.41</v>
      </c>
      <c r="M25" s="131">
        <v>4.92</v>
      </c>
      <c r="N25" s="128">
        <f t="shared" si="0"/>
        <v>9.9593495934959364E-2</v>
      </c>
      <c r="O25" s="2" t="s">
        <v>151</v>
      </c>
      <c r="Q25" s="132"/>
      <c r="R25" s="132"/>
    </row>
    <row r="26" spans="1:18" ht="12">
      <c r="A26" s="12" t="s">
        <v>133</v>
      </c>
      <c r="B26" s="18" t="s">
        <v>140</v>
      </c>
      <c r="C26" s="18" t="s">
        <v>147</v>
      </c>
      <c r="D26" s="18" t="s">
        <v>148</v>
      </c>
      <c r="E26" s="18" t="s">
        <v>31827</v>
      </c>
      <c r="F26" s="18" t="s">
        <v>172</v>
      </c>
      <c r="G26" s="18" t="s">
        <v>173</v>
      </c>
      <c r="H26" s="12" t="s">
        <v>252</v>
      </c>
      <c r="I26" s="12" t="s">
        <v>254</v>
      </c>
      <c r="J26" s="2" t="s">
        <v>140</v>
      </c>
      <c r="K26" s="125"/>
      <c r="L26" s="126">
        <v>6.0500000000000007</v>
      </c>
      <c r="M26" s="131">
        <v>5.5</v>
      </c>
      <c r="N26" s="128">
        <f t="shared" si="0"/>
        <v>0.10000000000000009</v>
      </c>
      <c r="O26" s="2" t="s">
        <v>151</v>
      </c>
      <c r="Q26" s="132"/>
      <c r="R26" s="132"/>
    </row>
    <row r="27" spans="1:18" ht="12">
      <c r="A27" s="12" t="s">
        <v>133</v>
      </c>
      <c r="B27" s="18" t="s">
        <v>140</v>
      </c>
      <c r="C27" s="18" t="s">
        <v>147</v>
      </c>
      <c r="D27" s="18" t="s">
        <v>148</v>
      </c>
      <c r="E27" s="18" t="s">
        <v>31827</v>
      </c>
      <c r="F27" s="18" t="s">
        <v>172</v>
      </c>
      <c r="G27" s="18" t="s">
        <v>173</v>
      </c>
      <c r="H27" s="12" t="s">
        <v>255</v>
      </c>
      <c r="I27" s="12" t="s">
        <v>257</v>
      </c>
      <c r="J27" s="2" t="s">
        <v>140</v>
      </c>
      <c r="K27" s="125"/>
      <c r="L27" s="126">
        <v>6.0500000000000007</v>
      </c>
      <c r="M27" s="131">
        <v>5.5</v>
      </c>
      <c r="N27" s="128">
        <f t="shared" si="0"/>
        <v>0.10000000000000009</v>
      </c>
      <c r="O27" s="2" t="s">
        <v>151</v>
      </c>
      <c r="Q27" s="132"/>
      <c r="R27" s="132"/>
    </row>
    <row r="28" spans="1:18" ht="12">
      <c r="A28" s="12" t="s">
        <v>133</v>
      </c>
      <c r="B28" s="18" t="s">
        <v>140</v>
      </c>
      <c r="C28" s="18" t="s">
        <v>147</v>
      </c>
      <c r="D28" s="18" t="s">
        <v>148</v>
      </c>
      <c r="E28" s="18" t="s">
        <v>31827</v>
      </c>
      <c r="F28" s="18" t="s">
        <v>172</v>
      </c>
      <c r="G28" s="18" t="s">
        <v>173</v>
      </c>
      <c r="H28" s="12" t="s">
        <v>258</v>
      </c>
      <c r="I28" s="12" t="s">
        <v>260</v>
      </c>
      <c r="J28" s="2" t="s">
        <v>140</v>
      </c>
      <c r="K28" s="125"/>
      <c r="L28" s="126">
        <v>6.0500000000000007</v>
      </c>
      <c r="M28" s="131">
        <v>5.5</v>
      </c>
      <c r="N28" s="128">
        <f t="shared" si="0"/>
        <v>0.10000000000000009</v>
      </c>
      <c r="O28" s="2" t="s">
        <v>151</v>
      </c>
      <c r="Q28" s="132"/>
      <c r="R28" s="132"/>
    </row>
    <row r="29" spans="1:18" ht="12">
      <c r="A29" s="12" t="s">
        <v>133</v>
      </c>
      <c r="B29" s="18" t="s">
        <v>140</v>
      </c>
      <c r="C29" s="18" t="s">
        <v>147</v>
      </c>
      <c r="D29" s="18" t="s">
        <v>148</v>
      </c>
      <c r="E29" s="18" t="s">
        <v>31827</v>
      </c>
      <c r="F29" s="18" t="s">
        <v>172</v>
      </c>
      <c r="G29" s="18" t="s">
        <v>173</v>
      </c>
      <c r="H29" s="12" t="s">
        <v>261</v>
      </c>
      <c r="I29" s="12" t="s">
        <v>263</v>
      </c>
      <c r="J29" s="2" t="s">
        <v>140</v>
      </c>
      <c r="K29" s="125"/>
      <c r="L29" s="126">
        <v>6.0500000000000007</v>
      </c>
      <c r="M29" s="131">
        <v>5.5</v>
      </c>
      <c r="N29" s="128">
        <f t="shared" si="0"/>
        <v>0.10000000000000009</v>
      </c>
      <c r="O29" s="2" t="s">
        <v>151</v>
      </c>
      <c r="Q29" s="132"/>
      <c r="R29" s="132"/>
    </row>
    <row r="30" spans="1:18" ht="12">
      <c r="A30" s="12" t="s">
        <v>133</v>
      </c>
      <c r="B30" s="18" t="s">
        <v>140</v>
      </c>
      <c r="C30" s="18" t="s">
        <v>147</v>
      </c>
      <c r="D30" s="18" t="s">
        <v>148</v>
      </c>
      <c r="E30" s="18" t="s">
        <v>31827</v>
      </c>
      <c r="F30" s="18" t="s">
        <v>172</v>
      </c>
      <c r="G30" s="18" t="s">
        <v>173</v>
      </c>
      <c r="H30" s="12" t="s">
        <v>264</v>
      </c>
      <c r="I30" s="12" t="s">
        <v>266</v>
      </c>
      <c r="J30" s="2" t="s">
        <v>140</v>
      </c>
      <c r="K30" s="125"/>
      <c r="L30" s="126">
        <v>7.45</v>
      </c>
      <c r="M30" s="131">
        <v>6.77</v>
      </c>
      <c r="N30" s="128">
        <f t="shared" si="0"/>
        <v>0.10044313146233397</v>
      </c>
      <c r="O30" s="2" t="s">
        <v>151</v>
      </c>
      <c r="Q30" s="132"/>
      <c r="R30" s="132"/>
    </row>
    <row r="31" spans="1:18" ht="12">
      <c r="A31" s="12" t="s">
        <v>133</v>
      </c>
      <c r="B31" s="18" t="s">
        <v>140</v>
      </c>
      <c r="C31" s="18" t="s">
        <v>147</v>
      </c>
      <c r="D31" s="18" t="s">
        <v>148</v>
      </c>
      <c r="E31" s="18" t="s">
        <v>31827</v>
      </c>
      <c r="F31" s="18" t="s">
        <v>172</v>
      </c>
      <c r="G31" s="18" t="s">
        <v>173</v>
      </c>
      <c r="H31" s="12" t="s">
        <v>268</v>
      </c>
      <c r="I31" s="12" t="s">
        <v>269</v>
      </c>
      <c r="J31" s="2" t="s">
        <v>140</v>
      </c>
      <c r="K31" s="125"/>
      <c r="L31" s="126">
        <v>7.45</v>
      </c>
      <c r="M31" s="131">
        <v>6.77</v>
      </c>
      <c r="N31" s="128">
        <f t="shared" si="0"/>
        <v>0.10044313146233397</v>
      </c>
      <c r="O31" s="2" t="s">
        <v>151</v>
      </c>
      <c r="Q31" s="132"/>
      <c r="R31" s="132"/>
    </row>
    <row r="32" spans="1:18" ht="12">
      <c r="A32" s="12" t="s">
        <v>133</v>
      </c>
      <c r="B32" s="18" t="s">
        <v>140</v>
      </c>
      <c r="C32" s="18" t="s">
        <v>147</v>
      </c>
      <c r="D32" s="18" t="s">
        <v>148</v>
      </c>
      <c r="E32" s="18" t="s">
        <v>31827</v>
      </c>
      <c r="F32" s="18" t="s">
        <v>172</v>
      </c>
      <c r="G32" s="18" t="s">
        <v>173</v>
      </c>
      <c r="H32" s="12" t="s">
        <v>270</v>
      </c>
      <c r="I32" s="12" t="s">
        <v>273</v>
      </c>
      <c r="J32" s="2" t="s">
        <v>156</v>
      </c>
      <c r="K32" s="125"/>
      <c r="L32" s="126">
        <v>8.09</v>
      </c>
      <c r="M32" s="131">
        <v>7.3500000000000005</v>
      </c>
      <c r="N32" s="128">
        <f t="shared" si="0"/>
        <v>0.10068027210884334</v>
      </c>
      <c r="O32" s="2" t="s">
        <v>151</v>
      </c>
      <c r="Q32" s="132"/>
      <c r="R32" s="132"/>
    </row>
    <row r="33" spans="1:18" ht="12">
      <c r="A33" s="12" t="s">
        <v>133</v>
      </c>
      <c r="B33" s="18" t="s">
        <v>140</v>
      </c>
      <c r="C33" s="18" t="s">
        <v>147</v>
      </c>
      <c r="D33" s="18" t="s">
        <v>148</v>
      </c>
      <c r="E33" s="18" t="s">
        <v>31827</v>
      </c>
      <c r="F33" s="18" t="s">
        <v>172</v>
      </c>
      <c r="G33" s="18" t="s">
        <v>173</v>
      </c>
      <c r="H33" s="12" t="s">
        <v>274</v>
      </c>
      <c r="I33" s="12" t="s">
        <v>276</v>
      </c>
      <c r="J33" s="2" t="s">
        <v>140</v>
      </c>
      <c r="K33" s="125"/>
      <c r="L33" s="126">
        <v>5.72</v>
      </c>
      <c r="M33" s="131">
        <v>5.2</v>
      </c>
      <c r="N33" s="128">
        <f t="shared" si="0"/>
        <v>9.9999999999999867E-2</v>
      </c>
      <c r="O33" s="2" t="s">
        <v>151</v>
      </c>
      <c r="Q33" s="132"/>
      <c r="R33" s="132"/>
    </row>
    <row r="34" spans="1:18" ht="12">
      <c r="A34" s="12" t="s">
        <v>133</v>
      </c>
      <c r="B34" s="18" t="s">
        <v>140</v>
      </c>
      <c r="C34" s="18" t="s">
        <v>147</v>
      </c>
      <c r="D34" s="18" t="s">
        <v>148</v>
      </c>
      <c r="E34" s="18" t="s">
        <v>31827</v>
      </c>
      <c r="F34" s="18" t="s">
        <v>172</v>
      </c>
      <c r="G34" s="18" t="s">
        <v>173</v>
      </c>
      <c r="H34" s="12" t="s">
        <v>277</v>
      </c>
      <c r="I34" s="12" t="s">
        <v>280</v>
      </c>
      <c r="J34" s="2" t="s">
        <v>156</v>
      </c>
      <c r="K34" s="125"/>
      <c r="L34" s="126">
        <v>12.71</v>
      </c>
      <c r="M34" s="131">
        <v>11.55</v>
      </c>
      <c r="N34" s="128">
        <f t="shared" si="0"/>
        <v>0.10043290043290054</v>
      </c>
      <c r="O34" s="2" t="s">
        <v>151</v>
      </c>
      <c r="Q34" s="132"/>
      <c r="R34" s="132"/>
    </row>
    <row r="35" spans="1:18" ht="12">
      <c r="A35" s="12" t="s">
        <v>133</v>
      </c>
      <c r="B35" s="18" t="s">
        <v>140</v>
      </c>
      <c r="C35" s="18" t="s">
        <v>147</v>
      </c>
      <c r="D35" s="18" t="s">
        <v>148</v>
      </c>
      <c r="E35" s="18" t="s">
        <v>31827</v>
      </c>
      <c r="F35" s="18" t="s">
        <v>172</v>
      </c>
      <c r="G35" s="18" t="s">
        <v>173</v>
      </c>
      <c r="H35" s="12" t="s">
        <v>281</v>
      </c>
      <c r="I35" s="12" t="s">
        <v>284</v>
      </c>
      <c r="J35" s="2" t="s">
        <v>156</v>
      </c>
      <c r="K35" s="125"/>
      <c r="L35" s="126">
        <v>12.71</v>
      </c>
      <c r="M35" s="131">
        <v>11.55</v>
      </c>
      <c r="N35" s="128">
        <f t="shared" si="0"/>
        <v>0.10043290043290054</v>
      </c>
      <c r="O35" s="2" t="s">
        <v>151</v>
      </c>
      <c r="Q35" s="132"/>
      <c r="R35" s="132"/>
    </row>
    <row r="36" spans="1:18" ht="12">
      <c r="A36" s="12" t="s">
        <v>133</v>
      </c>
      <c r="B36" s="18" t="s">
        <v>140</v>
      </c>
      <c r="C36" s="18" t="s">
        <v>147</v>
      </c>
      <c r="D36" s="18" t="s">
        <v>148</v>
      </c>
      <c r="E36" s="18" t="s">
        <v>31827</v>
      </c>
      <c r="F36" s="18" t="s">
        <v>172</v>
      </c>
      <c r="G36" s="18" t="s">
        <v>173</v>
      </c>
      <c r="H36" s="12" t="s">
        <v>285</v>
      </c>
      <c r="I36" s="12" t="s">
        <v>288</v>
      </c>
      <c r="J36" s="2" t="s">
        <v>156</v>
      </c>
      <c r="K36" s="125"/>
      <c r="L36" s="126">
        <v>12.71</v>
      </c>
      <c r="M36" s="131">
        <v>11.55</v>
      </c>
      <c r="N36" s="128">
        <f t="shared" si="0"/>
        <v>0.10043290043290054</v>
      </c>
      <c r="O36" s="2" t="s">
        <v>151</v>
      </c>
      <c r="Q36" s="132"/>
      <c r="R36" s="132"/>
    </row>
    <row r="37" spans="1:18" ht="12">
      <c r="A37" s="12" t="s">
        <v>133</v>
      </c>
      <c r="B37" s="18" t="s">
        <v>140</v>
      </c>
      <c r="C37" s="18" t="s">
        <v>147</v>
      </c>
      <c r="D37" s="18" t="s">
        <v>148</v>
      </c>
      <c r="E37" s="18" t="s">
        <v>31827</v>
      </c>
      <c r="F37" s="18" t="s">
        <v>172</v>
      </c>
      <c r="G37" s="18" t="s">
        <v>173</v>
      </c>
      <c r="H37" s="12" t="s">
        <v>289</v>
      </c>
      <c r="I37" s="12" t="s">
        <v>292</v>
      </c>
      <c r="J37" s="2" t="s">
        <v>156</v>
      </c>
      <c r="K37" s="125"/>
      <c r="L37" s="126">
        <v>8.4700000000000006</v>
      </c>
      <c r="M37" s="131">
        <v>7.7</v>
      </c>
      <c r="N37" s="128">
        <f t="shared" si="0"/>
        <v>0.10000000000000009</v>
      </c>
      <c r="O37" s="2" t="s">
        <v>151</v>
      </c>
      <c r="Q37" s="132"/>
      <c r="R37" s="132"/>
    </row>
    <row r="38" spans="1:18" ht="12">
      <c r="A38" s="12" t="s">
        <v>133</v>
      </c>
      <c r="B38" s="18" t="s">
        <v>140</v>
      </c>
      <c r="C38" s="18" t="s">
        <v>147</v>
      </c>
      <c r="D38" s="18" t="s">
        <v>148</v>
      </c>
      <c r="E38" s="18" t="s">
        <v>31827</v>
      </c>
      <c r="F38" s="18" t="s">
        <v>172</v>
      </c>
      <c r="G38" s="18" t="s">
        <v>173</v>
      </c>
      <c r="H38" s="12" t="s">
        <v>293</v>
      </c>
      <c r="I38" s="12" t="s">
        <v>296</v>
      </c>
      <c r="J38" s="2" t="s">
        <v>156</v>
      </c>
      <c r="K38" s="125"/>
      <c r="L38" s="126">
        <v>8.4700000000000006</v>
      </c>
      <c r="M38" s="131">
        <v>7.7</v>
      </c>
      <c r="N38" s="128">
        <f t="shared" si="0"/>
        <v>0.10000000000000009</v>
      </c>
      <c r="O38" s="2" t="s">
        <v>151</v>
      </c>
      <c r="Q38" s="132"/>
      <c r="R38" s="132"/>
    </row>
    <row r="39" spans="1:18" ht="12">
      <c r="A39" s="12" t="s">
        <v>133</v>
      </c>
      <c r="B39" s="18" t="s">
        <v>140</v>
      </c>
      <c r="C39" s="18" t="s">
        <v>147</v>
      </c>
      <c r="D39" s="18" t="s">
        <v>148</v>
      </c>
      <c r="E39" s="18" t="s">
        <v>31827</v>
      </c>
      <c r="F39" s="18" t="s">
        <v>172</v>
      </c>
      <c r="G39" s="18" t="s">
        <v>173</v>
      </c>
      <c r="H39" s="12" t="s">
        <v>297</v>
      </c>
      <c r="I39" s="12" t="s">
        <v>300</v>
      </c>
      <c r="J39" s="2" t="s">
        <v>156</v>
      </c>
      <c r="K39" s="125"/>
      <c r="L39" s="126">
        <v>8.91</v>
      </c>
      <c r="M39" s="131">
        <v>8.1</v>
      </c>
      <c r="N39" s="128">
        <f t="shared" si="0"/>
        <v>0.10000000000000009</v>
      </c>
      <c r="O39" s="2" t="s">
        <v>151</v>
      </c>
      <c r="Q39" s="132"/>
      <c r="R39" s="132"/>
    </row>
    <row r="40" spans="1:18" ht="12">
      <c r="A40" s="12" t="s">
        <v>133</v>
      </c>
      <c r="B40" s="18" t="s">
        <v>140</v>
      </c>
      <c r="C40" s="18" t="s">
        <v>147</v>
      </c>
      <c r="D40" s="18" t="s">
        <v>148</v>
      </c>
      <c r="E40" s="18" t="s">
        <v>31827</v>
      </c>
      <c r="F40" s="18" t="s">
        <v>172</v>
      </c>
      <c r="G40" s="18" t="s">
        <v>173</v>
      </c>
      <c r="H40" s="12" t="s">
        <v>301</v>
      </c>
      <c r="I40" s="12" t="s">
        <v>304</v>
      </c>
      <c r="J40" s="2" t="s">
        <v>156</v>
      </c>
      <c r="K40" s="125"/>
      <c r="L40" s="126">
        <v>8.4700000000000006</v>
      </c>
      <c r="M40" s="131">
        <v>7.7</v>
      </c>
      <c r="N40" s="128">
        <f t="shared" si="0"/>
        <v>0.10000000000000009</v>
      </c>
      <c r="O40" s="2" t="s">
        <v>151</v>
      </c>
      <c r="Q40" s="132"/>
      <c r="R40" s="132"/>
    </row>
    <row r="41" spans="1:18" ht="12">
      <c r="A41" s="12" t="s">
        <v>133</v>
      </c>
      <c r="B41" s="18" t="s">
        <v>140</v>
      </c>
      <c r="C41" s="18" t="s">
        <v>147</v>
      </c>
      <c r="D41" s="18" t="s">
        <v>148</v>
      </c>
      <c r="E41" s="18" t="s">
        <v>31827</v>
      </c>
      <c r="F41" s="18" t="s">
        <v>172</v>
      </c>
      <c r="G41" s="18" t="s">
        <v>173</v>
      </c>
      <c r="H41" s="12" t="s">
        <v>305</v>
      </c>
      <c r="I41" s="12" t="s">
        <v>308</v>
      </c>
      <c r="J41" s="2" t="s">
        <v>156</v>
      </c>
      <c r="K41" s="125"/>
      <c r="L41" s="126">
        <v>8.4700000000000006</v>
      </c>
      <c r="M41" s="131">
        <v>7.7</v>
      </c>
      <c r="N41" s="128">
        <f t="shared" si="0"/>
        <v>0.10000000000000009</v>
      </c>
      <c r="O41" s="2" t="s">
        <v>151</v>
      </c>
      <c r="Q41" s="132"/>
      <c r="R41" s="132"/>
    </row>
    <row r="42" spans="1:18" ht="12">
      <c r="A42" s="12" t="s">
        <v>133</v>
      </c>
      <c r="B42" s="18" t="s">
        <v>140</v>
      </c>
      <c r="C42" s="18" t="s">
        <v>147</v>
      </c>
      <c r="D42" s="18" t="s">
        <v>148</v>
      </c>
      <c r="E42" s="18" t="s">
        <v>31827</v>
      </c>
      <c r="F42" s="18" t="s">
        <v>172</v>
      </c>
      <c r="G42" s="18" t="s">
        <v>173</v>
      </c>
      <c r="H42" s="12" t="s">
        <v>309</v>
      </c>
      <c r="I42" s="12" t="s">
        <v>312</v>
      </c>
      <c r="J42" s="2" t="s">
        <v>156</v>
      </c>
      <c r="K42" s="125"/>
      <c r="L42" s="126">
        <v>8.4700000000000006</v>
      </c>
      <c r="M42" s="131">
        <v>7.7</v>
      </c>
      <c r="N42" s="128">
        <f t="shared" si="0"/>
        <v>0.10000000000000009</v>
      </c>
      <c r="O42" s="2" t="s">
        <v>151</v>
      </c>
      <c r="Q42" s="132"/>
      <c r="R42" s="132"/>
    </row>
    <row r="43" spans="1:18" ht="12">
      <c r="A43" s="12" t="s">
        <v>133</v>
      </c>
      <c r="B43" s="18" t="s">
        <v>140</v>
      </c>
      <c r="C43" s="18" t="s">
        <v>147</v>
      </c>
      <c r="D43" s="18" t="s">
        <v>148</v>
      </c>
      <c r="E43" s="18" t="s">
        <v>31827</v>
      </c>
      <c r="F43" s="18" t="s">
        <v>172</v>
      </c>
      <c r="G43" s="18" t="s">
        <v>173</v>
      </c>
      <c r="H43" s="12" t="s">
        <v>313</v>
      </c>
      <c r="I43" s="12" t="s">
        <v>315</v>
      </c>
      <c r="J43" s="2" t="s">
        <v>140</v>
      </c>
      <c r="K43" s="125"/>
      <c r="L43" s="126">
        <v>7</v>
      </c>
      <c r="M43" s="131">
        <v>6.37</v>
      </c>
      <c r="N43" s="128">
        <f t="shared" si="0"/>
        <v>9.8901098901098772E-2</v>
      </c>
      <c r="O43" s="2" t="s">
        <v>151</v>
      </c>
      <c r="Q43" s="132"/>
      <c r="R43" s="132"/>
    </row>
    <row r="44" spans="1:18" ht="12">
      <c r="A44" s="12" t="s">
        <v>133</v>
      </c>
      <c r="B44" s="18" t="s">
        <v>140</v>
      </c>
      <c r="C44" s="18" t="s">
        <v>147</v>
      </c>
      <c r="D44" s="18" t="s">
        <v>148</v>
      </c>
      <c r="E44" s="18" t="s">
        <v>31827</v>
      </c>
      <c r="F44" s="18" t="s">
        <v>172</v>
      </c>
      <c r="G44" s="18" t="s">
        <v>173</v>
      </c>
      <c r="H44" s="12" t="s">
        <v>316</v>
      </c>
      <c r="I44" s="12" t="s">
        <v>318</v>
      </c>
      <c r="J44" s="2" t="s">
        <v>140</v>
      </c>
      <c r="K44" s="125"/>
      <c r="L44" s="126">
        <v>7</v>
      </c>
      <c r="M44" s="131">
        <v>6.37</v>
      </c>
      <c r="N44" s="128">
        <f t="shared" si="0"/>
        <v>9.8901098901098772E-2</v>
      </c>
      <c r="O44" s="2" t="s">
        <v>151</v>
      </c>
      <c r="Q44" s="132"/>
      <c r="R44" s="132"/>
    </row>
    <row r="45" spans="1:18" ht="12">
      <c r="A45" s="12" t="s">
        <v>133</v>
      </c>
      <c r="B45" s="18" t="s">
        <v>140</v>
      </c>
      <c r="C45" s="18" t="s">
        <v>147</v>
      </c>
      <c r="D45" s="18" t="s">
        <v>148</v>
      </c>
      <c r="E45" s="18" t="s">
        <v>31827</v>
      </c>
      <c r="F45" s="18" t="s">
        <v>172</v>
      </c>
      <c r="G45" s="18" t="s">
        <v>173</v>
      </c>
      <c r="H45" s="12" t="s">
        <v>319</v>
      </c>
      <c r="I45" s="12" t="s">
        <v>321</v>
      </c>
      <c r="J45" s="2" t="s">
        <v>140</v>
      </c>
      <c r="K45" s="125"/>
      <c r="L45" s="126">
        <v>7</v>
      </c>
      <c r="M45" s="131">
        <v>6.37</v>
      </c>
      <c r="N45" s="128">
        <f t="shared" si="0"/>
        <v>9.8901098901098772E-2</v>
      </c>
      <c r="O45" s="2" t="s">
        <v>151</v>
      </c>
      <c r="Q45" s="132"/>
      <c r="R45" s="132"/>
    </row>
    <row r="46" spans="1:18" ht="12">
      <c r="A46" s="12" t="s">
        <v>133</v>
      </c>
      <c r="B46" s="18" t="s">
        <v>140</v>
      </c>
      <c r="C46" s="18" t="s">
        <v>147</v>
      </c>
      <c r="D46" s="18" t="s">
        <v>148</v>
      </c>
      <c r="E46" s="18" t="s">
        <v>31827</v>
      </c>
      <c r="F46" s="18" t="s">
        <v>172</v>
      </c>
      <c r="G46" s="18" t="s">
        <v>173</v>
      </c>
      <c r="H46" s="12" t="s">
        <v>322</v>
      </c>
      <c r="I46" s="12" t="s">
        <v>324</v>
      </c>
      <c r="J46" s="2" t="s">
        <v>140</v>
      </c>
      <c r="K46" s="125"/>
      <c r="L46" s="126">
        <v>7</v>
      </c>
      <c r="M46" s="131">
        <v>6.37</v>
      </c>
      <c r="N46" s="128">
        <f t="shared" si="0"/>
        <v>9.8901098901098772E-2</v>
      </c>
      <c r="O46" s="2" t="s">
        <v>151</v>
      </c>
      <c r="Q46" s="132"/>
      <c r="R46" s="132"/>
    </row>
    <row r="47" spans="1:18" ht="12">
      <c r="A47" s="12" t="s">
        <v>133</v>
      </c>
      <c r="B47" s="18" t="s">
        <v>140</v>
      </c>
      <c r="C47" s="18" t="s">
        <v>147</v>
      </c>
      <c r="D47" s="18" t="s">
        <v>148</v>
      </c>
      <c r="E47" s="18" t="s">
        <v>31827</v>
      </c>
      <c r="F47" s="18" t="s">
        <v>172</v>
      </c>
      <c r="G47" s="18" t="s">
        <v>173</v>
      </c>
      <c r="H47" s="12" t="s">
        <v>325</v>
      </c>
      <c r="I47" s="12" t="s">
        <v>327</v>
      </c>
      <c r="J47" s="2" t="s">
        <v>156</v>
      </c>
      <c r="K47" s="125"/>
      <c r="L47" s="126">
        <v>7.83</v>
      </c>
      <c r="M47" s="131">
        <v>7.12</v>
      </c>
      <c r="N47" s="128">
        <f t="shared" si="0"/>
        <v>9.9719101123595388E-2</v>
      </c>
      <c r="O47" s="2" t="s">
        <v>151</v>
      </c>
      <c r="Q47" s="132"/>
      <c r="R47" s="132"/>
    </row>
    <row r="48" spans="1:18" ht="12">
      <c r="A48" s="12" t="s">
        <v>133</v>
      </c>
      <c r="B48" s="18" t="s">
        <v>140</v>
      </c>
      <c r="C48" s="18" t="s">
        <v>147</v>
      </c>
      <c r="D48" s="18" t="s">
        <v>148</v>
      </c>
      <c r="E48" s="18" t="s">
        <v>31827</v>
      </c>
      <c r="F48" s="18" t="s">
        <v>172</v>
      </c>
      <c r="G48" s="18" t="s">
        <v>173</v>
      </c>
      <c r="H48" s="12" t="s">
        <v>328</v>
      </c>
      <c r="I48" s="12" t="s">
        <v>330</v>
      </c>
      <c r="J48" s="2" t="s">
        <v>156</v>
      </c>
      <c r="K48" s="125"/>
      <c r="L48" s="126">
        <v>7.83</v>
      </c>
      <c r="M48" s="131">
        <v>7.12</v>
      </c>
      <c r="N48" s="128">
        <f t="shared" si="0"/>
        <v>9.9719101123595388E-2</v>
      </c>
      <c r="O48" s="2" t="s">
        <v>151</v>
      </c>
      <c r="Q48" s="132"/>
      <c r="R48" s="132"/>
    </row>
    <row r="49" spans="1:18" ht="12">
      <c r="A49" s="12" t="s">
        <v>133</v>
      </c>
      <c r="B49" s="18" t="s">
        <v>140</v>
      </c>
      <c r="C49" s="18" t="s">
        <v>147</v>
      </c>
      <c r="D49" s="18" t="s">
        <v>148</v>
      </c>
      <c r="E49" s="18" t="s">
        <v>31827</v>
      </c>
      <c r="F49" s="18" t="s">
        <v>172</v>
      </c>
      <c r="G49" s="18" t="s">
        <v>173</v>
      </c>
      <c r="H49" s="12" t="s">
        <v>331</v>
      </c>
      <c r="I49" s="12" t="s">
        <v>333</v>
      </c>
      <c r="J49" s="2" t="s">
        <v>156</v>
      </c>
      <c r="K49" s="125"/>
      <c r="L49" s="126">
        <v>7.83</v>
      </c>
      <c r="M49" s="131">
        <v>7.12</v>
      </c>
      <c r="N49" s="128">
        <f t="shared" si="0"/>
        <v>9.9719101123595388E-2</v>
      </c>
      <c r="O49" s="2" t="s">
        <v>151</v>
      </c>
      <c r="Q49" s="132"/>
      <c r="R49" s="132"/>
    </row>
    <row r="50" spans="1:18" ht="12">
      <c r="A50" s="12" t="s">
        <v>133</v>
      </c>
      <c r="B50" s="18" t="s">
        <v>140</v>
      </c>
      <c r="C50" s="18" t="s">
        <v>147</v>
      </c>
      <c r="D50" s="18" t="s">
        <v>148</v>
      </c>
      <c r="E50" s="18" t="s">
        <v>31827</v>
      </c>
      <c r="F50" s="18" t="s">
        <v>172</v>
      </c>
      <c r="G50" s="18" t="s">
        <v>173</v>
      </c>
      <c r="H50" s="12" t="s">
        <v>334</v>
      </c>
      <c r="I50" s="12" t="s">
        <v>336</v>
      </c>
      <c r="J50" s="2" t="s">
        <v>140</v>
      </c>
      <c r="K50" s="125">
        <v>42523</v>
      </c>
      <c r="L50" s="126">
        <v>7.5</v>
      </c>
      <c r="M50" s="131">
        <v>6.82</v>
      </c>
      <c r="N50" s="128">
        <f t="shared" si="0"/>
        <v>9.9706744868035102E-2</v>
      </c>
      <c r="O50" s="2" t="s">
        <v>151</v>
      </c>
      <c r="Q50" s="132"/>
      <c r="R50" s="132"/>
    </row>
    <row r="51" spans="1:18" ht="12">
      <c r="A51" s="12" t="s">
        <v>133</v>
      </c>
      <c r="B51" s="18" t="s">
        <v>140</v>
      </c>
      <c r="C51" s="18" t="s">
        <v>147</v>
      </c>
      <c r="D51" s="18" t="s">
        <v>148</v>
      </c>
      <c r="E51" s="18" t="s">
        <v>31827</v>
      </c>
      <c r="F51" s="18" t="s">
        <v>172</v>
      </c>
      <c r="G51" s="18" t="s">
        <v>173</v>
      </c>
      <c r="H51" s="12" t="s">
        <v>340</v>
      </c>
      <c r="I51" s="12" t="s">
        <v>342</v>
      </c>
      <c r="J51" s="2" t="s">
        <v>140</v>
      </c>
      <c r="K51" s="125">
        <v>42523</v>
      </c>
      <c r="L51" s="126">
        <v>7.5</v>
      </c>
      <c r="M51" s="131">
        <v>6.82</v>
      </c>
      <c r="N51" s="128">
        <f t="shared" si="0"/>
        <v>9.9706744868035102E-2</v>
      </c>
      <c r="O51" s="2" t="s">
        <v>151</v>
      </c>
      <c r="Q51" s="132"/>
      <c r="R51" s="132"/>
    </row>
    <row r="52" spans="1:18" ht="12">
      <c r="A52" s="12" t="s">
        <v>133</v>
      </c>
      <c r="B52" s="18" t="s">
        <v>140</v>
      </c>
      <c r="C52" s="18" t="s">
        <v>147</v>
      </c>
      <c r="D52" s="18" t="s">
        <v>148</v>
      </c>
      <c r="E52" s="18" t="s">
        <v>31827</v>
      </c>
      <c r="F52" s="18" t="s">
        <v>172</v>
      </c>
      <c r="G52" s="18" t="s">
        <v>173</v>
      </c>
      <c r="H52" s="12" t="s">
        <v>343</v>
      </c>
      <c r="I52" s="12" t="s">
        <v>346</v>
      </c>
      <c r="J52" s="2" t="s">
        <v>156</v>
      </c>
      <c r="K52" s="125"/>
      <c r="L52" s="126">
        <v>9.5399999999999991</v>
      </c>
      <c r="M52" s="131">
        <v>8.67</v>
      </c>
      <c r="N52" s="128">
        <f t="shared" si="0"/>
        <v>0.10034602076124566</v>
      </c>
      <c r="O52" s="2" t="s">
        <v>151</v>
      </c>
      <c r="Q52" s="132"/>
      <c r="R52" s="132"/>
    </row>
    <row r="53" spans="1:18" ht="12">
      <c r="A53" s="12" t="s">
        <v>133</v>
      </c>
      <c r="B53" s="18" t="s">
        <v>140</v>
      </c>
      <c r="C53" s="18" t="s">
        <v>147</v>
      </c>
      <c r="D53" s="18" t="s">
        <v>148</v>
      </c>
      <c r="E53" s="18" t="s">
        <v>31827</v>
      </c>
      <c r="F53" s="18" t="s">
        <v>349</v>
      </c>
      <c r="G53" s="18" t="s">
        <v>350</v>
      </c>
      <c r="H53" s="12" t="s">
        <v>351</v>
      </c>
      <c r="I53" s="12" t="s">
        <v>353</v>
      </c>
      <c r="J53" s="2" t="s">
        <v>156</v>
      </c>
      <c r="K53" s="125">
        <v>44228</v>
      </c>
      <c r="L53" s="126">
        <v>10.62</v>
      </c>
      <c r="M53" s="131">
        <v>9.65</v>
      </c>
      <c r="N53" s="128">
        <f t="shared" si="0"/>
        <v>0.10051813471502569</v>
      </c>
      <c r="O53" s="2" t="s">
        <v>151</v>
      </c>
      <c r="Q53" s="132"/>
      <c r="R53" s="132"/>
    </row>
    <row r="54" spans="1:18" ht="12">
      <c r="A54" s="12" t="s">
        <v>133</v>
      </c>
      <c r="B54" s="18" t="s">
        <v>140</v>
      </c>
      <c r="C54" s="18" t="s">
        <v>147</v>
      </c>
      <c r="D54" s="18" t="s">
        <v>148</v>
      </c>
      <c r="E54" s="18" t="s">
        <v>31827</v>
      </c>
      <c r="F54" s="18" t="s">
        <v>356</v>
      </c>
      <c r="G54" s="18" t="s">
        <v>357</v>
      </c>
      <c r="H54" s="12" t="s">
        <v>359</v>
      </c>
      <c r="I54" s="12" t="s">
        <v>361</v>
      </c>
      <c r="J54" s="2" t="s">
        <v>156</v>
      </c>
      <c r="K54" s="125"/>
      <c r="L54" s="126">
        <v>14.64</v>
      </c>
      <c r="M54" s="131">
        <v>13.3</v>
      </c>
      <c r="N54" s="128">
        <f t="shared" si="0"/>
        <v>0.10075187969924815</v>
      </c>
      <c r="O54" s="2" t="s">
        <v>151</v>
      </c>
      <c r="Q54" s="132"/>
      <c r="R54" s="132"/>
    </row>
    <row r="55" spans="1:18" ht="12">
      <c r="A55" s="12" t="s">
        <v>133</v>
      </c>
      <c r="B55" s="18" t="s">
        <v>140</v>
      </c>
      <c r="C55" s="18" t="s">
        <v>147</v>
      </c>
      <c r="D55" s="18" t="s">
        <v>148</v>
      </c>
      <c r="E55" s="18" t="s">
        <v>31827</v>
      </c>
      <c r="F55" s="18" t="s">
        <v>356</v>
      </c>
      <c r="G55" s="18" t="s">
        <v>357</v>
      </c>
      <c r="H55" s="12" t="s">
        <v>362</v>
      </c>
      <c r="I55" s="12" t="s">
        <v>364</v>
      </c>
      <c r="J55" s="2" t="s">
        <v>156</v>
      </c>
      <c r="K55" s="125"/>
      <c r="L55" s="126">
        <v>15.9</v>
      </c>
      <c r="M55" s="131">
        <v>14.450000000000001</v>
      </c>
      <c r="N55" s="128">
        <f t="shared" si="0"/>
        <v>0.10034602076124566</v>
      </c>
      <c r="O55" s="2" t="s">
        <v>151</v>
      </c>
      <c r="Q55" s="132"/>
      <c r="R55" s="132"/>
    </row>
    <row r="56" spans="1:18" ht="12">
      <c r="A56" s="1" t="s">
        <v>133</v>
      </c>
      <c r="B56" s="18" t="s">
        <v>140</v>
      </c>
      <c r="C56" s="18" t="s">
        <v>147</v>
      </c>
      <c r="D56" s="18" t="s">
        <v>31825</v>
      </c>
      <c r="E56" s="18" t="s">
        <v>31826</v>
      </c>
      <c r="F56" s="18" t="s">
        <v>148</v>
      </c>
      <c r="G56" s="18" t="s">
        <v>149</v>
      </c>
      <c r="H56" s="12" t="s">
        <v>135</v>
      </c>
      <c r="I56" s="12" t="s">
        <v>137</v>
      </c>
      <c r="J56" s="2" t="s">
        <v>140</v>
      </c>
      <c r="K56" s="125"/>
      <c r="L56" s="126">
        <v>17.329999999999998</v>
      </c>
      <c r="M56" s="131">
        <v>15.75</v>
      </c>
      <c r="N56" s="128">
        <f t="shared" si="0"/>
        <v>0.10031746031746014</v>
      </c>
      <c r="O56" s="2" t="s">
        <v>151</v>
      </c>
      <c r="Q56" s="132"/>
      <c r="R56" s="132"/>
    </row>
    <row r="57" spans="1:18" ht="12">
      <c r="A57" s="12" t="s">
        <v>133</v>
      </c>
      <c r="B57" s="18" t="s">
        <v>140</v>
      </c>
      <c r="C57" s="18" t="s">
        <v>147</v>
      </c>
      <c r="D57" s="18" t="s">
        <v>31825</v>
      </c>
      <c r="E57" s="18" t="s">
        <v>31826</v>
      </c>
      <c r="F57" s="18" t="s">
        <v>148</v>
      </c>
      <c r="G57" s="18" t="s">
        <v>149</v>
      </c>
      <c r="H57" s="12" t="s">
        <v>153</v>
      </c>
      <c r="I57" s="12" t="s">
        <v>155</v>
      </c>
      <c r="J57" s="2" t="s">
        <v>156</v>
      </c>
      <c r="K57" s="125"/>
      <c r="L57" s="126">
        <v>17.329999999999998</v>
      </c>
      <c r="M57" s="131">
        <v>15.75</v>
      </c>
      <c r="N57" s="128">
        <f t="shared" si="0"/>
        <v>0.10031746031746014</v>
      </c>
      <c r="O57" s="2" t="s">
        <v>151</v>
      </c>
      <c r="Q57" s="132"/>
      <c r="R57" s="132"/>
    </row>
    <row r="58" spans="1:18" ht="12">
      <c r="A58" s="12" t="s">
        <v>133</v>
      </c>
      <c r="B58" s="18" t="s">
        <v>140</v>
      </c>
      <c r="C58" s="18" t="s">
        <v>147</v>
      </c>
      <c r="D58" s="18" t="s">
        <v>31825</v>
      </c>
      <c r="E58" s="18" t="s">
        <v>31826</v>
      </c>
      <c r="F58" s="18" t="s">
        <v>148</v>
      </c>
      <c r="G58" s="18" t="s">
        <v>149</v>
      </c>
      <c r="H58" s="12" t="s">
        <v>157</v>
      </c>
      <c r="I58" s="12" t="s">
        <v>159</v>
      </c>
      <c r="J58" s="2" t="s">
        <v>156</v>
      </c>
      <c r="K58" s="125">
        <v>44378</v>
      </c>
      <c r="L58" s="126">
        <v>19.25</v>
      </c>
      <c r="M58" s="131">
        <v>17.5</v>
      </c>
      <c r="N58" s="128">
        <f t="shared" si="0"/>
        <v>0.10000000000000009</v>
      </c>
      <c r="O58" s="2" t="s">
        <v>151</v>
      </c>
      <c r="Q58" s="132"/>
      <c r="R58" s="132"/>
    </row>
    <row r="59" spans="1:18" ht="12">
      <c r="A59" s="12" t="s">
        <v>133</v>
      </c>
      <c r="B59" s="18" t="s">
        <v>140</v>
      </c>
      <c r="C59" s="18" t="s">
        <v>147</v>
      </c>
      <c r="D59" s="18" t="s">
        <v>31825</v>
      </c>
      <c r="E59" s="18" t="s">
        <v>31826</v>
      </c>
      <c r="F59" s="18" t="s">
        <v>148</v>
      </c>
      <c r="G59" s="18" t="s">
        <v>149</v>
      </c>
      <c r="H59" s="12" t="s">
        <v>161</v>
      </c>
      <c r="I59" s="12" t="s">
        <v>163</v>
      </c>
      <c r="J59" s="2" t="s">
        <v>156</v>
      </c>
      <c r="K59" s="125"/>
      <c r="L59" s="126">
        <v>19.25</v>
      </c>
      <c r="M59" s="131">
        <v>17.5</v>
      </c>
      <c r="N59" s="128">
        <f t="shared" si="0"/>
        <v>0.10000000000000009</v>
      </c>
      <c r="O59" s="2" t="s">
        <v>151</v>
      </c>
      <c r="Q59" s="132"/>
      <c r="R59" s="132"/>
    </row>
    <row r="60" spans="1:18" ht="12">
      <c r="A60" s="12" t="s">
        <v>133</v>
      </c>
      <c r="B60" s="18" t="s">
        <v>140</v>
      </c>
      <c r="C60" s="18" t="s">
        <v>147</v>
      </c>
      <c r="D60" s="18" t="s">
        <v>31825</v>
      </c>
      <c r="E60" s="18" t="s">
        <v>31826</v>
      </c>
      <c r="F60" s="18" t="s">
        <v>148</v>
      </c>
      <c r="G60" s="18" t="s">
        <v>149</v>
      </c>
      <c r="H60" s="12" t="s">
        <v>164</v>
      </c>
      <c r="I60" s="12" t="s">
        <v>166</v>
      </c>
      <c r="J60" s="2" t="s">
        <v>156</v>
      </c>
      <c r="K60" s="125">
        <v>44378</v>
      </c>
      <c r="L60" s="126">
        <v>21.23</v>
      </c>
      <c r="M60" s="131">
        <v>19.3</v>
      </c>
      <c r="N60" s="128">
        <f t="shared" si="0"/>
        <v>0.10000000000000009</v>
      </c>
      <c r="O60" s="2" t="s">
        <v>151</v>
      </c>
      <c r="Q60" s="132"/>
      <c r="R60" s="132"/>
    </row>
    <row r="61" spans="1:18" ht="12">
      <c r="A61" s="12" t="s">
        <v>133</v>
      </c>
      <c r="B61" s="18" t="s">
        <v>140</v>
      </c>
      <c r="C61" s="18" t="s">
        <v>147</v>
      </c>
      <c r="D61" s="18" t="s">
        <v>31832</v>
      </c>
      <c r="E61" s="18" t="s">
        <v>31833</v>
      </c>
      <c r="F61" s="18" t="s">
        <v>634</v>
      </c>
      <c r="G61" s="18" t="s">
        <v>635</v>
      </c>
      <c r="H61" s="12" t="s">
        <v>630</v>
      </c>
      <c r="I61" s="12" t="s">
        <v>633</v>
      </c>
      <c r="J61" s="2" t="s">
        <v>156</v>
      </c>
      <c r="K61" s="125"/>
      <c r="L61" s="126">
        <v>19.09</v>
      </c>
      <c r="M61" s="131">
        <v>17.350000000000001</v>
      </c>
      <c r="N61" s="128">
        <f t="shared" si="0"/>
        <v>0.10028818443804033</v>
      </c>
      <c r="O61" s="2" t="s">
        <v>151</v>
      </c>
      <c r="Q61" s="132"/>
      <c r="R61" s="132"/>
    </row>
    <row r="62" spans="1:18" ht="12">
      <c r="A62" s="12" t="s">
        <v>133</v>
      </c>
      <c r="B62" s="18" t="s">
        <v>140</v>
      </c>
      <c r="C62" s="18" t="s">
        <v>147</v>
      </c>
      <c r="D62" s="18" t="s">
        <v>31832</v>
      </c>
      <c r="E62" s="18" t="s">
        <v>31833</v>
      </c>
      <c r="F62" s="18" t="s">
        <v>634</v>
      </c>
      <c r="G62" s="18" t="s">
        <v>635</v>
      </c>
      <c r="H62" s="12" t="s">
        <v>637</v>
      </c>
      <c r="I62" s="12" t="s">
        <v>640</v>
      </c>
      <c r="J62" s="2" t="s">
        <v>140</v>
      </c>
      <c r="K62" s="125"/>
      <c r="L62" s="126">
        <v>19.09</v>
      </c>
      <c r="M62" s="131">
        <v>17.350000000000001</v>
      </c>
      <c r="N62" s="128">
        <f t="shared" si="0"/>
        <v>0.10028818443804033</v>
      </c>
      <c r="O62" s="2" t="s">
        <v>151</v>
      </c>
      <c r="Q62" s="132"/>
      <c r="R62" s="132"/>
    </row>
    <row r="63" spans="1:18" ht="12">
      <c r="A63" s="12" t="s">
        <v>133</v>
      </c>
      <c r="B63" s="18" t="s">
        <v>140</v>
      </c>
      <c r="C63" s="18" t="s">
        <v>147</v>
      </c>
      <c r="D63" s="18" t="s">
        <v>31832</v>
      </c>
      <c r="E63" s="18" t="s">
        <v>31833</v>
      </c>
      <c r="F63" s="18" t="s">
        <v>634</v>
      </c>
      <c r="G63" s="18" t="s">
        <v>635</v>
      </c>
      <c r="H63" s="12" t="s">
        <v>641</v>
      </c>
      <c r="I63" s="12" t="s">
        <v>644</v>
      </c>
      <c r="J63" s="2" t="s">
        <v>140</v>
      </c>
      <c r="K63" s="125"/>
      <c r="L63" s="126">
        <v>19.09</v>
      </c>
      <c r="M63" s="131">
        <v>17.350000000000001</v>
      </c>
      <c r="N63" s="128">
        <f t="shared" si="0"/>
        <v>0.10028818443804033</v>
      </c>
      <c r="O63" s="2" t="s">
        <v>151</v>
      </c>
      <c r="Q63" s="132"/>
      <c r="R63" s="132"/>
    </row>
    <row r="64" spans="1:18" ht="12">
      <c r="A64" s="12" t="s">
        <v>133</v>
      </c>
      <c r="B64" s="18" t="s">
        <v>140</v>
      </c>
      <c r="C64" s="18" t="s">
        <v>147</v>
      </c>
      <c r="D64" s="18" t="s">
        <v>31832</v>
      </c>
      <c r="E64" s="18" t="s">
        <v>31833</v>
      </c>
      <c r="F64" s="18" t="s">
        <v>634</v>
      </c>
      <c r="G64" s="18" t="s">
        <v>635</v>
      </c>
      <c r="H64" s="12" t="s">
        <v>645</v>
      </c>
      <c r="I64" s="12" t="s">
        <v>648</v>
      </c>
      <c r="J64" s="2" t="s">
        <v>156</v>
      </c>
      <c r="K64" s="125"/>
      <c r="L64" s="126">
        <v>21.23</v>
      </c>
      <c r="M64" s="131">
        <v>19.3</v>
      </c>
      <c r="N64" s="128">
        <f t="shared" si="0"/>
        <v>0.10000000000000009</v>
      </c>
      <c r="O64" s="2" t="s">
        <v>151</v>
      </c>
      <c r="Q64" s="132"/>
      <c r="R64" s="132"/>
    </row>
    <row r="65" spans="1:18" ht="12">
      <c r="A65" s="12" t="s">
        <v>133</v>
      </c>
      <c r="B65" s="18" t="s">
        <v>140</v>
      </c>
      <c r="C65" s="18" t="s">
        <v>147</v>
      </c>
      <c r="D65" s="18" t="s">
        <v>31832</v>
      </c>
      <c r="E65" s="18" t="s">
        <v>31833</v>
      </c>
      <c r="F65" s="18" t="s">
        <v>634</v>
      </c>
      <c r="G65" s="18" t="s">
        <v>635</v>
      </c>
      <c r="H65" s="12" t="s">
        <v>650</v>
      </c>
      <c r="I65" s="12" t="s">
        <v>653</v>
      </c>
      <c r="J65" s="2" t="s">
        <v>140</v>
      </c>
      <c r="K65" s="125"/>
      <c r="L65" s="126">
        <v>21.23</v>
      </c>
      <c r="M65" s="131">
        <v>19.3</v>
      </c>
      <c r="N65" s="128">
        <f t="shared" si="0"/>
        <v>0.10000000000000009</v>
      </c>
      <c r="O65" s="2" t="s">
        <v>151</v>
      </c>
      <c r="Q65" s="132"/>
      <c r="R65" s="132"/>
    </row>
    <row r="66" spans="1:18" ht="12">
      <c r="A66" s="12" t="s">
        <v>133</v>
      </c>
      <c r="B66" s="18" t="s">
        <v>140</v>
      </c>
      <c r="C66" s="18" t="s">
        <v>147</v>
      </c>
      <c r="D66" s="18" t="s">
        <v>31832</v>
      </c>
      <c r="E66" s="18" t="s">
        <v>31833</v>
      </c>
      <c r="F66" s="18" t="s">
        <v>634</v>
      </c>
      <c r="G66" s="18" t="s">
        <v>635</v>
      </c>
      <c r="H66" s="12" t="s">
        <v>654</v>
      </c>
      <c r="I66" s="12" t="s">
        <v>657</v>
      </c>
      <c r="J66" s="2" t="s">
        <v>140</v>
      </c>
      <c r="K66" s="125"/>
      <c r="L66" s="126">
        <v>21.23</v>
      </c>
      <c r="M66" s="131">
        <v>19.3</v>
      </c>
      <c r="N66" s="128">
        <f t="shared" ref="N66:N126" si="1">L66/M66-1</f>
        <v>0.10000000000000009</v>
      </c>
      <c r="O66" s="2" t="s">
        <v>151</v>
      </c>
      <c r="Q66" s="132"/>
      <c r="R66" s="132"/>
    </row>
    <row r="67" spans="1:18" ht="12">
      <c r="A67" s="12" t="s">
        <v>133</v>
      </c>
      <c r="B67" s="18" t="s">
        <v>140</v>
      </c>
      <c r="C67" s="18" t="s">
        <v>147</v>
      </c>
      <c r="D67" s="18" t="s">
        <v>31832</v>
      </c>
      <c r="E67" s="18" t="s">
        <v>31833</v>
      </c>
      <c r="F67" s="18" t="s">
        <v>634</v>
      </c>
      <c r="G67" s="18" t="s">
        <v>635</v>
      </c>
      <c r="H67" s="12" t="s">
        <v>658</v>
      </c>
      <c r="I67" s="12" t="s">
        <v>661</v>
      </c>
      <c r="J67" s="2" t="s">
        <v>156</v>
      </c>
      <c r="K67" s="125"/>
      <c r="L67" s="126">
        <v>26.02</v>
      </c>
      <c r="M67" s="131">
        <v>23.650000000000002</v>
      </c>
      <c r="N67" s="128">
        <f t="shared" si="1"/>
        <v>0.10021141649048615</v>
      </c>
      <c r="O67" s="2" t="s">
        <v>151</v>
      </c>
      <c r="Q67" s="132"/>
      <c r="R67" s="132"/>
    </row>
    <row r="68" spans="1:18" ht="12">
      <c r="A68" s="12" t="s">
        <v>133</v>
      </c>
      <c r="B68" s="18" t="s">
        <v>140</v>
      </c>
      <c r="C68" s="18" t="s">
        <v>147</v>
      </c>
      <c r="D68" s="18" t="s">
        <v>31832</v>
      </c>
      <c r="E68" s="18" t="s">
        <v>31833</v>
      </c>
      <c r="F68" s="18" t="s">
        <v>634</v>
      </c>
      <c r="G68" s="18" t="s">
        <v>635</v>
      </c>
      <c r="H68" s="12" t="s">
        <v>663</v>
      </c>
      <c r="I68" s="12" t="s">
        <v>666</v>
      </c>
      <c r="J68" s="2" t="s">
        <v>140</v>
      </c>
      <c r="K68" s="125"/>
      <c r="L68" s="126">
        <v>26.02</v>
      </c>
      <c r="M68" s="131">
        <v>23.650000000000002</v>
      </c>
      <c r="N68" s="128">
        <f t="shared" si="1"/>
        <v>0.10021141649048615</v>
      </c>
      <c r="O68" s="2" t="s">
        <v>151</v>
      </c>
      <c r="Q68" s="132"/>
      <c r="R68" s="132"/>
    </row>
    <row r="69" spans="1:18" ht="12">
      <c r="A69" s="12" t="s">
        <v>133</v>
      </c>
      <c r="B69" s="18" t="s">
        <v>140</v>
      </c>
      <c r="C69" s="18" t="s">
        <v>147</v>
      </c>
      <c r="D69" s="18" t="s">
        <v>31832</v>
      </c>
      <c r="E69" s="18" t="s">
        <v>31833</v>
      </c>
      <c r="F69" s="18" t="s">
        <v>634</v>
      </c>
      <c r="G69" s="18" t="s">
        <v>635</v>
      </c>
      <c r="H69" s="12" t="s">
        <v>667</v>
      </c>
      <c r="I69" s="12" t="s">
        <v>670</v>
      </c>
      <c r="J69" s="2" t="s">
        <v>140</v>
      </c>
      <c r="K69" s="125"/>
      <c r="L69" s="126">
        <v>26.02</v>
      </c>
      <c r="M69" s="131">
        <v>23.650000000000002</v>
      </c>
      <c r="N69" s="128">
        <f t="shared" si="1"/>
        <v>0.10021141649048615</v>
      </c>
      <c r="O69" s="2" t="s">
        <v>151</v>
      </c>
      <c r="Q69" s="132"/>
      <c r="R69" s="132"/>
    </row>
    <row r="70" spans="1:18" ht="12">
      <c r="A70" s="12" t="s">
        <v>133</v>
      </c>
      <c r="B70" s="18" t="s">
        <v>140</v>
      </c>
      <c r="C70" s="18" t="s">
        <v>147</v>
      </c>
      <c r="D70" s="18" t="s">
        <v>31832</v>
      </c>
      <c r="E70" s="18" t="s">
        <v>31833</v>
      </c>
      <c r="F70" s="18" t="s">
        <v>634</v>
      </c>
      <c r="G70" s="18" t="s">
        <v>635</v>
      </c>
      <c r="H70" s="12" t="s">
        <v>671</v>
      </c>
      <c r="I70" s="12" t="s">
        <v>673</v>
      </c>
      <c r="J70" s="2" t="s">
        <v>156</v>
      </c>
      <c r="K70" s="125"/>
      <c r="L70" s="126">
        <v>15.46</v>
      </c>
      <c r="M70" s="131">
        <v>14.05</v>
      </c>
      <c r="N70" s="128">
        <f t="shared" si="1"/>
        <v>0.10035587188612105</v>
      </c>
      <c r="O70" s="2" t="s">
        <v>151</v>
      </c>
      <c r="Q70" s="132"/>
      <c r="R70" s="132"/>
    </row>
    <row r="71" spans="1:18" ht="12">
      <c r="A71" s="12" t="s">
        <v>133</v>
      </c>
      <c r="B71" s="18" t="s">
        <v>140</v>
      </c>
      <c r="C71" s="18" t="s">
        <v>147</v>
      </c>
      <c r="D71" s="18" t="s">
        <v>31832</v>
      </c>
      <c r="E71" s="18" t="s">
        <v>31833</v>
      </c>
      <c r="F71" s="18" t="s">
        <v>634</v>
      </c>
      <c r="G71" s="18" t="s">
        <v>635</v>
      </c>
      <c r="H71" s="12" t="s">
        <v>675</v>
      </c>
      <c r="I71" s="12" t="s">
        <v>677</v>
      </c>
      <c r="J71" s="2" t="s">
        <v>140</v>
      </c>
      <c r="K71" s="125"/>
      <c r="L71" s="126">
        <v>15.46</v>
      </c>
      <c r="M71" s="131">
        <v>14.05</v>
      </c>
      <c r="N71" s="128">
        <f t="shared" si="1"/>
        <v>0.10035587188612105</v>
      </c>
      <c r="O71" s="2" t="s">
        <v>151</v>
      </c>
      <c r="Q71" s="132"/>
      <c r="R71" s="132"/>
    </row>
    <row r="72" spans="1:18" ht="12">
      <c r="A72" s="12" t="s">
        <v>133</v>
      </c>
      <c r="B72" s="18" t="s">
        <v>140</v>
      </c>
      <c r="C72" s="18" t="s">
        <v>147</v>
      </c>
      <c r="D72" s="18" t="s">
        <v>31832</v>
      </c>
      <c r="E72" s="18" t="s">
        <v>31833</v>
      </c>
      <c r="F72" s="18" t="s">
        <v>634</v>
      </c>
      <c r="G72" s="18" t="s">
        <v>635</v>
      </c>
      <c r="H72" s="12" t="s">
        <v>678</v>
      </c>
      <c r="I72" s="12" t="s">
        <v>680</v>
      </c>
      <c r="J72" s="2" t="s">
        <v>156</v>
      </c>
      <c r="K72" s="125"/>
      <c r="L72" s="126">
        <v>17.329999999999998</v>
      </c>
      <c r="M72" s="131">
        <v>15.75</v>
      </c>
      <c r="N72" s="128">
        <f t="shared" si="1"/>
        <v>0.10031746031746014</v>
      </c>
      <c r="O72" s="2" t="s">
        <v>151</v>
      </c>
      <c r="Q72" s="132"/>
      <c r="R72" s="132"/>
    </row>
    <row r="73" spans="1:18" ht="12">
      <c r="A73" s="12" t="s">
        <v>133</v>
      </c>
      <c r="B73" s="18" t="s">
        <v>140</v>
      </c>
      <c r="C73" s="18" t="s">
        <v>147</v>
      </c>
      <c r="D73" s="18" t="s">
        <v>31832</v>
      </c>
      <c r="E73" s="18" t="s">
        <v>31833</v>
      </c>
      <c r="F73" s="18" t="s">
        <v>634</v>
      </c>
      <c r="G73" s="18" t="s">
        <v>635</v>
      </c>
      <c r="H73" s="12" t="s">
        <v>681</v>
      </c>
      <c r="I73" s="12" t="s">
        <v>683</v>
      </c>
      <c r="J73" s="2" t="s">
        <v>140</v>
      </c>
      <c r="K73" s="125"/>
      <c r="L73" s="126">
        <v>17.329999999999998</v>
      </c>
      <c r="M73" s="131">
        <v>15.75</v>
      </c>
      <c r="N73" s="128">
        <f t="shared" si="1"/>
        <v>0.10031746031746014</v>
      </c>
      <c r="O73" s="2" t="s">
        <v>151</v>
      </c>
      <c r="Q73" s="132"/>
      <c r="R73" s="132"/>
    </row>
    <row r="74" spans="1:18" ht="12">
      <c r="A74" s="12" t="s">
        <v>133</v>
      </c>
      <c r="B74" s="18" t="s">
        <v>140</v>
      </c>
      <c r="C74" s="18" t="s">
        <v>147</v>
      </c>
      <c r="D74" s="18" t="s">
        <v>31832</v>
      </c>
      <c r="E74" s="18" t="s">
        <v>31833</v>
      </c>
      <c r="F74" s="18" t="s">
        <v>634</v>
      </c>
      <c r="G74" s="18" t="s">
        <v>635</v>
      </c>
      <c r="H74" s="12" t="s">
        <v>684</v>
      </c>
      <c r="I74" s="12" t="s">
        <v>686</v>
      </c>
      <c r="J74" s="2" t="s">
        <v>156</v>
      </c>
      <c r="K74" s="125"/>
      <c r="L74" s="126">
        <v>25.03</v>
      </c>
      <c r="M74" s="131">
        <v>22.75</v>
      </c>
      <c r="N74" s="128">
        <f t="shared" si="1"/>
        <v>0.10021978021978017</v>
      </c>
      <c r="O74" s="2" t="s">
        <v>151</v>
      </c>
      <c r="Q74" s="132"/>
      <c r="R74" s="132"/>
    </row>
    <row r="75" spans="1:18" ht="12">
      <c r="A75" s="12" t="s">
        <v>133</v>
      </c>
      <c r="B75" s="18" t="s">
        <v>140</v>
      </c>
      <c r="C75" s="18" t="s">
        <v>147</v>
      </c>
      <c r="D75" s="18" t="s">
        <v>31832</v>
      </c>
      <c r="E75" s="18" t="s">
        <v>31833</v>
      </c>
      <c r="F75" s="18" t="s">
        <v>634</v>
      </c>
      <c r="G75" s="18" t="s">
        <v>635</v>
      </c>
      <c r="H75" s="12" t="s">
        <v>687</v>
      </c>
      <c r="I75" s="12" t="s">
        <v>689</v>
      </c>
      <c r="J75" s="2" t="s">
        <v>140</v>
      </c>
      <c r="K75" s="125"/>
      <c r="L75" s="126">
        <v>25.03</v>
      </c>
      <c r="M75" s="131">
        <v>22.75</v>
      </c>
      <c r="N75" s="128">
        <f t="shared" si="1"/>
        <v>0.10021978021978017</v>
      </c>
      <c r="O75" s="2" t="s">
        <v>151</v>
      </c>
      <c r="Q75" s="132"/>
      <c r="R75" s="132"/>
    </row>
    <row r="76" spans="1:18" ht="12">
      <c r="A76" s="12" t="s">
        <v>133</v>
      </c>
      <c r="B76" s="18" t="s">
        <v>140</v>
      </c>
      <c r="C76" s="18" t="s">
        <v>147</v>
      </c>
      <c r="D76" s="18" t="s">
        <v>31830</v>
      </c>
      <c r="E76" s="18" t="s">
        <v>31831</v>
      </c>
      <c r="F76" s="18" t="s">
        <v>407</v>
      </c>
      <c r="G76" s="18" t="s">
        <v>408</v>
      </c>
      <c r="H76" s="12" t="s">
        <v>410</v>
      </c>
      <c r="I76" s="12" t="s">
        <v>412</v>
      </c>
      <c r="J76" s="2" t="s">
        <v>140</v>
      </c>
      <c r="K76" s="125"/>
      <c r="L76" s="126">
        <v>7.21</v>
      </c>
      <c r="M76" s="131">
        <v>6.5500000000000007</v>
      </c>
      <c r="N76" s="128">
        <f t="shared" si="1"/>
        <v>0.10076335877862586</v>
      </c>
      <c r="O76" s="2" t="s">
        <v>151</v>
      </c>
      <c r="Q76" s="132"/>
      <c r="R76" s="132"/>
    </row>
    <row r="77" spans="1:18" ht="12">
      <c r="A77" s="12" t="s">
        <v>133</v>
      </c>
      <c r="B77" s="18" t="s">
        <v>140</v>
      </c>
      <c r="C77" s="18" t="s">
        <v>147</v>
      </c>
      <c r="D77" s="18" t="s">
        <v>31830</v>
      </c>
      <c r="E77" s="18" t="s">
        <v>31831</v>
      </c>
      <c r="F77" s="18" t="s">
        <v>407</v>
      </c>
      <c r="G77" s="18" t="s">
        <v>408</v>
      </c>
      <c r="H77" s="12" t="s">
        <v>413</v>
      </c>
      <c r="I77" s="12" t="s">
        <v>415</v>
      </c>
      <c r="J77" s="2" t="s">
        <v>140</v>
      </c>
      <c r="K77" s="125"/>
      <c r="L77" s="126">
        <v>7.21</v>
      </c>
      <c r="M77" s="131">
        <v>6.5500000000000007</v>
      </c>
      <c r="N77" s="128">
        <f t="shared" si="1"/>
        <v>0.10076335877862586</v>
      </c>
      <c r="O77" s="2" t="s">
        <v>151</v>
      </c>
      <c r="Q77" s="132"/>
      <c r="R77" s="132"/>
    </row>
    <row r="78" spans="1:18" ht="12">
      <c r="A78" s="12" t="s">
        <v>133</v>
      </c>
      <c r="B78" s="18" t="s">
        <v>140</v>
      </c>
      <c r="C78" s="18" t="s">
        <v>147</v>
      </c>
      <c r="D78" s="18" t="s">
        <v>31830</v>
      </c>
      <c r="E78" s="18" t="s">
        <v>31831</v>
      </c>
      <c r="F78" s="18" t="s">
        <v>407</v>
      </c>
      <c r="G78" s="18" t="s">
        <v>408</v>
      </c>
      <c r="H78" s="12" t="s">
        <v>416</v>
      </c>
      <c r="I78" s="12" t="s">
        <v>418</v>
      </c>
      <c r="J78" s="2" t="s">
        <v>140</v>
      </c>
      <c r="K78" s="125"/>
      <c r="L78" s="126">
        <v>7.21</v>
      </c>
      <c r="M78" s="131">
        <v>6.5500000000000007</v>
      </c>
      <c r="N78" s="128">
        <f t="shared" si="1"/>
        <v>0.10076335877862586</v>
      </c>
      <c r="O78" s="2" t="s">
        <v>151</v>
      </c>
      <c r="Q78" s="132"/>
      <c r="R78" s="132"/>
    </row>
    <row r="79" spans="1:18" ht="12">
      <c r="A79" s="12" t="s">
        <v>133</v>
      </c>
      <c r="B79" s="18" t="s">
        <v>140</v>
      </c>
      <c r="C79" s="18" t="s">
        <v>147</v>
      </c>
      <c r="D79" s="18" t="s">
        <v>31830</v>
      </c>
      <c r="E79" s="18" t="s">
        <v>31831</v>
      </c>
      <c r="F79" s="18" t="s">
        <v>407</v>
      </c>
      <c r="G79" s="18" t="s">
        <v>408</v>
      </c>
      <c r="H79" s="12" t="s">
        <v>419</v>
      </c>
      <c r="I79" s="12" t="s">
        <v>36545</v>
      </c>
      <c r="J79" s="2" t="s">
        <v>140</v>
      </c>
      <c r="K79" s="125"/>
      <c r="L79" s="126">
        <v>7.95</v>
      </c>
      <c r="M79" s="131">
        <v>7.23</v>
      </c>
      <c r="N79" s="128">
        <f t="shared" si="1"/>
        <v>9.9585062240663769E-2</v>
      </c>
      <c r="O79" s="2" t="s">
        <v>151</v>
      </c>
      <c r="Q79" s="132"/>
      <c r="R79" s="132"/>
    </row>
    <row r="80" spans="1:18" ht="12">
      <c r="A80" s="12" t="s">
        <v>133</v>
      </c>
      <c r="B80" s="18" t="s">
        <v>140</v>
      </c>
      <c r="C80" s="18" t="s">
        <v>147</v>
      </c>
      <c r="D80" s="18" t="s">
        <v>31830</v>
      </c>
      <c r="E80" s="18" t="s">
        <v>31831</v>
      </c>
      <c r="F80" s="18" t="s">
        <v>407</v>
      </c>
      <c r="G80" s="18" t="s">
        <v>408</v>
      </c>
      <c r="H80" s="12" t="s">
        <v>422</v>
      </c>
      <c r="I80" s="12" t="s">
        <v>425</v>
      </c>
      <c r="J80" s="2" t="s">
        <v>156</v>
      </c>
      <c r="K80" s="125"/>
      <c r="L80" s="126">
        <v>7.65</v>
      </c>
      <c r="M80" s="131">
        <v>6.95</v>
      </c>
      <c r="N80" s="128">
        <f t="shared" si="1"/>
        <v>0.10071942446043169</v>
      </c>
      <c r="O80" s="2" t="s">
        <v>151</v>
      </c>
      <c r="Q80" s="132"/>
      <c r="R80" s="132"/>
    </row>
    <row r="81" spans="1:18" ht="12">
      <c r="A81" s="12" t="s">
        <v>133</v>
      </c>
      <c r="B81" s="18" t="s">
        <v>140</v>
      </c>
      <c r="C81" s="18" t="s">
        <v>147</v>
      </c>
      <c r="D81" s="18" t="s">
        <v>31830</v>
      </c>
      <c r="E81" s="18" t="s">
        <v>31831</v>
      </c>
      <c r="F81" s="18" t="s">
        <v>407</v>
      </c>
      <c r="G81" s="18" t="s">
        <v>408</v>
      </c>
      <c r="H81" s="12" t="s">
        <v>426</v>
      </c>
      <c r="I81" s="12" t="s">
        <v>428</v>
      </c>
      <c r="J81" s="2" t="s">
        <v>140</v>
      </c>
      <c r="K81" s="125"/>
      <c r="L81" s="126">
        <v>6.57</v>
      </c>
      <c r="M81" s="131">
        <v>5.97</v>
      </c>
      <c r="N81" s="128">
        <f t="shared" si="1"/>
        <v>0.10050251256281406</v>
      </c>
      <c r="O81" s="2" t="s">
        <v>151</v>
      </c>
      <c r="Q81" s="132"/>
      <c r="R81" s="132"/>
    </row>
    <row r="82" spans="1:18" ht="12">
      <c r="A82" s="12" t="s">
        <v>133</v>
      </c>
      <c r="B82" s="18" t="s">
        <v>140</v>
      </c>
      <c r="C82" s="18" t="s">
        <v>147</v>
      </c>
      <c r="D82" s="18" t="s">
        <v>31830</v>
      </c>
      <c r="E82" s="18" t="s">
        <v>31831</v>
      </c>
      <c r="F82" s="18" t="s">
        <v>407</v>
      </c>
      <c r="G82" s="18" t="s">
        <v>408</v>
      </c>
      <c r="H82" s="12" t="s">
        <v>430</v>
      </c>
      <c r="I82" s="12" t="s">
        <v>432</v>
      </c>
      <c r="J82" s="2" t="s">
        <v>140</v>
      </c>
      <c r="K82" s="125"/>
      <c r="L82" s="126">
        <v>6.57</v>
      </c>
      <c r="M82" s="131">
        <v>5.97</v>
      </c>
      <c r="N82" s="128">
        <f t="shared" si="1"/>
        <v>0.10050251256281406</v>
      </c>
      <c r="O82" s="2" t="s">
        <v>151</v>
      </c>
      <c r="Q82" s="132"/>
      <c r="R82" s="132"/>
    </row>
    <row r="83" spans="1:18" ht="12">
      <c r="A83" s="12" t="s">
        <v>133</v>
      </c>
      <c r="B83" s="18" t="s">
        <v>140</v>
      </c>
      <c r="C83" s="18" t="s">
        <v>147</v>
      </c>
      <c r="D83" s="18" t="s">
        <v>31830</v>
      </c>
      <c r="E83" s="18" t="s">
        <v>31831</v>
      </c>
      <c r="F83" s="18" t="s">
        <v>407</v>
      </c>
      <c r="G83" s="18" t="s">
        <v>408</v>
      </c>
      <c r="H83" s="12" t="s">
        <v>433</v>
      </c>
      <c r="I83" s="12" t="s">
        <v>435</v>
      </c>
      <c r="J83" s="2" t="s">
        <v>140</v>
      </c>
      <c r="K83" s="125"/>
      <c r="L83" s="126">
        <v>6.57</v>
      </c>
      <c r="M83" s="131">
        <v>5.97</v>
      </c>
      <c r="N83" s="128">
        <f t="shared" si="1"/>
        <v>0.10050251256281406</v>
      </c>
      <c r="O83" s="2" t="s">
        <v>151</v>
      </c>
      <c r="Q83" s="132"/>
      <c r="R83" s="132"/>
    </row>
    <row r="84" spans="1:18" ht="12">
      <c r="A84" s="12" t="s">
        <v>133</v>
      </c>
      <c r="B84" s="18" t="s">
        <v>140</v>
      </c>
      <c r="C84" s="18" t="s">
        <v>147</v>
      </c>
      <c r="D84" s="18" t="s">
        <v>31830</v>
      </c>
      <c r="E84" s="18" t="s">
        <v>31831</v>
      </c>
      <c r="F84" s="18" t="s">
        <v>407</v>
      </c>
      <c r="G84" s="18" t="s">
        <v>408</v>
      </c>
      <c r="H84" s="12" t="s">
        <v>436</v>
      </c>
      <c r="I84" s="12" t="s">
        <v>439</v>
      </c>
      <c r="J84" s="2" t="s">
        <v>156</v>
      </c>
      <c r="K84" s="125">
        <v>43800</v>
      </c>
      <c r="L84" s="126">
        <v>7</v>
      </c>
      <c r="M84" s="131">
        <v>6.37</v>
      </c>
      <c r="N84" s="128">
        <f t="shared" si="1"/>
        <v>9.8901098901098772E-2</v>
      </c>
      <c r="O84" s="2" t="s">
        <v>151</v>
      </c>
      <c r="Q84" s="132"/>
      <c r="R84" s="132"/>
    </row>
    <row r="85" spans="1:18" ht="12">
      <c r="A85" s="12" t="s">
        <v>133</v>
      </c>
      <c r="B85" s="18" t="s">
        <v>140</v>
      </c>
      <c r="C85" s="18" t="s">
        <v>147</v>
      </c>
      <c r="D85" s="18" t="s">
        <v>31830</v>
      </c>
      <c r="E85" s="18" t="s">
        <v>31831</v>
      </c>
      <c r="F85" s="18" t="s">
        <v>407</v>
      </c>
      <c r="G85" s="18" t="s">
        <v>408</v>
      </c>
      <c r="H85" s="12" t="s">
        <v>440</v>
      </c>
      <c r="I85" s="12" t="s">
        <v>443</v>
      </c>
      <c r="J85" s="2" t="s">
        <v>156</v>
      </c>
      <c r="K85" s="125"/>
      <c r="L85" s="126">
        <v>7</v>
      </c>
      <c r="M85" s="131">
        <v>6.37</v>
      </c>
      <c r="N85" s="128">
        <f t="shared" si="1"/>
        <v>9.8901098901098772E-2</v>
      </c>
      <c r="O85" s="2" t="s">
        <v>151</v>
      </c>
      <c r="Q85" s="132"/>
      <c r="R85" s="132"/>
    </row>
    <row r="86" spans="1:18" ht="12">
      <c r="A86" s="12" t="s">
        <v>133</v>
      </c>
      <c r="B86" s="18" t="s">
        <v>140</v>
      </c>
      <c r="C86" s="18" t="s">
        <v>147</v>
      </c>
      <c r="D86" s="18" t="s">
        <v>31830</v>
      </c>
      <c r="E86" s="18" t="s">
        <v>31831</v>
      </c>
      <c r="F86" s="18" t="s">
        <v>407</v>
      </c>
      <c r="G86" s="18" t="s">
        <v>408</v>
      </c>
      <c r="H86" s="12" t="s">
        <v>445</v>
      </c>
      <c r="I86" s="12" t="s">
        <v>447</v>
      </c>
      <c r="J86" s="2" t="s">
        <v>140</v>
      </c>
      <c r="K86" s="125"/>
      <c r="L86" s="126">
        <v>8.25</v>
      </c>
      <c r="M86" s="131">
        <v>7.5</v>
      </c>
      <c r="N86" s="128">
        <f t="shared" si="1"/>
        <v>0.10000000000000009</v>
      </c>
      <c r="O86" s="2" t="s">
        <v>151</v>
      </c>
      <c r="Q86" s="132"/>
      <c r="R86" s="132"/>
    </row>
    <row r="87" spans="1:18" ht="12">
      <c r="A87" s="12" t="s">
        <v>133</v>
      </c>
      <c r="B87" s="18" t="s">
        <v>140</v>
      </c>
      <c r="C87" s="18" t="s">
        <v>147</v>
      </c>
      <c r="D87" s="18" t="s">
        <v>31830</v>
      </c>
      <c r="E87" s="18" t="s">
        <v>31831</v>
      </c>
      <c r="F87" s="18" t="s">
        <v>407</v>
      </c>
      <c r="G87" s="18" t="s">
        <v>408</v>
      </c>
      <c r="H87" s="12" t="s">
        <v>448</v>
      </c>
      <c r="I87" s="12" t="s">
        <v>450</v>
      </c>
      <c r="J87" s="2" t="s">
        <v>140</v>
      </c>
      <c r="K87" s="125"/>
      <c r="L87" s="126">
        <v>8.25</v>
      </c>
      <c r="M87" s="131">
        <v>7.5</v>
      </c>
      <c r="N87" s="128">
        <f t="shared" si="1"/>
        <v>0.10000000000000009</v>
      </c>
      <c r="O87" s="2" t="s">
        <v>151</v>
      </c>
      <c r="Q87" s="132"/>
      <c r="R87" s="132"/>
    </row>
    <row r="88" spans="1:18" ht="12">
      <c r="A88" s="12" t="s">
        <v>133</v>
      </c>
      <c r="B88" s="18" t="s">
        <v>140</v>
      </c>
      <c r="C88" s="18" t="s">
        <v>147</v>
      </c>
      <c r="D88" s="18" t="s">
        <v>31830</v>
      </c>
      <c r="E88" s="18" t="s">
        <v>31831</v>
      </c>
      <c r="F88" s="18" t="s">
        <v>407</v>
      </c>
      <c r="G88" s="18" t="s">
        <v>408</v>
      </c>
      <c r="H88" s="12" t="s">
        <v>451</v>
      </c>
      <c r="I88" s="12" t="s">
        <v>453</v>
      </c>
      <c r="J88" s="2" t="s">
        <v>140</v>
      </c>
      <c r="K88" s="125"/>
      <c r="L88" s="126">
        <v>8.25</v>
      </c>
      <c r="M88" s="131">
        <v>7.5</v>
      </c>
      <c r="N88" s="128">
        <f t="shared" si="1"/>
        <v>0.10000000000000009</v>
      </c>
      <c r="O88" s="2" t="s">
        <v>151</v>
      </c>
      <c r="Q88" s="132"/>
      <c r="R88" s="132"/>
    </row>
    <row r="89" spans="1:18" ht="12">
      <c r="A89" s="12" t="s">
        <v>133</v>
      </c>
      <c r="B89" s="18" t="s">
        <v>140</v>
      </c>
      <c r="C89" s="18" t="s">
        <v>147</v>
      </c>
      <c r="D89" s="18" t="s">
        <v>31830</v>
      </c>
      <c r="E89" s="18" t="s">
        <v>31831</v>
      </c>
      <c r="F89" s="18" t="s">
        <v>407</v>
      </c>
      <c r="G89" s="18" t="s">
        <v>408</v>
      </c>
      <c r="H89" s="12" t="s">
        <v>454</v>
      </c>
      <c r="I89" s="12" t="s">
        <v>456</v>
      </c>
      <c r="J89" s="2" t="s">
        <v>140</v>
      </c>
      <c r="K89" s="125">
        <v>42523</v>
      </c>
      <c r="L89" s="126">
        <v>7.21</v>
      </c>
      <c r="M89" s="131">
        <v>6.5500000000000007</v>
      </c>
      <c r="N89" s="128">
        <f t="shared" si="1"/>
        <v>0.10076335877862586</v>
      </c>
      <c r="O89" s="2" t="s">
        <v>151</v>
      </c>
      <c r="Q89" s="132"/>
      <c r="R89" s="132"/>
    </row>
    <row r="90" spans="1:18" ht="12">
      <c r="A90" s="12" t="s">
        <v>133</v>
      </c>
      <c r="B90" s="18" t="s">
        <v>140</v>
      </c>
      <c r="C90" s="18" t="s">
        <v>147</v>
      </c>
      <c r="D90" s="18" t="s">
        <v>31830</v>
      </c>
      <c r="E90" s="18" t="s">
        <v>31831</v>
      </c>
      <c r="F90" s="18" t="s">
        <v>407</v>
      </c>
      <c r="G90" s="18" t="s">
        <v>408</v>
      </c>
      <c r="H90" s="12" t="s">
        <v>458</v>
      </c>
      <c r="I90" s="12" t="s">
        <v>461</v>
      </c>
      <c r="J90" s="2" t="s">
        <v>140</v>
      </c>
      <c r="K90" s="125"/>
      <c r="L90" s="126">
        <v>8.25</v>
      </c>
      <c r="M90" s="131">
        <v>7.5</v>
      </c>
      <c r="N90" s="128">
        <f t="shared" si="1"/>
        <v>0.10000000000000009</v>
      </c>
      <c r="O90" s="2" t="s">
        <v>151</v>
      </c>
      <c r="Q90" s="132"/>
      <c r="R90" s="132"/>
    </row>
    <row r="91" spans="1:18" ht="12">
      <c r="A91" s="12" t="s">
        <v>133</v>
      </c>
      <c r="B91" s="18" t="s">
        <v>140</v>
      </c>
      <c r="C91" s="18" t="s">
        <v>147</v>
      </c>
      <c r="D91" s="18" t="s">
        <v>31830</v>
      </c>
      <c r="E91" s="18" t="s">
        <v>31831</v>
      </c>
      <c r="F91" s="18" t="s">
        <v>407</v>
      </c>
      <c r="G91" s="18" t="s">
        <v>408</v>
      </c>
      <c r="H91" s="12" t="s">
        <v>462</v>
      </c>
      <c r="I91" s="12" t="s">
        <v>36546</v>
      </c>
      <c r="J91" s="2" t="s">
        <v>140</v>
      </c>
      <c r="K91" s="125"/>
      <c r="L91" s="126">
        <v>9.0299999999999994</v>
      </c>
      <c r="M91" s="131">
        <v>8.2100000000000009</v>
      </c>
      <c r="N91" s="128">
        <f t="shared" si="1"/>
        <v>9.9878197320340867E-2</v>
      </c>
      <c r="O91" s="2" t="s">
        <v>151</v>
      </c>
      <c r="Q91" s="132"/>
      <c r="R91" s="132"/>
    </row>
    <row r="92" spans="1:18" ht="12">
      <c r="A92" s="12" t="s">
        <v>133</v>
      </c>
      <c r="B92" s="18" t="s">
        <v>140</v>
      </c>
      <c r="C92" s="18" t="s">
        <v>147</v>
      </c>
      <c r="D92" s="18" t="s">
        <v>31830</v>
      </c>
      <c r="E92" s="18" t="s">
        <v>31831</v>
      </c>
      <c r="F92" s="18" t="s">
        <v>407</v>
      </c>
      <c r="G92" s="18" t="s">
        <v>408</v>
      </c>
      <c r="H92" s="12" t="s">
        <v>465</v>
      </c>
      <c r="I92" s="12" t="s">
        <v>467</v>
      </c>
      <c r="J92" s="2" t="s">
        <v>156</v>
      </c>
      <c r="K92" s="125">
        <v>44378</v>
      </c>
      <c r="L92" s="126">
        <v>7.21</v>
      </c>
      <c r="M92" s="131">
        <v>6.5500000000000007</v>
      </c>
      <c r="N92" s="128">
        <f t="shared" si="1"/>
        <v>0.10076335877862586</v>
      </c>
      <c r="O92" s="2" t="s">
        <v>151</v>
      </c>
      <c r="Q92" s="132"/>
      <c r="R92" s="132"/>
    </row>
    <row r="93" spans="1:18" ht="12">
      <c r="A93" s="12" t="s">
        <v>133</v>
      </c>
      <c r="B93" s="18" t="s">
        <v>140</v>
      </c>
      <c r="C93" s="18" t="s">
        <v>147</v>
      </c>
      <c r="D93" s="18" t="s">
        <v>31830</v>
      </c>
      <c r="E93" s="18" t="s">
        <v>31831</v>
      </c>
      <c r="F93" s="18" t="s">
        <v>407</v>
      </c>
      <c r="G93" s="18" t="s">
        <v>408</v>
      </c>
      <c r="H93" s="12" t="s">
        <v>468</v>
      </c>
      <c r="I93" s="12" t="s">
        <v>470</v>
      </c>
      <c r="J93" s="2" t="s">
        <v>140</v>
      </c>
      <c r="K93" s="125"/>
      <c r="L93" s="126">
        <v>7.21</v>
      </c>
      <c r="M93" s="131">
        <v>6.5500000000000007</v>
      </c>
      <c r="N93" s="128">
        <f t="shared" si="1"/>
        <v>0.10076335877862586</v>
      </c>
      <c r="O93" s="2" t="s">
        <v>151</v>
      </c>
      <c r="Q93" s="132"/>
      <c r="R93" s="132"/>
    </row>
    <row r="94" spans="1:18" ht="12">
      <c r="A94" s="12" t="s">
        <v>133</v>
      </c>
      <c r="B94" s="18" t="s">
        <v>140</v>
      </c>
      <c r="C94" s="18" t="s">
        <v>147</v>
      </c>
      <c r="D94" s="18" t="s">
        <v>31830</v>
      </c>
      <c r="E94" s="18" t="s">
        <v>31831</v>
      </c>
      <c r="F94" s="18" t="s">
        <v>407</v>
      </c>
      <c r="G94" s="18" t="s">
        <v>408</v>
      </c>
      <c r="H94" s="12" t="s">
        <v>471</v>
      </c>
      <c r="I94" s="12" t="s">
        <v>473</v>
      </c>
      <c r="J94" s="2" t="s">
        <v>140</v>
      </c>
      <c r="K94" s="125"/>
      <c r="L94" s="126">
        <v>7</v>
      </c>
      <c r="M94" s="131">
        <v>6.37</v>
      </c>
      <c r="N94" s="128">
        <f t="shared" si="1"/>
        <v>9.8901098901098772E-2</v>
      </c>
      <c r="O94" s="2" t="s">
        <v>151</v>
      </c>
      <c r="Q94" s="132"/>
      <c r="R94" s="132"/>
    </row>
    <row r="95" spans="1:18" ht="12">
      <c r="A95" s="12" t="s">
        <v>133</v>
      </c>
      <c r="B95" s="18" t="s">
        <v>140</v>
      </c>
      <c r="C95" s="18" t="s">
        <v>147</v>
      </c>
      <c r="D95" s="18" t="s">
        <v>31830</v>
      </c>
      <c r="E95" s="18" t="s">
        <v>31831</v>
      </c>
      <c r="F95" s="18" t="s">
        <v>407</v>
      </c>
      <c r="G95" s="18" t="s">
        <v>408</v>
      </c>
      <c r="H95" s="12" t="s">
        <v>475</v>
      </c>
      <c r="I95" s="12" t="s">
        <v>477</v>
      </c>
      <c r="J95" s="2" t="s">
        <v>140</v>
      </c>
      <c r="K95" s="125"/>
      <c r="L95" s="126">
        <v>7</v>
      </c>
      <c r="M95" s="131">
        <v>6.37</v>
      </c>
      <c r="N95" s="128">
        <f t="shared" si="1"/>
        <v>9.8901098901098772E-2</v>
      </c>
      <c r="O95" s="2" t="s">
        <v>151</v>
      </c>
      <c r="Q95" s="132"/>
      <c r="R95" s="132"/>
    </row>
    <row r="96" spans="1:18" ht="12">
      <c r="A96" s="12" t="s">
        <v>133</v>
      </c>
      <c r="B96" s="18" t="s">
        <v>140</v>
      </c>
      <c r="C96" s="18" t="s">
        <v>147</v>
      </c>
      <c r="D96" s="18" t="s">
        <v>31830</v>
      </c>
      <c r="E96" s="18" t="s">
        <v>31831</v>
      </c>
      <c r="F96" s="18" t="s">
        <v>407</v>
      </c>
      <c r="G96" s="18" t="s">
        <v>408</v>
      </c>
      <c r="H96" s="12" t="s">
        <v>478</v>
      </c>
      <c r="I96" s="12" t="s">
        <v>480</v>
      </c>
      <c r="J96" s="2" t="s">
        <v>140</v>
      </c>
      <c r="K96" s="125"/>
      <c r="L96" s="126">
        <v>7</v>
      </c>
      <c r="M96" s="131">
        <v>6.37</v>
      </c>
      <c r="N96" s="128">
        <f t="shared" si="1"/>
        <v>9.8901098901098772E-2</v>
      </c>
      <c r="O96" s="2" t="s">
        <v>151</v>
      </c>
      <c r="Q96" s="132"/>
      <c r="R96" s="132"/>
    </row>
    <row r="97" spans="1:18" ht="12">
      <c r="A97" s="12" t="s">
        <v>133</v>
      </c>
      <c r="B97" s="18" t="s">
        <v>140</v>
      </c>
      <c r="C97" s="18" t="s">
        <v>147</v>
      </c>
      <c r="D97" s="18" t="s">
        <v>31830</v>
      </c>
      <c r="E97" s="18" t="s">
        <v>31831</v>
      </c>
      <c r="F97" s="18" t="s">
        <v>407</v>
      </c>
      <c r="G97" s="18" t="s">
        <v>408</v>
      </c>
      <c r="H97" s="12" t="s">
        <v>481</v>
      </c>
      <c r="I97" s="12" t="s">
        <v>483</v>
      </c>
      <c r="J97" s="2" t="s">
        <v>140</v>
      </c>
      <c r="K97" s="125">
        <v>42523</v>
      </c>
      <c r="L97" s="126">
        <v>7</v>
      </c>
      <c r="M97" s="131">
        <v>6.37</v>
      </c>
      <c r="N97" s="128">
        <f t="shared" si="1"/>
        <v>9.8901098901098772E-2</v>
      </c>
      <c r="O97" s="2" t="s">
        <v>151</v>
      </c>
      <c r="Q97" s="132"/>
      <c r="R97" s="132"/>
    </row>
    <row r="98" spans="1:18" ht="12">
      <c r="A98" s="12" t="s">
        <v>133</v>
      </c>
      <c r="B98" s="18" t="s">
        <v>140</v>
      </c>
      <c r="C98" s="18" t="s">
        <v>147</v>
      </c>
      <c r="D98" s="18" t="s">
        <v>31830</v>
      </c>
      <c r="E98" s="18" t="s">
        <v>31831</v>
      </c>
      <c r="F98" s="18" t="s">
        <v>407</v>
      </c>
      <c r="G98" s="18" t="s">
        <v>408</v>
      </c>
      <c r="H98" s="12" t="s">
        <v>485</v>
      </c>
      <c r="I98" s="12" t="s">
        <v>488</v>
      </c>
      <c r="J98" s="2" t="s">
        <v>140</v>
      </c>
      <c r="K98" s="125"/>
      <c r="L98" s="126">
        <v>7</v>
      </c>
      <c r="M98" s="131">
        <v>6.37</v>
      </c>
      <c r="N98" s="128">
        <f t="shared" si="1"/>
        <v>9.8901098901098772E-2</v>
      </c>
      <c r="O98" s="2" t="s">
        <v>151</v>
      </c>
      <c r="Q98" s="132"/>
      <c r="R98" s="132"/>
    </row>
    <row r="99" spans="1:18" ht="12">
      <c r="A99" s="12" t="s">
        <v>133</v>
      </c>
      <c r="B99" s="18" t="s">
        <v>140</v>
      </c>
      <c r="C99" s="18" t="s">
        <v>147</v>
      </c>
      <c r="D99" s="18" t="s">
        <v>31830</v>
      </c>
      <c r="E99" s="18" t="s">
        <v>31831</v>
      </c>
      <c r="F99" s="18" t="s">
        <v>407</v>
      </c>
      <c r="G99" s="18" t="s">
        <v>408</v>
      </c>
      <c r="H99" s="12" t="s">
        <v>489</v>
      </c>
      <c r="I99" s="12" t="s">
        <v>36547</v>
      </c>
      <c r="J99" s="2" t="s">
        <v>156</v>
      </c>
      <c r="K99" s="125">
        <v>44302</v>
      </c>
      <c r="L99" s="126">
        <v>8.4700000000000006</v>
      </c>
      <c r="M99" s="131">
        <v>7.7</v>
      </c>
      <c r="N99" s="128">
        <f t="shared" si="1"/>
        <v>0.10000000000000009</v>
      </c>
      <c r="O99" s="2" t="s">
        <v>151</v>
      </c>
      <c r="Q99" s="132"/>
      <c r="R99" s="132"/>
    </row>
    <row r="100" spans="1:18" ht="12">
      <c r="A100" s="12" t="s">
        <v>133</v>
      </c>
      <c r="B100" s="18" t="s">
        <v>140</v>
      </c>
      <c r="C100" s="18" t="s">
        <v>147</v>
      </c>
      <c r="D100" s="18" t="s">
        <v>31830</v>
      </c>
      <c r="E100" s="18" t="s">
        <v>31831</v>
      </c>
      <c r="F100" s="18" t="s">
        <v>407</v>
      </c>
      <c r="G100" s="18" t="s">
        <v>408</v>
      </c>
      <c r="H100" s="12" t="s">
        <v>492</v>
      </c>
      <c r="I100" s="12" t="s">
        <v>494</v>
      </c>
      <c r="J100" s="2" t="s">
        <v>140</v>
      </c>
      <c r="K100" s="125"/>
      <c r="L100" s="126">
        <v>7</v>
      </c>
      <c r="M100" s="131">
        <v>6.37</v>
      </c>
      <c r="N100" s="128">
        <f t="shared" si="1"/>
        <v>9.8901098901098772E-2</v>
      </c>
      <c r="O100" s="2" t="s">
        <v>151</v>
      </c>
      <c r="Q100" s="132"/>
      <c r="R100" s="132"/>
    </row>
    <row r="101" spans="1:18" ht="12">
      <c r="A101" s="12" t="s">
        <v>133</v>
      </c>
      <c r="B101" s="18" t="s">
        <v>140</v>
      </c>
      <c r="C101" s="18" t="s">
        <v>147</v>
      </c>
      <c r="D101" s="18" t="s">
        <v>31830</v>
      </c>
      <c r="E101" s="18" t="s">
        <v>31831</v>
      </c>
      <c r="F101" s="18" t="s">
        <v>407</v>
      </c>
      <c r="G101" s="18" t="s">
        <v>408</v>
      </c>
      <c r="H101" s="12" t="s">
        <v>495</v>
      </c>
      <c r="I101" s="12" t="s">
        <v>498</v>
      </c>
      <c r="J101" s="2" t="s">
        <v>156</v>
      </c>
      <c r="K101" s="125">
        <v>43800</v>
      </c>
      <c r="L101" s="126">
        <v>7.45</v>
      </c>
      <c r="M101" s="131">
        <v>6.77</v>
      </c>
      <c r="N101" s="128">
        <f t="shared" si="1"/>
        <v>0.10044313146233397</v>
      </c>
      <c r="O101" s="2" t="s">
        <v>151</v>
      </c>
      <c r="Q101" s="132"/>
      <c r="R101" s="132"/>
    </row>
    <row r="102" spans="1:18" ht="12">
      <c r="A102" s="12" t="s">
        <v>133</v>
      </c>
      <c r="B102" s="18" t="s">
        <v>140</v>
      </c>
      <c r="C102" s="18" t="s">
        <v>147</v>
      </c>
      <c r="D102" s="18" t="s">
        <v>31830</v>
      </c>
      <c r="E102" s="18" t="s">
        <v>31831</v>
      </c>
      <c r="F102" s="18" t="s">
        <v>407</v>
      </c>
      <c r="G102" s="18" t="s">
        <v>408</v>
      </c>
      <c r="H102" s="12" t="s">
        <v>499</v>
      </c>
      <c r="I102" s="12" t="s">
        <v>501</v>
      </c>
      <c r="J102" s="2" t="s">
        <v>140</v>
      </c>
      <c r="K102" s="125"/>
      <c r="L102" s="126">
        <v>5.92</v>
      </c>
      <c r="M102" s="131">
        <v>5.38</v>
      </c>
      <c r="N102" s="128">
        <f t="shared" si="1"/>
        <v>0.1003717472118959</v>
      </c>
      <c r="O102" s="2" t="s">
        <v>151</v>
      </c>
      <c r="Q102" s="132"/>
      <c r="R102" s="132"/>
    </row>
    <row r="103" spans="1:18" ht="12">
      <c r="A103" s="12" t="s">
        <v>133</v>
      </c>
      <c r="B103" s="18" t="s">
        <v>140</v>
      </c>
      <c r="C103" s="18" t="s">
        <v>147</v>
      </c>
      <c r="D103" s="18" t="s">
        <v>31830</v>
      </c>
      <c r="E103" s="18" t="s">
        <v>31831</v>
      </c>
      <c r="F103" s="18" t="s">
        <v>407</v>
      </c>
      <c r="G103" s="18" t="s">
        <v>408</v>
      </c>
      <c r="H103" s="12" t="s">
        <v>503</v>
      </c>
      <c r="I103" s="12" t="s">
        <v>505</v>
      </c>
      <c r="J103" s="2" t="s">
        <v>140</v>
      </c>
      <c r="K103" s="125"/>
      <c r="L103" s="126">
        <v>5.92</v>
      </c>
      <c r="M103" s="131">
        <v>5.38</v>
      </c>
      <c r="N103" s="128">
        <f t="shared" si="1"/>
        <v>0.1003717472118959</v>
      </c>
      <c r="O103" s="2" t="s">
        <v>151</v>
      </c>
      <c r="Q103" s="132"/>
      <c r="R103" s="132"/>
    </row>
    <row r="104" spans="1:18" ht="12">
      <c r="A104" s="12" t="s">
        <v>133</v>
      </c>
      <c r="B104" s="18" t="s">
        <v>140</v>
      </c>
      <c r="C104" s="18" t="s">
        <v>147</v>
      </c>
      <c r="D104" s="18" t="s">
        <v>31830</v>
      </c>
      <c r="E104" s="18" t="s">
        <v>31831</v>
      </c>
      <c r="F104" s="18" t="s">
        <v>407</v>
      </c>
      <c r="G104" s="18" t="s">
        <v>408</v>
      </c>
      <c r="H104" s="12" t="s">
        <v>506</v>
      </c>
      <c r="I104" s="12" t="s">
        <v>508</v>
      </c>
      <c r="J104" s="2" t="s">
        <v>140</v>
      </c>
      <c r="K104" s="125"/>
      <c r="L104" s="126">
        <v>5.92</v>
      </c>
      <c r="M104" s="131">
        <v>5.38</v>
      </c>
      <c r="N104" s="128">
        <f t="shared" si="1"/>
        <v>0.1003717472118959</v>
      </c>
      <c r="O104" s="2" t="s">
        <v>151</v>
      </c>
      <c r="Q104" s="132"/>
      <c r="R104" s="132"/>
    </row>
    <row r="105" spans="1:18" ht="12">
      <c r="A105" s="12" t="s">
        <v>133</v>
      </c>
      <c r="B105" s="18" t="s">
        <v>140</v>
      </c>
      <c r="C105" s="18" t="s">
        <v>147</v>
      </c>
      <c r="D105" s="18" t="s">
        <v>31830</v>
      </c>
      <c r="E105" s="18" t="s">
        <v>31831</v>
      </c>
      <c r="F105" s="18" t="s">
        <v>407</v>
      </c>
      <c r="G105" s="18" t="s">
        <v>408</v>
      </c>
      <c r="H105" s="12" t="s">
        <v>509</v>
      </c>
      <c r="I105" s="12" t="s">
        <v>512</v>
      </c>
      <c r="J105" s="2" t="s">
        <v>140</v>
      </c>
      <c r="K105" s="125"/>
      <c r="L105" s="126">
        <v>7</v>
      </c>
      <c r="M105" s="131">
        <v>6.37</v>
      </c>
      <c r="N105" s="128">
        <f t="shared" si="1"/>
        <v>9.8901098901098772E-2</v>
      </c>
      <c r="O105" s="2" t="s">
        <v>151</v>
      </c>
      <c r="Q105" s="132"/>
      <c r="R105" s="132"/>
    </row>
    <row r="106" spans="1:18" ht="12">
      <c r="A106" s="12" t="s">
        <v>133</v>
      </c>
      <c r="B106" s="18" t="s">
        <v>140</v>
      </c>
      <c r="C106" s="18" t="s">
        <v>147</v>
      </c>
      <c r="D106" s="18" t="s">
        <v>31830</v>
      </c>
      <c r="E106" s="18" t="s">
        <v>31831</v>
      </c>
      <c r="F106" s="18" t="s">
        <v>407</v>
      </c>
      <c r="G106" s="5" t="s">
        <v>408</v>
      </c>
      <c r="H106" s="1" t="s">
        <v>513</v>
      </c>
      <c r="I106" s="1" t="s">
        <v>516</v>
      </c>
      <c r="J106" s="2" t="s">
        <v>156</v>
      </c>
      <c r="K106" s="125">
        <v>44302</v>
      </c>
      <c r="L106" s="126">
        <v>5.92</v>
      </c>
      <c r="M106" s="131">
        <v>5.38</v>
      </c>
      <c r="N106" s="128">
        <f t="shared" si="1"/>
        <v>0.1003717472118959</v>
      </c>
      <c r="O106" s="2" t="s">
        <v>151</v>
      </c>
      <c r="Q106" s="132"/>
      <c r="R106" s="132"/>
    </row>
    <row r="107" spans="1:18" ht="12">
      <c r="A107" s="12" t="s">
        <v>133</v>
      </c>
      <c r="B107" s="18" t="s">
        <v>140</v>
      </c>
      <c r="C107" s="18" t="s">
        <v>147</v>
      </c>
      <c r="D107" s="18" t="s">
        <v>31830</v>
      </c>
      <c r="E107" s="18" t="s">
        <v>31831</v>
      </c>
      <c r="F107" s="18" t="s">
        <v>407</v>
      </c>
      <c r="G107" s="18" t="s">
        <v>408</v>
      </c>
      <c r="H107" s="12" t="s">
        <v>517</v>
      </c>
      <c r="I107" s="12" t="s">
        <v>36548</v>
      </c>
      <c r="J107" s="2" t="s">
        <v>140</v>
      </c>
      <c r="K107" s="125"/>
      <c r="L107" s="126">
        <v>7.95</v>
      </c>
      <c r="M107" s="131">
        <v>7.23</v>
      </c>
      <c r="N107" s="128">
        <f t="shared" si="1"/>
        <v>9.9585062240663769E-2</v>
      </c>
      <c r="O107" s="2" t="s">
        <v>151</v>
      </c>
      <c r="Q107" s="132"/>
      <c r="R107" s="132"/>
    </row>
    <row r="108" spans="1:18" ht="12">
      <c r="A108" s="12" t="s">
        <v>133</v>
      </c>
      <c r="B108" s="18" t="s">
        <v>140</v>
      </c>
      <c r="C108" s="18" t="s">
        <v>147</v>
      </c>
      <c r="D108" s="18" t="s">
        <v>31830</v>
      </c>
      <c r="E108" s="18" t="s">
        <v>31831</v>
      </c>
      <c r="F108" s="18" t="s">
        <v>407</v>
      </c>
      <c r="G108" s="18" t="s">
        <v>408</v>
      </c>
      <c r="H108" s="12" t="s">
        <v>520</v>
      </c>
      <c r="I108" s="12" t="s">
        <v>522</v>
      </c>
      <c r="J108" s="2" t="s">
        <v>140</v>
      </c>
      <c r="K108" s="125"/>
      <c r="L108" s="126">
        <v>5.92</v>
      </c>
      <c r="M108" s="131">
        <v>5.38</v>
      </c>
      <c r="N108" s="128">
        <f t="shared" si="1"/>
        <v>0.1003717472118959</v>
      </c>
      <c r="O108" s="2" t="s">
        <v>151</v>
      </c>
      <c r="Q108" s="132"/>
      <c r="R108" s="132"/>
    </row>
    <row r="109" spans="1:18" ht="12">
      <c r="A109" s="12" t="s">
        <v>133</v>
      </c>
      <c r="B109" s="18" t="s">
        <v>140</v>
      </c>
      <c r="C109" s="18" t="s">
        <v>147</v>
      </c>
      <c r="D109" s="18" t="s">
        <v>31830</v>
      </c>
      <c r="E109" s="18" t="s">
        <v>31831</v>
      </c>
      <c r="F109" s="18" t="s">
        <v>407</v>
      </c>
      <c r="G109" s="18" t="s">
        <v>408</v>
      </c>
      <c r="H109" s="12" t="s">
        <v>524</v>
      </c>
      <c r="I109" s="12" t="s">
        <v>527</v>
      </c>
      <c r="J109" s="2" t="s">
        <v>140</v>
      </c>
      <c r="K109" s="125"/>
      <c r="L109" s="126">
        <v>6.57</v>
      </c>
      <c r="M109" s="131">
        <v>5.97</v>
      </c>
      <c r="N109" s="128">
        <f t="shared" si="1"/>
        <v>0.10050251256281406</v>
      </c>
      <c r="O109" s="2" t="s">
        <v>151</v>
      </c>
      <c r="Q109" s="132"/>
      <c r="R109" s="132"/>
    </row>
    <row r="110" spans="1:18" ht="12">
      <c r="A110" s="12" t="s">
        <v>133</v>
      </c>
      <c r="B110" s="18" t="s">
        <v>140</v>
      </c>
      <c r="C110" s="18" t="s">
        <v>147</v>
      </c>
      <c r="D110" s="18" t="s">
        <v>31830</v>
      </c>
      <c r="E110" s="18" t="s">
        <v>31831</v>
      </c>
      <c r="F110" s="18" t="s">
        <v>407</v>
      </c>
      <c r="G110" s="18" t="s">
        <v>408</v>
      </c>
      <c r="H110" s="12" t="s">
        <v>528</v>
      </c>
      <c r="I110" s="12" t="s">
        <v>530</v>
      </c>
      <c r="J110" s="2" t="s">
        <v>156</v>
      </c>
      <c r="K110" s="125">
        <v>44302</v>
      </c>
      <c r="L110" s="126">
        <v>5.92</v>
      </c>
      <c r="M110" s="131">
        <v>5.38</v>
      </c>
      <c r="N110" s="128">
        <f t="shared" si="1"/>
        <v>0.1003717472118959</v>
      </c>
      <c r="O110" s="2" t="s">
        <v>151</v>
      </c>
      <c r="Q110" s="132"/>
      <c r="R110" s="132"/>
    </row>
    <row r="111" spans="1:18" ht="12">
      <c r="A111" s="12" t="s">
        <v>133</v>
      </c>
      <c r="B111" s="18" t="s">
        <v>140</v>
      </c>
      <c r="C111" s="18" t="s">
        <v>147</v>
      </c>
      <c r="D111" s="18" t="s">
        <v>31830</v>
      </c>
      <c r="E111" s="18" t="s">
        <v>31831</v>
      </c>
      <c r="F111" s="18" t="s">
        <v>407</v>
      </c>
      <c r="G111" s="18" t="s">
        <v>408</v>
      </c>
      <c r="H111" s="12" t="s">
        <v>531</v>
      </c>
      <c r="I111" s="12" t="s">
        <v>533</v>
      </c>
      <c r="J111" s="2" t="s">
        <v>140</v>
      </c>
      <c r="K111" s="125"/>
      <c r="L111" s="126">
        <v>6.82</v>
      </c>
      <c r="M111" s="131">
        <v>6.2</v>
      </c>
      <c r="N111" s="128">
        <f t="shared" si="1"/>
        <v>0.10000000000000009</v>
      </c>
      <c r="O111" s="2" t="s">
        <v>151</v>
      </c>
      <c r="Q111" s="132"/>
      <c r="R111" s="132"/>
    </row>
    <row r="112" spans="1:18" ht="12">
      <c r="A112" s="12" t="s">
        <v>133</v>
      </c>
      <c r="B112" s="18" t="s">
        <v>140</v>
      </c>
      <c r="C112" s="18" t="s">
        <v>147</v>
      </c>
      <c r="D112" s="18" t="s">
        <v>31830</v>
      </c>
      <c r="E112" s="18" t="s">
        <v>31831</v>
      </c>
      <c r="F112" s="18" t="s">
        <v>407</v>
      </c>
      <c r="G112" s="18" t="s">
        <v>408</v>
      </c>
      <c r="H112" s="12" t="s">
        <v>535</v>
      </c>
      <c r="I112" s="12" t="s">
        <v>537</v>
      </c>
      <c r="J112" s="2" t="s">
        <v>140</v>
      </c>
      <c r="K112" s="125"/>
      <c r="L112" s="126">
        <v>6.82</v>
      </c>
      <c r="M112" s="131">
        <v>6.2</v>
      </c>
      <c r="N112" s="128">
        <f t="shared" si="1"/>
        <v>0.10000000000000009</v>
      </c>
      <c r="O112" s="2" t="s">
        <v>151</v>
      </c>
      <c r="Q112" s="132"/>
      <c r="R112" s="132"/>
    </row>
    <row r="113" spans="1:18" ht="12">
      <c r="A113" s="12" t="s">
        <v>133</v>
      </c>
      <c r="B113" s="18" t="s">
        <v>140</v>
      </c>
      <c r="C113" s="18" t="s">
        <v>147</v>
      </c>
      <c r="D113" s="18" t="s">
        <v>31830</v>
      </c>
      <c r="E113" s="18" t="s">
        <v>31831</v>
      </c>
      <c r="F113" s="18" t="s">
        <v>407</v>
      </c>
      <c r="G113" s="18" t="s">
        <v>408</v>
      </c>
      <c r="H113" s="12" t="s">
        <v>538</v>
      </c>
      <c r="I113" s="12" t="s">
        <v>540</v>
      </c>
      <c r="J113" s="2" t="s">
        <v>140</v>
      </c>
      <c r="K113" s="125"/>
      <c r="L113" s="126">
        <v>6.82</v>
      </c>
      <c r="M113" s="131">
        <v>6.2</v>
      </c>
      <c r="N113" s="128">
        <f t="shared" si="1"/>
        <v>0.10000000000000009</v>
      </c>
      <c r="O113" s="2" t="s">
        <v>151</v>
      </c>
      <c r="Q113" s="132"/>
      <c r="R113" s="132"/>
    </row>
    <row r="114" spans="1:18" ht="12">
      <c r="A114" s="12" t="s">
        <v>133</v>
      </c>
      <c r="B114" s="18" t="s">
        <v>140</v>
      </c>
      <c r="C114" s="18" t="s">
        <v>147</v>
      </c>
      <c r="D114" s="18" t="s">
        <v>31830</v>
      </c>
      <c r="E114" s="18" t="s">
        <v>31831</v>
      </c>
      <c r="F114" s="18" t="s">
        <v>407</v>
      </c>
      <c r="G114" s="18" t="s">
        <v>408</v>
      </c>
      <c r="H114" s="12" t="s">
        <v>541</v>
      </c>
      <c r="I114" s="12" t="s">
        <v>544</v>
      </c>
      <c r="J114" s="2" t="s">
        <v>140</v>
      </c>
      <c r="K114" s="125"/>
      <c r="L114" s="126">
        <v>6.82</v>
      </c>
      <c r="M114" s="131">
        <v>6.2</v>
      </c>
      <c r="N114" s="128">
        <f t="shared" si="1"/>
        <v>0.10000000000000009</v>
      </c>
      <c r="O114" s="2" t="s">
        <v>151</v>
      </c>
      <c r="Q114" s="132"/>
      <c r="R114" s="132"/>
    </row>
    <row r="115" spans="1:18" ht="12">
      <c r="A115" s="12" t="s">
        <v>133</v>
      </c>
      <c r="B115" s="18" t="s">
        <v>140</v>
      </c>
      <c r="C115" s="18" t="s">
        <v>147</v>
      </c>
      <c r="D115" s="18" t="s">
        <v>31830</v>
      </c>
      <c r="E115" s="18" t="s">
        <v>31831</v>
      </c>
      <c r="F115" s="18" t="s">
        <v>407</v>
      </c>
      <c r="G115" s="18" t="s">
        <v>408</v>
      </c>
      <c r="H115" s="12" t="s">
        <v>546</v>
      </c>
      <c r="I115" s="12" t="s">
        <v>548</v>
      </c>
      <c r="J115" s="2" t="s">
        <v>140</v>
      </c>
      <c r="K115" s="125"/>
      <c r="L115" s="126">
        <v>7.7</v>
      </c>
      <c r="M115" s="131">
        <v>7</v>
      </c>
      <c r="N115" s="128">
        <f t="shared" si="1"/>
        <v>0.10000000000000009</v>
      </c>
      <c r="O115" s="2" t="s">
        <v>151</v>
      </c>
      <c r="Q115" s="132"/>
      <c r="R115" s="132"/>
    </row>
    <row r="116" spans="1:18" ht="12">
      <c r="A116" s="12" t="s">
        <v>133</v>
      </c>
      <c r="B116" s="18" t="s">
        <v>140</v>
      </c>
      <c r="C116" s="18" t="s">
        <v>147</v>
      </c>
      <c r="D116" s="18" t="s">
        <v>31830</v>
      </c>
      <c r="E116" s="18" t="s">
        <v>31831</v>
      </c>
      <c r="F116" s="18" t="s">
        <v>407</v>
      </c>
      <c r="G116" s="18" t="s">
        <v>408</v>
      </c>
      <c r="H116" s="12" t="s">
        <v>550</v>
      </c>
      <c r="I116" s="12" t="s">
        <v>552</v>
      </c>
      <c r="J116" s="2" t="s">
        <v>140</v>
      </c>
      <c r="K116" s="125"/>
      <c r="L116" s="126">
        <v>7.7</v>
      </c>
      <c r="M116" s="131">
        <v>7</v>
      </c>
      <c r="N116" s="128">
        <f t="shared" si="1"/>
        <v>0.10000000000000009</v>
      </c>
      <c r="O116" s="2" t="s">
        <v>151</v>
      </c>
      <c r="Q116" s="132"/>
      <c r="R116" s="132"/>
    </row>
    <row r="117" spans="1:18" ht="12">
      <c r="A117" s="12" t="s">
        <v>133</v>
      </c>
      <c r="B117" s="18" t="s">
        <v>140</v>
      </c>
      <c r="C117" s="18" t="s">
        <v>147</v>
      </c>
      <c r="D117" s="18" t="s">
        <v>31830</v>
      </c>
      <c r="E117" s="18" t="s">
        <v>31831</v>
      </c>
      <c r="F117" s="18" t="s">
        <v>407</v>
      </c>
      <c r="G117" s="18" t="s">
        <v>408</v>
      </c>
      <c r="H117" s="12" t="s">
        <v>553</v>
      </c>
      <c r="I117" s="12" t="s">
        <v>555</v>
      </c>
      <c r="J117" s="2" t="s">
        <v>140</v>
      </c>
      <c r="K117" s="125"/>
      <c r="L117" s="126">
        <v>7.7</v>
      </c>
      <c r="M117" s="131">
        <v>7</v>
      </c>
      <c r="N117" s="128">
        <f t="shared" si="1"/>
        <v>0.10000000000000009</v>
      </c>
      <c r="O117" s="2" t="s">
        <v>151</v>
      </c>
      <c r="Q117" s="132"/>
      <c r="R117" s="132"/>
    </row>
    <row r="118" spans="1:18" ht="12">
      <c r="A118" s="12" t="s">
        <v>133</v>
      </c>
      <c r="B118" s="18" t="s">
        <v>140</v>
      </c>
      <c r="C118" s="18" t="s">
        <v>147</v>
      </c>
      <c r="D118" s="18" t="s">
        <v>31830</v>
      </c>
      <c r="E118" s="18" t="s">
        <v>31831</v>
      </c>
      <c r="F118" s="18" t="s">
        <v>407</v>
      </c>
      <c r="G118" s="18" t="s">
        <v>408</v>
      </c>
      <c r="H118" s="12" t="s">
        <v>556</v>
      </c>
      <c r="I118" s="12" t="s">
        <v>559</v>
      </c>
      <c r="J118" s="2" t="s">
        <v>140</v>
      </c>
      <c r="K118" s="125">
        <v>42523</v>
      </c>
      <c r="L118" s="126">
        <v>7.7</v>
      </c>
      <c r="M118" s="131">
        <v>7</v>
      </c>
      <c r="N118" s="128">
        <f t="shared" si="1"/>
        <v>0.10000000000000009</v>
      </c>
      <c r="O118" s="2" t="s">
        <v>151</v>
      </c>
      <c r="Q118" s="132"/>
      <c r="R118" s="132"/>
    </row>
    <row r="119" spans="1:18" ht="12">
      <c r="A119" s="12" t="s">
        <v>133</v>
      </c>
      <c r="B119" s="18" t="s">
        <v>140</v>
      </c>
      <c r="C119" s="18" t="s">
        <v>147</v>
      </c>
      <c r="D119" s="18" t="s">
        <v>31830</v>
      </c>
      <c r="E119" s="18" t="s">
        <v>31831</v>
      </c>
      <c r="F119" s="18" t="s">
        <v>407</v>
      </c>
      <c r="G119" s="18" t="s">
        <v>408</v>
      </c>
      <c r="H119" s="12" t="s">
        <v>561</v>
      </c>
      <c r="I119" s="12" t="s">
        <v>564</v>
      </c>
      <c r="J119" s="2" t="s">
        <v>140</v>
      </c>
      <c r="K119" s="125"/>
      <c r="L119" s="126">
        <v>7.7</v>
      </c>
      <c r="M119" s="131">
        <v>7</v>
      </c>
      <c r="N119" s="128">
        <f t="shared" si="1"/>
        <v>0.10000000000000009</v>
      </c>
      <c r="O119" s="2" t="s">
        <v>151</v>
      </c>
      <c r="Q119" s="132"/>
      <c r="R119" s="132"/>
    </row>
    <row r="120" spans="1:18" ht="12">
      <c r="A120" s="12" t="s">
        <v>133</v>
      </c>
      <c r="B120" s="18" t="s">
        <v>140</v>
      </c>
      <c r="C120" s="18" t="s">
        <v>147</v>
      </c>
      <c r="D120" s="18" t="s">
        <v>31830</v>
      </c>
      <c r="E120" s="18" t="s">
        <v>31831</v>
      </c>
      <c r="F120" s="18" t="s">
        <v>407</v>
      </c>
      <c r="G120" s="18" t="s">
        <v>408</v>
      </c>
      <c r="H120" s="12" t="s">
        <v>565</v>
      </c>
      <c r="I120" s="12" t="s">
        <v>36549</v>
      </c>
      <c r="J120" s="2" t="s">
        <v>156</v>
      </c>
      <c r="K120" s="125">
        <v>44302</v>
      </c>
      <c r="L120" s="126">
        <v>8.4700000000000006</v>
      </c>
      <c r="M120" s="131">
        <v>7.7</v>
      </c>
      <c r="N120" s="128">
        <f t="shared" si="1"/>
        <v>0.10000000000000009</v>
      </c>
      <c r="O120" s="2" t="s">
        <v>151</v>
      </c>
      <c r="Q120" s="132"/>
      <c r="R120" s="132"/>
    </row>
    <row r="121" spans="1:18" ht="12">
      <c r="A121" s="12" t="s">
        <v>133</v>
      </c>
      <c r="B121" s="18" t="s">
        <v>140</v>
      </c>
      <c r="C121" s="18" t="s">
        <v>147</v>
      </c>
      <c r="D121" s="18" t="s">
        <v>31830</v>
      </c>
      <c r="E121" s="18" t="s">
        <v>31831</v>
      </c>
      <c r="F121" s="18" t="s">
        <v>407</v>
      </c>
      <c r="G121" s="18" t="s">
        <v>408</v>
      </c>
      <c r="H121" s="12" t="s">
        <v>568</v>
      </c>
      <c r="I121" s="12" t="s">
        <v>570</v>
      </c>
      <c r="J121" s="2" t="s">
        <v>140</v>
      </c>
      <c r="K121" s="125"/>
      <c r="L121" s="126">
        <v>6.88</v>
      </c>
      <c r="M121" s="131">
        <v>6.25</v>
      </c>
      <c r="N121" s="128">
        <f t="shared" si="1"/>
        <v>0.1008</v>
      </c>
      <c r="O121" s="2" t="s">
        <v>151</v>
      </c>
      <c r="Q121" s="132"/>
      <c r="R121" s="132"/>
    </row>
    <row r="122" spans="1:18" ht="12">
      <c r="A122" s="12" t="s">
        <v>133</v>
      </c>
      <c r="B122" s="18" t="s">
        <v>140</v>
      </c>
      <c r="C122" s="18" t="s">
        <v>147</v>
      </c>
      <c r="D122" s="18" t="s">
        <v>31830</v>
      </c>
      <c r="E122" s="18" t="s">
        <v>31831</v>
      </c>
      <c r="F122" s="18" t="s">
        <v>407</v>
      </c>
      <c r="G122" s="18" t="s">
        <v>408</v>
      </c>
      <c r="H122" s="12" t="s">
        <v>571</v>
      </c>
      <c r="I122" s="12" t="s">
        <v>574</v>
      </c>
      <c r="J122" s="2" t="s">
        <v>156</v>
      </c>
      <c r="K122" s="125">
        <v>43734</v>
      </c>
      <c r="L122" s="126">
        <v>7.21</v>
      </c>
      <c r="M122" s="131">
        <v>6.5500000000000007</v>
      </c>
      <c r="N122" s="128">
        <f t="shared" si="1"/>
        <v>0.10076335877862586</v>
      </c>
      <c r="O122" s="2" t="s">
        <v>151</v>
      </c>
      <c r="Q122" s="132"/>
      <c r="R122" s="132"/>
    </row>
    <row r="123" spans="1:18" ht="12">
      <c r="A123" s="12" t="s">
        <v>133</v>
      </c>
      <c r="B123" s="18" t="s">
        <v>140</v>
      </c>
      <c r="C123" s="18" t="s">
        <v>147</v>
      </c>
      <c r="D123" s="18" t="s">
        <v>31830</v>
      </c>
      <c r="E123" s="18" t="s">
        <v>31831</v>
      </c>
      <c r="F123" s="18" t="s">
        <v>407</v>
      </c>
      <c r="G123" s="18" t="s">
        <v>408</v>
      </c>
      <c r="H123" s="12" t="s">
        <v>575</v>
      </c>
      <c r="I123" s="12" t="s">
        <v>577</v>
      </c>
      <c r="J123" s="2" t="s">
        <v>156</v>
      </c>
      <c r="K123" s="125">
        <v>44302</v>
      </c>
      <c r="L123" s="126">
        <v>6.88</v>
      </c>
      <c r="M123" s="131">
        <v>6.25</v>
      </c>
      <c r="N123" s="128">
        <f t="shared" si="1"/>
        <v>0.1008</v>
      </c>
      <c r="O123" s="2" t="s">
        <v>151</v>
      </c>
      <c r="Q123" s="132"/>
      <c r="R123" s="132"/>
    </row>
    <row r="124" spans="1:18" ht="12">
      <c r="A124" s="12" t="s">
        <v>133</v>
      </c>
      <c r="B124" s="18" t="s">
        <v>140</v>
      </c>
      <c r="C124" s="18" t="s">
        <v>147</v>
      </c>
      <c r="D124" s="18" t="s">
        <v>31830</v>
      </c>
      <c r="E124" s="18" t="s">
        <v>31831</v>
      </c>
      <c r="F124" s="18" t="s">
        <v>407</v>
      </c>
      <c r="G124" s="18" t="s">
        <v>408</v>
      </c>
      <c r="H124" s="12" t="s">
        <v>578</v>
      </c>
      <c r="I124" s="12" t="s">
        <v>580</v>
      </c>
      <c r="J124" s="2" t="s">
        <v>140</v>
      </c>
      <c r="K124" s="125"/>
      <c r="L124" s="126">
        <v>6.88</v>
      </c>
      <c r="M124" s="131">
        <v>6.25</v>
      </c>
      <c r="N124" s="128">
        <f t="shared" si="1"/>
        <v>0.1008</v>
      </c>
      <c r="O124" s="2" t="s">
        <v>151</v>
      </c>
      <c r="Q124" s="132"/>
      <c r="R124" s="132"/>
    </row>
    <row r="125" spans="1:18" ht="12">
      <c r="A125" s="12" t="s">
        <v>133</v>
      </c>
      <c r="B125" s="18" t="s">
        <v>140</v>
      </c>
      <c r="C125" s="18" t="s">
        <v>147</v>
      </c>
      <c r="D125" s="18" t="s">
        <v>31830</v>
      </c>
      <c r="E125" s="18" t="s">
        <v>31831</v>
      </c>
      <c r="F125" s="18" t="s">
        <v>407</v>
      </c>
      <c r="G125" s="5" t="s">
        <v>408</v>
      </c>
      <c r="H125" s="1" t="s">
        <v>581</v>
      </c>
      <c r="I125" s="1" t="s">
        <v>583</v>
      </c>
      <c r="J125" s="2" t="s">
        <v>140</v>
      </c>
      <c r="K125" s="125"/>
      <c r="L125" s="126">
        <v>8.8000000000000007</v>
      </c>
      <c r="M125" s="131">
        <v>8</v>
      </c>
      <c r="N125" s="128">
        <f t="shared" si="1"/>
        <v>0.10000000000000009</v>
      </c>
      <c r="O125" s="2" t="s">
        <v>151</v>
      </c>
      <c r="Q125" s="132"/>
      <c r="R125" s="132"/>
    </row>
    <row r="126" spans="1:18" ht="12">
      <c r="A126" s="12" t="s">
        <v>133</v>
      </c>
      <c r="B126" s="18" t="s">
        <v>140</v>
      </c>
      <c r="C126" s="18" t="s">
        <v>147</v>
      </c>
      <c r="D126" s="18" t="s">
        <v>31830</v>
      </c>
      <c r="E126" s="18" t="s">
        <v>31831</v>
      </c>
      <c r="F126" s="18" t="s">
        <v>407</v>
      </c>
      <c r="G126" s="5" t="s">
        <v>408</v>
      </c>
      <c r="H126" s="1" t="s">
        <v>585</v>
      </c>
      <c r="I126" s="1" t="s">
        <v>587</v>
      </c>
      <c r="J126" s="2" t="s">
        <v>140</v>
      </c>
      <c r="K126" s="125"/>
      <c r="L126" s="126">
        <v>8.8000000000000007</v>
      </c>
      <c r="M126" s="131">
        <v>8</v>
      </c>
      <c r="N126" s="128">
        <f t="shared" si="1"/>
        <v>0.10000000000000009</v>
      </c>
      <c r="O126" s="2" t="s">
        <v>151</v>
      </c>
      <c r="Q126" s="132"/>
      <c r="R126" s="132"/>
    </row>
    <row r="127" spans="1:18" ht="12">
      <c r="A127" s="12" t="s">
        <v>133</v>
      </c>
      <c r="B127" s="18" t="s">
        <v>140</v>
      </c>
      <c r="C127" s="18" t="s">
        <v>147</v>
      </c>
      <c r="D127" s="18" t="s">
        <v>31830</v>
      </c>
      <c r="E127" s="18" t="s">
        <v>31831</v>
      </c>
      <c r="F127" s="18" t="s">
        <v>407</v>
      </c>
      <c r="G127" s="5" t="s">
        <v>408</v>
      </c>
      <c r="H127" s="1" t="s">
        <v>588</v>
      </c>
      <c r="I127" s="1" t="s">
        <v>590</v>
      </c>
      <c r="J127" s="2" t="s">
        <v>140</v>
      </c>
      <c r="K127" s="125"/>
      <c r="L127" s="126">
        <v>8.8000000000000007</v>
      </c>
      <c r="M127" s="131">
        <v>8</v>
      </c>
      <c r="N127" s="128">
        <f t="shared" ref="N127:N190" si="2">L127/M127-1</f>
        <v>0.10000000000000009</v>
      </c>
      <c r="O127" s="2" t="s">
        <v>151</v>
      </c>
      <c r="Q127" s="132"/>
      <c r="R127" s="132"/>
    </row>
    <row r="128" spans="1:18" ht="12">
      <c r="A128" s="12" t="s">
        <v>133</v>
      </c>
      <c r="B128" s="18" t="s">
        <v>140</v>
      </c>
      <c r="C128" s="18" t="s">
        <v>147</v>
      </c>
      <c r="D128" s="18" t="s">
        <v>31830</v>
      </c>
      <c r="E128" s="18" t="s">
        <v>31831</v>
      </c>
      <c r="F128" s="18" t="s">
        <v>407</v>
      </c>
      <c r="G128" s="5" t="s">
        <v>408</v>
      </c>
      <c r="H128" s="1" t="s">
        <v>591</v>
      </c>
      <c r="I128" s="1" t="s">
        <v>594</v>
      </c>
      <c r="J128" s="2" t="s">
        <v>140</v>
      </c>
      <c r="K128" s="125"/>
      <c r="L128" s="126">
        <v>8.8000000000000007</v>
      </c>
      <c r="M128" s="131">
        <v>8</v>
      </c>
      <c r="N128" s="128">
        <f t="shared" si="2"/>
        <v>0.10000000000000009</v>
      </c>
      <c r="O128" s="2" t="s">
        <v>151</v>
      </c>
      <c r="Q128" s="132"/>
      <c r="R128" s="132"/>
    </row>
    <row r="129" spans="1:18" ht="12">
      <c r="A129" s="12" t="s">
        <v>133</v>
      </c>
      <c r="B129" s="18" t="s">
        <v>140</v>
      </c>
      <c r="C129" s="18" t="s">
        <v>147</v>
      </c>
      <c r="D129" s="18" t="s">
        <v>31830</v>
      </c>
      <c r="E129" s="18" t="s">
        <v>31831</v>
      </c>
      <c r="F129" s="18" t="s">
        <v>407</v>
      </c>
      <c r="G129" s="5" t="s">
        <v>408</v>
      </c>
      <c r="H129" s="1" t="s">
        <v>595</v>
      </c>
      <c r="I129" s="1" t="s">
        <v>36550</v>
      </c>
      <c r="J129" s="2" t="s">
        <v>156</v>
      </c>
      <c r="K129" s="125">
        <v>44302</v>
      </c>
      <c r="L129" s="126">
        <v>9.0299999999999994</v>
      </c>
      <c r="M129" s="131">
        <v>8.2100000000000009</v>
      </c>
      <c r="N129" s="128">
        <f t="shared" si="2"/>
        <v>9.9878197320340867E-2</v>
      </c>
      <c r="O129" s="2" t="s">
        <v>151</v>
      </c>
      <c r="Q129" s="132"/>
      <c r="R129" s="132"/>
    </row>
    <row r="130" spans="1:18" ht="12">
      <c r="A130" s="12" t="s">
        <v>133</v>
      </c>
      <c r="B130" s="18" t="s">
        <v>140</v>
      </c>
      <c r="C130" s="18" t="s">
        <v>147</v>
      </c>
      <c r="D130" s="18" t="s">
        <v>31830</v>
      </c>
      <c r="E130" s="18" t="s">
        <v>31831</v>
      </c>
      <c r="F130" s="18" t="s">
        <v>407</v>
      </c>
      <c r="G130" s="5" t="s">
        <v>408</v>
      </c>
      <c r="H130" s="1" t="s">
        <v>598</v>
      </c>
      <c r="I130" s="1" t="s">
        <v>600</v>
      </c>
      <c r="J130" s="2" t="s">
        <v>140</v>
      </c>
      <c r="K130" s="125"/>
      <c r="L130" s="126">
        <v>7.32</v>
      </c>
      <c r="M130" s="131">
        <v>6.65</v>
      </c>
      <c r="N130" s="128">
        <f t="shared" si="2"/>
        <v>0.10075187969924815</v>
      </c>
      <c r="O130" s="2" t="s">
        <v>151</v>
      </c>
      <c r="Q130" s="132"/>
      <c r="R130" s="132"/>
    </row>
    <row r="131" spans="1:18" ht="12">
      <c r="A131" s="12" t="s">
        <v>133</v>
      </c>
      <c r="B131" s="18" t="s">
        <v>140</v>
      </c>
      <c r="C131" s="18" t="s">
        <v>147</v>
      </c>
      <c r="D131" s="18" t="s">
        <v>31830</v>
      </c>
      <c r="E131" s="18" t="s">
        <v>31831</v>
      </c>
      <c r="F131" s="18" t="s">
        <v>407</v>
      </c>
      <c r="G131" s="5" t="s">
        <v>408</v>
      </c>
      <c r="H131" s="1" t="s">
        <v>602</v>
      </c>
      <c r="I131" s="1" t="s">
        <v>605</v>
      </c>
      <c r="J131" s="2" t="s">
        <v>156</v>
      </c>
      <c r="K131" s="125">
        <v>43800</v>
      </c>
      <c r="L131" s="126">
        <v>7.75</v>
      </c>
      <c r="M131" s="131">
        <v>7.0500000000000007</v>
      </c>
      <c r="N131" s="128">
        <f t="shared" si="2"/>
        <v>9.9290780141843893E-2</v>
      </c>
      <c r="O131" s="2" t="s">
        <v>151</v>
      </c>
      <c r="Q131" s="132"/>
      <c r="R131" s="132"/>
    </row>
    <row r="132" spans="1:18" ht="12">
      <c r="A132" s="12" t="s">
        <v>133</v>
      </c>
      <c r="B132" s="18" t="s">
        <v>140</v>
      </c>
      <c r="C132" s="18" t="s">
        <v>147</v>
      </c>
      <c r="D132" s="18" t="s">
        <v>31830</v>
      </c>
      <c r="E132" s="18" t="s">
        <v>31831</v>
      </c>
      <c r="F132" s="18" t="s">
        <v>407</v>
      </c>
      <c r="G132" s="5" t="s">
        <v>408</v>
      </c>
      <c r="H132" s="1" t="s">
        <v>606</v>
      </c>
      <c r="I132" s="1" t="s">
        <v>608</v>
      </c>
      <c r="J132" s="2" t="s">
        <v>156</v>
      </c>
      <c r="K132" s="125">
        <v>44302</v>
      </c>
      <c r="L132" s="126">
        <v>7.32</v>
      </c>
      <c r="M132" s="131">
        <v>6.65</v>
      </c>
      <c r="N132" s="128">
        <f t="shared" si="2"/>
        <v>0.10075187969924815</v>
      </c>
      <c r="O132" s="2" t="s">
        <v>151</v>
      </c>
      <c r="Q132" s="132"/>
      <c r="R132" s="132"/>
    </row>
    <row r="133" spans="1:18" ht="12">
      <c r="A133" s="12" t="s">
        <v>133</v>
      </c>
      <c r="B133" s="18" t="s">
        <v>140</v>
      </c>
      <c r="C133" s="18" t="s">
        <v>147</v>
      </c>
      <c r="D133" s="18" t="s">
        <v>31830</v>
      </c>
      <c r="E133" s="18" t="s">
        <v>31831</v>
      </c>
      <c r="F133" s="18" t="s">
        <v>407</v>
      </c>
      <c r="G133" s="5" t="s">
        <v>408</v>
      </c>
      <c r="H133" s="1" t="s">
        <v>609</v>
      </c>
      <c r="I133" s="1" t="s">
        <v>612</v>
      </c>
      <c r="J133" s="2" t="s">
        <v>140</v>
      </c>
      <c r="K133" s="125"/>
      <c r="L133" s="126">
        <v>8.91</v>
      </c>
      <c r="M133" s="131">
        <v>8.1</v>
      </c>
      <c r="N133" s="128">
        <f t="shared" si="2"/>
        <v>0.10000000000000009</v>
      </c>
      <c r="O133" s="2" t="s">
        <v>151</v>
      </c>
      <c r="Q133" s="132"/>
      <c r="R133" s="132"/>
    </row>
    <row r="134" spans="1:18" ht="12">
      <c r="A134" s="12" t="s">
        <v>133</v>
      </c>
      <c r="B134" s="18" t="s">
        <v>140</v>
      </c>
      <c r="C134" s="18" t="s">
        <v>147</v>
      </c>
      <c r="D134" s="18" t="s">
        <v>31830</v>
      </c>
      <c r="E134" s="18" t="s">
        <v>31831</v>
      </c>
      <c r="F134" s="18" t="s">
        <v>407</v>
      </c>
      <c r="G134" s="5" t="s">
        <v>408</v>
      </c>
      <c r="H134" s="1" t="s">
        <v>614</v>
      </c>
      <c r="I134" s="1" t="s">
        <v>617</v>
      </c>
      <c r="J134" s="2" t="s">
        <v>140</v>
      </c>
      <c r="K134" s="125"/>
      <c r="L134" s="126">
        <v>8.91</v>
      </c>
      <c r="M134" s="131">
        <v>8.1</v>
      </c>
      <c r="N134" s="128">
        <f t="shared" si="2"/>
        <v>0.10000000000000009</v>
      </c>
      <c r="O134" s="2" t="s">
        <v>151</v>
      </c>
      <c r="Q134" s="132"/>
      <c r="R134" s="132"/>
    </row>
    <row r="135" spans="1:18" ht="12">
      <c r="A135" s="12" t="s">
        <v>133</v>
      </c>
      <c r="B135" s="18" t="s">
        <v>140</v>
      </c>
      <c r="C135" s="18" t="s">
        <v>147</v>
      </c>
      <c r="D135" s="18" t="s">
        <v>31830</v>
      </c>
      <c r="E135" s="18" t="s">
        <v>31831</v>
      </c>
      <c r="F135" s="18" t="s">
        <v>407</v>
      </c>
      <c r="G135" s="5" t="s">
        <v>408</v>
      </c>
      <c r="H135" s="1" t="s">
        <v>618</v>
      </c>
      <c r="I135" s="1" t="s">
        <v>621</v>
      </c>
      <c r="J135" s="2" t="s">
        <v>140</v>
      </c>
      <c r="K135" s="125"/>
      <c r="L135" s="126">
        <v>8.91</v>
      </c>
      <c r="M135" s="131">
        <v>8.1</v>
      </c>
      <c r="N135" s="128">
        <f t="shared" si="2"/>
        <v>0.10000000000000009</v>
      </c>
      <c r="O135" s="2" t="s">
        <v>151</v>
      </c>
      <c r="Q135" s="132"/>
      <c r="R135" s="132"/>
    </row>
    <row r="136" spans="1:18" ht="12">
      <c r="A136" s="12" t="s">
        <v>133</v>
      </c>
      <c r="B136" s="18" t="s">
        <v>140</v>
      </c>
      <c r="C136" s="18" t="s">
        <v>147</v>
      </c>
      <c r="D136" s="18" t="s">
        <v>31830</v>
      </c>
      <c r="E136" s="18" t="s">
        <v>31831</v>
      </c>
      <c r="F136" s="18" t="s">
        <v>407</v>
      </c>
      <c r="G136" s="5" t="s">
        <v>408</v>
      </c>
      <c r="H136" s="1" t="s">
        <v>622</v>
      </c>
      <c r="I136" s="1" t="s">
        <v>36551</v>
      </c>
      <c r="J136" s="2" t="s">
        <v>140</v>
      </c>
      <c r="K136" s="125"/>
      <c r="L136" s="126">
        <v>9.0299999999999994</v>
      </c>
      <c r="M136" s="131">
        <v>8.2100000000000009</v>
      </c>
      <c r="N136" s="128">
        <f t="shared" si="2"/>
        <v>9.9878197320340867E-2</v>
      </c>
      <c r="O136" s="2" t="s">
        <v>151</v>
      </c>
      <c r="Q136" s="132"/>
      <c r="R136" s="132"/>
    </row>
    <row r="137" spans="1:18" ht="12">
      <c r="A137" s="12" t="s">
        <v>133</v>
      </c>
      <c r="B137" s="18" t="s">
        <v>140</v>
      </c>
      <c r="C137" s="18" t="s">
        <v>147</v>
      </c>
      <c r="D137" s="18" t="s">
        <v>31830</v>
      </c>
      <c r="E137" s="18" t="s">
        <v>31831</v>
      </c>
      <c r="F137" s="18" t="s">
        <v>407</v>
      </c>
      <c r="G137" s="18" t="s">
        <v>408</v>
      </c>
      <c r="H137" s="12" t="s">
        <v>625</v>
      </c>
      <c r="I137" s="12" t="s">
        <v>627</v>
      </c>
      <c r="J137" s="2" t="s">
        <v>140</v>
      </c>
      <c r="K137" s="125"/>
      <c r="L137" s="126">
        <v>8.91</v>
      </c>
      <c r="M137" s="131">
        <v>8.1</v>
      </c>
      <c r="N137" s="128">
        <f t="shared" si="2"/>
        <v>0.10000000000000009</v>
      </c>
      <c r="O137" s="2" t="s">
        <v>151</v>
      </c>
      <c r="Q137" s="132"/>
      <c r="R137" s="132"/>
    </row>
    <row r="138" spans="1:18" ht="12">
      <c r="A138" s="12" t="s">
        <v>133</v>
      </c>
      <c r="B138" s="18" t="s">
        <v>140</v>
      </c>
      <c r="C138" s="18" t="s">
        <v>147</v>
      </c>
      <c r="D138" s="18" t="s">
        <v>31828</v>
      </c>
      <c r="E138" s="18" t="s">
        <v>31829</v>
      </c>
      <c r="F138" s="18" t="s">
        <v>370</v>
      </c>
      <c r="G138" s="18" t="s">
        <v>371</v>
      </c>
      <c r="H138" s="12" t="s">
        <v>367</v>
      </c>
      <c r="I138" s="12" t="s">
        <v>369</v>
      </c>
      <c r="J138" s="2" t="s">
        <v>140</v>
      </c>
      <c r="K138" s="125"/>
      <c r="L138" s="126">
        <v>5.28</v>
      </c>
      <c r="M138" s="131">
        <v>4.8000000000000007</v>
      </c>
      <c r="N138" s="128">
        <f t="shared" si="2"/>
        <v>9.9999999999999867E-2</v>
      </c>
      <c r="O138" s="2" t="s">
        <v>151</v>
      </c>
      <c r="Q138" s="132"/>
      <c r="R138" s="132"/>
    </row>
    <row r="139" spans="1:18" ht="12">
      <c r="A139" s="12" t="s">
        <v>133</v>
      </c>
      <c r="B139" s="18" t="s">
        <v>140</v>
      </c>
      <c r="C139" s="18" t="s">
        <v>147</v>
      </c>
      <c r="D139" s="18" t="s">
        <v>31828</v>
      </c>
      <c r="E139" s="18" t="s">
        <v>31829</v>
      </c>
      <c r="F139" s="18" t="s">
        <v>370</v>
      </c>
      <c r="G139" s="18" t="s">
        <v>371</v>
      </c>
      <c r="H139" s="12" t="s">
        <v>373</v>
      </c>
      <c r="I139" s="12" t="s">
        <v>375</v>
      </c>
      <c r="J139" s="2" t="s">
        <v>140</v>
      </c>
      <c r="K139" s="125"/>
      <c r="L139" s="126">
        <v>5.28</v>
      </c>
      <c r="M139" s="131">
        <v>4.8000000000000007</v>
      </c>
      <c r="N139" s="128">
        <f t="shared" si="2"/>
        <v>9.9999999999999867E-2</v>
      </c>
      <c r="O139" s="2" t="s">
        <v>151</v>
      </c>
      <c r="Q139" s="132"/>
      <c r="R139" s="132"/>
    </row>
    <row r="140" spans="1:18" ht="12">
      <c r="A140" s="12" t="s">
        <v>133</v>
      </c>
      <c r="B140" s="18" t="s">
        <v>140</v>
      </c>
      <c r="C140" s="18" t="s">
        <v>147</v>
      </c>
      <c r="D140" s="18" t="s">
        <v>31828</v>
      </c>
      <c r="E140" s="18" t="s">
        <v>31829</v>
      </c>
      <c r="F140" s="18" t="s">
        <v>370</v>
      </c>
      <c r="G140" s="18" t="s">
        <v>371</v>
      </c>
      <c r="H140" s="12" t="s">
        <v>376</v>
      </c>
      <c r="I140" s="12" t="s">
        <v>378</v>
      </c>
      <c r="J140" s="2" t="s">
        <v>140</v>
      </c>
      <c r="K140" s="125"/>
      <c r="L140" s="126">
        <v>5.28</v>
      </c>
      <c r="M140" s="131">
        <v>4.8000000000000007</v>
      </c>
      <c r="N140" s="128">
        <f t="shared" si="2"/>
        <v>9.9999999999999867E-2</v>
      </c>
      <c r="O140" s="2" t="s">
        <v>151</v>
      </c>
      <c r="Q140" s="132"/>
      <c r="R140" s="132"/>
    </row>
    <row r="141" spans="1:18" ht="12">
      <c r="A141" s="12" t="s">
        <v>133</v>
      </c>
      <c r="B141" s="18" t="s">
        <v>140</v>
      </c>
      <c r="C141" s="18" t="s">
        <v>147</v>
      </c>
      <c r="D141" s="18" t="s">
        <v>31828</v>
      </c>
      <c r="E141" s="18" t="s">
        <v>31829</v>
      </c>
      <c r="F141" s="18" t="s">
        <v>370</v>
      </c>
      <c r="G141" s="18" t="s">
        <v>371</v>
      </c>
      <c r="H141" s="12" t="s">
        <v>379</v>
      </c>
      <c r="I141" s="12" t="s">
        <v>381</v>
      </c>
      <c r="J141" s="2" t="s">
        <v>140</v>
      </c>
      <c r="K141" s="125"/>
      <c r="L141" s="126">
        <v>5.28</v>
      </c>
      <c r="M141" s="131">
        <v>4.8000000000000007</v>
      </c>
      <c r="N141" s="128">
        <f t="shared" si="2"/>
        <v>9.9999999999999867E-2</v>
      </c>
      <c r="O141" s="2" t="s">
        <v>151</v>
      </c>
      <c r="Q141" s="132"/>
      <c r="R141" s="132"/>
    </row>
    <row r="142" spans="1:18" ht="12">
      <c r="A142" s="12" t="s">
        <v>133</v>
      </c>
      <c r="B142" s="18" t="s">
        <v>140</v>
      </c>
      <c r="C142" s="18" t="s">
        <v>147</v>
      </c>
      <c r="D142" s="18" t="s">
        <v>31828</v>
      </c>
      <c r="E142" s="18" t="s">
        <v>31829</v>
      </c>
      <c r="F142" s="18" t="s">
        <v>370</v>
      </c>
      <c r="G142" s="18" t="s">
        <v>371</v>
      </c>
      <c r="H142" s="12" t="s">
        <v>382</v>
      </c>
      <c r="I142" s="12" t="s">
        <v>384</v>
      </c>
      <c r="J142" s="2" t="s">
        <v>140</v>
      </c>
      <c r="K142" s="125"/>
      <c r="L142" s="126">
        <v>5.28</v>
      </c>
      <c r="M142" s="131">
        <v>4.8000000000000007</v>
      </c>
      <c r="N142" s="128">
        <f t="shared" si="2"/>
        <v>9.9999999999999867E-2</v>
      </c>
      <c r="O142" s="2" t="s">
        <v>151</v>
      </c>
      <c r="Q142" s="132"/>
      <c r="R142" s="132"/>
    </row>
    <row r="143" spans="1:18" ht="12">
      <c r="A143" s="12" t="s">
        <v>133</v>
      </c>
      <c r="B143" s="18" t="s">
        <v>140</v>
      </c>
      <c r="C143" s="18" t="s">
        <v>147</v>
      </c>
      <c r="D143" s="18" t="s">
        <v>31828</v>
      </c>
      <c r="E143" s="18" t="s">
        <v>31829</v>
      </c>
      <c r="F143" s="18" t="s">
        <v>370</v>
      </c>
      <c r="G143" s="18" t="s">
        <v>371</v>
      </c>
      <c r="H143" s="12" t="s">
        <v>385</v>
      </c>
      <c r="I143" s="12" t="s">
        <v>387</v>
      </c>
      <c r="J143" s="2" t="s">
        <v>140</v>
      </c>
      <c r="K143" s="125"/>
      <c r="L143" s="126">
        <v>5.28</v>
      </c>
      <c r="M143" s="131">
        <v>4.8000000000000007</v>
      </c>
      <c r="N143" s="128">
        <f t="shared" si="2"/>
        <v>9.9999999999999867E-2</v>
      </c>
      <c r="O143" s="2" t="s">
        <v>151</v>
      </c>
      <c r="Q143" s="132"/>
      <c r="R143" s="132"/>
    </row>
    <row r="144" spans="1:18" ht="12">
      <c r="A144" s="12" t="s">
        <v>133</v>
      </c>
      <c r="B144" s="18" t="s">
        <v>140</v>
      </c>
      <c r="C144" s="18" t="s">
        <v>147</v>
      </c>
      <c r="D144" s="18" t="s">
        <v>31828</v>
      </c>
      <c r="E144" s="18" t="s">
        <v>31829</v>
      </c>
      <c r="F144" s="18" t="s">
        <v>370</v>
      </c>
      <c r="G144" s="18" t="s">
        <v>371</v>
      </c>
      <c r="H144" s="12" t="s">
        <v>388</v>
      </c>
      <c r="I144" s="12" t="s">
        <v>390</v>
      </c>
      <c r="J144" s="2" t="s">
        <v>140</v>
      </c>
      <c r="K144" s="125"/>
      <c r="L144" s="126">
        <v>5.28</v>
      </c>
      <c r="M144" s="131">
        <v>4.8000000000000007</v>
      </c>
      <c r="N144" s="128">
        <f t="shared" si="2"/>
        <v>9.9999999999999867E-2</v>
      </c>
      <c r="O144" s="2" t="s">
        <v>151</v>
      </c>
      <c r="Q144" s="132"/>
      <c r="R144" s="132"/>
    </row>
    <row r="145" spans="1:18" ht="12">
      <c r="A145" s="12" t="s">
        <v>133</v>
      </c>
      <c r="B145" s="18" t="s">
        <v>140</v>
      </c>
      <c r="C145" s="18" t="s">
        <v>147</v>
      </c>
      <c r="D145" s="18" t="s">
        <v>31828</v>
      </c>
      <c r="E145" s="18" t="s">
        <v>31829</v>
      </c>
      <c r="F145" s="18" t="s">
        <v>370</v>
      </c>
      <c r="G145" s="18" t="s">
        <v>371</v>
      </c>
      <c r="H145" s="12" t="s">
        <v>391</v>
      </c>
      <c r="I145" s="12" t="s">
        <v>393</v>
      </c>
      <c r="J145" s="2" t="s">
        <v>140</v>
      </c>
      <c r="K145" s="125"/>
      <c r="L145" s="126">
        <v>5.28</v>
      </c>
      <c r="M145" s="131">
        <v>4.8000000000000007</v>
      </c>
      <c r="N145" s="128">
        <f t="shared" si="2"/>
        <v>9.9999999999999867E-2</v>
      </c>
      <c r="O145" s="2" t="s">
        <v>151</v>
      </c>
      <c r="Q145" s="132"/>
      <c r="R145" s="132"/>
    </row>
    <row r="146" spans="1:18" ht="12">
      <c r="A146" s="12" t="s">
        <v>133</v>
      </c>
      <c r="B146" s="18" t="s">
        <v>140</v>
      </c>
      <c r="C146" s="18" t="s">
        <v>147</v>
      </c>
      <c r="D146" s="18" t="s">
        <v>31828</v>
      </c>
      <c r="E146" s="18" t="s">
        <v>31829</v>
      </c>
      <c r="F146" s="18" t="s">
        <v>370</v>
      </c>
      <c r="G146" s="18" t="s">
        <v>371</v>
      </c>
      <c r="H146" s="12" t="s">
        <v>394</v>
      </c>
      <c r="I146" s="12" t="s">
        <v>396</v>
      </c>
      <c r="J146" s="2" t="s">
        <v>140</v>
      </c>
      <c r="K146" s="125"/>
      <c r="L146" s="126">
        <v>5.28</v>
      </c>
      <c r="M146" s="131">
        <v>4.8000000000000007</v>
      </c>
      <c r="N146" s="128">
        <f t="shared" si="2"/>
        <v>9.9999999999999867E-2</v>
      </c>
      <c r="O146" s="2" t="s">
        <v>151</v>
      </c>
      <c r="Q146" s="132"/>
      <c r="R146" s="132"/>
    </row>
    <row r="147" spans="1:18" ht="12">
      <c r="A147" s="12" t="s">
        <v>133</v>
      </c>
      <c r="B147" s="18" t="s">
        <v>140</v>
      </c>
      <c r="C147" s="18" t="s">
        <v>147</v>
      </c>
      <c r="D147" s="18" t="s">
        <v>31828</v>
      </c>
      <c r="E147" s="18" t="s">
        <v>31829</v>
      </c>
      <c r="F147" s="18" t="s">
        <v>370</v>
      </c>
      <c r="G147" s="18" t="s">
        <v>371</v>
      </c>
      <c r="H147" s="12" t="s">
        <v>397</v>
      </c>
      <c r="I147" s="12" t="s">
        <v>399</v>
      </c>
      <c r="J147" s="2" t="s">
        <v>140</v>
      </c>
      <c r="K147" s="125"/>
      <c r="L147" s="126">
        <v>5.28</v>
      </c>
      <c r="M147" s="131">
        <v>4.8000000000000007</v>
      </c>
      <c r="N147" s="128">
        <f t="shared" si="2"/>
        <v>9.9999999999999867E-2</v>
      </c>
      <c r="O147" s="2" t="s">
        <v>151</v>
      </c>
      <c r="Q147" s="132"/>
      <c r="R147" s="132"/>
    </row>
    <row r="148" spans="1:18" ht="12">
      <c r="A148" s="12" t="s">
        <v>133</v>
      </c>
      <c r="B148" s="18" t="s">
        <v>140</v>
      </c>
      <c r="C148" s="18" t="s">
        <v>147</v>
      </c>
      <c r="D148" s="18" t="s">
        <v>31828</v>
      </c>
      <c r="E148" s="18" t="s">
        <v>31829</v>
      </c>
      <c r="F148" s="18" t="s">
        <v>370</v>
      </c>
      <c r="G148" s="18" t="s">
        <v>371</v>
      </c>
      <c r="H148" s="12" t="s">
        <v>400</v>
      </c>
      <c r="I148" s="12" t="s">
        <v>402</v>
      </c>
      <c r="J148" s="2" t="s">
        <v>140</v>
      </c>
      <c r="K148" s="125"/>
      <c r="L148" s="126">
        <v>5.28</v>
      </c>
      <c r="M148" s="131">
        <v>4.8000000000000007</v>
      </c>
      <c r="N148" s="128">
        <f t="shared" si="2"/>
        <v>9.9999999999999867E-2</v>
      </c>
      <c r="O148" s="2" t="s">
        <v>151</v>
      </c>
      <c r="Q148" s="132"/>
      <c r="R148" s="132"/>
    </row>
    <row r="149" spans="1:18" ht="12">
      <c r="A149" s="12" t="s">
        <v>133</v>
      </c>
      <c r="B149" s="18" t="s">
        <v>140</v>
      </c>
      <c r="C149" s="18" t="s">
        <v>147</v>
      </c>
      <c r="D149" s="18" t="s">
        <v>31828</v>
      </c>
      <c r="E149" s="18" t="s">
        <v>31829</v>
      </c>
      <c r="F149" s="18" t="s">
        <v>370</v>
      </c>
      <c r="G149" s="18" t="s">
        <v>371</v>
      </c>
      <c r="H149" s="12" t="s">
        <v>403</v>
      </c>
      <c r="I149" s="12" t="s">
        <v>405</v>
      </c>
      <c r="J149" s="2" t="s">
        <v>140</v>
      </c>
      <c r="K149" s="125"/>
      <c r="L149" s="126">
        <v>8.4700000000000006</v>
      </c>
      <c r="M149" s="131">
        <v>7.7</v>
      </c>
      <c r="N149" s="128">
        <f t="shared" si="2"/>
        <v>0.10000000000000009</v>
      </c>
      <c r="O149" s="2" t="s">
        <v>151</v>
      </c>
      <c r="Q149" s="132"/>
      <c r="R149" s="132"/>
    </row>
    <row r="150" spans="1:18" ht="12">
      <c r="A150" s="12" t="s">
        <v>133</v>
      </c>
      <c r="B150" s="18" t="s">
        <v>691</v>
      </c>
      <c r="C150" s="18" t="s">
        <v>692</v>
      </c>
      <c r="D150" s="18" t="s">
        <v>693</v>
      </c>
      <c r="E150" s="18" t="s">
        <v>31834</v>
      </c>
      <c r="F150" s="18" t="s">
        <v>693</v>
      </c>
      <c r="G150" s="18" t="s">
        <v>694</v>
      </c>
      <c r="H150" s="12" t="s">
        <v>696</v>
      </c>
      <c r="I150" s="12" t="s">
        <v>697</v>
      </c>
      <c r="J150" s="2" t="s">
        <v>156</v>
      </c>
      <c r="K150" s="125">
        <v>42867</v>
      </c>
      <c r="L150" s="126">
        <v>8.69</v>
      </c>
      <c r="M150" s="131">
        <v>7.9</v>
      </c>
      <c r="N150" s="128">
        <f t="shared" si="2"/>
        <v>9.9999999999999867E-2</v>
      </c>
      <c r="O150" s="2" t="s">
        <v>151</v>
      </c>
      <c r="Q150" s="132"/>
      <c r="R150" s="132"/>
    </row>
    <row r="151" spans="1:18" ht="12">
      <c r="A151" s="12" t="s">
        <v>133</v>
      </c>
      <c r="B151" s="18" t="s">
        <v>691</v>
      </c>
      <c r="C151" s="18" t="s">
        <v>692</v>
      </c>
      <c r="D151" s="18" t="s">
        <v>702</v>
      </c>
      <c r="E151" s="18" t="s">
        <v>31835</v>
      </c>
      <c r="F151" s="18" t="s">
        <v>702</v>
      </c>
      <c r="G151" s="18" t="s">
        <v>703</v>
      </c>
      <c r="H151" s="12" t="s">
        <v>699</v>
      </c>
      <c r="I151" s="12" t="s">
        <v>701</v>
      </c>
      <c r="J151" s="2" t="s">
        <v>156</v>
      </c>
      <c r="K151" s="125"/>
      <c r="L151" s="126">
        <v>2.89</v>
      </c>
      <c r="M151" s="131">
        <v>2.63</v>
      </c>
      <c r="N151" s="128">
        <f t="shared" si="2"/>
        <v>9.8859315589353791E-2</v>
      </c>
      <c r="O151" s="2" t="s">
        <v>151</v>
      </c>
      <c r="Q151" s="132"/>
      <c r="R151" s="132"/>
    </row>
    <row r="152" spans="1:18" ht="12">
      <c r="A152" s="12" t="s">
        <v>133</v>
      </c>
      <c r="B152" s="18" t="s">
        <v>691</v>
      </c>
      <c r="C152" s="18" t="s">
        <v>692</v>
      </c>
      <c r="D152" s="18" t="s">
        <v>702</v>
      </c>
      <c r="E152" s="18" t="s">
        <v>31835</v>
      </c>
      <c r="F152" s="18" t="s">
        <v>702</v>
      </c>
      <c r="G152" s="18" t="s">
        <v>703</v>
      </c>
      <c r="H152" s="12" t="s">
        <v>705</v>
      </c>
      <c r="I152" s="12" t="s">
        <v>707</v>
      </c>
      <c r="J152" s="2" t="s">
        <v>156</v>
      </c>
      <c r="K152" s="125"/>
      <c r="L152" s="126">
        <v>2.89</v>
      </c>
      <c r="M152" s="131">
        <v>2.63</v>
      </c>
      <c r="N152" s="128">
        <f t="shared" si="2"/>
        <v>9.8859315589353791E-2</v>
      </c>
      <c r="O152" s="2" t="s">
        <v>151</v>
      </c>
      <c r="Q152" s="132"/>
      <c r="R152" s="132"/>
    </row>
    <row r="153" spans="1:18" ht="12">
      <c r="A153" s="12" t="s">
        <v>133</v>
      </c>
      <c r="B153" s="18" t="s">
        <v>691</v>
      </c>
      <c r="C153" s="18" t="s">
        <v>692</v>
      </c>
      <c r="D153" s="18" t="s">
        <v>702</v>
      </c>
      <c r="E153" s="18" t="s">
        <v>31835</v>
      </c>
      <c r="F153" s="18" t="s">
        <v>702</v>
      </c>
      <c r="G153" s="18" t="s">
        <v>703</v>
      </c>
      <c r="H153" s="12" t="s">
        <v>708</v>
      </c>
      <c r="I153" s="12" t="s">
        <v>710</v>
      </c>
      <c r="J153" s="2" t="s">
        <v>140</v>
      </c>
      <c r="K153" s="125">
        <v>42795</v>
      </c>
      <c r="L153" s="126">
        <v>3.19</v>
      </c>
      <c r="M153" s="131">
        <v>2.9</v>
      </c>
      <c r="N153" s="128">
        <f t="shared" si="2"/>
        <v>0.10000000000000009</v>
      </c>
      <c r="O153" s="2" t="s">
        <v>151</v>
      </c>
      <c r="Q153" s="132"/>
      <c r="R153" s="132"/>
    </row>
    <row r="154" spans="1:18" ht="12">
      <c r="A154" s="12" t="s">
        <v>133</v>
      </c>
      <c r="B154" s="18" t="s">
        <v>691</v>
      </c>
      <c r="C154" s="18" t="s">
        <v>692</v>
      </c>
      <c r="D154" s="18" t="s">
        <v>702</v>
      </c>
      <c r="E154" s="18" t="s">
        <v>31835</v>
      </c>
      <c r="F154" s="18" t="s">
        <v>702</v>
      </c>
      <c r="G154" s="18" t="s">
        <v>703</v>
      </c>
      <c r="H154" s="12" t="s">
        <v>712</v>
      </c>
      <c r="I154" s="12" t="s">
        <v>714</v>
      </c>
      <c r="J154" s="2" t="s">
        <v>156</v>
      </c>
      <c r="K154" s="125"/>
      <c r="L154" s="126">
        <v>3.85</v>
      </c>
      <c r="M154" s="131">
        <v>3.5</v>
      </c>
      <c r="N154" s="128">
        <f t="shared" si="2"/>
        <v>0.10000000000000009</v>
      </c>
      <c r="O154" s="2" t="s">
        <v>151</v>
      </c>
      <c r="Q154" s="132"/>
      <c r="R154" s="132"/>
    </row>
    <row r="155" spans="1:18" ht="12">
      <c r="A155" s="12" t="s">
        <v>133</v>
      </c>
      <c r="B155" s="18" t="s">
        <v>691</v>
      </c>
      <c r="C155" s="18" t="s">
        <v>692</v>
      </c>
      <c r="D155" s="18" t="s">
        <v>702</v>
      </c>
      <c r="E155" s="18" t="s">
        <v>31835</v>
      </c>
      <c r="F155" s="18" t="s">
        <v>702</v>
      </c>
      <c r="G155" s="18" t="s">
        <v>703</v>
      </c>
      <c r="H155" s="12" t="s">
        <v>715</v>
      </c>
      <c r="I155" s="12" t="s">
        <v>717</v>
      </c>
      <c r="J155" s="2" t="s">
        <v>156</v>
      </c>
      <c r="K155" s="125"/>
      <c r="L155" s="126">
        <v>2.73</v>
      </c>
      <c r="M155" s="131">
        <v>2.48</v>
      </c>
      <c r="N155" s="128">
        <f t="shared" si="2"/>
        <v>0.10080645161290325</v>
      </c>
      <c r="O155" s="2" t="s">
        <v>151</v>
      </c>
      <c r="Q155" s="132"/>
      <c r="R155" s="132"/>
    </row>
    <row r="156" spans="1:18" ht="12">
      <c r="A156" s="12" t="s">
        <v>133</v>
      </c>
      <c r="B156" s="18" t="s">
        <v>691</v>
      </c>
      <c r="C156" s="18" t="s">
        <v>692</v>
      </c>
      <c r="D156" s="18" t="s">
        <v>702</v>
      </c>
      <c r="E156" s="18" t="s">
        <v>31835</v>
      </c>
      <c r="F156" s="18" t="s">
        <v>702</v>
      </c>
      <c r="G156" s="18" t="s">
        <v>703</v>
      </c>
      <c r="H156" s="12" t="s">
        <v>718</v>
      </c>
      <c r="I156" s="12" t="s">
        <v>720</v>
      </c>
      <c r="J156" s="2" t="s">
        <v>156</v>
      </c>
      <c r="K156" s="125"/>
      <c r="L156" s="126">
        <v>2.73</v>
      </c>
      <c r="M156" s="131">
        <v>2.48</v>
      </c>
      <c r="N156" s="128">
        <f t="shared" si="2"/>
        <v>0.10080645161290325</v>
      </c>
      <c r="O156" s="2" t="s">
        <v>151</v>
      </c>
      <c r="Q156" s="132"/>
      <c r="R156" s="132"/>
    </row>
    <row r="157" spans="1:18" ht="12">
      <c r="A157" s="12" t="s">
        <v>133</v>
      </c>
      <c r="B157" s="18" t="s">
        <v>691</v>
      </c>
      <c r="C157" s="18" t="s">
        <v>692</v>
      </c>
      <c r="D157" s="18" t="s">
        <v>702</v>
      </c>
      <c r="E157" s="18" t="s">
        <v>31835</v>
      </c>
      <c r="F157" s="18" t="s">
        <v>702</v>
      </c>
      <c r="G157" s="18" t="s">
        <v>703</v>
      </c>
      <c r="H157" s="12" t="s">
        <v>721</v>
      </c>
      <c r="I157" s="12" t="s">
        <v>723</v>
      </c>
      <c r="J157" s="2" t="s">
        <v>156</v>
      </c>
      <c r="K157" s="125"/>
      <c r="L157" s="126">
        <v>2.96</v>
      </c>
      <c r="M157" s="131">
        <v>2.69</v>
      </c>
      <c r="N157" s="128">
        <f t="shared" si="2"/>
        <v>0.1003717472118959</v>
      </c>
      <c r="O157" s="2" t="s">
        <v>151</v>
      </c>
      <c r="Q157" s="132"/>
      <c r="R157" s="132"/>
    </row>
    <row r="158" spans="1:18" ht="12">
      <c r="A158" s="12" t="s">
        <v>133</v>
      </c>
      <c r="B158" s="18" t="s">
        <v>725</v>
      </c>
      <c r="C158" s="18" t="s">
        <v>726</v>
      </c>
      <c r="D158" s="18" t="s">
        <v>727</v>
      </c>
      <c r="E158" s="18" t="s">
        <v>31836</v>
      </c>
      <c r="F158" s="18" t="s">
        <v>729</v>
      </c>
      <c r="G158" s="18" t="s">
        <v>730</v>
      </c>
      <c r="H158" s="12" t="s">
        <v>7532</v>
      </c>
      <c r="I158" s="12" t="s">
        <v>7839</v>
      </c>
      <c r="J158" s="2" t="s">
        <v>140</v>
      </c>
      <c r="K158" s="125">
        <v>43009</v>
      </c>
      <c r="L158" s="126">
        <v>334</v>
      </c>
      <c r="M158" s="131">
        <v>303.5</v>
      </c>
      <c r="N158" s="128">
        <f t="shared" si="2"/>
        <v>0.10049423393739709</v>
      </c>
      <c r="O158" s="2" t="s">
        <v>151</v>
      </c>
      <c r="Q158" s="132"/>
      <c r="R158" s="132"/>
    </row>
    <row r="159" spans="1:18" ht="12">
      <c r="A159" s="12" t="s">
        <v>133</v>
      </c>
      <c r="B159" s="18" t="s">
        <v>725</v>
      </c>
      <c r="C159" s="18" t="s">
        <v>726</v>
      </c>
      <c r="D159" s="18" t="s">
        <v>727</v>
      </c>
      <c r="E159" s="18" t="s">
        <v>31836</v>
      </c>
      <c r="F159" s="18" t="s">
        <v>729</v>
      </c>
      <c r="G159" s="18" t="s">
        <v>730</v>
      </c>
      <c r="H159" s="12" t="s">
        <v>7531</v>
      </c>
      <c r="I159" s="12" t="s">
        <v>7838</v>
      </c>
      <c r="J159" s="2" t="s">
        <v>140</v>
      </c>
      <c r="K159" s="125">
        <v>43009</v>
      </c>
      <c r="L159" s="126">
        <v>334</v>
      </c>
      <c r="M159" s="131">
        <v>303.5</v>
      </c>
      <c r="N159" s="128">
        <f t="shared" si="2"/>
        <v>0.10049423393739709</v>
      </c>
      <c r="O159" s="2" t="s">
        <v>151</v>
      </c>
      <c r="Q159" s="132"/>
      <c r="R159" s="132"/>
    </row>
    <row r="160" spans="1:18" ht="12">
      <c r="A160" s="12" t="s">
        <v>133</v>
      </c>
      <c r="B160" s="18" t="s">
        <v>725</v>
      </c>
      <c r="C160" s="18" t="s">
        <v>726</v>
      </c>
      <c r="D160" s="18" t="s">
        <v>727</v>
      </c>
      <c r="E160" s="18" t="s">
        <v>31836</v>
      </c>
      <c r="F160" s="18" t="s">
        <v>729</v>
      </c>
      <c r="G160" s="18" t="s">
        <v>730</v>
      </c>
      <c r="H160" s="12" t="s">
        <v>732</v>
      </c>
      <c r="I160" s="12" t="s">
        <v>735</v>
      </c>
      <c r="J160" s="2" t="s">
        <v>140</v>
      </c>
      <c r="K160" s="125"/>
      <c r="L160" s="126">
        <v>102.15</v>
      </c>
      <c r="M160" s="131">
        <v>92.85</v>
      </c>
      <c r="N160" s="128">
        <f t="shared" si="2"/>
        <v>0.10016155088853007</v>
      </c>
      <c r="O160" s="2" t="s">
        <v>151</v>
      </c>
      <c r="Q160" s="132"/>
      <c r="R160" s="132"/>
    </row>
    <row r="161" spans="1:18" ht="12">
      <c r="A161" s="12" t="s">
        <v>133</v>
      </c>
      <c r="B161" s="18" t="s">
        <v>725</v>
      </c>
      <c r="C161" s="18" t="s">
        <v>726</v>
      </c>
      <c r="D161" s="18" t="s">
        <v>737</v>
      </c>
      <c r="E161" s="18" t="s">
        <v>31837</v>
      </c>
      <c r="F161" s="18" t="s">
        <v>737</v>
      </c>
      <c r="G161" s="18" t="s">
        <v>738</v>
      </c>
      <c r="H161" s="12" t="s">
        <v>7983</v>
      </c>
      <c r="I161" s="12" t="s">
        <v>12605</v>
      </c>
      <c r="J161" s="2" t="s">
        <v>156</v>
      </c>
      <c r="K161" s="125">
        <v>44159</v>
      </c>
      <c r="L161" s="126">
        <v>57.550000000000004</v>
      </c>
      <c r="M161" s="131">
        <v>52.300000000000004</v>
      </c>
      <c r="N161" s="128">
        <f t="shared" si="2"/>
        <v>0.10038240917782026</v>
      </c>
      <c r="O161" s="2" t="s">
        <v>151</v>
      </c>
      <c r="Q161" s="132"/>
      <c r="R161" s="132"/>
    </row>
    <row r="162" spans="1:18" ht="12">
      <c r="A162" s="12" t="s">
        <v>133</v>
      </c>
      <c r="B162" s="18" t="s">
        <v>725</v>
      </c>
      <c r="C162" s="18" t="s">
        <v>726</v>
      </c>
      <c r="D162" s="18" t="s">
        <v>737</v>
      </c>
      <c r="E162" s="18" t="s">
        <v>31837</v>
      </c>
      <c r="F162" s="18" t="s">
        <v>737</v>
      </c>
      <c r="G162" s="18" t="s">
        <v>738</v>
      </c>
      <c r="H162" s="12" t="s">
        <v>740</v>
      </c>
      <c r="I162" s="12" t="s">
        <v>15866</v>
      </c>
      <c r="J162" s="2" t="s">
        <v>156</v>
      </c>
      <c r="K162" s="125">
        <v>43800</v>
      </c>
      <c r="L162" s="126">
        <v>96.600000000000009</v>
      </c>
      <c r="M162" s="131">
        <v>87.800000000000011</v>
      </c>
      <c r="N162" s="128">
        <f t="shared" si="2"/>
        <v>0.10022779043280172</v>
      </c>
      <c r="O162" s="2" t="s">
        <v>151</v>
      </c>
      <c r="Q162" s="132"/>
      <c r="R162" s="132"/>
    </row>
    <row r="163" spans="1:18" ht="12">
      <c r="A163" s="12" t="s">
        <v>133</v>
      </c>
      <c r="B163" s="18" t="s">
        <v>725</v>
      </c>
      <c r="C163" s="18" t="s">
        <v>726</v>
      </c>
      <c r="D163" s="18" t="s">
        <v>737</v>
      </c>
      <c r="E163" s="18" t="s">
        <v>31837</v>
      </c>
      <c r="F163" s="18" t="s">
        <v>737</v>
      </c>
      <c r="G163" s="18" t="s">
        <v>738</v>
      </c>
      <c r="H163" s="12" t="s">
        <v>742</v>
      </c>
      <c r="I163" s="12" t="s">
        <v>744</v>
      </c>
      <c r="J163" s="2" t="s">
        <v>156</v>
      </c>
      <c r="K163" s="125">
        <v>43800</v>
      </c>
      <c r="L163" s="126">
        <v>139.20000000000002</v>
      </c>
      <c r="M163" s="131">
        <v>126.55000000000001</v>
      </c>
      <c r="N163" s="128">
        <f t="shared" si="2"/>
        <v>9.9960489924930895E-2</v>
      </c>
      <c r="O163" s="2" t="s">
        <v>151</v>
      </c>
      <c r="Q163" s="132"/>
      <c r="R163" s="132"/>
    </row>
    <row r="164" spans="1:18" ht="12">
      <c r="A164" s="12" t="s">
        <v>133</v>
      </c>
      <c r="B164" s="18" t="s">
        <v>725</v>
      </c>
      <c r="C164" s="18" t="s">
        <v>726</v>
      </c>
      <c r="D164" s="18" t="s">
        <v>737</v>
      </c>
      <c r="E164" s="18" t="s">
        <v>31837</v>
      </c>
      <c r="F164" s="18" t="s">
        <v>737</v>
      </c>
      <c r="G164" s="5" t="s">
        <v>738</v>
      </c>
      <c r="H164" s="1" t="s">
        <v>745</v>
      </c>
      <c r="I164" s="1" t="s">
        <v>747</v>
      </c>
      <c r="J164" s="2" t="s">
        <v>156</v>
      </c>
      <c r="K164" s="125">
        <v>43600</v>
      </c>
      <c r="L164" s="126">
        <v>50.17</v>
      </c>
      <c r="M164" s="131">
        <v>45.6</v>
      </c>
      <c r="N164" s="128">
        <f t="shared" si="2"/>
        <v>0.10021929824561404</v>
      </c>
      <c r="O164" s="2" t="s">
        <v>151</v>
      </c>
      <c r="Q164" s="132"/>
      <c r="R164" s="132"/>
    </row>
    <row r="165" spans="1:18" ht="12">
      <c r="A165" s="12" t="s">
        <v>133</v>
      </c>
      <c r="B165" s="18" t="s">
        <v>725</v>
      </c>
      <c r="C165" s="18" t="s">
        <v>726</v>
      </c>
      <c r="D165" s="18" t="s">
        <v>749</v>
      </c>
      <c r="E165" s="18" t="s">
        <v>31838</v>
      </c>
      <c r="F165" s="18" t="s">
        <v>749</v>
      </c>
      <c r="G165" s="5" t="s">
        <v>750</v>
      </c>
      <c r="H165" s="1" t="s">
        <v>7890</v>
      </c>
      <c r="I165" s="1" t="s">
        <v>7892</v>
      </c>
      <c r="J165" s="2" t="s">
        <v>140</v>
      </c>
      <c r="K165" s="125">
        <v>43009</v>
      </c>
      <c r="L165" s="126">
        <v>20.079999999999998</v>
      </c>
      <c r="M165" s="131">
        <v>18.25</v>
      </c>
      <c r="N165" s="128">
        <f t="shared" si="2"/>
        <v>0.10027397260273974</v>
      </c>
      <c r="O165" s="2" t="s">
        <v>151</v>
      </c>
      <c r="Q165" s="132"/>
      <c r="R165" s="132"/>
    </row>
    <row r="166" spans="1:18" ht="12">
      <c r="A166" s="12" t="s">
        <v>133</v>
      </c>
      <c r="B166" s="18" t="s">
        <v>725</v>
      </c>
      <c r="C166" s="18" t="s">
        <v>726</v>
      </c>
      <c r="D166" s="18" t="s">
        <v>749</v>
      </c>
      <c r="E166" s="18" t="s">
        <v>31838</v>
      </c>
      <c r="F166" s="18" t="s">
        <v>749</v>
      </c>
      <c r="G166" s="5" t="s">
        <v>750</v>
      </c>
      <c r="H166" s="1" t="s">
        <v>7924</v>
      </c>
      <c r="I166" s="1" t="s">
        <v>8275</v>
      </c>
      <c r="J166" s="2" t="s">
        <v>140</v>
      </c>
      <c r="K166" s="125">
        <v>43070</v>
      </c>
      <c r="L166" s="126">
        <v>89.15</v>
      </c>
      <c r="M166" s="131">
        <v>81.05</v>
      </c>
      <c r="N166" s="128">
        <f t="shared" si="2"/>
        <v>9.9938309685379423E-2</v>
      </c>
      <c r="O166" s="2" t="s">
        <v>151</v>
      </c>
      <c r="Q166" s="132"/>
      <c r="R166" s="132"/>
    </row>
    <row r="167" spans="1:18" ht="12">
      <c r="A167" s="12" t="s">
        <v>133</v>
      </c>
      <c r="B167" s="18" t="s">
        <v>725</v>
      </c>
      <c r="C167" s="18" t="s">
        <v>726</v>
      </c>
      <c r="D167" s="18" t="s">
        <v>749</v>
      </c>
      <c r="E167" s="18" t="s">
        <v>31838</v>
      </c>
      <c r="F167" s="18" t="s">
        <v>758</v>
      </c>
      <c r="G167" s="5" t="s">
        <v>759</v>
      </c>
      <c r="H167" s="1" t="s">
        <v>755</v>
      </c>
      <c r="I167" s="1" t="s">
        <v>757</v>
      </c>
      <c r="J167" s="2" t="s">
        <v>156</v>
      </c>
      <c r="K167" s="125"/>
      <c r="L167" s="126">
        <v>45.99</v>
      </c>
      <c r="M167" s="131">
        <v>41.800000000000004</v>
      </c>
      <c r="N167" s="128">
        <f t="shared" si="2"/>
        <v>0.10023923444976068</v>
      </c>
      <c r="O167" s="2" t="s">
        <v>151</v>
      </c>
      <c r="Q167" s="132"/>
      <c r="R167" s="132"/>
    </row>
    <row r="168" spans="1:18" ht="12">
      <c r="A168" s="12" t="s">
        <v>133</v>
      </c>
      <c r="B168" s="18" t="s">
        <v>725</v>
      </c>
      <c r="C168" s="18" t="s">
        <v>726</v>
      </c>
      <c r="D168" s="18" t="s">
        <v>749</v>
      </c>
      <c r="E168" s="18" t="s">
        <v>31838</v>
      </c>
      <c r="F168" s="18" t="s">
        <v>758</v>
      </c>
      <c r="G168" s="5" t="s">
        <v>759</v>
      </c>
      <c r="H168" s="1" t="s">
        <v>761</v>
      </c>
      <c r="I168" s="1" t="s">
        <v>763</v>
      </c>
      <c r="J168" s="2" t="s">
        <v>156</v>
      </c>
      <c r="K168" s="125"/>
      <c r="L168" s="126">
        <v>46.2</v>
      </c>
      <c r="M168" s="131">
        <v>42</v>
      </c>
      <c r="N168" s="128">
        <f t="shared" si="2"/>
        <v>0.10000000000000009</v>
      </c>
      <c r="O168" s="2" t="s">
        <v>151</v>
      </c>
      <c r="Q168" s="132"/>
      <c r="R168" s="132"/>
    </row>
    <row r="169" spans="1:18" ht="12">
      <c r="A169" s="12" t="s">
        <v>133</v>
      </c>
      <c r="B169" s="18" t="s">
        <v>725</v>
      </c>
      <c r="C169" s="18" t="s">
        <v>726</v>
      </c>
      <c r="D169" s="18" t="s">
        <v>749</v>
      </c>
      <c r="E169" s="18" t="s">
        <v>31838</v>
      </c>
      <c r="F169" s="18" t="s">
        <v>758</v>
      </c>
      <c r="G169" s="5" t="s">
        <v>759</v>
      </c>
      <c r="H169" s="1" t="s">
        <v>764</v>
      </c>
      <c r="I169" s="1" t="s">
        <v>766</v>
      </c>
      <c r="J169" s="2" t="s">
        <v>156</v>
      </c>
      <c r="K169" s="125"/>
      <c r="L169" s="126">
        <v>45.99</v>
      </c>
      <c r="M169" s="131">
        <v>41.800000000000004</v>
      </c>
      <c r="N169" s="128">
        <f t="shared" si="2"/>
        <v>0.10023923444976068</v>
      </c>
      <c r="O169" s="2" t="s">
        <v>151</v>
      </c>
      <c r="Q169" s="132"/>
      <c r="R169" s="132"/>
    </row>
    <row r="170" spans="1:18" ht="12">
      <c r="A170" s="12" t="s">
        <v>133</v>
      </c>
      <c r="B170" s="18" t="s">
        <v>725</v>
      </c>
      <c r="C170" s="18" t="s">
        <v>726</v>
      </c>
      <c r="D170" s="18" t="s">
        <v>749</v>
      </c>
      <c r="E170" s="18" t="s">
        <v>31838</v>
      </c>
      <c r="F170" s="18" t="s">
        <v>758</v>
      </c>
      <c r="G170" s="5" t="s">
        <v>759</v>
      </c>
      <c r="H170" s="1" t="s">
        <v>767</v>
      </c>
      <c r="I170" s="1" t="s">
        <v>769</v>
      </c>
      <c r="J170" s="2" t="s">
        <v>156</v>
      </c>
      <c r="K170" s="125"/>
      <c r="L170" s="126">
        <v>46.2</v>
      </c>
      <c r="M170" s="131">
        <v>42</v>
      </c>
      <c r="N170" s="128">
        <f t="shared" si="2"/>
        <v>0.10000000000000009</v>
      </c>
      <c r="O170" s="2" t="s">
        <v>151</v>
      </c>
      <c r="Q170" s="132"/>
      <c r="R170" s="132"/>
    </row>
    <row r="171" spans="1:18" ht="12">
      <c r="A171" s="12" t="s">
        <v>133</v>
      </c>
      <c r="B171" s="18" t="s">
        <v>725</v>
      </c>
      <c r="C171" s="18" t="s">
        <v>726</v>
      </c>
      <c r="D171" s="18" t="s">
        <v>749</v>
      </c>
      <c r="E171" s="18" t="s">
        <v>31838</v>
      </c>
      <c r="F171" s="18" t="s">
        <v>758</v>
      </c>
      <c r="G171" s="18" t="s">
        <v>759</v>
      </c>
      <c r="H171" s="12" t="s">
        <v>770</v>
      </c>
      <c r="I171" s="12" t="s">
        <v>772</v>
      </c>
      <c r="J171" s="2" t="s">
        <v>156</v>
      </c>
      <c r="K171" s="125"/>
      <c r="L171" s="126">
        <v>46.2</v>
      </c>
      <c r="M171" s="131">
        <v>42</v>
      </c>
      <c r="N171" s="128">
        <f t="shared" si="2"/>
        <v>0.10000000000000009</v>
      </c>
      <c r="O171" s="2" t="s">
        <v>151</v>
      </c>
      <c r="Q171" s="132"/>
      <c r="R171" s="132"/>
    </row>
    <row r="172" spans="1:18" ht="12">
      <c r="A172" s="12" t="s">
        <v>133</v>
      </c>
      <c r="B172" s="18" t="s">
        <v>725</v>
      </c>
      <c r="C172" s="18" t="s">
        <v>726</v>
      </c>
      <c r="D172" s="18" t="s">
        <v>749</v>
      </c>
      <c r="E172" s="18" t="s">
        <v>31838</v>
      </c>
      <c r="F172" s="18" t="s">
        <v>758</v>
      </c>
      <c r="G172" s="18" t="s">
        <v>759</v>
      </c>
      <c r="H172" s="12" t="s">
        <v>773</v>
      </c>
      <c r="I172" s="12" t="s">
        <v>775</v>
      </c>
      <c r="J172" s="2" t="s">
        <v>140</v>
      </c>
      <c r="K172" s="125"/>
      <c r="L172" s="126">
        <v>53.5</v>
      </c>
      <c r="M172" s="131">
        <v>48.65</v>
      </c>
      <c r="N172" s="128">
        <f t="shared" si="2"/>
        <v>9.9691675231243559E-2</v>
      </c>
      <c r="O172" s="2" t="s">
        <v>151</v>
      </c>
      <c r="Q172" s="132"/>
      <c r="R172" s="132"/>
    </row>
    <row r="173" spans="1:18" ht="12">
      <c r="A173" s="12" t="s">
        <v>133</v>
      </c>
      <c r="B173" s="18" t="s">
        <v>725</v>
      </c>
      <c r="C173" s="18" t="s">
        <v>726</v>
      </c>
      <c r="D173" s="18" t="s">
        <v>749</v>
      </c>
      <c r="E173" s="18" t="s">
        <v>31838</v>
      </c>
      <c r="F173" s="18" t="s">
        <v>758</v>
      </c>
      <c r="G173" s="18" t="s">
        <v>759</v>
      </c>
      <c r="H173" s="12" t="s">
        <v>776</v>
      </c>
      <c r="I173" s="12" t="s">
        <v>778</v>
      </c>
      <c r="J173" s="2" t="s">
        <v>140</v>
      </c>
      <c r="K173" s="125"/>
      <c r="L173" s="126">
        <v>53.85</v>
      </c>
      <c r="M173" s="131">
        <v>48.95</v>
      </c>
      <c r="N173" s="128">
        <f t="shared" si="2"/>
        <v>0.10010214504596515</v>
      </c>
      <c r="O173" s="2" t="s">
        <v>151</v>
      </c>
      <c r="Q173" s="132"/>
      <c r="R173" s="132"/>
    </row>
    <row r="174" spans="1:18" ht="12">
      <c r="A174" s="12" t="s">
        <v>133</v>
      </c>
      <c r="B174" s="18" t="s">
        <v>725</v>
      </c>
      <c r="C174" s="18" t="s">
        <v>726</v>
      </c>
      <c r="D174" s="18" t="s">
        <v>749</v>
      </c>
      <c r="E174" s="18" t="s">
        <v>31838</v>
      </c>
      <c r="F174" s="18" t="s">
        <v>758</v>
      </c>
      <c r="G174" s="18" t="s">
        <v>759</v>
      </c>
      <c r="H174" s="12" t="s">
        <v>779</v>
      </c>
      <c r="I174" s="12" t="s">
        <v>781</v>
      </c>
      <c r="J174" s="2" t="s">
        <v>140</v>
      </c>
      <c r="K174" s="125"/>
      <c r="L174" s="126">
        <v>53.5</v>
      </c>
      <c r="M174" s="131">
        <v>48.65</v>
      </c>
      <c r="N174" s="128">
        <f t="shared" si="2"/>
        <v>9.9691675231243559E-2</v>
      </c>
      <c r="O174" s="2" t="s">
        <v>151</v>
      </c>
      <c r="Q174" s="132"/>
      <c r="R174" s="132"/>
    </row>
    <row r="175" spans="1:18" ht="12">
      <c r="A175" s="12" t="s">
        <v>133</v>
      </c>
      <c r="B175" s="18" t="s">
        <v>725</v>
      </c>
      <c r="C175" s="18" t="s">
        <v>726</v>
      </c>
      <c r="D175" s="18" t="s">
        <v>749</v>
      </c>
      <c r="E175" s="18" t="s">
        <v>31838</v>
      </c>
      <c r="F175" s="18" t="s">
        <v>758</v>
      </c>
      <c r="G175" s="18" t="s">
        <v>759</v>
      </c>
      <c r="H175" s="12" t="s">
        <v>782</v>
      </c>
      <c r="I175" s="12" t="s">
        <v>784</v>
      </c>
      <c r="J175" s="2" t="s">
        <v>140</v>
      </c>
      <c r="K175" s="125"/>
      <c r="L175" s="126">
        <v>53.85</v>
      </c>
      <c r="M175" s="131">
        <v>48.95</v>
      </c>
      <c r="N175" s="128">
        <f t="shared" si="2"/>
        <v>0.10010214504596515</v>
      </c>
      <c r="O175" s="2" t="s">
        <v>151</v>
      </c>
      <c r="Q175" s="132"/>
      <c r="R175" s="132"/>
    </row>
    <row r="176" spans="1:18" ht="12">
      <c r="A176" s="12" t="s">
        <v>133</v>
      </c>
      <c r="B176" s="18" t="s">
        <v>725</v>
      </c>
      <c r="C176" s="18" t="s">
        <v>726</v>
      </c>
      <c r="D176" s="18" t="s">
        <v>749</v>
      </c>
      <c r="E176" s="18" t="s">
        <v>31838</v>
      </c>
      <c r="F176" s="18" t="s">
        <v>758</v>
      </c>
      <c r="G176" s="18" t="s">
        <v>759</v>
      </c>
      <c r="H176" s="12" t="s">
        <v>785</v>
      </c>
      <c r="I176" s="12" t="s">
        <v>787</v>
      </c>
      <c r="J176" s="2" t="s">
        <v>140</v>
      </c>
      <c r="K176" s="125"/>
      <c r="L176" s="126">
        <v>65.600000000000009</v>
      </c>
      <c r="M176" s="131">
        <v>59.650000000000006</v>
      </c>
      <c r="N176" s="128">
        <f t="shared" si="2"/>
        <v>9.9748533109807136E-2</v>
      </c>
      <c r="O176" s="2" t="s">
        <v>151</v>
      </c>
      <c r="Q176" s="132"/>
      <c r="R176" s="132"/>
    </row>
    <row r="177" spans="1:18" ht="12">
      <c r="A177" s="12" t="s">
        <v>133</v>
      </c>
      <c r="B177" s="18" t="s">
        <v>725</v>
      </c>
      <c r="C177" s="18" t="s">
        <v>726</v>
      </c>
      <c r="D177" s="18" t="s">
        <v>749</v>
      </c>
      <c r="E177" s="18" t="s">
        <v>31838</v>
      </c>
      <c r="F177" s="18" t="s">
        <v>758</v>
      </c>
      <c r="G177" s="18" t="s">
        <v>759</v>
      </c>
      <c r="H177" s="12" t="s">
        <v>788</v>
      </c>
      <c r="I177" s="12" t="s">
        <v>790</v>
      </c>
      <c r="J177" s="2" t="s">
        <v>140</v>
      </c>
      <c r="K177" s="125"/>
      <c r="L177" s="126">
        <v>65.600000000000009</v>
      </c>
      <c r="M177" s="131">
        <v>59.650000000000006</v>
      </c>
      <c r="N177" s="128">
        <f t="shared" si="2"/>
        <v>9.9748533109807136E-2</v>
      </c>
      <c r="O177" s="2" t="s">
        <v>151</v>
      </c>
      <c r="Q177" s="132"/>
      <c r="R177" s="132"/>
    </row>
    <row r="178" spans="1:18" ht="12">
      <c r="A178" s="12" t="s">
        <v>133</v>
      </c>
      <c r="B178" s="18" t="s">
        <v>725</v>
      </c>
      <c r="C178" s="18" t="s">
        <v>726</v>
      </c>
      <c r="D178" s="18" t="s">
        <v>749</v>
      </c>
      <c r="E178" s="18" t="s">
        <v>31838</v>
      </c>
      <c r="F178" s="18" t="s">
        <v>758</v>
      </c>
      <c r="G178" s="18" t="s">
        <v>759</v>
      </c>
      <c r="H178" s="12" t="s">
        <v>791</v>
      </c>
      <c r="I178" s="12" t="s">
        <v>793</v>
      </c>
      <c r="J178" s="2" t="s">
        <v>140</v>
      </c>
      <c r="K178" s="125"/>
      <c r="L178" s="126">
        <v>67.7</v>
      </c>
      <c r="M178" s="131">
        <v>61.550000000000004</v>
      </c>
      <c r="N178" s="128">
        <f t="shared" si="2"/>
        <v>9.9918765231518991E-2</v>
      </c>
      <c r="O178" s="2" t="s">
        <v>151</v>
      </c>
      <c r="Q178" s="132"/>
      <c r="R178" s="132"/>
    </row>
    <row r="179" spans="1:18" ht="12">
      <c r="A179" s="12" t="s">
        <v>133</v>
      </c>
      <c r="B179" s="18" t="s">
        <v>725</v>
      </c>
      <c r="C179" s="18" t="s">
        <v>726</v>
      </c>
      <c r="D179" s="18" t="s">
        <v>749</v>
      </c>
      <c r="E179" s="18" t="s">
        <v>31838</v>
      </c>
      <c r="F179" s="18" t="s">
        <v>823</v>
      </c>
      <c r="G179" s="18" t="s">
        <v>824</v>
      </c>
      <c r="H179" s="12" t="s">
        <v>826</v>
      </c>
      <c r="I179" s="12" t="s">
        <v>828</v>
      </c>
      <c r="J179" s="2" t="s">
        <v>156</v>
      </c>
      <c r="K179" s="125"/>
      <c r="L179" s="126">
        <v>26.02</v>
      </c>
      <c r="M179" s="131">
        <v>23.650000000000002</v>
      </c>
      <c r="N179" s="128">
        <f t="shared" si="2"/>
        <v>0.10021141649048615</v>
      </c>
      <c r="O179" s="2" t="s">
        <v>151</v>
      </c>
      <c r="Q179" s="132"/>
      <c r="R179" s="132"/>
    </row>
    <row r="180" spans="1:18" ht="12">
      <c r="A180" s="12" t="s">
        <v>133</v>
      </c>
      <c r="B180" s="18" t="s">
        <v>725</v>
      </c>
      <c r="C180" s="18" t="s">
        <v>726</v>
      </c>
      <c r="D180" s="18" t="s">
        <v>749</v>
      </c>
      <c r="E180" s="18" t="s">
        <v>31838</v>
      </c>
      <c r="F180" s="18" t="s">
        <v>823</v>
      </c>
      <c r="G180" s="18" t="s">
        <v>824</v>
      </c>
      <c r="H180" s="12" t="s">
        <v>829</v>
      </c>
      <c r="I180" s="12" t="s">
        <v>831</v>
      </c>
      <c r="J180" s="2" t="s">
        <v>140</v>
      </c>
      <c r="K180" s="125"/>
      <c r="L180" s="126">
        <v>36.630000000000003</v>
      </c>
      <c r="M180" s="131">
        <v>33.300000000000004</v>
      </c>
      <c r="N180" s="128">
        <f t="shared" si="2"/>
        <v>9.9999999999999867E-2</v>
      </c>
      <c r="O180" s="2" t="s">
        <v>151</v>
      </c>
      <c r="Q180" s="132"/>
      <c r="R180" s="132"/>
    </row>
    <row r="181" spans="1:18" ht="12">
      <c r="A181" s="12" t="s">
        <v>133</v>
      </c>
      <c r="B181" s="18" t="s">
        <v>725</v>
      </c>
      <c r="C181" s="18" t="s">
        <v>726</v>
      </c>
      <c r="D181" s="18" t="s">
        <v>749</v>
      </c>
      <c r="E181" s="18" t="s">
        <v>31838</v>
      </c>
      <c r="F181" s="18" t="s">
        <v>823</v>
      </c>
      <c r="G181" s="18" t="s">
        <v>824</v>
      </c>
      <c r="H181" s="12" t="s">
        <v>832</v>
      </c>
      <c r="I181" s="12" t="s">
        <v>834</v>
      </c>
      <c r="J181" s="2" t="s">
        <v>140</v>
      </c>
      <c r="K181" s="125"/>
      <c r="L181" s="126">
        <v>28.33</v>
      </c>
      <c r="M181" s="131">
        <v>25.75</v>
      </c>
      <c r="N181" s="128">
        <f t="shared" si="2"/>
        <v>0.10019417475728143</v>
      </c>
      <c r="O181" s="2" t="s">
        <v>151</v>
      </c>
      <c r="Q181" s="132"/>
      <c r="R181" s="132"/>
    </row>
    <row r="182" spans="1:18" ht="12">
      <c r="A182" s="12" t="s">
        <v>133</v>
      </c>
      <c r="B182" s="18" t="s">
        <v>725</v>
      </c>
      <c r="C182" s="18" t="s">
        <v>726</v>
      </c>
      <c r="D182" s="18" t="s">
        <v>749</v>
      </c>
      <c r="E182" s="18" t="s">
        <v>31838</v>
      </c>
      <c r="F182" s="18" t="s">
        <v>823</v>
      </c>
      <c r="G182" s="18" t="s">
        <v>824</v>
      </c>
      <c r="H182" s="12" t="s">
        <v>835</v>
      </c>
      <c r="I182" s="12" t="s">
        <v>837</v>
      </c>
      <c r="J182" s="2" t="s">
        <v>156</v>
      </c>
      <c r="K182" s="125"/>
      <c r="L182" s="126">
        <v>26.02</v>
      </c>
      <c r="M182" s="131">
        <v>23.650000000000002</v>
      </c>
      <c r="N182" s="128">
        <f t="shared" si="2"/>
        <v>0.10021141649048615</v>
      </c>
      <c r="O182" s="2" t="s">
        <v>151</v>
      </c>
      <c r="Q182" s="132"/>
      <c r="R182" s="132"/>
    </row>
    <row r="183" spans="1:18" ht="12">
      <c r="A183" s="12" t="s">
        <v>133</v>
      </c>
      <c r="B183" s="18" t="s">
        <v>725</v>
      </c>
      <c r="C183" s="18" t="s">
        <v>726</v>
      </c>
      <c r="D183" s="18" t="s">
        <v>749</v>
      </c>
      <c r="E183" s="18" t="s">
        <v>31838</v>
      </c>
      <c r="F183" s="18" t="s">
        <v>823</v>
      </c>
      <c r="G183" s="18" t="s">
        <v>824</v>
      </c>
      <c r="H183" s="12" t="s">
        <v>838</v>
      </c>
      <c r="I183" s="12" t="s">
        <v>840</v>
      </c>
      <c r="J183" s="2" t="s">
        <v>156</v>
      </c>
      <c r="K183" s="125"/>
      <c r="L183" s="126">
        <v>26.02</v>
      </c>
      <c r="M183" s="131">
        <v>23.650000000000002</v>
      </c>
      <c r="N183" s="128">
        <f t="shared" si="2"/>
        <v>0.10021141649048615</v>
      </c>
      <c r="O183" s="2" t="s">
        <v>151</v>
      </c>
      <c r="Q183" s="132"/>
      <c r="R183" s="132"/>
    </row>
    <row r="184" spans="1:18" ht="12">
      <c r="A184" s="12" t="s">
        <v>133</v>
      </c>
      <c r="B184" s="18" t="s">
        <v>725</v>
      </c>
      <c r="C184" s="18" t="s">
        <v>726</v>
      </c>
      <c r="D184" s="18" t="s">
        <v>749</v>
      </c>
      <c r="E184" s="18" t="s">
        <v>31838</v>
      </c>
      <c r="F184" s="18" t="s">
        <v>823</v>
      </c>
      <c r="G184" s="18" t="s">
        <v>824</v>
      </c>
      <c r="H184" s="12" t="s">
        <v>841</v>
      </c>
      <c r="I184" s="12" t="s">
        <v>843</v>
      </c>
      <c r="J184" s="2" t="s">
        <v>140</v>
      </c>
      <c r="K184" s="125"/>
      <c r="L184" s="126">
        <v>27.89</v>
      </c>
      <c r="M184" s="131">
        <v>25.35</v>
      </c>
      <c r="N184" s="128">
        <f t="shared" si="2"/>
        <v>0.10019723865877705</v>
      </c>
      <c r="O184" s="2" t="s">
        <v>151</v>
      </c>
      <c r="Q184" s="132"/>
      <c r="R184" s="132"/>
    </row>
    <row r="185" spans="1:18" ht="12">
      <c r="A185" s="12" t="s">
        <v>133</v>
      </c>
      <c r="B185" s="18" t="s">
        <v>725</v>
      </c>
      <c r="C185" s="18" t="s">
        <v>726</v>
      </c>
      <c r="D185" s="18" t="s">
        <v>749</v>
      </c>
      <c r="E185" s="18" t="s">
        <v>31838</v>
      </c>
      <c r="F185" s="18" t="s">
        <v>823</v>
      </c>
      <c r="G185" s="18" t="s">
        <v>824</v>
      </c>
      <c r="H185" s="12" t="s">
        <v>844</v>
      </c>
      <c r="I185" s="12" t="s">
        <v>846</v>
      </c>
      <c r="J185" s="2" t="s">
        <v>140</v>
      </c>
      <c r="K185" s="125"/>
      <c r="L185" s="126">
        <v>36.630000000000003</v>
      </c>
      <c r="M185" s="131">
        <v>33.300000000000004</v>
      </c>
      <c r="N185" s="128">
        <f t="shared" si="2"/>
        <v>9.9999999999999867E-2</v>
      </c>
      <c r="O185" s="2" t="s">
        <v>151</v>
      </c>
      <c r="Q185" s="132"/>
      <c r="R185" s="132"/>
    </row>
    <row r="186" spans="1:18" ht="12">
      <c r="A186" s="12" t="s">
        <v>133</v>
      </c>
      <c r="B186" s="18" t="s">
        <v>725</v>
      </c>
      <c r="C186" s="18" t="s">
        <v>726</v>
      </c>
      <c r="D186" s="18" t="s">
        <v>749</v>
      </c>
      <c r="E186" s="18" t="s">
        <v>31838</v>
      </c>
      <c r="F186" s="18" t="s">
        <v>823</v>
      </c>
      <c r="G186" s="18" t="s">
        <v>824</v>
      </c>
      <c r="H186" s="12" t="s">
        <v>847</v>
      </c>
      <c r="I186" s="12" t="s">
        <v>849</v>
      </c>
      <c r="J186" s="2" t="s">
        <v>140</v>
      </c>
      <c r="K186" s="125"/>
      <c r="L186" s="126">
        <v>39</v>
      </c>
      <c r="M186" s="131">
        <v>35.450000000000003</v>
      </c>
      <c r="N186" s="128">
        <f t="shared" si="2"/>
        <v>0.10014104372355415</v>
      </c>
      <c r="O186" s="2" t="s">
        <v>151</v>
      </c>
      <c r="Q186" s="132"/>
      <c r="R186" s="132"/>
    </row>
    <row r="187" spans="1:18" ht="12">
      <c r="A187" s="12" t="s">
        <v>133</v>
      </c>
      <c r="B187" s="18" t="s">
        <v>725</v>
      </c>
      <c r="C187" s="18" t="s">
        <v>726</v>
      </c>
      <c r="D187" s="18" t="s">
        <v>749</v>
      </c>
      <c r="E187" s="18" t="s">
        <v>31838</v>
      </c>
      <c r="F187" s="18" t="s">
        <v>823</v>
      </c>
      <c r="G187" s="18" t="s">
        <v>824</v>
      </c>
      <c r="H187" s="12" t="s">
        <v>850</v>
      </c>
      <c r="I187" s="12" t="s">
        <v>852</v>
      </c>
      <c r="J187" s="2" t="s">
        <v>140</v>
      </c>
      <c r="K187" s="125"/>
      <c r="L187" s="126">
        <v>43.62</v>
      </c>
      <c r="M187" s="131">
        <v>39.650000000000006</v>
      </c>
      <c r="N187" s="128">
        <f t="shared" si="2"/>
        <v>0.10012610340479178</v>
      </c>
      <c r="O187" s="2" t="s">
        <v>151</v>
      </c>
      <c r="Q187" s="132"/>
      <c r="R187" s="132"/>
    </row>
    <row r="188" spans="1:18" ht="12">
      <c r="A188" s="12" t="s">
        <v>133</v>
      </c>
      <c r="B188" s="18" t="s">
        <v>725</v>
      </c>
      <c r="C188" s="18" t="s">
        <v>726</v>
      </c>
      <c r="D188" s="18" t="s">
        <v>749</v>
      </c>
      <c r="E188" s="18" t="s">
        <v>31838</v>
      </c>
      <c r="F188" s="18" t="s">
        <v>823</v>
      </c>
      <c r="G188" s="18" t="s">
        <v>824</v>
      </c>
      <c r="H188" s="12" t="s">
        <v>853</v>
      </c>
      <c r="I188" s="12" t="s">
        <v>855</v>
      </c>
      <c r="J188" s="2" t="s">
        <v>140</v>
      </c>
      <c r="K188" s="125"/>
      <c r="L188" s="126">
        <v>39</v>
      </c>
      <c r="M188" s="131">
        <v>35.450000000000003</v>
      </c>
      <c r="N188" s="128">
        <f t="shared" si="2"/>
        <v>0.10014104372355415</v>
      </c>
      <c r="O188" s="2" t="s">
        <v>151</v>
      </c>
      <c r="Q188" s="132"/>
      <c r="R188" s="132"/>
    </row>
    <row r="189" spans="1:18" ht="12">
      <c r="A189" s="12" t="s">
        <v>133</v>
      </c>
      <c r="B189" s="18" t="s">
        <v>725</v>
      </c>
      <c r="C189" s="18" t="s">
        <v>726</v>
      </c>
      <c r="D189" s="18" t="s">
        <v>749</v>
      </c>
      <c r="E189" s="18" t="s">
        <v>31838</v>
      </c>
      <c r="F189" s="18" t="s">
        <v>823</v>
      </c>
      <c r="G189" s="18" t="s">
        <v>824</v>
      </c>
      <c r="H189" s="12" t="s">
        <v>856</v>
      </c>
      <c r="I189" s="12" t="s">
        <v>858</v>
      </c>
      <c r="J189" s="2" t="s">
        <v>156</v>
      </c>
      <c r="K189" s="125">
        <v>44302</v>
      </c>
      <c r="L189" s="126">
        <v>48.300000000000004</v>
      </c>
      <c r="M189" s="131">
        <v>43.900000000000006</v>
      </c>
      <c r="N189" s="128">
        <f t="shared" si="2"/>
        <v>0.10022779043280172</v>
      </c>
      <c r="O189" s="2" t="s">
        <v>151</v>
      </c>
      <c r="Q189" s="132"/>
      <c r="R189" s="132"/>
    </row>
    <row r="190" spans="1:18" ht="12">
      <c r="A190" s="12" t="s">
        <v>133</v>
      </c>
      <c r="B190" s="18" t="s">
        <v>725</v>
      </c>
      <c r="C190" s="18" t="s">
        <v>726</v>
      </c>
      <c r="D190" s="18" t="s">
        <v>749</v>
      </c>
      <c r="E190" s="18" t="s">
        <v>31838</v>
      </c>
      <c r="F190" s="18" t="s">
        <v>823</v>
      </c>
      <c r="G190" s="18" t="s">
        <v>824</v>
      </c>
      <c r="H190" s="12" t="s">
        <v>859</v>
      </c>
      <c r="I190" s="12" t="s">
        <v>861</v>
      </c>
      <c r="J190" s="2" t="s">
        <v>140</v>
      </c>
      <c r="K190" s="125"/>
      <c r="L190" s="126">
        <v>54.800000000000004</v>
      </c>
      <c r="M190" s="131">
        <v>49.8</v>
      </c>
      <c r="N190" s="128">
        <f t="shared" si="2"/>
        <v>0.10040160642570295</v>
      </c>
      <c r="O190" s="2" t="s">
        <v>151</v>
      </c>
      <c r="Q190" s="132"/>
      <c r="R190" s="132"/>
    </row>
    <row r="191" spans="1:18" ht="12">
      <c r="A191" s="12" t="s">
        <v>133</v>
      </c>
      <c r="B191" s="18" t="s">
        <v>725</v>
      </c>
      <c r="C191" s="18" t="s">
        <v>726</v>
      </c>
      <c r="D191" s="18" t="s">
        <v>749</v>
      </c>
      <c r="E191" s="18" t="s">
        <v>31838</v>
      </c>
      <c r="F191" s="18" t="s">
        <v>866</v>
      </c>
      <c r="G191" s="18" t="s">
        <v>867</v>
      </c>
      <c r="H191" s="12" t="s">
        <v>863</v>
      </c>
      <c r="I191" s="12" t="s">
        <v>865</v>
      </c>
      <c r="J191" s="2" t="s">
        <v>140</v>
      </c>
      <c r="K191" s="125"/>
      <c r="L191" s="126">
        <v>14.9</v>
      </c>
      <c r="M191" s="131">
        <v>13.55</v>
      </c>
      <c r="N191" s="128">
        <f t="shared" ref="N191:N254" si="3">L191/M191-1</f>
        <v>9.9630996309963082E-2</v>
      </c>
      <c r="O191" s="2" t="s">
        <v>151</v>
      </c>
      <c r="Q191" s="132"/>
      <c r="R191" s="132"/>
    </row>
    <row r="192" spans="1:18" ht="12">
      <c r="A192" s="12" t="s">
        <v>133</v>
      </c>
      <c r="B192" s="18" t="s">
        <v>725</v>
      </c>
      <c r="C192" s="18" t="s">
        <v>726</v>
      </c>
      <c r="D192" s="18" t="s">
        <v>749</v>
      </c>
      <c r="E192" s="18" t="s">
        <v>31838</v>
      </c>
      <c r="F192" s="18" t="s">
        <v>866</v>
      </c>
      <c r="G192" s="18" t="s">
        <v>867</v>
      </c>
      <c r="H192" s="12" t="s">
        <v>869</v>
      </c>
      <c r="I192" s="12" t="s">
        <v>871</v>
      </c>
      <c r="J192" s="2" t="s">
        <v>140</v>
      </c>
      <c r="K192" s="125"/>
      <c r="L192" s="126">
        <v>16.39</v>
      </c>
      <c r="M192" s="131">
        <v>14.9</v>
      </c>
      <c r="N192" s="128">
        <f t="shared" si="3"/>
        <v>0.10000000000000009</v>
      </c>
      <c r="O192" s="2" t="s">
        <v>151</v>
      </c>
      <c r="Q192" s="132"/>
      <c r="R192" s="132"/>
    </row>
    <row r="193" spans="1:18" ht="12">
      <c r="A193" s="12" t="s">
        <v>133</v>
      </c>
      <c r="B193" s="18" t="s">
        <v>725</v>
      </c>
      <c r="C193" s="18" t="s">
        <v>726</v>
      </c>
      <c r="D193" s="18" t="s">
        <v>749</v>
      </c>
      <c r="E193" s="18" t="s">
        <v>31838</v>
      </c>
      <c r="F193" s="18" t="s">
        <v>866</v>
      </c>
      <c r="G193" s="18" t="s">
        <v>867</v>
      </c>
      <c r="H193" s="12" t="s">
        <v>872</v>
      </c>
      <c r="I193" s="12" t="s">
        <v>874</v>
      </c>
      <c r="J193" s="2" t="s">
        <v>140</v>
      </c>
      <c r="K193" s="125"/>
      <c r="L193" s="126">
        <v>15.25</v>
      </c>
      <c r="M193" s="131">
        <v>13.85</v>
      </c>
      <c r="N193" s="128">
        <f t="shared" si="3"/>
        <v>0.10108303249097483</v>
      </c>
      <c r="O193" s="2" t="s">
        <v>151</v>
      </c>
      <c r="Q193" s="132"/>
      <c r="R193" s="132"/>
    </row>
    <row r="194" spans="1:18" ht="12">
      <c r="A194" s="12" t="s">
        <v>133</v>
      </c>
      <c r="B194" s="18" t="s">
        <v>725</v>
      </c>
      <c r="C194" s="18" t="s">
        <v>726</v>
      </c>
      <c r="D194" s="18" t="s">
        <v>749</v>
      </c>
      <c r="E194" s="18" t="s">
        <v>31838</v>
      </c>
      <c r="F194" s="18" t="s">
        <v>866</v>
      </c>
      <c r="G194" s="18" t="s">
        <v>867</v>
      </c>
      <c r="H194" s="12" t="s">
        <v>875</v>
      </c>
      <c r="I194" s="12" t="s">
        <v>877</v>
      </c>
      <c r="J194" s="2" t="s">
        <v>140</v>
      </c>
      <c r="K194" s="125"/>
      <c r="L194" s="126">
        <v>18.7</v>
      </c>
      <c r="M194" s="131">
        <v>17</v>
      </c>
      <c r="N194" s="128">
        <f t="shared" si="3"/>
        <v>9.9999999999999867E-2</v>
      </c>
      <c r="O194" s="2" t="s">
        <v>151</v>
      </c>
      <c r="Q194" s="132"/>
      <c r="R194" s="132"/>
    </row>
    <row r="195" spans="1:18" ht="12">
      <c r="A195" s="12" t="s">
        <v>133</v>
      </c>
      <c r="B195" s="18" t="s">
        <v>725</v>
      </c>
      <c r="C195" s="18" t="s">
        <v>726</v>
      </c>
      <c r="D195" s="18" t="s">
        <v>749</v>
      </c>
      <c r="E195" s="18" t="s">
        <v>31838</v>
      </c>
      <c r="F195" s="18" t="s">
        <v>866</v>
      </c>
      <c r="G195" s="18" t="s">
        <v>867</v>
      </c>
      <c r="H195" s="12" t="s">
        <v>878</v>
      </c>
      <c r="I195" s="12" t="s">
        <v>880</v>
      </c>
      <c r="J195" s="2" t="s">
        <v>140</v>
      </c>
      <c r="K195" s="125"/>
      <c r="L195" s="126">
        <v>20.900000000000002</v>
      </c>
      <c r="M195" s="131">
        <v>19</v>
      </c>
      <c r="N195" s="128">
        <f t="shared" si="3"/>
        <v>0.10000000000000009</v>
      </c>
      <c r="O195" s="2" t="s">
        <v>151</v>
      </c>
      <c r="Q195" s="132"/>
      <c r="R195" s="132"/>
    </row>
    <row r="196" spans="1:18" ht="12">
      <c r="A196" s="12" t="s">
        <v>133</v>
      </c>
      <c r="B196" s="18" t="s">
        <v>725</v>
      </c>
      <c r="C196" s="18" t="s">
        <v>726</v>
      </c>
      <c r="D196" s="18" t="s">
        <v>749</v>
      </c>
      <c r="E196" s="18" t="s">
        <v>31838</v>
      </c>
      <c r="F196" s="18" t="s">
        <v>866</v>
      </c>
      <c r="G196" s="18" t="s">
        <v>867</v>
      </c>
      <c r="H196" s="12" t="s">
        <v>881</v>
      </c>
      <c r="I196" s="12" t="s">
        <v>883</v>
      </c>
      <c r="J196" s="2" t="s">
        <v>140</v>
      </c>
      <c r="K196" s="125"/>
      <c r="L196" s="126">
        <v>14.14</v>
      </c>
      <c r="M196" s="131">
        <v>12.85</v>
      </c>
      <c r="N196" s="128">
        <f t="shared" si="3"/>
        <v>0.10038910505836585</v>
      </c>
      <c r="O196" s="2" t="s">
        <v>151</v>
      </c>
      <c r="Q196" s="132"/>
      <c r="R196" s="132"/>
    </row>
    <row r="197" spans="1:18" ht="12">
      <c r="A197" s="12" t="s">
        <v>133</v>
      </c>
      <c r="B197" s="18" t="s">
        <v>725</v>
      </c>
      <c r="C197" s="18" t="s">
        <v>726</v>
      </c>
      <c r="D197" s="18" t="s">
        <v>749</v>
      </c>
      <c r="E197" s="18" t="s">
        <v>31838</v>
      </c>
      <c r="F197" s="18" t="s">
        <v>866</v>
      </c>
      <c r="G197" s="18" t="s">
        <v>867</v>
      </c>
      <c r="H197" s="12" t="s">
        <v>884</v>
      </c>
      <c r="I197" s="12" t="s">
        <v>886</v>
      </c>
      <c r="J197" s="2" t="s">
        <v>140</v>
      </c>
      <c r="K197" s="125"/>
      <c r="L197" s="126">
        <v>16.059999999999999</v>
      </c>
      <c r="M197" s="131">
        <v>14.600000000000001</v>
      </c>
      <c r="N197" s="128">
        <f t="shared" si="3"/>
        <v>9.9999999999999867E-2</v>
      </c>
      <c r="O197" s="2" t="s">
        <v>151</v>
      </c>
      <c r="Q197" s="132"/>
      <c r="R197" s="132"/>
    </row>
    <row r="198" spans="1:18" ht="12">
      <c r="A198" s="12" t="s">
        <v>133</v>
      </c>
      <c r="B198" s="18" t="s">
        <v>725</v>
      </c>
      <c r="C198" s="18" t="s">
        <v>726</v>
      </c>
      <c r="D198" s="18" t="s">
        <v>749</v>
      </c>
      <c r="E198" s="18" t="s">
        <v>31838</v>
      </c>
      <c r="F198" s="18" t="s">
        <v>866</v>
      </c>
      <c r="G198" s="18" t="s">
        <v>867</v>
      </c>
      <c r="H198" s="12" t="s">
        <v>887</v>
      </c>
      <c r="I198" s="12" t="s">
        <v>889</v>
      </c>
      <c r="J198" s="2" t="s">
        <v>140</v>
      </c>
      <c r="K198" s="125"/>
      <c r="L198" s="126">
        <v>18.2</v>
      </c>
      <c r="M198" s="131">
        <v>16.55</v>
      </c>
      <c r="N198" s="128">
        <f t="shared" si="3"/>
        <v>9.9697885196374569E-2</v>
      </c>
      <c r="O198" s="2" t="s">
        <v>151</v>
      </c>
      <c r="Q198" s="132"/>
      <c r="R198" s="132"/>
    </row>
    <row r="199" spans="1:18" ht="12">
      <c r="A199" s="12" t="s">
        <v>133</v>
      </c>
      <c r="B199" s="18" t="s">
        <v>725</v>
      </c>
      <c r="C199" s="18" t="s">
        <v>726</v>
      </c>
      <c r="D199" s="18" t="s">
        <v>749</v>
      </c>
      <c r="E199" s="18" t="s">
        <v>31838</v>
      </c>
      <c r="F199" s="18" t="s">
        <v>866</v>
      </c>
      <c r="G199" s="18" t="s">
        <v>867</v>
      </c>
      <c r="H199" s="12" t="s">
        <v>890</v>
      </c>
      <c r="I199" s="12" t="s">
        <v>892</v>
      </c>
      <c r="J199" s="2" t="s">
        <v>140</v>
      </c>
      <c r="K199" s="125"/>
      <c r="L199" s="126">
        <v>19.64</v>
      </c>
      <c r="M199" s="131">
        <v>17.850000000000001</v>
      </c>
      <c r="N199" s="128">
        <f t="shared" si="3"/>
        <v>0.10028011204481779</v>
      </c>
      <c r="O199" s="2" t="s">
        <v>151</v>
      </c>
      <c r="Q199" s="132"/>
      <c r="R199" s="132"/>
    </row>
    <row r="200" spans="1:18" ht="12">
      <c r="A200" s="12" t="s">
        <v>133</v>
      </c>
      <c r="B200" s="18" t="s">
        <v>893</v>
      </c>
      <c r="C200" s="18" t="s">
        <v>894</v>
      </c>
      <c r="D200" s="18" t="s">
        <v>31839</v>
      </c>
      <c r="E200" s="18" t="s">
        <v>31840</v>
      </c>
      <c r="F200" s="18" t="s">
        <v>896</v>
      </c>
      <c r="G200" s="18" t="s">
        <v>897</v>
      </c>
      <c r="H200" s="12" t="s">
        <v>899</v>
      </c>
      <c r="I200" s="12" t="s">
        <v>901</v>
      </c>
      <c r="J200" s="2" t="s">
        <v>156</v>
      </c>
      <c r="K200" s="125">
        <v>43800</v>
      </c>
      <c r="L200" s="126">
        <v>1.76</v>
      </c>
      <c r="M200" s="131">
        <v>1.6</v>
      </c>
      <c r="N200" s="128">
        <f t="shared" si="3"/>
        <v>9.9999999999999867E-2</v>
      </c>
      <c r="O200" s="2" t="s">
        <v>151</v>
      </c>
      <c r="Q200" s="132"/>
      <c r="R200" s="132"/>
    </row>
    <row r="201" spans="1:18" ht="12">
      <c r="A201" s="12" t="s">
        <v>133</v>
      </c>
      <c r="B201" s="18" t="s">
        <v>893</v>
      </c>
      <c r="C201" s="18" t="s">
        <v>894</v>
      </c>
      <c r="D201" s="18" t="s">
        <v>31839</v>
      </c>
      <c r="E201" s="18" t="s">
        <v>31840</v>
      </c>
      <c r="F201" s="18" t="s">
        <v>896</v>
      </c>
      <c r="G201" s="18" t="s">
        <v>897</v>
      </c>
      <c r="H201" s="12" t="s">
        <v>902</v>
      </c>
      <c r="I201" s="12" t="s">
        <v>904</v>
      </c>
      <c r="J201" s="2" t="s">
        <v>156</v>
      </c>
      <c r="K201" s="125">
        <v>43800</v>
      </c>
      <c r="L201" s="126">
        <v>1.76</v>
      </c>
      <c r="M201" s="131">
        <v>1.6</v>
      </c>
      <c r="N201" s="128">
        <f t="shared" si="3"/>
        <v>9.9999999999999867E-2</v>
      </c>
      <c r="O201" s="2" t="s">
        <v>151</v>
      </c>
      <c r="Q201" s="132"/>
      <c r="R201" s="132"/>
    </row>
    <row r="202" spans="1:18" ht="12">
      <c r="A202" s="12" t="s">
        <v>133</v>
      </c>
      <c r="B202" s="18" t="s">
        <v>893</v>
      </c>
      <c r="C202" s="18" t="s">
        <v>894</v>
      </c>
      <c r="D202" s="18" t="s">
        <v>31839</v>
      </c>
      <c r="E202" s="18" t="s">
        <v>31840</v>
      </c>
      <c r="F202" s="18" t="s">
        <v>896</v>
      </c>
      <c r="G202" s="18" t="s">
        <v>897</v>
      </c>
      <c r="H202" s="12" t="s">
        <v>906</v>
      </c>
      <c r="I202" s="12" t="s">
        <v>908</v>
      </c>
      <c r="J202" s="2" t="s">
        <v>156</v>
      </c>
      <c r="K202" s="125"/>
      <c r="L202" s="126">
        <v>2.1800000000000002</v>
      </c>
      <c r="M202" s="131">
        <v>1.98</v>
      </c>
      <c r="N202" s="128">
        <f t="shared" si="3"/>
        <v>0.10101010101010099</v>
      </c>
      <c r="O202" s="2" t="s">
        <v>151</v>
      </c>
      <c r="Q202" s="132"/>
      <c r="R202" s="132"/>
    </row>
    <row r="203" spans="1:18" ht="12">
      <c r="A203" s="12" t="s">
        <v>133</v>
      </c>
      <c r="B203" s="18" t="s">
        <v>893</v>
      </c>
      <c r="C203" s="18" t="s">
        <v>894</v>
      </c>
      <c r="D203" s="18" t="s">
        <v>31839</v>
      </c>
      <c r="E203" s="18" t="s">
        <v>31840</v>
      </c>
      <c r="F203" s="18" t="s">
        <v>913</v>
      </c>
      <c r="G203" s="18" t="s">
        <v>914</v>
      </c>
      <c r="H203" s="12" t="s">
        <v>910</v>
      </c>
      <c r="I203" s="12" t="s">
        <v>912</v>
      </c>
      <c r="J203" s="2" t="s">
        <v>140</v>
      </c>
      <c r="K203" s="125"/>
      <c r="L203" s="126">
        <v>4.8500000000000005</v>
      </c>
      <c r="M203" s="131">
        <v>4.41</v>
      </c>
      <c r="N203" s="128">
        <f t="shared" si="3"/>
        <v>9.9773242630385672E-2</v>
      </c>
      <c r="O203" s="2" t="s">
        <v>151</v>
      </c>
      <c r="Q203" s="132"/>
      <c r="R203" s="132"/>
    </row>
    <row r="204" spans="1:18" ht="12">
      <c r="A204" s="12" t="s">
        <v>133</v>
      </c>
      <c r="B204" s="18" t="s">
        <v>893</v>
      </c>
      <c r="C204" s="18" t="s">
        <v>894</v>
      </c>
      <c r="D204" s="18" t="s">
        <v>31839</v>
      </c>
      <c r="E204" s="18" t="s">
        <v>31840</v>
      </c>
      <c r="F204" s="18" t="s">
        <v>913</v>
      </c>
      <c r="G204" s="18" t="s">
        <v>914</v>
      </c>
      <c r="H204" s="12" t="s">
        <v>916</v>
      </c>
      <c r="I204" s="12" t="s">
        <v>918</v>
      </c>
      <c r="J204" s="2" t="s">
        <v>140</v>
      </c>
      <c r="K204" s="125"/>
      <c r="L204" s="126">
        <v>4.8500000000000005</v>
      </c>
      <c r="M204" s="131">
        <v>4.41</v>
      </c>
      <c r="N204" s="128">
        <f t="shared" si="3"/>
        <v>9.9773242630385672E-2</v>
      </c>
      <c r="O204" s="2" t="s">
        <v>151</v>
      </c>
      <c r="Q204" s="132"/>
      <c r="R204" s="132"/>
    </row>
    <row r="205" spans="1:18" ht="12">
      <c r="A205" s="12" t="s">
        <v>133</v>
      </c>
      <c r="B205" s="18" t="s">
        <v>893</v>
      </c>
      <c r="C205" s="18" t="s">
        <v>894</v>
      </c>
      <c r="D205" s="18" t="s">
        <v>31839</v>
      </c>
      <c r="E205" s="18" t="s">
        <v>31840</v>
      </c>
      <c r="F205" s="18" t="s">
        <v>913</v>
      </c>
      <c r="G205" s="18" t="s">
        <v>914</v>
      </c>
      <c r="H205" s="12" t="s">
        <v>919</v>
      </c>
      <c r="I205" s="12" t="s">
        <v>922</v>
      </c>
      <c r="J205" s="2" t="s">
        <v>140</v>
      </c>
      <c r="K205" s="125"/>
      <c r="L205" s="126">
        <v>4.8500000000000005</v>
      </c>
      <c r="M205" s="131">
        <v>4.41</v>
      </c>
      <c r="N205" s="128">
        <f t="shared" si="3"/>
        <v>9.9773242630385672E-2</v>
      </c>
      <c r="O205" s="2" t="s">
        <v>151</v>
      </c>
      <c r="Q205" s="132"/>
      <c r="R205" s="132"/>
    </row>
    <row r="206" spans="1:18" ht="12">
      <c r="A206" s="12" t="s">
        <v>133</v>
      </c>
      <c r="B206" s="18" t="s">
        <v>893</v>
      </c>
      <c r="C206" s="18" t="s">
        <v>894</v>
      </c>
      <c r="D206" s="18" t="s">
        <v>31839</v>
      </c>
      <c r="E206" s="18" t="s">
        <v>31840</v>
      </c>
      <c r="F206" s="18" t="s">
        <v>913</v>
      </c>
      <c r="G206" s="18" t="s">
        <v>914</v>
      </c>
      <c r="H206" s="12" t="s">
        <v>923</v>
      </c>
      <c r="I206" s="12" t="s">
        <v>926</v>
      </c>
      <c r="J206" s="2" t="s">
        <v>140</v>
      </c>
      <c r="K206" s="125"/>
      <c r="L206" s="126">
        <v>4.8500000000000005</v>
      </c>
      <c r="M206" s="131">
        <v>4.41</v>
      </c>
      <c r="N206" s="128">
        <f t="shared" si="3"/>
        <v>9.9773242630385672E-2</v>
      </c>
      <c r="O206" s="2" t="s">
        <v>151</v>
      </c>
      <c r="Q206" s="132"/>
      <c r="R206" s="132"/>
    </row>
    <row r="207" spans="1:18" ht="12">
      <c r="A207" s="12" t="s">
        <v>133</v>
      </c>
      <c r="B207" s="18" t="s">
        <v>893</v>
      </c>
      <c r="C207" s="18" t="s">
        <v>894</v>
      </c>
      <c r="D207" s="18" t="s">
        <v>31841</v>
      </c>
      <c r="E207" s="18" t="s">
        <v>31842</v>
      </c>
      <c r="F207" s="18" t="s">
        <v>928</v>
      </c>
      <c r="G207" s="18" t="s">
        <v>929</v>
      </c>
      <c r="H207" s="12" t="s">
        <v>931</v>
      </c>
      <c r="I207" s="12" t="s">
        <v>933</v>
      </c>
      <c r="J207" s="2" t="s">
        <v>156</v>
      </c>
      <c r="K207" s="125"/>
      <c r="L207" s="126">
        <v>5.2</v>
      </c>
      <c r="M207" s="131">
        <v>4.7300000000000004</v>
      </c>
      <c r="N207" s="128">
        <f t="shared" si="3"/>
        <v>9.9365750528541241E-2</v>
      </c>
      <c r="O207" s="2" t="s">
        <v>151</v>
      </c>
      <c r="Q207" s="132"/>
      <c r="R207" s="132"/>
    </row>
    <row r="208" spans="1:18" ht="12">
      <c r="A208" s="12" t="s">
        <v>133</v>
      </c>
      <c r="B208" s="18" t="s">
        <v>893</v>
      </c>
      <c r="C208" s="18" t="s">
        <v>894</v>
      </c>
      <c r="D208" s="18" t="s">
        <v>31841</v>
      </c>
      <c r="E208" s="18" t="s">
        <v>31842</v>
      </c>
      <c r="F208" s="18" t="s">
        <v>936</v>
      </c>
      <c r="G208" s="18" t="s">
        <v>937</v>
      </c>
      <c r="H208" s="12" t="s">
        <v>939</v>
      </c>
      <c r="I208" s="12" t="s">
        <v>941</v>
      </c>
      <c r="J208" s="2" t="s">
        <v>156</v>
      </c>
      <c r="K208" s="125"/>
      <c r="L208" s="126">
        <v>14.69</v>
      </c>
      <c r="M208" s="131">
        <v>13.350000000000001</v>
      </c>
      <c r="N208" s="128">
        <f t="shared" si="3"/>
        <v>0.10037453183520584</v>
      </c>
      <c r="O208" s="2" t="s">
        <v>151</v>
      </c>
      <c r="Q208" s="132"/>
      <c r="R208" s="132"/>
    </row>
    <row r="209" spans="1:18" ht="12">
      <c r="A209" s="12" t="s">
        <v>133</v>
      </c>
      <c r="B209" s="18" t="s">
        <v>893</v>
      </c>
      <c r="C209" s="18" t="s">
        <v>894</v>
      </c>
      <c r="D209" s="18" t="s">
        <v>945</v>
      </c>
      <c r="E209" s="18" t="s">
        <v>31843</v>
      </c>
      <c r="F209" s="18" t="s">
        <v>945</v>
      </c>
      <c r="G209" s="18" t="s">
        <v>946</v>
      </c>
      <c r="H209" s="12" t="s">
        <v>943</v>
      </c>
      <c r="I209" s="12" t="s">
        <v>12606</v>
      </c>
      <c r="J209" s="2" t="s">
        <v>140</v>
      </c>
      <c r="K209" s="125"/>
      <c r="L209" s="126">
        <v>4.6900000000000004</v>
      </c>
      <c r="M209" s="131">
        <v>4.26</v>
      </c>
      <c r="N209" s="128">
        <f t="shared" si="3"/>
        <v>0.10093896713615047</v>
      </c>
      <c r="O209" s="2" t="s">
        <v>151</v>
      </c>
      <c r="Q209" s="132"/>
      <c r="R209" s="132"/>
    </row>
    <row r="210" spans="1:18" ht="12">
      <c r="A210" s="12" t="s">
        <v>133</v>
      </c>
      <c r="B210" s="18" t="s">
        <v>893</v>
      </c>
      <c r="C210" s="18" t="s">
        <v>894</v>
      </c>
      <c r="D210" s="18" t="s">
        <v>945</v>
      </c>
      <c r="E210" s="18" t="s">
        <v>31843</v>
      </c>
      <c r="F210" s="18" t="s">
        <v>945</v>
      </c>
      <c r="G210" s="18" t="s">
        <v>946</v>
      </c>
      <c r="H210" s="12" t="s">
        <v>948</v>
      </c>
      <c r="I210" s="12" t="s">
        <v>12607</v>
      </c>
      <c r="J210" s="2" t="s">
        <v>140</v>
      </c>
      <c r="K210" s="125"/>
      <c r="L210" s="126">
        <v>4.6900000000000004</v>
      </c>
      <c r="M210" s="131">
        <v>4.26</v>
      </c>
      <c r="N210" s="128">
        <f t="shared" si="3"/>
        <v>0.10093896713615047</v>
      </c>
      <c r="O210" s="2" t="s">
        <v>151</v>
      </c>
      <c r="Q210" s="132"/>
      <c r="R210" s="132"/>
    </row>
    <row r="211" spans="1:18" ht="12">
      <c r="A211" s="12" t="s">
        <v>133</v>
      </c>
      <c r="B211" s="18" t="s">
        <v>893</v>
      </c>
      <c r="C211" s="18" t="s">
        <v>894</v>
      </c>
      <c r="D211" s="18" t="s">
        <v>945</v>
      </c>
      <c r="E211" s="18" t="s">
        <v>31843</v>
      </c>
      <c r="F211" s="18" t="s">
        <v>945</v>
      </c>
      <c r="G211" s="18" t="s">
        <v>946</v>
      </c>
      <c r="H211" s="12" t="s">
        <v>950</v>
      </c>
      <c r="I211" s="12" t="s">
        <v>12608</v>
      </c>
      <c r="J211" s="2" t="s">
        <v>140</v>
      </c>
      <c r="K211" s="125"/>
      <c r="L211" s="126">
        <v>4.6900000000000004</v>
      </c>
      <c r="M211" s="131">
        <v>4.26</v>
      </c>
      <c r="N211" s="128">
        <f t="shared" si="3"/>
        <v>0.10093896713615047</v>
      </c>
      <c r="O211" s="2" t="s">
        <v>151</v>
      </c>
      <c r="Q211" s="132"/>
      <c r="R211" s="132"/>
    </row>
    <row r="212" spans="1:18" ht="12">
      <c r="A212" s="12" t="s">
        <v>133</v>
      </c>
      <c r="B212" s="18" t="s">
        <v>893</v>
      </c>
      <c r="C212" s="18" t="s">
        <v>894</v>
      </c>
      <c r="D212" s="18" t="s">
        <v>945</v>
      </c>
      <c r="E212" s="18" t="s">
        <v>31843</v>
      </c>
      <c r="F212" s="18" t="s">
        <v>945</v>
      </c>
      <c r="G212" s="18" t="s">
        <v>946</v>
      </c>
      <c r="H212" s="12" t="s">
        <v>952</v>
      </c>
      <c r="I212" s="12" t="s">
        <v>12609</v>
      </c>
      <c r="J212" s="2" t="s">
        <v>140</v>
      </c>
      <c r="K212" s="125">
        <v>42523</v>
      </c>
      <c r="L212" s="126">
        <v>4.6900000000000004</v>
      </c>
      <c r="M212" s="131">
        <v>4.26</v>
      </c>
      <c r="N212" s="128">
        <f t="shared" si="3"/>
        <v>0.10093896713615047</v>
      </c>
      <c r="O212" s="2" t="s">
        <v>151</v>
      </c>
      <c r="Q212" s="132"/>
      <c r="R212" s="132"/>
    </row>
    <row r="213" spans="1:18" ht="12">
      <c r="A213" s="12" t="s">
        <v>133</v>
      </c>
      <c r="B213" s="18" t="s">
        <v>893</v>
      </c>
      <c r="C213" s="18" t="s">
        <v>894</v>
      </c>
      <c r="D213" s="18" t="s">
        <v>945</v>
      </c>
      <c r="E213" s="18" t="s">
        <v>31843</v>
      </c>
      <c r="F213" s="18" t="s">
        <v>960</v>
      </c>
      <c r="G213" s="18" t="s">
        <v>961</v>
      </c>
      <c r="H213" s="12" t="s">
        <v>957</v>
      </c>
      <c r="I213" s="12" t="s">
        <v>959</v>
      </c>
      <c r="J213" s="2" t="s">
        <v>140</v>
      </c>
      <c r="K213" s="125"/>
      <c r="L213" s="126">
        <v>4.6900000000000004</v>
      </c>
      <c r="M213" s="131">
        <v>4.26</v>
      </c>
      <c r="N213" s="128">
        <f t="shared" si="3"/>
        <v>0.10093896713615047</v>
      </c>
      <c r="O213" s="2" t="s">
        <v>151</v>
      </c>
      <c r="Q213" s="132"/>
      <c r="R213" s="132"/>
    </row>
    <row r="214" spans="1:18" ht="12">
      <c r="A214" s="12" t="s">
        <v>133</v>
      </c>
      <c r="B214" s="18" t="s">
        <v>893</v>
      </c>
      <c r="C214" s="18" t="s">
        <v>894</v>
      </c>
      <c r="D214" s="18" t="s">
        <v>945</v>
      </c>
      <c r="E214" s="18" t="s">
        <v>31843</v>
      </c>
      <c r="F214" s="18" t="s">
        <v>960</v>
      </c>
      <c r="G214" s="18" t="s">
        <v>961</v>
      </c>
      <c r="H214" s="12" t="s">
        <v>963</v>
      </c>
      <c r="I214" s="12" t="s">
        <v>965</v>
      </c>
      <c r="J214" s="2" t="s">
        <v>140</v>
      </c>
      <c r="K214" s="125"/>
      <c r="L214" s="126">
        <v>4.6900000000000004</v>
      </c>
      <c r="M214" s="131">
        <v>4.26</v>
      </c>
      <c r="N214" s="128">
        <f t="shared" si="3"/>
        <v>0.10093896713615047</v>
      </c>
      <c r="O214" s="2" t="s">
        <v>151</v>
      </c>
      <c r="Q214" s="132"/>
      <c r="R214" s="132"/>
    </row>
    <row r="215" spans="1:18" ht="12">
      <c r="A215" s="12" t="s">
        <v>133</v>
      </c>
      <c r="B215" s="18" t="s">
        <v>893</v>
      </c>
      <c r="C215" s="18" t="s">
        <v>894</v>
      </c>
      <c r="D215" s="18" t="s">
        <v>945</v>
      </c>
      <c r="E215" s="18" t="s">
        <v>31843</v>
      </c>
      <c r="F215" s="18" t="s">
        <v>960</v>
      </c>
      <c r="G215" s="18" t="s">
        <v>961</v>
      </c>
      <c r="H215" s="12" t="s">
        <v>966</v>
      </c>
      <c r="I215" s="12" t="s">
        <v>12610</v>
      </c>
      <c r="J215" s="2" t="s">
        <v>140</v>
      </c>
      <c r="K215" s="125">
        <v>42523</v>
      </c>
      <c r="L215" s="126">
        <v>4.6900000000000004</v>
      </c>
      <c r="M215" s="131">
        <v>4.26</v>
      </c>
      <c r="N215" s="128">
        <f t="shared" si="3"/>
        <v>0.10093896713615047</v>
      </c>
      <c r="O215" s="2" t="s">
        <v>151</v>
      </c>
      <c r="Q215" s="132"/>
      <c r="R215" s="132"/>
    </row>
    <row r="216" spans="1:18" ht="12">
      <c r="A216" s="12" t="s">
        <v>133</v>
      </c>
      <c r="B216" s="18" t="s">
        <v>893</v>
      </c>
      <c r="C216" s="18" t="s">
        <v>894</v>
      </c>
      <c r="D216" s="18" t="s">
        <v>945</v>
      </c>
      <c r="E216" s="18" t="s">
        <v>31843</v>
      </c>
      <c r="F216" s="18" t="s">
        <v>960</v>
      </c>
      <c r="G216" s="18" t="s">
        <v>961</v>
      </c>
      <c r="H216" s="12" t="s">
        <v>969</v>
      </c>
      <c r="I216" s="12" t="s">
        <v>971</v>
      </c>
      <c r="J216" s="2" t="s">
        <v>140</v>
      </c>
      <c r="K216" s="125"/>
      <c r="L216" s="126">
        <v>4.6900000000000004</v>
      </c>
      <c r="M216" s="131">
        <v>4.26</v>
      </c>
      <c r="N216" s="128">
        <f t="shared" si="3"/>
        <v>0.10093896713615047</v>
      </c>
      <c r="O216" s="2" t="s">
        <v>151</v>
      </c>
      <c r="Q216" s="132"/>
      <c r="R216" s="132"/>
    </row>
    <row r="217" spans="1:18" ht="12">
      <c r="A217" s="12" t="s">
        <v>133</v>
      </c>
      <c r="B217" s="18" t="s">
        <v>893</v>
      </c>
      <c r="C217" s="18" t="s">
        <v>894</v>
      </c>
      <c r="D217" s="18" t="s">
        <v>945</v>
      </c>
      <c r="E217" s="18" t="s">
        <v>31843</v>
      </c>
      <c r="F217" s="18" t="s">
        <v>960</v>
      </c>
      <c r="G217" s="18" t="s">
        <v>961</v>
      </c>
      <c r="H217" s="12" t="s">
        <v>972</v>
      </c>
      <c r="I217" s="12" t="s">
        <v>12611</v>
      </c>
      <c r="J217" s="2" t="s">
        <v>140</v>
      </c>
      <c r="K217" s="125">
        <v>42523</v>
      </c>
      <c r="L217" s="126">
        <v>4.6900000000000004</v>
      </c>
      <c r="M217" s="131">
        <v>4.26</v>
      </c>
      <c r="N217" s="128">
        <f t="shared" si="3"/>
        <v>0.10093896713615047</v>
      </c>
      <c r="O217" s="2" t="s">
        <v>151</v>
      </c>
      <c r="Q217" s="132"/>
      <c r="R217" s="132"/>
    </row>
    <row r="218" spans="1:18" ht="12">
      <c r="A218" s="12" t="s">
        <v>133</v>
      </c>
      <c r="B218" s="18" t="s">
        <v>893</v>
      </c>
      <c r="C218" s="18" t="s">
        <v>894</v>
      </c>
      <c r="D218" s="18" t="s">
        <v>945</v>
      </c>
      <c r="E218" s="18" t="s">
        <v>31843</v>
      </c>
      <c r="F218" s="18" t="s">
        <v>960</v>
      </c>
      <c r="G218" s="18" t="s">
        <v>961</v>
      </c>
      <c r="H218" s="12" t="s">
        <v>974</v>
      </c>
      <c r="I218" s="12" t="s">
        <v>976</v>
      </c>
      <c r="J218" s="2" t="s">
        <v>140</v>
      </c>
      <c r="K218" s="125"/>
      <c r="L218" s="126">
        <v>5.78</v>
      </c>
      <c r="M218" s="131">
        <v>5.25</v>
      </c>
      <c r="N218" s="128">
        <f t="shared" si="3"/>
        <v>0.1009523809523809</v>
      </c>
      <c r="O218" s="2" t="s">
        <v>151</v>
      </c>
      <c r="Q218" s="132"/>
      <c r="R218" s="132"/>
    </row>
    <row r="219" spans="1:18" ht="12">
      <c r="A219" s="12" t="s">
        <v>133</v>
      </c>
      <c r="B219" s="18" t="s">
        <v>893</v>
      </c>
      <c r="C219" s="18" t="s">
        <v>894</v>
      </c>
      <c r="D219" s="18" t="s">
        <v>945</v>
      </c>
      <c r="E219" s="18" t="s">
        <v>31843</v>
      </c>
      <c r="F219" s="18" t="s">
        <v>960</v>
      </c>
      <c r="G219" s="18" t="s">
        <v>961</v>
      </c>
      <c r="H219" s="12" t="s">
        <v>977</v>
      </c>
      <c r="I219" s="12" t="s">
        <v>12612</v>
      </c>
      <c r="J219" s="2" t="s">
        <v>140</v>
      </c>
      <c r="K219" s="125">
        <v>42523</v>
      </c>
      <c r="L219" s="126">
        <v>5.78</v>
      </c>
      <c r="M219" s="131">
        <v>5.25</v>
      </c>
      <c r="N219" s="128">
        <f t="shared" si="3"/>
        <v>0.1009523809523809</v>
      </c>
      <c r="O219" s="2" t="s">
        <v>151</v>
      </c>
      <c r="Q219" s="132"/>
      <c r="R219" s="132"/>
    </row>
    <row r="220" spans="1:18" ht="12">
      <c r="A220" s="12" t="s">
        <v>133</v>
      </c>
      <c r="B220" s="18" t="s">
        <v>893</v>
      </c>
      <c r="C220" s="18" t="s">
        <v>894</v>
      </c>
      <c r="D220" s="18" t="s">
        <v>945</v>
      </c>
      <c r="E220" s="18" t="s">
        <v>31843</v>
      </c>
      <c r="F220" s="18" t="s">
        <v>981</v>
      </c>
      <c r="G220" s="18" t="s">
        <v>982</v>
      </c>
      <c r="H220" s="12" t="s">
        <v>984</v>
      </c>
      <c r="I220" s="12" t="s">
        <v>12613</v>
      </c>
      <c r="J220" s="2" t="s">
        <v>156</v>
      </c>
      <c r="K220" s="125">
        <v>43018</v>
      </c>
      <c r="L220" s="126">
        <v>26.18</v>
      </c>
      <c r="M220" s="131">
        <v>23.8</v>
      </c>
      <c r="N220" s="128">
        <f t="shared" si="3"/>
        <v>9.9999999999999867E-2</v>
      </c>
      <c r="O220" s="2" t="s">
        <v>151</v>
      </c>
      <c r="Q220" s="132"/>
      <c r="R220" s="132"/>
    </row>
    <row r="221" spans="1:18" ht="12">
      <c r="A221" s="12" t="s">
        <v>133</v>
      </c>
      <c r="B221" s="18" t="s">
        <v>893</v>
      </c>
      <c r="C221" s="18" t="s">
        <v>894</v>
      </c>
      <c r="D221" s="18" t="s">
        <v>945</v>
      </c>
      <c r="E221" s="18" t="s">
        <v>31843</v>
      </c>
      <c r="F221" s="18" t="s">
        <v>981</v>
      </c>
      <c r="G221" s="18" t="s">
        <v>982</v>
      </c>
      <c r="H221" s="12" t="s">
        <v>6323</v>
      </c>
      <c r="I221" s="12" t="s">
        <v>6325</v>
      </c>
      <c r="J221" s="2" t="s">
        <v>140</v>
      </c>
      <c r="K221" s="125">
        <v>42917</v>
      </c>
      <c r="L221" s="126">
        <v>8.27</v>
      </c>
      <c r="M221" s="131">
        <v>7.52</v>
      </c>
      <c r="N221" s="128">
        <f t="shared" si="3"/>
        <v>9.9734042553191404E-2</v>
      </c>
      <c r="O221" s="2" t="s">
        <v>151</v>
      </c>
      <c r="Q221" s="132"/>
      <c r="R221" s="132"/>
    </row>
    <row r="222" spans="1:18" ht="12">
      <c r="A222" s="12" t="s">
        <v>133</v>
      </c>
      <c r="B222" s="18" t="s">
        <v>893</v>
      </c>
      <c r="C222" s="18" t="s">
        <v>894</v>
      </c>
      <c r="D222" s="18" t="s">
        <v>945</v>
      </c>
      <c r="E222" s="18" t="s">
        <v>31843</v>
      </c>
      <c r="F222" s="18" t="s">
        <v>981</v>
      </c>
      <c r="G222" s="18" t="s">
        <v>982</v>
      </c>
      <c r="H222" s="12" t="s">
        <v>7658</v>
      </c>
      <c r="I222" s="12" t="s">
        <v>7837</v>
      </c>
      <c r="J222" s="2" t="s">
        <v>140</v>
      </c>
      <c r="K222" s="125">
        <v>43009</v>
      </c>
      <c r="L222" s="126">
        <v>20.400000000000002</v>
      </c>
      <c r="M222" s="131">
        <v>18.55</v>
      </c>
      <c r="N222" s="128">
        <f t="shared" si="3"/>
        <v>9.9730458221024332E-2</v>
      </c>
      <c r="O222" s="2" t="s">
        <v>151</v>
      </c>
      <c r="Q222" s="132"/>
      <c r="R222" s="132"/>
    </row>
    <row r="223" spans="1:18" ht="12">
      <c r="A223" s="12" t="s">
        <v>133</v>
      </c>
      <c r="B223" s="18" t="s">
        <v>893</v>
      </c>
      <c r="C223" s="18" t="s">
        <v>894</v>
      </c>
      <c r="D223" s="18" t="s">
        <v>987</v>
      </c>
      <c r="E223" s="18" t="s">
        <v>31844</v>
      </c>
      <c r="F223" s="18" t="s">
        <v>987</v>
      </c>
      <c r="G223" s="18" t="s">
        <v>988</v>
      </c>
      <c r="H223" s="12" t="s">
        <v>990</v>
      </c>
      <c r="I223" s="12" t="s">
        <v>992</v>
      </c>
      <c r="J223" s="2" t="s">
        <v>156</v>
      </c>
      <c r="K223" s="125">
        <v>43800</v>
      </c>
      <c r="L223" s="126">
        <v>3.36</v>
      </c>
      <c r="M223" s="131">
        <v>3.0500000000000003</v>
      </c>
      <c r="N223" s="128">
        <f t="shared" si="3"/>
        <v>0.10163934426229493</v>
      </c>
      <c r="O223" s="2" t="s">
        <v>151</v>
      </c>
      <c r="Q223" s="132"/>
      <c r="R223" s="132"/>
    </row>
    <row r="224" spans="1:18" ht="12">
      <c r="A224" s="12" t="s">
        <v>133</v>
      </c>
      <c r="B224" s="18" t="s">
        <v>893</v>
      </c>
      <c r="C224" s="18" t="s">
        <v>894</v>
      </c>
      <c r="D224" s="18" t="s">
        <v>987</v>
      </c>
      <c r="E224" s="18" t="s">
        <v>31844</v>
      </c>
      <c r="F224" s="18" t="s">
        <v>987</v>
      </c>
      <c r="G224" s="18" t="s">
        <v>988</v>
      </c>
      <c r="H224" s="12" t="s">
        <v>993</v>
      </c>
      <c r="I224" s="12" t="s">
        <v>996</v>
      </c>
      <c r="J224" s="2" t="s">
        <v>156</v>
      </c>
      <c r="K224" s="125">
        <v>43800</v>
      </c>
      <c r="L224" s="126">
        <v>3.36</v>
      </c>
      <c r="M224" s="131">
        <v>3.0500000000000003</v>
      </c>
      <c r="N224" s="128">
        <f t="shared" si="3"/>
        <v>0.10163934426229493</v>
      </c>
      <c r="O224" s="2" t="s">
        <v>151</v>
      </c>
      <c r="Q224" s="132"/>
      <c r="R224" s="132"/>
    </row>
    <row r="225" spans="1:18" ht="12">
      <c r="A225" s="12" t="s">
        <v>133</v>
      </c>
      <c r="B225" s="18" t="s">
        <v>893</v>
      </c>
      <c r="C225" s="18" t="s">
        <v>894</v>
      </c>
      <c r="D225" s="18" t="s">
        <v>987</v>
      </c>
      <c r="E225" s="18" t="s">
        <v>31844</v>
      </c>
      <c r="F225" s="18" t="s">
        <v>987</v>
      </c>
      <c r="G225" s="18" t="s">
        <v>988</v>
      </c>
      <c r="H225" s="12" t="s">
        <v>998</v>
      </c>
      <c r="I225" s="12" t="s">
        <v>1001</v>
      </c>
      <c r="J225" s="2" t="s">
        <v>156</v>
      </c>
      <c r="K225" s="125">
        <v>43734</v>
      </c>
      <c r="L225" s="126">
        <v>3.69</v>
      </c>
      <c r="M225" s="131">
        <v>3.36</v>
      </c>
      <c r="N225" s="128">
        <f t="shared" si="3"/>
        <v>9.8214285714285809E-2</v>
      </c>
      <c r="O225" s="2" t="s">
        <v>151</v>
      </c>
      <c r="Q225" s="132"/>
      <c r="R225" s="132"/>
    </row>
    <row r="226" spans="1:18" ht="12">
      <c r="A226" s="12" t="s">
        <v>133</v>
      </c>
      <c r="B226" s="18" t="s">
        <v>893</v>
      </c>
      <c r="C226" s="18" t="s">
        <v>894</v>
      </c>
      <c r="D226" s="18" t="s">
        <v>987</v>
      </c>
      <c r="E226" s="18" t="s">
        <v>31844</v>
      </c>
      <c r="F226" s="18" t="s">
        <v>987</v>
      </c>
      <c r="G226" s="18" t="s">
        <v>988</v>
      </c>
      <c r="H226" s="12" t="s">
        <v>1002</v>
      </c>
      <c r="I226" s="12" t="s">
        <v>1004</v>
      </c>
      <c r="J226" s="2" t="s">
        <v>156</v>
      </c>
      <c r="K226" s="125">
        <v>43800</v>
      </c>
      <c r="L226" s="126">
        <v>3.36</v>
      </c>
      <c r="M226" s="131">
        <v>3.0500000000000003</v>
      </c>
      <c r="N226" s="128">
        <f t="shared" si="3"/>
        <v>0.10163934426229493</v>
      </c>
      <c r="O226" s="2" t="s">
        <v>151</v>
      </c>
      <c r="Q226" s="132"/>
      <c r="R226" s="132"/>
    </row>
    <row r="227" spans="1:18" ht="12">
      <c r="A227" s="12" t="s">
        <v>133</v>
      </c>
      <c r="B227" s="18" t="s">
        <v>893</v>
      </c>
      <c r="C227" s="18" t="s">
        <v>894</v>
      </c>
      <c r="D227" s="18" t="s">
        <v>987</v>
      </c>
      <c r="E227" s="18" t="s">
        <v>31844</v>
      </c>
      <c r="F227" s="18" t="s">
        <v>987</v>
      </c>
      <c r="G227" s="18" t="s">
        <v>988</v>
      </c>
      <c r="H227" s="12" t="s">
        <v>8113</v>
      </c>
      <c r="I227" s="12" t="s">
        <v>8303</v>
      </c>
      <c r="J227" s="2" t="s">
        <v>156</v>
      </c>
      <c r="K227" s="125">
        <v>43600</v>
      </c>
      <c r="L227" s="126">
        <v>3.53</v>
      </c>
      <c r="M227" s="131">
        <v>3.21</v>
      </c>
      <c r="N227" s="128">
        <f t="shared" si="3"/>
        <v>9.9688473520249232E-2</v>
      </c>
      <c r="O227" s="2" t="s">
        <v>151</v>
      </c>
      <c r="Q227" s="132"/>
      <c r="R227" s="132"/>
    </row>
    <row r="228" spans="1:18" ht="12">
      <c r="A228" s="12" t="s">
        <v>133</v>
      </c>
      <c r="B228" s="18" t="s">
        <v>893</v>
      </c>
      <c r="C228" s="18" t="s">
        <v>894</v>
      </c>
      <c r="D228" s="18" t="s">
        <v>987</v>
      </c>
      <c r="E228" s="18" t="s">
        <v>31844</v>
      </c>
      <c r="F228" s="18" t="s">
        <v>987</v>
      </c>
      <c r="G228" s="18" t="s">
        <v>988</v>
      </c>
      <c r="H228" s="12" t="s">
        <v>1007</v>
      </c>
      <c r="I228" s="12" t="s">
        <v>1010</v>
      </c>
      <c r="J228" s="2" t="s">
        <v>156</v>
      </c>
      <c r="K228" s="125">
        <v>43800</v>
      </c>
      <c r="L228" s="126">
        <v>20.450000000000003</v>
      </c>
      <c r="M228" s="131">
        <v>18.600000000000001</v>
      </c>
      <c r="N228" s="128">
        <f t="shared" si="3"/>
        <v>9.9462365591397983E-2</v>
      </c>
      <c r="O228" s="2" t="s">
        <v>151</v>
      </c>
      <c r="Q228" s="132"/>
      <c r="R228" s="132"/>
    </row>
    <row r="229" spans="1:18" ht="12">
      <c r="A229" s="12" t="s">
        <v>133</v>
      </c>
      <c r="B229" s="18" t="s">
        <v>1017</v>
      </c>
      <c r="C229" s="18" t="s">
        <v>1018</v>
      </c>
      <c r="D229" s="18" t="s">
        <v>1019</v>
      </c>
      <c r="E229" s="18" t="s">
        <v>31845</v>
      </c>
      <c r="F229" s="18" t="s">
        <v>1019</v>
      </c>
      <c r="G229" s="18" t="s">
        <v>1020</v>
      </c>
      <c r="H229" s="12" t="s">
        <v>1013</v>
      </c>
      <c r="I229" s="12" t="s">
        <v>1015</v>
      </c>
      <c r="J229" s="2" t="s">
        <v>140</v>
      </c>
      <c r="K229" s="125"/>
      <c r="L229" s="126">
        <v>4.6900000000000004</v>
      </c>
      <c r="M229" s="131">
        <v>4.26</v>
      </c>
      <c r="N229" s="128">
        <f t="shared" si="3"/>
        <v>0.10093896713615047</v>
      </c>
      <c r="O229" s="2" t="s">
        <v>151</v>
      </c>
      <c r="Q229" s="132"/>
      <c r="R229" s="132"/>
    </row>
    <row r="230" spans="1:18" ht="12">
      <c r="A230" s="12" t="s">
        <v>133</v>
      </c>
      <c r="B230" s="18" t="s">
        <v>1017</v>
      </c>
      <c r="C230" s="18" t="s">
        <v>1018</v>
      </c>
      <c r="D230" s="18" t="s">
        <v>1019</v>
      </c>
      <c r="E230" s="18" t="s">
        <v>31845</v>
      </c>
      <c r="F230" s="18" t="s">
        <v>1019</v>
      </c>
      <c r="G230" s="18" t="s">
        <v>1020</v>
      </c>
      <c r="H230" s="12" t="s">
        <v>1022</v>
      </c>
      <c r="I230" s="12" t="s">
        <v>1024</v>
      </c>
      <c r="J230" s="2" t="s">
        <v>140</v>
      </c>
      <c r="K230" s="125"/>
      <c r="L230" s="126">
        <v>4.6900000000000004</v>
      </c>
      <c r="M230" s="131">
        <v>4.26</v>
      </c>
      <c r="N230" s="128">
        <f t="shared" si="3"/>
        <v>0.10093896713615047</v>
      </c>
      <c r="O230" s="2" t="s">
        <v>151</v>
      </c>
      <c r="Q230" s="132"/>
      <c r="R230" s="132"/>
    </row>
    <row r="231" spans="1:18" ht="12">
      <c r="A231" s="12" t="s">
        <v>133</v>
      </c>
      <c r="B231" s="18" t="s">
        <v>1017</v>
      </c>
      <c r="C231" s="18" t="s">
        <v>1018</v>
      </c>
      <c r="D231" s="18" t="s">
        <v>1019</v>
      </c>
      <c r="E231" s="18" t="s">
        <v>31845</v>
      </c>
      <c r="F231" s="18" t="s">
        <v>1019</v>
      </c>
      <c r="G231" s="18" t="s">
        <v>1020</v>
      </c>
      <c r="H231" s="12" t="s">
        <v>1025</v>
      </c>
      <c r="I231" s="12" t="s">
        <v>1027</v>
      </c>
      <c r="J231" s="2" t="s">
        <v>140</v>
      </c>
      <c r="K231" s="125"/>
      <c r="L231" s="126">
        <v>4.6900000000000004</v>
      </c>
      <c r="M231" s="131">
        <v>4.26</v>
      </c>
      <c r="N231" s="128">
        <f t="shared" si="3"/>
        <v>0.10093896713615047</v>
      </c>
      <c r="O231" s="2" t="s">
        <v>151</v>
      </c>
      <c r="Q231" s="132"/>
      <c r="R231" s="132"/>
    </row>
    <row r="232" spans="1:18" ht="12">
      <c r="A232" s="12" t="s">
        <v>133</v>
      </c>
      <c r="B232" s="18" t="s">
        <v>1017</v>
      </c>
      <c r="C232" s="18" t="s">
        <v>1018</v>
      </c>
      <c r="D232" s="18" t="s">
        <v>1019</v>
      </c>
      <c r="E232" s="18" t="s">
        <v>31845</v>
      </c>
      <c r="F232" s="18" t="s">
        <v>1019</v>
      </c>
      <c r="G232" s="18" t="s">
        <v>1020</v>
      </c>
      <c r="H232" s="12" t="s">
        <v>1028</v>
      </c>
      <c r="I232" s="12" t="s">
        <v>1030</v>
      </c>
      <c r="J232" s="2" t="s">
        <v>140</v>
      </c>
      <c r="K232" s="125"/>
      <c r="L232" s="126">
        <v>4.6900000000000004</v>
      </c>
      <c r="M232" s="131">
        <v>4.26</v>
      </c>
      <c r="N232" s="128">
        <f t="shared" si="3"/>
        <v>0.10093896713615047</v>
      </c>
      <c r="O232" s="2" t="s">
        <v>151</v>
      </c>
      <c r="Q232" s="132"/>
      <c r="R232" s="132"/>
    </row>
    <row r="233" spans="1:18" ht="12">
      <c r="A233" s="12" t="s">
        <v>133</v>
      </c>
      <c r="B233" s="18" t="s">
        <v>1017</v>
      </c>
      <c r="C233" s="18" t="s">
        <v>1018</v>
      </c>
      <c r="D233" s="18" t="s">
        <v>1019</v>
      </c>
      <c r="E233" s="18" t="s">
        <v>31845</v>
      </c>
      <c r="F233" s="18" t="s">
        <v>1019</v>
      </c>
      <c r="G233" s="18" t="s">
        <v>1020</v>
      </c>
      <c r="H233" s="12" t="s">
        <v>1031</v>
      </c>
      <c r="I233" s="12" t="s">
        <v>1033</v>
      </c>
      <c r="J233" s="2" t="s">
        <v>140</v>
      </c>
      <c r="K233" s="125"/>
      <c r="L233" s="126">
        <v>4.6900000000000004</v>
      </c>
      <c r="M233" s="131">
        <v>4.26</v>
      </c>
      <c r="N233" s="128">
        <f t="shared" si="3"/>
        <v>0.10093896713615047</v>
      </c>
      <c r="O233" s="2" t="s">
        <v>151</v>
      </c>
      <c r="Q233" s="132"/>
      <c r="R233" s="132"/>
    </row>
    <row r="234" spans="1:18" ht="12">
      <c r="A234" s="12" t="s">
        <v>133</v>
      </c>
      <c r="B234" s="18" t="s">
        <v>1017</v>
      </c>
      <c r="C234" s="18" t="s">
        <v>1018</v>
      </c>
      <c r="D234" s="18" t="s">
        <v>1019</v>
      </c>
      <c r="E234" s="18" t="s">
        <v>31845</v>
      </c>
      <c r="F234" s="18" t="s">
        <v>1019</v>
      </c>
      <c r="G234" s="18" t="s">
        <v>1020</v>
      </c>
      <c r="H234" s="12" t="s">
        <v>1034</v>
      </c>
      <c r="I234" s="12" t="s">
        <v>1036</v>
      </c>
      <c r="J234" s="2" t="s">
        <v>140</v>
      </c>
      <c r="K234" s="125"/>
      <c r="L234" s="126">
        <v>4.6900000000000004</v>
      </c>
      <c r="M234" s="131">
        <v>4.26</v>
      </c>
      <c r="N234" s="128">
        <f t="shared" si="3"/>
        <v>0.10093896713615047</v>
      </c>
      <c r="O234" s="2" t="s">
        <v>151</v>
      </c>
      <c r="Q234" s="132"/>
      <c r="R234" s="132"/>
    </row>
    <row r="235" spans="1:18" ht="12">
      <c r="A235" s="12" t="s">
        <v>133</v>
      </c>
      <c r="B235" s="18" t="s">
        <v>1017</v>
      </c>
      <c r="C235" s="18" t="s">
        <v>1018</v>
      </c>
      <c r="D235" s="18" t="s">
        <v>1019</v>
      </c>
      <c r="E235" s="18" t="s">
        <v>31845</v>
      </c>
      <c r="F235" s="18" t="s">
        <v>1019</v>
      </c>
      <c r="G235" s="18" t="s">
        <v>1020</v>
      </c>
      <c r="H235" s="12" t="s">
        <v>1037</v>
      </c>
      <c r="I235" s="12" t="s">
        <v>1039</v>
      </c>
      <c r="J235" s="2" t="s">
        <v>140</v>
      </c>
      <c r="K235" s="125"/>
      <c r="L235" s="126">
        <v>4.6900000000000004</v>
      </c>
      <c r="M235" s="131">
        <v>4.26</v>
      </c>
      <c r="N235" s="128">
        <f t="shared" si="3"/>
        <v>0.10093896713615047</v>
      </c>
      <c r="O235" s="2" t="s">
        <v>151</v>
      </c>
      <c r="Q235" s="132"/>
      <c r="R235" s="132"/>
    </row>
    <row r="236" spans="1:18" ht="12">
      <c r="A236" s="12" t="s">
        <v>133</v>
      </c>
      <c r="B236" s="18" t="s">
        <v>1017</v>
      </c>
      <c r="C236" s="18" t="s">
        <v>1018</v>
      </c>
      <c r="D236" s="18" t="s">
        <v>1019</v>
      </c>
      <c r="E236" s="18" t="s">
        <v>31845</v>
      </c>
      <c r="F236" s="18" t="s">
        <v>1019</v>
      </c>
      <c r="G236" s="18" t="s">
        <v>1020</v>
      </c>
      <c r="H236" s="12" t="s">
        <v>1040</v>
      </c>
      <c r="I236" s="12" t="s">
        <v>1042</v>
      </c>
      <c r="J236" s="2" t="s">
        <v>140</v>
      </c>
      <c r="K236" s="125"/>
      <c r="L236" s="126">
        <v>4.6900000000000004</v>
      </c>
      <c r="M236" s="131">
        <v>4.26</v>
      </c>
      <c r="N236" s="128">
        <f t="shared" si="3"/>
        <v>0.10093896713615047</v>
      </c>
      <c r="O236" s="2" t="s">
        <v>151</v>
      </c>
      <c r="Q236" s="132"/>
      <c r="R236" s="132"/>
    </row>
    <row r="237" spans="1:18" ht="12">
      <c r="A237" s="12" t="s">
        <v>133</v>
      </c>
      <c r="B237" s="18" t="s">
        <v>1017</v>
      </c>
      <c r="C237" s="18" t="s">
        <v>1018</v>
      </c>
      <c r="D237" s="18" t="s">
        <v>1019</v>
      </c>
      <c r="E237" s="18" t="s">
        <v>31845</v>
      </c>
      <c r="F237" s="18" t="s">
        <v>1019</v>
      </c>
      <c r="G237" s="18" t="s">
        <v>1020</v>
      </c>
      <c r="H237" s="12" t="s">
        <v>1043</v>
      </c>
      <c r="I237" s="12" t="s">
        <v>1045</v>
      </c>
      <c r="J237" s="2" t="s">
        <v>140</v>
      </c>
      <c r="K237" s="125"/>
      <c r="L237" s="126">
        <v>4.6900000000000004</v>
      </c>
      <c r="M237" s="131">
        <v>4.26</v>
      </c>
      <c r="N237" s="128">
        <f t="shared" si="3"/>
        <v>0.10093896713615047</v>
      </c>
      <c r="O237" s="2" t="s">
        <v>151</v>
      </c>
      <c r="Q237" s="132"/>
      <c r="R237" s="132"/>
    </row>
    <row r="238" spans="1:18" ht="12">
      <c r="A238" s="12" t="s">
        <v>133</v>
      </c>
      <c r="B238" s="18" t="s">
        <v>1017</v>
      </c>
      <c r="C238" s="18" t="s">
        <v>1018</v>
      </c>
      <c r="D238" s="18" t="s">
        <v>1019</v>
      </c>
      <c r="E238" s="18" t="s">
        <v>31845</v>
      </c>
      <c r="F238" s="18" t="s">
        <v>1019</v>
      </c>
      <c r="G238" s="18" t="s">
        <v>1020</v>
      </c>
      <c r="H238" s="12" t="s">
        <v>1046</v>
      </c>
      <c r="I238" s="12" t="s">
        <v>1048</v>
      </c>
      <c r="J238" s="2" t="s">
        <v>140</v>
      </c>
      <c r="K238" s="125"/>
      <c r="L238" s="126">
        <v>4.6900000000000004</v>
      </c>
      <c r="M238" s="131">
        <v>4.26</v>
      </c>
      <c r="N238" s="128">
        <f t="shared" si="3"/>
        <v>0.10093896713615047</v>
      </c>
      <c r="O238" s="2" t="s">
        <v>151</v>
      </c>
      <c r="Q238" s="132"/>
      <c r="R238" s="132"/>
    </row>
    <row r="239" spans="1:18" ht="12">
      <c r="A239" s="12" t="s">
        <v>133</v>
      </c>
      <c r="B239" s="18" t="s">
        <v>1017</v>
      </c>
      <c r="C239" s="18" t="s">
        <v>1018</v>
      </c>
      <c r="D239" s="18" t="s">
        <v>1019</v>
      </c>
      <c r="E239" s="18" t="s">
        <v>31845</v>
      </c>
      <c r="F239" s="18" t="s">
        <v>1019</v>
      </c>
      <c r="G239" s="18" t="s">
        <v>1020</v>
      </c>
      <c r="H239" s="12" t="s">
        <v>1049</v>
      </c>
      <c r="I239" s="12" t="s">
        <v>1051</v>
      </c>
      <c r="J239" s="2" t="s">
        <v>156</v>
      </c>
      <c r="K239" s="125">
        <v>43734</v>
      </c>
      <c r="L239" s="126">
        <v>4.6900000000000004</v>
      </c>
      <c r="M239" s="131">
        <v>4.26</v>
      </c>
      <c r="N239" s="128">
        <f t="shared" si="3"/>
        <v>0.10093896713615047</v>
      </c>
      <c r="O239" s="2" t="s">
        <v>151</v>
      </c>
      <c r="Q239" s="132"/>
      <c r="R239" s="132"/>
    </row>
    <row r="240" spans="1:18" ht="12">
      <c r="A240" s="12" t="s">
        <v>133</v>
      </c>
      <c r="B240" s="18" t="s">
        <v>1017</v>
      </c>
      <c r="C240" s="18" t="s">
        <v>1018</v>
      </c>
      <c r="D240" s="18" t="s">
        <v>1019</v>
      </c>
      <c r="E240" s="18" t="s">
        <v>31845</v>
      </c>
      <c r="F240" s="18" t="s">
        <v>1019</v>
      </c>
      <c r="G240" s="18" t="s">
        <v>1020</v>
      </c>
      <c r="H240" s="12" t="s">
        <v>1052</v>
      </c>
      <c r="I240" s="12" t="s">
        <v>1054</v>
      </c>
      <c r="J240" s="2" t="s">
        <v>140</v>
      </c>
      <c r="K240" s="125"/>
      <c r="L240" s="126">
        <v>4.6900000000000004</v>
      </c>
      <c r="M240" s="131">
        <v>4.26</v>
      </c>
      <c r="N240" s="128">
        <f t="shared" si="3"/>
        <v>0.10093896713615047</v>
      </c>
      <c r="O240" s="2" t="s">
        <v>151</v>
      </c>
      <c r="Q240" s="132"/>
      <c r="R240" s="132"/>
    </row>
    <row r="241" spans="1:18" ht="12">
      <c r="A241" s="12" t="s">
        <v>133</v>
      </c>
      <c r="B241" s="18" t="s">
        <v>1017</v>
      </c>
      <c r="C241" s="18" t="s">
        <v>1018</v>
      </c>
      <c r="D241" s="18" t="s">
        <v>1019</v>
      </c>
      <c r="E241" s="18" t="s">
        <v>31845</v>
      </c>
      <c r="F241" s="18" t="s">
        <v>1019</v>
      </c>
      <c r="G241" s="18" t="s">
        <v>1020</v>
      </c>
      <c r="H241" s="12" t="s">
        <v>1055</v>
      </c>
      <c r="I241" s="12" t="s">
        <v>1057</v>
      </c>
      <c r="J241" s="2" t="s">
        <v>140</v>
      </c>
      <c r="K241" s="125"/>
      <c r="L241" s="126">
        <v>4.6900000000000004</v>
      </c>
      <c r="M241" s="131">
        <v>4.26</v>
      </c>
      <c r="N241" s="128">
        <f t="shared" si="3"/>
        <v>0.10093896713615047</v>
      </c>
      <c r="O241" s="2" t="s">
        <v>151</v>
      </c>
      <c r="Q241" s="132"/>
      <c r="R241" s="132"/>
    </row>
    <row r="242" spans="1:18" ht="12">
      <c r="A242" s="12" t="s">
        <v>133</v>
      </c>
      <c r="B242" s="18" t="s">
        <v>1017</v>
      </c>
      <c r="C242" s="18" t="s">
        <v>1018</v>
      </c>
      <c r="D242" s="18" t="s">
        <v>1019</v>
      </c>
      <c r="E242" s="18" t="s">
        <v>31845</v>
      </c>
      <c r="F242" s="18" t="s">
        <v>1063</v>
      </c>
      <c r="G242" s="18" t="s">
        <v>1064</v>
      </c>
      <c r="H242" s="12" t="s">
        <v>1059</v>
      </c>
      <c r="I242" s="12" t="s">
        <v>1062</v>
      </c>
      <c r="J242" s="2" t="s">
        <v>156</v>
      </c>
      <c r="K242" s="125">
        <v>43800</v>
      </c>
      <c r="L242" s="126">
        <v>11.11</v>
      </c>
      <c r="M242" s="131">
        <v>10.100000000000001</v>
      </c>
      <c r="N242" s="128">
        <f t="shared" si="3"/>
        <v>9.9999999999999867E-2</v>
      </c>
      <c r="O242" s="2" t="s">
        <v>151</v>
      </c>
      <c r="Q242" s="132"/>
      <c r="R242" s="132"/>
    </row>
    <row r="243" spans="1:18" ht="12">
      <c r="A243" s="12" t="s">
        <v>133</v>
      </c>
      <c r="B243" s="18" t="s">
        <v>1017</v>
      </c>
      <c r="C243" s="18" t="s">
        <v>1018</v>
      </c>
      <c r="D243" s="18" t="s">
        <v>1019</v>
      </c>
      <c r="E243" s="18" t="s">
        <v>31845</v>
      </c>
      <c r="F243" s="18" t="s">
        <v>1063</v>
      </c>
      <c r="G243" s="18" t="s">
        <v>1064</v>
      </c>
      <c r="H243" s="12" t="s">
        <v>1068</v>
      </c>
      <c r="I243" s="12" t="s">
        <v>1071</v>
      </c>
      <c r="J243" s="2" t="s">
        <v>156</v>
      </c>
      <c r="K243" s="125"/>
      <c r="L243" s="126">
        <v>12.98</v>
      </c>
      <c r="M243" s="131">
        <v>11.8</v>
      </c>
      <c r="N243" s="128">
        <f t="shared" si="3"/>
        <v>9.9999999999999867E-2</v>
      </c>
      <c r="O243" s="2" t="s">
        <v>151</v>
      </c>
      <c r="Q243" s="132"/>
      <c r="R243" s="132"/>
    </row>
    <row r="244" spans="1:18" ht="12">
      <c r="A244" s="12" t="s">
        <v>133</v>
      </c>
      <c r="B244" s="18" t="s">
        <v>1017</v>
      </c>
      <c r="C244" s="18" t="s">
        <v>1018</v>
      </c>
      <c r="D244" s="18" t="s">
        <v>1019</v>
      </c>
      <c r="E244" s="18" t="s">
        <v>31845</v>
      </c>
      <c r="F244" s="18" t="s">
        <v>1063</v>
      </c>
      <c r="G244" s="5" t="s">
        <v>1064</v>
      </c>
      <c r="H244" s="1" t="s">
        <v>1072</v>
      </c>
      <c r="I244" s="1" t="s">
        <v>1075</v>
      </c>
      <c r="J244" s="2" t="s">
        <v>156</v>
      </c>
      <c r="K244" s="125">
        <v>44302</v>
      </c>
      <c r="L244" s="126">
        <v>12.98</v>
      </c>
      <c r="M244" s="131">
        <v>11.8</v>
      </c>
      <c r="N244" s="128">
        <f t="shared" si="3"/>
        <v>9.9999999999999867E-2</v>
      </c>
      <c r="O244" s="2" t="s">
        <v>151</v>
      </c>
      <c r="Q244" s="132"/>
      <c r="R244" s="132"/>
    </row>
    <row r="245" spans="1:18" ht="12">
      <c r="A245" s="12" t="s">
        <v>133</v>
      </c>
      <c r="B245" s="18" t="s">
        <v>1017</v>
      </c>
      <c r="C245" s="18" t="s">
        <v>1018</v>
      </c>
      <c r="D245" s="18" t="s">
        <v>1019</v>
      </c>
      <c r="E245" s="18" t="s">
        <v>31845</v>
      </c>
      <c r="F245" s="18" t="s">
        <v>1063</v>
      </c>
      <c r="G245" s="5" t="s">
        <v>1064</v>
      </c>
      <c r="H245" s="1" t="s">
        <v>1076</v>
      </c>
      <c r="I245" s="1" t="s">
        <v>1079</v>
      </c>
      <c r="J245" s="2" t="s">
        <v>140</v>
      </c>
      <c r="K245" s="125"/>
      <c r="L245" s="126">
        <v>11.11</v>
      </c>
      <c r="M245" s="131">
        <v>10.100000000000001</v>
      </c>
      <c r="N245" s="128">
        <f t="shared" si="3"/>
        <v>9.9999999999999867E-2</v>
      </c>
      <c r="O245" s="2" t="s">
        <v>151</v>
      </c>
      <c r="Q245" s="132"/>
      <c r="R245" s="132"/>
    </row>
    <row r="246" spans="1:18" ht="12">
      <c r="A246" s="12" t="s">
        <v>133</v>
      </c>
      <c r="B246" s="18" t="s">
        <v>1017</v>
      </c>
      <c r="C246" s="18" t="s">
        <v>1018</v>
      </c>
      <c r="D246" s="18" t="s">
        <v>1019</v>
      </c>
      <c r="E246" s="18" t="s">
        <v>31845</v>
      </c>
      <c r="F246" s="18" t="s">
        <v>1063</v>
      </c>
      <c r="G246" s="18" t="s">
        <v>1064</v>
      </c>
      <c r="H246" s="12" t="s">
        <v>1080</v>
      </c>
      <c r="I246" s="12" t="s">
        <v>1083</v>
      </c>
      <c r="J246" s="2" t="s">
        <v>156</v>
      </c>
      <c r="K246" s="125">
        <v>43800</v>
      </c>
      <c r="L246" s="126">
        <v>11.11</v>
      </c>
      <c r="M246" s="131">
        <v>10.100000000000001</v>
      </c>
      <c r="N246" s="128">
        <f t="shared" si="3"/>
        <v>9.9999999999999867E-2</v>
      </c>
      <c r="O246" s="2" t="s">
        <v>151</v>
      </c>
      <c r="Q246" s="132"/>
      <c r="R246" s="132"/>
    </row>
    <row r="247" spans="1:18" ht="12">
      <c r="A247" s="12" t="s">
        <v>133</v>
      </c>
      <c r="B247" s="18" t="s">
        <v>1017</v>
      </c>
      <c r="C247" s="18" t="s">
        <v>1018</v>
      </c>
      <c r="D247" s="18" t="s">
        <v>1019</v>
      </c>
      <c r="E247" s="18" t="s">
        <v>31845</v>
      </c>
      <c r="F247" s="18" t="s">
        <v>1063</v>
      </c>
      <c r="G247" s="18" t="s">
        <v>1064</v>
      </c>
      <c r="H247" s="12" t="s">
        <v>1084</v>
      </c>
      <c r="I247" s="12" t="s">
        <v>1087</v>
      </c>
      <c r="J247" s="2" t="s">
        <v>140</v>
      </c>
      <c r="K247" s="125"/>
      <c r="L247" s="126">
        <v>11.11</v>
      </c>
      <c r="M247" s="131">
        <v>10.100000000000001</v>
      </c>
      <c r="N247" s="128">
        <f t="shared" si="3"/>
        <v>9.9999999999999867E-2</v>
      </c>
      <c r="O247" s="2" t="s">
        <v>151</v>
      </c>
      <c r="Q247" s="132"/>
      <c r="R247" s="132"/>
    </row>
    <row r="248" spans="1:18" ht="12">
      <c r="A248" s="12" t="s">
        <v>133</v>
      </c>
      <c r="B248" s="18" t="s">
        <v>1017</v>
      </c>
      <c r="C248" s="18" t="s">
        <v>1018</v>
      </c>
      <c r="D248" s="18" t="s">
        <v>1019</v>
      </c>
      <c r="E248" s="18" t="s">
        <v>31845</v>
      </c>
      <c r="F248" s="18" t="s">
        <v>1063</v>
      </c>
      <c r="G248" s="5" t="s">
        <v>1064</v>
      </c>
      <c r="H248" s="1" t="s">
        <v>1088</v>
      </c>
      <c r="I248" s="1" t="s">
        <v>1091</v>
      </c>
      <c r="J248" s="2" t="s">
        <v>156</v>
      </c>
      <c r="K248" s="125"/>
      <c r="L248" s="126">
        <v>12.98</v>
      </c>
      <c r="M248" s="131">
        <v>11.8</v>
      </c>
      <c r="N248" s="128">
        <f t="shared" si="3"/>
        <v>9.9999999999999867E-2</v>
      </c>
      <c r="O248" s="2" t="s">
        <v>151</v>
      </c>
      <c r="Q248" s="132"/>
      <c r="R248" s="132"/>
    </row>
    <row r="249" spans="1:18" ht="12">
      <c r="A249" s="12" t="s">
        <v>133</v>
      </c>
      <c r="B249" s="18" t="s">
        <v>1017</v>
      </c>
      <c r="C249" s="18" t="s">
        <v>1018</v>
      </c>
      <c r="D249" s="18" t="s">
        <v>1019</v>
      </c>
      <c r="E249" s="18" t="s">
        <v>31845</v>
      </c>
      <c r="F249" s="18" t="s">
        <v>1063</v>
      </c>
      <c r="G249" s="5" t="s">
        <v>1064</v>
      </c>
      <c r="H249" s="1" t="s">
        <v>1092</v>
      </c>
      <c r="I249" s="1" t="s">
        <v>1095</v>
      </c>
      <c r="J249" s="2" t="s">
        <v>140</v>
      </c>
      <c r="K249" s="125"/>
      <c r="L249" s="126">
        <v>12.98</v>
      </c>
      <c r="M249" s="131">
        <v>11.8</v>
      </c>
      <c r="N249" s="128">
        <f t="shared" si="3"/>
        <v>9.9999999999999867E-2</v>
      </c>
      <c r="O249" s="2" t="s">
        <v>151</v>
      </c>
      <c r="Q249" s="132"/>
      <c r="R249" s="132"/>
    </row>
    <row r="250" spans="1:18" ht="12">
      <c r="A250" s="12" t="s">
        <v>133</v>
      </c>
      <c r="B250" s="18" t="s">
        <v>1017</v>
      </c>
      <c r="C250" s="18" t="s">
        <v>1018</v>
      </c>
      <c r="D250" s="18" t="s">
        <v>1019</v>
      </c>
      <c r="E250" s="18" t="s">
        <v>31845</v>
      </c>
      <c r="F250" s="18" t="s">
        <v>1063</v>
      </c>
      <c r="G250" s="5" t="s">
        <v>1064</v>
      </c>
      <c r="H250" s="1" t="s">
        <v>1096</v>
      </c>
      <c r="I250" s="1" t="s">
        <v>1099</v>
      </c>
      <c r="J250" s="2" t="s">
        <v>156</v>
      </c>
      <c r="K250" s="125"/>
      <c r="L250" s="126">
        <v>12.98</v>
      </c>
      <c r="M250" s="131">
        <v>11.8</v>
      </c>
      <c r="N250" s="128">
        <f t="shared" si="3"/>
        <v>9.9999999999999867E-2</v>
      </c>
      <c r="O250" s="2" t="s">
        <v>151</v>
      </c>
      <c r="Q250" s="132"/>
      <c r="R250" s="132"/>
    </row>
    <row r="251" spans="1:18" ht="12">
      <c r="A251" s="12" t="s">
        <v>133</v>
      </c>
      <c r="B251" s="18" t="s">
        <v>1017</v>
      </c>
      <c r="C251" s="18" t="s">
        <v>1018</v>
      </c>
      <c r="D251" s="18" t="s">
        <v>1019</v>
      </c>
      <c r="E251" s="18" t="s">
        <v>31845</v>
      </c>
      <c r="F251" s="18" t="s">
        <v>1104</v>
      </c>
      <c r="G251" s="5" t="s">
        <v>1105</v>
      </c>
      <c r="H251" s="1" t="s">
        <v>1101</v>
      </c>
      <c r="I251" s="1" t="s">
        <v>1103</v>
      </c>
      <c r="J251" s="2" t="s">
        <v>140</v>
      </c>
      <c r="K251" s="125"/>
      <c r="L251" s="126">
        <v>6.49</v>
      </c>
      <c r="M251" s="131">
        <v>5.9</v>
      </c>
      <c r="N251" s="128">
        <f t="shared" si="3"/>
        <v>9.9999999999999867E-2</v>
      </c>
      <c r="O251" s="2" t="s">
        <v>151</v>
      </c>
      <c r="Q251" s="132"/>
      <c r="R251" s="132"/>
    </row>
    <row r="252" spans="1:18" ht="12">
      <c r="A252" s="12" t="s">
        <v>133</v>
      </c>
      <c r="B252" s="18" t="s">
        <v>1017</v>
      </c>
      <c r="C252" s="18" t="s">
        <v>1018</v>
      </c>
      <c r="D252" s="18" t="s">
        <v>1019</v>
      </c>
      <c r="E252" s="18" t="s">
        <v>31845</v>
      </c>
      <c r="F252" s="18" t="s">
        <v>1104</v>
      </c>
      <c r="G252" s="5" t="s">
        <v>1105</v>
      </c>
      <c r="H252" s="1" t="s">
        <v>1107</v>
      </c>
      <c r="I252" s="1" t="s">
        <v>1109</v>
      </c>
      <c r="J252" s="2" t="s">
        <v>140</v>
      </c>
      <c r="K252" s="125"/>
      <c r="L252" s="126">
        <v>6.49</v>
      </c>
      <c r="M252" s="131">
        <v>5.9</v>
      </c>
      <c r="N252" s="128">
        <f t="shared" si="3"/>
        <v>9.9999999999999867E-2</v>
      </c>
      <c r="O252" s="2" t="s">
        <v>151</v>
      </c>
      <c r="Q252" s="132"/>
      <c r="R252" s="132"/>
    </row>
    <row r="253" spans="1:18" ht="12">
      <c r="A253" s="12" t="s">
        <v>133</v>
      </c>
      <c r="B253" s="18" t="s">
        <v>1017</v>
      </c>
      <c r="C253" s="18" t="s">
        <v>1018</v>
      </c>
      <c r="D253" s="18" t="s">
        <v>1019</v>
      </c>
      <c r="E253" s="18" t="s">
        <v>31845</v>
      </c>
      <c r="F253" s="18" t="s">
        <v>1104</v>
      </c>
      <c r="G253" s="5" t="s">
        <v>1105</v>
      </c>
      <c r="H253" s="1" t="s">
        <v>1110</v>
      </c>
      <c r="I253" s="1" t="s">
        <v>1112</v>
      </c>
      <c r="J253" s="2" t="s">
        <v>140</v>
      </c>
      <c r="K253" s="125"/>
      <c r="L253" s="126">
        <v>6.49</v>
      </c>
      <c r="M253" s="131">
        <v>5.9</v>
      </c>
      <c r="N253" s="128">
        <f t="shared" si="3"/>
        <v>9.9999999999999867E-2</v>
      </c>
      <c r="O253" s="2" t="s">
        <v>151</v>
      </c>
      <c r="Q253" s="132"/>
      <c r="R253" s="132"/>
    </row>
    <row r="254" spans="1:18" ht="12">
      <c r="A254" s="12" t="s">
        <v>133</v>
      </c>
      <c r="B254" s="18" t="s">
        <v>1017</v>
      </c>
      <c r="C254" s="18" t="s">
        <v>1018</v>
      </c>
      <c r="D254" s="18" t="s">
        <v>1019</v>
      </c>
      <c r="E254" s="18" t="s">
        <v>31845</v>
      </c>
      <c r="F254" s="18" t="s">
        <v>1104</v>
      </c>
      <c r="G254" s="5" t="s">
        <v>1105</v>
      </c>
      <c r="H254" s="1" t="s">
        <v>1113</v>
      </c>
      <c r="I254" s="1" t="s">
        <v>1115</v>
      </c>
      <c r="J254" s="2" t="s">
        <v>140</v>
      </c>
      <c r="K254" s="125"/>
      <c r="L254" s="126">
        <v>6.49</v>
      </c>
      <c r="M254" s="131">
        <v>5.9</v>
      </c>
      <c r="N254" s="128">
        <f t="shared" si="3"/>
        <v>9.9999999999999867E-2</v>
      </c>
      <c r="O254" s="2" t="s">
        <v>151</v>
      </c>
      <c r="Q254" s="132"/>
      <c r="R254" s="132"/>
    </row>
    <row r="255" spans="1:18" ht="12">
      <c r="A255" s="12" t="s">
        <v>133</v>
      </c>
      <c r="B255" s="18" t="s">
        <v>1017</v>
      </c>
      <c r="C255" s="18" t="s">
        <v>1018</v>
      </c>
      <c r="D255" s="18" t="s">
        <v>1019</v>
      </c>
      <c r="E255" s="18" t="s">
        <v>31845</v>
      </c>
      <c r="F255" s="18" t="s">
        <v>1104</v>
      </c>
      <c r="G255" s="18" t="s">
        <v>1105</v>
      </c>
      <c r="H255" s="12" t="s">
        <v>1116</v>
      </c>
      <c r="I255" s="12" t="s">
        <v>1118</v>
      </c>
      <c r="J255" s="2" t="s">
        <v>156</v>
      </c>
      <c r="K255" s="125">
        <v>44302</v>
      </c>
      <c r="L255" s="126">
        <v>6.49</v>
      </c>
      <c r="M255" s="131">
        <v>5.9</v>
      </c>
      <c r="N255" s="128">
        <f t="shared" ref="N255:N315" si="4">L255/M255-1</f>
        <v>9.9999999999999867E-2</v>
      </c>
      <c r="O255" s="2" t="s">
        <v>151</v>
      </c>
      <c r="Q255" s="132"/>
      <c r="R255" s="132"/>
    </row>
    <row r="256" spans="1:18" ht="12">
      <c r="A256" s="12" t="s">
        <v>133</v>
      </c>
      <c r="B256" s="18" t="s">
        <v>1017</v>
      </c>
      <c r="C256" s="18" t="s">
        <v>1018</v>
      </c>
      <c r="D256" s="18" t="s">
        <v>1019</v>
      </c>
      <c r="E256" s="18" t="s">
        <v>31845</v>
      </c>
      <c r="F256" s="18" t="s">
        <v>1104</v>
      </c>
      <c r="G256" s="18" t="s">
        <v>1105</v>
      </c>
      <c r="H256" s="12" t="s">
        <v>1119</v>
      </c>
      <c r="I256" s="12" t="s">
        <v>1121</v>
      </c>
      <c r="J256" s="2" t="s">
        <v>140</v>
      </c>
      <c r="K256" s="125"/>
      <c r="L256" s="126">
        <v>6.49</v>
      </c>
      <c r="M256" s="131">
        <v>5.9</v>
      </c>
      <c r="N256" s="128">
        <f t="shared" si="4"/>
        <v>9.9999999999999867E-2</v>
      </c>
      <c r="O256" s="2" t="s">
        <v>151</v>
      </c>
      <c r="Q256" s="132"/>
      <c r="R256" s="132"/>
    </row>
    <row r="257" spans="1:18" ht="12">
      <c r="A257" s="12" t="s">
        <v>133</v>
      </c>
      <c r="B257" s="18" t="s">
        <v>1017</v>
      </c>
      <c r="C257" s="18" t="s">
        <v>1018</v>
      </c>
      <c r="D257" s="18" t="s">
        <v>1019</v>
      </c>
      <c r="E257" s="18" t="s">
        <v>31845</v>
      </c>
      <c r="F257" s="18" t="s">
        <v>1104</v>
      </c>
      <c r="G257" s="18" t="s">
        <v>1105</v>
      </c>
      <c r="H257" s="12" t="s">
        <v>1122</v>
      </c>
      <c r="I257" s="12" t="s">
        <v>1124</v>
      </c>
      <c r="J257" s="2" t="s">
        <v>140</v>
      </c>
      <c r="K257" s="125"/>
      <c r="L257" s="126">
        <v>6.49</v>
      </c>
      <c r="M257" s="131">
        <v>5.9</v>
      </c>
      <c r="N257" s="128">
        <f t="shared" si="4"/>
        <v>9.9999999999999867E-2</v>
      </c>
      <c r="O257" s="2" t="s">
        <v>151</v>
      </c>
      <c r="Q257" s="132"/>
      <c r="R257" s="132"/>
    </row>
    <row r="258" spans="1:18" ht="12">
      <c r="A258" s="12" t="s">
        <v>133</v>
      </c>
      <c r="B258" s="18" t="s">
        <v>1017</v>
      </c>
      <c r="C258" s="18" t="s">
        <v>1018</v>
      </c>
      <c r="D258" s="18" t="s">
        <v>1019</v>
      </c>
      <c r="E258" s="18" t="s">
        <v>31845</v>
      </c>
      <c r="F258" s="18" t="s">
        <v>1104</v>
      </c>
      <c r="G258" s="18" t="s">
        <v>1105</v>
      </c>
      <c r="H258" s="12" t="s">
        <v>1125</v>
      </c>
      <c r="I258" s="12" t="s">
        <v>1127</v>
      </c>
      <c r="J258" s="2" t="s">
        <v>140</v>
      </c>
      <c r="K258" s="125"/>
      <c r="L258" s="126">
        <v>6.49</v>
      </c>
      <c r="M258" s="131">
        <v>5.9</v>
      </c>
      <c r="N258" s="128">
        <f t="shared" si="4"/>
        <v>9.9999999999999867E-2</v>
      </c>
      <c r="O258" s="2" t="s">
        <v>151</v>
      </c>
      <c r="Q258" s="132"/>
      <c r="R258" s="132"/>
    </row>
    <row r="259" spans="1:18" ht="12">
      <c r="A259" s="12" t="s">
        <v>133</v>
      </c>
      <c r="B259" s="18" t="s">
        <v>1017</v>
      </c>
      <c r="C259" s="18" t="s">
        <v>1018</v>
      </c>
      <c r="D259" s="18" t="s">
        <v>1019</v>
      </c>
      <c r="E259" s="18" t="s">
        <v>31845</v>
      </c>
      <c r="F259" s="18" t="s">
        <v>1104</v>
      </c>
      <c r="G259" s="18" t="s">
        <v>1105</v>
      </c>
      <c r="H259" s="12" t="s">
        <v>1128</v>
      </c>
      <c r="I259" s="12" t="s">
        <v>1130</v>
      </c>
      <c r="J259" s="2" t="s">
        <v>140</v>
      </c>
      <c r="K259" s="125"/>
      <c r="L259" s="126">
        <v>6.49</v>
      </c>
      <c r="M259" s="131">
        <v>5.9</v>
      </c>
      <c r="N259" s="128">
        <f t="shared" si="4"/>
        <v>9.9999999999999867E-2</v>
      </c>
      <c r="O259" s="2" t="s">
        <v>151</v>
      </c>
      <c r="Q259" s="132"/>
      <c r="R259" s="132"/>
    </row>
    <row r="260" spans="1:18" ht="12">
      <c r="A260" s="12" t="s">
        <v>133</v>
      </c>
      <c r="B260" s="18" t="s">
        <v>1017</v>
      </c>
      <c r="C260" s="18" t="s">
        <v>1018</v>
      </c>
      <c r="D260" s="18" t="s">
        <v>1019</v>
      </c>
      <c r="E260" s="18" t="s">
        <v>31845</v>
      </c>
      <c r="F260" s="18" t="s">
        <v>1104</v>
      </c>
      <c r="G260" s="18" t="s">
        <v>1105</v>
      </c>
      <c r="H260" s="12" t="s">
        <v>1131</v>
      </c>
      <c r="I260" s="12" t="s">
        <v>1134</v>
      </c>
      <c r="J260" s="2" t="s">
        <v>140</v>
      </c>
      <c r="K260" s="125"/>
      <c r="L260" s="126">
        <v>6.49</v>
      </c>
      <c r="M260" s="131">
        <v>5.9</v>
      </c>
      <c r="N260" s="128">
        <f t="shared" si="4"/>
        <v>9.9999999999999867E-2</v>
      </c>
      <c r="O260" s="2" t="s">
        <v>151</v>
      </c>
      <c r="Q260" s="132"/>
      <c r="R260" s="132"/>
    </row>
    <row r="261" spans="1:18" ht="12">
      <c r="A261" s="12" t="s">
        <v>133</v>
      </c>
      <c r="B261" s="18" t="s">
        <v>1017</v>
      </c>
      <c r="C261" s="18" t="s">
        <v>1018</v>
      </c>
      <c r="D261" s="18" t="s">
        <v>1019</v>
      </c>
      <c r="E261" s="18" t="s">
        <v>31845</v>
      </c>
      <c r="F261" s="18" t="s">
        <v>1104</v>
      </c>
      <c r="G261" s="18" t="s">
        <v>1105</v>
      </c>
      <c r="H261" s="12" t="s">
        <v>1135</v>
      </c>
      <c r="I261" s="12" t="s">
        <v>1138</v>
      </c>
      <c r="J261" s="2" t="s">
        <v>140</v>
      </c>
      <c r="K261" s="125"/>
      <c r="L261" s="126">
        <v>6.49</v>
      </c>
      <c r="M261" s="131">
        <v>5.9</v>
      </c>
      <c r="N261" s="128">
        <f t="shared" si="4"/>
        <v>9.9999999999999867E-2</v>
      </c>
      <c r="O261" s="2" t="s">
        <v>151</v>
      </c>
      <c r="Q261" s="132"/>
      <c r="R261" s="132"/>
    </row>
    <row r="262" spans="1:18" ht="12">
      <c r="A262" s="12" t="s">
        <v>133</v>
      </c>
      <c r="B262" s="18" t="s">
        <v>1017</v>
      </c>
      <c r="C262" s="18" t="s">
        <v>1018</v>
      </c>
      <c r="D262" s="18" t="s">
        <v>1019</v>
      </c>
      <c r="E262" s="18" t="s">
        <v>31845</v>
      </c>
      <c r="F262" s="18" t="s">
        <v>1104</v>
      </c>
      <c r="G262" s="18" t="s">
        <v>1105</v>
      </c>
      <c r="H262" s="12" t="s">
        <v>1139</v>
      </c>
      <c r="I262" s="12" t="s">
        <v>1141</v>
      </c>
      <c r="J262" s="2" t="s">
        <v>140</v>
      </c>
      <c r="K262" s="125"/>
      <c r="L262" s="126">
        <v>6.49</v>
      </c>
      <c r="M262" s="131">
        <v>5.9</v>
      </c>
      <c r="N262" s="128">
        <f t="shared" si="4"/>
        <v>9.9999999999999867E-2</v>
      </c>
      <c r="O262" s="2" t="s">
        <v>151</v>
      </c>
      <c r="Q262" s="132"/>
      <c r="R262" s="132"/>
    </row>
    <row r="263" spans="1:18" ht="12">
      <c r="A263" s="12" t="s">
        <v>133</v>
      </c>
      <c r="B263" s="18" t="s">
        <v>1017</v>
      </c>
      <c r="C263" s="18" t="s">
        <v>1018</v>
      </c>
      <c r="D263" s="18" t="s">
        <v>1019</v>
      </c>
      <c r="E263" s="18" t="s">
        <v>31845</v>
      </c>
      <c r="F263" s="18" t="s">
        <v>1104</v>
      </c>
      <c r="G263" s="18" t="s">
        <v>1105</v>
      </c>
      <c r="H263" s="12" t="s">
        <v>1142</v>
      </c>
      <c r="I263" s="12" t="s">
        <v>1144</v>
      </c>
      <c r="J263" s="2" t="s">
        <v>156</v>
      </c>
      <c r="K263" s="125">
        <v>43734</v>
      </c>
      <c r="L263" s="126">
        <v>6.49</v>
      </c>
      <c r="M263" s="131">
        <v>5.9</v>
      </c>
      <c r="N263" s="128">
        <f t="shared" si="4"/>
        <v>9.9999999999999867E-2</v>
      </c>
      <c r="O263" s="2" t="s">
        <v>151</v>
      </c>
      <c r="Q263" s="132"/>
      <c r="R263" s="132"/>
    </row>
    <row r="264" spans="1:18" ht="12">
      <c r="A264" s="12" t="s">
        <v>133</v>
      </c>
      <c r="B264" s="18" t="s">
        <v>1017</v>
      </c>
      <c r="C264" s="18" t="s">
        <v>1018</v>
      </c>
      <c r="D264" s="18" t="s">
        <v>1019</v>
      </c>
      <c r="E264" s="18" t="s">
        <v>31845</v>
      </c>
      <c r="F264" s="18" t="s">
        <v>1104</v>
      </c>
      <c r="G264" s="18" t="s">
        <v>1105</v>
      </c>
      <c r="H264" s="12" t="s">
        <v>1145</v>
      </c>
      <c r="I264" s="12" t="s">
        <v>1147</v>
      </c>
      <c r="J264" s="2" t="s">
        <v>156</v>
      </c>
      <c r="K264" s="125">
        <v>43734</v>
      </c>
      <c r="L264" s="126">
        <v>6.49</v>
      </c>
      <c r="M264" s="131">
        <v>5.9</v>
      </c>
      <c r="N264" s="128">
        <f t="shared" si="4"/>
        <v>9.9999999999999867E-2</v>
      </c>
      <c r="O264" s="2" t="s">
        <v>151</v>
      </c>
      <c r="Q264" s="132"/>
      <c r="R264" s="132"/>
    </row>
    <row r="265" spans="1:18" ht="12">
      <c r="A265" s="12" t="s">
        <v>133</v>
      </c>
      <c r="B265" s="18" t="s">
        <v>1017</v>
      </c>
      <c r="C265" s="18" t="s">
        <v>1018</v>
      </c>
      <c r="D265" s="18" t="s">
        <v>1019</v>
      </c>
      <c r="E265" s="18" t="s">
        <v>31845</v>
      </c>
      <c r="F265" s="18" t="s">
        <v>1104</v>
      </c>
      <c r="G265" s="18" t="s">
        <v>1105</v>
      </c>
      <c r="H265" s="12" t="s">
        <v>1148</v>
      </c>
      <c r="I265" s="12" t="s">
        <v>1150</v>
      </c>
      <c r="J265" s="2" t="s">
        <v>140</v>
      </c>
      <c r="K265" s="125"/>
      <c r="L265" s="126">
        <v>6.49</v>
      </c>
      <c r="M265" s="131">
        <v>5.9</v>
      </c>
      <c r="N265" s="128">
        <f t="shared" si="4"/>
        <v>9.9999999999999867E-2</v>
      </c>
      <c r="O265" s="2" t="s">
        <v>151</v>
      </c>
      <c r="Q265" s="132"/>
      <c r="R265" s="132"/>
    </row>
    <row r="266" spans="1:18" ht="12">
      <c r="A266" s="12" t="s">
        <v>133</v>
      </c>
      <c r="B266" s="18" t="s">
        <v>1017</v>
      </c>
      <c r="C266" s="18" t="s">
        <v>1018</v>
      </c>
      <c r="D266" s="18" t="s">
        <v>1019</v>
      </c>
      <c r="E266" s="18" t="s">
        <v>31845</v>
      </c>
      <c r="F266" s="18" t="s">
        <v>1104</v>
      </c>
      <c r="G266" s="18" t="s">
        <v>1105</v>
      </c>
      <c r="H266" s="12" t="s">
        <v>1151</v>
      </c>
      <c r="I266" s="12" t="s">
        <v>1153</v>
      </c>
      <c r="J266" s="2" t="s">
        <v>140</v>
      </c>
      <c r="K266" s="125"/>
      <c r="L266" s="126">
        <v>6.49</v>
      </c>
      <c r="M266" s="131">
        <v>5.9</v>
      </c>
      <c r="N266" s="128">
        <f t="shared" si="4"/>
        <v>9.9999999999999867E-2</v>
      </c>
      <c r="O266" s="2" t="s">
        <v>151</v>
      </c>
      <c r="Q266" s="132"/>
      <c r="R266" s="132"/>
    </row>
    <row r="267" spans="1:18" ht="12">
      <c r="A267" s="12" t="s">
        <v>133</v>
      </c>
      <c r="B267" s="18" t="s">
        <v>1017</v>
      </c>
      <c r="C267" s="18" t="s">
        <v>1018</v>
      </c>
      <c r="D267" s="18" t="s">
        <v>1019</v>
      </c>
      <c r="E267" s="18" t="s">
        <v>31845</v>
      </c>
      <c r="F267" s="18" t="s">
        <v>1104</v>
      </c>
      <c r="G267" s="18" t="s">
        <v>1105</v>
      </c>
      <c r="H267" s="12" t="s">
        <v>1154</v>
      </c>
      <c r="I267" s="12" t="s">
        <v>1156</v>
      </c>
      <c r="J267" s="2" t="s">
        <v>156</v>
      </c>
      <c r="K267" s="125">
        <v>43734</v>
      </c>
      <c r="L267" s="126">
        <v>6.49</v>
      </c>
      <c r="M267" s="131">
        <v>5.9</v>
      </c>
      <c r="N267" s="128">
        <f t="shared" si="4"/>
        <v>9.9999999999999867E-2</v>
      </c>
      <c r="O267" s="2" t="s">
        <v>151</v>
      </c>
      <c r="Q267" s="132"/>
      <c r="R267" s="132"/>
    </row>
    <row r="268" spans="1:18" ht="12">
      <c r="A268" s="12" t="s">
        <v>133</v>
      </c>
      <c r="B268" s="18" t="s">
        <v>1017</v>
      </c>
      <c r="C268" s="18" t="s">
        <v>1018</v>
      </c>
      <c r="D268" s="18" t="s">
        <v>1019</v>
      </c>
      <c r="E268" s="18" t="s">
        <v>31845</v>
      </c>
      <c r="F268" s="18" t="s">
        <v>1104</v>
      </c>
      <c r="G268" s="18" t="s">
        <v>1105</v>
      </c>
      <c r="H268" s="12" t="s">
        <v>1157</v>
      </c>
      <c r="I268" s="12" t="s">
        <v>1160</v>
      </c>
      <c r="J268" s="2" t="s">
        <v>140</v>
      </c>
      <c r="K268" s="125"/>
      <c r="L268" s="126">
        <v>6.49</v>
      </c>
      <c r="M268" s="131">
        <v>5.9</v>
      </c>
      <c r="N268" s="128">
        <f t="shared" si="4"/>
        <v>9.9999999999999867E-2</v>
      </c>
      <c r="O268" s="2" t="s">
        <v>151</v>
      </c>
      <c r="Q268" s="132"/>
      <c r="R268" s="132"/>
    </row>
    <row r="269" spans="1:18" ht="12">
      <c r="A269" s="12" t="s">
        <v>133</v>
      </c>
      <c r="B269" s="18" t="s">
        <v>1017</v>
      </c>
      <c r="C269" s="18" t="s">
        <v>1018</v>
      </c>
      <c r="D269" s="18" t="s">
        <v>1019</v>
      </c>
      <c r="E269" s="18" t="s">
        <v>31845</v>
      </c>
      <c r="F269" s="18" t="s">
        <v>1104</v>
      </c>
      <c r="G269" s="18" t="s">
        <v>1105</v>
      </c>
      <c r="H269" s="12" t="s">
        <v>1161</v>
      </c>
      <c r="I269" s="12" t="s">
        <v>1164</v>
      </c>
      <c r="J269" s="2" t="s">
        <v>140</v>
      </c>
      <c r="K269" s="125"/>
      <c r="L269" s="126">
        <v>6.49</v>
      </c>
      <c r="M269" s="131">
        <v>5.9</v>
      </c>
      <c r="N269" s="128">
        <f t="shared" si="4"/>
        <v>9.9999999999999867E-2</v>
      </c>
      <c r="O269" s="2" t="s">
        <v>151</v>
      </c>
      <c r="Q269" s="132"/>
      <c r="R269" s="132"/>
    </row>
    <row r="270" spans="1:18" ht="12">
      <c r="A270" s="12" t="s">
        <v>133</v>
      </c>
      <c r="B270" s="18" t="s">
        <v>1017</v>
      </c>
      <c r="C270" s="18" t="s">
        <v>1018</v>
      </c>
      <c r="D270" s="18" t="s">
        <v>1019</v>
      </c>
      <c r="E270" s="18" t="s">
        <v>31845</v>
      </c>
      <c r="F270" s="18" t="s">
        <v>1104</v>
      </c>
      <c r="G270" s="18" t="s">
        <v>1105</v>
      </c>
      <c r="H270" s="12" t="s">
        <v>1165</v>
      </c>
      <c r="I270" s="12" t="s">
        <v>1168</v>
      </c>
      <c r="J270" s="2" t="s">
        <v>140</v>
      </c>
      <c r="K270" s="125"/>
      <c r="L270" s="126">
        <v>6.49</v>
      </c>
      <c r="M270" s="131">
        <v>5.9</v>
      </c>
      <c r="N270" s="128">
        <f t="shared" si="4"/>
        <v>9.9999999999999867E-2</v>
      </c>
      <c r="O270" s="2" t="s">
        <v>151</v>
      </c>
      <c r="Q270" s="132"/>
      <c r="R270" s="132"/>
    </row>
    <row r="271" spans="1:18" ht="12">
      <c r="A271" s="12" t="s">
        <v>133</v>
      </c>
      <c r="B271" s="18" t="s">
        <v>1017</v>
      </c>
      <c r="C271" s="18" t="s">
        <v>1018</v>
      </c>
      <c r="D271" s="18" t="s">
        <v>1019</v>
      </c>
      <c r="E271" s="18" t="s">
        <v>31845</v>
      </c>
      <c r="F271" s="18" t="s">
        <v>1104</v>
      </c>
      <c r="G271" s="18" t="s">
        <v>1105</v>
      </c>
      <c r="H271" s="12" t="s">
        <v>1169</v>
      </c>
      <c r="I271" s="12" t="s">
        <v>1171</v>
      </c>
      <c r="J271" s="2" t="s">
        <v>140</v>
      </c>
      <c r="K271" s="125"/>
      <c r="L271" s="126">
        <v>6.49</v>
      </c>
      <c r="M271" s="131">
        <v>5.9</v>
      </c>
      <c r="N271" s="128">
        <f t="shared" si="4"/>
        <v>9.9999999999999867E-2</v>
      </c>
      <c r="O271" s="2" t="s">
        <v>151</v>
      </c>
      <c r="Q271" s="132"/>
      <c r="R271" s="132"/>
    </row>
    <row r="272" spans="1:18" ht="12">
      <c r="A272" s="12" t="s">
        <v>133</v>
      </c>
      <c r="B272" s="18" t="s">
        <v>1017</v>
      </c>
      <c r="C272" s="18" t="s">
        <v>1018</v>
      </c>
      <c r="D272" s="18" t="s">
        <v>1019</v>
      </c>
      <c r="E272" s="18" t="s">
        <v>31845</v>
      </c>
      <c r="F272" s="18" t="s">
        <v>1177</v>
      </c>
      <c r="G272" s="18" t="s">
        <v>1178</v>
      </c>
      <c r="H272" s="12" t="s">
        <v>1173</v>
      </c>
      <c r="I272" s="12" t="s">
        <v>1176</v>
      </c>
      <c r="J272" s="2" t="s">
        <v>156</v>
      </c>
      <c r="K272" s="125">
        <v>44302</v>
      </c>
      <c r="L272" s="126">
        <v>14.200000000000001</v>
      </c>
      <c r="M272" s="131">
        <v>12.9</v>
      </c>
      <c r="N272" s="128">
        <f t="shared" si="4"/>
        <v>0.10077519379844957</v>
      </c>
      <c r="O272" s="2" t="s">
        <v>151</v>
      </c>
      <c r="Q272" s="132"/>
      <c r="R272" s="132"/>
    </row>
    <row r="273" spans="1:18" ht="12">
      <c r="A273" s="12" t="s">
        <v>133</v>
      </c>
      <c r="B273" s="18" t="s">
        <v>1017</v>
      </c>
      <c r="C273" s="18" t="s">
        <v>1018</v>
      </c>
      <c r="D273" s="18" t="s">
        <v>1019</v>
      </c>
      <c r="E273" s="18" t="s">
        <v>31845</v>
      </c>
      <c r="F273" s="18" t="s">
        <v>1177</v>
      </c>
      <c r="G273" s="18" t="s">
        <v>1178</v>
      </c>
      <c r="H273" s="12" t="s">
        <v>1180</v>
      </c>
      <c r="I273" s="12" t="s">
        <v>1183</v>
      </c>
      <c r="J273" s="2" t="s">
        <v>140</v>
      </c>
      <c r="K273" s="125"/>
      <c r="L273" s="126">
        <v>14.200000000000001</v>
      </c>
      <c r="M273" s="131">
        <v>12.9</v>
      </c>
      <c r="N273" s="128">
        <f t="shared" si="4"/>
        <v>0.10077519379844957</v>
      </c>
      <c r="O273" s="2" t="s">
        <v>151</v>
      </c>
      <c r="Q273" s="132"/>
      <c r="R273" s="132"/>
    </row>
    <row r="274" spans="1:18" ht="12">
      <c r="A274" s="12" t="s">
        <v>133</v>
      </c>
      <c r="B274" s="18" t="s">
        <v>1017</v>
      </c>
      <c r="C274" s="18" t="s">
        <v>1018</v>
      </c>
      <c r="D274" s="18" t="s">
        <v>1019</v>
      </c>
      <c r="E274" s="18" t="s">
        <v>31845</v>
      </c>
      <c r="F274" s="18" t="s">
        <v>1177</v>
      </c>
      <c r="G274" s="18" t="s">
        <v>1178</v>
      </c>
      <c r="H274" s="12" t="s">
        <v>1184</v>
      </c>
      <c r="I274" s="12" t="s">
        <v>1187</v>
      </c>
      <c r="J274" s="2" t="s">
        <v>140</v>
      </c>
      <c r="K274" s="125"/>
      <c r="L274" s="126">
        <v>14.200000000000001</v>
      </c>
      <c r="M274" s="131">
        <v>12.9</v>
      </c>
      <c r="N274" s="128">
        <f t="shared" si="4"/>
        <v>0.10077519379844957</v>
      </c>
      <c r="O274" s="2" t="s">
        <v>151</v>
      </c>
      <c r="Q274" s="132"/>
      <c r="R274" s="132"/>
    </row>
    <row r="275" spans="1:18" ht="12">
      <c r="A275" s="12" t="s">
        <v>133</v>
      </c>
      <c r="B275" s="18" t="s">
        <v>1017</v>
      </c>
      <c r="C275" s="18" t="s">
        <v>1018</v>
      </c>
      <c r="D275" s="18" t="s">
        <v>1019</v>
      </c>
      <c r="E275" s="18" t="s">
        <v>31845</v>
      </c>
      <c r="F275" s="18" t="s">
        <v>1177</v>
      </c>
      <c r="G275" s="18" t="s">
        <v>1178</v>
      </c>
      <c r="H275" s="12" t="s">
        <v>1188</v>
      </c>
      <c r="I275" s="12" t="s">
        <v>1191</v>
      </c>
      <c r="J275" s="2" t="s">
        <v>156</v>
      </c>
      <c r="K275" s="125">
        <v>43600</v>
      </c>
      <c r="L275" s="126">
        <v>11.77</v>
      </c>
      <c r="M275" s="131">
        <v>10.7</v>
      </c>
      <c r="N275" s="128">
        <f t="shared" si="4"/>
        <v>0.10000000000000009</v>
      </c>
      <c r="O275" s="2" t="s">
        <v>151</v>
      </c>
      <c r="Q275" s="132"/>
      <c r="R275" s="132"/>
    </row>
    <row r="276" spans="1:18" ht="12">
      <c r="A276" s="12" t="s">
        <v>133</v>
      </c>
      <c r="B276" s="18" t="s">
        <v>1017</v>
      </c>
      <c r="C276" s="18" t="s">
        <v>1018</v>
      </c>
      <c r="D276" s="18" t="s">
        <v>1019</v>
      </c>
      <c r="E276" s="18" t="s">
        <v>31845</v>
      </c>
      <c r="F276" s="18" t="s">
        <v>1177</v>
      </c>
      <c r="G276" s="18" t="s">
        <v>1178</v>
      </c>
      <c r="H276" s="12" t="s">
        <v>1192</v>
      </c>
      <c r="I276" s="12" t="s">
        <v>1195</v>
      </c>
      <c r="J276" s="2" t="s">
        <v>140</v>
      </c>
      <c r="K276" s="125"/>
      <c r="L276" s="126">
        <v>11.77</v>
      </c>
      <c r="M276" s="131">
        <v>10.7</v>
      </c>
      <c r="N276" s="128">
        <f t="shared" si="4"/>
        <v>0.10000000000000009</v>
      </c>
      <c r="O276" s="2" t="s">
        <v>151</v>
      </c>
      <c r="Q276" s="132"/>
      <c r="R276" s="132"/>
    </row>
    <row r="277" spans="1:18" ht="12">
      <c r="A277" s="12" t="s">
        <v>133</v>
      </c>
      <c r="B277" s="18" t="s">
        <v>1017</v>
      </c>
      <c r="C277" s="18" t="s">
        <v>1018</v>
      </c>
      <c r="D277" s="18" t="s">
        <v>1019</v>
      </c>
      <c r="E277" s="18" t="s">
        <v>31845</v>
      </c>
      <c r="F277" s="18" t="s">
        <v>1177</v>
      </c>
      <c r="G277" s="18" t="s">
        <v>1178</v>
      </c>
      <c r="H277" s="12" t="s">
        <v>1196</v>
      </c>
      <c r="I277" s="12" t="s">
        <v>1199</v>
      </c>
      <c r="J277" s="2" t="s">
        <v>140</v>
      </c>
      <c r="K277" s="125"/>
      <c r="L277" s="126">
        <v>11.77</v>
      </c>
      <c r="M277" s="131">
        <v>10.7</v>
      </c>
      <c r="N277" s="128">
        <f t="shared" si="4"/>
        <v>0.10000000000000009</v>
      </c>
      <c r="O277" s="2" t="s">
        <v>151</v>
      </c>
      <c r="Q277" s="132"/>
      <c r="R277" s="132"/>
    </row>
    <row r="278" spans="1:18" ht="12">
      <c r="A278" s="12" t="s">
        <v>133</v>
      </c>
      <c r="B278" s="18" t="s">
        <v>1017</v>
      </c>
      <c r="C278" s="18" t="s">
        <v>1018</v>
      </c>
      <c r="D278" s="18" t="s">
        <v>1019</v>
      </c>
      <c r="E278" s="18" t="s">
        <v>31845</v>
      </c>
      <c r="F278" s="18" t="s">
        <v>1177</v>
      </c>
      <c r="G278" s="5" t="s">
        <v>1178</v>
      </c>
      <c r="H278" s="1" t="s">
        <v>1200</v>
      </c>
      <c r="I278" s="1" t="s">
        <v>1203</v>
      </c>
      <c r="J278" s="2" t="s">
        <v>156</v>
      </c>
      <c r="K278" s="125">
        <v>43734</v>
      </c>
      <c r="L278" s="126">
        <v>11.77</v>
      </c>
      <c r="M278" s="131">
        <v>10.7</v>
      </c>
      <c r="N278" s="128">
        <f t="shared" si="4"/>
        <v>0.10000000000000009</v>
      </c>
      <c r="O278" s="2" t="s">
        <v>151</v>
      </c>
      <c r="Q278" s="132"/>
      <c r="R278" s="132"/>
    </row>
    <row r="279" spans="1:18" ht="12">
      <c r="A279" s="12" t="s">
        <v>133</v>
      </c>
      <c r="B279" s="18" t="s">
        <v>1017</v>
      </c>
      <c r="C279" s="18" t="s">
        <v>1018</v>
      </c>
      <c r="D279" s="18" t="s">
        <v>1019</v>
      </c>
      <c r="E279" s="18" t="s">
        <v>31845</v>
      </c>
      <c r="F279" s="18" t="s">
        <v>1177</v>
      </c>
      <c r="G279" s="18" t="s">
        <v>1178</v>
      </c>
      <c r="H279" s="12" t="s">
        <v>1204</v>
      </c>
      <c r="I279" s="12" t="s">
        <v>1207</v>
      </c>
      <c r="J279" s="2" t="s">
        <v>140</v>
      </c>
      <c r="K279" s="125"/>
      <c r="L279" s="126">
        <v>11.77</v>
      </c>
      <c r="M279" s="131">
        <v>10.7</v>
      </c>
      <c r="N279" s="128">
        <f t="shared" si="4"/>
        <v>0.10000000000000009</v>
      </c>
      <c r="O279" s="2" t="s">
        <v>151</v>
      </c>
      <c r="Q279" s="132"/>
      <c r="R279" s="132"/>
    </row>
    <row r="280" spans="1:18" ht="12">
      <c r="A280" s="12" t="s">
        <v>133</v>
      </c>
      <c r="B280" s="18" t="s">
        <v>1017</v>
      </c>
      <c r="C280" s="18" t="s">
        <v>1018</v>
      </c>
      <c r="D280" s="18" t="s">
        <v>1019</v>
      </c>
      <c r="E280" s="18" t="s">
        <v>31845</v>
      </c>
      <c r="F280" s="18" t="s">
        <v>1177</v>
      </c>
      <c r="G280" s="18" t="s">
        <v>1178</v>
      </c>
      <c r="H280" s="12" t="s">
        <v>1208</v>
      </c>
      <c r="I280" s="12" t="s">
        <v>1211</v>
      </c>
      <c r="J280" s="2" t="s">
        <v>140</v>
      </c>
      <c r="K280" s="125"/>
      <c r="L280" s="126">
        <v>11.77</v>
      </c>
      <c r="M280" s="131">
        <v>10.7</v>
      </c>
      <c r="N280" s="128">
        <f t="shared" si="4"/>
        <v>0.10000000000000009</v>
      </c>
      <c r="O280" s="2" t="s">
        <v>151</v>
      </c>
      <c r="Q280" s="132"/>
      <c r="R280" s="132"/>
    </row>
    <row r="281" spans="1:18" ht="12">
      <c r="A281" s="12" t="s">
        <v>133</v>
      </c>
      <c r="B281" s="18" t="s">
        <v>1017</v>
      </c>
      <c r="C281" s="18" t="s">
        <v>1018</v>
      </c>
      <c r="D281" s="18" t="s">
        <v>31846</v>
      </c>
      <c r="E281" s="18" t="s">
        <v>31847</v>
      </c>
      <c r="F281" s="18" t="s">
        <v>1215</v>
      </c>
      <c r="G281" s="18" t="s">
        <v>1216</v>
      </c>
      <c r="H281" s="12" t="s">
        <v>1213</v>
      </c>
      <c r="I281" s="12" t="s">
        <v>12614</v>
      </c>
      <c r="J281" s="2" t="s">
        <v>156</v>
      </c>
      <c r="K281" s="125">
        <v>44378</v>
      </c>
      <c r="L281" s="126">
        <v>8.69</v>
      </c>
      <c r="M281" s="131">
        <v>7.9</v>
      </c>
      <c r="N281" s="128">
        <f t="shared" si="4"/>
        <v>9.9999999999999867E-2</v>
      </c>
      <c r="O281" s="2" t="s">
        <v>151</v>
      </c>
      <c r="Q281" s="132"/>
      <c r="R281" s="132"/>
    </row>
    <row r="282" spans="1:18" ht="12">
      <c r="A282" s="12" t="s">
        <v>133</v>
      </c>
      <c r="B282" s="18" t="s">
        <v>1017</v>
      </c>
      <c r="C282" s="18" t="s">
        <v>1018</v>
      </c>
      <c r="D282" s="18" t="s">
        <v>31846</v>
      </c>
      <c r="E282" s="18" t="s">
        <v>31847</v>
      </c>
      <c r="F282" s="18" t="s">
        <v>1215</v>
      </c>
      <c r="G282" s="18" t="s">
        <v>1216</v>
      </c>
      <c r="H282" s="12" t="s">
        <v>1220</v>
      </c>
      <c r="I282" s="12" t="s">
        <v>1222</v>
      </c>
      <c r="J282" s="2" t="s">
        <v>156</v>
      </c>
      <c r="K282" s="125">
        <v>44159</v>
      </c>
      <c r="L282" s="126">
        <v>9.74</v>
      </c>
      <c r="M282" s="131">
        <v>8.85</v>
      </c>
      <c r="N282" s="128">
        <f t="shared" si="4"/>
        <v>0.10056497175141255</v>
      </c>
      <c r="O282" s="2" t="s">
        <v>151</v>
      </c>
      <c r="Q282" s="132"/>
      <c r="R282" s="132"/>
    </row>
    <row r="283" spans="1:18" ht="12">
      <c r="A283" s="12" t="s">
        <v>133</v>
      </c>
      <c r="B283" s="18" t="s">
        <v>1017</v>
      </c>
      <c r="C283" s="18" t="s">
        <v>1018</v>
      </c>
      <c r="D283" s="18" t="s">
        <v>31846</v>
      </c>
      <c r="E283" s="18" t="s">
        <v>31847</v>
      </c>
      <c r="F283" s="18" t="s">
        <v>1215</v>
      </c>
      <c r="G283" s="18" t="s">
        <v>1216</v>
      </c>
      <c r="H283" s="12" t="s">
        <v>1224</v>
      </c>
      <c r="I283" s="12" t="s">
        <v>1226</v>
      </c>
      <c r="J283" s="2" t="s">
        <v>156</v>
      </c>
      <c r="K283" s="125">
        <v>44228</v>
      </c>
      <c r="L283" s="126">
        <v>9.74</v>
      </c>
      <c r="M283" s="131">
        <v>8.85</v>
      </c>
      <c r="N283" s="128">
        <f t="shared" si="4"/>
        <v>0.10056497175141255</v>
      </c>
      <c r="O283" s="2" t="s">
        <v>151</v>
      </c>
      <c r="Q283" s="132"/>
      <c r="R283" s="132"/>
    </row>
    <row r="284" spans="1:18" ht="12">
      <c r="A284" s="12" t="s">
        <v>133</v>
      </c>
      <c r="B284" s="18" t="s">
        <v>1017</v>
      </c>
      <c r="C284" s="18" t="s">
        <v>1018</v>
      </c>
      <c r="D284" s="18" t="s">
        <v>31846</v>
      </c>
      <c r="E284" s="18" t="s">
        <v>31847</v>
      </c>
      <c r="F284" s="18" t="s">
        <v>1215</v>
      </c>
      <c r="G284" s="18" t="s">
        <v>1216</v>
      </c>
      <c r="H284" s="12" t="s">
        <v>1227</v>
      </c>
      <c r="I284" s="12" t="s">
        <v>1229</v>
      </c>
      <c r="J284" s="2" t="s">
        <v>156</v>
      </c>
      <c r="K284" s="125">
        <v>44228</v>
      </c>
      <c r="L284" s="126">
        <v>9.74</v>
      </c>
      <c r="M284" s="131">
        <v>8.85</v>
      </c>
      <c r="N284" s="128">
        <f t="shared" si="4"/>
        <v>0.10056497175141255</v>
      </c>
      <c r="O284" s="2" t="s">
        <v>151</v>
      </c>
      <c r="Q284" s="132"/>
      <c r="R284" s="132"/>
    </row>
    <row r="285" spans="1:18" ht="12">
      <c r="A285" s="12" t="s">
        <v>133</v>
      </c>
      <c r="B285" s="18" t="s">
        <v>1017</v>
      </c>
      <c r="C285" s="18" t="s">
        <v>1018</v>
      </c>
      <c r="D285" s="18" t="s">
        <v>31846</v>
      </c>
      <c r="E285" s="18" t="s">
        <v>31847</v>
      </c>
      <c r="F285" s="18" t="s">
        <v>1215</v>
      </c>
      <c r="G285" s="18" t="s">
        <v>1216</v>
      </c>
      <c r="H285" s="12" t="s">
        <v>1231</v>
      </c>
      <c r="I285" s="12" t="s">
        <v>1233</v>
      </c>
      <c r="J285" s="2" t="s">
        <v>156</v>
      </c>
      <c r="K285" s="125">
        <v>44302</v>
      </c>
      <c r="L285" s="126">
        <v>10.119999999999999</v>
      </c>
      <c r="M285" s="131">
        <v>9.2000000000000011</v>
      </c>
      <c r="N285" s="128">
        <f t="shared" si="4"/>
        <v>9.9999999999999867E-2</v>
      </c>
      <c r="O285" s="2" t="s">
        <v>151</v>
      </c>
      <c r="Q285" s="132"/>
      <c r="R285" s="132"/>
    </row>
    <row r="286" spans="1:18" ht="12">
      <c r="A286" s="12" t="s">
        <v>133</v>
      </c>
      <c r="B286" s="18" t="s">
        <v>1017</v>
      </c>
      <c r="C286" s="18" t="s">
        <v>1018</v>
      </c>
      <c r="D286" s="18" t="s">
        <v>31846</v>
      </c>
      <c r="E286" s="18" t="s">
        <v>31847</v>
      </c>
      <c r="F286" s="18" t="s">
        <v>1215</v>
      </c>
      <c r="G286" s="18" t="s">
        <v>1216</v>
      </c>
      <c r="H286" s="12" t="s">
        <v>1234</v>
      </c>
      <c r="I286" s="12" t="s">
        <v>1236</v>
      </c>
      <c r="J286" s="2" t="s">
        <v>156</v>
      </c>
      <c r="K286" s="125">
        <v>44302</v>
      </c>
      <c r="L286" s="126">
        <v>10.56</v>
      </c>
      <c r="M286" s="131">
        <v>9.6</v>
      </c>
      <c r="N286" s="128">
        <f t="shared" si="4"/>
        <v>0.10000000000000009</v>
      </c>
      <c r="O286" s="2" t="s">
        <v>151</v>
      </c>
      <c r="Q286" s="132"/>
      <c r="R286" s="132"/>
    </row>
    <row r="287" spans="1:18" ht="12">
      <c r="A287" s="12" t="s">
        <v>133</v>
      </c>
      <c r="B287" s="18" t="s">
        <v>1017</v>
      </c>
      <c r="C287" s="18" t="s">
        <v>1018</v>
      </c>
      <c r="D287" s="18" t="s">
        <v>31846</v>
      </c>
      <c r="E287" s="18" t="s">
        <v>31847</v>
      </c>
      <c r="F287" s="18" t="s">
        <v>1215</v>
      </c>
      <c r="G287" s="18" t="s">
        <v>1216</v>
      </c>
      <c r="H287" s="12" t="s">
        <v>1237</v>
      </c>
      <c r="I287" s="12" t="s">
        <v>1239</v>
      </c>
      <c r="J287" s="2" t="s">
        <v>140</v>
      </c>
      <c r="K287" s="125">
        <v>42867</v>
      </c>
      <c r="L287" s="126">
        <v>9.74</v>
      </c>
      <c r="M287" s="131">
        <v>8.85</v>
      </c>
      <c r="N287" s="128">
        <f t="shared" si="4"/>
        <v>0.10056497175141255</v>
      </c>
      <c r="O287" s="2" t="s">
        <v>151</v>
      </c>
      <c r="Q287" s="132"/>
      <c r="R287" s="132"/>
    </row>
    <row r="288" spans="1:18" ht="12">
      <c r="A288" s="12" t="s">
        <v>133</v>
      </c>
      <c r="B288" s="18" t="s">
        <v>1017</v>
      </c>
      <c r="C288" s="18" t="s">
        <v>1018</v>
      </c>
      <c r="D288" s="18" t="s">
        <v>31846</v>
      </c>
      <c r="E288" s="18" t="s">
        <v>31847</v>
      </c>
      <c r="F288" s="18" t="s">
        <v>1215</v>
      </c>
      <c r="G288" s="18" t="s">
        <v>1216</v>
      </c>
      <c r="H288" s="12" t="s">
        <v>1241</v>
      </c>
      <c r="I288" s="12" t="s">
        <v>1243</v>
      </c>
      <c r="J288" s="2" t="s">
        <v>140</v>
      </c>
      <c r="K288" s="125">
        <v>42867</v>
      </c>
      <c r="L288" s="126">
        <v>9.74</v>
      </c>
      <c r="M288" s="131">
        <v>8.85</v>
      </c>
      <c r="N288" s="128">
        <f t="shared" si="4"/>
        <v>0.10056497175141255</v>
      </c>
      <c r="O288" s="2" t="s">
        <v>151</v>
      </c>
      <c r="Q288" s="132"/>
      <c r="R288" s="132"/>
    </row>
    <row r="289" spans="1:18" ht="12">
      <c r="A289" s="12" t="s">
        <v>133</v>
      </c>
      <c r="B289" s="18" t="s">
        <v>1017</v>
      </c>
      <c r="C289" s="18" t="s">
        <v>1018</v>
      </c>
      <c r="D289" s="18" t="s">
        <v>31846</v>
      </c>
      <c r="E289" s="18" t="s">
        <v>31847</v>
      </c>
      <c r="F289" s="18" t="s">
        <v>1245</v>
      </c>
      <c r="G289" s="18" t="s">
        <v>1246</v>
      </c>
      <c r="H289" s="12" t="s">
        <v>1230</v>
      </c>
      <c r="I289" s="12" t="s">
        <v>1250</v>
      </c>
      <c r="J289" s="2" t="s">
        <v>156</v>
      </c>
      <c r="K289" s="125">
        <v>42867</v>
      </c>
      <c r="L289" s="126">
        <v>9.74</v>
      </c>
      <c r="M289" s="131">
        <v>8.85</v>
      </c>
      <c r="N289" s="128">
        <f t="shared" si="4"/>
        <v>0.10056497175141255</v>
      </c>
      <c r="O289" s="2" t="s">
        <v>151</v>
      </c>
      <c r="Q289" s="132"/>
      <c r="R289" s="132"/>
    </row>
    <row r="290" spans="1:18" ht="12">
      <c r="A290" s="12" t="s">
        <v>133</v>
      </c>
      <c r="B290" s="18" t="s">
        <v>1017</v>
      </c>
      <c r="C290" s="18" t="s">
        <v>1018</v>
      </c>
      <c r="D290" s="18" t="s">
        <v>31846</v>
      </c>
      <c r="E290" s="18" t="s">
        <v>31847</v>
      </c>
      <c r="F290" s="18" t="s">
        <v>1245</v>
      </c>
      <c r="G290" s="18" t="s">
        <v>1246</v>
      </c>
      <c r="H290" s="12" t="s">
        <v>1219</v>
      </c>
      <c r="I290" s="12" t="s">
        <v>1253</v>
      </c>
      <c r="J290" s="2" t="s">
        <v>156</v>
      </c>
      <c r="K290" s="125">
        <v>42867</v>
      </c>
      <c r="L290" s="126">
        <v>9.74</v>
      </c>
      <c r="M290" s="131">
        <v>8.85</v>
      </c>
      <c r="N290" s="128">
        <f t="shared" si="4"/>
        <v>0.10056497175141255</v>
      </c>
      <c r="O290" s="2" t="s">
        <v>151</v>
      </c>
      <c r="Q290" s="132"/>
      <c r="R290" s="132"/>
    </row>
    <row r="291" spans="1:18" ht="12">
      <c r="A291" s="12" t="s">
        <v>133</v>
      </c>
      <c r="B291" s="18" t="s">
        <v>1017</v>
      </c>
      <c r="C291" s="18" t="s">
        <v>1018</v>
      </c>
      <c r="D291" s="18" t="s">
        <v>31846</v>
      </c>
      <c r="E291" s="18" t="s">
        <v>31847</v>
      </c>
      <c r="F291" s="18" t="s">
        <v>1255</v>
      </c>
      <c r="G291" s="18" t="s">
        <v>1256</v>
      </c>
      <c r="H291" s="12" t="s">
        <v>1258</v>
      </c>
      <c r="I291" s="12" t="s">
        <v>1261</v>
      </c>
      <c r="J291" s="2" t="s">
        <v>156</v>
      </c>
      <c r="K291" s="125">
        <v>43600</v>
      </c>
      <c r="L291" s="126">
        <v>16.170000000000002</v>
      </c>
      <c r="M291" s="131">
        <v>14.700000000000001</v>
      </c>
      <c r="N291" s="128">
        <f t="shared" si="4"/>
        <v>0.10000000000000009</v>
      </c>
      <c r="O291" s="2" t="s">
        <v>151</v>
      </c>
      <c r="Q291" s="132"/>
      <c r="R291" s="132"/>
    </row>
    <row r="292" spans="1:18" ht="12">
      <c r="A292" s="12" t="s">
        <v>133</v>
      </c>
      <c r="B292" s="18" t="s">
        <v>1017</v>
      </c>
      <c r="C292" s="18" t="s">
        <v>1018</v>
      </c>
      <c r="D292" s="18" t="s">
        <v>31846</v>
      </c>
      <c r="E292" s="18" t="s">
        <v>31847</v>
      </c>
      <c r="F292" s="18" t="s">
        <v>1263</v>
      </c>
      <c r="G292" s="18" t="s">
        <v>1264</v>
      </c>
      <c r="H292" s="12" t="s">
        <v>1266</v>
      </c>
      <c r="I292" s="12" t="s">
        <v>1269</v>
      </c>
      <c r="J292" s="2" t="s">
        <v>156</v>
      </c>
      <c r="K292" s="125">
        <v>43734</v>
      </c>
      <c r="L292" s="126">
        <v>15.200000000000001</v>
      </c>
      <c r="M292" s="131">
        <v>13.8</v>
      </c>
      <c r="N292" s="128">
        <f t="shared" si="4"/>
        <v>0.10144927536231885</v>
      </c>
      <c r="O292" s="2" t="s">
        <v>151</v>
      </c>
      <c r="Q292" s="132"/>
      <c r="R292" s="132"/>
    </row>
    <row r="293" spans="1:18" ht="12">
      <c r="A293" s="12" t="s">
        <v>133</v>
      </c>
      <c r="B293" s="18" t="s">
        <v>1017</v>
      </c>
      <c r="C293" s="18" t="s">
        <v>1018</v>
      </c>
      <c r="D293" s="18" t="s">
        <v>31846</v>
      </c>
      <c r="E293" s="18" t="s">
        <v>31847</v>
      </c>
      <c r="F293" s="18" t="s">
        <v>1271</v>
      </c>
      <c r="G293" s="18" t="s">
        <v>1272</v>
      </c>
      <c r="H293" s="12" t="s">
        <v>1274</v>
      </c>
      <c r="I293" s="12" t="s">
        <v>1277</v>
      </c>
      <c r="J293" s="2" t="s">
        <v>156</v>
      </c>
      <c r="K293" s="125">
        <v>43018</v>
      </c>
      <c r="L293" s="126">
        <v>14.58</v>
      </c>
      <c r="M293" s="131">
        <v>13.25</v>
      </c>
      <c r="N293" s="128">
        <f t="shared" si="4"/>
        <v>0.10037735849056606</v>
      </c>
      <c r="O293" s="2" t="s">
        <v>151</v>
      </c>
      <c r="Q293" s="132"/>
      <c r="R293" s="132"/>
    </row>
    <row r="294" spans="1:18" ht="12">
      <c r="A294" s="12" t="s">
        <v>133</v>
      </c>
      <c r="B294" s="18" t="s">
        <v>1017</v>
      </c>
      <c r="C294" s="18" t="s">
        <v>1018</v>
      </c>
      <c r="D294" s="18" t="s">
        <v>31846</v>
      </c>
      <c r="E294" s="18" t="s">
        <v>31847</v>
      </c>
      <c r="F294" s="18" t="s">
        <v>1271</v>
      </c>
      <c r="G294" s="18" t="s">
        <v>1272</v>
      </c>
      <c r="H294" s="12" t="s">
        <v>1278</v>
      </c>
      <c r="I294" s="12" t="s">
        <v>1281</v>
      </c>
      <c r="J294" s="2" t="s">
        <v>156</v>
      </c>
      <c r="K294" s="125">
        <v>44013</v>
      </c>
      <c r="L294" s="126">
        <v>14.58</v>
      </c>
      <c r="M294" s="131">
        <v>13.25</v>
      </c>
      <c r="N294" s="128">
        <f t="shared" si="4"/>
        <v>0.10037735849056606</v>
      </c>
      <c r="O294" s="2" t="s">
        <v>151</v>
      </c>
      <c r="Q294" s="132"/>
      <c r="R294" s="132"/>
    </row>
    <row r="295" spans="1:18" ht="12">
      <c r="A295" s="12" t="s">
        <v>133</v>
      </c>
      <c r="B295" s="18" t="s">
        <v>1017</v>
      </c>
      <c r="C295" s="18" t="s">
        <v>1018</v>
      </c>
      <c r="D295" s="18" t="s">
        <v>31846</v>
      </c>
      <c r="E295" s="18" t="s">
        <v>31847</v>
      </c>
      <c r="F295" s="18" t="s">
        <v>1271</v>
      </c>
      <c r="G295" s="18" t="s">
        <v>1272</v>
      </c>
      <c r="H295" s="12" t="s">
        <v>1283</v>
      </c>
      <c r="I295" s="12" t="s">
        <v>1286</v>
      </c>
      <c r="J295" s="2" t="s">
        <v>156</v>
      </c>
      <c r="K295" s="125">
        <v>43600</v>
      </c>
      <c r="L295" s="126">
        <v>14.58</v>
      </c>
      <c r="M295" s="131">
        <v>13.25</v>
      </c>
      <c r="N295" s="128">
        <f t="shared" si="4"/>
        <v>0.10037735849056606</v>
      </c>
      <c r="O295" s="2" t="s">
        <v>151</v>
      </c>
      <c r="Q295" s="132"/>
      <c r="R295" s="132"/>
    </row>
    <row r="296" spans="1:18" ht="12">
      <c r="A296" s="12" t="s">
        <v>133</v>
      </c>
      <c r="B296" s="18" t="s">
        <v>1017</v>
      </c>
      <c r="C296" s="18" t="s">
        <v>1018</v>
      </c>
      <c r="D296" s="18" t="s">
        <v>31846</v>
      </c>
      <c r="E296" s="18" t="s">
        <v>31847</v>
      </c>
      <c r="F296" s="18" t="s">
        <v>1289</v>
      </c>
      <c r="G296" s="5" t="s">
        <v>1290</v>
      </c>
      <c r="H296" s="1" t="s">
        <v>1292</v>
      </c>
      <c r="I296" s="1" t="s">
        <v>1295</v>
      </c>
      <c r="J296" s="2" t="s">
        <v>156</v>
      </c>
      <c r="K296" s="125">
        <v>44228</v>
      </c>
      <c r="L296" s="126">
        <v>28.66</v>
      </c>
      <c r="M296" s="131">
        <v>26.05</v>
      </c>
      <c r="N296" s="128">
        <f t="shared" si="4"/>
        <v>0.10019193857965458</v>
      </c>
      <c r="O296" s="2" t="s">
        <v>151</v>
      </c>
      <c r="Q296" s="132"/>
      <c r="R296" s="132"/>
    </row>
    <row r="297" spans="1:18" ht="12">
      <c r="A297" s="12" t="s">
        <v>133</v>
      </c>
      <c r="B297" s="18" t="s">
        <v>1017</v>
      </c>
      <c r="C297" s="18" t="s">
        <v>1018</v>
      </c>
      <c r="D297" s="18" t="s">
        <v>31846</v>
      </c>
      <c r="E297" s="18" t="s">
        <v>31847</v>
      </c>
      <c r="F297" s="18" t="s">
        <v>1289</v>
      </c>
      <c r="G297" s="5" t="s">
        <v>1290</v>
      </c>
      <c r="H297" s="1" t="s">
        <v>1296</v>
      </c>
      <c r="I297" s="1" t="s">
        <v>1299</v>
      </c>
      <c r="J297" s="2" t="s">
        <v>156</v>
      </c>
      <c r="K297" s="125">
        <v>44013</v>
      </c>
      <c r="L297" s="126">
        <v>13.8</v>
      </c>
      <c r="M297" s="131">
        <v>12.55</v>
      </c>
      <c r="N297" s="128">
        <f t="shared" si="4"/>
        <v>9.960159362549792E-2</v>
      </c>
      <c r="O297" s="2" t="s">
        <v>151</v>
      </c>
      <c r="Q297" s="132"/>
      <c r="R297" s="132"/>
    </row>
    <row r="298" spans="1:18" ht="12">
      <c r="A298" s="12" t="s">
        <v>133</v>
      </c>
      <c r="B298" s="18" t="s">
        <v>1017</v>
      </c>
      <c r="C298" s="18" t="s">
        <v>1018</v>
      </c>
      <c r="D298" s="18" t="s">
        <v>31846</v>
      </c>
      <c r="E298" s="18" t="s">
        <v>31847</v>
      </c>
      <c r="F298" s="18" t="s">
        <v>1289</v>
      </c>
      <c r="G298" s="5" t="s">
        <v>1290</v>
      </c>
      <c r="H298" s="1" t="s">
        <v>1300</v>
      </c>
      <c r="I298" s="1" t="s">
        <v>1303</v>
      </c>
      <c r="J298" s="2" t="s">
        <v>156</v>
      </c>
      <c r="K298" s="125">
        <v>44302</v>
      </c>
      <c r="L298" s="126">
        <v>15.9</v>
      </c>
      <c r="M298" s="131">
        <v>14.450000000000001</v>
      </c>
      <c r="N298" s="128">
        <f t="shared" si="4"/>
        <v>0.10034602076124566</v>
      </c>
      <c r="O298" s="2" t="s">
        <v>151</v>
      </c>
      <c r="Q298" s="132"/>
      <c r="R298" s="132"/>
    </row>
    <row r="299" spans="1:18" ht="12">
      <c r="A299" s="12" t="s">
        <v>133</v>
      </c>
      <c r="B299" s="18" t="s">
        <v>1017</v>
      </c>
      <c r="C299" s="18" t="s">
        <v>1018</v>
      </c>
      <c r="D299" s="18" t="s">
        <v>31846</v>
      </c>
      <c r="E299" s="18" t="s">
        <v>31847</v>
      </c>
      <c r="F299" s="18" t="s">
        <v>1289</v>
      </c>
      <c r="G299" s="5" t="s">
        <v>1290</v>
      </c>
      <c r="H299" s="1" t="s">
        <v>1304</v>
      </c>
      <c r="I299" s="1" t="s">
        <v>1307</v>
      </c>
      <c r="J299" s="2" t="s">
        <v>156</v>
      </c>
      <c r="K299" s="125">
        <v>43600</v>
      </c>
      <c r="L299" s="126">
        <v>12.71</v>
      </c>
      <c r="M299" s="131">
        <v>11.55</v>
      </c>
      <c r="N299" s="128">
        <f t="shared" si="4"/>
        <v>0.10043290043290054</v>
      </c>
      <c r="O299" s="2" t="s">
        <v>151</v>
      </c>
      <c r="Q299" s="132"/>
      <c r="R299" s="132"/>
    </row>
    <row r="300" spans="1:18" ht="12">
      <c r="A300" s="12" t="s">
        <v>133</v>
      </c>
      <c r="B300" s="18" t="s">
        <v>1017</v>
      </c>
      <c r="C300" s="18" t="s">
        <v>1018</v>
      </c>
      <c r="D300" s="18" t="s">
        <v>31846</v>
      </c>
      <c r="E300" s="18" t="s">
        <v>31847</v>
      </c>
      <c r="F300" s="18" t="s">
        <v>1289</v>
      </c>
      <c r="G300" s="5" t="s">
        <v>1290</v>
      </c>
      <c r="H300" s="1" t="s">
        <v>1308</v>
      </c>
      <c r="I300" s="1" t="s">
        <v>1311</v>
      </c>
      <c r="J300" s="2" t="s">
        <v>140</v>
      </c>
      <c r="K300" s="125"/>
      <c r="L300" s="126">
        <v>10.65</v>
      </c>
      <c r="M300" s="131">
        <v>9.68</v>
      </c>
      <c r="N300" s="128">
        <f t="shared" si="4"/>
        <v>0.10020661157024802</v>
      </c>
      <c r="O300" s="2" t="s">
        <v>151</v>
      </c>
      <c r="Q300" s="132"/>
      <c r="R300" s="132"/>
    </row>
    <row r="301" spans="1:18" ht="12">
      <c r="A301" s="12" t="s">
        <v>133</v>
      </c>
      <c r="B301" s="18" t="s">
        <v>1017</v>
      </c>
      <c r="C301" s="18" t="s">
        <v>1018</v>
      </c>
      <c r="D301" s="18" t="s">
        <v>31848</v>
      </c>
      <c r="E301" s="18" t="s">
        <v>31849</v>
      </c>
      <c r="F301" s="18" t="s">
        <v>1317</v>
      </c>
      <c r="G301" s="5" t="s">
        <v>1318</v>
      </c>
      <c r="H301" s="1" t="s">
        <v>1314</v>
      </c>
      <c r="I301" s="1" t="s">
        <v>1316</v>
      </c>
      <c r="J301" s="2" t="s">
        <v>140</v>
      </c>
      <c r="K301" s="125"/>
      <c r="L301" s="126">
        <v>14.14</v>
      </c>
      <c r="M301" s="131">
        <v>12.85</v>
      </c>
      <c r="N301" s="128">
        <f t="shared" si="4"/>
        <v>0.10038910505836585</v>
      </c>
      <c r="O301" s="2" t="s">
        <v>151</v>
      </c>
      <c r="Q301" s="132"/>
      <c r="R301" s="132"/>
    </row>
    <row r="302" spans="1:18" ht="12">
      <c r="A302" s="12" t="s">
        <v>133</v>
      </c>
      <c r="B302" s="18" t="s">
        <v>1017</v>
      </c>
      <c r="C302" s="18" t="s">
        <v>1018</v>
      </c>
      <c r="D302" s="18" t="s">
        <v>31848</v>
      </c>
      <c r="E302" s="18" t="s">
        <v>31849</v>
      </c>
      <c r="F302" s="18" t="s">
        <v>1317</v>
      </c>
      <c r="G302" s="5" t="s">
        <v>1318</v>
      </c>
      <c r="H302" s="1" t="s">
        <v>1320</v>
      </c>
      <c r="I302" s="1" t="s">
        <v>1323</v>
      </c>
      <c r="J302" s="2" t="s">
        <v>140</v>
      </c>
      <c r="K302" s="125"/>
      <c r="L302" s="126">
        <v>14.14</v>
      </c>
      <c r="M302" s="131">
        <v>12.85</v>
      </c>
      <c r="N302" s="128">
        <f t="shared" si="4"/>
        <v>0.10038910505836585</v>
      </c>
      <c r="O302" s="2" t="s">
        <v>151</v>
      </c>
      <c r="Q302" s="132"/>
      <c r="R302" s="132"/>
    </row>
    <row r="303" spans="1:18" ht="12">
      <c r="A303" s="12" t="s">
        <v>133</v>
      </c>
      <c r="B303" s="18" t="s">
        <v>1017</v>
      </c>
      <c r="C303" s="18" t="s">
        <v>1018</v>
      </c>
      <c r="D303" s="18" t="s">
        <v>31848</v>
      </c>
      <c r="E303" s="18" t="s">
        <v>31849</v>
      </c>
      <c r="F303" s="18" t="s">
        <v>1317</v>
      </c>
      <c r="G303" s="5" t="s">
        <v>1318</v>
      </c>
      <c r="H303" s="1" t="s">
        <v>1324</v>
      </c>
      <c r="I303" s="1" t="s">
        <v>1327</v>
      </c>
      <c r="J303" s="2" t="s">
        <v>140</v>
      </c>
      <c r="K303" s="125"/>
      <c r="L303" s="126">
        <v>14.14</v>
      </c>
      <c r="M303" s="131">
        <v>12.85</v>
      </c>
      <c r="N303" s="128">
        <f t="shared" si="4"/>
        <v>0.10038910505836585</v>
      </c>
      <c r="O303" s="2" t="s">
        <v>151</v>
      </c>
      <c r="Q303" s="132"/>
      <c r="R303" s="132"/>
    </row>
    <row r="304" spans="1:18" ht="12">
      <c r="A304" s="12" t="s">
        <v>133</v>
      </c>
      <c r="B304" s="18" t="s">
        <v>1017</v>
      </c>
      <c r="C304" s="18" t="s">
        <v>1018</v>
      </c>
      <c r="D304" s="18" t="s">
        <v>31848</v>
      </c>
      <c r="E304" s="18" t="s">
        <v>31849</v>
      </c>
      <c r="F304" s="18" t="s">
        <v>1317</v>
      </c>
      <c r="G304" s="5" t="s">
        <v>1318</v>
      </c>
      <c r="H304" s="1" t="s">
        <v>1328</v>
      </c>
      <c r="I304" s="1" t="s">
        <v>34561</v>
      </c>
      <c r="J304" s="2" t="s">
        <v>156</v>
      </c>
      <c r="K304" s="125"/>
      <c r="L304" s="126">
        <v>14.14</v>
      </c>
      <c r="M304" s="131">
        <v>12.85</v>
      </c>
      <c r="N304" s="128">
        <f t="shared" si="4"/>
        <v>0.10038910505836585</v>
      </c>
      <c r="O304" s="2" t="s">
        <v>151</v>
      </c>
      <c r="Q304" s="132"/>
      <c r="R304" s="132"/>
    </row>
    <row r="305" spans="1:18" ht="12">
      <c r="A305" s="12" t="s">
        <v>133</v>
      </c>
      <c r="B305" s="18" t="s">
        <v>1017</v>
      </c>
      <c r="C305" s="18" t="s">
        <v>1018</v>
      </c>
      <c r="D305" s="18" t="s">
        <v>31848</v>
      </c>
      <c r="E305" s="18" t="s">
        <v>31849</v>
      </c>
      <c r="F305" s="18" t="s">
        <v>1317</v>
      </c>
      <c r="G305" s="18" t="s">
        <v>1318</v>
      </c>
      <c r="H305" s="12" t="s">
        <v>1330</v>
      </c>
      <c r="I305" s="12" t="s">
        <v>34562</v>
      </c>
      <c r="J305" s="2" t="s">
        <v>140</v>
      </c>
      <c r="K305" s="125"/>
      <c r="L305" s="126">
        <v>14.14</v>
      </c>
      <c r="M305" s="131">
        <v>12.85</v>
      </c>
      <c r="N305" s="128">
        <f t="shared" si="4"/>
        <v>0.10038910505836585</v>
      </c>
      <c r="O305" s="2" t="s">
        <v>151</v>
      </c>
      <c r="Q305" s="132"/>
      <c r="R305" s="132"/>
    </row>
    <row r="306" spans="1:18" ht="12">
      <c r="A306" s="12" t="s">
        <v>133</v>
      </c>
      <c r="B306" s="18" t="s">
        <v>1017</v>
      </c>
      <c r="C306" s="18" t="s">
        <v>1018</v>
      </c>
      <c r="D306" s="18" t="s">
        <v>31848</v>
      </c>
      <c r="E306" s="18" t="s">
        <v>31849</v>
      </c>
      <c r="F306" s="18" t="s">
        <v>1317</v>
      </c>
      <c r="G306" s="18" t="s">
        <v>1318</v>
      </c>
      <c r="H306" s="12" t="s">
        <v>1332</v>
      </c>
      <c r="I306" s="12" t="s">
        <v>34563</v>
      </c>
      <c r="J306" s="2" t="s">
        <v>140</v>
      </c>
      <c r="K306" s="125"/>
      <c r="L306" s="126">
        <v>14.14</v>
      </c>
      <c r="M306" s="131">
        <v>12.85</v>
      </c>
      <c r="N306" s="128">
        <f t="shared" si="4"/>
        <v>0.10038910505836585</v>
      </c>
      <c r="O306" s="2" t="s">
        <v>151</v>
      </c>
      <c r="Q306" s="132"/>
      <c r="R306" s="132"/>
    </row>
    <row r="307" spans="1:18" ht="12">
      <c r="A307" s="12" t="s">
        <v>133</v>
      </c>
      <c r="B307" s="18" t="s">
        <v>1017</v>
      </c>
      <c r="C307" s="18" t="s">
        <v>1018</v>
      </c>
      <c r="D307" s="18" t="s">
        <v>31848</v>
      </c>
      <c r="E307" s="18" t="s">
        <v>31849</v>
      </c>
      <c r="F307" s="18" t="s">
        <v>1317</v>
      </c>
      <c r="G307" s="18" t="s">
        <v>1318</v>
      </c>
      <c r="H307" s="12" t="s">
        <v>1334</v>
      </c>
      <c r="I307" s="12" t="s">
        <v>34564</v>
      </c>
      <c r="J307" s="2" t="s">
        <v>156</v>
      </c>
      <c r="K307" s="125"/>
      <c r="L307" s="126">
        <v>16.72</v>
      </c>
      <c r="M307" s="131">
        <v>15.2</v>
      </c>
      <c r="N307" s="128">
        <f t="shared" si="4"/>
        <v>9.9999999999999867E-2</v>
      </c>
      <c r="O307" s="2" t="s">
        <v>151</v>
      </c>
      <c r="Q307" s="132"/>
      <c r="R307" s="132"/>
    </row>
    <row r="308" spans="1:18" ht="12">
      <c r="A308" s="12" t="s">
        <v>133</v>
      </c>
      <c r="B308" s="18" t="s">
        <v>1017</v>
      </c>
      <c r="C308" s="18" t="s">
        <v>1018</v>
      </c>
      <c r="D308" s="18" t="s">
        <v>31848</v>
      </c>
      <c r="E308" s="18" t="s">
        <v>31849</v>
      </c>
      <c r="F308" s="18" t="s">
        <v>1317</v>
      </c>
      <c r="G308" s="18" t="s">
        <v>1318</v>
      </c>
      <c r="H308" s="12" t="s">
        <v>1336</v>
      </c>
      <c r="I308" s="12" t="s">
        <v>34565</v>
      </c>
      <c r="J308" s="2" t="s">
        <v>140</v>
      </c>
      <c r="K308" s="125"/>
      <c r="L308" s="126">
        <v>17.600000000000001</v>
      </c>
      <c r="M308" s="131">
        <v>16</v>
      </c>
      <c r="N308" s="128">
        <f t="shared" si="4"/>
        <v>0.10000000000000009</v>
      </c>
      <c r="O308" s="2" t="s">
        <v>151</v>
      </c>
      <c r="Q308" s="132"/>
      <c r="R308" s="132"/>
    </row>
    <row r="309" spans="1:18" ht="12">
      <c r="A309" s="12" t="s">
        <v>133</v>
      </c>
      <c r="B309" s="18" t="s">
        <v>1017</v>
      </c>
      <c r="C309" s="18" t="s">
        <v>1018</v>
      </c>
      <c r="D309" s="18" t="s">
        <v>31848</v>
      </c>
      <c r="E309" s="18" t="s">
        <v>31849</v>
      </c>
      <c r="F309" s="18" t="s">
        <v>1317</v>
      </c>
      <c r="G309" s="18" t="s">
        <v>1318</v>
      </c>
      <c r="H309" s="12" t="s">
        <v>1338</v>
      </c>
      <c r="I309" s="12" t="s">
        <v>34566</v>
      </c>
      <c r="J309" s="2" t="s">
        <v>140</v>
      </c>
      <c r="K309" s="125"/>
      <c r="L309" s="126">
        <v>16.72</v>
      </c>
      <c r="M309" s="131">
        <v>15.2</v>
      </c>
      <c r="N309" s="128">
        <f t="shared" si="4"/>
        <v>9.9999999999999867E-2</v>
      </c>
      <c r="O309" s="2" t="s">
        <v>151</v>
      </c>
      <c r="Q309" s="132"/>
      <c r="R309" s="132"/>
    </row>
    <row r="310" spans="1:18" ht="12">
      <c r="A310" s="12" t="s">
        <v>133</v>
      </c>
      <c r="B310" s="18" t="s">
        <v>1017</v>
      </c>
      <c r="C310" s="18" t="s">
        <v>1018</v>
      </c>
      <c r="D310" s="18" t="s">
        <v>31848</v>
      </c>
      <c r="E310" s="18" t="s">
        <v>31849</v>
      </c>
      <c r="F310" s="18" t="s">
        <v>1317</v>
      </c>
      <c r="G310" s="18" t="s">
        <v>1318</v>
      </c>
      <c r="H310" s="12" t="s">
        <v>1340</v>
      </c>
      <c r="I310" s="12" t="s">
        <v>34567</v>
      </c>
      <c r="J310" s="2" t="s">
        <v>140</v>
      </c>
      <c r="K310" s="125"/>
      <c r="L310" s="126">
        <v>19.25</v>
      </c>
      <c r="M310" s="131">
        <v>17.5</v>
      </c>
      <c r="N310" s="128">
        <f t="shared" si="4"/>
        <v>0.10000000000000009</v>
      </c>
      <c r="O310" s="2" t="s">
        <v>151</v>
      </c>
      <c r="Q310" s="132"/>
      <c r="R310" s="132"/>
    </row>
    <row r="311" spans="1:18" ht="12">
      <c r="A311" s="12" t="s">
        <v>133</v>
      </c>
      <c r="B311" s="18" t="s">
        <v>1017</v>
      </c>
      <c r="C311" s="18" t="s">
        <v>1018</v>
      </c>
      <c r="D311" s="18" t="s">
        <v>31848</v>
      </c>
      <c r="E311" s="18" t="s">
        <v>31849</v>
      </c>
      <c r="F311" s="18" t="s">
        <v>1317</v>
      </c>
      <c r="G311" s="18" t="s">
        <v>1318</v>
      </c>
      <c r="H311" s="12" t="s">
        <v>1342</v>
      </c>
      <c r="I311" s="12" t="s">
        <v>34568</v>
      </c>
      <c r="J311" s="2" t="s">
        <v>140</v>
      </c>
      <c r="K311" s="125"/>
      <c r="L311" s="126">
        <v>19.25</v>
      </c>
      <c r="M311" s="131">
        <v>17.5</v>
      </c>
      <c r="N311" s="128">
        <f t="shared" si="4"/>
        <v>0.10000000000000009</v>
      </c>
      <c r="O311" s="2" t="s">
        <v>151</v>
      </c>
      <c r="Q311" s="132"/>
      <c r="R311" s="132"/>
    </row>
    <row r="312" spans="1:18" ht="12">
      <c r="A312" s="12" t="s">
        <v>133</v>
      </c>
      <c r="B312" s="18" t="s">
        <v>1350</v>
      </c>
      <c r="C312" s="18" t="s">
        <v>1351</v>
      </c>
      <c r="D312" s="18" t="s">
        <v>1352</v>
      </c>
      <c r="E312" s="18" t="s">
        <v>31850</v>
      </c>
      <c r="F312" s="18" t="s">
        <v>1352</v>
      </c>
      <c r="G312" s="18" t="s">
        <v>1351</v>
      </c>
      <c r="H312" s="12" t="s">
        <v>23388</v>
      </c>
      <c r="I312" s="12" t="s">
        <v>23400</v>
      </c>
      <c r="J312" s="2" t="s">
        <v>140</v>
      </c>
      <c r="K312" s="125">
        <v>43784</v>
      </c>
      <c r="L312" s="126">
        <v>0.82</v>
      </c>
      <c r="M312" s="131">
        <v>0.74</v>
      </c>
      <c r="N312" s="128">
        <f t="shared" si="4"/>
        <v>0.10810810810810811</v>
      </c>
      <c r="O312" s="2" t="s">
        <v>151</v>
      </c>
      <c r="Q312" s="132"/>
      <c r="R312" s="132"/>
    </row>
    <row r="313" spans="1:18" ht="12">
      <c r="A313" s="12" t="s">
        <v>133</v>
      </c>
      <c r="B313" s="18" t="s">
        <v>1350</v>
      </c>
      <c r="C313" s="18" t="s">
        <v>1351</v>
      </c>
      <c r="D313" s="18" t="s">
        <v>1352</v>
      </c>
      <c r="E313" s="18" t="s">
        <v>31850</v>
      </c>
      <c r="F313" s="18" t="s">
        <v>1352</v>
      </c>
      <c r="G313" s="18" t="s">
        <v>1351</v>
      </c>
      <c r="H313" s="12" t="s">
        <v>24278</v>
      </c>
      <c r="I313" s="12" t="s">
        <v>24721</v>
      </c>
      <c r="J313" s="2" t="s">
        <v>140</v>
      </c>
      <c r="K313" s="125">
        <v>43862</v>
      </c>
      <c r="L313" s="126">
        <v>0.82</v>
      </c>
      <c r="M313" s="131">
        <v>0.74</v>
      </c>
      <c r="N313" s="128">
        <f t="shared" si="4"/>
        <v>0.10810810810810811</v>
      </c>
      <c r="O313" s="2" t="s">
        <v>151</v>
      </c>
      <c r="Q313" s="132"/>
      <c r="R313" s="132"/>
    </row>
    <row r="314" spans="1:18" ht="12">
      <c r="A314" s="12" t="s">
        <v>133</v>
      </c>
      <c r="B314" s="18" t="s">
        <v>1350</v>
      </c>
      <c r="C314" s="18" t="s">
        <v>1351</v>
      </c>
      <c r="D314" s="18" t="s">
        <v>1352</v>
      </c>
      <c r="E314" s="18" t="s">
        <v>31850</v>
      </c>
      <c r="F314" s="18" t="s">
        <v>1352</v>
      </c>
      <c r="G314" s="18" t="s">
        <v>1351</v>
      </c>
      <c r="H314" s="12" t="s">
        <v>23115</v>
      </c>
      <c r="I314" s="12" t="s">
        <v>23401</v>
      </c>
      <c r="J314" s="2" t="s">
        <v>140</v>
      </c>
      <c r="K314" s="125">
        <v>43784</v>
      </c>
      <c r="L314" s="126">
        <v>0.82</v>
      </c>
      <c r="M314" s="131">
        <v>0.74</v>
      </c>
      <c r="N314" s="128">
        <f t="shared" si="4"/>
        <v>0.10810810810810811</v>
      </c>
      <c r="O314" s="2" t="s">
        <v>151</v>
      </c>
      <c r="Q314" s="132"/>
      <c r="R314" s="132"/>
    </row>
    <row r="315" spans="1:18" ht="12">
      <c r="A315" s="12" t="s">
        <v>133</v>
      </c>
      <c r="B315" s="18" t="s">
        <v>1350</v>
      </c>
      <c r="C315" s="18" t="s">
        <v>1351</v>
      </c>
      <c r="D315" s="18" t="s">
        <v>1352</v>
      </c>
      <c r="E315" s="18" t="s">
        <v>31850</v>
      </c>
      <c r="F315" s="18" t="s">
        <v>1352</v>
      </c>
      <c r="G315" s="18" t="s">
        <v>1351</v>
      </c>
      <c r="H315" s="12" t="s">
        <v>24277</v>
      </c>
      <c r="I315" s="12" t="s">
        <v>24719</v>
      </c>
      <c r="J315" s="2" t="s">
        <v>140</v>
      </c>
      <c r="K315" s="125">
        <v>43862</v>
      </c>
      <c r="L315" s="126">
        <v>0.82</v>
      </c>
      <c r="M315" s="131">
        <v>0.74</v>
      </c>
      <c r="N315" s="128">
        <f t="shared" si="4"/>
        <v>0.10810810810810811</v>
      </c>
      <c r="O315" s="2" t="s">
        <v>151</v>
      </c>
      <c r="Q315" s="132"/>
      <c r="R315" s="132"/>
    </row>
    <row r="316" spans="1:18" ht="12">
      <c r="A316" s="12" t="s">
        <v>133</v>
      </c>
      <c r="B316" s="18" t="s">
        <v>1350</v>
      </c>
      <c r="C316" s="18" t="s">
        <v>1351</v>
      </c>
      <c r="D316" s="18" t="s">
        <v>1352</v>
      </c>
      <c r="E316" s="18" t="s">
        <v>31850</v>
      </c>
      <c r="F316" s="18" t="s">
        <v>1352</v>
      </c>
      <c r="G316" s="18" t="s">
        <v>1351</v>
      </c>
      <c r="H316" s="12" t="s">
        <v>1345</v>
      </c>
      <c r="I316" s="12" t="s">
        <v>1348</v>
      </c>
      <c r="J316" s="2" t="s">
        <v>156</v>
      </c>
      <c r="K316" s="125">
        <v>43734</v>
      </c>
      <c r="L316" s="126">
        <v>0.57999999999999996</v>
      </c>
      <c r="M316" s="131">
        <v>0.53</v>
      </c>
      <c r="N316" s="128">
        <f t="shared" ref="N316:N379" si="5">L316/M316-1</f>
        <v>9.4339622641509413E-2</v>
      </c>
      <c r="O316" s="2" t="s">
        <v>151</v>
      </c>
      <c r="Q316" s="132"/>
      <c r="R316" s="132"/>
    </row>
    <row r="317" spans="1:18" ht="12">
      <c r="A317" s="12" t="s">
        <v>133</v>
      </c>
      <c r="B317" s="18" t="s">
        <v>1350</v>
      </c>
      <c r="C317" s="18" t="s">
        <v>1351</v>
      </c>
      <c r="D317" s="18" t="s">
        <v>1352</v>
      </c>
      <c r="E317" s="18" t="s">
        <v>31850</v>
      </c>
      <c r="F317" s="18" t="s">
        <v>1352</v>
      </c>
      <c r="G317" s="18" t="s">
        <v>1351</v>
      </c>
      <c r="H317" s="12" t="s">
        <v>1354</v>
      </c>
      <c r="I317" s="12" t="s">
        <v>1357</v>
      </c>
      <c r="J317" s="2" t="s">
        <v>156</v>
      </c>
      <c r="K317" s="125">
        <v>44117</v>
      </c>
      <c r="L317" s="126">
        <v>0.57999999999999996</v>
      </c>
      <c r="M317" s="131">
        <v>0.53</v>
      </c>
      <c r="N317" s="128">
        <f t="shared" si="5"/>
        <v>9.4339622641509413E-2</v>
      </c>
      <c r="O317" s="2" t="s">
        <v>151</v>
      </c>
      <c r="Q317" s="132"/>
      <c r="R317" s="132"/>
    </row>
    <row r="318" spans="1:18" ht="12">
      <c r="A318" s="12" t="s">
        <v>133</v>
      </c>
      <c r="B318" s="18" t="s">
        <v>1350</v>
      </c>
      <c r="C318" s="18" t="s">
        <v>1351</v>
      </c>
      <c r="D318" s="18" t="s">
        <v>1352</v>
      </c>
      <c r="E318" s="18" t="s">
        <v>31850</v>
      </c>
      <c r="F318" s="18" t="s">
        <v>1352</v>
      </c>
      <c r="G318" s="18" t="s">
        <v>1351</v>
      </c>
      <c r="H318" s="12" t="s">
        <v>1358</v>
      </c>
      <c r="I318" s="12" t="s">
        <v>1360</v>
      </c>
      <c r="J318" s="2" t="s">
        <v>156</v>
      </c>
      <c r="K318" s="125">
        <v>43734</v>
      </c>
      <c r="L318" s="126">
        <v>0.57999999999999996</v>
      </c>
      <c r="M318" s="131">
        <v>0.53</v>
      </c>
      <c r="N318" s="128">
        <f t="shared" si="5"/>
        <v>9.4339622641509413E-2</v>
      </c>
      <c r="O318" s="2" t="s">
        <v>151</v>
      </c>
      <c r="Q318" s="132"/>
      <c r="R318" s="132"/>
    </row>
    <row r="319" spans="1:18" ht="12">
      <c r="A319" s="12" t="s">
        <v>133</v>
      </c>
      <c r="B319" s="18" t="s">
        <v>1350</v>
      </c>
      <c r="C319" s="18" t="s">
        <v>1351</v>
      </c>
      <c r="D319" s="18" t="s">
        <v>1352</v>
      </c>
      <c r="E319" s="18" t="s">
        <v>31850</v>
      </c>
      <c r="F319" s="18" t="s">
        <v>1352</v>
      </c>
      <c r="G319" s="18" t="s">
        <v>1351</v>
      </c>
      <c r="H319" s="12" t="s">
        <v>1363</v>
      </c>
      <c r="I319" s="12" t="s">
        <v>1365</v>
      </c>
      <c r="J319" s="2" t="s">
        <v>140</v>
      </c>
      <c r="K319" s="125"/>
      <c r="L319" s="126">
        <v>5.5</v>
      </c>
      <c r="M319" s="131">
        <v>5</v>
      </c>
      <c r="N319" s="128">
        <f t="shared" si="5"/>
        <v>0.10000000000000009</v>
      </c>
      <c r="O319" s="2" t="s">
        <v>151</v>
      </c>
      <c r="Q319" s="132"/>
      <c r="R319" s="132"/>
    </row>
    <row r="320" spans="1:18" ht="12">
      <c r="A320" s="12" t="s">
        <v>133</v>
      </c>
      <c r="B320" s="18" t="s">
        <v>1350</v>
      </c>
      <c r="C320" s="18" t="s">
        <v>1351</v>
      </c>
      <c r="D320" s="18" t="s">
        <v>1352</v>
      </c>
      <c r="E320" s="18" t="s">
        <v>31850</v>
      </c>
      <c r="F320" s="18" t="s">
        <v>1352</v>
      </c>
      <c r="G320" s="18" t="s">
        <v>1351</v>
      </c>
      <c r="H320" s="12" t="s">
        <v>1368</v>
      </c>
      <c r="I320" s="12" t="s">
        <v>1369</v>
      </c>
      <c r="J320" s="2" t="s">
        <v>156</v>
      </c>
      <c r="K320" s="125">
        <v>42644</v>
      </c>
      <c r="L320" s="126">
        <v>13.48</v>
      </c>
      <c r="M320" s="131">
        <v>12.25</v>
      </c>
      <c r="N320" s="128">
        <f t="shared" si="5"/>
        <v>0.10040816326530622</v>
      </c>
      <c r="O320" s="2" t="s">
        <v>151</v>
      </c>
      <c r="Q320" s="132"/>
      <c r="R320" s="132"/>
    </row>
    <row r="321" spans="1:18" ht="12">
      <c r="A321" s="12" t="s">
        <v>133</v>
      </c>
      <c r="B321" s="18" t="s">
        <v>1350</v>
      </c>
      <c r="C321" s="18" t="s">
        <v>1351</v>
      </c>
      <c r="D321" s="18" t="s">
        <v>1352</v>
      </c>
      <c r="E321" s="18" t="s">
        <v>31850</v>
      </c>
      <c r="F321" s="18" t="s">
        <v>1352</v>
      </c>
      <c r="G321" s="18" t="s">
        <v>1351</v>
      </c>
      <c r="H321" s="12" t="s">
        <v>1370</v>
      </c>
      <c r="I321" s="12" t="s">
        <v>1372</v>
      </c>
      <c r="J321" s="2" t="s">
        <v>156</v>
      </c>
      <c r="K321" s="125">
        <v>43800</v>
      </c>
      <c r="L321" s="126">
        <v>23.82</v>
      </c>
      <c r="M321" s="131">
        <v>21.650000000000002</v>
      </c>
      <c r="N321" s="128">
        <f t="shared" si="5"/>
        <v>0.1002309468822169</v>
      </c>
      <c r="O321" s="2" t="s">
        <v>151</v>
      </c>
      <c r="Q321" s="132"/>
      <c r="R321" s="132"/>
    </row>
    <row r="322" spans="1:18" ht="12">
      <c r="A322" s="12" t="s">
        <v>133</v>
      </c>
      <c r="B322" s="18" t="s">
        <v>1350</v>
      </c>
      <c r="C322" s="18" t="s">
        <v>1351</v>
      </c>
      <c r="D322" s="18" t="s">
        <v>31851</v>
      </c>
      <c r="E322" s="18" t="s">
        <v>31852</v>
      </c>
      <c r="F322" s="18" t="s">
        <v>1377</v>
      </c>
      <c r="G322" s="18" t="s">
        <v>1378</v>
      </c>
      <c r="H322" s="12" t="s">
        <v>1380</v>
      </c>
      <c r="I322" s="12" t="s">
        <v>1383</v>
      </c>
      <c r="J322" s="2" t="s">
        <v>140</v>
      </c>
      <c r="K322" s="125"/>
      <c r="L322" s="126">
        <v>44.17</v>
      </c>
      <c r="M322" s="131">
        <v>40.15</v>
      </c>
      <c r="N322" s="128">
        <f t="shared" si="5"/>
        <v>0.10012453300124546</v>
      </c>
      <c r="O322" s="2" t="s">
        <v>151</v>
      </c>
      <c r="Q322" s="132"/>
      <c r="R322" s="132"/>
    </row>
    <row r="323" spans="1:18" ht="12">
      <c r="A323" s="12" t="s">
        <v>133</v>
      </c>
      <c r="B323" s="18" t="s">
        <v>1350</v>
      </c>
      <c r="C323" s="18" t="s">
        <v>1351</v>
      </c>
      <c r="D323" s="18" t="s">
        <v>31851</v>
      </c>
      <c r="E323" s="18" t="s">
        <v>31852</v>
      </c>
      <c r="F323" s="18" t="s">
        <v>1377</v>
      </c>
      <c r="G323" s="18" t="s">
        <v>1378</v>
      </c>
      <c r="H323" s="12" t="s">
        <v>1384</v>
      </c>
      <c r="I323" s="12" t="s">
        <v>1387</v>
      </c>
      <c r="J323" s="2" t="s">
        <v>140</v>
      </c>
      <c r="K323" s="125"/>
      <c r="L323" s="126">
        <v>35.65</v>
      </c>
      <c r="M323" s="131">
        <v>32.4</v>
      </c>
      <c r="N323" s="128">
        <f t="shared" si="5"/>
        <v>0.10030864197530875</v>
      </c>
      <c r="O323" s="2" t="s">
        <v>151</v>
      </c>
      <c r="Q323" s="132"/>
      <c r="R323" s="132"/>
    </row>
    <row r="324" spans="1:18" ht="12">
      <c r="A324" s="12" t="s">
        <v>133</v>
      </c>
      <c r="B324" s="18" t="s">
        <v>1350</v>
      </c>
      <c r="C324" s="18" t="s">
        <v>1351</v>
      </c>
      <c r="D324" s="18" t="s">
        <v>31851</v>
      </c>
      <c r="E324" s="18" t="s">
        <v>31852</v>
      </c>
      <c r="F324" s="18" t="s">
        <v>1377</v>
      </c>
      <c r="G324" s="18" t="s">
        <v>1378</v>
      </c>
      <c r="H324" s="12" t="s">
        <v>1388</v>
      </c>
      <c r="I324" s="12" t="s">
        <v>1391</v>
      </c>
      <c r="J324" s="2" t="s">
        <v>140</v>
      </c>
      <c r="K324" s="125"/>
      <c r="L324" s="126">
        <v>35.65</v>
      </c>
      <c r="M324" s="131">
        <v>32.4</v>
      </c>
      <c r="N324" s="128">
        <f t="shared" si="5"/>
        <v>0.10030864197530875</v>
      </c>
      <c r="O324" s="2" t="s">
        <v>151</v>
      </c>
      <c r="Q324" s="132"/>
      <c r="R324" s="132"/>
    </row>
    <row r="325" spans="1:18" ht="12">
      <c r="A325" s="12" t="s">
        <v>133</v>
      </c>
      <c r="B325" s="18" t="s">
        <v>1350</v>
      </c>
      <c r="C325" s="18" t="s">
        <v>1351</v>
      </c>
      <c r="D325" s="18" t="s">
        <v>31851</v>
      </c>
      <c r="E325" s="18" t="s">
        <v>31852</v>
      </c>
      <c r="F325" s="18" t="s">
        <v>1377</v>
      </c>
      <c r="G325" s="18" t="s">
        <v>1378</v>
      </c>
      <c r="H325" s="12" t="s">
        <v>1392</v>
      </c>
      <c r="I325" s="12" t="s">
        <v>1395</v>
      </c>
      <c r="J325" s="2" t="s">
        <v>140</v>
      </c>
      <c r="K325" s="125"/>
      <c r="L325" s="126">
        <v>35.65</v>
      </c>
      <c r="M325" s="131">
        <v>32.4</v>
      </c>
      <c r="N325" s="128">
        <f t="shared" si="5"/>
        <v>0.10030864197530875</v>
      </c>
      <c r="O325" s="2" t="s">
        <v>151</v>
      </c>
      <c r="Q325" s="132"/>
      <c r="R325" s="132"/>
    </row>
    <row r="326" spans="1:18" ht="12">
      <c r="A326" s="12" t="s">
        <v>133</v>
      </c>
      <c r="B326" s="18" t="s">
        <v>1350</v>
      </c>
      <c r="C326" s="18" t="s">
        <v>1351</v>
      </c>
      <c r="D326" s="18" t="s">
        <v>31851</v>
      </c>
      <c r="E326" s="18" t="s">
        <v>31852</v>
      </c>
      <c r="F326" s="18" t="s">
        <v>1377</v>
      </c>
      <c r="G326" s="18" t="s">
        <v>1378</v>
      </c>
      <c r="H326" s="12" t="s">
        <v>1396</v>
      </c>
      <c r="I326" s="12" t="s">
        <v>1399</v>
      </c>
      <c r="J326" s="2" t="s">
        <v>140</v>
      </c>
      <c r="K326" s="125"/>
      <c r="L326" s="126">
        <v>35.65</v>
      </c>
      <c r="M326" s="131">
        <v>32.4</v>
      </c>
      <c r="N326" s="128">
        <f t="shared" si="5"/>
        <v>0.10030864197530875</v>
      </c>
      <c r="O326" s="2" t="s">
        <v>151</v>
      </c>
      <c r="Q326" s="132"/>
      <c r="R326" s="132"/>
    </row>
    <row r="327" spans="1:18" ht="12">
      <c r="A327" s="12" t="s">
        <v>133</v>
      </c>
      <c r="B327" s="18" t="s">
        <v>1350</v>
      </c>
      <c r="C327" s="18" t="s">
        <v>1351</v>
      </c>
      <c r="D327" s="18" t="s">
        <v>31851</v>
      </c>
      <c r="E327" s="18" t="s">
        <v>31852</v>
      </c>
      <c r="F327" s="18" t="s">
        <v>1377</v>
      </c>
      <c r="G327" s="18" t="s">
        <v>1378</v>
      </c>
      <c r="H327" s="12" t="s">
        <v>1400</v>
      </c>
      <c r="I327" s="12" t="s">
        <v>1403</v>
      </c>
      <c r="J327" s="2" t="s">
        <v>140</v>
      </c>
      <c r="K327" s="125"/>
      <c r="L327" s="126">
        <v>35.65</v>
      </c>
      <c r="M327" s="131">
        <v>32.4</v>
      </c>
      <c r="N327" s="128">
        <f t="shared" si="5"/>
        <v>0.10030864197530875</v>
      </c>
      <c r="O327" s="2" t="s">
        <v>151</v>
      </c>
      <c r="Q327" s="132"/>
      <c r="R327" s="132"/>
    </row>
    <row r="328" spans="1:18" ht="12">
      <c r="A328" s="12" t="s">
        <v>133</v>
      </c>
      <c r="B328" s="18" t="s">
        <v>1350</v>
      </c>
      <c r="C328" s="18" t="s">
        <v>1351</v>
      </c>
      <c r="D328" s="18" t="s">
        <v>31851</v>
      </c>
      <c r="E328" s="18" t="s">
        <v>31852</v>
      </c>
      <c r="F328" s="18" t="s">
        <v>1377</v>
      </c>
      <c r="G328" s="18" t="s">
        <v>1378</v>
      </c>
      <c r="H328" s="12" t="s">
        <v>1404</v>
      </c>
      <c r="I328" s="12" t="s">
        <v>12615</v>
      </c>
      <c r="J328" s="2" t="s">
        <v>140</v>
      </c>
      <c r="K328" s="125">
        <v>42705</v>
      </c>
      <c r="L328" s="126">
        <v>26.79</v>
      </c>
      <c r="M328" s="131">
        <v>24.35</v>
      </c>
      <c r="N328" s="128">
        <f t="shared" si="5"/>
        <v>0.10020533880903471</v>
      </c>
      <c r="O328" s="2" t="s">
        <v>151</v>
      </c>
      <c r="Q328" s="132"/>
      <c r="R328" s="132"/>
    </row>
    <row r="329" spans="1:18" ht="12">
      <c r="A329" s="12" t="s">
        <v>133</v>
      </c>
      <c r="B329" s="18" t="s">
        <v>1350</v>
      </c>
      <c r="C329" s="18" t="s">
        <v>1351</v>
      </c>
      <c r="D329" s="18" t="s">
        <v>31851</v>
      </c>
      <c r="E329" s="18" t="s">
        <v>31852</v>
      </c>
      <c r="F329" s="18" t="s">
        <v>1377</v>
      </c>
      <c r="G329" s="18" t="s">
        <v>1378</v>
      </c>
      <c r="H329" s="12" t="s">
        <v>1407</v>
      </c>
      <c r="I329" s="12" t="s">
        <v>1408</v>
      </c>
      <c r="J329" s="2" t="s">
        <v>140</v>
      </c>
      <c r="K329" s="125">
        <v>42705</v>
      </c>
      <c r="L329" s="126">
        <v>26.79</v>
      </c>
      <c r="M329" s="131">
        <v>24.35</v>
      </c>
      <c r="N329" s="128">
        <f t="shared" si="5"/>
        <v>0.10020533880903471</v>
      </c>
      <c r="O329" s="2" t="s">
        <v>151</v>
      </c>
      <c r="Q329" s="132"/>
      <c r="R329" s="132"/>
    </row>
    <row r="330" spans="1:18" ht="12">
      <c r="A330" s="12" t="s">
        <v>133</v>
      </c>
      <c r="B330" s="18" t="s">
        <v>1350</v>
      </c>
      <c r="C330" s="18" t="s">
        <v>1351</v>
      </c>
      <c r="D330" s="18" t="s">
        <v>31851</v>
      </c>
      <c r="E330" s="18" t="s">
        <v>31852</v>
      </c>
      <c r="F330" s="18" t="s">
        <v>1377</v>
      </c>
      <c r="G330" s="18" t="s">
        <v>1378</v>
      </c>
      <c r="H330" s="12" t="s">
        <v>1410</v>
      </c>
      <c r="I330" s="12" t="s">
        <v>1411</v>
      </c>
      <c r="J330" s="2" t="s">
        <v>140</v>
      </c>
      <c r="K330" s="125">
        <v>42705</v>
      </c>
      <c r="L330" s="126">
        <v>26.79</v>
      </c>
      <c r="M330" s="131">
        <v>24.35</v>
      </c>
      <c r="N330" s="128">
        <f t="shared" si="5"/>
        <v>0.10020533880903471</v>
      </c>
      <c r="O330" s="2" t="s">
        <v>151</v>
      </c>
      <c r="Q330" s="132"/>
      <c r="R330" s="132"/>
    </row>
    <row r="331" spans="1:18" ht="12">
      <c r="A331" s="12" t="s">
        <v>133</v>
      </c>
      <c r="B331" s="18" t="s">
        <v>1350</v>
      </c>
      <c r="C331" s="18" t="s">
        <v>1351</v>
      </c>
      <c r="D331" s="18" t="s">
        <v>31851</v>
      </c>
      <c r="E331" s="18" t="s">
        <v>31852</v>
      </c>
      <c r="F331" s="18" t="s">
        <v>1377</v>
      </c>
      <c r="G331" s="18" t="s">
        <v>1378</v>
      </c>
      <c r="H331" s="12" t="s">
        <v>1412</v>
      </c>
      <c r="I331" s="12" t="s">
        <v>1414</v>
      </c>
      <c r="J331" s="2" t="s">
        <v>140</v>
      </c>
      <c r="K331" s="125"/>
      <c r="L331" s="126">
        <v>49.17</v>
      </c>
      <c r="M331" s="131">
        <v>44.7</v>
      </c>
      <c r="N331" s="128">
        <f t="shared" si="5"/>
        <v>9.9999999999999867E-2</v>
      </c>
      <c r="O331" s="2" t="s">
        <v>151</v>
      </c>
      <c r="Q331" s="132"/>
      <c r="R331" s="132"/>
    </row>
    <row r="332" spans="1:18" ht="12">
      <c r="A332" s="12" t="s">
        <v>133</v>
      </c>
      <c r="B332" s="18" t="s">
        <v>1350</v>
      </c>
      <c r="C332" s="18" t="s">
        <v>1351</v>
      </c>
      <c r="D332" s="18" t="s">
        <v>31851</v>
      </c>
      <c r="E332" s="18" t="s">
        <v>31852</v>
      </c>
      <c r="F332" s="18" t="s">
        <v>1377</v>
      </c>
      <c r="G332" s="18" t="s">
        <v>1378</v>
      </c>
      <c r="H332" s="12" t="s">
        <v>1415</v>
      </c>
      <c r="I332" s="12" t="s">
        <v>1417</v>
      </c>
      <c r="J332" s="2" t="s">
        <v>140</v>
      </c>
      <c r="K332" s="125"/>
      <c r="L332" s="126">
        <v>47.900000000000006</v>
      </c>
      <c r="M332" s="131">
        <v>43.55</v>
      </c>
      <c r="N332" s="128">
        <f t="shared" si="5"/>
        <v>9.9885189437428412E-2</v>
      </c>
      <c r="O332" s="2" t="s">
        <v>151</v>
      </c>
      <c r="Q332" s="132"/>
      <c r="R332" s="132"/>
    </row>
    <row r="333" spans="1:18" ht="12">
      <c r="A333" s="12" t="s">
        <v>133</v>
      </c>
      <c r="B333" s="18" t="s">
        <v>1350</v>
      </c>
      <c r="C333" s="18" t="s">
        <v>1351</v>
      </c>
      <c r="D333" s="18" t="s">
        <v>31851</v>
      </c>
      <c r="E333" s="18" t="s">
        <v>31852</v>
      </c>
      <c r="F333" s="18" t="s">
        <v>1377</v>
      </c>
      <c r="G333" s="18" t="s">
        <v>1378</v>
      </c>
      <c r="H333" s="12" t="s">
        <v>1418</v>
      </c>
      <c r="I333" s="12" t="s">
        <v>1419</v>
      </c>
      <c r="J333" s="2" t="s">
        <v>140</v>
      </c>
      <c r="K333" s="125"/>
      <c r="L333" s="126">
        <v>49.17</v>
      </c>
      <c r="M333" s="131">
        <v>44.7</v>
      </c>
      <c r="N333" s="128">
        <f t="shared" si="5"/>
        <v>9.9999999999999867E-2</v>
      </c>
      <c r="O333" s="2" t="s">
        <v>151</v>
      </c>
      <c r="Q333" s="132"/>
      <c r="R333" s="132"/>
    </row>
    <row r="334" spans="1:18" ht="12">
      <c r="A334" s="12" t="s">
        <v>133</v>
      </c>
      <c r="B334" s="18" t="s">
        <v>1350</v>
      </c>
      <c r="C334" s="18" t="s">
        <v>1351</v>
      </c>
      <c r="D334" s="18" t="s">
        <v>31853</v>
      </c>
      <c r="E334" s="18" t="s">
        <v>31854</v>
      </c>
      <c r="F334" s="18" t="s">
        <v>1423</v>
      </c>
      <c r="G334" s="18" t="s">
        <v>1424</v>
      </c>
      <c r="H334" s="12" t="s">
        <v>1421</v>
      </c>
      <c r="I334" s="12" t="s">
        <v>12616</v>
      </c>
      <c r="J334" s="2" t="s">
        <v>156</v>
      </c>
      <c r="K334" s="125">
        <v>43434</v>
      </c>
      <c r="L334" s="126">
        <v>18.04</v>
      </c>
      <c r="M334" s="131">
        <v>16.400000000000002</v>
      </c>
      <c r="N334" s="128">
        <f t="shared" si="5"/>
        <v>9.9999999999999867E-2</v>
      </c>
      <c r="O334" s="2" t="s">
        <v>151</v>
      </c>
      <c r="Q334" s="132"/>
      <c r="R334" s="132"/>
    </row>
    <row r="335" spans="1:18" ht="12">
      <c r="A335" s="12" t="s">
        <v>133</v>
      </c>
      <c r="B335" s="18" t="s">
        <v>1430</v>
      </c>
      <c r="C335" s="18" t="s">
        <v>1431</v>
      </c>
      <c r="D335" s="18" t="s">
        <v>1432</v>
      </c>
      <c r="E335" s="18" t="s">
        <v>31859</v>
      </c>
      <c r="F335" s="18" t="s">
        <v>1694</v>
      </c>
      <c r="G335" s="18" t="s">
        <v>1695</v>
      </c>
      <c r="H335" s="12" t="s">
        <v>1697</v>
      </c>
      <c r="I335" s="12" t="s">
        <v>1700</v>
      </c>
      <c r="J335" s="2" t="s">
        <v>156</v>
      </c>
      <c r="K335" s="125">
        <v>43018</v>
      </c>
      <c r="L335" s="126">
        <v>27.94</v>
      </c>
      <c r="M335" s="131">
        <v>25.4</v>
      </c>
      <c r="N335" s="128">
        <f t="shared" si="5"/>
        <v>0.10000000000000009</v>
      </c>
      <c r="O335" s="2" t="s">
        <v>151</v>
      </c>
      <c r="Q335" s="132"/>
      <c r="R335" s="132"/>
    </row>
    <row r="336" spans="1:18" ht="12">
      <c r="A336" s="12" t="s">
        <v>133</v>
      </c>
      <c r="B336" s="18" t="s">
        <v>1430</v>
      </c>
      <c r="C336" s="18" t="s">
        <v>1431</v>
      </c>
      <c r="D336" s="18" t="s">
        <v>1432</v>
      </c>
      <c r="E336" s="18" t="s">
        <v>31859</v>
      </c>
      <c r="F336" s="18" t="s">
        <v>1694</v>
      </c>
      <c r="G336" s="18" t="s">
        <v>1695</v>
      </c>
      <c r="H336" s="12" t="s">
        <v>1702</v>
      </c>
      <c r="I336" s="12" t="s">
        <v>1705</v>
      </c>
      <c r="J336" s="2" t="s">
        <v>156</v>
      </c>
      <c r="K336" s="125">
        <v>43018</v>
      </c>
      <c r="L336" s="126">
        <v>27.94</v>
      </c>
      <c r="M336" s="131">
        <v>25.4</v>
      </c>
      <c r="N336" s="128">
        <f t="shared" si="5"/>
        <v>0.10000000000000009</v>
      </c>
      <c r="O336" s="2" t="s">
        <v>151</v>
      </c>
      <c r="Q336" s="132"/>
      <c r="R336" s="132"/>
    </row>
    <row r="337" spans="1:18" ht="12">
      <c r="A337" s="12" t="s">
        <v>133</v>
      </c>
      <c r="B337" s="18" t="s">
        <v>1430</v>
      </c>
      <c r="C337" s="18" t="s">
        <v>1431</v>
      </c>
      <c r="D337" s="18" t="s">
        <v>1432</v>
      </c>
      <c r="E337" s="18" t="s">
        <v>31859</v>
      </c>
      <c r="F337" s="18" t="s">
        <v>1694</v>
      </c>
      <c r="G337" s="18" t="s">
        <v>1695</v>
      </c>
      <c r="H337" s="12" t="s">
        <v>6417</v>
      </c>
      <c r="I337" s="12" t="s">
        <v>6419</v>
      </c>
      <c r="J337" s="2" t="s">
        <v>156</v>
      </c>
      <c r="K337" s="125">
        <v>43600</v>
      </c>
      <c r="L337" s="126">
        <v>42.35</v>
      </c>
      <c r="M337" s="131">
        <v>38.5</v>
      </c>
      <c r="N337" s="128">
        <f t="shared" si="5"/>
        <v>0.10000000000000009</v>
      </c>
      <c r="O337" s="2" t="s">
        <v>151</v>
      </c>
      <c r="Q337" s="132"/>
      <c r="R337" s="132"/>
    </row>
    <row r="338" spans="1:18" ht="12">
      <c r="A338" s="12" t="s">
        <v>133</v>
      </c>
      <c r="B338" s="18" t="s">
        <v>1430</v>
      </c>
      <c r="C338" s="18" t="s">
        <v>1431</v>
      </c>
      <c r="D338" s="18" t="s">
        <v>1432</v>
      </c>
      <c r="E338" s="18" t="s">
        <v>31859</v>
      </c>
      <c r="F338" s="18" t="s">
        <v>1694</v>
      </c>
      <c r="G338" s="18" t="s">
        <v>1695</v>
      </c>
      <c r="H338" s="12" t="s">
        <v>6420</v>
      </c>
      <c r="I338" s="12" t="s">
        <v>6422</v>
      </c>
      <c r="J338" s="2" t="s">
        <v>156</v>
      </c>
      <c r="K338" s="125">
        <v>43434</v>
      </c>
      <c r="L338" s="126">
        <v>42.35</v>
      </c>
      <c r="M338" s="131">
        <v>38.5</v>
      </c>
      <c r="N338" s="128">
        <f t="shared" si="5"/>
        <v>0.10000000000000009</v>
      </c>
      <c r="O338" s="2" t="s">
        <v>151</v>
      </c>
      <c r="Q338" s="132"/>
      <c r="R338" s="132"/>
    </row>
    <row r="339" spans="1:18" ht="12">
      <c r="A339" s="12" t="s">
        <v>133</v>
      </c>
      <c r="B339" s="18" t="s">
        <v>1430</v>
      </c>
      <c r="C339" s="18" t="s">
        <v>1431</v>
      </c>
      <c r="D339" s="18" t="s">
        <v>1432</v>
      </c>
      <c r="E339" s="18" t="s">
        <v>31859</v>
      </c>
      <c r="F339" s="18" t="s">
        <v>1694</v>
      </c>
      <c r="G339" s="18" t="s">
        <v>1695</v>
      </c>
      <c r="H339" s="12" t="s">
        <v>6387</v>
      </c>
      <c r="I339" s="12" t="s">
        <v>6389</v>
      </c>
      <c r="J339" s="2" t="s">
        <v>156</v>
      </c>
      <c r="K339" s="125">
        <v>43734</v>
      </c>
      <c r="L339" s="126">
        <v>8.91</v>
      </c>
      <c r="M339" s="131">
        <v>8.1</v>
      </c>
      <c r="N339" s="128">
        <f t="shared" si="5"/>
        <v>0.10000000000000009</v>
      </c>
      <c r="O339" s="2" t="s">
        <v>151</v>
      </c>
      <c r="Q339" s="132"/>
      <c r="R339" s="132"/>
    </row>
    <row r="340" spans="1:18" ht="12">
      <c r="A340" s="12" t="s">
        <v>133</v>
      </c>
      <c r="B340" s="18" t="s">
        <v>1430</v>
      </c>
      <c r="C340" s="18" t="s">
        <v>1431</v>
      </c>
      <c r="D340" s="18" t="s">
        <v>1432</v>
      </c>
      <c r="E340" s="18" t="s">
        <v>31859</v>
      </c>
      <c r="F340" s="18" t="s">
        <v>1694</v>
      </c>
      <c r="G340" s="18" t="s">
        <v>1695</v>
      </c>
      <c r="H340" s="12" t="s">
        <v>1709</v>
      </c>
      <c r="I340" s="12" t="s">
        <v>7641</v>
      </c>
      <c r="J340" s="2" t="s">
        <v>156</v>
      </c>
      <c r="K340" s="125">
        <v>43800</v>
      </c>
      <c r="L340" s="126">
        <v>13.94</v>
      </c>
      <c r="M340" s="131">
        <v>12.67</v>
      </c>
      <c r="N340" s="128">
        <f t="shared" si="5"/>
        <v>0.10023677979479073</v>
      </c>
      <c r="O340" s="2" t="s">
        <v>151</v>
      </c>
      <c r="Q340" s="132"/>
      <c r="R340" s="132"/>
    </row>
    <row r="341" spans="1:18" ht="12">
      <c r="A341" s="12" t="s">
        <v>133</v>
      </c>
      <c r="B341" s="18" t="s">
        <v>1430</v>
      </c>
      <c r="C341" s="18" t="s">
        <v>1431</v>
      </c>
      <c r="D341" s="18" t="s">
        <v>1432</v>
      </c>
      <c r="E341" s="18" t="s">
        <v>31859</v>
      </c>
      <c r="F341" s="18" t="s">
        <v>1694</v>
      </c>
      <c r="G341" s="18" t="s">
        <v>1695</v>
      </c>
      <c r="H341" s="12" t="s">
        <v>6390</v>
      </c>
      <c r="I341" s="12" t="s">
        <v>6392</v>
      </c>
      <c r="J341" s="2" t="s">
        <v>156</v>
      </c>
      <c r="K341" s="125">
        <v>43800</v>
      </c>
      <c r="L341" s="126">
        <v>14.46</v>
      </c>
      <c r="M341" s="131">
        <v>13.15</v>
      </c>
      <c r="N341" s="128">
        <f t="shared" si="5"/>
        <v>9.961977186311799E-2</v>
      </c>
      <c r="O341" s="2" t="s">
        <v>151</v>
      </c>
      <c r="Q341" s="132"/>
      <c r="R341" s="132"/>
    </row>
    <row r="342" spans="1:18" ht="12">
      <c r="A342" s="12" t="s">
        <v>133</v>
      </c>
      <c r="B342" s="18" t="s">
        <v>1430</v>
      </c>
      <c r="C342" s="18" t="s">
        <v>1431</v>
      </c>
      <c r="D342" s="18" t="s">
        <v>1432</v>
      </c>
      <c r="E342" s="18" t="s">
        <v>31859</v>
      </c>
      <c r="F342" s="18" t="s">
        <v>1694</v>
      </c>
      <c r="G342" s="18" t="s">
        <v>1695</v>
      </c>
      <c r="H342" s="12" t="s">
        <v>8798</v>
      </c>
      <c r="I342" s="12" t="s">
        <v>22972</v>
      </c>
      <c r="J342" s="2" t="s">
        <v>140</v>
      </c>
      <c r="K342" s="125">
        <v>43160</v>
      </c>
      <c r="L342" s="126">
        <v>30.53</v>
      </c>
      <c r="M342" s="131">
        <v>27.75</v>
      </c>
      <c r="N342" s="128">
        <f t="shared" si="5"/>
        <v>0.10018018018018027</v>
      </c>
      <c r="O342" s="2" t="s">
        <v>151</v>
      </c>
      <c r="Q342" s="132"/>
      <c r="R342" s="132"/>
    </row>
    <row r="343" spans="1:18" ht="12">
      <c r="A343" s="12" t="s">
        <v>133</v>
      </c>
      <c r="B343" s="18" t="s">
        <v>1430</v>
      </c>
      <c r="C343" s="18" t="s">
        <v>1431</v>
      </c>
      <c r="D343" s="18" t="s">
        <v>1432</v>
      </c>
      <c r="E343" s="18" t="s">
        <v>31859</v>
      </c>
      <c r="F343" s="18" t="s">
        <v>1694</v>
      </c>
      <c r="G343" s="18" t="s">
        <v>1695</v>
      </c>
      <c r="H343" s="12" t="s">
        <v>8799</v>
      </c>
      <c r="I343" s="12" t="s">
        <v>22973</v>
      </c>
      <c r="J343" s="2" t="s">
        <v>140</v>
      </c>
      <c r="K343" s="125">
        <v>43160</v>
      </c>
      <c r="L343" s="126">
        <v>50.17</v>
      </c>
      <c r="M343" s="131">
        <v>45.6</v>
      </c>
      <c r="N343" s="128">
        <f t="shared" si="5"/>
        <v>0.10021929824561404</v>
      </c>
      <c r="O343" s="2" t="s">
        <v>151</v>
      </c>
      <c r="Q343" s="132"/>
      <c r="R343" s="132"/>
    </row>
    <row r="344" spans="1:18" ht="12">
      <c r="A344" s="12" t="s">
        <v>133</v>
      </c>
      <c r="B344" s="18" t="s">
        <v>1430</v>
      </c>
      <c r="C344" s="18" t="s">
        <v>1431</v>
      </c>
      <c r="D344" s="18" t="s">
        <v>1432</v>
      </c>
      <c r="E344" s="18" t="s">
        <v>31859</v>
      </c>
      <c r="F344" s="18" t="s">
        <v>1694</v>
      </c>
      <c r="G344" s="18" t="s">
        <v>1695</v>
      </c>
      <c r="H344" s="12" t="s">
        <v>35296</v>
      </c>
      <c r="I344" s="12" t="s">
        <v>35441</v>
      </c>
      <c r="J344" s="2" t="s">
        <v>140</v>
      </c>
      <c r="K344" s="125">
        <v>44228</v>
      </c>
      <c r="L344" s="126">
        <v>66.55</v>
      </c>
      <c r="M344" s="131">
        <v>60.5</v>
      </c>
      <c r="N344" s="128">
        <f t="shared" si="5"/>
        <v>9.9999999999999867E-2</v>
      </c>
      <c r="O344" s="2" t="s">
        <v>151</v>
      </c>
      <c r="Q344" s="132"/>
      <c r="R344" s="132"/>
    </row>
    <row r="345" spans="1:18" ht="12">
      <c r="A345" s="12" t="s">
        <v>133</v>
      </c>
      <c r="B345" s="18" t="s">
        <v>1430</v>
      </c>
      <c r="C345" s="18" t="s">
        <v>1431</v>
      </c>
      <c r="D345" s="18" t="s">
        <v>1432</v>
      </c>
      <c r="E345" s="18" t="s">
        <v>31859</v>
      </c>
      <c r="F345" s="18" t="s">
        <v>1694</v>
      </c>
      <c r="G345" s="18" t="s">
        <v>1695</v>
      </c>
      <c r="H345" s="12" t="s">
        <v>35297</v>
      </c>
      <c r="I345" s="12" t="s">
        <v>35443</v>
      </c>
      <c r="J345" s="2" t="s">
        <v>140</v>
      </c>
      <c r="K345" s="125">
        <v>44228</v>
      </c>
      <c r="L345" s="126">
        <v>66.55</v>
      </c>
      <c r="M345" s="131">
        <v>60.5</v>
      </c>
      <c r="N345" s="128">
        <f t="shared" si="5"/>
        <v>9.9999999999999867E-2</v>
      </c>
      <c r="O345" s="2" t="s">
        <v>151</v>
      </c>
      <c r="Q345" s="132"/>
      <c r="R345" s="132"/>
    </row>
    <row r="346" spans="1:18" ht="12">
      <c r="A346" s="12" t="s">
        <v>133</v>
      </c>
      <c r="B346" s="18" t="s">
        <v>1430</v>
      </c>
      <c r="C346" s="18" t="s">
        <v>1431</v>
      </c>
      <c r="D346" s="18" t="s">
        <v>1432</v>
      </c>
      <c r="E346" s="18" t="s">
        <v>31859</v>
      </c>
      <c r="F346" s="18" t="s">
        <v>1694</v>
      </c>
      <c r="G346" s="18" t="s">
        <v>1695</v>
      </c>
      <c r="H346" s="12" t="s">
        <v>1716</v>
      </c>
      <c r="I346" s="12" t="s">
        <v>22974</v>
      </c>
      <c r="J346" s="2" t="s">
        <v>156</v>
      </c>
      <c r="K346" s="125">
        <v>44228</v>
      </c>
      <c r="L346" s="126">
        <v>8.44</v>
      </c>
      <c r="M346" s="131">
        <v>7.67</v>
      </c>
      <c r="N346" s="128">
        <f t="shared" si="5"/>
        <v>0.10039113428943924</v>
      </c>
      <c r="O346" s="2" t="s">
        <v>151</v>
      </c>
      <c r="Q346" s="132"/>
      <c r="R346" s="132"/>
    </row>
    <row r="347" spans="1:18" ht="12">
      <c r="A347" s="12" t="s">
        <v>133</v>
      </c>
      <c r="B347" s="18" t="s">
        <v>1430</v>
      </c>
      <c r="C347" s="18" t="s">
        <v>1431</v>
      </c>
      <c r="D347" s="18" t="s">
        <v>1432</v>
      </c>
      <c r="E347" s="18" t="s">
        <v>31859</v>
      </c>
      <c r="F347" s="18" t="s">
        <v>1694</v>
      </c>
      <c r="G347" s="18" t="s">
        <v>1695</v>
      </c>
      <c r="H347" s="12" t="s">
        <v>16821</v>
      </c>
      <c r="I347" s="12" t="s">
        <v>22975</v>
      </c>
      <c r="J347" s="2" t="s">
        <v>140</v>
      </c>
      <c r="K347" s="125">
        <v>43435</v>
      </c>
      <c r="L347" s="126">
        <v>66.75</v>
      </c>
      <c r="M347" s="131">
        <v>60.7</v>
      </c>
      <c r="N347" s="128">
        <f t="shared" si="5"/>
        <v>9.9670510708401938E-2</v>
      </c>
      <c r="O347" s="2" t="s">
        <v>151</v>
      </c>
      <c r="Q347" s="132"/>
      <c r="R347" s="132"/>
    </row>
    <row r="348" spans="1:18" ht="12">
      <c r="A348" s="12" t="s">
        <v>133</v>
      </c>
      <c r="B348" s="18" t="s">
        <v>1430</v>
      </c>
      <c r="C348" s="18" t="s">
        <v>1431</v>
      </c>
      <c r="D348" s="18" t="s">
        <v>1432</v>
      </c>
      <c r="E348" s="18" t="s">
        <v>31859</v>
      </c>
      <c r="F348" s="18" t="s">
        <v>1694</v>
      </c>
      <c r="G348" s="18" t="s">
        <v>1695</v>
      </c>
      <c r="H348" s="12" t="s">
        <v>16822</v>
      </c>
      <c r="I348" s="12" t="s">
        <v>22976</v>
      </c>
      <c r="J348" s="2" t="s">
        <v>140</v>
      </c>
      <c r="K348" s="125">
        <v>43435</v>
      </c>
      <c r="L348" s="126">
        <v>66.75</v>
      </c>
      <c r="M348" s="131">
        <v>60.7</v>
      </c>
      <c r="N348" s="128">
        <f t="shared" si="5"/>
        <v>9.9670510708401938E-2</v>
      </c>
      <c r="O348" s="2" t="s">
        <v>151</v>
      </c>
      <c r="Q348" s="132"/>
      <c r="R348" s="132"/>
    </row>
    <row r="349" spans="1:18" ht="12">
      <c r="A349" s="12" t="s">
        <v>133</v>
      </c>
      <c r="B349" s="18" t="s">
        <v>1430</v>
      </c>
      <c r="C349" s="18" t="s">
        <v>1431</v>
      </c>
      <c r="D349" s="18" t="s">
        <v>1432</v>
      </c>
      <c r="E349" s="18" t="s">
        <v>31859</v>
      </c>
      <c r="F349" s="18" t="s">
        <v>1694</v>
      </c>
      <c r="G349" s="18" t="s">
        <v>1695</v>
      </c>
      <c r="H349" s="12" t="s">
        <v>1722</v>
      </c>
      <c r="I349" s="12" t="s">
        <v>22977</v>
      </c>
      <c r="J349" s="2" t="s">
        <v>140</v>
      </c>
      <c r="K349" s="125"/>
      <c r="L349" s="126">
        <v>6.49</v>
      </c>
      <c r="M349" s="131">
        <v>5.9</v>
      </c>
      <c r="N349" s="128">
        <f t="shared" si="5"/>
        <v>9.9999999999999867E-2</v>
      </c>
      <c r="O349" s="2" t="s">
        <v>151</v>
      </c>
      <c r="Q349" s="132"/>
      <c r="R349" s="132"/>
    </row>
    <row r="350" spans="1:18" ht="12">
      <c r="A350" s="12" t="s">
        <v>133</v>
      </c>
      <c r="B350" s="18" t="s">
        <v>1430</v>
      </c>
      <c r="C350" s="18" t="s">
        <v>1431</v>
      </c>
      <c r="D350" s="18" t="s">
        <v>1432</v>
      </c>
      <c r="E350" s="18" t="s">
        <v>31859</v>
      </c>
      <c r="F350" s="18" t="s">
        <v>1694</v>
      </c>
      <c r="G350" s="18" t="s">
        <v>1695</v>
      </c>
      <c r="H350" s="12" t="s">
        <v>1726</v>
      </c>
      <c r="I350" s="12" t="s">
        <v>22978</v>
      </c>
      <c r="J350" s="2" t="s">
        <v>140</v>
      </c>
      <c r="K350" s="125"/>
      <c r="L350" s="126">
        <v>6.49</v>
      </c>
      <c r="M350" s="131">
        <v>5.9</v>
      </c>
      <c r="N350" s="128">
        <f t="shared" si="5"/>
        <v>9.9999999999999867E-2</v>
      </c>
      <c r="O350" s="2" t="s">
        <v>151</v>
      </c>
      <c r="Q350" s="132"/>
      <c r="R350" s="132"/>
    </row>
    <row r="351" spans="1:18" ht="12">
      <c r="A351" s="12" t="s">
        <v>133</v>
      </c>
      <c r="B351" s="18" t="s">
        <v>1430</v>
      </c>
      <c r="C351" s="18" t="s">
        <v>1431</v>
      </c>
      <c r="D351" s="18" t="s">
        <v>1432</v>
      </c>
      <c r="E351" s="18" t="s">
        <v>31859</v>
      </c>
      <c r="F351" s="18" t="s">
        <v>1694</v>
      </c>
      <c r="G351" s="18" t="s">
        <v>1695</v>
      </c>
      <c r="H351" s="12" t="s">
        <v>1729</v>
      </c>
      <c r="I351" s="12" t="s">
        <v>22979</v>
      </c>
      <c r="J351" s="2" t="s">
        <v>140</v>
      </c>
      <c r="K351" s="125"/>
      <c r="L351" s="126">
        <v>7.39</v>
      </c>
      <c r="M351" s="131">
        <v>6.72</v>
      </c>
      <c r="N351" s="128">
        <f t="shared" si="5"/>
        <v>9.9702380952380931E-2</v>
      </c>
      <c r="O351" s="2" t="s">
        <v>151</v>
      </c>
      <c r="Q351" s="132"/>
      <c r="R351" s="132"/>
    </row>
    <row r="352" spans="1:18" ht="12">
      <c r="A352" s="12" t="s">
        <v>133</v>
      </c>
      <c r="B352" s="18" t="s">
        <v>1430</v>
      </c>
      <c r="C352" s="18" t="s">
        <v>1431</v>
      </c>
      <c r="D352" s="18" t="s">
        <v>1432</v>
      </c>
      <c r="E352" s="18" t="s">
        <v>31859</v>
      </c>
      <c r="F352" s="18" t="s">
        <v>1694</v>
      </c>
      <c r="G352" s="18" t="s">
        <v>1695</v>
      </c>
      <c r="H352" s="12" t="s">
        <v>1714</v>
      </c>
      <c r="I352" s="12" t="s">
        <v>22980</v>
      </c>
      <c r="J352" s="2" t="s">
        <v>140</v>
      </c>
      <c r="K352" s="125"/>
      <c r="L352" s="126">
        <v>7.39</v>
      </c>
      <c r="M352" s="131">
        <v>6.72</v>
      </c>
      <c r="N352" s="128">
        <f t="shared" si="5"/>
        <v>9.9702380952380931E-2</v>
      </c>
      <c r="O352" s="2" t="s">
        <v>151</v>
      </c>
      <c r="Q352" s="132"/>
      <c r="R352" s="132"/>
    </row>
    <row r="353" spans="1:18" ht="12">
      <c r="A353" s="12" t="s">
        <v>133</v>
      </c>
      <c r="B353" s="18" t="s">
        <v>1430</v>
      </c>
      <c r="C353" s="18" t="s">
        <v>1431</v>
      </c>
      <c r="D353" s="18" t="s">
        <v>1432</v>
      </c>
      <c r="E353" s="18" t="s">
        <v>31859</v>
      </c>
      <c r="F353" s="18" t="s">
        <v>1694</v>
      </c>
      <c r="G353" s="18" t="s">
        <v>1695</v>
      </c>
      <c r="H353" s="12" t="s">
        <v>1719</v>
      </c>
      <c r="I353" s="12" t="s">
        <v>22981</v>
      </c>
      <c r="J353" s="2" t="s">
        <v>156</v>
      </c>
      <c r="K353" s="125">
        <v>44159</v>
      </c>
      <c r="L353" s="126">
        <v>10.23</v>
      </c>
      <c r="M353" s="131">
        <v>9.3000000000000007</v>
      </c>
      <c r="N353" s="128">
        <f t="shared" si="5"/>
        <v>9.9999999999999867E-2</v>
      </c>
      <c r="O353" s="2" t="s">
        <v>151</v>
      </c>
      <c r="Q353" s="132"/>
      <c r="R353" s="132"/>
    </row>
    <row r="354" spans="1:18" ht="12">
      <c r="A354" s="12" t="s">
        <v>133</v>
      </c>
      <c r="B354" s="18" t="s">
        <v>1430</v>
      </c>
      <c r="C354" s="18" t="s">
        <v>1431</v>
      </c>
      <c r="D354" s="18" t="s">
        <v>1432</v>
      </c>
      <c r="E354" s="18" t="s">
        <v>31859</v>
      </c>
      <c r="F354" s="18" t="s">
        <v>1694</v>
      </c>
      <c r="G354" s="18" t="s">
        <v>1695</v>
      </c>
      <c r="H354" s="12" t="s">
        <v>1721</v>
      </c>
      <c r="I354" s="12" t="s">
        <v>22982</v>
      </c>
      <c r="J354" s="2" t="s">
        <v>156</v>
      </c>
      <c r="K354" s="125">
        <v>44378</v>
      </c>
      <c r="L354" s="126">
        <v>10.23</v>
      </c>
      <c r="M354" s="131">
        <v>9.3000000000000007</v>
      </c>
      <c r="N354" s="128">
        <f t="shared" si="5"/>
        <v>9.9999999999999867E-2</v>
      </c>
      <c r="O354" s="2" t="s">
        <v>151</v>
      </c>
      <c r="Q354" s="132"/>
      <c r="R354" s="132"/>
    </row>
    <row r="355" spans="1:18" ht="12">
      <c r="A355" s="12" t="s">
        <v>133</v>
      </c>
      <c r="B355" s="18" t="s">
        <v>1430</v>
      </c>
      <c r="C355" s="18" t="s">
        <v>1431</v>
      </c>
      <c r="D355" s="18" t="s">
        <v>1432</v>
      </c>
      <c r="E355" s="18" t="s">
        <v>31859</v>
      </c>
      <c r="F355" s="18" t="s">
        <v>1694</v>
      </c>
      <c r="G355" s="18" t="s">
        <v>1695</v>
      </c>
      <c r="H355" s="12" t="s">
        <v>1735</v>
      </c>
      <c r="I355" s="12" t="s">
        <v>23025</v>
      </c>
      <c r="J355" s="2" t="s">
        <v>140</v>
      </c>
      <c r="K355" s="125"/>
      <c r="L355" s="126">
        <v>7.39</v>
      </c>
      <c r="M355" s="131">
        <v>6.72</v>
      </c>
      <c r="N355" s="128">
        <f t="shared" si="5"/>
        <v>9.9702380952380931E-2</v>
      </c>
      <c r="O355" s="2" t="s">
        <v>151</v>
      </c>
      <c r="Q355" s="132"/>
      <c r="R355" s="132"/>
    </row>
    <row r="356" spans="1:18" ht="12">
      <c r="A356" s="12" t="s">
        <v>133</v>
      </c>
      <c r="B356" s="18" t="s">
        <v>1430</v>
      </c>
      <c r="C356" s="18" t="s">
        <v>1431</v>
      </c>
      <c r="D356" s="18" t="s">
        <v>1432</v>
      </c>
      <c r="E356" s="18" t="s">
        <v>31859</v>
      </c>
      <c r="F356" s="18" t="s">
        <v>1694</v>
      </c>
      <c r="G356" s="18" t="s">
        <v>1695</v>
      </c>
      <c r="H356" s="12" t="s">
        <v>1738</v>
      </c>
      <c r="I356" s="12" t="s">
        <v>22983</v>
      </c>
      <c r="J356" s="2" t="s">
        <v>140</v>
      </c>
      <c r="K356" s="125"/>
      <c r="L356" s="126">
        <v>8.8000000000000007</v>
      </c>
      <c r="M356" s="131">
        <v>8</v>
      </c>
      <c r="N356" s="128">
        <f t="shared" si="5"/>
        <v>0.10000000000000009</v>
      </c>
      <c r="O356" s="2" t="s">
        <v>151</v>
      </c>
      <c r="Q356" s="132"/>
      <c r="R356" s="132"/>
    </row>
    <row r="357" spans="1:18" ht="12">
      <c r="A357" s="12" t="s">
        <v>133</v>
      </c>
      <c r="B357" s="18" t="s">
        <v>1430</v>
      </c>
      <c r="C357" s="18" t="s">
        <v>1431</v>
      </c>
      <c r="D357" s="18" t="s">
        <v>1432</v>
      </c>
      <c r="E357" s="18" t="s">
        <v>31859</v>
      </c>
      <c r="F357" s="18" t="s">
        <v>1694</v>
      </c>
      <c r="G357" s="18" t="s">
        <v>1695</v>
      </c>
      <c r="H357" s="12" t="s">
        <v>1741</v>
      </c>
      <c r="I357" s="12" t="s">
        <v>22984</v>
      </c>
      <c r="J357" s="2" t="s">
        <v>140</v>
      </c>
      <c r="K357" s="125"/>
      <c r="L357" s="126">
        <v>8.8000000000000007</v>
      </c>
      <c r="M357" s="131">
        <v>8</v>
      </c>
      <c r="N357" s="128">
        <f t="shared" si="5"/>
        <v>0.10000000000000009</v>
      </c>
      <c r="O357" s="2" t="s">
        <v>151</v>
      </c>
      <c r="Q357" s="132"/>
      <c r="R357" s="132"/>
    </row>
    <row r="358" spans="1:18" ht="12">
      <c r="A358" s="12" t="s">
        <v>133</v>
      </c>
      <c r="B358" s="18" t="s">
        <v>1430</v>
      </c>
      <c r="C358" s="18" t="s">
        <v>1431</v>
      </c>
      <c r="D358" s="18" t="s">
        <v>1432</v>
      </c>
      <c r="E358" s="18" t="s">
        <v>31859</v>
      </c>
      <c r="F358" s="18" t="s">
        <v>1694</v>
      </c>
      <c r="G358" s="18" t="s">
        <v>1695</v>
      </c>
      <c r="H358" s="12" t="s">
        <v>1744</v>
      </c>
      <c r="I358" s="12" t="s">
        <v>22985</v>
      </c>
      <c r="J358" s="2" t="s">
        <v>156</v>
      </c>
      <c r="K358" s="125">
        <v>44159</v>
      </c>
      <c r="L358" s="126">
        <v>12.05</v>
      </c>
      <c r="M358" s="131">
        <v>10.95</v>
      </c>
      <c r="N358" s="128">
        <f t="shared" si="5"/>
        <v>0.10045662100456632</v>
      </c>
      <c r="O358" s="2" t="s">
        <v>151</v>
      </c>
      <c r="Q358" s="132"/>
      <c r="R358" s="132"/>
    </row>
    <row r="359" spans="1:18" ht="12">
      <c r="A359" s="12" t="s">
        <v>133</v>
      </c>
      <c r="B359" s="18" t="s">
        <v>1430</v>
      </c>
      <c r="C359" s="18" t="s">
        <v>1431</v>
      </c>
      <c r="D359" s="18" t="s">
        <v>1432</v>
      </c>
      <c r="E359" s="18" t="s">
        <v>31859</v>
      </c>
      <c r="F359" s="18" t="s">
        <v>1694</v>
      </c>
      <c r="G359" s="18" t="s">
        <v>1695</v>
      </c>
      <c r="H359" s="12" t="s">
        <v>1747</v>
      </c>
      <c r="I359" s="12" t="s">
        <v>22986</v>
      </c>
      <c r="J359" s="2" t="s">
        <v>156</v>
      </c>
      <c r="K359" s="125">
        <v>44228</v>
      </c>
      <c r="L359" s="126">
        <v>12.05</v>
      </c>
      <c r="M359" s="131">
        <v>10.95</v>
      </c>
      <c r="N359" s="128">
        <f t="shared" si="5"/>
        <v>0.10045662100456632</v>
      </c>
      <c r="O359" s="2" t="s">
        <v>151</v>
      </c>
      <c r="Q359" s="132"/>
      <c r="R359" s="132"/>
    </row>
    <row r="360" spans="1:18" ht="12">
      <c r="A360" s="12" t="s">
        <v>133</v>
      </c>
      <c r="B360" s="18" t="s">
        <v>1430</v>
      </c>
      <c r="C360" s="18" t="s">
        <v>1431</v>
      </c>
      <c r="D360" s="18" t="s">
        <v>1432</v>
      </c>
      <c r="E360" s="18" t="s">
        <v>31859</v>
      </c>
      <c r="F360" s="18" t="s">
        <v>1694</v>
      </c>
      <c r="G360" s="18" t="s">
        <v>1695</v>
      </c>
      <c r="H360" s="12" t="s">
        <v>1750</v>
      </c>
      <c r="I360" s="12" t="s">
        <v>23026</v>
      </c>
      <c r="J360" s="2" t="s">
        <v>140</v>
      </c>
      <c r="K360" s="125"/>
      <c r="L360" s="126">
        <v>8.8000000000000007</v>
      </c>
      <c r="M360" s="131">
        <v>8</v>
      </c>
      <c r="N360" s="128">
        <f t="shared" si="5"/>
        <v>0.10000000000000009</v>
      </c>
      <c r="O360" s="2" t="s">
        <v>151</v>
      </c>
      <c r="Q360" s="132"/>
      <c r="R360" s="132"/>
    </row>
    <row r="361" spans="1:18" ht="12">
      <c r="A361" s="12" t="s">
        <v>133</v>
      </c>
      <c r="B361" s="18" t="s">
        <v>1430</v>
      </c>
      <c r="C361" s="18" t="s">
        <v>1431</v>
      </c>
      <c r="D361" s="18" t="s">
        <v>1432</v>
      </c>
      <c r="E361" s="18" t="s">
        <v>31859</v>
      </c>
      <c r="F361" s="18" t="s">
        <v>1694</v>
      </c>
      <c r="G361" s="18" t="s">
        <v>1695</v>
      </c>
      <c r="H361" s="12" t="s">
        <v>1753</v>
      </c>
      <c r="I361" s="12" t="s">
        <v>23027</v>
      </c>
      <c r="J361" s="2" t="s">
        <v>140</v>
      </c>
      <c r="K361" s="125"/>
      <c r="L361" s="126">
        <v>8.8000000000000007</v>
      </c>
      <c r="M361" s="131">
        <v>8</v>
      </c>
      <c r="N361" s="128">
        <f t="shared" si="5"/>
        <v>0.10000000000000009</v>
      </c>
      <c r="O361" s="2" t="s">
        <v>151</v>
      </c>
      <c r="Q361" s="132"/>
      <c r="R361" s="132"/>
    </row>
    <row r="362" spans="1:18" ht="12">
      <c r="A362" s="12" t="s">
        <v>133</v>
      </c>
      <c r="B362" s="18" t="s">
        <v>1430</v>
      </c>
      <c r="C362" s="18" t="s">
        <v>1431</v>
      </c>
      <c r="D362" s="18" t="s">
        <v>1432</v>
      </c>
      <c r="E362" s="18" t="s">
        <v>31859</v>
      </c>
      <c r="F362" s="18" t="s">
        <v>1694</v>
      </c>
      <c r="G362" s="18" t="s">
        <v>1695</v>
      </c>
      <c r="H362" s="12" t="s">
        <v>6373</v>
      </c>
      <c r="I362" s="12" t="s">
        <v>23386</v>
      </c>
      <c r="J362" s="2" t="s">
        <v>140</v>
      </c>
      <c r="K362" s="125">
        <v>42917</v>
      </c>
      <c r="L362" s="126">
        <v>38.06</v>
      </c>
      <c r="M362" s="131">
        <v>34.6</v>
      </c>
      <c r="N362" s="128">
        <f t="shared" si="5"/>
        <v>0.10000000000000009</v>
      </c>
      <c r="O362" s="2" t="s">
        <v>151</v>
      </c>
      <c r="Q362" s="132"/>
      <c r="R362" s="132"/>
    </row>
    <row r="363" spans="1:18" ht="12">
      <c r="A363" s="12" t="s">
        <v>133</v>
      </c>
      <c r="B363" s="18" t="s">
        <v>1430</v>
      </c>
      <c r="C363" s="18" t="s">
        <v>1431</v>
      </c>
      <c r="D363" s="18" t="s">
        <v>1432</v>
      </c>
      <c r="E363" s="18" t="s">
        <v>31859</v>
      </c>
      <c r="F363" s="18" t="s">
        <v>1694</v>
      </c>
      <c r="G363" s="18" t="s">
        <v>1695</v>
      </c>
      <c r="H363" s="12" t="s">
        <v>6375</v>
      </c>
      <c r="I363" s="12" t="s">
        <v>23387</v>
      </c>
      <c r="J363" s="2" t="s">
        <v>140</v>
      </c>
      <c r="K363" s="125">
        <v>42917</v>
      </c>
      <c r="L363" s="126">
        <v>38.06</v>
      </c>
      <c r="M363" s="131">
        <v>34.6</v>
      </c>
      <c r="N363" s="128">
        <f t="shared" si="5"/>
        <v>0.10000000000000009</v>
      </c>
      <c r="O363" s="2" t="s">
        <v>151</v>
      </c>
      <c r="Q363" s="132"/>
      <c r="R363" s="132"/>
    </row>
    <row r="364" spans="1:18" ht="12">
      <c r="A364" s="12" t="s">
        <v>133</v>
      </c>
      <c r="B364" s="18" t="s">
        <v>1430</v>
      </c>
      <c r="C364" s="18" t="s">
        <v>1431</v>
      </c>
      <c r="D364" s="18" t="s">
        <v>1432</v>
      </c>
      <c r="E364" s="18" t="s">
        <v>31859</v>
      </c>
      <c r="F364" s="18" t="s">
        <v>1694</v>
      </c>
      <c r="G364" s="18" t="s">
        <v>1695</v>
      </c>
      <c r="H364" s="12" t="s">
        <v>1756</v>
      </c>
      <c r="I364" s="12" t="s">
        <v>23028</v>
      </c>
      <c r="J364" s="2" t="s">
        <v>140</v>
      </c>
      <c r="K364" s="125" t="s">
        <v>1450</v>
      </c>
      <c r="L364" s="126">
        <v>11.11</v>
      </c>
      <c r="M364" s="131">
        <v>10.100000000000001</v>
      </c>
      <c r="N364" s="128">
        <f t="shared" si="5"/>
        <v>9.9999999999999867E-2</v>
      </c>
      <c r="O364" s="2" t="s">
        <v>151</v>
      </c>
      <c r="Q364" s="132"/>
      <c r="R364" s="132"/>
    </row>
    <row r="365" spans="1:18" ht="12">
      <c r="A365" s="12" t="s">
        <v>133</v>
      </c>
      <c r="B365" s="18" t="s">
        <v>1430</v>
      </c>
      <c r="C365" s="18" t="s">
        <v>1431</v>
      </c>
      <c r="D365" s="18" t="s">
        <v>1432</v>
      </c>
      <c r="E365" s="18" t="s">
        <v>31859</v>
      </c>
      <c r="F365" s="18" t="s">
        <v>1694</v>
      </c>
      <c r="G365" s="18" t="s">
        <v>1695</v>
      </c>
      <c r="H365" s="12" t="s">
        <v>1758</v>
      </c>
      <c r="I365" s="12" t="s">
        <v>23033</v>
      </c>
      <c r="J365" s="2" t="s">
        <v>140</v>
      </c>
      <c r="K365" s="125" t="s">
        <v>1450</v>
      </c>
      <c r="L365" s="126">
        <v>11.11</v>
      </c>
      <c r="M365" s="131">
        <v>10.100000000000001</v>
      </c>
      <c r="N365" s="128">
        <f t="shared" si="5"/>
        <v>9.9999999999999867E-2</v>
      </c>
      <c r="O365" s="2" t="s">
        <v>151</v>
      </c>
      <c r="Q365" s="132"/>
      <c r="R365" s="132"/>
    </row>
    <row r="366" spans="1:18" ht="12">
      <c r="A366" s="12" t="s">
        <v>133</v>
      </c>
      <c r="B366" s="18" t="s">
        <v>1430</v>
      </c>
      <c r="C366" s="18" t="s">
        <v>1431</v>
      </c>
      <c r="D366" s="18" t="s">
        <v>1432</v>
      </c>
      <c r="E366" s="18" t="s">
        <v>31859</v>
      </c>
      <c r="F366" s="18" t="s">
        <v>1694</v>
      </c>
      <c r="G366" s="18" t="s">
        <v>1695</v>
      </c>
      <c r="H366" s="12" t="s">
        <v>1760</v>
      </c>
      <c r="I366" s="12" t="s">
        <v>23029</v>
      </c>
      <c r="J366" s="2" t="s">
        <v>156</v>
      </c>
      <c r="K366" s="125">
        <v>44302</v>
      </c>
      <c r="L366" s="126">
        <v>15.62</v>
      </c>
      <c r="M366" s="131">
        <v>14.200000000000001</v>
      </c>
      <c r="N366" s="128">
        <f t="shared" si="5"/>
        <v>9.9999999999999867E-2</v>
      </c>
      <c r="O366" s="2" t="s">
        <v>151</v>
      </c>
      <c r="Q366" s="132"/>
      <c r="R366" s="132"/>
    </row>
    <row r="367" spans="1:18" ht="12">
      <c r="A367" s="12" t="s">
        <v>133</v>
      </c>
      <c r="B367" s="18" t="s">
        <v>1430</v>
      </c>
      <c r="C367" s="18" t="s">
        <v>1431</v>
      </c>
      <c r="D367" s="18" t="s">
        <v>1432</v>
      </c>
      <c r="E367" s="18" t="s">
        <v>31859</v>
      </c>
      <c r="F367" s="18" t="s">
        <v>1694</v>
      </c>
      <c r="G367" s="18" t="s">
        <v>1695</v>
      </c>
      <c r="H367" s="12" t="s">
        <v>1762</v>
      </c>
      <c r="I367" s="12" t="s">
        <v>22970</v>
      </c>
      <c r="J367" s="2" t="s">
        <v>156</v>
      </c>
      <c r="K367" s="125">
        <v>44228</v>
      </c>
      <c r="L367" s="126">
        <v>15.62</v>
      </c>
      <c r="M367" s="131">
        <v>14.200000000000001</v>
      </c>
      <c r="N367" s="128">
        <f t="shared" si="5"/>
        <v>9.9999999999999867E-2</v>
      </c>
      <c r="O367" s="2" t="s">
        <v>151</v>
      </c>
      <c r="Q367" s="132"/>
      <c r="R367" s="132"/>
    </row>
    <row r="368" spans="1:18" ht="12">
      <c r="A368" s="12" t="s">
        <v>133</v>
      </c>
      <c r="B368" s="18" t="s">
        <v>1430</v>
      </c>
      <c r="C368" s="18" t="s">
        <v>1431</v>
      </c>
      <c r="D368" s="18" t="s">
        <v>1432</v>
      </c>
      <c r="E368" s="18" t="s">
        <v>31859</v>
      </c>
      <c r="F368" s="18" t="s">
        <v>1694</v>
      </c>
      <c r="G368" s="18" t="s">
        <v>1695</v>
      </c>
      <c r="H368" s="12" t="s">
        <v>18379</v>
      </c>
      <c r="I368" s="12" t="s">
        <v>22971</v>
      </c>
      <c r="J368" s="2" t="s">
        <v>156</v>
      </c>
      <c r="K368" s="125">
        <v>44228</v>
      </c>
      <c r="L368" s="126">
        <v>12.05</v>
      </c>
      <c r="M368" s="131">
        <v>10.95</v>
      </c>
      <c r="N368" s="128">
        <f t="shared" si="5"/>
        <v>0.10045662100456632</v>
      </c>
      <c r="O368" s="2" t="s">
        <v>151</v>
      </c>
      <c r="Q368" s="132"/>
      <c r="R368" s="132"/>
    </row>
    <row r="369" spans="1:18" ht="12">
      <c r="A369" s="12" t="s">
        <v>133</v>
      </c>
      <c r="B369" s="18" t="s">
        <v>1430</v>
      </c>
      <c r="C369" s="18" t="s">
        <v>1431</v>
      </c>
      <c r="D369" s="18" t="s">
        <v>1432</v>
      </c>
      <c r="E369" s="18" t="s">
        <v>31859</v>
      </c>
      <c r="F369" s="18" t="s">
        <v>1694</v>
      </c>
      <c r="G369" s="18" t="s">
        <v>1695</v>
      </c>
      <c r="H369" s="12" t="s">
        <v>8043</v>
      </c>
      <c r="I369" s="12" t="s">
        <v>23030</v>
      </c>
      <c r="J369" s="2" t="s">
        <v>140</v>
      </c>
      <c r="K369" s="125">
        <v>43070</v>
      </c>
      <c r="L369" s="126">
        <v>7.39</v>
      </c>
      <c r="M369" s="131">
        <v>6.72</v>
      </c>
      <c r="N369" s="128">
        <f t="shared" si="5"/>
        <v>9.9702380952380931E-2</v>
      </c>
      <c r="O369" s="2" t="s">
        <v>151</v>
      </c>
      <c r="Q369" s="132"/>
      <c r="R369" s="132"/>
    </row>
    <row r="370" spans="1:18" ht="12">
      <c r="A370" s="12" t="s">
        <v>133</v>
      </c>
      <c r="B370" s="18" t="s">
        <v>1430</v>
      </c>
      <c r="C370" s="18" t="s">
        <v>1431</v>
      </c>
      <c r="D370" s="18" t="s">
        <v>1432</v>
      </c>
      <c r="E370" s="18" t="s">
        <v>31859</v>
      </c>
      <c r="F370" s="18" t="s">
        <v>1694</v>
      </c>
      <c r="G370" s="18" t="s">
        <v>1695</v>
      </c>
      <c r="H370" s="12" t="s">
        <v>18383</v>
      </c>
      <c r="I370" s="12" t="s">
        <v>22987</v>
      </c>
      <c r="J370" s="2" t="s">
        <v>140</v>
      </c>
      <c r="K370" s="125">
        <v>43605</v>
      </c>
      <c r="L370" s="126">
        <v>11.11</v>
      </c>
      <c r="M370" s="131">
        <v>10.100000000000001</v>
      </c>
      <c r="N370" s="128">
        <f t="shared" si="5"/>
        <v>9.9999999999999867E-2</v>
      </c>
      <c r="O370" s="2" t="s">
        <v>151</v>
      </c>
      <c r="Q370" s="132"/>
      <c r="R370" s="132"/>
    </row>
    <row r="371" spans="1:18" ht="12">
      <c r="A371" s="12" t="s">
        <v>133</v>
      </c>
      <c r="B371" s="18" t="s">
        <v>1430</v>
      </c>
      <c r="C371" s="18" t="s">
        <v>1431</v>
      </c>
      <c r="D371" s="18" t="s">
        <v>1432</v>
      </c>
      <c r="E371" s="18" t="s">
        <v>31859</v>
      </c>
      <c r="F371" s="18" t="s">
        <v>1694</v>
      </c>
      <c r="G371" s="18" t="s">
        <v>1695</v>
      </c>
      <c r="H371" s="12" t="s">
        <v>18384</v>
      </c>
      <c r="I371" s="12" t="s">
        <v>22988</v>
      </c>
      <c r="J371" s="2" t="s">
        <v>140</v>
      </c>
      <c r="K371" s="125">
        <v>43605</v>
      </c>
      <c r="L371" s="126">
        <v>11.11</v>
      </c>
      <c r="M371" s="131">
        <v>10.100000000000001</v>
      </c>
      <c r="N371" s="128">
        <f t="shared" si="5"/>
        <v>9.9999999999999867E-2</v>
      </c>
      <c r="O371" s="2" t="s">
        <v>151</v>
      </c>
      <c r="Q371" s="132"/>
      <c r="R371" s="132"/>
    </row>
    <row r="372" spans="1:18" ht="12">
      <c r="A372" s="12" t="s">
        <v>133</v>
      </c>
      <c r="B372" s="18" t="s">
        <v>1430</v>
      </c>
      <c r="C372" s="18" t="s">
        <v>1431</v>
      </c>
      <c r="D372" s="18" t="s">
        <v>1432</v>
      </c>
      <c r="E372" s="18" t="s">
        <v>31859</v>
      </c>
      <c r="F372" s="18" t="s">
        <v>1694</v>
      </c>
      <c r="G372" s="18" t="s">
        <v>1695</v>
      </c>
      <c r="H372" s="12" t="s">
        <v>28305</v>
      </c>
      <c r="I372" s="12" t="s">
        <v>22946</v>
      </c>
      <c r="J372" s="2" t="s">
        <v>140</v>
      </c>
      <c r="K372" s="125">
        <v>44136</v>
      </c>
      <c r="L372" s="126">
        <v>10.18</v>
      </c>
      <c r="M372" s="131">
        <v>9.25</v>
      </c>
      <c r="N372" s="128">
        <f t="shared" si="5"/>
        <v>0.1005405405405404</v>
      </c>
      <c r="O372" s="2" t="s">
        <v>151</v>
      </c>
      <c r="Q372" s="132"/>
      <c r="R372" s="132"/>
    </row>
    <row r="373" spans="1:18" ht="12">
      <c r="A373" s="12" t="s">
        <v>133</v>
      </c>
      <c r="B373" s="18" t="s">
        <v>1430</v>
      </c>
      <c r="C373" s="18" t="s">
        <v>1431</v>
      </c>
      <c r="D373" s="18" t="s">
        <v>1432</v>
      </c>
      <c r="E373" s="18" t="s">
        <v>31859</v>
      </c>
      <c r="F373" s="18" t="s">
        <v>1694</v>
      </c>
      <c r="G373" s="18" t="s">
        <v>1695</v>
      </c>
      <c r="H373" s="12" t="s">
        <v>28306</v>
      </c>
      <c r="I373" s="12" t="s">
        <v>22947</v>
      </c>
      <c r="J373" s="2" t="s">
        <v>140</v>
      </c>
      <c r="K373" s="125">
        <v>44136</v>
      </c>
      <c r="L373" s="126">
        <v>10.18</v>
      </c>
      <c r="M373" s="131">
        <v>9.25</v>
      </c>
      <c r="N373" s="128">
        <f t="shared" si="5"/>
        <v>0.1005405405405404</v>
      </c>
      <c r="O373" s="2" t="s">
        <v>151</v>
      </c>
      <c r="Q373" s="132"/>
      <c r="R373" s="132"/>
    </row>
    <row r="374" spans="1:18" ht="12">
      <c r="A374" s="12" t="s">
        <v>133</v>
      </c>
      <c r="B374" s="18" t="s">
        <v>1430</v>
      </c>
      <c r="C374" s="18" t="s">
        <v>1431</v>
      </c>
      <c r="D374" s="18" t="s">
        <v>1432</v>
      </c>
      <c r="E374" s="18" t="s">
        <v>31859</v>
      </c>
      <c r="F374" s="18" t="s">
        <v>1694</v>
      </c>
      <c r="G374" s="18" t="s">
        <v>1695</v>
      </c>
      <c r="H374" s="12" t="s">
        <v>28307</v>
      </c>
      <c r="I374" s="12" t="s">
        <v>28727</v>
      </c>
      <c r="J374" s="2" t="s">
        <v>140</v>
      </c>
      <c r="K374" s="125">
        <v>44136</v>
      </c>
      <c r="L374" s="126">
        <v>11.55</v>
      </c>
      <c r="M374" s="131">
        <v>10.5</v>
      </c>
      <c r="N374" s="128">
        <f t="shared" si="5"/>
        <v>0.10000000000000009</v>
      </c>
      <c r="O374" s="2" t="s">
        <v>151</v>
      </c>
      <c r="Q374" s="132"/>
      <c r="R374" s="132"/>
    </row>
    <row r="375" spans="1:18" ht="12">
      <c r="A375" s="12" t="s">
        <v>133</v>
      </c>
      <c r="B375" s="18" t="s">
        <v>1430</v>
      </c>
      <c r="C375" s="18" t="s">
        <v>1431</v>
      </c>
      <c r="D375" s="18" t="s">
        <v>1432</v>
      </c>
      <c r="E375" s="18" t="s">
        <v>31859</v>
      </c>
      <c r="F375" s="18" t="s">
        <v>1694</v>
      </c>
      <c r="G375" s="18" t="s">
        <v>1695</v>
      </c>
      <c r="H375" s="12" t="s">
        <v>28308</v>
      </c>
      <c r="I375" s="12" t="s">
        <v>28728</v>
      </c>
      <c r="J375" s="2" t="s">
        <v>140</v>
      </c>
      <c r="K375" s="125">
        <v>44136</v>
      </c>
      <c r="L375" s="126">
        <v>11.55</v>
      </c>
      <c r="M375" s="131">
        <v>10.5</v>
      </c>
      <c r="N375" s="128">
        <f t="shared" si="5"/>
        <v>0.10000000000000009</v>
      </c>
      <c r="O375" s="2" t="s">
        <v>151</v>
      </c>
      <c r="Q375" s="132"/>
      <c r="R375" s="132"/>
    </row>
    <row r="376" spans="1:18" ht="12">
      <c r="A376" s="12" t="s">
        <v>133</v>
      </c>
      <c r="B376" s="18" t="s">
        <v>1430</v>
      </c>
      <c r="C376" s="18" t="s">
        <v>1431</v>
      </c>
      <c r="D376" s="18" t="s">
        <v>1432</v>
      </c>
      <c r="E376" s="18" t="s">
        <v>31859</v>
      </c>
      <c r="F376" s="18" t="s">
        <v>1694</v>
      </c>
      <c r="G376" s="18" t="s">
        <v>1695</v>
      </c>
      <c r="H376" s="12" t="s">
        <v>28311</v>
      </c>
      <c r="I376" s="12" t="s">
        <v>28731</v>
      </c>
      <c r="J376" s="2" t="s">
        <v>140</v>
      </c>
      <c r="K376" s="125">
        <v>44136</v>
      </c>
      <c r="L376" s="126">
        <v>13.86</v>
      </c>
      <c r="M376" s="131">
        <v>12.600000000000001</v>
      </c>
      <c r="N376" s="128">
        <f t="shared" si="5"/>
        <v>9.9999999999999867E-2</v>
      </c>
      <c r="O376" s="2" t="s">
        <v>151</v>
      </c>
      <c r="Q376" s="132"/>
      <c r="R376" s="132"/>
    </row>
    <row r="377" spans="1:18" ht="12">
      <c r="A377" s="12" t="s">
        <v>133</v>
      </c>
      <c r="B377" s="18" t="s">
        <v>1430</v>
      </c>
      <c r="C377" s="18" t="s">
        <v>1431</v>
      </c>
      <c r="D377" s="18" t="s">
        <v>1432</v>
      </c>
      <c r="E377" s="18" t="s">
        <v>31859</v>
      </c>
      <c r="F377" s="18" t="s">
        <v>1694</v>
      </c>
      <c r="G377" s="18" t="s">
        <v>1695</v>
      </c>
      <c r="H377" s="12" t="s">
        <v>28312</v>
      </c>
      <c r="I377" s="12" t="s">
        <v>28732</v>
      </c>
      <c r="J377" s="2" t="s">
        <v>140</v>
      </c>
      <c r="K377" s="125">
        <v>44136</v>
      </c>
      <c r="L377" s="126">
        <v>13.86</v>
      </c>
      <c r="M377" s="131">
        <v>12.600000000000001</v>
      </c>
      <c r="N377" s="128">
        <f t="shared" si="5"/>
        <v>9.9999999999999867E-2</v>
      </c>
      <c r="O377" s="2" t="s">
        <v>151</v>
      </c>
      <c r="Q377" s="132"/>
      <c r="R377" s="132"/>
    </row>
    <row r="378" spans="1:18" ht="12">
      <c r="A378" s="12" t="s">
        <v>133</v>
      </c>
      <c r="B378" s="18" t="s">
        <v>1430</v>
      </c>
      <c r="C378" s="18" t="s">
        <v>1431</v>
      </c>
      <c r="D378" s="18" t="s">
        <v>1432</v>
      </c>
      <c r="E378" s="18" t="s">
        <v>31859</v>
      </c>
      <c r="F378" s="18" t="s">
        <v>1694</v>
      </c>
      <c r="G378" s="18" t="s">
        <v>1695</v>
      </c>
      <c r="H378" s="12" t="s">
        <v>28309</v>
      </c>
      <c r="I378" s="12" t="s">
        <v>28729</v>
      </c>
      <c r="J378" s="2" t="s">
        <v>140</v>
      </c>
      <c r="K378" s="125">
        <v>44136</v>
      </c>
      <c r="L378" s="126">
        <v>13.86</v>
      </c>
      <c r="M378" s="131">
        <v>12.600000000000001</v>
      </c>
      <c r="N378" s="128">
        <f t="shared" si="5"/>
        <v>9.9999999999999867E-2</v>
      </c>
      <c r="O378" s="2" t="s">
        <v>151</v>
      </c>
      <c r="Q378" s="132"/>
      <c r="R378" s="132"/>
    </row>
    <row r="379" spans="1:18" ht="12">
      <c r="A379" s="12" t="s">
        <v>133</v>
      </c>
      <c r="B379" s="18" t="s">
        <v>1430</v>
      </c>
      <c r="C379" s="18" t="s">
        <v>1431</v>
      </c>
      <c r="D379" s="18" t="s">
        <v>1432</v>
      </c>
      <c r="E379" s="18" t="s">
        <v>31859</v>
      </c>
      <c r="F379" s="18" t="s">
        <v>1694</v>
      </c>
      <c r="G379" s="18" t="s">
        <v>1695</v>
      </c>
      <c r="H379" s="12" t="s">
        <v>28310</v>
      </c>
      <c r="I379" s="12" t="s">
        <v>28730</v>
      </c>
      <c r="J379" s="2" t="s">
        <v>140</v>
      </c>
      <c r="K379" s="125">
        <v>44136</v>
      </c>
      <c r="L379" s="126">
        <v>13.86</v>
      </c>
      <c r="M379" s="131">
        <v>12.600000000000001</v>
      </c>
      <c r="N379" s="128">
        <f t="shared" si="5"/>
        <v>9.9999999999999867E-2</v>
      </c>
      <c r="O379" s="2" t="s">
        <v>151</v>
      </c>
      <c r="Q379" s="132"/>
      <c r="R379" s="132"/>
    </row>
    <row r="380" spans="1:18" ht="12">
      <c r="A380" s="12" t="s">
        <v>133</v>
      </c>
      <c r="B380" s="18" t="s">
        <v>1430</v>
      </c>
      <c r="C380" s="18" t="s">
        <v>1431</v>
      </c>
      <c r="D380" s="18" t="s">
        <v>1432</v>
      </c>
      <c r="E380" s="18" t="s">
        <v>31859</v>
      </c>
      <c r="F380" s="18" t="s">
        <v>1694</v>
      </c>
      <c r="G380" s="18" t="s">
        <v>1695</v>
      </c>
      <c r="H380" s="12" t="s">
        <v>12837</v>
      </c>
      <c r="I380" s="12" t="s">
        <v>22940</v>
      </c>
      <c r="J380" s="2" t="s">
        <v>140</v>
      </c>
      <c r="K380" s="125">
        <v>43374</v>
      </c>
      <c r="L380" s="126">
        <v>8.8000000000000007</v>
      </c>
      <c r="M380" s="131">
        <v>8</v>
      </c>
      <c r="N380" s="128">
        <f t="shared" ref="N380:N438" si="6">L380/M380-1</f>
        <v>0.10000000000000009</v>
      </c>
      <c r="O380" s="2" t="s">
        <v>151</v>
      </c>
      <c r="Q380" s="132"/>
      <c r="R380" s="132"/>
    </row>
    <row r="381" spans="1:18" ht="12">
      <c r="A381" s="12" t="s">
        <v>133</v>
      </c>
      <c r="B381" s="18" t="s">
        <v>1430</v>
      </c>
      <c r="C381" s="18" t="s">
        <v>1431</v>
      </c>
      <c r="D381" s="18" t="s">
        <v>1432</v>
      </c>
      <c r="E381" s="18" t="s">
        <v>31859</v>
      </c>
      <c r="F381" s="18" t="s">
        <v>1694</v>
      </c>
      <c r="G381" s="18" t="s">
        <v>1695</v>
      </c>
      <c r="H381" s="12" t="s">
        <v>12838</v>
      </c>
      <c r="I381" s="12" t="s">
        <v>22941</v>
      </c>
      <c r="J381" s="2" t="s">
        <v>140</v>
      </c>
      <c r="K381" s="125">
        <v>43374</v>
      </c>
      <c r="L381" s="126">
        <v>8.8000000000000007</v>
      </c>
      <c r="M381" s="131">
        <v>8</v>
      </c>
      <c r="N381" s="128">
        <f t="shared" si="6"/>
        <v>0.10000000000000009</v>
      </c>
      <c r="O381" s="2" t="s">
        <v>151</v>
      </c>
      <c r="Q381" s="132"/>
      <c r="R381" s="132"/>
    </row>
    <row r="382" spans="1:18" ht="12">
      <c r="A382" s="12" t="s">
        <v>133</v>
      </c>
      <c r="B382" s="18" t="s">
        <v>1430</v>
      </c>
      <c r="C382" s="18" t="s">
        <v>1431</v>
      </c>
      <c r="D382" s="18" t="s">
        <v>1432</v>
      </c>
      <c r="E382" s="18" t="s">
        <v>31859</v>
      </c>
      <c r="F382" s="18" t="s">
        <v>1694</v>
      </c>
      <c r="G382" s="18" t="s">
        <v>1695</v>
      </c>
      <c r="H382" s="12" t="s">
        <v>12840</v>
      </c>
      <c r="I382" s="12" t="s">
        <v>22942</v>
      </c>
      <c r="J382" s="2" t="s">
        <v>140</v>
      </c>
      <c r="K382" s="125">
        <v>43374</v>
      </c>
      <c r="L382" s="126">
        <v>10.18</v>
      </c>
      <c r="M382" s="131">
        <v>9.25</v>
      </c>
      <c r="N382" s="128">
        <f t="shared" si="6"/>
        <v>0.1005405405405404</v>
      </c>
      <c r="O382" s="2" t="s">
        <v>151</v>
      </c>
      <c r="Q382" s="132"/>
      <c r="R382" s="132"/>
    </row>
    <row r="383" spans="1:18" ht="12">
      <c r="A383" s="12" t="s">
        <v>133</v>
      </c>
      <c r="B383" s="18" t="s">
        <v>1430</v>
      </c>
      <c r="C383" s="18" t="s">
        <v>1431</v>
      </c>
      <c r="D383" s="18" t="s">
        <v>1432</v>
      </c>
      <c r="E383" s="18" t="s">
        <v>31859</v>
      </c>
      <c r="F383" s="18" t="s">
        <v>1694</v>
      </c>
      <c r="G383" s="18" t="s">
        <v>1695</v>
      </c>
      <c r="H383" s="12" t="s">
        <v>12839</v>
      </c>
      <c r="I383" s="12" t="s">
        <v>22943</v>
      </c>
      <c r="J383" s="2" t="s">
        <v>140</v>
      </c>
      <c r="K383" s="125">
        <v>43374</v>
      </c>
      <c r="L383" s="126">
        <v>10.18</v>
      </c>
      <c r="M383" s="131">
        <v>9.25</v>
      </c>
      <c r="N383" s="128">
        <f t="shared" si="6"/>
        <v>0.1005405405405404</v>
      </c>
      <c r="O383" s="2" t="s">
        <v>151</v>
      </c>
      <c r="Q383" s="132"/>
      <c r="R383" s="132"/>
    </row>
    <row r="384" spans="1:18" ht="12">
      <c r="A384" s="12" t="s">
        <v>133</v>
      </c>
      <c r="B384" s="18" t="s">
        <v>1430</v>
      </c>
      <c r="C384" s="18" t="s">
        <v>1431</v>
      </c>
      <c r="D384" s="18" t="s">
        <v>1432</v>
      </c>
      <c r="E384" s="18" t="s">
        <v>31859</v>
      </c>
      <c r="F384" s="18" t="s">
        <v>1694</v>
      </c>
      <c r="G384" s="18" t="s">
        <v>1695</v>
      </c>
      <c r="H384" s="12" t="s">
        <v>12841</v>
      </c>
      <c r="I384" s="12" t="s">
        <v>22944</v>
      </c>
      <c r="J384" s="2" t="s">
        <v>140</v>
      </c>
      <c r="K384" s="125">
        <v>43374</v>
      </c>
      <c r="L384" s="126">
        <v>12.49</v>
      </c>
      <c r="M384" s="131">
        <v>11.350000000000001</v>
      </c>
      <c r="N384" s="128">
        <f t="shared" si="6"/>
        <v>0.10044052863436104</v>
      </c>
      <c r="O384" s="2" t="s">
        <v>151</v>
      </c>
      <c r="Q384" s="132"/>
      <c r="R384" s="132"/>
    </row>
    <row r="385" spans="1:18" ht="12">
      <c r="A385" s="12" t="s">
        <v>133</v>
      </c>
      <c r="B385" s="18" t="s">
        <v>1430</v>
      </c>
      <c r="C385" s="18" t="s">
        <v>1431</v>
      </c>
      <c r="D385" s="18" t="s">
        <v>1432</v>
      </c>
      <c r="E385" s="18" t="s">
        <v>31859</v>
      </c>
      <c r="F385" s="18" t="s">
        <v>1694</v>
      </c>
      <c r="G385" s="18" t="s">
        <v>1695</v>
      </c>
      <c r="H385" s="12" t="s">
        <v>12842</v>
      </c>
      <c r="I385" s="12" t="s">
        <v>22945</v>
      </c>
      <c r="J385" s="2" t="s">
        <v>140</v>
      </c>
      <c r="K385" s="125">
        <v>43374</v>
      </c>
      <c r="L385" s="126">
        <v>12.49</v>
      </c>
      <c r="M385" s="131">
        <v>11.350000000000001</v>
      </c>
      <c r="N385" s="128">
        <f t="shared" si="6"/>
        <v>0.10044052863436104</v>
      </c>
      <c r="O385" s="2" t="s">
        <v>151</v>
      </c>
      <c r="Q385" s="132"/>
      <c r="R385" s="132"/>
    </row>
    <row r="386" spans="1:18" ht="12">
      <c r="A386" s="12" t="s">
        <v>133</v>
      </c>
      <c r="B386" s="18" t="s">
        <v>1430</v>
      </c>
      <c r="C386" s="18" t="s">
        <v>1431</v>
      </c>
      <c r="D386" s="18" t="s">
        <v>1432</v>
      </c>
      <c r="E386" s="18" t="s">
        <v>31859</v>
      </c>
      <c r="F386" s="18" t="s">
        <v>1694</v>
      </c>
      <c r="G386" s="18" t="s">
        <v>1695</v>
      </c>
      <c r="H386" s="12" t="s">
        <v>12843</v>
      </c>
      <c r="I386" s="12" t="s">
        <v>22946</v>
      </c>
      <c r="J386" s="2" t="s">
        <v>140</v>
      </c>
      <c r="K386" s="125">
        <v>43374</v>
      </c>
      <c r="L386" s="126">
        <v>12.27</v>
      </c>
      <c r="M386" s="131">
        <v>11.15</v>
      </c>
      <c r="N386" s="128">
        <f t="shared" si="6"/>
        <v>0.10044843049327357</v>
      </c>
      <c r="O386" s="2" t="s">
        <v>151</v>
      </c>
      <c r="Q386" s="132"/>
      <c r="R386" s="132"/>
    </row>
    <row r="387" spans="1:18" ht="12">
      <c r="A387" s="12" t="s">
        <v>133</v>
      </c>
      <c r="B387" s="18" t="s">
        <v>1430</v>
      </c>
      <c r="C387" s="18" t="s">
        <v>1431</v>
      </c>
      <c r="D387" s="18" t="s">
        <v>1432</v>
      </c>
      <c r="E387" s="18" t="s">
        <v>31859</v>
      </c>
      <c r="F387" s="18" t="s">
        <v>1694</v>
      </c>
      <c r="G387" s="18" t="s">
        <v>1695</v>
      </c>
      <c r="H387" s="12" t="s">
        <v>12844</v>
      </c>
      <c r="I387" s="12" t="s">
        <v>22947</v>
      </c>
      <c r="J387" s="2" t="s">
        <v>156</v>
      </c>
      <c r="K387" s="125">
        <v>44228</v>
      </c>
      <c r="L387" s="126">
        <v>12.27</v>
      </c>
      <c r="M387" s="131">
        <v>11.15</v>
      </c>
      <c r="N387" s="128">
        <f t="shared" si="6"/>
        <v>0.10044843049327357</v>
      </c>
      <c r="O387" s="2" t="s">
        <v>151</v>
      </c>
      <c r="Q387" s="132"/>
      <c r="R387" s="132"/>
    </row>
    <row r="388" spans="1:18" ht="12">
      <c r="A388" s="12" t="s">
        <v>133</v>
      </c>
      <c r="B388" s="18" t="s">
        <v>1430</v>
      </c>
      <c r="C388" s="18" t="s">
        <v>1431</v>
      </c>
      <c r="D388" s="18" t="s">
        <v>1432</v>
      </c>
      <c r="E388" s="18" t="s">
        <v>31859</v>
      </c>
      <c r="F388" s="18" t="s">
        <v>1694</v>
      </c>
      <c r="G388" s="18" t="s">
        <v>1695</v>
      </c>
      <c r="H388" s="12" t="s">
        <v>12846</v>
      </c>
      <c r="I388" s="12" t="s">
        <v>22948</v>
      </c>
      <c r="J388" s="2" t="s">
        <v>156</v>
      </c>
      <c r="K388" s="125">
        <v>44159</v>
      </c>
      <c r="L388" s="126">
        <v>14.41</v>
      </c>
      <c r="M388" s="131">
        <v>13.1</v>
      </c>
      <c r="N388" s="128">
        <f t="shared" si="6"/>
        <v>0.10000000000000009</v>
      </c>
      <c r="O388" s="2" t="s">
        <v>151</v>
      </c>
      <c r="Q388" s="132"/>
      <c r="R388" s="132"/>
    </row>
    <row r="389" spans="1:18" ht="12">
      <c r="A389" s="12" t="s">
        <v>133</v>
      </c>
      <c r="B389" s="18" t="s">
        <v>1430</v>
      </c>
      <c r="C389" s="18" t="s">
        <v>1431</v>
      </c>
      <c r="D389" s="18" t="s">
        <v>1432</v>
      </c>
      <c r="E389" s="18" t="s">
        <v>31859</v>
      </c>
      <c r="F389" s="18" t="s">
        <v>1694</v>
      </c>
      <c r="G389" s="18" t="s">
        <v>1695</v>
      </c>
      <c r="H389" s="12" t="s">
        <v>12845</v>
      </c>
      <c r="I389" s="12" t="s">
        <v>22949</v>
      </c>
      <c r="J389" s="2" t="s">
        <v>156</v>
      </c>
      <c r="K389" s="125">
        <v>44302</v>
      </c>
      <c r="L389" s="126">
        <v>14.41</v>
      </c>
      <c r="M389" s="131">
        <v>13.1</v>
      </c>
      <c r="N389" s="128">
        <f t="shared" si="6"/>
        <v>0.10000000000000009</v>
      </c>
      <c r="O389" s="2" t="s">
        <v>151</v>
      </c>
      <c r="Q389" s="132"/>
      <c r="R389" s="132"/>
    </row>
    <row r="390" spans="1:18" ht="12">
      <c r="A390" s="12" t="s">
        <v>133</v>
      </c>
      <c r="B390" s="18" t="s">
        <v>1430</v>
      </c>
      <c r="C390" s="18" t="s">
        <v>1431</v>
      </c>
      <c r="D390" s="18" t="s">
        <v>1432</v>
      </c>
      <c r="E390" s="18" t="s">
        <v>31859</v>
      </c>
      <c r="F390" s="18" t="s">
        <v>1694</v>
      </c>
      <c r="G390" s="18" t="s">
        <v>1695</v>
      </c>
      <c r="H390" s="12" t="s">
        <v>12847</v>
      </c>
      <c r="I390" s="12" t="s">
        <v>22950</v>
      </c>
      <c r="J390" s="2" t="s">
        <v>140</v>
      </c>
      <c r="K390" s="125">
        <v>43374</v>
      </c>
      <c r="L390" s="126">
        <v>18.75</v>
      </c>
      <c r="M390" s="131">
        <v>17.05</v>
      </c>
      <c r="N390" s="128">
        <f t="shared" si="6"/>
        <v>9.9706744868035102E-2</v>
      </c>
      <c r="O390" s="2" t="s">
        <v>151</v>
      </c>
      <c r="Q390" s="132"/>
      <c r="R390" s="132"/>
    </row>
    <row r="391" spans="1:18" ht="12">
      <c r="A391" s="12" t="s">
        <v>133</v>
      </c>
      <c r="B391" s="18" t="s">
        <v>1430</v>
      </c>
      <c r="C391" s="18" t="s">
        <v>1431</v>
      </c>
      <c r="D391" s="18" t="s">
        <v>1432</v>
      </c>
      <c r="E391" s="18" t="s">
        <v>31859</v>
      </c>
      <c r="F391" s="18" t="s">
        <v>1694</v>
      </c>
      <c r="G391" s="18" t="s">
        <v>1695</v>
      </c>
      <c r="H391" s="12" t="s">
        <v>12848</v>
      </c>
      <c r="I391" s="12" t="s">
        <v>22951</v>
      </c>
      <c r="J391" s="2" t="s">
        <v>156</v>
      </c>
      <c r="K391" s="125">
        <v>44228</v>
      </c>
      <c r="L391" s="126">
        <v>18.75</v>
      </c>
      <c r="M391" s="131">
        <v>17.05</v>
      </c>
      <c r="N391" s="128">
        <f t="shared" si="6"/>
        <v>9.9706744868035102E-2</v>
      </c>
      <c r="O391" s="2" t="s">
        <v>151</v>
      </c>
      <c r="Q391" s="132"/>
      <c r="R391" s="132"/>
    </row>
    <row r="392" spans="1:18" ht="12">
      <c r="A392" s="12" t="s">
        <v>133</v>
      </c>
      <c r="B392" s="18" t="s">
        <v>1430</v>
      </c>
      <c r="C392" s="18" t="s">
        <v>1431</v>
      </c>
      <c r="D392" s="18" t="s">
        <v>1432</v>
      </c>
      <c r="E392" s="18" t="s">
        <v>31859</v>
      </c>
      <c r="F392" s="18" t="s">
        <v>1694</v>
      </c>
      <c r="G392" s="18" t="s">
        <v>1695</v>
      </c>
      <c r="H392" s="12" t="s">
        <v>12849</v>
      </c>
      <c r="I392" s="12" t="s">
        <v>22952</v>
      </c>
      <c r="J392" s="2" t="s">
        <v>156</v>
      </c>
      <c r="K392" s="125">
        <v>44302</v>
      </c>
      <c r="L392" s="126">
        <v>19.579999999999998</v>
      </c>
      <c r="M392" s="131">
        <v>17.8</v>
      </c>
      <c r="N392" s="128">
        <f t="shared" si="6"/>
        <v>9.9999999999999867E-2</v>
      </c>
      <c r="O392" s="2" t="s">
        <v>151</v>
      </c>
      <c r="Q392" s="132"/>
      <c r="R392" s="132"/>
    </row>
    <row r="393" spans="1:18" ht="12">
      <c r="A393" s="12" t="s">
        <v>133</v>
      </c>
      <c r="B393" s="18" t="s">
        <v>1430</v>
      </c>
      <c r="C393" s="18" t="s">
        <v>1431</v>
      </c>
      <c r="D393" s="18" t="s">
        <v>1432</v>
      </c>
      <c r="E393" s="18" t="s">
        <v>31859</v>
      </c>
      <c r="F393" s="18" t="s">
        <v>1768</v>
      </c>
      <c r="G393" s="18" t="s">
        <v>1769</v>
      </c>
      <c r="H393" s="12" t="s">
        <v>1765</v>
      </c>
      <c r="I393" s="12" t="s">
        <v>1767</v>
      </c>
      <c r="J393" s="2" t="s">
        <v>156</v>
      </c>
      <c r="K393" s="125">
        <v>44117</v>
      </c>
      <c r="L393" s="126">
        <v>20.450000000000003</v>
      </c>
      <c r="M393" s="131">
        <v>18.600000000000001</v>
      </c>
      <c r="N393" s="128">
        <f t="shared" si="6"/>
        <v>9.9462365591397983E-2</v>
      </c>
      <c r="O393" s="2" t="s">
        <v>151</v>
      </c>
      <c r="Q393" s="132"/>
      <c r="R393" s="132"/>
    </row>
    <row r="394" spans="1:18" ht="12">
      <c r="A394" s="12" t="s">
        <v>133</v>
      </c>
      <c r="B394" s="18" t="s">
        <v>1430</v>
      </c>
      <c r="C394" s="18" t="s">
        <v>1431</v>
      </c>
      <c r="D394" s="18" t="s">
        <v>1432</v>
      </c>
      <c r="E394" s="18" t="s">
        <v>31859</v>
      </c>
      <c r="F394" s="18" t="s">
        <v>1768</v>
      </c>
      <c r="G394" s="18" t="s">
        <v>1769</v>
      </c>
      <c r="H394" s="12" t="s">
        <v>33160</v>
      </c>
      <c r="I394" s="12" t="s">
        <v>33609</v>
      </c>
      <c r="J394" s="2" t="s">
        <v>140</v>
      </c>
      <c r="K394" s="125">
        <v>44160</v>
      </c>
      <c r="L394" s="126">
        <v>18.7</v>
      </c>
      <c r="M394" s="131">
        <v>17</v>
      </c>
      <c r="N394" s="128">
        <f t="shared" si="6"/>
        <v>9.9999999999999867E-2</v>
      </c>
      <c r="O394" s="2" t="s">
        <v>151</v>
      </c>
      <c r="Q394" s="132"/>
      <c r="R394" s="132"/>
    </row>
    <row r="395" spans="1:18" ht="12">
      <c r="A395" s="12" t="s">
        <v>133</v>
      </c>
      <c r="B395" s="18" t="s">
        <v>1430</v>
      </c>
      <c r="C395" s="18" t="s">
        <v>1431</v>
      </c>
      <c r="D395" s="18" t="s">
        <v>1432</v>
      </c>
      <c r="E395" s="18" t="s">
        <v>31859</v>
      </c>
      <c r="F395" s="18" t="s">
        <v>1768</v>
      </c>
      <c r="G395" s="18" t="s">
        <v>1769</v>
      </c>
      <c r="H395" s="12" t="s">
        <v>33161</v>
      </c>
      <c r="I395" s="12" t="s">
        <v>33610</v>
      </c>
      <c r="J395" s="2" t="s">
        <v>140</v>
      </c>
      <c r="K395" s="125">
        <v>44160</v>
      </c>
      <c r="L395" s="126">
        <v>18.7</v>
      </c>
      <c r="M395" s="131">
        <v>17</v>
      </c>
      <c r="N395" s="128">
        <f t="shared" si="6"/>
        <v>9.9999999999999867E-2</v>
      </c>
      <c r="O395" s="2" t="s">
        <v>151</v>
      </c>
      <c r="Q395" s="132"/>
      <c r="R395" s="132"/>
    </row>
    <row r="396" spans="1:18" ht="12">
      <c r="A396" s="12" t="s">
        <v>133</v>
      </c>
      <c r="B396" s="18" t="s">
        <v>1430</v>
      </c>
      <c r="C396" s="18" t="s">
        <v>1431</v>
      </c>
      <c r="D396" s="18" t="s">
        <v>1432</v>
      </c>
      <c r="E396" s="18" t="s">
        <v>31859</v>
      </c>
      <c r="F396" s="18" t="s">
        <v>1768</v>
      </c>
      <c r="G396" s="18" t="s">
        <v>1769</v>
      </c>
      <c r="H396" s="12" t="s">
        <v>1771</v>
      </c>
      <c r="I396" s="12" t="s">
        <v>22888</v>
      </c>
      <c r="J396" s="2" t="s">
        <v>140</v>
      </c>
      <c r="K396" s="125">
        <v>42614</v>
      </c>
      <c r="L396" s="126">
        <v>9.8500000000000014</v>
      </c>
      <c r="M396" s="131">
        <v>8.9500000000000011</v>
      </c>
      <c r="N396" s="128">
        <f t="shared" si="6"/>
        <v>0.1005586592178771</v>
      </c>
      <c r="O396" s="2" t="s">
        <v>151</v>
      </c>
      <c r="Q396" s="132"/>
      <c r="R396" s="132"/>
    </row>
    <row r="397" spans="1:18" ht="12">
      <c r="A397" s="12" t="s">
        <v>133</v>
      </c>
      <c r="B397" s="18" t="s">
        <v>1430</v>
      </c>
      <c r="C397" s="18" t="s">
        <v>1431</v>
      </c>
      <c r="D397" s="18" t="s">
        <v>1432</v>
      </c>
      <c r="E397" s="18" t="s">
        <v>31859</v>
      </c>
      <c r="F397" s="18" t="s">
        <v>1768</v>
      </c>
      <c r="G397" s="18" t="s">
        <v>1769</v>
      </c>
      <c r="H397" s="12" t="s">
        <v>18380</v>
      </c>
      <c r="I397" s="12" t="s">
        <v>22889</v>
      </c>
      <c r="J397" s="2" t="s">
        <v>140</v>
      </c>
      <c r="K397" s="125">
        <v>43605</v>
      </c>
      <c r="L397" s="126">
        <v>9.9500000000000011</v>
      </c>
      <c r="M397" s="131">
        <v>9.0500000000000007</v>
      </c>
      <c r="N397" s="128">
        <f t="shared" si="6"/>
        <v>9.9447513812154664E-2</v>
      </c>
      <c r="O397" s="2" t="s">
        <v>151</v>
      </c>
      <c r="Q397" s="132"/>
      <c r="R397" s="132"/>
    </row>
    <row r="398" spans="1:18" ht="12">
      <c r="A398" s="12" t="s">
        <v>133</v>
      </c>
      <c r="B398" s="18" t="s">
        <v>1430</v>
      </c>
      <c r="C398" s="18" t="s">
        <v>1431</v>
      </c>
      <c r="D398" s="18" t="s">
        <v>1432</v>
      </c>
      <c r="E398" s="18" t="s">
        <v>31859</v>
      </c>
      <c r="F398" s="18" t="s">
        <v>1779</v>
      </c>
      <c r="G398" s="18" t="s">
        <v>1780</v>
      </c>
      <c r="H398" s="12" t="s">
        <v>16818</v>
      </c>
      <c r="I398" s="12" t="s">
        <v>34573</v>
      </c>
      <c r="J398" s="2" t="s">
        <v>140</v>
      </c>
      <c r="K398" s="125">
        <v>43435</v>
      </c>
      <c r="L398" s="126">
        <v>26.46</v>
      </c>
      <c r="M398" s="131">
        <v>24.05</v>
      </c>
      <c r="N398" s="128">
        <f t="shared" si="6"/>
        <v>0.10020790020790016</v>
      </c>
      <c r="O398" s="2" t="s">
        <v>151</v>
      </c>
      <c r="Q398" s="132"/>
      <c r="R398" s="132"/>
    </row>
    <row r="399" spans="1:18" ht="12">
      <c r="A399" s="12" t="s">
        <v>133</v>
      </c>
      <c r="B399" s="18" t="s">
        <v>1430</v>
      </c>
      <c r="C399" s="18" t="s">
        <v>1431</v>
      </c>
      <c r="D399" s="18" t="s">
        <v>1432</v>
      </c>
      <c r="E399" s="18" t="s">
        <v>31859</v>
      </c>
      <c r="F399" s="18" t="s">
        <v>1779</v>
      </c>
      <c r="G399" s="18" t="s">
        <v>1780</v>
      </c>
      <c r="H399" s="12" t="s">
        <v>33162</v>
      </c>
      <c r="I399" s="12" t="s">
        <v>33611</v>
      </c>
      <c r="J399" s="2" t="s">
        <v>140</v>
      </c>
      <c r="K399" s="125">
        <v>44160</v>
      </c>
      <c r="L399" s="126">
        <v>26.46</v>
      </c>
      <c r="M399" s="131">
        <v>24.05</v>
      </c>
      <c r="N399" s="128">
        <f t="shared" si="6"/>
        <v>0.10020790020790016</v>
      </c>
      <c r="O399" s="2" t="s">
        <v>151</v>
      </c>
      <c r="Q399" s="132"/>
      <c r="R399" s="132"/>
    </row>
    <row r="400" spans="1:18" ht="12">
      <c r="A400" s="12" t="s">
        <v>133</v>
      </c>
      <c r="B400" s="18" t="s">
        <v>1430</v>
      </c>
      <c r="C400" s="18" t="s">
        <v>1431</v>
      </c>
      <c r="D400" s="18" t="s">
        <v>1432</v>
      </c>
      <c r="E400" s="18" t="s">
        <v>31859</v>
      </c>
      <c r="F400" s="18" t="s">
        <v>1779</v>
      </c>
      <c r="G400" s="18" t="s">
        <v>1780</v>
      </c>
      <c r="H400" s="12" t="s">
        <v>1778</v>
      </c>
      <c r="I400" s="12" t="s">
        <v>22890</v>
      </c>
      <c r="J400" s="2" t="s">
        <v>140</v>
      </c>
      <c r="K400" s="125">
        <v>42614</v>
      </c>
      <c r="L400" s="126">
        <v>12.84</v>
      </c>
      <c r="M400" s="131">
        <v>11.67</v>
      </c>
      <c r="N400" s="128">
        <f t="shared" si="6"/>
        <v>0.10025706940874035</v>
      </c>
      <c r="O400" s="2" t="s">
        <v>151</v>
      </c>
      <c r="Q400" s="132"/>
      <c r="R400" s="132"/>
    </row>
    <row r="401" spans="1:18" ht="12">
      <c r="A401" s="12" t="s">
        <v>133</v>
      </c>
      <c r="B401" s="18" t="s">
        <v>1430</v>
      </c>
      <c r="C401" s="18" t="s">
        <v>1431</v>
      </c>
      <c r="D401" s="18" t="s">
        <v>1432</v>
      </c>
      <c r="E401" s="18" t="s">
        <v>31859</v>
      </c>
      <c r="F401" s="18" t="s">
        <v>1779</v>
      </c>
      <c r="G401" s="18" t="s">
        <v>1780</v>
      </c>
      <c r="H401" s="12" t="s">
        <v>18381</v>
      </c>
      <c r="I401" s="12" t="s">
        <v>22891</v>
      </c>
      <c r="J401" s="2" t="s">
        <v>140</v>
      </c>
      <c r="K401" s="125">
        <v>43605</v>
      </c>
      <c r="L401" s="126">
        <v>12.98</v>
      </c>
      <c r="M401" s="131">
        <v>11.8</v>
      </c>
      <c r="N401" s="128">
        <f t="shared" si="6"/>
        <v>9.9999999999999867E-2</v>
      </c>
      <c r="O401" s="2" t="s">
        <v>151</v>
      </c>
      <c r="Q401" s="132"/>
      <c r="R401" s="132"/>
    </row>
    <row r="402" spans="1:18" ht="12">
      <c r="A402" s="12" t="s">
        <v>133</v>
      </c>
      <c r="B402" s="18" t="s">
        <v>1430</v>
      </c>
      <c r="C402" s="18" t="s">
        <v>1431</v>
      </c>
      <c r="D402" s="18" t="s">
        <v>1432</v>
      </c>
      <c r="E402" s="18" t="s">
        <v>31859</v>
      </c>
      <c r="F402" s="18" t="s">
        <v>1788</v>
      </c>
      <c r="G402" s="18" t="s">
        <v>1789</v>
      </c>
      <c r="H402" s="12" t="s">
        <v>1787</v>
      </c>
      <c r="I402" s="12" t="s">
        <v>1792</v>
      </c>
      <c r="J402" s="2" t="s">
        <v>156</v>
      </c>
      <c r="K402" s="125">
        <v>43600</v>
      </c>
      <c r="L402" s="126">
        <v>42.300000000000004</v>
      </c>
      <c r="M402" s="131">
        <v>38.450000000000003</v>
      </c>
      <c r="N402" s="128">
        <f t="shared" si="6"/>
        <v>0.10013003901170348</v>
      </c>
      <c r="O402" s="2" t="s">
        <v>151</v>
      </c>
      <c r="Q402" s="132"/>
      <c r="R402" s="132"/>
    </row>
    <row r="403" spans="1:18" ht="12">
      <c r="A403" s="12" t="s">
        <v>133</v>
      </c>
      <c r="B403" s="18" t="s">
        <v>1430</v>
      </c>
      <c r="C403" s="18" t="s">
        <v>1431</v>
      </c>
      <c r="D403" s="18" t="s">
        <v>1432</v>
      </c>
      <c r="E403" s="18" t="s">
        <v>31859</v>
      </c>
      <c r="F403" s="18" t="s">
        <v>1788</v>
      </c>
      <c r="G403" s="18" t="s">
        <v>1789</v>
      </c>
      <c r="H403" s="12" t="s">
        <v>16819</v>
      </c>
      <c r="I403" s="12" t="s">
        <v>34574</v>
      </c>
      <c r="J403" s="2" t="s">
        <v>140</v>
      </c>
      <c r="K403" s="125">
        <v>43435</v>
      </c>
      <c r="L403" s="126">
        <v>37.07</v>
      </c>
      <c r="M403" s="131">
        <v>33.700000000000003</v>
      </c>
      <c r="N403" s="128">
        <f t="shared" si="6"/>
        <v>9.9999999999999867E-2</v>
      </c>
      <c r="O403" s="2" t="s">
        <v>151</v>
      </c>
      <c r="Q403" s="132"/>
      <c r="R403" s="132"/>
    </row>
    <row r="404" spans="1:18" ht="12">
      <c r="A404" s="12" t="s">
        <v>133</v>
      </c>
      <c r="B404" s="18" t="s">
        <v>1430</v>
      </c>
      <c r="C404" s="18" t="s">
        <v>1431</v>
      </c>
      <c r="D404" s="18" t="s">
        <v>1432</v>
      </c>
      <c r="E404" s="18" t="s">
        <v>31859</v>
      </c>
      <c r="F404" s="18" t="s">
        <v>1788</v>
      </c>
      <c r="G404" s="18" t="s">
        <v>1789</v>
      </c>
      <c r="H404" s="12" t="s">
        <v>33163</v>
      </c>
      <c r="I404" s="12" t="s">
        <v>33612</v>
      </c>
      <c r="J404" s="2" t="s">
        <v>140</v>
      </c>
      <c r="K404" s="125">
        <v>44160</v>
      </c>
      <c r="L404" s="126">
        <v>37.07</v>
      </c>
      <c r="M404" s="131">
        <v>33.700000000000003</v>
      </c>
      <c r="N404" s="128">
        <f t="shared" si="6"/>
        <v>9.9999999999999867E-2</v>
      </c>
      <c r="O404" s="2" t="s">
        <v>151</v>
      </c>
      <c r="Q404" s="132"/>
      <c r="R404" s="132"/>
    </row>
    <row r="405" spans="1:18" ht="12">
      <c r="A405" s="12" t="s">
        <v>133</v>
      </c>
      <c r="B405" s="18" t="s">
        <v>1430</v>
      </c>
      <c r="C405" s="18" t="s">
        <v>1431</v>
      </c>
      <c r="D405" s="18" t="s">
        <v>1432</v>
      </c>
      <c r="E405" s="18" t="s">
        <v>31859</v>
      </c>
      <c r="F405" s="18" t="s">
        <v>1794</v>
      </c>
      <c r="G405" s="18" t="s">
        <v>1795</v>
      </c>
      <c r="H405" s="12" t="s">
        <v>17421</v>
      </c>
      <c r="I405" s="12" t="s">
        <v>22959</v>
      </c>
      <c r="J405" s="2" t="s">
        <v>140</v>
      </c>
      <c r="K405" s="125">
        <v>43490</v>
      </c>
      <c r="L405" s="126">
        <v>11.16</v>
      </c>
      <c r="M405" s="131">
        <v>10.15</v>
      </c>
      <c r="N405" s="128">
        <f t="shared" si="6"/>
        <v>9.9507389162561521E-2</v>
      </c>
      <c r="O405" s="2" t="s">
        <v>151</v>
      </c>
      <c r="Q405" s="132"/>
      <c r="R405" s="132"/>
    </row>
    <row r="406" spans="1:18" ht="12">
      <c r="A406" s="12" t="s">
        <v>133</v>
      </c>
      <c r="B406" s="18" t="s">
        <v>1430</v>
      </c>
      <c r="C406" s="18" t="s">
        <v>1431</v>
      </c>
      <c r="D406" s="18" t="s">
        <v>1432</v>
      </c>
      <c r="E406" s="18" t="s">
        <v>31859</v>
      </c>
      <c r="F406" s="18" t="s">
        <v>1794</v>
      </c>
      <c r="G406" s="18" t="s">
        <v>1795</v>
      </c>
      <c r="H406" s="12" t="s">
        <v>17422</v>
      </c>
      <c r="I406" s="12" t="s">
        <v>22960</v>
      </c>
      <c r="J406" s="2" t="s">
        <v>140</v>
      </c>
      <c r="K406" s="125">
        <v>43490</v>
      </c>
      <c r="L406" s="126">
        <v>16.72</v>
      </c>
      <c r="M406" s="131">
        <v>15.2</v>
      </c>
      <c r="N406" s="128">
        <f t="shared" si="6"/>
        <v>9.9999999999999867E-2</v>
      </c>
      <c r="O406" s="2" t="s">
        <v>151</v>
      </c>
      <c r="Q406" s="132"/>
      <c r="R406" s="132"/>
    </row>
    <row r="407" spans="1:18" ht="12">
      <c r="A407" s="12" t="s">
        <v>133</v>
      </c>
      <c r="B407" s="18" t="s">
        <v>1430</v>
      </c>
      <c r="C407" s="18" t="s">
        <v>1431</v>
      </c>
      <c r="D407" s="18" t="s">
        <v>1432</v>
      </c>
      <c r="E407" s="18" t="s">
        <v>31859</v>
      </c>
      <c r="F407" s="18" t="s">
        <v>1794</v>
      </c>
      <c r="G407" s="18" t="s">
        <v>1795</v>
      </c>
      <c r="H407" s="12" t="s">
        <v>1800</v>
      </c>
      <c r="I407" s="12" t="s">
        <v>22961</v>
      </c>
      <c r="J407" s="2" t="s">
        <v>140</v>
      </c>
      <c r="K407" s="125">
        <v>42795</v>
      </c>
      <c r="L407" s="126">
        <v>15</v>
      </c>
      <c r="M407" s="131">
        <v>13.65</v>
      </c>
      <c r="N407" s="128">
        <f t="shared" si="6"/>
        <v>9.8901098901098772E-2</v>
      </c>
      <c r="O407" s="2" t="s">
        <v>151</v>
      </c>
      <c r="Q407" s="132"/>
      <c r="R407" s="132"/>
    </row>
    <row r="408" spans="1:18" ht="12">
      <c r="A408" s="12" t="s">
        <v>133</v>
      </c>
      <c r="B408" s="18" t="s">
        <v>1430</v>
      </c>
      <c r="C408" s="18" t="s">
        <v>1431</v>
      </c>
      <c r="D408" s="18" t="s">
        <v>1432</v>
      </c>
      <c r="E408" s="18" t="s">
        <v>31859</v>
      </c>
      <c r="F408" s="18" t="s">
        <v>1794</v>
      </c>
      <c r="G408" s="18" t="s">
        <v>1795</v>
      </c>
      <c r="H408" s="12" t="s">
        <v>1803</v>
      </c>
      <c r="I408" s="12" t="s">
        <v>22962</v>
      </c>
      <c r="J408" s="2" t="s">
        <v>156</v>
      </c>
      <c r="K408" s="125">
        <v>44228</v>
      </c>
      <c r="L408" s="126">
        <v>15</v>
      </c>
      <c r="M408" s="131">
        <v>13.65</v>
      </c>
      <c r="N408" s="128">
        <f t="shared" si="6"/>
        <v>9.8901098901098772E-2</v>
      </c>
      <c r="O408" s="2" t="s">
        <v>151</v>
      </c>
      <c r="Q408" s="132"/>
      <c r="R408" s="132"/>
    </row>
    <row r="409" spans="1:18" ht="12">
      <c r="A409" s="12" t="s">
        <v>133</v>
      </c>
      <c r="B409" s="18" t="s">
        <v>1430</v>
      </c>
      <c r="C409" s="18" t="s">
        <v>1431</v>
      </c>
      <c r="D409" s="18" t="s">
        <v>1432</v>
      </c>
      <c r="E409" s="18" t="s">
        <v>31859</v>
      </c>
      <c r="F409" s="18" t="s">
        <v>1794</v>
      </c>
      <c r="G409" s="18" t="s">
        <v>1795</v>
      </c>
      <c r="H409" s="12" t="s">
        <v>1806</v>
      </c>
      <c r="I409" s="12" t="s">
        <v>22963</v>
      </c>
      <c r="J409" s="2" t="s">
        <v>140</v>
      </c>
      <c r="K409" s="125"/>
      <c r="L409" s="126">
        <v>11.79</v>
      </c>
      <c r="M409" s="131">
        <v>10.72</v>
      </c>
      <c r="N409" s="128">
        <f t="shared" si="6"/>
        <v>9.981343283582067E-2</v>
      </c>
      <c r="O409" s="2" t="s">
        <v>151</v>
      </c>
      <c r="Q409" s="132"/>
      <c r="R409" s="132"/>
    </row>
    <row r="410" spans="1:18" ht="12">
      <c r="A410" s="12" t="s">
        <v>133</v>
      </c>
      <c r="B410" s="18" t="s">
        <v>1430</v>
      </c>
      <c r="C410" s="18" t="s">
        <v>1431</v>
      </c>
      <c r="D410" s="18" t="s">
        <v>1432</v>
      </c>
      <c r="E410" s="18" t="s">
        <v>31859</v>
      </c>
      <c r="F410" s="18" t="s">
        <v>1794</v>
      </c>
      <c r="G410" s="18" t="s">
        <v>1795</v>
      </c>
      <c r="H410" s="12" t="s">
        <v>1808</v>
      </c>
      <c r="I410" s="12" t="s">
        <v>22964</v>
      </c>
      <c r="J410" s="2" t="s">
        <v>140</v>
      </c>
      <c r="K410" s="125"/>
      <c r="L410" s="126">
        <v>11.79</v>
      </c>
      <c r="M410" s="131">
        <v>10.72</v>
      </c>
      <c r="N410" s="128">
        <f t="shared" si="6"/>
        <v>9.981343283582067E-2</v>
      </c>
      <c r="O410" s="2" t="s">
        <v>151</v>
      </c>
      <c r="Q410" s="132"/>
      <c r="R410" s="132"/>
    </row>
    <row r="411" spans="1:18" ht="12">
      <c r="A411" s="12" t="s">
        <v>133</v>
      </c>
      <c r="B411" s="18" t="s">
        <v>1430</v>
      </c>
      <c r="C411" s="18" t="s">
        <v>1431</v>
      </c>
      <c r="D411" s="18" t="s">
        <v>1432</v>
      </c>
      <c r="E411" s="18" t="s">
        <v>31859</v>
      </c>
      <c r="F411" s="18" t="s">
        <v>1794</v>
      </c>
      <c r="G411" s="18" t="s">
        <v>1795</v>
      </c>
      <c r="H411" s="12" t="s">
        <v>1813</v>
      </c>
      <c r="I411" s="12" t="s">
        <v>22965</v>
      </c>
      <c r="J411" s="2" t="s">
        <v>140</v>
      </c>
      <c r="K411" s="125"/>
      <c r="L411" s="126">
        <v>14.69</v>
      </c>
      <c r="M411" s="131">
        <v>13.350000000000001</v>
      </c>
      <c r="N411" s="128">
        <f t="shared" si="6"/>
        <v>0.10037453183520584</v>
      </c>
      <c r="O411" s="2" t="s">
        <v>151</v>
      </c>
      <c r="Q411" s="132"/>
      <c r="R411" s="132"/>
    </row>
    <row r="412" spans="1:18" ht="12">
      <c r="A412" s="12" t="s">
        <v>133</v>
      </c>
      <c r="B412" s="18" t="s">
        <v>1430</v>
      </c>
      <c r="C412" s="18" t="s">
        <v>1431</v>
      </c>
      <c r="D412" s="18" t="s">
        <v>1432</v>
      </c>
      <c r="E412" s="18" t="s">
        <v>31859</v>
      </c>
      <c r="F412" s="18" t="s">
        <v>1794</v>
      </c>
      <c r="G412" s="18" t="s">
        <v>1795</v>
      </c>
      <c r="H412" s="12" t="s">
        <v>1797</v>
      </c>
      <c r="I412" s="12" t="s">
        <v>22966</v>
      </c>
      <c r="J412" s="2" t="s">
        <v>140</v>
      </c>
      <c r="K412" s="125"/>
      <c r="L412" s="126">
        <v>14.69</v>
      </c>
      <c r="M412" s="131">
        <v>13.350000000000001</v>
      </c>
      <c r="N412" s="128">
        <f t="shared" si="6"/>
        <v>0.10037453183520584</v>
      </c>
      <c r="O412" s="2" t="s">
        <v>151</v>
      </c>
      <c r="Q412" s="132"/>
      <c r="R412" s="132"/>
    </row>
    <row r="413" spans="1:18" ht="12">
      <c r="A413" s="12" t="s">
        <v>133</v>
      </c>
      <c r="B413" s="18" t="s">
        <v>1430</v>
      </c>
      <c r="C413" s="18" t="s">
        <v>1431</v>
      </c>
      <c r="D413" s="18" t="s">
        <v>1432</v>
      </c>
      <c r="E413" s="18" t="s">
        <v>31859</v>
      </c>
      <c r="F413" s="18" t="s">
        <v>1794</v>
      </c>
      <c r="G413" s="18" t="s">
        <v>1795</v>
      </c>
      <c r="H413" s="12" t="s">
        <v>6328</v>
      </c>
      <c r="I413" s="12" t="s">
        <v>22967</v>
      </c>
      <c r="J413" s="2" t="s">
        <v>140</v>
      </c>
      <c r="K413" s="125">
        <v>42917</v>
      </c>
      <c r="L413" s="126">
        <v>17.55</v>
      </c>
      <c r="M413" s="131">
        <v>15.95</v>
      </c>
      <c r="N413" s="128">
        <f t="shared" si="6"/>
        <v>0.10031347962382453</v>
      </c>
      <c r="O413" s="2" t="s">
        <v>151</v>
      </c>
      <c r="Q413" s="132"/>
      <c r="R413" s="132"/>
    </row>
    <row r="414" spans="1:18" ht="12">
      <c r="A414" s="12" t="s">
        <v>133</v>
      </c>
      <c r="B414" s="18" t="s">
        <v>1430</v>
      </c>
      <c r="C414" s="18" t="s">
        <v>1431</v>
      </c>
      <c r="D414" s="18" t="s">
        <v>1432</v>
      </c>
      <c r="E414" s="18" t="s">
        <v>31859</v>
      </c>
      <c r="F414" s="18" t="s">
        <v>1794</v>
      </c>
      <c r="G414" s="18" t="s">
        <v>1795</v>
      </c>
      <c r="H414" s="12" t="s">
        <v>6330</v>
      </c>
      <c r="I414" s="12" t="s">
        <v>22968</v>
      </c>
      <c r="J414" s="2" t="s">
        <v>140</v>
      </c>
      <c r="K414" s="125">
        <v>42917</v>
      </c>
      <c r="L414" s="126">
        <v>17.55</v>
      </c>
      <c r="M414" s="131">
        <v>15.95</v>
      </c>
      <c r="N414" s="128">
        <f t="shared" si="6"/>
        <v>0.10031347962382453</v>
      </c>
      <c r="O414" s="2" t="s">
        <v>151</v>
      </c>
      <c r="Q414" s="132"/>
      <c r="R414" s="132"/>
    </row>
    <row r="415" spans="1:18" ht="12">
      <c r="A415" s="12" t="s">
        <v>133</v>
      </c>
      <c r="B415" s="18" t="s">
        <v>1430</v>
      </c>
      <c r="C415" s="18" t="s">
        <v>1431</v>
      </c>
      <c r="D415" s="18" t="s">
        <v>1432</v>
      </c>
      <c r="E415" s="18" t="s">
        <v>31859</v>
      </c>
      <c r="F415" s="18" t="s">
        <v>1794</v>
      </c>
      <c r="G415" s="18" t="s">
        <v>1795</v>
      </c>
      <c r="H415" s="12" t="s">
        <v>6332</v>
      </c>
      <c r="I415" s="12" t="s">
        <v>22969</v>
      </c>
      <c r="J415" s="2" t="s">
        <v>140</v>
      </c>
      <c r="K415" s="125">
        <v>42917</v>
      </c>
      <c r="L415" s="126">
        <v>17.55</v>
      </c>
      <c r="M415" s="131">
        <v>15.95</v>
      </c>
      <c r="N415" s="128">
        <f t="shared" si="6"/>
        <v>0.10031347962382453</v>
      </c>
      <c r="O415" s="2" t="s">
        <v>151</v>
      </c>
      <c r="Q415" s="132"/>
      <c r="R415" s="132"/>
    </row>
    <row r="416" spans="1:18" ht="12">
      <c r="A416" s="12" t="s">
        <v>133</v>
      </c>
      <c r="B416" s="18" t="s">
        <v>1430</v>
      </c>
      <c r="C416" s="18" t="s">
        <v>1431</v>
      </c>
      <c r="D416" s="18" t="s">
        <v>1432</v>
      </c>
      <c r="E416" s="18" t="s">
        <v>31859</v>
      </c>
      <c r="F416" s="18" t="s">
        <v>1794</v>
      </c>
      <c r="G416" s="18" t="s">
        <v>1795</v>
      </c>
      <c r="H416" s="12" t="s">
        <v>12850</v>
      </c>
      <c r="I416" s="12" t="s">
        <v>22953</v>
      </c>
      <c r="J416" s="2" t="s">
        <v>140</v>
      </c>
      <c r="K416" s="125">
        <v>43374</v>
      </c>
      <c r="L416" s="126">
        <v>14.200000000000001</v>
      </c>
      <c r="M416" s="131">
        <v>12.9</v>
      </c>
      <c r="N416" s="128">
        <f t="shared" si="6"/>
        <v>0.10077519379844957</v>
      </c>
      <c r="O416" s="2" t="s">
        <v>151</v>
      </c>
      <c r="Q416" s="132"/>
      <c r="R416" s="132"/>
    </row>
    <row r="417" spans="1:18" ht="12">
      <c r="A417" s="12" t="s">
        <v>133</v>
      </c>
      <c r="B417" s="18" t="s">
        <v>1430</v>
      </c>
      <c r="C417" s="18" t="s">
        <v>1431</v>
      </c>
      <c r="D417" s="18" t="s">
        <v>1432</v>
      </c>
      <c r="E417" s="18" t="s">
        <v>31859</v>
      </c>
      <c r="F417" s="18" t="s">
        <v>1794</v>
      </c>
      <c r="G417" s="18" t="s">
        <v>1795</v>
      </c>
      <c r="H417" s="12" t="s">
        <v>12851</v>
      </c>
      <c r="I417" s="12" t="s">
        <v>22954</v>
      </c>
      <c r="J417" s="2" t="s">
        <v>140</v>
      </c>
      <c r="K417" s="125">
        <v>43374</v>
      </c>
      <c r="L417" s="126">
        <v>14.200000000000001</v>
      </c>
      <c r="M417" s="131">
        <v>12.9</v>
      </c>
      <c r="N417" s="128">
        <f t="shared" si="6"/>
        <v>0.10077519379844957</v>
      </c>
      <c r="O417" s="2" t="s">
        <v>151</v>
      </c>
      <c r="Q417" s="132"/>
      <c r="R417" s="132"/>
    </row>
    <row r="418" spans="1:18" ht="12">
      <c r="A418" s="12" t="s">
        <v>133</v>
      </c>
      <c r="B418" s="18" t="s">
        <v>1430</v>
      </c>
      <c r="C418" s="18" t="s">
        <v>1431</v>
      </c>
      <c r="D418" s="18" t="s">
        <v>1432</v>
      </c>
      <c r="E418" s="18" t="s">
        <v>31859</v>
      </c>
      <c r="F418" s="18" t="s">
        <v>1794</v>
      </c>
      <c r="G418" s="18" t="s">
        <v>1795</v>
      </c>
      <c r="H418" s="12" t="s">
        <v>12852</v>
      </c>
      <c r="I418" s="12" t="s">
        <v>22955</v>
      </c>
      <c r="J418" s="2" t="s">
        <v>140</v>
      </c>
      <c r="K418" s="125">
        <v>43374</v>
      </c>
      <c r="L418" s="126">
        <v>17.66</v>
      </c>
      <c r="M418" s="131">
        <v>16.05</v>
      </c>
      <c r="N418" s="128">
        <f t="shared" si="6"/>
        <v>0.10031152647975072</v>
      </c>
      <c r="O418" s="2" t="s">
        <v>151</v>
      </c>
      <c r="Q418" s="132"/>
      <c r="R418" s="132"/>
    </row>
    <row r="419" spans="1:18" ht="12">
      <c r="A419" s="12" t="s">
        <v>133</v>
      </c>
      <c r="B419" s="18" t="s">
        <v>1430</v>
      </c>
      <c r="C419" s="18" t="s">
        <v>1431</v>
      </c>
      <c r="D419" s="18" t="s">
        <v>1432</v>
      </c>
      <c r="E419" s="18" t="s">
        <v>31859</v>
      </c>
      <c r="F419" s="18" t="s">
        <v>1794</v>
      </c>
      <c r="G419" s="18" t="s">
        <v>1795</v>
      </c>
      <c r="H419" s="12" t="s">
        <v>12853</v>
      </c>
      <c r="I419" s="12" t="s">
        <v>22956</v>
      </c>
      <c r="J419" s="2" t="s">
        <v>140</v>
      </c>
      <c r="K419" s="125">
        <v>43374</v>
      </c>
      <c r="L419" s="126">
        <v>17.66</v>
      </c>
      <c r="M419" s="131">
        <v>16.05</v>
      </c>
      <c r="N419" s="128">
        <f t="shared" si="6"/>
        <v>0.10031152647975072</v>
      </c>
      <c r="O419" s="2" t="s">
        <v>151</v>
      </c>
      <c r="Q419" s="132"/>
      <c r="R419" s="132"/>
    </row>
    <row r="420" spans="1:18" ht="12">
      <c r="A420" s="12" t="s">
        <v>133</v>
      </c>
      <c r="B420" s="18" t="s">
        <v>1430</v>
      </c>
      <c r="C420" s="18" t="s">
        <v>1431</v>
      </c>
      <c r="D420" s="18" t="s">
        <v>1432</v>
      </c>
      <c r="E420" s="18" t="s">
        <v>31859</v>
      </c>
      <c r="F420" s="18" t="s">
        <v>1794</v>
      </c>
      <c r="G420" s="18" t="s">
        <v>1795</v>
      </c>
      <c r="H420" s="12" t="s">
        <v>12854</v>
      </c>
      <c r="I420" s="12" t="s">
        <v>22957</v>
      </c>
      <c r="J420" s="2" t="s">
        <v>140</v>
      </c>
      <c r="K420" s="125">
        <v>43374</v>
      </c>
      <c r="L420" s="126">
        <v>21.01</v>
      </c>
      <c r="M420" s="131">
        <v>19.100000000000001</v>
      </c>
      <c r="N420" s="128">
        <f t="shared" si="6"/>
        <v>0.10000000000000009</v>
      </c>
      <c r="O420" s="2" t="s">
        <v>151</v>
      </c>
      <c r="Q420" s="132"/>
      <c r="R420" s="132"/>
    </row>
    <row r="421" spans="1:18" ht="12">
      <c r="A421" s="12" t="s">
        <v>133</v>
      </c>
      <c r="B421" s="18" t="s">
        <v>1430</v>
      </c>
      <c r="C421" s="18" t="s">
        <v>1431</v>
      </c>
      <c r="D421" s="18" t="s">
        <v>1432</v>
      </c>
      <c r="E421" s="18" t="s">
        <v>31859</v>
      </c>
      <c r="F421" s="18" t="s">
        <v>1794</v>
      </c>
      <c r="G421" s="18" t="s">
        <v>1795</v>
      </c>
      <c r="H421" s="12" t="s">
        <v>12855</v>
      </c>
      <c r="I421" s="12" t="s">
        <v>22958</v>
      </c>
      <c r="J421" s="2" t="s">
        <v>140</v>
      </c>
      <c r="K421" s="125">
        <v>43374</v>
      </c>
      <c r="L421" s="126">
        <v>21.01</v>
      </c>
      <c r="M421" s="131">
        <v>19.100000000000001</v>
      </c>
      <c r="N421" s="128">
        <f t="shared" si="6"/>
        <v>0.10000000000000009</v>
      </c>
      <c r="O421" s="2" t="s">
        <v>151</v>
      </c>
      <c r="Q421" s="132"/>
      <c r="R421" s="132"/>
    </row>
    <row r="422" spans="1:18" ht="12">
      <c r="A422" s="12" t="s">
        <v>133</v>
      </c>
      <c r="B422" s="18" t="s">
        <v>1430</v>
      </c>
      <c r="C422" s="18" t="s">
        <v>1431</v>
      </c>
      <c r="D422" s="18" t="s">
        <v>1432</v>
      </c>
      <c r="E422" s="18" t="s">
        <v>31859</v>
      </c>
      <c r="F422" s="18" t="s">
        <v>1821</v>
      </c>
      <c r="G422" s="18" t="s">
        <v>1822</v>
      </c>
      <c r="H422" s="12" t="s">
        <v>1818</v>
      </c>
      <c r="I422" s="12" t="s">
        <v>1820</v>
      </c>
      <c r="J422" s="2" t="s">
        <v>156</v>
      </c>
      <c r="K422" s="125">
        <v>43600</v>
      </c>
      <c r="L422" s="126">
        <v>58.150000000000006</v>
      </c>
      <c r="M422" s="131">
        <v>52.85</v>
      </c>
      <c r="N422" s="128">
        <f t="shared" si="6"/>
        <v>0.10028382213812681</v>
      </c>
      <c r="O422" s="2" t="s">
        <v>151</v>
      </c>
      <c r="Q422" s="132"/>
      <c r="R422" s="132"/>
    </row>
    <row r="423" spans="1:18" ht="12">
      <c r="A423" s="12" t="s">
        <v>133</v>
      </c>
      <c r="B423" s="18" t="s">
        <v>1430</v>
      </c>
      <c r="C423" s="18" t="s">
        <v>1431</v>
      </c>
      <c r="D423" s="18" t="s">
        <v>1432</v>
      </c>
      <c r="E423" s="18" t="s">
        <v>31859</v>
      </c>
      <c r="F423" s="18" t="s">
        <v>1821</v>
      </c>
      <c r="G423" s="18" t="s">
        <v>1822</v>
      </c>
      <c r="H423" s="12" t="s">
        <v>16820</v>
      </c>
      <c r="I423" s="12" t="s">
        <v>31942</v>
      </c>
      <c r="J423" s="2" t="s">
        <v>140</v>
      </c>
      <c r="K423" s="125">
        <v>43435</v>
      </c>
      <c r="L423" s="126">
        <v>52.85</v>
      </c>
      <c r="M423" s="131">
        <v>48.050000000000004</v>
      </c>
      <c r="N423" s="128">
        <f t="shared" si="6"/>
        <v>9.9895941727367266E-2</v>
      </c>
      <c r="O423" s="2" t="s">
        <v>151</v>
      </c>
      <c r="Q423" s="132"/>
      <c r="R423" s="132"/>
    </row>
    <row r="424" spans="1:18" ht="12">
      <c r="A424" s="12" t="s">
        <v>133</v>
      </c>
      <c r="B424" s="18" t="s">
        <v>1430</v>
      </c>
      <c r="C424" s="18" t="s">
        <v>1431</v>
      </c>
      <c r="D424" s="18" t="s">
        <v>1432</v>
      </c>
      <c r="E424" s="18" t="s">
        <v>31859</v>
      </c>
      <c r="F424" s="18" t="s">
        <v>1821</v>
      </c>
      <c r="G424" s="18" t="s">
        <v>1822</v>
      </c>
      <c r="H424" s="12" t="s">
        <v>33164</v>
      </c>
      <c r="I424" s="12" t="s">
        <v>33613</v>
      </c>
      <c r="J424" s="2" t="s">
        <v>140</v>
      </c>
      <c r="K424" s="125">
        <v>44160</v>
      </c>
      <c r="L424" s="126">
        <v>52.85</v>
      </c>
      <c r="M424" s="131">
        <v>48.050000000000004</v>
      </c>
      <c r="N424" s="128">
        <f t="shared" si="6"/>
        <v>9.9895941727367266E-2</v>
      </c>
      <c r="O424" s="2" t="s">
        <v>151</v>
      </c>
      <c r="Q424" s="132"/>
      <c r="R424" s="132"/>
    </row>
    <row r="425" spans="1:18" ht="12">
      <c r="A425" s="12" t="s">
        <v>133</v>
      </c>
      <c r="B425" s="18" t="s">
        <v>1430</v>
      </c>
      <c r="C425" s="18" t="s">
        <v>1431</v>
      </c>
      <c r="D425" s="18" t="s">
        <v>1432</v>
      </c>
      <c r="E425" s="18" t="s">
        <v>31859</v>
      </c>
      <c r="F425" s="18" t="s">
        <v>1825</v>
      </c>
      <c r="G425" s="18" t="s">
        <v>1826</v>
      </c>
      <c r="H425" s="12" t="s">
        <v>6371</v>
      </c>
      <c r="I425" s="12" t="s">
        <v>23031</v>
      </c>
      <c r="J425" s="2" t="s">
        <v>140</v>
      </c>
      <c r="K425" s="125">
        <v>42917</v>
      </c>
      <c r="L425" s="126">
        <v>43.45</v>
      </c>
      <c r="M425" s="131">
        <v>39.5</v>
      </c>
      <c r="N425" s="128">
        <f t="shared" si="6"/>
        <v>0.10000000000000009</v>
      </c>
      <c r="O425" s="2" t="s">
        <v>151</v>
      </c>
      <c r="Q425" s="132"/>
      <c r="R425" s="132"/>
    </row>
    <row r="426" spans="1:18" ht="12">
      <c r="A426" s="12" t="s">
        <v>133</v>
      </c>
      <c r="B426" s="18" t="s">
        <v>1430</v>
      </c>
      <c r="C426" s="18" t="s">
        <v>1431</v>
      </c>
      <c r="D426" s="18" t="s">
        <v>1432</v>
      </c>
      <c r="E426" s="18" t="s">
        <v>31859</v>
      </c>
      <c r="F426" s="18" t="s">
        <v>6318</v>
      </c>
      <c r="G426" s="18" t="s">
        <v>6319</v>
      </c>
      <c r="H426" s="12" t="s">
        <v>6316</v>
      </c>
      <c r="I426" s="12" t="s">
        <v>22900</v>
      </c>
      <c r="J426" s="2" t="s">
        <v>140</v>
      </c>
      <c r="K426" s="125">
        <v>42917</v>
      </c>
      <c r="L426" s="126">
        <v>9.9500000000000011</v>
      </c>
      <c r="M426" s="131">
        <v>9.0500000000000007</v>
      </c>
      <c r="N426" s="128">
        <f t="shared" si="6"/>
        <v>9.9447513812154664E-2</v>
      </c>
      <c r="O426" s="2" t="s">
        <v>151</v>
      </c>
      <c r="Q426" s="132"/>
      <c r="R426" s="132"/>
    </row>
    <row r="427" spans="1:18" ht="12">
      <c r="A427" s="12" t="s">
        <v>133</v>
      </c>
      <c r="B427" s="18" t="s">
        <v>1430</v>
      </c>
      <c r="C427" s="18" t="s">
        <v>1431</v>
      </c>
      <c r="D427" s="18" t="s">
        <v>1432</v>
      </c>
      <c r="E427" s="18" t="s">
        <v>31859</v>
      </c>
      <c r="F427" s="18" t="s">
        <v>1849</v>
      </c>
      <c r="G427" s="18" t="s">
        <v>1850</v>
      </c>
      <c r="H427" s="12" t="s">
        <v>1846</v>
      </c>
      <c r="I427" s="12" t="s">
        <v>22901</v>
      </c>
      <c r="J427" s="2" t="s">
        <v>140</v>
      </c>
      <c r="K427" s="125">
        <v>42614</v>
      </c>
      <c r="L427" s="126">
        <v>15.84</v>
      </c>
      <c r="M427" s="131">
        <v>14.4</v>
      </c>
      <c r="N427" s="128">
        <f t="shared" si="6"/>
        <v>9.9999999999999867E-2</v>
      </c>
      <c r="O427" s="2" t="s">
        <v>151</v>
      </c>
      <c r="Q427" s="132"/>
      <c r="R427" s="132"/>
    </row>
    <row r="428" spans="1:18" ht="12">
      <c r="A428" s="12" t="s">
        <v>133</v>
      </c>
      <c r="B428" s="18" t="s">
        <v>1430</v>
      </c>
      <c r="C428" s="18" t="s">
        <v>1431</v>
      </c>
      <c r="D428" s="18" t="s">
        <v>1432</v>
      </c>
      <c r="E428" s="18" t="s">
        <v>31859</v>
      </c>
      <c r="F428" s="18" t="s">
        <v>1849</v>
      </c>
      <c r="G428" s="18" t="s">
        <v>1850</v>
      </c>
      <c r="H428" s="12" t="s">
        <v>18382</v>
      </c>
      <c r="I428" s="12" t="s">
        <v>22902</v>
      </c>
      <c r="J428" s="2" t="s">
        <v>140</v>
      </c>
      <c r="K428" s="125">
        <v>43605</v>
      </c>
      <c r="L428" s="126">
        <v>15.84</v>
      </c>
      <c r="M428" s="131">
        <v>14.4</v>
      </c>
      <c r="N428" s="128">
        <f t="shared" si="6"/>
        <v>9.9999999999999867E-2</v>
      </c>
      <c r="O428" s="2" t="s">
        <v>151</v>
      </c>
      <c r="Q428" s="132"/>
      <c r="R428" s="132"/>
    </row>
    <row r="429" spans="1:18" ht="12">
      <c r="A429" s="12" t="s">
        <v>133</v>
      </c>
      <c r="B429" s="18" t="s">
        <v>1430</v>
      </c>
      <c r="C429" s="18" t="s">
        <v>1431</v>
      </c>
      <c r="D429" s="18" t="s">
        <v>31857</v>
      </c>
      <c r="E429" s="18" t="s">
        <v>31858</v>
      </c>
      <c r="F429" s="18" t="s">
        <v>1471</v>
      </c>
      <c r="G429" s="18" t="s">
        <v>1472</v>
      </c>
      <c r="H429" s="12" t="s">
        <v>6367</v>
      </c>
      <c r="I429" s="12" t="s">
        <v>22779</v>
      </c>
      <c r="J429" s="2" t="s">
        <v>156</v>
      </c>
      <c r="K429" s="125">
        <v>42917</v>
      </c>
      <c r="L429" s="126">
        <v>19.52</v>
      </c>
      <c r="M429" s="131">
        <v>17.75</v>
      </c>
      <c r="N429" s="128">
        <f t="shared" si="6"/>
        <v>9.9718309859154974E-2</v>
      </c>
      <c r="O429" s="2" t="s">
        <v>151</v>
      </c>
      <c r="Q429" s="132"/>
      <c r="R429" s="132"/>
    </row>
    <row r="430" spans="1:18" ht="12">
      <c r="A430" s="12" t="s">
        <v>133</v>
      </c>
      <c r="B430" s="18" t="s">
        <v>1430</v>
      </c>
      <c r="C430" s="18" t="s">
        <v>1431</v>
      </c>
      <c r="D430" s="18" t="s">
        <v>31857</v>
      </c>
      <c r="E430" s="18" t="s">
        <v>31858</v>
      </c>
      <c r="F430" s="18" t="s">
        <v>1471</v>
      </c>
      <c r="G430" s="18" t="s">
        <v>1472</v>
      </c>
      <c r="H430" s="12" t="s">
        <v>6369</v>
      </c>
      <c r="I430" s="12" t="s">
        <v>22780</v>
      </c>
      <c r="J430" s="2" t="s">
        <v>140</v>
      </c>
      <c r="K430" s="125">
        <v>42917</v>
      </c>
      <c r="L430" s="126">
        <v>10.119999999999999</v>
      </c>
      <c r="M430" s="131">
        <v>9.2000000000000011</v>
      </c>
      <c r="N430" s="128">
        <f t="shared" si="6"/>
        <v>9.9999999999999867E-2</v>
      </c>
      <c r="O430" s="2" t="s">
        <v>151</v>
      </c>
      <c r="Q430" s="132"/>
      <c r="R430" s="132"/>
    </row>
    <row r="431" spans="1:18" ht="12">
      <c r="A431" s="12" t="s">
        <v>133</v>
      </c>
      <c r="B431" s="18" t="s">
        <v>1430</v>
      </c>
      <c r="C431" s="18" t="s">
        <v>1431</v>
      </c>
      <c r="D431" s="18" t="s">
        <v>31857</v>
      </c>
      <c r="E431" s="18" t="s">
        <v>31858</v>
      </c>
      <c r="F431" s="18" t="s">
        <v>1471</v>
      </c>
      <c r="G431" s="18" t="s">
        <v>1472</v>
      </c>
      <c r="H431" s="12" t="s">
        <v>1475</v>
      </c>
      <c r="I431" s="12" t="s">
        <v>22781</v>
      </c>
      <c r="J431" s="2" t="s">
        <v>156</v>
      </c>
      <c r="K431" s="125">
        <v>42917</v>
      </c>
      <c r="L431" s="126">
        <v>21.84</v>
      </c>
      <c r="M431" s="131">
        <v>19.850000000000001</v>
      </c>
      <c r="N431" s="128">
        <f t="shared" si="6"/>
        <v>0.1002518891687656</v>
      </c>
      <c r="O431" s="2" t="s">
        <v>151</v>
      </c>
      <c r="Q431" s="132"/>
      <c r="R431" s="132"/>
    </row>
    <row r="432" spans="1:18" ht="12">
      <c r="A432" s="12" t="s">
        <v>133</v>
      </c>
      <c r="B432" s="18" t="s">
        <v>1430</v>
      </c>
      <c r="C432" s="18" t="s">
        <v>1431</v>
      </c>
      <c r="D432" s="18" t="s">
        <v>31857</v>
      </c>
      <c r="E432" s="18" t="s">
        <v>31858</v>
      </c>
      <c r="F432" s="18" t="s">
        <v>1471</v>
      </c>
      <c r="G432" s="18" t="s">
        <v>1472</v>
      </c>
      <c r="H432" s="12" t="s">
        <v>1477</v>
      </c>
      <c r="I432" s="12" t="s">
        <v>8622</v>
      </c>
      <c r="J432" s="2" t="s">
        <v>156</v>
      </c>
      <c r="K432" s="125">
        <v>42867</v>
      </c>
      <c r="L432" s="126">
        <v>19.52</v>
      </c>
      <c r="M432" s="131">
        <v>17.75</v>
      </c>
      <c r="N432" s="128">
        <f t="shared" si="6"/>
        <v>9.9718309859154974E-2</v>
      </c>
      <c r="O432" s="2" t="s">
        <v>151</v>
      </c>
      <c r="Q432" s="132"/>
      <c r="R432" s="132"/>
    </row>
    <row r="433" spans="1:18" ht="12">
      <c r="A433" s="12" t="s">
        <v>133</v>
      </c>
      <c r="B433" s="18" t="s">
        <v>1430</v>
      </c>
      <c r="C433" s="18" t="s">
        <v>1431</v>
      </c>
      <c r="D433" s="18" t="s">
        <v>31857</v>
      </c>
      <c r="E433" s="18" t="s">
        <v>31858</v>
      </c>
      <c r="F433" s="18" t="s">
        <v>1471</v>
      </c>
      <c r="G433" s="18" t="s">
        <v>1472</v>
      </c>
      <c r="H433" s="12" t="s">
        <v>1480</v>
      </c>
      <c r="I433" s="12" t="s">
        <v>22782</v>
      </c>
      <c r="J433" s="2" t="s">
        <v>140</v>
      </c>
      <c r="K433" s="125"/>
      <c r="L433" s="126">
        <v>12.38</v>
      </c>
      <c r="M433" s="131">
        <v>11.25</v>
      </c>
      <c r="N433" s="128">
        <f t="shared" si="6"/>
        <v>0.10044444444444456</v>
      </c>
      <c r="O433" s="2" t="s">
        <v>151</v>
      </c>
      <c r="Q433" s="132"/>
      <c r="R433" s="132"/>
    </row>
    <row r="434" spans="1:18" ht="12">
      <c r="A434" s="12" t="s">
        <v>133</v>
      </c>
      <c r="B434" s="18" t="s">
        <v>1430</v>
      </c>
      <c r="C434" s="18" t="s">
        <v>1431</v>
      </c>
      <c r="D434" s="18" t="s">
        <v>31857</v>
      </c>
      <c r="E434" s="18" t="s">
        <v>31858</v>
      </c>
      <c r="F434" s="18" t="s">
        <v>1471</v>
      </c>
      <c r="G434" s="18" t="s">
        <v>1472</v>
      </c>
      <c r="H434" s="12" t="s">
        <v>1482</v>
      </c>
      <c r="I434" s="12" t="s">
        <v>22783</v>
      </c>
      <c r="J434" s="2" t="s">
        <v>140</v>
      </c>
      <c r="K434" s="125"/>
      <c r="L434" s="126">
        <v>10.119999999999999</v>
      </c>
      <c r="M434" s="131">
        <v>9.2000000000000011</v>
      </c>
      <c r="N434" s="128">
        <f t="shared" si="6"/>
        <v>9.9999999999999867E-2</v>
      </c>
      <c r="O434" s="2" t="s">
        <v>151</v>
      </c>
      <c r="Q434" s="132"/>
      <c r="R434" s="132"/>
    </row>
    <row r="435" spans="1:18" ht="12">
      <c r="A435" s="12" t="s">
        <v>133</v>
      </c>
      <c r="B435" s="18" t="s">
        <v>1430</v>
      </c>
      <c r="C435" s="18" t="s">
        <v>1431</v>
      </c>
      <c r="D435" s="18" t="s">
        <v>31857</v>
      </c>
      <c r="E435" s="18" t="s">
        <v>31858</v>
      </c>
      <c r="F435" s="18" t="s">
        <v>1471</v>
      </c>
      <c r="G435" s="18" t="s">
        <v>1472</v>
      </c>
      <c r="H435" s="12" t="s">
        <v>1485</v>
      </c>
      <c r="I435" s="12" t="s">
        <v>22784</v>
      </c>
      <c r="J435" s="2" t="s">
        <v>140</v>
      </c>
      <c r="K435" s="125"/>
      <c r="L435" s="126">
        <v>12.38</v>
      </c>
      <c r="M435" s="131">
        <v>11.25</v>
      </c>
      <c r="N435" s="128">
        <f t="shared" si="6"/>
        <v>0.10044444444444456</v>
      </c>
      <c r="O435" s="2" t="s">
        <v>151</v>
      </c>
      <c r="Q435" s="132"/>
      <c r="R435" s="132"/>
    </row>
    <row r="436" spans="1:18" ht="12">
      <c r="A436" s="12" t="s">
        <v>133</v>
      </c>
      <c r="B436" s="18" t="s">
        <v>1430</v>
      </c>
      <c r="C436" s="18" t="s">
        <v>1431</v>
      </c>
      <c r="D436" s="18" t="s">
        <v>31857</v>
      </c>
      <c r="E436" s="18" t="s">
        <v>31858</v>
      </c>
      <c r="F436" s="18" t="s">
        <v>1471</v>
      </c>
      <c r="G436" s="18" t="s">
        <v>1472</v>
      </c>
      <c r="H436" s="12" t="s">
        <v>1488</v>
      </c>
      <c r="I436" s="12" t="s">
        <v>22785</v>
      </c>
      <c r="J436" s="2" t="s">
        <v>140</v>
      </c>
      <c r="K436" s="125"/>
      <c r="L436" s="126">
        <v>10.119999999999999</v>
      </c>
      <c r="M436" s="131">
        <v>9.2000000000000011</v>
      </c>
      <c r="N436" s="128">
        <f t="shared" si="6"/>
        <v>9.9999999999999867E-2</v>
      </c>
      <c r="O436" s="2" t="s">
        <v>151</v>
      </c>
      <c r="Q436" s="132"/>
      <c r="R436" s="132"/>
    </row>
    <row r="437" spans="1:18" ht="12">
      <c r="A437" s="12" t="s">
        <v>133</v>
      </c>
      <c r="B437" s="18" t="s">
        <v>1430</v>
      </c>
      <c r="C437" s="18" t="s">
        <v>1431</v>
      </c>
      <c r="D437" s="18" t="s">
        <v>31857</v>
      </c>
      <c r="E437" s="18" t="s">
        <v>31858</v>
      </c>
      <c r="F437" s="18" t="s">
        <v>1471</v>
      </c>
      <c r="G437" s="18" t="s">
        <v>1472</v>
      </c>
      <c r="H437" s="12" t="s">
        <v>1491</v>
      </c>
      <c r="I437" s="12" t="s">
        <v>22786</v>
      </c>
      <c r="J437" s="2" t="s">
        <v>140</v>
      </c>
      <c r="K437" s="125"/>
      <c r="L437" s="126">
        <v>12.38</v>
      </c>
      <c r="M437" s="131">
        <v>11.25</v>
      </c>
      <c r="N437" s="128">
        <f t="shared" si="6"/>
        <v>0.10044444444444456</v>
      </c>
      <c r="O437" s="2" t="s">
        <v>151</v>
      </c>
      <c r="Q437" s="132"/>
      <c r="R437" s="132"/>
    </row>
    <row r="438" spans="1:18" ht="12">
      <c r="A438" s="12" t="s">
        <v>133</v>
      </c>
      <c r="B438" s="18" t="s">
        <v>1430</v>
      </c>
      <c r="C438" s="18" t="s">
        <v>1431</v>
      </c>
      <c r="D438" s="18" t="s">
        <v>31857</v>
      </c>
      <c r="E438" s="18" t="s">
        <v>31858</v>
      </c>
      <c r="F438" s="18" t="s">
        <v>1471</v>
      </c>
      <c r="G438" s="18" t="s">
        <v>1472</v>
      </c>
      <c r="H438" s="12" t="s">
        <v>1494</v>
      </c>
      <c r="I438" s="12" t="s">
        <v>22787</v>
      </c>
      <c r="J438" s="2" t="s">
        <v>156</v>
      </c>
      <c r="K438" s="125">
        <v>42917</v>
      </c>
      <c r="L438" s="126">
        <v>14.8</v>
      </c>
      <c r="M438" s="131">
        <v>13.450000000000001</v>
      </c>
      <c r="N438" s="128">
        <f t="shared" si="6"/>
        <v>0.1003717472118959</v>
      </c>
      <c r="O438" s="2" t="s">
        <v>151</v>
      </c>
      <c r="Q438" s="132"/>
      <c r="R438" s="132"/>
    </row>
    <row r="439" spans="1:18" ht="12">
      <c r="A439" s="12" t="s">
        <v>133</v>
      </c>
      <c r="B439" s="18" t="s">
        <v>1430</v>
      </c>
      <c r="C439" s="18" t="s">
        <v>1431</v>
      </c>
      <c r="D439" s="18" t="s">
        <v>31857</v>
      </c>
      <c r="E439" s="18" t="s">
        <v>31858</v>
      </c>
      <c r="F439" s="18" t="s">
        <v>1471</v>
      </c>
      <c r="G439" s="18" t="s">
        <v>1472</v>
      </c>
      <c r="H439" s="12" t="s">
        <v>1497</v>
      </c>
      <c r="I439" s="12" t="s">
        <v>22788</v>
      </c>
      <c r="J439" s="2" t="s">
        <v>156</v>
      </c>
      <c r="K439" s="125">
        <v>42917</v>
      </c>
      <c r="L439" s="126">
        <v>14.8</v>
      </c>
      <c r="M439" s="131">
        <v>13.450000000000001</v>
      </c>
      <c r="N439" s="128">
        <f t="shared" ref="N439:N501" si="7">L439/M439-1</f>
        <v>0.1003717472118959</v>
      </c>
      <c r="O439" s="2" t="s">
        <v>151</v>
      </c>
      <c r="Q439" s="132"/>
      <c r="R439" s="132"/>
    </row>
    <row r="440" spans="1:18" ht="12">
      <c r="A440" s="12" t="s">
        <v>133</v>
      </c>
      <c r="B440" s="18" t="s">
        <v>1430</v>
      </c>
      <c r="C440" s="18" t="s">
        <v>1431</v>
      </c>
      <c r="D440" s="18" t="s">
        <v>31857</v>
      </c>
      <c r="E440" s="18" t="s">
        <v>31858</v>
      </c>
      <c r="F440" s="18" t="s">
        <v>1471</v>
      </c>
      <c r="G440" s="18" t="s">
        <v>1472</v>
      </c>
      <c r="H440" s="12" t="s">
        <v>1502</v>
      </c>
      <c r="I440" s="12" t="s">
        <v>22789</v>
      </c>
      <c r="J440" s="2" t="s">
        <v>140</v>
      </c>
      <c r="K440" s="125"/>
      <c r="L440" s="126">
        <v>16.39</v>
      </c>
      <c r="M440" s="131">
        <v>14.9</v>
      </c>
      <c r="N440" s="128">
        <f t="shared" si="7"/>
        <v>0.10000000000000009</v>
      </c>
      <c r="O440" s="2" t="s">
        <v>151</v>
      </c>
      <c r="Q440" s="132"/>
      <c r="R440" s="132"/>
    </row>
    <row r="441" spans="1:18" ht="12">
      <c r="A441" s="12" t="s">
        <v>133</v>
      </c>
      <c r="B441" s="18" t="s">
        <v>1430</v>
      </c>
      <c r="C441" s="18" t="s">
        <v>1431</v>
      </c>
      <c r="D441" s="18" t="s">
        <v>31857</v>
      </c>
      <c r="E441" s="18" t="s">
        <v>31858</v>
      </c>
      <c r="F441" s="18" t="s">
        <v>1471</v>
      </c>
      <c r="G441" s="18" t="s">
        <v>1472</v>
      </c>
      <c r="H441" s="12" t="s">
        <v>1504</v>
      </c>
      <c r="I441" s="12" t="s">
        <v>22790</v>
      </c>
      <c r="J441" s="2" t="s">
        <v>156</v>
      </c>
      <c r="K441" s="125">
        <v>42917</v>
      </c>
      <c r="L441" s="126">
        <v>19.52</v>
      </c>
      <c r="M441" s="131">
        <v>17.75</v>
      </c>
      <c r="N441" s="128">
        <f t="shared" si="7"/>
        <v>9.9718309859154974E-2</v>
      </c>
      <c r="O441" s="2" t="s">
        <v>151</v>
      </c>
      <c r="Q441" s="132"/>
      <c r="R441" s="132"/>
    </row>
    <row r="442" spans="1:18" ht="12">
      <c r="A442" s="12" t="s">
        <v>133</v>
      </c>
      <c r="B442" s="18" t="s">
        <v>1430</v>
      </c>
      <c r="C442" s="18" t="s">
        <v>1431</v>
      </c>
      <c r="D442" s="18" t="s">
        <v>31857</v>
      </c>
      <c r="E442" s="18" t="s">
        <v>31858</v>
      </c>
      <c r="F442" s="18" t="s">
        <v>1471</v>
      </c>
      <c r="G442" s="18" t="s">
        <v>1472</v>
      </c>
      <c r="H442" s="12" t="s">
        <v>1506</v>
      </c>
      <c r="I442" s="12" t="s">
        <v>22791</v>
      </c>
      <c r="J442" s="2" t="s">
        <v>140</v>
      </c>
      <c r="K442" s="125"/>
      <c r="L442" s="126">
        <v>16.39</v>
      </c>
      <c r="M442" s="131">
        <v>14.9</v>
      </c>
      <c r="N442" s="128">
        <f t="shared" si="7"/>
        <v>0.10000000000000009</v>
      </c>
      <c r="O442" s="2" t="s">
        <v>151</v>
      </c>
      <c r="Q442" s="132"/>
      <c r="R442" s="132"/>
    </row>
    <row r="443" spans="1:18" ht="12">
      <c r="A443" s="12" t="s">
        <v>133</v>
      </c>
      <c r="B443" s="18" t="s">
        <v>1430</v>
      </c>
      <c r="C443" s="18" t="s">
        <v>1431</v>
      </c>
      <c r="D443" s="18" t="s">
        <v>31857</v>
      </c>
      <c r="E443" s="18" t="s">
        <v>31858</v>
      </c>
      <c r="F443" s="18" t="s">
        <v>1471</v>
      </c>
      <c r="G443" s="18" t="s">
        <v>1472</v>
      </c>
      <c r="H443" s="12" t="s">
        <v>8110</v>
      </c>
      <c r="I443" s="12" t="s">
        <v>22792</v>
      </c>
      <c r="J443" s="2" t="s">
        <v>140</v>
      </c>
      <c r="K443" s="125">
        <v>43070</v>
      </c>
      <c r="L443" s="126">
        <v>33.5</v>
      </c>
      <c r="M443" s="131">
        <v>30.450000000000003</v>
      </c>
      <c r="N443" s="128">
        <f t="shared" si="7"/>
        <v>0.10016420361247946</v>
      </c>
      <c r="O443" s="2" t="s">
        <v>151</v>
      </c>
      <c r="Q443" s="132"/>
      <c r="R443" s="132"/>
    </row>
    <row r="444" spans="1:18" ht="12">
      <c r="A444" s="12" t="s">
        <v>133</v>
      </c>
      <c r="B444" s="18" t="s">
        <v>1430</v>
      </c>
      <c r="C444" s="18" t="s">
        <v>1431</v>
      </c>
      <c r="D444" s="18" t="s">
        <v>31857</v>
      </c>
      <c r="E444" s="18" t="s">
        <v>31858</v>
      </c>
      <c r="F444" s="18" t="s">
        <v>1471</v>
      </c>
      <c r="G444" s="18" t="s">
        <v>1472</v>
      </c>
      <c r="H444" s="12" t="s">
        <v>8111</v>
      </c>
      <c r="I444" s="12" t="s">
        <v>22793</v>
      </c>
      <c r="J444" s="2" t="s">
        <v>140</v>
      </c>
      <c r="K444" s="125">
        <v>43070</v>
      </c>
      <c r="L444" s="126">
        <v>33.5</v>
      </c>
      <c r="M444" s="131">
        <v>30.450000000000003</v>
      </c>
      <c r="N444" s="128">
        <f t="shared" si="7"/>
        <v>0.10016420361247946</v>
      </c>
      <c r="O444" s="2" t="s">
        <v>151</v>
      </c>
      <c r="Q444" s="132"/>
      <c r="R444" s="132"/>
    </row>
    <row r="445" spans="1:18" ht="12">
      <c r="A445" s="12" t="s">
        <v>133</v>
      </c>
      <c r="B445" s="18" t="s">
        <v>1430</v>
      </c>
      <c r="C445" s="18" t="s">
        <v>1431</v>
      </c>
      <c r="D445" s="18" t="s">
        <v>31857</v>
      </c>
      <c r="E445" s="18" t="s">
        <v>31858</v>
      </c>
      <c r="F445" s="18" t="s">
        <v>1471</v>
      </c>
      <c r="G445" s="18" t="s">
        <v>1472</v>
      </c>
      <c r="H445" s="12" t="s">
        <v>8112</v>
      </c>
      <c r="I445" s="12" t="s">
        <v>22794</v>
      </c>
      <c r="J445" s="2" t="s">
        <v>140</v>
      </c>
      <c r="K445" s="125">
        <v>43070</v>
      </c>
      <c r="L445" s="126">
        <v>33.5</v>
      </c>
      <c r="M445" s="131">
        <v>30.450000000000003</v>
      </c>
      <c r="N445" s="128">
        <f t="shared" si="7"/>
        <v>0.10016420361247946</v>
      </c>
      <c r="O445" s="2" t="s">
        <v>151</v>
      </c>
      <c r="Q445" s="132"/>
      <c r="R445" s="132"/>
    </row>
    <row r="446" spans="1:18" ht="12">
      <c r="A446" s="12" t="s">
        <v>133</v>
      </c>
      <c r="B446" s="18" t="s">
        <v>1430</v>
      </c>
      <c r="C446" s="18" t="s">
        <v>1431</v>
      </c>
      <c r="D446" s="18" t="s">
        <v>31857</v>
      </c>
      <c r="E446" s="18" t="s">
        <v>31858</v>
      </c>
      <c r="F446" s="18" t="s">
        <v>1471</v>
      </c>
      <c r="G446" s="18" t="s">
        <v>1472</v>
      </c>
      <c r="H446" s="12" t="s">
        <v>18425</v>
      </c>
      <c r="I446" s="12" t="s">
        <v>22795</v>
      </c>
      <c r="J446" s="2" t="s">
        <v>156</v>
      </c>
      <c r="K446" s="125">
        <v>44013</v>
      </c>
      <c r="L446" s="126">
        <v>19.47</v>
      </c>
      <c r="M446" s="131">
        <v>17.7</v>
      </c>
      <c r="N446" s="128">
        <f t="shared" si="7"/>
        <v>0.10000000000000009</v>
      </c>
      <c r="O446" s="2" t="s">
        <v>151</v>
      </c>
      <c r="Q446" s="132"/>
      <c r="R446" s="132"/>
    </row>
    <row r="447" spans="1:18" ht="12">
      <c r="A447" s="12" t="s">
        <v>133</v>
      </c>
      <c r="B447" s="18" t="s">
        <v>1430</v>
      </c>
      <c r="C447" s="18" t="s">
        <v>1431</v>
      </c>
      <c r="D447" s="18" t="s">
        <v>31857</v>
      </c>
      <c r="E447" s="18" t="s">
        <v>31858</v>
      </c>
      <c r="F447" s="18" t="s">
        <v>1471</v>
      </c>
      <c r="G447" s="18" t="s">
        <v>1472</v>
      </c>
      <c r="H447" s="12" t="s">
        <v>1508</v>
      </c>
      <c r="I447" s="12" t="s">
        <v>22796</v>
      </c>
      <c r="J447" s="2" t="s">
        <v>140</v>
      </c>
      <c r="K447" s="125">
        <v>42867</v>
      </c>
      <c r="L447" s="126">
        <v>38.119999999999997</v>
      </c>
      <c r="M447" s="131">
        <v>34.65</v>
      </c>
      <c r="N447" s="128">
        <f t="shared" si="7"/>
        <v>0.10014430014430009</v>
      </c>
      <c r="O447" s="2" t="s">
        <v>151</v>
      </c>
      <c r="Q447" s="132"/>
      <c r="R447" s="132"/>
    </row>
    <row r="448" spans="1:18" ht="12">
      <c r="A448" s="12" t="s">
        <v>133</v>
      </c>
      <c r="B448" s="18" t="s">
        <v>1430</v>
      </c>
      <c r="C448" s="18" t="s">
        <v>1431</v>
      </c>
      <c r="D448" s="18" t="s">
        <v>31857</v>
      </c>
      <c r="E448" s="18" t="s">
        <v>31858</v>
      </c>
      <c r="F448" s="18" t="s">
        <v>1471</v>
      </c>
      <c r="G448" s="18" t="s">
        <v>1472</v>
      </c>
      <c r="H448" s="12" t="s">
        <v>1511</v>
      </c>
      <c r="I448" s="12" t="s">
        <v>22797</v>
      </c>
      <c r="J448" s="2" t="s">
        <v>140</v>
      </c>
      <c r="K448" s="125">
        <v>42867</v>
      </c>
      <c r="L448" s="126">
        <v>38.119999999999997</v>
      </c>
      <c r="M448" s="131">
        <v>34.65</v>
      </c>
      <c r="N448" s="128">
        <f t="shared" si="7"/>
        <v>0.10014430014430009</v>
      </c>
      <c r="O448" s="2" t="s">
        <v>151</v>
      </c>
      <c r="Q448" s="132"/>
      <c r="R448" s="132"/>
    </row>
    <row r="449" spans="1:18" ht="12">
      <c r="A449" s="12" t="s">
        <v>133</v>
      </c>
      <c r="B449" s="18" t="s">
        <v>1430</v>
      </c>
      <c r="C449" s="18" t="s">
        <v>1431</v>
      </c>
      <c r="D449" s="18" t="s">
        <v>31857</v>
      </c>
      <c r="E449" s="18" t="s">
        <v>31858</v>
      </c>
      <c r="F449" s="18" t="s">
        <v>1471</v>
      </c>
      <c r="G449" s="18" t="s">
        <v>1472</v>
      </c>
      <c r="H449" s="12" t="s">
        <v>1513</v>
      </c>
      <c r="I449" s="12" t="s">
        <v>22798</v>
      </c>
      <c r="J449" s="2" t="s">
        <v>140</v>
      </c>
      <c r="K449" s="125">
        <v>42867</v>
      </c>
      <c r="L449" s="126">
        <v>38.119999999999997</v>
      </c>
      <c r="M449" s="131">
        <v>34.65</v>
      </c>
      <c r="N449" s="128">
        <f t="shared" si="7"/>
        <v>0.10014430014430009</v>
      </c>
      <c r="O449" s="2" t="s">
        <v>151</v>
      </c>
      <c r="Q449" s="132"/>
      <c r="R449" s="132"/>
    </row>
    <row r="450" spans="1:18" ht="12">
      <c r="A450" s="12" t="s">
        <v>133</v>
      </c>
      <c r="B450" s="18" t="s">
        <v>1430</v>
      </c>
      <c r="C450" s="18" t="s">
        <v>1431</v>
      </c>
      <c r="D450" s="18" t="s">
        <v>31857</v>
      </c>
      <c r="E450" s="18" t="s">
        <v>31858</v>
      </c>
      <c r="F450" s="18" t="s">
        <v>1471</v>
      </c>
      <c r="G450" s="18" t="s">
        <v>1472</v>
      </c>
      <c r="H450" s="12" t="s">
        <v>1515</v>
      </c>
      <c r="I450" s="12" t="s">
        <v>22799</v>
      </c>
      <c r="J450" s="2" t="s">
        <v>140</v>
      </c>
      <c r="K450" s="125">
        <v>42867</v>
      </c>
      <c r="L450" s="126">
        <v>30.42</v>
      </c>
      <c r="M450" s="131">
        <v>27.65</v>
      </c>
      <c r="N450" s="128">
        <f t="shared" si="7"/>
        <v>0.10018083182640147</v>
      </c>
      <c r="O450" s="2" t="s">
        <v>151</v>
      </c>
      <c r="Q450" s="132"/>
      <c r="R450" s="132"/>
    </row>
    <row r="451" spans="1:18" ht="12">
      <c r="A451" s="12" t="s">
        <v>133</v>
      </c>
      <c r="B451" s="18" t="s">
        <v>1430</v>
      </c>
      <c r="C451" s="18" t="s">
        <v>1431</v>
      </c>
      <c r="D451" s="18" t="s">
        <v>31857</v>
      </c>
      <c r="E451" s="18" t="s">
        <v>31858</v>
      </c>
      <c r="F451" s="18" t="s">
        <v>1471</v>
      </c>
      <c r="G451" s="18" t="s">
        <v>1472</v>
      </c>
      <c r="H451" s="12" t="s">
        <v>1517</v>
      </c>
      <c r="I451" s="12" t="s">
        <v>22800</v>
      </c>
      <c r="J451" s="2" t="s">
        <v>140</v>
      </c>
      <c r="K451" s="125">
        <v>42867</v>
      </c>
      <c r="L451" s="126">
        <v>30.42</v>
      </c>
      <c r="M451" s="131">
        <v>27.65</v>
      </c>
      <c r="N451" s="128">
        <f t="shared" si="7"/>
        <v>0.10018083182640147</v>
      </c>
      <c r="O451" s="2" t="s">
        <v>151</v>
      </c>
      <c r="Q451" s="132"/>
      <c r="R451" s="132"/>
    </row>
    <row r="452" spans="1:18" ht="12">
      <c r="A452" s="12" t="s">
        <v>133</v>
      </c>
      <c r="B452" s="18" t="s">
        <v>1430</v>
      </c>
      <c r="C452" s="18" t="s">
        <v>1431</v>
      </c>
      <c r="D452" s="18" t="s">
        <v>31857</v>
      </c>
      <c r="E452" s="18" t="s">
        <v>31858</v>
      </c>
      <c r="F452" s="18" t="s">
        <v>1471</v>
      </c>
      <c r="G452" s="18" t="s">
        <v>1472</v>
      </c>
      <c r="H452" s="12" t="s">
        <v>1519</v>
      </c>
      <c r="I452" s="12" t="s">
        <v>22801</v>
      </c>
      <c r="J452" s="2" t="s">
        <v>140</v>
      </c>
      <c r="K452" s="125">
        <v>42867</v>
      </c>
      <c r="L452" s="126">
        <v>30.42</v>
      </c>
      <c r="M452" s="131">
        <v>27.65</v>
      </c>
      <c r="N452" s="128">
        <f t="shared" si="7"/>
        <v>0.10018083182640147</v>
      </c>
      <c r="O452" s="2" t="s">
        <v>151</v>
      </c>
      <c r="Q452" s="132"/>
      <c r="R452" s="132"/>
    </row>
    <row r="453" spans="1:18" ht="12">
      <c r="A453" s="12" t="s">
        <v>133</v>
      </c>
      <c r="B453" s="18" t="s">
        <v>1430</v>
      </c>
      <c r="C453" s="18" t="s">
        <v>1431</v>
      </c>
      <c r="D453" s="18" t="s">
        <v>31857</v>
      </c>
      <c r="E453" s="18" t="s">
        <v>31858</v>
      </c>
      <c r="F453" s="18" t="s">
        <v>1471</v>
      </c>
      <c r="G453" s="18" t="s">
        <v>1472</v>
      </c>
      <c r="H453" s="12" t="s">
        <v>1479</v>
      </c>
      <c r="I453" s="12" t="s">
        <v>22802</v>
      </c>
      <c r="J453" s="2" t="s">
        <v>140</v>
      </c>
      <c r="K453" s="125">
        <v>42867</v>
      </c>
      <c r="L453" s="126">
        <v>19.47</v>
      </c>
      <c r="M453" s="131">
        <v>17.7</v>
      </c>
      <c r="N453" s="128">
        <f t="shared" si="7"/>
        <v>0.10000000000000009</v>
      </c>
      <c r="O453" s="2" t="s">
        <v>151</v>
      </c>
      <c r="Q453" s="132"/>
      <c r="R453" s="132"/>
    </row>
    <row r="454" spans="1:18" ht="12">
      <c r="A454" s="12" t="s">
        <v>133</v>
      </c>
      <c r="B454" s="18" t="s">
        <v>1430</v>
      </c>
      <c r="C454" s="18" t="s">
        <v>1431</v>
      </c>
      <c r="D454" s="18" t="s">
        <v>31857</v>
      </c>
      <c r="E454" s="18" t="s">
        <v>31858</v>
      </c>
      <c r="F454" s="18" t="s">
        <v>1471</v>
      </c>
      <c r="G454" s="18" t="s">
        <v>1472</v>
      </c>
      <c r="H454" s="12" t="s">
        <v>1501</v>
      </c>
      <c r="I454" s="12" t="s">
        <v>22803</v>
      </c>
      <c r="J454" s="2" t="s">
        <v>140</v>
      </c>
      <c r="K454" s="125">
        <v>42867</v>
      </c>
      <c r="L454" s="126">
        <v>19.47</v>
      </c>
      <c r="M454" s="131">
        <v>17.7</v>
      </c>
      <c r="N454" s="128">
        <f t="shared" si="7"/>
        <v>0.10000000000000009</v>
      </c>
      <c r="O454" s="2" t="s">
        <v>151</v>
      </c>
      <c r="Q454" s="132"/>
      <c r="R454" s="132"/>
    </row>
    <row r="455" spans="1:18" ht="12">
      <c r="A455" s="12" t="s">
        <v>133</v>
      </c>
      <c r="B455" s="18" t="s">
        <v>1430</v>
      </c>
      <c r="C455" s="18" t="s">
        <v>1431</v>
      </c>
      <c r="D455" s="18" t="s">
        <v>31857</v>
      </c>
      <c r="E455" s="18" t="s">
        <v>31858</v>
      </c>
      <c r="F455" s="18" t="s">
        <v>1471</v>
      </c>
      <c r="G455" s="18" t="s">
        <v>1472</v>
      </c>
      <c r="H455" s="12" t="s">
        <v>1523</v>
      </c>
      <c r="I455" s="12" t="s">
        <v>24231</v>
      </c>
      <c r="J455" s="2" t="s">
        <v>140</v>
      </c>
      <c r="K455" s="125">
        <v>42867</v>
      </c>
      <c r="L455" s="126">
        <v>19.52</v>
      </c>
      <c r="M455" s="131">
        <v>17.75</v>
      </c>
      <c r="N455" s="128">
        <f t="shared" si="7"/>
        <v>9.9718309859154974E-2</v>
      </c>
      <c r="O455" s="2" t="s">
        <v>151</v>
      </c>
      <c r="Q455" s="132"/>
      <c r="R455" s="132"/>
    </row>
    <row r="456" spans="1:18" ht="12">
      <c r="A456" s="12" t="s">
        <v>133</v>
      </c>
      <c r="B456" s="18" t="s">
        <v>1430</v>
      </c>
      <c r="C456" s="18" t="s">
        <v>1431</v>
      </c>
      <c r="D456" s="18" t="s">
        <v>31857</v>
      </c>
      <c r="E456" s="18" t="s">
        <v>31858</v>
      </c>
      <c r="F456" s="18" t="s">
        <v>1471</v>
      </c>
      <c r="G456" s="18" t="s">
        <v>1472</v>
      </c>
      <c r="H456" s="12" t="s">
        <v>8781</v>
      </c>
      <c r="I456" s="12" t="s">
        <v>22804</v>
      </c>
      <c r="J456" s="2" t="s">
        <v>140</v>
      </c>
      <c r="K456" s="125">
        <v>43160</v>
      </c>
      <c r="L456" s="126">
        <v>44.83</v>
      </c>
      <c r="M456" s="131">
        <v>40.75</v>
      </c>
      <c r="N456" s="128">
        <f t="shared" si="7"/>
        <v>0.10012269938650298</v>
      </c>
      <c r="O456" s="2" t="s">
        <v>151</v>
      </c>
      <c r="Q456" s="132"/>
      <c r="R456" s="132"/>
    </row>
    <row r="457" spans="1:18" ht="12">
      <c r="A457" s="12" t="s">
        <v>133</v>
      </c>
      <c r="B457" s="18" t="s">
        <v>1430</v>
      </c>
      <c r="C457" s="18" t="s">
        <v>1431</v>
      </c>
      <c r="D457" s="18" t="s">
        <v>31857</v>
      </c>
      <c r="E457" s="18" t="s">
        <v>31858</v>
      </c>
      <c r="F457" s="18" t="s">
        <v>1471</v>
      </c>
      <c r="G457" s="18" t="s">
        <v>1472</v>
      </c>
      <c r="H457" s="12" t="s">
        <v>8782</v>
      </c>
      <c r="I457" s="12" t="s">
        <v>22805</v>
      </c>
      <c r="J457" s="2" t="s">
        <v>140</v>
      </c>
      <c r="K457" s="125">
        <v>43160</v>
      </c>
      <c r="L457" s="126">
        <v>44.83</v>
      </c>
      <c r="M457" s="131">
        <v>40.75</v>
      </c>
      <c r="N457" s="128">
        <f t="shared" si="7"/>
        <v>0.10012269938650298</v>
      </c>
      <c r="O457" s="2" t="s">
        <v>151</v>
      </c>
      <c r="Q457" s="132"/>
      <c r="R457" s="132"/>
    </row>
    <row r="458" spans="1:18" ht="12">
      <c r="A458" s="12" t="s">
        <v>133</v>
      </c>
      <c r="B458" s="18" t="s">
        <v>1430</v>
      </c>
      <c r="C458" s="18" t="s">
        <v>1431</v>
      </c>
      <c r="D458" s="18" t="s">
        <v>31857</v>
      </c>
      <c r="E458" s="18" t="s">
        <v>31858</v>
      </c>
      <c r="F458" s="18" t="s">
        <v>1471</v>
      </c>
      <c r="G458" s="18" t="s">
        <v>1472</v>
      </c>
      <c r="H458" s="12" t="s">
        <v>8783</v>
      </c>
      <c r="I458" s="12" t="s">
        <v>23402</v>
      </c>
      <c r="J458" s="2" t="s">
        <v>140</v>
      </c>
      <c r="K458" s="125">
        <v>43160</v>
      </c>
      <c r="L458" s="126">
        <v>70.150000000000006</v>
      </c>
      <c r="M458" s="131">
        <v>63.75</v>
      </c>
      <c r="N458" s="128">
        <f t="shared" si="7"/>
        <v>0.10039215686274527</v>
      </c>
      <c r="O458" s="2" t="s">
        <v>151</v>
      </c>
      <c r="Q458" s="132"/>
      <c r="R458" s="132"/>
    </row>
    <row r="459" spans="1:18" ht="12">
      <c r="A459" s="12" t="s">
        <v>133</v>
      </c>
      <c r="B459" s="18" t="s">
        <v>1430</v>
      </c>
      <c r="C459" s="18" t="s">
        <v>1431</v>
      </c>
      <c r="D459" s="18" t="s">
        <v>31857</v>
      </c>
      <c r="E459" s="18" t="s">
        <v>31858</v>
      </c>
      <c r="F459" s="18" t="s">
        <v>1471</v>
      </c>
      <c r="G459" s="18" t="s">
        <v>1472</v>
      </c>
      <c r="H459" s="12" t="s">
        <v>8784</v>
      </c>
      <c r="I459" s="12" t="s">
        <v>23403</v>
      </c>
      <c r="J459" s="2" t="s">
        <v>140</v>
      </c>
      <c r="K459" s="125">
        <v>43160</v>
      </c>
      <c r="L459" s="126">
        <v>70.150000000000006</v>
      </c>
      <c r="M459" s="131">
        <v>63.75</v>
      </c>
      <c r="N459" s="128">
        <f t="shared" si="7"/>
        <v>0.10039215686274527</v>
      </c>
      <c r="O459" s="2" t="s">
        <v>151</v>
      </c>
      <c r="Q459" s="132"/>
      <c r="R459" s="132"/>
    </row>
    <row r="460" spans="1:18" ht="12">
      <c r="A460" s="12" t="s">
        <v>133</v>
      </c>
      <c r="B460" s="18" t="s">
        <v>1430</v>
      </c>
      <c r="C460" s="18" t="s">
        <v>1431</v>
      </c>
      <c r="D460" s="18" t="s">
        <v>31857</v>
      </c>
      <c r="E460" s="18" t="s">
        <v>31858</v>
      </c>
      <c r="F460" s="18" t="s">
        <v>1471</v>
      </c>
      <c r="G460" s="18" t="s">
        <v>1472</v>
      </c>
      <c r="H460" s="12" t="s">
        <v>18385</v>
      </c>
      <c r="I460" s="12" t="s">
        <v>22806</v>
      </c>
      <c r="J460" s="2" t="s">
        <v>140</v>
      </c>
      <c r="K460" s="125">
        <v>43605</v>
      </c>
      <c r="L460" s="126">
        <v>44.83</v>
      </c>
      <c r="M460" s="131">
        <v>40.75</v>
      </c>
      <c r="N460" s="128">
        <f t="shared" si="7"/>
        <v>0.10012269938650298</v>
      </c>
      <c r="O460" s="2" t="s">
        <v>151</v>
      </c>
      <c r="Q460" s="132"/>
      <c r="R460" s="132"/>
    </row>
    <row r="461" spans="1:18" ht="12">
      <c r="A461" s="12" t="s">
        <v>133</v>
      </c>
      <c r="B461" s="18" t="s">
        <v>1430</v>
      </c>
      <c r="C461" s="18" t="s">
        <v>1431</v>
      </c>
      <c r="D461" s="18" t="s">
        <v>31857</v>
      </c>
      <c r="E461" s="18" t="s">
        <v>31858</v>
      </c>
      <c r="F461" s="18" t="s">
        <v>1471</v>
      </c>
      <c r="G461" s="18" t="s">
        <v>1472</v>
      </c>
      <c r="H461" s="12" t="s">
        <v>17423</v>
      </c>
      <c r="I461" s="12" t="s">
        <v>22807</v>
      </c>
      <c r="J461" s="2" t="s">
        <v>140</v>
      </c>
      <c r="K461" s="125">
        <v>43490</v>
      </c>
      <c r="L461" s="126">
        <v>44.83</v>
      </c>
      <c r="M461" s="131">
        <v>40.75</v>
      </c>
      <c r="N461" s="128">
        <f t="shared" si="7"/>
        <v>0.10012269938650298</v>
      </c>
      <c r="O461" s="2" t="s">
        <v>151</v>
      </c>
      <c r="Q461" s="132"/>
      <c r="R461" s="132"/>
    </row>
    <row r="462" spans="1:18" ht="12">
      <c r="A462" s="12" t="s">
        <v>133</v>
      </c>
      <c r="B462" s="18" t="s">
        <v>1430</v>
      </c>
      <c r="C462" s="18" t="s">
        <v>1431</v>
      </c>
      <c r="D462" s="18" t="s">
        <v>31857</v>
      </c>
      <c r="E462" s="18" t="s">
        <v>31858</v>
      </c>
      <c r="F462" s="18" t="s">
        <v>1471</v>
      </c>
      <c r="G462" s="18" t="s">
        <v>1472</v>
      </c>
      <c r="H462" s="12" t="s">
        <v>21060</v>
      </c>
      <c r="I462" s="12" t="s">
        <v>22808</v>
      </c>
      <c r="J462" s="2" t="s">
        <v>140</v>
      </c>
      <c r="K462" s="125">
        <v>43678</v>
      </c>
      <c r="L462" s="126">
        <v>70.150000000000006</v>
      </c>
      <c r="M462" s="131">
        <v>63.75</v>
      </c>
      <c r="N462" s="128">
        <f t="shared" si="7"/>
        <v>0.10039215686274527</v>
      </c>
      <c r="O462" s="2" t="s">
        <v>151</v>
      </c>
      <c r="Q462" s="132"/>
      <c r="R462" s="132"/>
    </row>
    <row r="463" spans="1:18" ht="12">
      <c r="A463" s="12" t="s">
        <v>133</v>
      </c>
      <c r="B463" s="18" t="s">
        <v>1430</v>
      </c>
      <c r="C463" s="18" t="s">
        <v>1431</v>
      </c>
      <c r="D463" s="18" t="s">
        <v>31857</v>
      </c>
      <c r="E463" s="18" t="s">
        <v>31858</v>
      </c>
      <c r="F463" s="18" t="s">
        <v>1471</v>
      </c>
      <c r="G463" s="18" t="s">
        <v>1472</v>
      </c>
      <c r="H463" s="12" t="s">
        <v>21061</v>
      </c>
      <c r="I463" s="12" t="s">
        <v>22809</v>
      </c>
      <c r="J463" s="2" t="s">
        <v>140</v>
      </c>
      <c r="K463" s="125">
        <v>43678</v>
      </c>
      <c r="L463" s="126">
        <v>70.150000000000006</v>
      </c>
      <c r="M463" s="131">
        <v>63.75</v>
      </c>
      <c r="N463" s="128">
        <f t="shared" si="7"/>
        <v>0.10039215686274527</v>
      </c>
      <c r="O463" s="2" t="s">
        <v>151</v>
      </c>
      <c r="Q463" s="132"/>
      <c r="R463" s="132"/>
    </row>
    <row r="464" spans="1:18" ht="12">
      <c r="A464" s="12" t="s">
        <v>133</v>
      </c>
      <c r="B464" s="18" t="s">
        <v>1430</v>
      </c>
      <c r="C464" s="18" t="s">
        <v>1431</v>
      </c>
      <c r="D464" s="18" t="s">
        <v>31857</v>
      </c>
      <c r="E464" s="18" t="s">
        <v>31858</v>
      </c>
      <c r="F464" s="18" t="s">
        <v>1471</v>
      </c>
      <c r="G464" s="18" t="s">
        <v>1472</v>
      </c>
      <c r="H464" s="12" t="s">
        <v>28353</v>
      </c>
      <c r="I464" s="12" t="s">
        <v>28737</v>
      </c>
      <c r="J464" s="2" t="s">
        <v>140</v>
      </c>
      <c r="K464" s="125">
        <v>44013</v>
      </c>
      <c r="L464" s="126">
        <v>84.92</v>
      </c>
      <c r="M464" s="131">
        <v>77.2</v>
      </c>
      <c r="N464" s="128">
        <f t="shared" si="7"/>
        <v>0.10000000000000009</v>
      </c>
      <c r="O464" s="2" t="s">
        <v>151</v>
      </c>
      <c r="Q464" s="132"/>
      <c r="R464" s="132"/>
    </row>
    <row r="465" spans="1:18" ht="12">
      <c r="A465" s="12" t="s">
        <v>133</v>
      </c>
      <c r="B465" s="18" t="s">
        <v>1430</v>
      </c>
      <c r="C465" s="18" t="s">
        <v>1431</v>
      </c>
      <c r="D465" s="18" t="s">
        <v>31857</v>
      </c>
      <c r="E465" s="18" t="s">
        <v>31858</v>
      </c>
      <c r="F465" s="18" t="s">
        <v>1471</v>
      </c>
      <c r="G465" s="18" t="s">
        <v>1472</v>
      </c>
      <c r="H465" s="12" t="s">
        <v>28354</v>
      </c>
      <c r="I465" s="12" t="s">
        <v>28738</v>
      </c>
      <c r="J465" s="2" t="s">
        <v>140</v>
      </c>
      <c r="K465" s="125">
        <v>44013</v>
      </c>
      <c r="L465" s="126">
        <v>84.92</v>
      </c>
      <c r="M465" s="131">
        <v>77.2</v>
      </c>
      <c r="N465" s="128">
        <f t="shared" si="7"/>
        <v>0.10000000000000009</v>
      </c>
      <c r="O465" s="2" t="s">
        <v>151</v>
      </c>
      <c r="Q465" s="132"/>
      <c r="R465" s="132"/>
    </row>
    <row r="466" spans="1:18" ht="12">
      <c r="A466" s="12" t="s">
        <v>133</v>
      </c>
      <c r="B466" s="18" t="s">
        <v>1430</v>
      </c>
      <c r="C466" s="18" t="s">
        <v>1431</v>
      </c>
      <c r="D466" s="18" t="s">
        <v>31857</v>
      </c>
      <c r="E466" s="18" t="s">
        <v>31858</v>
      </c>
      <c r="F466" s="18" t="s">
        <v>1471</v>
      </c>
      <c r="G466" s="18" t="s">
        <v>1472</v>
      </c>
      <c r="H466" s="12" t="s">
        <v>28283</v>
      </c>
      <c r="I466" s="12" t="s">
        <v>28707</v>
      </c>
      <c r="J466" s="2" t="s">
        <v>156</v>
      </c>
      <c r="K466" s="125">
        <v>44302</v>
      </c>
      <c r="L466" s="126">
        <v>14.8</v>
      </c>
      <c r="M466" s="131">
        <v>13.450000000000001</v>
      </c>
      <c r="N466" s="128">
        <f t="shared" si="7"/>
        <v>0.1003717472118959</v>
      </c>
      <c r="O466" s="2" t="s">
        <v>151</v>
      </c>
      <c r="Q466" s="132"/>
      <c r="R466" s="132"/>
    </row>
    <row r="467" spans="1:18" ht="12">
      <c r="A467" s="12" t="s">
        <v>133</v>
      </c>
      <c r="B467" s="18" t="s">
        <v>1430</v>
      </c>
      <c r="C467" s="18" t="s">
        <v>1431</v>
      </c>
      <c r="D467" s="18" t="s">
        <v>31857</v>
      </c>
      <c r="E467" s="18" t="s">
        <v>31858</v>
      </c>
      <c r="F467" s="18" t="s">
        <v>1471</v>
      </c>
      <c r="G467" s="18" t="s">
        <v>1472</v>
      </c>
      <c r="H467" s="12" t="s">
        <v>28284</v>
      </c>
      <c r="I467" s="12" t="s">
        <v>28708</v>
      </c>
      <c r="J467" s="2" t="s">
        <v>156</v>
      </c>
      <c r="K467" s="125">
        <v>44302</v>
      </c>
      <c r="L467" s="126">
        <v>19.52</v>
      </c>
      <c r="M467" s="131">
        <v>17.75</v>
      </c>
      <c r="N467" s="128">
        <f t="shared" si="7"/>
        <v>9.9718309859154974E-2</v>
      </c>
      <c r="O467" s="2" t="s">
        <v>151</v>
      </c>
      <c r="Q467" s="132"/>
      <c r="R467" s="132"/>
    </row>
    <row r="468" spans="1:18" ht="12">
      <c r="A468" s="12" t="s">
        <v>133</v>
      </c>
      <c r="B468" s="18" t="s">
        <v>1430</v>
      </c>
      <c r="C468" s="18" t="s">
        <v>1431</v>
      </c>
      <c r="D468" s="18" t="s">
        <v>31857</v>
      </c>
      <c r="E468" s="18" t="s">
        <v>31858</v>
      </c>
      <c r="F468" s="18" t="s">
        <v>1471</v>
      </c>
      <c r="G468" s="18" t="s">
        <v>1472</v>
      </c>
      <c r="H468" s="12" t="s">
        <v>28285</v>
      </c>
      <c r="I468" s="12" t="s">
        <v>28709</v>
      </c>
      <c r="J468" s="2" t="s">
        <v>140</v>
      </c>
      <c r="K468" s="125">
        <v>44013</v>
      </c>
      <c r="L468" s="126">
        <v>19.52</v>
      </c>
      <c r="M468" s="131">
        <v>17.75</v>
      </c>
      <c r="N468" s="128">
        <f t="shared" si="7"/>
        <v>9.9718309859154974E-2</v>
      </c>
      <c r="O468" s="2" t="s">
        <v>151</v>
      </c>
      <c r="Q468" s="132"/>
      <c r="R468" s="132"/>
    </row>
    <row r="469" spans="1:18" ht="12">
      <c r="A469" s="12" t="s">
        <v>133</v>
      </c>
      <c r="B469" s="18" t="s">
        <v>1430</v>
      </c>
      <c r="C469" s="18" t="s">
        <v>1431</v>
      </c>
      <c r="D469" s="18" t="s">
        <v>31857</v>
      </c>
      <c r="E469" s="18" t="s">
        <v>31858</v>
      </c>
      <c r="F469" s="18" t="s">
        <v>1471</v>
      </c>
      <c r="G469" s="18" t="s">
        <v>1472</v>
      </c>
      <c r="H469" s="12" t="s">
        <v>28286</v>
      </c>
      <c r="I469" s="12" t="s">
        <v>28710</v>
      </c>
      <c r="J469" s="2" t="s">
        <v>156</v>
      </c>
      <c r="K469" s="125">
        <v>44302</v>
      </c>
      <c r="L469" s="126">
        <v>21.84</v>
      </c>
      <c r="M469" s="131">
        <v>19.850000000000001</v>
      </c>
      <c r="N469" s="128">
        <f t="shared" si="7"/>
        <v>0.1002518891687656</v>
      </c>
      <c r="O469" s="2" t="s">
        <v>151</v>
      </c>
      <c r="Q469" s="132"/>
      <c r="R469" s="132"/>
    </row>
    <row r="470" spans="1:18" ht="12">
      <c r="A470" s="12" t="s">
        <v>133</v>
      </c>
      <c r="B470" s="18" t="s">
        <v>1430</v>
      </c>
      <c r="C470" s="18" t="s">
        <v>1431</v>
      </c>
      <c r="D470" s="18" t="s">
        <v>31857</v>
      </c>
      <c r="E470" s="18" t="s">
        <v>31858</v>
      </c>
      <c r="F470" s="18" t="s">
        <v>1471</v>
      </c>
      <c r="G470" s="18" t="s">
        <v>1472</v>
      </c>
      <c r="H470" s="12" t="s">
        <v>8087</v>
      </c>
      <c r="I470" s="12" t="s">
        <v>22810</v>
      </c>
      <c r="J470" s="2" t="s">
        <v>156</v>
      </c>
      <c r="K470" s="125">
        <v>43734</v>
      </c>
      <c r="L470" s="126">
        <v>39</v>
      </c>
      <c r="M470" s="131">
        <v>35.450000000000003</v>
      </c>
      <c r="N470" s="128">
        <f t="shared" si="7"/>
        <v>0.10014104372355415</v>
      </c>
      <c r="O470" s="2" t="s">
        <v>151</v>
      </c>
      <c r="Q470" s="132"/>
      <c r="R470" s="132"/>
    </row>
    <row r="471" spans="1:18" ht="12">
      <c r="A471" s="12" t="s">
        <v>133</v>
      </c>
      <c r="B471" s="18" t="s">
        <v>1430</v>
      </c>
      <c r="C471" s="18" t="s">
        <v>1431</v>
      </c>
      <c r="D471" s="18" t="s">
        <v>31857</v>
      </c>
      <c r="E471" s="18" t="s">
        <v>31858</v>
      </c>
      <c r="F471" s="18" t="s">
        <v>1471</v>
      </c>
      <c r="G471" s="18" t="s">
        <v>1472</v>
      </c>
      <c r="H471" s="12" t="s">
        <v>8088</v>
      </c>
      <c r="I471" s="12" t="s">
        <v>22811</v>
      </c>
      <c r="J471" s="2" t="s">
        <v>156</v>
      </c>
      <c r="K471" s="125">
        <v>43734</v>
      </c>
      <c r="L471" s="126">
        <v>39</v>
      </c>
      <c r="M471" s="131">
        <v>35.450000000000003</v>
      </c>
      <c r="N471" s="128">
        <f t="shared" si="7"/>
        <v>0.10014104372355415</v>
      </c>
      <c r="O471" s="2" t="s">
        <v>151</v>
      </c>
      <c r="Q471" s="132"/>
      <c r="R471" s="132"/>
    </row>
    <row r="472" spans="1:18" ht="12">
      <c r="A472" s="12" t="s">
        <v>133</v>
      </c>
      <c r="B472" s="18" t="s">
        <v>1430</v>
      </c>
      <c r="C472" s="18" t="s">
        <v>1431</v>
      </c>
      <c r="D472" s="18" t="s">
        <v>31857</v>
      </c>
      <c r="E472" s="18" t="s">
        <v>31858</v>
      </c>
      <c r="F472" s="18" t="s">
        <v>1471</v>
      </c>
      <c r="G472" s="18" t="s">
        <v>1472</v>
      </c>
      <c r="H472" s="12" t="s">
        <v>8089</v>
      </c>
      <c r="I472" s="12" t="s">
        <v>22812</v>
      </c>
      <c r="J472" s="2" t="s">
        <v>156</v>
      </c>
      <c r="K472" s="125">
        <v>43734</v>
      </c>
      <c r="L472" s="126">
        <v>50.17</v>
      </c>
      <c r="M472" s="131">
        <v>45.6</v>
      </c>
      <c r="N472" s="128">
        <f t="shared" si="7"/>
        <v>0.10021929824561404</v>
      </c>
      <c r="O472" s="2" t="s">
        <v>151</v>
      </c>
      <c r="Q472" s="132"/>
      <c r="R472" s="132"/>
    </row>
    <row r="473" spans="1:18" ht="12">
      <c r="A473" s="12" t="s">
        <v>133</v>
      </c>
      <c r="B473" s="18" t="s">
        <v>1430</v>
      </c>
      <c r="C473" s="18" t="s">
        <v>1431</v>
      </c>
      <c r="D473" s="18" t="s">
        <v>31857</v>
      </c>
      <c r="E473" s="18" t="s">
        <v>31858</v>
      </c>
      <c r="F473" s="18" t="s">
        <v>1471</v>
      </c>
      <c r="G473" s="18" t="s">
        <v>1472</v>
      </c>
      <c r="H473" s="12" t="s">
        <v>8090</v>
      </c>
      <c r="I473" s="12" t="s">
        <v>22813</v>
      </c>
      <c r="J473" s="2" t="s">
        <v>156</v>
      </c>
      <c r="K473" s="125">
        <v>43734</v>
      </c>
      <c r="L473" s="126">
        <v>50.17</v>
      </c>
      <c r="M473" s="131">
        <v>45.6</v>
      </c>
      <c r="N473" s="128">
        <f t="shared" si="7"/>
        <v>0.10021929824561404</v>
      </c>
      <c r="O473" s="2" t="s">
        <v>151</v>
      </c>
      <c r="Q473" s="132"/>
      <c r="R473" s="132"/>
    </row>
    <row r="474" spans="1:18" ht="12">
      <c r="A474" s="12" t="s">
        <v>133</v>
      </c>
      <c r="B474" s="18" t="s">
        <v>1430</v>
      </c>
      <c r="C474" s="18" t="s">
        <v>1431</v>
      </c>
      <c r="D474" s="18" t="s">
        <v>31857</v>
      </c>
      <c r="E474" s="18" t="s">
        <v>31858</v>
      </c>
      <c r="F474" s="18" t="s">
        <v>1471</v>
      </c>
      <c r="G474" s="18" t="s">
        <v>1472</v>
      </c>
      <c r="H474" s="12" t="s">
        <v>8091</v>
      </c>
      <c r="I474" s="12" t="s">
        <v>22814</v>
      </c>
      <c r="J474" s="2" t="s">
        <v>156</v>
      </c>
      <c r="K474" s="125">
        <v>43734</v>
      </c>
      <c r="L474" s="126">
        <v>39</v>
      </c>
      <c r="M474" s="131">
        <v>35.450000000000003</v>
      </c>
      <c r="N474" s="128">
        <f t="shared" si="7"/>
        <v>0.10014104372355415</v>
      </c>
      <c r="O474" s="2" t="s">
        <v>151</v>
      </c>
      <c r="Q474" s="132"/>
      <c r="R474" s="132"/>
    </row>
    <row r="475" spans="1:18" ht="12">
      <c r="A475" s="12" t="s">
        <v>133</v>
      </c>
      <c r="B475" s="18" t="s">
        <v>1430</v>
      </c>
      <c r="C475" s="18" t="s">
        <v>1431</v>
      </c>
      <c r="D475" s="18" t="s">
        <v>31857</v>
      </c>
      <c r="E475" s="18" t="s">
        <v>31858</v>
      </c>
      <c r="F475" s="18" t="s">
        <v>1471</v>
      </c>
      <c r="G475" s="18" t="s">
        <v>1472</v>
      </c>
      <c r="H475" s="12" t="s">
        <v>8092</v>
      </c>
      <c r="I475" s="12" t="s">
        <v>22815</v>
      </c>
      <c r="J475" s="2" t="s">
        <v>156</v>
      </c>
      <c r="K475" s="125">
        <v>43734</v>
      </c>
      <c r="L475" s="126">
        <v>39</v>
      </c>
      <c r="M475" s="131">
        <v>35.450000000000003</v>
      </c>
      <c r="N475" s="128">
        <f t="shared" si="7"/>
        <v>0.10014104372355415</v>
      </c>
      <c r="O475" s="2" t="s">
        <v>151</v>
      </c>
      <c r="Q475" s="132"/>
      <c r="R475" s="132"/>
    </row>
    <row r="476" spans="1:18" ht="12">
      <c r="A476" s="12" t="s">
        <v>133</v>
      </c>
      <c r="B476" s="18" t="s">
        <v>1430</v>
      </c>
      <c r="C476" s="18" t="s">
        <v>1431</v>
      </c>
      <c r="D476" s="18" t="s">
        <v>31857</v>
      </c>
      <c r="E476" s="18" t="s">
        <v>31858</v>
      </c>
      <c r="F476" s="18" t="s">
        <v>1471</v>
      </c>
      <c r="G476" s="18" t="s">
        <v>1472</v>
      </c>
      <c r="H476" s="12" t="s">
        <v>8093</v>
      </c>
      <c r="I476" s="12" t="s">
        <v>22816</v>
      </c>
      <c r="J476" s="2" t="s">
        <v>156</v>
      </c>
      <c r="K476" s="125">
        <v>43734</v>
      </c>
      <c r="L476" s="126">
        <v>50.17</v>
      </c>
      <c r="M476" s="131">
        <v>45.6</v>
      </c>
      <c r="N476" s="128">
        <f t="shared" si="7"/>
        <v>0.10021929824561404</v>
      </c>
      <c r="O476" s="2" t="s">
        <v>151</v>
      </c>
      <c r="Q476" s="132"/>
      <c r="R476" s="132"/>
    </row>
    <row r="477" spans="1:18" ht="12">
      <c r="A477" s="12" t="s">
        <v>133</v>
      </c>
      <c r="B477" s="18" t="s">
        <v>1430</v>
      </c>
      <c r="C477" s="18" t="s">
        <v>1431</v>
      </c>
      <c r="D477" s="18" t="s">
        <v>31857</v>
      </c>
      <c r="E477" s="18" t="s">
        <v>31858</v>
      </c>
      <c r="F477" s="18" t="s">
        <v>1471</v>
      </c>
      <c r="G477" s="18" t="s">
        <v>1472</v>
      </c>
      <c r="H477" s="12" t="s">
        <v>8094</v>
      </c>
      <c r="I477" s="12" t="s">
        <v>22817</v>
      </c>
      <c r="J477" s="2" t="s">
        <v>156</v>
      </c>
      <c r="K477" s="125">
        <v>43734</v>
      </c>
      <c r="L477" s="126">
        <v>50.17</v>
      </c>
      <c r="M477" s="131">
        <v>45.6</v>
      </c>
      <c r="N477" s="128">
        <f t="shared" si="7"/>
        <v>0.10021929824561404</v>
      </c>
      <c r="O477" s="2" t="s">
        <v>151</v>
      </c>
      <c r="Q477" s="132"/>
      <c r="R477" s="132"/>
    </row>
    <row r="478" spans="1:18" ht="12">
      <c r="A478" s="12" t="s">
        <v>133</v>
      </c>
      <c r="B478" s="18" t="s">
        <v>1430</v>
      </c>
      <c r="C478" s="18" t="s">
        <v>1431</v>
      </c>
      <c r="D478" s="18" t="s">
        <v>31857</v>
      </c>
      <c r="E478" s="18" t="s">
        <v>31858</v>
      </c>
      <c r="F478" s="18" t="s">
        <v>1471</v>
      </c>
      <c r="G478" s="18" t="s">
        <v>1472</v>
      </c>
      <c r="H478" s="12" t="s">
        <v>24308</v>
      </c>
      <c r="I478" s="12" t="s">
        <v>24766</v>
      </c>
      <c r="J478" s="2" t="s">
        <v>140</v>
      </c>
      <c r="K478" s="125">
        <v>43891</v>
      </c>
      <c r="L478" s="126">
        <v>54.6</v>
      </c>
      <c r="M478" s="131">
        <v>49.65</v>
      </c>
      <c r="N478" s="128">
        <f t="shared" si="7"/>
        <v>9.9697885196374791E-2</v>
      </c>
      <c r="O478" s="2" t="s">
        <v>151</v>
      </c>
      <c r="Q478" s="132"/>
      <c r="R478" s="132"/>
    </row>
    <row r="479" spans="1:18" ht="12">
      <c r="A479" s="12" t="s">
        <v>133</v>
      </c>
      <c r="B479" s="18" t="s">
        <v>1430</v>
      </c>
      <c r="C479" s="18" t="s">
        <v>1431</v>
      </c>
      <c r="D479" s="18" t="s">
        <v>31857</v>
      </c>
      <c r="E479" s="18" t="s">
        <v>31858</v>
      </c>
      <c r="F479" s="18" t="s">
        <v>1471</v>
      </c>
      <c r="G479" s="18" t="s">
        <v>1472</v>
      </c>
      <c r="H479" s="12" t="s">
        <v>24309</v>
      </c>
      <c r="I479" s="12" t="s">
        <v>24768</v>
      </c>
      <c r="J479" s="2" t="s">
        <v>140</v>
      </c>
      <c r="K479" s="125">
        <v>43891</v>
      </c>
      <c r="L479" s="126">
        <v>54.6</v>
      </c>
      <c r="M479" s="131">
        <v>49.65</v>
      </c>
      <c r="N479" s="128">
        <f t="shared" si="7"/>
        <v>9.9697885196374791E-2</v>
      </c>
      <c r="O479" s="2" t="s">
        <v>151</v>
      </c>
      <c r="Q479" s="132"/>
      <c r="R479" s="132"/>
    </row>
    <row r="480" spans="1:18" ht="12">
      <c r="A480" s="12" t="s">
        <v>133</v>
      </c>
      <c r="B480" s="18" t="s">
        <v>1430</v>
      </c>
      <c r="C480" s="18" t="s">
        <v>1431</v>
      </c>
      <c r="D480" s="18" t="s">
        <v>31857</v>
      </c>
      <c r="E480" s="18" t="s">
        <v>31858</v>
      </c>
      <c r="F480" s="18" t="s">
        <v>1471</v>
      </c>
      <c r="G480" s="18" t="s">
        <v>1472</v>
      </c>
      <c r="H480" s="12" t="s">
        <v>24310</v>
      </c>
      <c r="I480" s="12" t="s">
        <v>24770</v>
      </c>
      <c r="J480" s="2" t="s">
        <v>140</v>
      </c>
      <c r="K480" s="125">
        <v>43891</v>
      </c>
      <c r="L480" s="126">
        <v>54.6</v>
      </c>
      <c r="M480" s="131">
        <v>49.65</v>
      </c>
      <c r="N480" s="128">
        <f t="shared" si="7"/>
        <v>9.9697885196374791E-2</v>
      </c>
      <c r="O480" s="2" t="s">
        <v>151</v>
      </c>
      <c r="Q480" s="132"/>
      <c r="R480" s="132"/>
    </row>
    <row r="481" spans="1:18" ht="12">
      <c r="A481" s="12" t="s">
        <v>133</v>
      </c>
      <c r="B481" s="18" t="s">
        <v>1430</v>
      </c>
      <c r="C481" s="18" t="s">
        <v>1431</v>
      </c>
      <c r="D481" s="18" t="s">
        <v>31857</v>
      </c>
      <c r="E481" s="18" t="s">
        <v>31858</v>
      </c>
      <c r="F481" s="18" t="s">
        <v>1471</v>
      </c>
      <c r="G481" s="18" t="s">
        <v>1472</v>
      </c>
      <c r="H481" s="12" t="s">
        <v>24311</v>
      </c>
      <c r="I481" s="12" t="s">
        <v>24772</v>
      </c>
      <c r="J481" s="2" t="s">
        <v>140</v>
      </c>
      <c r="K481" s="125">
        <v>43891</v>
      </c>
      <c r="L481" s="126">
        <v>54.6</v>
      </c>
      <c r="M481" s="131">
        <v>49.65</v>
      </c>
      <c r="N481" s="128">
        <f t="shared" si="7"/>
        <v>9.9697885196374791E-2</v>
      </c>
      <c r="O481" s="2" t="s">
        <v>151</v>
      </c>
      <c r="Q481" s="132"/>
      <c r="R481" s="132"/>
    </row>
    <row r="482" spans="1:18" ht="12">
      <c r="A482" s="12" t="s">
        <v>133</v>
      </c>
      <c r="B482" s="18" t="s">
        <v>1430</v>
      </c>
      <c r="C482" s="18" t="s">
        <v>1431</v>
      </c>
      <c r="D482" s="18" t="s">
        <v>31857</v>
      </c>
      <c r="E482" s="18" t="s">
        <v>31858</v>
      </c>
      <c r="F482" s="18" t="s">
        <v>1471</v>
      </c>
      <c r="G482" s="18" t="s">
        <v>1472</v>
      </c>
      <c r="H482" s="12" t="s">
        <v>28297</v>
      </c>
      <c r="I482" s="12" t="s">
        <v>28719</v>
      </c>
      <c r="J482" s="2" t="s">
        <v>140</v>
      </c>
      <c r="K482" s="125">
        <v>44075</v>
      </c>
      <c r="L482" s="126">
        <v>5.5</v>
      </c>
      <c r="M482" s="131">
        <v>5</v>
      </c>
      <c r="N482" s="128">
        <f t="shared" si="7"/>
        <v>0.10000000000000009</v>
      </c>
      <c r="O482" s="2" t="s">
        <v>151</v>
      </c>
      <c r="Q482" s="132"/>
      <c r="R482" s="132"/>
    </row>
    <row r="483" spans="1:18" ht="12">
      <c r="A483" s="12" t="s">
        <v>133</v>
      </c>
      <c r="B483" s="18" t="s">
        <v>1430</v>
      </c>
      <c r="C483" s="18" t="s">
        <v>1431</v>
      </c>
      <c r="D483" s="18" t="s">
        <v>31857</v>
      </c>
      <c r="E483" s="18" t="s">
        <v>31858</v>
      </c>
      <c r="F483" s="18" t="s">
        <v>1471</v>
      </c>
      <c r="G483" s="18" t="s">
        <v>1472</v>
      </c>
      <c r="H483" s="12" t="s">
        <v>28301</v>
      </c>
      <c r="I483" s="12" t="s">
        <v>28723</v>
      </c>
      <c r="J483" s="2" t="s">
        <v>140</v>
      </c>
      <c r="K483" s="125">
        <v>44075</v>
      </c>
      <c r="L483" s="126">
        <v>5.5</v>
      </c>
      <c r="M483" s="131">
        <v>5</v>
      </c>
      <c r="N483" s="128">
        <f t="shared" si="7"/>
        <v>0.10000000000000009</v>
      </c>
      <c r="O483" s="2" t="s">
        <v>151</v>
      </c>
      <c r="Q483" s="132"/>
      <c r="R483" s="132"/>
    </row>
    <row r="484" spans="1:18" ht="12">
      <c r="A484" s="12" t="s">
        <v>133</v>
      </c>
      <c r="B484" s="18" t="s">
        <v>1430</v>
      </c>
      <c r="C484" s="18" t="s">
        <v>1431</v>
      </c>
      <c r="D484" s="18" t="s">
        <v>31857</v>
      </c>
      <c r="E484" s="18" t="s">
        <v>31858</v>
      </c>
      <c r="F484" s="18" t="s">
        <v>1471</v>
      </c>
      <c r="G484" s="18" t="s">
        <v>1472</v>
      </c>
      <c r="H484" s="12" t="s">
        <v>28298</v>
      </c>
      <c r="I484" s="12" t="s">
        <v>28720</v>
      </c>
      <c r="J484" s="2" t="s">
        <v>140</v>
      </c>
      <c r="K484" s="125">
        <v>44075</v>
      </c>
      <c r="L484" s="126">
        <v>6</v>
      </c>
      <c r="M484" s="131">
        <v>5.46</v>
      </c>
      <c r="N484" s="128">
        <f t="shared" si="7"/>
        <v>9.8901098901098994E-2</v>
      </c>
      <c r="O484" s="2" t="s">
        <v>151</v>
      </c>
      <c r="Q484" s="132"/>
      <c r="R484" s="132"/>
    </row>
    <row r="485" spans="1:18" ht="12">
      <c r="A485" s="12" t="s">
        <v>133</v>
      </c>
      <c r="B485" s="18" t="s">
        <v>1430</v>
      </c>
      <c r="C485" s="18" t="s">
        <v>1431</v>
      </c>
      <c r="D485" s="18" t="s">
        <v>31857</v>
      </c>
      <c r="E485" s="18" t="s">
        <v>31858</v>
      </c>
      <c r="F485" s="18" t="s">
        <v>1471</v>
      </c>
      <c r="G485" s="18" t="s">
        <v>1472</v>
      </c>
      <c r="H485" s="12" t="s">
        <v>28302</v>
      </c>
      <c r="I485" s="12" t="s">
        <v>28724</v>
      </c>
      <c r="J485" s="2" t="s">
        <v>140</v>
      </c>
      <c r="K485" s="125">
        <v>44075</v>
      </c>
      <c r="L485" s="126">
        <v>6</v>
      </c>
      <c r="M485" s="131">
        <v>5.46</v>
      </c>
      <c r="N485" s="128">
        <f t="shared" si="7"/>
        <v>9.8901098901098994E-2</v>
      </c>
      <c r="O485" s="2" t="s">
        <v>151</v>
      </c>
      <c r="Q485" s="132"/>
      <c r="R485" s="132"/>
    </row>
    <row r="486" spans="1:18" ht="12">
      <c r="A486" s="12" t="s">
        <v>133</v>
      </c>
      <c r="B486" s="18" t="s">
        <v>1430</v>
      </c>
      <c r="C486" s="18" t="s">
        <v>1431</v>
      </c>
      <c r="D486" s="18" t="s">
        <v>31857</v>
      </c>
      <c r="E486" s="18" t="s">
        <v>31858</v>
      </c>
      <c r="F486" s="18" t="s">
        <v>1471</v>
      </c>
      <c r="G486" s="18" t="s">
        <v>1472</v>
      </c>
      <c r="H486" s="12" t="s">
        <v>28299</v>
      </c>
      <c r="I486" s="12" t="s">
        <v>28721</v>
      </c>
      <c r="J486" s="2" t="s">
        <v>140</v>
      </c>
      <c r="K486" s="125">
        <v>44075</v>
      </c>
      <c r="L486" s="126">
        <v>9.1300000000000008</v>
      </c>
      <c r="M486" s="131">
        <v>8.3000000000000007</v>
      </c>
      <c r="N486" s="128">
        <f t="shared" si="7"/>
        <v>0.10000000000000009</v>
      </c>
      <c r="O486" s="2" t="s">
        <v>151</v>
      </c>
      <c r="Q486" s="132"/>
      <c r="R486" s="132"/>
    </row>
    <row r="487" spans="1:18" ht="12">
      <c r="A487" s="12" t="s">
        <v>133</v>
      </c>
      <c r="B487" s="18" t="s">
        <v>1430</v>
      </c>
      <c r="C487" s="18" t="s">
        <v>1431</v>
      </c>
      <c r="D487" s="18" t="s">
        <v>31857</v>
      </c>
      <c r="E487" s="18" t="s">
        <v>31858</v>
      </c>
      <c r="F487" s="18" t="s">
        <v>1471</v>
      </c>
      <c r="G487" s="18" t="s">
        <v>1472</v>
      </c>
      <c r="H487" s="12" t="s">
        <v>28303</v>
      </c>
      <c r="I487" s="12" t="s">
        <v>28725</v>
      </c>
      <c r="J487" s="2" t="s">
        <v>140</v>
      </c>
      <c r="K487" s="125">
        <v>44075</v>
      </c>
      <c r="L487" s="126">
        <v>9.1300000000000008</v>
      </c>
      <c r="M487" s="131">
        <v>8.3000000000000007</v>
      </c>
      <c r="N487" s="128">
        <f t="shared" si="7"/>
        <v>0.10000000000000009</v>
      </c>
      <c r="O487" s="2" t="s">
        <v>151</v>
      </c>
      <c r="Q487" s="132"/>
      <c r="R487" s="132"/>
    </row>
    <row r="488" spans="1:18" ht="12">
      <c r="A488" s="12" t="s">
        <v>133</v>
      </c>
      <c r="B488" s="18" t="s">
        <v>1430</v>
      </c>
      <c r="C488" s="18" t="s">
        <v>1431</v>
      </c>
      <c r="D488" s="18" t="s">
        <v>31857</v>
      </c>
      <c r="E488" s="18" t="s">
        <v>31858</v>
      </c>
      <c r="F488" s="18" t="s">
        <v>1471</v>
      </c>
      <c r="G488" s="18" t="s">
        <v>1472</v>
      </c>
      <c r="H488" s="12" t="s">
        <v>28300</v>
      </c>
      <c r="I488" s="12" t="s">
        <v>28722</v>
      </c>
      <c r="J488" s="2" t="s">
        <v>140</v>
      </c>
      <c r="K488" s="125">
        <v>44075</v>
      </c>
      <c r="L488" s="126">
        <v>12.16</v>
      </c>
      <c r="M488" s="131">
        <v>11.05</v>
      </c>
      <c r="N488" s="128">
        <f t="shared" si="7"/>
        <v>0.10045248868778267</v>
      </c>
      <c r="O488" s="2" t="s">
        <v>151</v>
      </c>
      <c r="Q488" s="132"/>
      <c r="R488" s="132"/>
    </row>
    <row r="489" spans="1:18" ht="12">
      <c r="A489" s="12" t="s">
        <v>133</v>
      </c>
      <c r="B489" s="18" t="s">
        <v>1430</v>
      </c>
      <c r="C489" s="18" t="s">
        <v>1431</v>
      </c>
      <c r="D489" s="18" t="s">
        <v>31857</v>
      </c>
      <c r="E489" s="18" t="s">
        <v>31858</v>
      </c>
      <c r="F489" s="18" t="s">
        <v>1471</v>
      </c>
      <c r="G489" s="18" t="s">
        <v>1472</v>
      </c>
      <c r="H489" s="12" t="s">
        <v>28304</v>
      </c>
      <c r="I489" s="12" t="s">
        <v>28726</v>
      </c>
      <c r="J489" s="2" t="s">
        <v>140</v>
      </c>
      <c r="K489" s="125">
        <v>44075</v>
      </c>
      <c r="L489" s="126">
        <v>12.16</v>
      </c>
      <c r="M489" s="131">
        <v>11.05</v>
      </c>
      <c r="N489" s="128">
        <f t="shared" si="7"/>
        <v>0.10045248868778267</v>
      </c>
      <c r="O489" s="2" t="s">
        <v>151</v>
      </c>
      <c r="Q489" s="132"/>
      <c r="R489" s="132"/>
    </row>
    <row r="490" spans="1:18" ht="12">
      <c r="A490" s="12" t="s">
        <v>133</v>
      </c>
      <c r="B490" s="18" t="s">
        <v>1430</v>
      </c>
      <c r="C490" s="18" t="s">
        <v>1431</v>
      </c>
      <c r="D490" s="18" t="s">
        <v>31857</v>
      </c>
      <c r="E490" s="18" t="s">
        <v>31858</v>
      </c>
      <c r="F490" s="18" t="s">
        <v>1471</v>
      </c>
      <c r="G490" s="18" t="s">
        <v>1472</v>
      </c>
      <c r="H490" s="12" t="s">
        <v>12778</v>
      </c>
      <c r="I490" s="12" t="s">
        <v>22818</v>
      </c>
      <c r="J490" s="2" t="s">
        <v>156</v>
      </c>
      <c r="K490" s="125">
        <v>44228</v>
      </c>
      <c r="L490" s="126">
        <v>5.5</v>
      </c>
      <c r="M490" s="131">
        <v>5</v>
      </c>
      <c r="N490" s="128">
        <f t="shared" si="7"/>
        <v>0.10000000000000009</v>
      </c>
      <c r="O490" s="2" t="s">
        <v>151</v>
      </c>
      <c r="Q490" s="132"/>
      <c r="R490" s="132"/>
    </row>
    <row r="491" spans="1:18" ht="12">
      <c r="A491" s="12" t="s">
        <v>133</v>
      </c>
      <c r="B491" s="18" t="s">
        <v>1430</v>
      </c>
      <c r="C491" s="18" t="s">
        <v>1431</v>
      </c>
      <c r="D491" s="18" t="s">
        <v>31857</v>
      </c>
      <c r="E491" s="18" t="s">
        <v>31858</v>
      </c>
      <c r="F491" s="18" t="s">
        <v>1471</v>
      </c>
      <c r="G491" s="18" t="s">
        <v>1472</v>
      </c>
      <c r="H491" s="12" t="s">
        <v>12779</v>
      </c>
      <c r="I491" s="12" t="s">
        <v>22819</v>
      </c>
      <c r="J491" s="2" t="s">
        <v>156</v>
      </c>
      <c r="K491" s="125">
        <v>44228</v>
      </c>
      <c r="L491" s="126">
        <v>6.02</v>
      </c>
      <c r="M491" s="131">
        <v>5.47</v>
      </c>
      <c r="N491" s="128">
        <f t="shared" si="7"/>
        <v>0.10054844606946989</v>
      </c>
      <c r="O491" s="2" t="s">
        <v>151</v>
      </c>
      <c r="Q491" s="132"/>
      <c r="R491" s="132"/>
    </row>
    <row r="492" spans="1:18" ht="12">
      <c r="A492" s="12" t="s">
        <v>133</v>
      </c>
      <c r="B492" s="18" t="s">
        <v>1430</v>
      </c>
      <c r="C492" s="18" t="s">
        <v>1431</v>
      </c>
      <c r="D492" s="18" t="s">
        <v>31857</v>
      </c>
      <c r="E492" s="18" t="s">
        <v>31858</v>
      </c>
      <c r="F492" s="18" t="s">
        <v>1471</v>
      </c>
      <c r="G492" s="18" t="s">
        <v>1472</v>
      </c>
      <c r="H492" s="12" t="s">
        <v>12780</v>
      </c>
      <c r="I492" s="12" t="s">
        <v>22820</v>
      </c>
      <c r="J492" s="2" t="s">
        <v>156</v>
      </c>
      <c r="K492" s="125">
        <v>44159</v>
      </c>
      <c r="L492" s="126">
        <v>9.1300000000000008</v>
      </c>
      <c r="M492" s="131">
        <v>8.3000000000000007</v>
      </c>
      <c r="N492" s="128">
        <f t="shared" si="7"/>
        <v>0.10000000000000009</v>
      </c>
      <c r="O492" s="2" t="s">
        <v>151</v>
      </c>
      <c r="Q492" s="132"/>
      <c r="R492" s="132"/>
    </row>
    <row r="493" spans="1:18" ht="12">
      <c r="A493" s="12" t="s">
        <v>133</v>
      </c>
      <c r="B493" s="18" t="s">
        <v>1430</v>
      </c>
      <c r="C493" s="18" t="s">
        <v>1431</v>
      </c>
      <c r="D493" s="18" t="s">
        <v>31857</v>
      </c>
      <c r="E493" s="18" t="s">
        <v>31858</v>
      </c>
      <c r="F493" s="18" t="s">
        <v>1471</v>
      </c>
      <c r="G493" s="18" t="s">
        <v>1472</v>
      </c>
      <c r="H493" s="12" t="s">
        <v>12781</v>
      </c>
      <c r="I493" s="12" t="s">
        <v>22821</v>
      </c>
      <c r="J493" s="2" t="s">
        <v>156</v>
      </c>
      <c r="K493" s="125">
        <v>44117</v>
      </c>
      <c r="L493" s="126">
        <v>12.16</v>
      </c>
      <c r="M493" s="131">
        <v>11.05</v>
      </c>
      <c r="N493" s="128">
        <f t="shared" si="7"/>
        <v>0.10045248868778267</v>
      </c>
      <c r="O493" s="2" t="s">
        <v>151</v>
      </c>
      <c r="Q493" s="132"/>
      <c r="R493" s="132"/>
    </row>
    <row r="494" spans="1:18" ht="12">
      <c r="A494" s="12" t="s">
        <v>133</v>
      </c>
      <c r="B494" s="18" t="s">
        <v>1430</v>
      </c>
      <c r="C494" s="18" t="s">
        <v>1431</v>
      </c>
      <c r="D494" s="18" t="s">
        <v>31857</v>
      </c>
      <c r="E494" s="18" t="s">
        <v>31858</v>
      </c>
      <c r="F494" s="18" t="s">
        <v>1471</v>
      </c>
      <c r="G494" s="18" t="s">
        <v>1472</v>
      </c>
      <c r="H494" s="12" t="s">
        <v>12782</v>
      </c>
      <c r="I494" s="12" t="s">
        <v>22822</v>
      </c>
      <c r="J494" s="2" t="s">
        <v>140</v>
      </c>
      <c r="K494" s="125">
        <v>43290</v>
      </c>
      <c r="L494" s="126">
        <v>5.5</v>
      </c>
      <c r="M494" s="131">
        <v>5</v>
      </c>
      <c r="N494" s="128">
        <f t="shared" si="7"/>
        <v>0.10000000000000009</v>
      </c>
      <c r="O494" s="2" t="s">
        <v>151</v>
      </c>
      <c r="Q494" s="132"/>
      <c r="R494" s="132"/>
    </row>
    <row r="495" spans="1:18" ht="12">
      <c r="A495" s="12" t="s">
        <v>133</v>
      </c>
      <c r="B495" s="18" t="s">
        <v>1430</v>
      </c>
      <c r="C495" s="18" t="s">
        <v>1431</v>
      </c>
      <c r="D495" s="18" t="s">
        <v>31857</v>
      </c>
      <c r="E495" s="18" t="s">
        <v>31858</v>
      </c>
      <c r="F495" s="18" t="s">
        <v>1471</v>
      </c>
      <c r="G495" s="18" t="s">
        <v>1472</v>
      </c>
      <c r="H495" s="12" t="s">
        <v>12783</v>
      </c>
      <c r="I495" s="12" t="s">
        <v>22823</v>
      </c>
      <c r="J495" s="2" t="s">
        <v>140</v>
      </c>
      <c r="K495" s="125">
        <v>43290</v>
      </c>
      <c r="L495" s="126">
        <v>6.02</v>
      </c>
      <c r="M495" s="131">
        <v>5.47</v>
      </c>
      <c r="N495" s="128">
        <f t="shared" si="7"/>
        <v>0.10054844606946989</v>
      </c>
      <c r="O495" s="2" t="s">
        <v>151</v>
      </c>
      <c r="Q495" s="132"/>
      <c r="R495" s="132"/>
    </row>
    <row r="496" spans="1:18" ht="12">
      <c r="A496" s="12" t="s">
        <v>133</v>
      </c>
      <c r="B496" s="18" t="s">
        <v>1430</v>
      </c>
      <c r="C496" s="18" t="s">
        <v>1431</v>
      </c>
      <c r="D496" s="18" t="s">
        <v>31857</v>
      </c>
      <c r="E496" s="18" t="s">
        <v>31858</v>
      </c>
      <c r="F496" s="18" t="s">
        <v>1471</v>
      </c>
      <c r="G496" s="18" t="s">
        <v>1472</v>
      </c>
      <c r="H496" s="12" t="s">
        <v>12784</v>
      </c>
      <c r="I496" s="12" t="s">
        <v>22824</v>
      </c>
      <c r="J496" s="2" t="s">
        <v>156</v>
      </c>
      <c r="K496" s="125">
        <v>44228</v>
      </c>
      <c r="L496" s="126">
        <v>9.1300000000000008</v>
      </c>
      <c r="M496" s="131">
        <v>8.3000000000000007</v>
      </c>
      <c r="N496" s="128">
        <f t="shared" si="7"/>
        <v>0.10000000000000009</v>
      </c>
      <c r="O496" s="2" t="s">
        <v>151</v>
      </c>
      <c r="Q496" s="132"/>
      <c r="R496" s="132"/>
    </row>
    <row r="497" spans="1:18" ht="12">
      <c r="A497" s="12" t="s">
        <v>133</v>
      </c>
      <c r="B497" s="18" t="s">
        <v>1430</v>
      </c>
      <c r="C497" s="18" t="s">
        <v>1431</v>
      </c>
      <c r="D497" s="18" t="s">
        <v>31857</v>
      </c>
      <c r="E497" s="18" t="s">
        <v>31858</v>
      </c>
      <c r="F497" s="18" t="s">
        <v>1471</v>
      </c>
      <c r="G497" s="18" t="s">
        <v>1472</v>
      </c>
      <c r="H497" s="12" t="s">
        <v>6380</v>
      </c>
      <c r="I497" s="12" t="s">
        <v>22825</v>
      </c>
      <c r="J497" s="2" t="s">
        <v>140</v>
      </c>
      <c r="K497" s="125">
        <v>42917</v>
      </c>
      <c r="L497" s="126">
        <v>20.239999999999998</v>
      </c>
      <c r="M497" s="131">
        <v>18.400000000000002</v>
      </c>
      <c r="N497" s="128">
        <f t="shared" si="7"/>
        <v>9.9999999999999867E-2</v>
      </c>
      <c r="O497" s="2" t="s">
        <v>151</v>
      </c>
      <c r="Q497" s="132"/>
      <c r="R497" s="132"/>
    </row>
    <row r="498" spans="1:18" ht="12">
      <c r="A498" s="12" t="s">
        <v>133</v>
      </c>
      <c r="B498" s="18" t="s">
        <v>1430</v>
      </c>
      <c r="C498" s="18" t="s">
        <v>1431</v>
      </c>
      <c r="D498" s="18" t="s">
        <v>31857</v>
      </c>
      <c r="E498" s="18" t="s">
        <v>31858</v>
      </c>
      <c r="F498" s="18" t="s">
        <v>1471</v>
      </c>
      <c r="G498" s="18" t="s">
        <v>1472</v>
      </c>
      <c r="H498" s="12" t="s">
        <v>1540</v>
      </c>
      <c r="I498" s="12" t="s">
        <v>22826</v>
      </c>
      <c r="J498" s="2" t="s">
        <v>140</v>
      </c>
      <c r="K498" s="125"/>
      <c r="L498" s="126">
        <v>20.239999999999998</v>
      </c>
      <c r="M498" s="131">
        <v>18.400000000000002</v>
      </c>
      <c r="N498" s="128">
        <f t="shared" si="7"/>
        <v>9.9999999999999867E-2</v>
      </c>
      <c r="O498" s="2" t="s">
        <v>151</v>
      </c>
      <c r="Q498" s="132"/>
      <c r="R498" s="132"/>
    </row>
    <row r="499" spans="1:18" ht="12">
      <c r="A499" s="12" t="s">
        <v>133</v>
      </c>
      <c r="B499" s="18" t="s">
        <v>1430</v>
      </c>
      <c r="C499" s="18" t="s">
        <v>1431</v>
      </c>
      <c r="D499" s="18" t="s">
        <v>31857</v>
      </c>
      <c r="E499" s="18" t="s">
        <v>31858</v>
      </c>
      <c r="F499" s="18" t="s">
        <v>1471</v>
      </c>
      <c r="G499" s="18" t="s">
        <v>1472</v>
      </c>
      <c r="H499" s="12" t="s">
        <v>6382</v>
      </c>
      <c r="I499" s="12" t="s">
        <v>22827</v>
      </c>
      <c r="J499" s="2" t="s">
        <v>140</v>
      </c>
      <c r="K499" s="125">
        <v>42917</v>
      </c>
      <c r="L499" s="126">
        <v>21.84</v>
      </c>
      <c r="M499" s="131">
        <v>19.850000000000001</v>
      </c>
      <c r="N499" s="128">
        <f t="shared" si="7"/>
        <v>0.1002518891687656</v>
      </c>
      <c r="O499" s="2" t="s">
        <v>151</v>
      </c>
      <c r="Q499" s="132"/>
      <c r="R499" s="132"/>
    </row>
    <row r="500" spans="1:18" ht="12">
      <c r="A500" s="12" t="s">
        <v>133</v>
      </c>
      <c r="B500" s="18" t="s">
        <v>1430</v>
      </c>
      <c r="C500" s="18" t="s">
        <v>1431</v>
      </c>
      <c r="D500" s="18" t="s">
        <v>31857</v>
      </c>
      <c r="E500" s="18" t="s">
        <v>31858</v>
      </c>
      <c r="F500" s="18" t="s">
        <v>1471</v>
      </c>
      <c r="G500" s="18" t="s">
        <v>1472</v>
      </c>
      <c r="H500" s="12" t="s">
        <v>1542</v>
      </c>
      <c r="I500" s="12" t="s">
        <v>22989</v>
      </c>
      <c r="J500" s="2" t="s">
        <v>140</v>
      </c>
      <c r="K500" s="125"/>
      <c r="L500" s="126">
        <v>12.49</v>
      </c>
      <c r="M500" s="131">
        <v>11.350000000000001</v>
      </c>
      <c r="N500" s="128">
        <f t="shared" si="7"/>
        <v>0.10044052863436104</v>
      </c>
      <c r="O500" s="2" t="s">
        <v>151</v>
      </c>
      <c r="Q500" s="132"/>
      <c r="R500" s="132"/>
    </row>
    <row r="501" spans="1:18" ht="12">
      <c r="A501" s="12" t="s">
        <v>133</v>
      </c>
      <c r="B501" s="18" t="s">
        <v>1430</v>
      </c>
      <c r="C501" s="18" t="s">
        <v>1431</v>
      </c>
      <c r="D501" s="18" t="s">
        <v>31857</v>
      </c>
      <c r="E501" s="18" t="s">
        <v>31858</v>
      </c>
      <c r="F501" s="18" t="s">
        <v>1471</v>
      </c>
      <c r="G501" s="18" t="s">
        <v>1472</v>
      </c>
      <c r="H501" s="12" t="s">
        <v>1543</v>
      </c>
      <c r="I501" s="12" t="s">
        <v>22990</v>
      </c>
      <c r="J501" s="2" t="s">
        <v>140</v>
      </c>
      <c r="K501" s="125"/>
      <c r="L501" s="126">
        <v>12.49</v>
      </c>
      <c r="M501" s="131">
        <v>11.350000000000001</v>
      </c>
      <c r="N501" s="128">
        <f t="shared" si="7"/>
        <v>0.10044052863436104</v>
      </c>
      <c r="O501" s="2" t="s">
        <v>151</v>
      </c>
      <c r="Q501" s="132"/>
      <c r="R501" s="132"/>
    </row>
    <row r="502" spans="1:18" ht="12">
      <c r="A502" s="12" t="s">
        <v>133</v>
      </c>
      <c r="B502" s="18" t="s">
        <v>1430</v>
      </c>
      <c r="C502" s="18" t="s">
        <v>1431</v>
      </c>
      <c r="D502" s="18" t="s">
        <v>31857</v>
      </c>
      <c r="E502" s="18" t="s">
        <v>31858</v>
      </c>
      <c r="F502" s="18" t="s">
        <v>1471</v>
      </c>
      <c r="G502" s="18" t="s">
        <v>1472</v>
      </c>
      <c r="H502" s="12" t="s">
        <v>1544</v>
      </c>
      <c r="I502" s="12" t="s">
        <v>22828</v>
      </c>
      <c r="J502" s="2" t="s">
        <v>140</v>
      </c>
      <c r="K502" s="125"/>
      <c r="L502" s="126">
        <v>14.8</v>
      </c>
      <c r="M502" s="131">
        <v>13.450000000000001</v>
      </c>
      <c r="N502" s="128">
        <f t="shared" ref="N502:N562" si="8">L502/M502-1</f>
        <v>0.1003717472118959</v>
      </c>
      <c r="O502" s="2" t="s">
        <v>151</v>
      </c>
      <c r="Q502" s="132"/>
      <c r="R502" s="132"/>
    </row>
    <row r="503" spans="1:18" ht="12">
      <c r="A503" s="12" t="s">
        <v>133</v>
      </c>
      <c r="B503" s="18" t="s">
        <v>1430</v>
      </c>
      <c r="C503" s="18" t="s">
        <v>1431</v>
      </c>
      <c r="D503" s="18" t="s">
        <v>31857</v>
      </c>
      <c r="E503" s="18" t="s">
        <v>31858</v>
      </c>
      <c r="F503" s="18" t="s">
        <v>1471</v>
      </c>
      <c r="G503" s="18" t="s">
        <v>1472</v>
      </c>
      <c r="H503" s="12" t="s">
        <v>1545</v>
      </c>
      <c r="I503" s="12" t="s">
        <v>22829</v>
      </c>
      <c r="J503" s="2" t="s">
        <v>140</v>
      </c>
      <c r="K503" s="125"/>
      <c r="L503" s="126">
        <v>14.8</v>
      </c>
      <c r="M503" s="131">
        <v>13.450000000000001</v>
      </c>
      <c r="N503" s="128">
        <f t="shared" si="8"/>
        <v>0.1003717472118959</v>
      </c>
      <c r="O503" s="2" t="s">
        <v>151</v>
      </c>
      <c r="Q503" s="132"/>
      <c r="R503" s="132"/>
    </row>
    <row r="504" spans="1:18" ht="12">
      <c r="A504" s="12" t="s">
        <v>133</v>
      </c>
      <c r="B504" s="18" t="s">
        <v>1430</v>
      </c>
      <c r="C504" s="18" t="s">
        <v>1431</v>
      </c>
      <c r="D504" s="18" t="s">
        <v>31857</v>
      </c>
      <c r="E504" s="18" t="s">
        <v>31858</v>
      </c>
      <c r="F504" s="18" t="s">
        <v>1471</v>
      </c>
      <c r="G504" s="18" t="s">
        <v>1472</v>
      </c>
      <c r="H504" s="12" t="s">
        <v>1546</v>
      </c>
      <c r="I504" s="12" t="s">
        <v>22830</v>
      </c>
      <c r="J504" s="2" t="s">
        <v>140</v>
      </c>
      <c r="K504" s="125"/>
      <c r="L504" s="126">
        <v>12.49</v>
      </c>
      <c r="M504" s="131">
        <v>11.350000000000001</v>
      </c>
      <c r="N504" s="128">
        <f t="shared" si="8"/>
        <v>0.10044052863436104</v>
      </c>
      <c r="O504" s="2" t="s">
        <v>151</v>
      </c>
      <c r="Q504" s="132"/>
      <c r="R504" s="132"/>
    </row>
    <row r="505" spans="1:18" ht="12">
      <c r="A505" s="12" t="s">
        <v>133</v>
      </c>
      <c r="B505" s="18" t="s">
        <v>1430</v>
      </c>
      <c r="C505" s="18" t="s">
        <v>1431</v>
      </c>
      <c r="D505" s="18" t="s">
        <v>31857</v>
      </c>
      <c r="E505" s="18" t="s">
        <v>31858</v>
      </c>
      <c r="F505" s="18" t="s">
        <v>1471</v>
      </c>
      <c r="G505" s="18" t="s">
        <v>1472</v>
      </c>
      <c r="H505" s="12" t="s">
        <v>1548</v>
      </c>
      <c r="I505" s="12" t="s">
        <v>22831</v>
      </c>
      <c r="J505" s="2" t="s">
        <v>140</v>
      </c>
      <c r="K505" s="125"/>
      <c r="L505" s="126">
        <v>12.49</v>
      </c>
      <c r="M505" s="131">
        <v>11.350000000000001</v>
      </c>
      <c r="N505" s="128">
        <f t="shared" si="8"/>
        <v>0.10044052863436104</v>
      </c>
      <c r="O505" s="2" t="s">
        <v>151</v>
      </c>
      <c r="Q505" s="132"/>
      <c r="R505" s="132"/>
    </row>
    <row r="506" spans="1:18" ht="12">
      <c r="A506" s="12" t="s">
        <v>133</v>
      </c>
      <c r="B506" s="18" t="s">
        <v>1430</v>
      </c>
      <c r="C506" s="18" t="s">
        <v>1431</v>
      </c>
      <c r="D506" s="18" t="s">
        <v>31857</v>
      </c>
      <c r="E506" s="18" t="s">
        <v>31858</v>
      </c>
      <c r="F506" s="18" t="s">
        <v>1471</v>
      </c>
      <c r="G506" s="18" t="s">
        <v>1472</v>
      </c>
      <c r="H506" s="12" t="s">
        <v>1550</v>
      </c>
      <c r="I506" s="12" t="s">
        <v>22832</v>
      </c>
      <c r="J506" s="2" t="s">
        <v>140</v>
      </c>
      <c r="K506" s="125"/>
      <c r="L506" s="126">
        <v>13.26</v>
      </c>
      <c r="M506" s="131">
        <v>12.05</v>
      </c>
      <c r="N506" s="128">
        <f t="shared" si="8"/>
        <v>0.10041493775933596</v>
      </c>
      <c r="O506" s="2" t="s">
        <v>151</v>
      </c>
      <c r="Q506" s="132"/>
      <c r="R506" s="132"/>
    </row>
    <row r="507" spans="1:18" ht="12">
      <c r="A507" s="12" t="s">
        <v>133</v>
      </c>
      <c r="B507" s="18" t="s">
        <v>1430</v>
      </c>
      <c r="C507" s="18" t="s">
        <v>1431</v>
      </c>
      <c r="D507" s="18" t="s">
        <v>31857</v>
      </c>
      <c r="E507" s="18" t="s">
        <v>31858</v>
      </c>
      <c r="F507" s="18" t="s">
        <v>1471</v>
      </c>
      <c r="G507" s="18" t="s">
        <v>1472</v>
      </c>
      <c r="H507" s="12" t="s">
        <v>1534</v>
      </c>
      <c r="I507" s="12" t="s">
        <v>22991</v>
      </c>
      <c r="J507" s="2" t="s">
        <v>140</v>
      </c>
      <c r="K507" s="125">
        <v>42523</v>
      </c>
      <c r="L507" s="126">
        <v>14.08</v>
      </c>
      <c r="M507" s="131">
        <v>12.8</v>
      </c>
      <c r="N507" s="128">
        <f t="shared" si="8"/>
        <v>9.9999999999999867E-2</v>
      </c>
      <c r="O507" s="2" t="s">
        <v>151</v>
      </c>
      <c r="Q507" s="132"/>
      <c r="R507" s="132"/>
    </row>
    <row r="508" spans="1:18" ht="12">
      <c r="A508" s="12" t="s">
        <v>133</v>
      </c>
      <c r="B508" s="18" t="s">
        <v>1430</v>
      </c>
      <c r="C508" s="18" t="s">
        <v>1431</v>
      </c>
      <c r="D508" s="18" t="s">
        <v>31857</v>
      </c>
      <c r="E508" s="18" t="s">
        <v>31858</v>
      </c>
      <c r="F508" s="18" t="s">
        <v>1471</v>
      </c>
      <c r="G508" s="18" t="s">
        <v>1472</v>
      </c>
      <c r="H508" s="12" t="s">
        <v>1536</v>
      </c>
      <c r="I508" s="12" t="s">
        <v>22992</v>
      </c>
      <c r="J508" s="2" t="s">
        <v>140</v>
      </c>
      <c r="K508" s="125">
        <v>42523</v>
      </c>
      <c r="L508" s="126">
        <v>14.08</v>
      </c>
      <c r="M508" s="131">
        <v>12.8</v>
      </c>
      <c r="N508" s="128">
        <f t="shared" si="8"/>
        <v>9.9999999999999867E-2</v>
      </c>
      <c r="O508" s="2" t="s">
        <v>151</v>
      </c>
      <c r="Q508" s="132"/>
      <c r="R508" s="132"/>
    </row>
    <row r="509" spans="1:18" ht="12">
      <c r="A509" s="12" t="s">
        <v>133</v>
      </c>
      <c r="B509" s="18" t="s">
        <v>1430</v>
      </c>
      <c r="C509" s="18" t="s">
        <v>1431</v>
      </c>
      <c r="D509" s="18" t="s">
        <v>31857</v>
      </c>
      <c r="E509" s="18" t="s">
        <v>31858</v>
      </c>
      <c r="F509" s="18" t="s">
        <v>1471</v>
      </c>
      <c r="G509" s="18" t="s">
        <v>1472</v>
      </c>
      <c r="H509" s="12" t="s">
        <v>1554</v>
      </c>
      <c r="I509" s="12" t="s">
        <v>22833</v>
      </c>
      <c r="J509" s="2" t="s">
        <v>140</v>
      </c>
      <c r="K509" s="125"/>
      <c r="L509" s="126">
        <v>12.49</v>
      </c>
      <c r="M509" s="131">
        <v>11.350000000000001</v>
      </c>
      <c r="N509" s="128">
        <f t="shared" si="8"/>
        <v>0.10044052863436104</v>
      </c>
      <c r="O509" s="2" t="s">
        <v>151</v>
      </c>
      <c r="Q509" s="132"/>
      <c r="R509" s="132"/>
    </row>
    <row r="510" spans="1:18" ht="12">
      <c r="A510" s="12" t="s">
        <v>133</v>
      </c>
      <c r="B510" s="18" t="s">
        <v>1430</v>
      </c>
      <c r="C510" s="18" t="s">
        <v>1431</v>
      </c>
      <c r="D510" s="18" t="s">
        <v>31857</v>
      </c>
      <c r="E510" s="18" t="s">
        <v>31858</v>
      </c>
      <c r="F510" s="18" t="s">
        <v>1471</v>
      </c>
      <c r="G510" s="18" t="s">
        <v>1472</v>
      </c>
      <c r="H510" s="12" t="s">
        <v>1556</v>
      </c>
      <c r="I510" s="12" t="s">
        <v>22834</v>
      </c>
      <c r="J510" s="2" t="s">
        <v>140</v>
      </c>
      <c r="K510" s="125"/>
      <c r="L510" s="126">
        <v>14.08</v>
      </c>
      <c r="M510" s="131">
        <v>12.8</v>
      </c>
      <c r="N510" s="128">
        <f t="shared" si="8"/>
        <v>9.9999999999999867E-2</v>
      </c>
      <c r="O510" s="2" t="s">
        <v>151</v>
      </c>
      <c r="Q510" s="132"/>
      <c r="R510" s="132"/>
    </row>
    <row r="511" spans="1:18" ht="12">
      <c r="A511" s="12" t="s">
        <v>133</v>
      </c>
      <c r="B511" s="18" t="s">
        <v>1430</v>
      </c>
      <c r="C511" s="18" t="s">
        <v>1431</v>
      </c>
      <c r="D511" s="18" t="s">
        <v>31857</v>
      </c>
      <c r="E511" s="18" t="s">
        <v>31858</v>
      </c>
      <c r="F511" s="18" t="s">
        <v>1471</v>
      </c>
      <c r="G511" s="18" t="s">
        <v>1472</v>
      </c>
      <c r="H511" s="12" t="s">
        <v>1558</v>
      </c>
      <c r="I511" s="12" t="s">
        <v>22835</v>
      </c>
      <c r="J511" s="2" t="s">
        <v>140</v>
      </c>
      <c r="K511" s="125"/>
      <c r="L511" s="126">
        <v>20.239999999999998</v>
      </c>
      <c r="M511" s="131">
        <v>18.400000000000002</v>
      </c>
      <c r="N511" s="128">
        <f t="shared" si="8"/>
        <v>9.9999999999999867E-2</v>
      </c>
      <c r="O511" s="2" t="s">
        <v>151</v>
      </c>
      <c r="Q511" s="132"/>
      <c r="R511" s="132"/>
    </row>
    <row r="512" spans="1:18" ht="12">
      <c r="A512" s="12" t="s">
        <v>133</v>
      </c>
      <c r="B512" s="18" t="s">
        <v>1430</v>
      </c>
      <c r="C512" s="18" t="s">
        <v>1431</v>
      </c>
      <c r="D512" s="18" t="s">
        <v>31857</v>
      </c>
      <c r="E512" s="18" t="s">
        <v>31858</v>
      </c>
      <c r="F512" s="18" t="s">
        <v>1471</v>
      </c>
      <c r="G512" s="18" t="s">
        <v>1472</v>
      </c>
      <c r="H512" s="12" t="s">
        <v>1530</v>
      </c>
      <c r="I512" s="12" t="s">
        <v>22836</v>
      </c>
      <c r="J512" s="2" t="s">
        <v>140</v>
      </c>
      <c r="K512" s="125">
        <v>42523</v>
      </c>
      <c r="L512" s="126">
        <v>14.08</v>
      </c>
      <c r="M512" s="131">
        <v>12.8</v>
      </c>
      <c r="N512" s="128">
        <f t="shared" si="8"/>
        <v>9.9999999999999867E-2</v>
      </c>
      <c r="O512" s="2" t="s">
        <v>151</v>
      </c>
      <c r="Q512" s="132"/>
      <c r="R512" s="132"/>
    </row>
    <row r="513" spans="1:18" ht="12">
      <c r="A513" s="12" t="s">
        <v>133</v>
      </c>
      <c r="B513" s="18" t="s">
        <v>1430</v>
      </c>
      <c r="C513" s="18" t="s">
        <v>1431</v>
      </c>
      <c r="D513" s="18" t="s">
        <v>31857</v>
      </c>
      <c r="E513" s="18" t="s">
        <v>31858</v>
      </c>
      <c r="F513" s="18" t="s">
        <v>1471</v>
      </c>
      <c r="G513" s="18" t="s">
        <v>1472</v>
      </c>
      <c r="H513" s="12" t="s">
        <v>1532</v>
      </c>
      <c r="I513" s="12" t="s">
        <v>22837</v>
      </c>
      <c r="J513" s="2" t="s">
        <v>140</v>
      </c>
      <c r="K513" s="125">
        <v>42523</v>
      </c>
      <c r="L513" s="126">
        <v>14.08</v>
      </c>
      <c r="M513" s="131">
        <v>12.8</v>
      </c>
      <c r="N513" s="128">
        <f t="shared" si="8"/>
        <v>9.9999999999999867E-2</v>
      </c>
      <c r="O513" s="2" t="s">
        <v>151</v>
      </c>
      <c r="Q513" s="132"/>
      <c r="R513" s="132"/>
    </row>
    <row r="514" spans="1:18" ht="12">
      <c r="A514" s="12" t="s">
        <v>133</v>
      </c>
      <c r="B514" s="18" t="s">
        <v>1430</v>
      </c>
      <c r="C514" s="18" t="s">
        <v>1431</v>
      </c>
      <c r="D514" s="18" t="s">
        <v>31857</v>
      </c>
      <c r="E514" s="18" t="s">
        <v>31858</v>
      </c>
      <c r="F514" s="18" t="s">
        <v>1471</v>
      </c>
      <c r="G514" s="18" t="s">
        <v>1472</v>
      </c>
      <c r="H514" s="12" t="s">
        <v>1539</v>
      </c>
      <c r="I514" s="12" t="s">
        <v>22838</v>
      </c>
      <c r="J514" s="2" t="s">
        <v>156</v>
      </c>
      <c r="K514" s="125">
        <v>43734</v>
      </c>
      <c r="L514" s="126">
        <v>14.8</v>
      </c>
      <c r="M514" s="131">
        <v>13.450000000000001</v>
      </c>
      <c r="N514" s="128">
        <f t="shared" si="8"/>
        <v>0.1003717472118959</v>
      </c>
      <c r="O514" s="2" t="s">
        <v>151</v>
      </c>
      <c r="Q514" s="132"/>
      <c r="R514" s="132"/>
    </row>
    <row r="515" spans="1:18" ht="12">
      <c r="A515" s="12" t="s">
        <v>133</v>
      </c>
      <c r="B515" s="18" t="s">
        <v>1430</v>
      </c>
      <c r="C515" s="18" t="s">
        <v>1431</v>
      </c>
      <c r="D515" s="18" t="s">
        <v>31857</v>
      </c>
      <c r="E515" s="18" t="s">
        <v>31858</v>
      </c>
      <c r="F515" s="18" t="s">
        <v>1471</v>
      </c>
      <c r="G515" s="18" t="s">
        <v>1472</v>
      </c>
      <c r="H515" s="12" t="s">
        <v>1563</v>
      </c>
      <c r="I515" s="12" t="s">
        <v>22839</v>
      </c>
      <c r="J515" s="2" t="s">
        <v>156</v>
      </c>
      <c r="K515" s="125">
        <v>44302</v>
      </c>
      <c r="L515" s="126">
        <v>14.08</v>
      </c>
      <c r="M515" s="131">
        <v>12.8</v>
      </c>
      <c r="N515" s="128">
        <f t="shared" si="8"/>
        <v>9.9999999999999867E-2</v>
      </c>
      <c r="O515" s="2" t="s">
        <v>151</v>
      </c>
      <c r="Q515" s="132"/>
      <c r="R515" s="132"/>
    </row>
    <row r="516" spans="1:18" ht="12">
      <c r="A516" s="12" t="s">
        <v>133</v>
      </c>
      <c r="B516" s="18" t="s">
        <v>1430</v>
      </c>
      <c r="C516" s="18" t="s">
        <v>1431</v>
      </c>
      <c r="D516" s="18" t="s">
        <v>31857</v>
      </c>
      <c r="E516" s="18" t="s">
        <v>31858</v>
      </c>
      <c r="F516" s="18" t="s">
        <v>1471</v>
      </c>
      <c r="G516" s="18" t="s">
        <v>1472</v>
      </c>
      <c r="H516" s="12" t="s">
        <v>1565</v>
      </c>
      <c r="I516" s="12" t="s">
        <v>22840</v>
      </c>
      <c r="J516" s="2" t="s">
        <v>156</v>
      </c>
      <c r="K516" s="125">
        <v>44302</v>
      </c>
      <c r="L516" s="126">
        <v>14.08</v>
      </c>
      <c r="M516" s="131">
        <v>12.8</v>
      </c>
      <c r="N516" s="128">
        <f t="shared" si="8"/>
        <v>9.9999999999999867E-2</v>
      </c>
      <c r="O516" s="2" t="s">
        <v>151</v>
      </c>
      <c r="Q516" s="132"/>
      <c r="R516" s="132"/>
    </row>
    <row r="517" spans="1:18" ht="12">
      <c r="A517" s="12" t="s">
        <v>133</v>
      </c>
      <c r="B517" s="18" t="s">
        <v>1430</v>
      </c>
      <c r="C517" s="18" t="s">
        <v>1431</v>
      </c>
      <c r="D517" s="18" t="s">
        <v>31857</v>
      </c>
      <c r="E517" s="18" t="s">
        <v>31858</v>
      </c>
      <c r="F517" s="18" t="s">
        <v>1471</v>
      </c>
      <c r="G517" s="18" t="s">
        <v>1472</v>
      </c>
      <c r="H517" s="12" t="s">
        <v>6378</v>
      </c>
      <c r="I517" s="12" t="s">
        <v>22841</v>
      </c>
      <c r="J517" s="2" t="s">
        <v>156</v>
      </c>
      <c r="K517" s="125">
        <v>44378</v>
      </c>
      <c r="L517" s="126">
        <v>27.28</v>
      </c>
      <c r="M517" s="131">
        <v>24.8</v>
      </c>
      <c r="N517" s="128">
        <f t="shared" si="8"/>
        <v>0.10000000000000009</v>
      </c>
      <c r="O517" s="2" t="s">
        <v>151</v>
      </c>
      <c r="Q517" s="132"/>
      <c r="R517" s="132"/>
    </row>
    <row r="518" spans="1:18" ht="12">
      <c r="A518" s="12" t="s">
        <v>133</v>
      </c>
      <c r="B518" s="18" t="s">
        <v>1430</v>
      </c>
      <c r="C518" s="18" t="s">
        <v>1431</v>
      </c>
      <c r="D518" s="18" t="s">
        <v>31857</v>
      </c>
      <c r="E518" s="18" t="s">
        <v>31858</v>
      </c>
      <c r="F518" s="18" t="s">
        <v>1471</v>
      </c>
      <c r="G518" s="18" t="s">
        <v>1472</v>
      </c>
      <c r="H518" s="12" t="s">
        <v>1528</v>
      </c>
      <c r="I518" s="12" t="s">
        <v>22842</v>
      </c>
      <c r="J518" s="2" t="s">
        <v>156</v>
      </c>
      <c r="K518" s="125">
        <v>43734</v>
      </c>
      <c r="L518" s="126">
        <v>14.08</v>
      </c>
      <c r="M518" s="131">
        <v>12.8</v>
      </c>
      <c r="N518" s="128">
        <f t="shared" si="8"/>
        <v>9.9999999999999867E-2</v>
      </c>
      <c r="O518" s="2" t="s">
        <v>151</v>
      </c>
      <c r="Q518" s="132"/>
      <c r="R518" s="132"/>
    </row>
    <row r="519" spans="1:18" ht="12">
      <c r="A519" s="12" t="s">
        <v>133</v>
      </c>
      <c r="B519" s="18" t="s">
        <v>1430</v>
      </c>
      <c r="C519" s="18" t="s">
        <v>1431</v>
      </c>
      <c r="D519" s="18" t="s">
        <v>31857</v>
      </c>
      <c r="E519" s="18" t="s">
        <v>31858</v>
      </c>
      <c r="F519" s="18" t="s">
        <v>1471</v>
      </c>
      <c r="G519" s="18" t="s">
        <v>1472</v>
      </c>
      <c r="H519" s="12" t="s">
        <v>8790</v>
      </c>
      <c r="I519" s="12" t="s">
        <v>22843</v>
      </c>
      <c r="J519" s="2" t="s">
        <v>140</v>
      </c>
      <c r="K519" s="125">
        <v>43160</v>
      </c>
      <c r="L519" s="126">
        <v>44.95</v>
      </c>
      <c r="M519" s="131">
        <v>40.85</v>
      </c>
      <c r="N519" s="128">
        <f t="shared" si="8"/>
        <v>0.10036719706242359</v>
      </c>
      <c r="O519" s="2" t="s">
        <v>151</v>
      </c>
      <c r="Q519" s="132"/>
      <c r="R519" s="132"/>
    </row>
    <row r="520" spans="1:18" ht="12">
      <c r="A520" s="12" t="s">
        <v>133</v>
      </c>
      <c r="B520" s="18" t="s">
        <v>1430</v>
      </c>
      <c r="C520" s="18" t="s">
        <v>1431</v>
      </c>
      <c r="D520" s="18" t="s">
        <v>31857</v>
      </c>
      <c r="E520" s="18" t="s">
        <v>31858</v>
      </c>
      <c r="F520" s="18" t="s">
        <v>1471</v>
      </c>
      <c r="G520" s="18" t="s">
        <v>1472</v>
      </c>
      <c r="H520" s="12" t="s">
        <v>8791</v>
      </c>
      <c r="I520" s="12" t="s">
        <v>22844</v>
      </c>
      <c r="J520" s="2" t="s">
        <v>140</v>
      </c>
      <c r="K520" s="125">
        <v>43160</v>
      </c>
      <c r="L520" s="126">
        <v>44.95</v>
      </c>
      <c r="M520" s="131">
        <v>40.85</v>
      </c>
      <c r="N520" s="128">
        <f t="shared" si="8"/>
        <v>0.10036719706242359</v>
      </c>
      <c r="O520" s="2" t="s">
        <v>151</v>
      </c>
      <c r="Q520" s="132"/>
      <c r="R520" s="132"/>
    </row>
    <row r="521" spans="1:18" ht="12">
      <c r="A521" s="12" t="s">
        <v>133</v>
      </c>
      <c r="B521" s="18" t="s">
        <v>1430</v>
      </c>
      <c r="C521" s="18" t="s">
        <v>1431</v>
      </c>
      <c r="D521" s="18" t="s">
        <v>31857</v>
      </c>
      <c r="E521" s="18" t="s">
        <v>31858</v>
      </c>
      <c r="F521" s="18" t="s">
        <v>1471</v>
      </c>
      <c r="G521" s="18" t="s">
        <v>1472</v>
      </c>
      <c r="H521" s="12" t="s">
        <v>8792</v>
      </c>
      <c r="I521" s="12" t="s">
        <v>22845</v>
      </c>
      <c r="J521" s="2" t="s">
        <v>140</v>
      </c>
      <c r="K521" s="125">
        <v>43160</v>
      </c>
      <c r="L521" s="126">
        <v>50.5</v>
      </c>
      <c r="M521" s="131">
        <v>45.900000000000006</v>
      </c>
      <c r="N521" s="128">
        <f t="shared" si="8"/>
        <v>0.10021786492374707</v>
      </c>
      <c r="O521" s="2" t="s">
        <v>151</v>
      </c>
      <c r="Q521" s="132"/>
      <c r="R521" s="132"/>
    </row>
    <row r="522" spans="1:18" ht="12">
      <c r="A522" s="12" t="s">
        <v>133</v>
      </c>
      <c r="B522" s="18" t="s">
        <v>1430</v>
      </c>
      <c r="C522" s="18" t="s">
        <v>1431</v>
      </c>
      <c r="D522" s="18" t="s">
        <v>31857</v>
      </c>
      <c r="E522" s="18" t="s">
        <v>31858</v>
      </c>
      <c r="F522" s="18" t="s">
        <v>1471</v>
      </c>
      <c r="G522" s="18" t="s">
        <v>1472</v>
      </c>
      <c r="H522" s="12" t="s">
        <v>8793</v>
      </c>
      <c r="I522" s="12" t="s">
        <v>22846</v>
      </c>
      <c r="J522" s="2" t="s">
        <v>140</v>
      </c>
      <c r="K522" s="125">
        <v>43160</v>
      </c>
      <c r="L522" s="126">
        <v>50.5</v>
      </c>
      <c r="M522" s="131">
        <v>45.900000000000006</v>
      </c>
      <c r="N522" s="128">
        <f t="shared" si="8"/>
        <v>0.10021786492374707</v>
      </c>
      <c r="O522" s="2" t="s">
        <v>151</v>
      </c>
      <c r="Q522" s="132"/>
      <c r="R522" s="132"/>
    </row>
    <row r="523" spans="1:18" ht="12">
      <c r="A523" s="12" t="s">
        <v>133</v>
      </c>
      <c r="B523" s="18" t="s">
        <v>1430</v>
      </c>
      <c r="C523" s="18" t="s">
        <v>1431</v>
      </c>
      <c r="D523" s="18" t="s">
        <v>31857</v>
      </c>
      <c r="E523" s="18" t="s">
        <v>31858</v>
      </c>
      <c r="F523" s="18" t="s">
        <v>1471</v>
      </c>
      <c r="G523" s="18" t="s">
        <v>1472</v>
      </c>
      <c r="H523" s="12" t="s">
        <v>24302</v>
      </c>
      <c r="I523" s="12" t="s">
        <v>24758</v>
      </c>
      <c r="J523" s="2" t="s">
        <v>140</v>
      </c>
      <c r="K523" s="125">
        <v>43800</v>
      </c>
      <c r="L523" s="126">
        <v>14.8</v>
      </c>
      <c r="M523" s="131">
        <v>13.450000000000001</v>
      </c>
      <c r="N523" s="128">
        <f t="shared" si="8"/>
        <v>0.1003717472118959</v>
      </c>
      <c r="O523" s="2" t="s">
        <v>151</v>
      </c>
      <c r="Q523" s="132"/>
      <c r="R523" s="132"/>
    </row>
    <row r="524" spans="1:18" ht="12">
      <c r="A524" s="12" t="s">
        <v>133</v>
      </c>
      <c r="B524" s="18" t="s">
        <v>1430</v>
      </c>
      <c r="C524" s="18" t="s">
        <v>1431</v>
      </c>
      <c r="D524" s="18" t="s">
        <v>31857</v>
      </c>
      <c r="E524" s="18" t="s">
        <v>31858</v>
      </c>
      <c r="F524" s="18" t="s">
        <v>1471</v>
      </c>
      <c r="G524" s="18" t="s">
        <v>1472</v>
      </c>
      <c r="H524" s="12" t="s">
        <v>24301</v>
      </c>
      <c r="I524" s="12" t="s">
        <v>22838</v>
      </c>
      <c r="J524" s="2" t="s">
        <v>140</v>
      </c>
      <c r="K524" s="125">
        <v>43800</v>
      </c>
      <c r="L524" s="126">
        <v>14.8</v>
      </c>
      <c r="M524" s="131">
        <v>13.450000000000001</v>
      </c>
      <c r="N524" s="128">
        <f t="shared" si="8"/>
        <v>0.1003717472118959</v>
      </c>
      <c r="O524" s="2" t="s">
        <v>151</v>
      </c>
      <c r="Q524" s="132"/>
      <c r="R524" s="132"/>
    </row>
    <row r="525" spans="1:18" ht="12">
      <c r="A525" s="12" t="s">
        <v>133</v>
      </c>
      <c r="B525" s="18" t="s">
        <v>1430</v>
      </c>
      <c r="C525" s="18" t="s">
        <v>1431</v>
      </c>
      <c r="D525" s="18" t="s">
        <v>31857</v>
      </c>
      <c r="E525" s="18" t="s">
        <v>31858</v>
      </c>
      <c r="F525" s="18" t="s">
        <v>1471</v>
      </c>
      <c r="G525" s="18" t="s">
        <v>1472</v>
      </c>
      <c r="H525" s="12" t="s">
        <v>33835</v>
      </c>
      <c r="I525" s="12" t="s">
        <v>33871</v>
      </c>
      <c r="J525" s="2" t="s">
        <v>140</v>
      </c>
      <c r="K525" s="125">
        <v>44287</v>
      </c>
      <c r="L525" s="126">
        <v>14.8</v>
      </c>
      <c r="M525" s="131">
        <v>13.450000000000001</v>
      </c>
      <c r="N525" s="128">
        <f t="shared" si="8"/>
        <v>0.1003717472118959</v>
      </c>
      <c r="O525" s="2" t="s">
        <v>151</v>
      </c>
      <c r="Q525" s="132"/>
      <c r="R525" s="132"/>
    </row>
    <row r="526" spans="1:18" ht="12">
      <c r="A526" s="12" t="s">
        <v>133</v>
      </c>
      <c r="B526" s="18" t="s">
        <v>1430</v>
      </c>
      <c r="C526" s="18" t="s">
        <v>1431</v>
      </c>
      <c r="D526" s="18" t="s">
        <v>31857</v>
      </c>
      <c r="E526" s="18" t="s">
        <v>31858</v>
      </c>
      <c r="F526" s="18" t="s">
        <v>1471</v>
      </c>
      <c r="G526" s="18" t="s">
        <v>1472</v>
      </c>
      <c r="H526" s="12" t="s">
        <v>33836</v>
      </c>
      <c r="I526" s="12" t="s">
        <v>33873</v>
      </c>
      <c r="J526" s="2" t="s">
        <v>140</v>
      </c>
      <c r="K526" s="125">
        <v>44287</v>
      </c>
      <c r="L526" s="126">
        <v>14.8</v>
      </c>
      <c r="M526" s="131">
        <v>13.450000000000001</v>
      </c>
      <c r="N526" s="128">
        <f t="shared" si="8"/>
        <v>0.1003717472118959</v>
      </c>
      <c r="O526" s="2" t="s">
        <v>151</v>
      </c>
      <c r="Q526" s="132"/>
      <c r="R526" s="132"/>
    </row>
    <row r="527" spans="1:18" ht="12">
      <c r="A527" s="12" t="s">
        <v>133</v>
      </c>
      <c r="B527" s="18" t="s">
        <v>1430</v>
      </c>
      <c r="C527" s="18" t="s">
        <v>1431</v>
      </c>
      <c r="D527" s="18" t="s">
        <v>31857</v>
      </c>
      <c r="E527" s="18" t="s">
        <v>31858</v>
      </c>
      <c r="F527" s="18" t="s">
        <v>1471</v>
      </c>
      <c r="G527" s="18" t="s">
        <v>1472</v>
      </c>
      <c r="H527" s="12" t="s">
        <v>33837</v>
      </c>
      <c r="I527" s="12" t="s">
        <v>33875</v>
      </c>
      <c r="J527" s="2" t="s">
        <v>140</v>
      </c>
      <c r="K527" s="125">
        <v>44287</v>
      </c>
      <c r="L527" s="126">
        <v>19.52</v>
      </c>
      <c r="M527" s="131">
        <v>17.75</v>
      </c>
      <c r="N527" s="128">
        <f t="shared" si="8"/>
        <v>9.9718309859154974E-2</v>
      </c>
      <c r="O527" s="2" t="s">
        <v>151</v>
      </c>
      <c r="Q527" s="132"/>
      <c r="R527" s="132"/>
    </row>
    <row r="528" spans="1:18" ht="12">
      <c r="A528" s="12" t="s">
        <v>133</v>
      </c>
      <c r="B528" s="18" t="s">
        <v>1430</v>
      </c>
      <c r="C528" s="18" t="s">
        <v>1431</v>
      </c>
      <c r="D528" s="18" t="s">
        <v>31857</v>
      </c>
      <c r="E528" s="18" t="s">
        <v>31858</v>
      </c>
      <c r="F528" s="18" t="s">
        <v>1471</v>
      </c>
      <c r="G528" s="18" t="s">
        <v>1472</v>
      </c>
      <c r="H528" s="12" t="s">
        <v>33838</v>
      </c>
      <c r="I528" s="12" t="s">
        <v>33877</v>
      </c>
      <c r="J528" s="2" t="s">
        <v>140</v>
      </c>
      <c r="K528" s="125">
        <v>44287</v>
      </c>
      <c r="L528" s="126">
        <v>19.52</v>
      </c>
      <c r="M528" s="131">
        <v>17.75</v>
      </c>
      <c r="N528" s="128">
        <f t="shared" si="8"/>
        <v>9.9718309859154974E-2</v>
      </c>
      <c r="O528" s="2" t="s">
        <v>151</v>
      </c>
      <c r="Q528" s="132"/>
      <c r="R528" s="132"/>
    </row>
    <row r="529" spans="1:18" ht="12">
      <c r="A529" s="12" t="s">
        <v>133</v>
      </c>
      <c r="B529" s="18" t="s">
        <v>1430</v>
      </c>
      <c r="C529" s="18" t="s">
        <v>1431</v>
      </c>
      <c r="D529" s="18" t="s">
        <v>31857</v>
      </c>
      <c r="E529" s="18" t="s">
        <v>31858</v>
      </c>
      <c r="F529" s="18" t="s">
        <v>1471</v>
      </c>
      <c r="G529" s="18" t="s">
        <v>1472</v>
      </c>
      <c r="H529" s="12" t="s">
        <v>33839</v>
      </c>
      <c r="I529" s="12" t="s">
        <v>33879</v>
      </c>
      <c r="J529" s="2" t="s">
        <v>140</v>
      </c>
      <c r="K529" s="125">
        <v>44287</v>
      </c>
      <c r="L529" s="126">
        <v>19.52</v>
      </c>
      <c r="M529" s="131">
        <v>17.75</v>
      </c>
      <c r="N529" s="128">
        <f t="shared" si="8"/>
        <v>9.9718309859154974E-2</v>
      </c>
      <c r="O529" s="2" t="s">
        <v>151</v>
      </c>
      <c r="Q529" s="132"/>
      <c r="R529" s="132"/>
    </row>
    <row r="530" spans="1:18" ht="12">
      <c r="A530" s="12" t="s">
        <v>133</v>
      </c>
      <c r="B530" s="18" t="s">
        <v>1430</v>
      </c>
      <c r="C530" s="18" t="s">
        <v>1431</v>
      </c>
      <c r="D530" s="18" t="s">
        <v>31857</v>
      </c>
      <c r="E530" s="18" t="s">
        <v>31858</v>
      </c>
      <c r="F530" s="18" t="s">
        <v>1471</v>
      </c>
      <c r="G530" s="18" t="s">
        <v>1472</v>
      </c>
      <c r="H530" s="12" t="s">
        <v>33840</v>
      </c>
      <c r="I530" s="12" t="s">
        <v>33881</v>
      </c>
      <c r="J530" s="2" t="s">
        <v>140</v>
      </c>
      <c r="K530" s="125">
        <v>44287</v>
      </c>
      <c r="L530" s="126">
        <v>21.84</v>
      </c>
      <c r="M530" s="131">
        <v>19.850000000000001</v>
      </c>
      <c r="N530" s="128">
        <f t="shared" si="8"/>
        <v>0.1002518891687656</v>
      </c>
      <c r="O530" s="2" t="s">
        <v>151</v>
      </c>
      <c r="Q530" s="132"/>
      <c r="R530" s="132"/>
    </row>
    <row r="531" spans="1:18" ht="12">
      <c r="A531" s="12" t="s">
        <v>133</v>
      </c>
      <c r="B531" s="18" t="s">
        <v>1430</v>
      </c>
      <c r="C531" s="18" t="s">
        <v>1431</v>
      </c>
      <c r="D531" s="18" t="s">
        <v>31857</v>
      </c>
      <c r="E531" s="18" t="s">
        <v>31858</v>
      </c>
      <c r="F531" s="18" t="s">
        <v>1471</v>
      </c>
      <c r="G531" s="18" t="s">
        <v>1472</v>
      </c>
      <c r="H531" s="12" t="s">
        <v>33841</v>
      </c>
      <c r="I531" s="12" t="s">
        <v>33883</v>
      </c>
      <c r="J531" s="2" t="s">
        <v>156</v>
      </c>
      <c r="K531" s="125">
        <v>44378</v>
      </c>
      <c r="L531" s="126">
        <v>21.84</v>
      </c>
      <c r="M531" s="131">
        <v>19.850000000000001</v>
      </c>
      <c r="N531" s="128">
        <f t="shared" si="8"/>
        <v>0.1002518891687656</v>
      </c>
      <c r="O531" s="2" t="s">
        <v>151</v>
      </c>
      <c r="Q531" s="132"/>
      <c r="R531" s="132"/>
    </row>
    <row r="532" spans="1:18" ht="12">
      <c r="A532" s="12" t="s">
        <v>133</v>
      </c>
      <c r="B532" s="18" t="s">
        <v>1430</v>
      </c>
      <c r="C532" s="18" t="s">
        <v>1431</v>
      </c>
      <c r="D532" s="18" t="s">
        <v>31857</v>
      </c>
      <c r="E532" s="18" t="s">
        <v>31858</v>
      </c>
      <c r="F532" s="18" t="s">
        <v>1471</v>
      </c>
      <c r="G532" s="18" t="s">
        <v>1472</v>
      </c>
      <c r="H532" s="12" t="s">
        <v>28277</v>
      </c>
      <c r="I532" s="12" t="s">
        <v>28703</v>
      </c>
      <c r="J532" s="2" t="s">
        <v>140</v>
      </c>
      <c r="K532" s="125">
        <v>44013</v>
      </c>
      <c r="L532" s="126">
        <v>16.059999999999999</v>
      </c>
      <c r="M532" s="131">
        <v>14.600000000000001</v>
      </c>
      <c r="N532" s="128">
        <f t="shared" si="8"/>
        <v>9.9999999999999867E-2</v>
      </c>
      <c r="O532" s="2" t="s">
        <v>151</v>
      </c>
      <c r="Q532" s="132"/>
      <c r="R532" s="132"/>
    </row>
    <row r="533" spans="1:18" ht="12">
      <c r="A533" s="12" t="s">
        <v>133</v>
      </c>
      <c r="B533" s="18" t="s">
        <v>1430</v>
      </c>
      <c r="C533" s="18" t="s">
        <v>1431</v>
      </c>
      <c r="D533" s="18" t="s">
        <v>31857</v>
      </c>
      <c r="E533" s="18" t="s">
        <v>31858</v>
      </c>
      <c r="F533" s="18" t="s">
        <v>1471</v>
      </c>
      <c r="G533" s="18" t="s">
        <v>1472</v>
      </c>
      <c r="H533" s="12" t="s">
        <v>28278</v>
      </c>
      <c r="I533" s="12" t="s">
        <v>28704</v>
      </c>
      <c r="J533" s="2" t="s">
        <v>140</v>
      </c>
      <c r="K533" s="125">
        <v>44013</v>
      </c>
      <c r="L533" s="126">
        <v>21.84</v>
      </c>
      <c r="M533" s="131">
        <v>19.850000000000001</v>
      </c>
      <c r="N533" s="128">
        <f t="shared" si="8"/>
        <v>0.1002518891687656</v>
      </c>
      <c r="O533" s="2" t="s">
        <v>151</v>
      </c>
      <c r="Q533" s="132"/>
      <c r="R533" s="132"/>
    </row>
    <row r="534" spans="1:18" ht="12">
      <c r="A534" s="12" t="s">
        <v>133</v>
      </c>
      <c r="B534" s="18" t="s">
        <v>1430</v>
      </c>
      <c r="C534" s="18" t="s">
        <v>1431</v>
      </c>
      <c r="D534" s="18" t="s">
        <v>31857</v>
      </c>
      <c r="E534" s="18" t="s">
        <v>31858</v>
      </c>
      <c r="F534" s="18" t="s">
        <v>1471</v>
      </c>
      <c r="G534" s="18" t="s">
        <v>1472</v>
      </c>
      <c r="H534" s="12" t="s">
        <v>1569</v>
      </c>
      <c r="I534" s="12" t="s">
        <v>22847</v>
      </c>
      <c r="J534" s="2" t="s">
        <v>140</v>
      </c>
      <c r="K534" s="125"/>
      <c r="L534" s="126">
        <v>24.150000000000002</v>
      </c>
      <c r="M534" s="131">
        <v>21.950000000000003</v>
      </c>
      <c r="N534" s="128">
        <f t="shared" si="8"/>
        <v>0.10022779043280172</v>
      </c>
      <c r="O534" s="2" t="s">
        <v>151</v>
      </c>
      <c r="Q534" s="132"/>
      <c r="R534" s="132"/>
    </row>
    <row r="535" spans="1:18" ht="12">
      <c r="A535" s="12" t="s">
        <v>133</v>
      </c>
      <c r="B535" s="18" t="s">
        <v>1430</v>
      </c>
      <c r="C535" s="18" t="s">
        <v>1431</v>
      </c>
      <c r="D535" s="18" t="s">
        <v>31857</v>
      </c>
      <c r="E535" s="18" t="s">
        <v>31858</v>
      </c>
      <c r="F535" s="18" t="s">
        <v>1471</v>
      </c>
      <c r="G535" s="18" t="s">
        <v>1472</v>
      </c>
      <c r="H535" s="12" t="s">
        <v>6385</v>
      </c>
      <c r="I535" s="12" t="s">
        <v>22848</v>
      </c>
      <c r="J535" s="2" t="s">
        <v>140</v>
      </c>
      <c r="K535" s="125">
        <v>42917</v>
      </c>
      <c r="L535" s="126">
        <v>25.75</v>
      </c>
      <c r="M535" s="131">
        <v>23.4</v>
      </c>
      <c r="N535" s="128">
        <f t="shared" si="8"/>
        <v>0.10042735042735051</v>
      </c>
      <c r="O535" s="2" t="s">
        <v>151</v>
      </c>
      <c r="Q535" s="132"/>
      <c r="R535" s="132"/>
    </row>
    <row r="536" spans="1:18" ht="12">
      <c r="A536" s="12" t="s">
        <v>133</v>
      </c>
      <c r="B536" s="18" t="s">
        <v>1430</v>
      </c>
      <c r="C536" s="18" t="s">
        <v>1431</v>
      </c>
      <c r="D536" s="18" t="s">
        <v>31857</v>
      </c>
      <c r="E536" s="18" t="s">
        <v>31858</v>
      </c>
      <c r="F536" s="18" t="s">
        <v>1471</v>
      </c>
      <c r="G536" s="18" t="s">
        <v>1472</v>
      </c>
      <c r="H536" s="12" t="s">
        <v>1571</v>
      </c>
      <c r="I536" s="12" t="s">
        <v>22849</v>
      </c>
      <c r="J536" s="2" t="s">
        <v>140</v>
      </c>
      <c r="K536" s="125"/>
      <c r="L536" s="126">
        <v>14.08</v>
      </c>
      <c r="M536" s="131">
        <v>12.8</v>
      </c>
      <c r="N536" s="128">
        <f t="shared" si="8"/>
        <v>9.9999999999999867E-2</v>
      </c>
      <c r="O536" s="2" t="s">
        <v>151</v>
      </c>
      <c r="Q536" s="132"/>
      <c r="R536" s="132"/>
    </row>
    <row r="537" spans="1:18" ht="12">
      <c r="A537" s="12" t="s">
        <v>133</v>
      </c>
      <c r="B537" s="18" t="s">
        <v>1430</v>
      </c>
      <c r="C537" s="18" t="s">
        <v>1431</v>
      </c>
      <c r="D537" s="18" t="s">
        <v>31857</v>
      </c>
      <c r="E537" s="18" t="s">
        <v>31858</v>
      </c>
      <c r="F537" s="18" t="s">
        <v>1471</v>
      </c>
      <c r="G537" s="18" t="s">
        <v>1472</v>
      </c>
      <c r="H537" s="12" t="s">
        <v>1573</v>
      </c>
      <c r="I537" s="12" t="s">
        <v>22850</v>
      </c>
      <c r="J537" s="2" t="s">
        <v>140</v>
      </c>
      <c r="K537" s="125"/>
      <c r="L537" s="126">
        <v>14.08</v>
      </c>
      <c r="M537" s="131">
        <v>12.8</v>
      </c>
      <c r="N537" s="128">
        <f t="shared" si="8"/>
        <v>9.9999999999999867E-2</v>
      </c>
      <c r="O537" s="2" t="s">
        <v>151</v>
      </c>
      <c r="Q537" s="132"/>
      <c r="R537" s="132"/>
    </row>
    <row r="538" spans="1:18" ht="12">
      <c r="A538" s="12" t="s">
        <v>133</v>
      </c>
      <c r="B538" s="18" t="s">
        <v>1430</v>
      </c>
      <c r="C538" s="18" t="s">
        <v>1431</v>
      </c>
      <c r="D538" s="18" t="s">
        <v>31857</v>
      </c>
      <c r="E538" s="18" t="s">
        <v>31858</v>
      </c>
      <c r="F538" s="18" t="s">
        <v>1471</v>
      </c>
      <c r="G538" s="18" t="s">
        <v>1472</v>
      </c>
      <c r="H538" s="12" t="s">
        <v>1574</v>
      </c>
      <c r="I538" s="12" t="s">
        <v>31935</v>
      </c>
      <c r="J538" s="2" t="s">
        <v>140</v>
      </c>
      <c r="K538" s="125"/>
      <c r="L538" s="126">
        <v>16.39</v>
      </c>
      <c r="M538" s="131">
        <v>14.9</v>
      </c>
      <c r="N538" s="128">
        <f t="shared" si="8"/>
        <v>0.10000000000000009</v>
      </c>
      <c r="O538" s="2" t="s">
        <v>151</v>
      </c>
      <c r="Q538" s="132"/>
      <c r="R538" s="132"/>
    </row>
    <row r="539" spans="1:18" ht="12">
      <c r="A539" s="12" t="s">
        <v>133</v>
      </c>
      <c r="B539" s="18" t="s">
        <v>1430</v>
      </c>
      <c r="C539" s="18" t="s">
        <v>1431</v>
      </c>
      <c r="D539" s="18" t="s">
        <v>31857</v>
      </c>
      <c r="E539" s="18" t="s">
        <v>31858</v>
      </c>
      <c r="F539" s="18" t="s">
        <v>1471</v>
      </c>
      <c r="G539" s="18" t="s">
        <v>1472</v>
      </c>
      <c r="H539" s="12" t="s">
        <v>1576</v>
      </c>
      <c r="I539" s="12" t="s">
        <v>31936</v>
      </c>
      <c r="J539" s="2" t="s">
        <v>140</v>
      </c>
      <c r="K539" s="125"/>
      <c r="L539" s="126">
        <v>16.39</v>
      </c>
      <c r="M539" s="131">
        <v>14.9</v>
      </c>
      <c r="N539" s="128">
        <f t="shared" si="8"/>
        <v>0.10000000000000009</v>
      </c>
      <c r="O539" s="2" t="s">
        <v>151</v>
      </c>
      <c r="Q539" s="132"/>
      <c r="R539" s="132"/>
    </row>
    <row r="540" spans="1:18" ht="12">
      <c r="A540" s="12" t="s">
        <v>133</v>
      </c>
      <c r="B540" s="18" t="s">
        <v>1430</v>
      </c>
      <c r="C540" s="18" t="s">
        <v>1431</v>
      </c>
      <c r="D540" s="18" t="s">
        <v>31857</v>
      </c>
      <c r="E540" s="18" t="s">
        <v>31858</v>
      </c>
      <c r="F540" s="18" t="s">
        <v>1471</v>
      </c>
      <c r="G540" s="18" t="s">
        <v>1472</v>
      </c>
      <c r="H540" s="12" t="s">
        <v>23091</v>
      </c>
      <c r="I540" s="12" t="s">
        <v>23172</v>
      </c>
      <c r="J540" s="2" t="s">
        <v>140</v>
      </c>
      <c r="K540" s="125">
        <v>43735</v>
      </c>
      <c r="L540" s="126">
        <v>60.5</v>
      </c>
      <c r="M540" s="131">
        <v>55</v>
      </c>
      <c r="N540" s="128">
        <f t="shared" si="8"/>
        <v>0.10000000000000009</v>
      </c>
      <c r="O540" s="2" t="s">
        <v>151</v>
      </c>
      <c r="Q540" s="132"/>
      <c r="R540" s="132"/>
    </row>
    <row r="541" spans="1:18" ht="12">
      <c r="A541" s="12" t="s">
        <v>133</v>
      </c>
      <c r="B541" s="18" t="s">
        <v>1430</v>
      </c>
      <c r="C541" s="18" t="s">
        <v>1431</v>
      </c>
      <c r="D541" s="18" t="s">
        <v>31857</v>
      </c>
      <c r="E541" s="18" t="s">
        <v>31858</v>
      </c>
      <c r="F541" s="18" t="s">
        <v>1471</v>
      </c>
      <c r="G541" s="18" t="s">
        <v>1472</v>
      </c>
      <c r="H541" s="12" t="s">
        <v>23092</v>
      </c>
      <c r="I541" s="12" t="s">
        <v>23174</v>
      </c>
      <c r="J541" s="2" t="s">
        <v>140</v>
      </c>
      <c r="K541" s="125">
        <v>43735</v>
      </c>
      <c r="L541" s="126">
        <v>60.5</v>
      </c>
      <c r="M541" s="131">
        <v>55</v>
      </c>
      <c r="N541" s="128">
        <f t="shared" si="8"/>
        <v>0.10000000000000009</v>
      </c>
      <c r="O541" s="2" t="s">
        <v>151</v>
      </c>
      <c r="Q541" s="132"/>
      <c r="R541" s="132"/>
    </row>
    <row r="542" spans="1:18" ht="12">
      <c r="A542" s="12" t="s">
        <v>133</v>
      </c>
      <c r="B542" s="18" t="s">
        <v>1430</v>
      </c>
      <c r="C542" s="18" t="s">
        <v>1431</v>
      </c>
      <c r="D542" s="18" t="s">
        <v>31857</v>
      </c>
      <c r="E542" s="18" t="s">
        <v>31858</v>
      </c>
      <c r="F542" s="18" t="s">
        <v>1471</v>
      </c>
      <c r="G542" s="18" t="s">
        <v>1472</v>
      </c>
      <c r="H542" s="12" t="s">
        <v>23093</v>
      </c>
      <c r="I542" s="12" t="s">
        <v>23176</v>
      </c>
      <c r="J542" s="2" t="s">
        <v>140</v>
      </c>
      <c r="K542" s="125">
        <v>43735</v>
      </c>
      <c r="L542" s="126">
        <v>60.5</v>
      </c>
      <c r="M542" s="131">
        <v>55</v>
      </c>
      <c r="N542" s="128">
        <f t="shared" si="8"/>
        <v>0.10000000000000009</v>
      </c>
      <c r="O542" s="2" t="s">
        <v>151</v>
      </c>
      <c r="Q542" s="132"/>
      <c r="R542" s="132"/>
    </row>
    <row r="543" spans="1:18" ht="12">
      <c r="A543" s="12" t="s">
        <v>133</v>
      </c>
      <c r="B543" s="18" t="s">
        <v>1430</v>
      </c>
      <c r="C543" s="18" t="s">
        <v>1431</v>
      </c>
      <c r="D543" s="18" t="s">
        <v>31857</v>
      </c>
      <c r="E543" s="18" t="s">
        <v>31858</v>
      </c>
      <c r="F543" s="18" t="s">
        <v>1471</v>
      </c>
      <c r="G543" s="18" t="s">
        <v>1472</v>
      </c>
      <c r="H543" s="12" t="s">
        <v>23094</v>
      </c>
      <c r="I543" s="12" t="s">
        <v>23178</v>
      </c>
      <c r="J543" s="2" t="s">
        <v>140</v>
      </c>
      <c r="K543" s="125">
        <v>43735</v>
      </c>
      <c r="L543" s="126">
        <v>60.5</v>
      </c>
      <c r="M543" s="131">
        <v>55</v>
      </c>
      <c r="N543" s="128">
        <f t="shared" si="8"/>
        <v>0.10000000000000009</v>
      </c>
      <c r="O543" s="2" t="s">
        <v>151</v>
      </c>
      <c r="Q543" s="132"/>
      <c r="R543" s="132"/>
    </row>
    <row r="544" spans="1:18" ht="12">
      <c r="A544" s="12" t="s">
        <v>133</v>
      </c>
      <c r="B544" s="18" t="s">
        <v>1430</v>
      </c>
      <c r="C544" s="18" t="s">
        <v>1431</v>
      </c>
      <c r="D544" s="18" t="s">
        <v>31857</v>
      </c>
      <c r="E544" s="18" t="s">
        <v>31858</v>
      </c>
      <c r="F544" s="18" t="s">
        <v>1471</v>
      </c>
      <c r="G544" s="18" t="s">
        <v>1472</v>
      </c>
      <c r="H544" s="12" t="s">
        <v>1578</v>
      </c>
      <c r="I544" s="12" t="s">
        <v>36552</v>
      </c>
      <c r="J544" s="2" t="s">
        <v>140</v>
      </c>
      <c r="K544" s="125"/>
      <c r="L544" s="126">
        <v>19.420000000000002</v>
      </c>
      <c r="M544" s="131">
        <v>17.650000000000002</v>
      </c>
      <c r="N544" s="128">
        <f t="shared" si="8"/>
        <v>0.10028328611898019</v>
      </c>
      <c r="O544" s="2" t="s">
        <v>151</v>
      </c>
      <c r="Q544" s="132"/>
      <c r="R544" s="132"/>
    </row>
    <row r="545" spans="1:18" ht="12">
      <c r="A545" s="12" t="s">
        <v>133</v>
      </c>
      <c r="B545" s="18" t="s">
        <v>1430</v>
      </c>
      <c r="C545" s="18" t="s">
        <v>1431</v>
      </c>
      <c r="D545" s="18" t="s">
        <v>31857</v>
      </c>
      <c r="E545" s="18" t="s">
        <v>31858</v>
      </c>
      <c r="F545" s="18" t="s">
        <v>1471</v>
      </c>
      <c r="G545" s="18" t="s">
        <v>1472</v>
      </c>
      <c r="H545" s="12" t="s">
        <v>1581</v>
      </c>
      <c r="I545" s="12" t="s">
        <v>22852</v>
      </c>
      <c r="J545" s="2" t="s">
        <v>140</v>
      </c>
      <c r="K545" s="125"/>
      <c r="L545" s="126">
        <v>21.84</v>
      </c>
      <c r="M545" s="131">
        <v>19.850000000000001</v>
      </c>
      <c r="N545" s="128">
        <f t="shared" si="8"/>
        <v>0.1002518891687656</v>
      </c>
      <c r="O545" s="2" t="s">
        <v>151</v>
      </c>
      <c r="Q545" s="132"/>
      <c r="R545" s="132"/>
    </row>
    <row r="546" spans="1:18" ht="12">
      <c r="A546" s="12" t="s">
        <v>133</v>
      </c>
      <c r="B546" s="18" t="s">
        <v>1430</v>
      </c>
      <c r="C546" s="18" t="s">
        <v>1431</v>
      </c>
      <c r="D546" s="18" t="s">
        <v>31857</v>
      </c>
      <c r="E546" s="18" t="s">
        <v>31858</v>
      </c>
      <c r="F546" s="18" t="s">
        <v>1471</v>
      </c>
      <c r="G546" s="18" t="s">
        <v>1472</v>
      </c>
      <c r="H546" s="12" t="s">
        <v>1583</v>
      </c>
      <c r="I546" s="12" t="s">
        <v>1586</v>
      </c>
      <c r="J546" s="2" t="s">
        <v>156</v>
      </c>
      <c r="K546" s="125">
        <v>43800</v>
      </c>
      <c r="L546" s="126">
        <v>22.6</v>
      </c>
      <c r="M546" s="131">
        <v>20.55</v>
      </c>
      <c r="N546" s="128">
        <f t="shared" si="8"/>
        <v>9.9756690997566899E-2</v>
      </c>
      <c r="O546" s="2" t="s">
        <v>151</v>
      </c>
      <c r="Q546" s="132"/>
      <c r="R546" s="132"/>
    </row>
    <row r="547" spans="1:18" ht="12">
      <c r="A547" s="12" t="s">
        <v>133</v>
      </c>
      <c r="B547" s="18" t="s">
        <v>1430</v>
      </c>
      <c r="C547" s="18" t="s">
        <v>1431</v>
      </c>
      <c r="D547" s="18" t="s">
        <v>31857</v>
      </c>
      <c r="E547" s="18" t="s">
        <v>31858</v>
      </c>
      <c r="F547" s="18" t="s">
        <v>1471</v>
      </c>
      <c r="G547" s="18" t="s">
        <v>1472</v>
      </c>
      <c r="H547" s="12" t="s">
        <v>1580</v>
      </c>
      <c r="I547" s="12" t="s">
        <v>22851</v>
      </c>
      <c r="J547" s="2" t="s">
        <v>156</v>
      </c>
      <c r="K547" s="125">
        <v>43734</v>
      </c>
      <c r="L547" s="126">
        <v>21.07</v>
      </c>
      <c r="M547" s="131">
        <v>19.149999999999999</v>
      </c>
      <c r="N547" s="128">
        <f t="shared" si="8"/>
        <v>0.10026109660574423</v>
      </c>
      <c r="O547" s="2" t="s">
        <v>151</v>
      </c>
      <c r="Q547" s="132"/>
      <c r="R547" s="132"/>
    </row>
    <row r="548" spans="1:18" ht="12">
      <c r="A548" s="12" t="s">
        <v>133</v>
      </c>
      <c r="B548" s="18" t="s">
        <v>1430</v>
      </c>
      <c r="C548" s="18" t="s">
        <v>1431</v>
      </c>
      <c r="D548" s="18" t="s">
        <v>31857</v>
      </c>
      <c r="E548" s="18" t="s">
        <v>31858</v>
      </c>
      <c r="F548" s="18" t="s">
        <v>1471</v>
      </c>
      <c r="G548" s="18" t="s">
        <v>1472</v>
      </c>
      <c r="H548" s="12" t="s">
        <v>24307</v>
      </c>
      <c r="I548" s="12" t="s">
        <v>24764</v>
      </c>
      <c r="J548" s="2" t="s">
        <v>140</v>
      </c>
      <c r="K548" s="125">
        <v>43800</v>
      </c>
      <c r="L548" s="126">
        <v>22.6</v>
      </c>
      <c r="M548" s="131">
        <v>20.55</v>
      </c>
      <c r="N548" s="128">
        <f t="shared" si="8"/>
        <v>9.9756690997566899E-2</v>
      </c>
      <c r="O548" s="2" t="s">
        <v>151</v>
      </c>
      <c r="Q548" s="132"/>
      <c r="R548" s="132"/>
    </row>
    <row r="549" spans="1:18" ht="12">
      <c r="A549" s="12" t="s">
        <v>133</v>
      </c>
      <c r="B549" s="18" t="s">
        <v>1430</v>
      </c>
      <c r="C549" s="18" t="s">
        <v>1431</v>
      </c>
      <c r="D549" s="18" t="s">
        <v>31857</v>
      </c>
      <c r="E549" s="18" t="s">
        <v>31858</v>
      </c>
      <c r="F549" s="18" t="s">
        <v>1471</v>
      </c>
      <c r="G549" s="18" t="s">
        <v>1472</v>
      </c>
      <c r="H549" s="12" t="s">
        <v>23116</v>
      </c>
      <c r="I549" s="12" t="s">
        <v>23186</v>
      </c>
      <c r="J549" s="2" t="s">
        <v>140</v>
      </c>
      <c r="K549" s="125">
        <v>43735</v>
      </c>
      <c r="L549" s="126">
        <v>21.07</v>
      </c>
      <c r="M549" s="131">
        <v>19.149999999999999</v>
      </c>
      <c r="N549" s="128">
        <f t="shared" si="8"/>
        <v>0.10026109660574423</v>
      </c>
      <c r="O549" s="2" t="s">
        <v>151</v>
      </c>
      <c r="Q549" s="132"/>
      <c r="R549" s="132"/>
    </row>
    <row r="550" spans="1:18" ht="12">
      <c r="A550" s="12" t="s">
        <v>133</v>
      </c>
      <c r="B550" s="18" t="s">
        <v>1430</v>
      </c>
      <c r="C550" s="18" t="s">
        <v>1431</v>
      </c>
      <c r="D550" s="18" t="s">
        <v>31857</v>
      </c>
      <c r="E550" s="18" t="s">
        <v>31858</v>
      </c>
      <c r="F550" s="18" t="s">
        <v>1471</v>
      </c>
      <c r="G550" s="18" t="s">
        <v>1472</v>
      </c>
      <c r="H550" s="12" t="s">
        <v>6407</v>
      </c>
      <c r="I550" s="12" t="s">
        <v>22853</v>
      </c>
      <c r="J550" s="2" t="s">
        <v>156</v>
      </c>
      <c r="K550" s="125">
        <v>43734</v>
      </c>
      <c r="L550" s="126">
        <v>27.28</v>
      </c>
      <c r="M550" s="131">
        <v>24.8</v>
      </c>
      <c r="N550" s="128">
        <f t="shared" si="8"/>
        <v>0.10000000000000009</v>
      </c>
      <c r="O550" s="2" t="s">
        <v>151</v>
      </c>
      <c r="Q550" s="132"/>
      <c r="R550" s="132"/>
    </row>
    <row r="551" spans="1:18" ht="12">
      <c r="A551" s="12" t="s">
        <v>133</v>
      </c>
      <c r="B551" s="18" t="s">
        <v>1430</v>
      </c>
      <c r="C551" s="18" t="s">
        <v>1431</v>
      </c>
      <c r="D551" s="18" t="s">
        <v>31857</v>
      </c>
      <c r="E551" s="18" t="s">
        <v>31858</v>
      </c>
      <c r="F551" s="18" t="s">
        <v>1471</v>
      </c>
      <c r="G551" s="18" t="s">
        <v>1472</v>
      </c>
      <c r="H551" s="12" t="s">
        <v>6409</v>
      </c>
      <c r="I551" s="12" t="s">
        <v>22854</v>
      </c>
      <c r="J551" s="2" t="s">
        <v>156</v>
      </c>
      <c r="K551" s="125">
        <v>43800</v>
      </c>
      <c r="L551" s="126">
        <v>30.42</v>
      </c>
      <c r="M551" s="131">
        <v>27.65</v>
      </c>
      <c r="N551" s="128">
        <f t="shared" si="8"/>
        <v>0.10018083182640147</v>
      </c>
      <c r="O551" s="2" t="s">
        <v>151</v>
      </c>
      <c r="Q551" s="132"/>
      <c r="R551" s="132"/>
    </row>
    <row r="552" spans="1:18" ht="12">
      <c r="A552" s="12" t="s">
        <v>133</v>
      </c>
      <c r="B552" s="18" t="s">
        <v>1430</v>
      </c>
      <c r="C552" s="18" t="s">
        <v>1431</v>
      </c>
      <c r="D552" s="18" t="s">
        <v>31857</v>
      </c>
      <c r="E552" s="18" t="s">
        <v>31858</v>
      </c>
      <c r="F552" s="18" t="s">
        <v>1471</v>
      </c>
      <c r="G552" s="18" t="s">
        <v>1472</v>
      </c>
      <c r="H552" s="12" t="s">
        <v>6413</v>
      </c>
      <c r="I552" s="12" t="s">
        <v>22855</v>
      </c>
      <c r="J552" s="2" t="s">
        <v>140</v>
      </c>
      <c r="K552" s="125">
        <v>42917</v>
      </c>
      <c r="L552" s="126">
        <v>34.22</v>
      </c>
      <c r="M552" s="131">
        <v>31.1</v>
      </c>
      <c r="N552" s="128">
        <f t="shared" si="8"/>
        <v>0.10032154340835997</v>
      </c>
      <c r="O552" s="2" t="s">
        <v>151</v>
      </c>
      <c r="Q552" s="132"/>
      <c r="R552" s="132"/>
    </row>
    <row r="553" spans="1:18" ht="12">
      <c r="A553" s="12" t="s">
        <v>133</v>
      </c>
      <c r="B553" s="18" t="s">
        <v>1430</v>
      </c>
      <c r="C553" s="18" t="s">
        <v>1431</v>
      </c>
      <c r="D553" s="18" t="s">
        <v>31857</v>
      </c>
      <c r="E553" s="18" t="s">
        <v>31858</v>
      </c>
      <c r="F553" s="18" t="s">
        <v>1471</v>
      </c>
      <c r="G553" s="18" t="s">
        <v>1472</v>
      </c>
      <c r="H553" s="12" t="s">
        <v>6415</v>
      </c>
      <c r="I553" s="12" t="s">
        <v>22856</v>
      </c>
      <c r="J553" s="2" t="s">
        <v>140</v>
      </c>
      <c r="K553" s="125">
        <v>42917</v>
      </c>
      <c r="L553" s="126">
        <v>37.450000000000003</v>
      </c>
      <c r="M553" s="131">
        <v>34.049999999999997</v>
      </c>
      <c r="N553" s="128">
        <f t="shared" si="8"/>
        <v>9.9853157121879699E-2</v>
      </c>
      <c r="O553" s="2" t="s">
        <v>151</v>
      </c>
      <c r="Q553" s="132"/>
      <c r="R553" s="132"/>
    </row>
    <row r="554" spans="1:18" ht="12">
      <c r="A554" s="12" t="s">
        <v>133</v>
      </c>
      <c r="B554" s="18" t="s">
        <v>1430</v>
      </c>
      <c r="C554" s="18" t="s">
        <v>1431</v>
      </c>
      <c r="D554" s="18" t="s">
        <v>31857</v>
      </c>
      <c r="E554" s="18" t="s">
        <v>31858</v>
      </c>
      <c r="F554" s="18" t="s">
        <v>1471</v>
      </c>
      <c r="G554" s="18" t="s">
        <v>1472</v>
      </c>
      <c r="H554" s="12" t="s">
        <v>12772</v>
      </c>
      <c r="I554" s="12" t="s">
        <v>22857</v>
      </c>
      <c r="J554" s="2" t="s">
        <v>140</v>
      </c>
      <c r="K554" s="125">
        <v>43290</v>
      </c>
      <c r="L554" s="126">
        <v>30.42</v>
      </c>
      <c r="M554" s="131">
        <v>27.65</v>
      </c>
      <c r="N554" s="128">
        <f t="shared" si="8"/>
        <v>0.10018083182640147</v>
      </c>
      <c r="O554" s="2" t="s">
        <v>151</v>
      </c>
      <c r="Q554" s="132"/>
      <c r="R554" s="132"/>
    </row>
    <row r="555" spans="1:18" ht="12">
      <c r="A555" s="12" t="s">
        <v>133</v>
      </c>
      <c r="B555" s="18" t="s">
        <v>1430</v>
      </c>
      <c r="C555" s="18" t="s">
        <v>1431</v>
      </c>
      <c r="D555" s="18" t="s">
        <v>31857</v>
      </c>
      <c r="E555" s="18" t="s">
        <v>31858</v>
      </c>
      <c r="F555" s="18" t="s">
        <v>1471</v>
      </c>
      <c r="G555" s="18" t="s">
        <v>1472</v>
      </c>
      <c r="H555" s="12" t="s">
        <v>12773</v>
      </c>
      <c r="I555" s="12" t="s">
        <v>22858</v>
      </c>
      <c r="J555" s="2" t="s">
        <v>140</v>
      </c>
      <c r="K555" s="125">
        <v>43290</v>
      </c>
      <c r="L555" s="126">
        <v>60.5</v>
      </c>
      <c r="M555" s="131">
        <v>55</v>
      </c>
      <c r="N555" s="128">
        <f t="shared" si="8"/>
        <v>0.10000000000000009</v>
      </c>
      <c r="O555" s="2" t="s">
        <v>151</v>
      </c>
      <c r="Q555" s="132"/>
      <c r="R555" s="132"/>
    </row>
    <row r="556" spans="1:18" ht="12">
      <c r="A556" s="12" t="s">
        <v>133</v>
      </c>
      <c r="B556" s="18" t="s">
        <v>1430</v>
      </c>
      <c r="C556" s="18" t="s">
        <v>1431</v>
      </c>
      <c r="D556" s="18" t="s">
        <v>31857</v>
      </c>
      <c r="E556" s="18" t="s">
        <v>31858</v>
      </c>
      <c r="F556" s="18" t="s">
        <v>1471</v>
      </c>
      <c r="G556" s="18" t="s">
        <v>1472</v>
      </c>
      <c r="H556" s="12" t="s">
        <v>12774</v>
      </c>
      <c r="I556" s="12" t="s">
        <v>22859</v>
      </c>
      <c r="J556" s="2" t="s">
        <v>140</v>
      </c>
      <c r="K556" s="125">
        <v>43290</v>
      </c>
      <c r="L556" s="126">
        <v>60.5</v>
      </c>
      <c r="M556" s="131">
        <v>55</v>
      </c>
      <c r="N556" s="128">
        <f t="shared" si="8"/>
        <v>0.10000000000000009</v>
      </c>
      <c r="O556" s="2" t="s">
        <v>151</v>
      </c>
      <c r="Q556" s="132"/>
      <c r="R556" s="132"/>
    </row>
    <row r="557" spans="1:18" ht="12">
      <c r="A557" s="12" t="s">
        <v>133</v>
      </c>
      <c r="B557" s="18" t="s">
        <v>1430</v>
      </c>
      <c r="C557" s="18" t="s">
        <v>1431</v>
      </c>
      <c r="D557" s="18" t="s">
        <v>31857</v>
      </c>
      <c r="E557" s="18" t="s">
        <v>31858</v>
      </c>
      <c r="F557" s="18" t="s">
        <v>1471</v>
      </c>
      <c r="G557" s="18" t="s">
        <v>1472</v>
      </c>
      <c r="H557" s="12" t="s">
        <v>12785</v>
      </c>
      <c r="I557" s="12" t="s">
        <v>22860</v>
      </c>
      <c r="J557" s="2" t="s">
        <v>140</v>
      </c>
      <c r="K557" s="125">
        <v>43290</v>
      </c>
      <c r="L557" s="126">
        <v>61.2</v>
      </c>
      <c r="M557" s="131">
        <v>55.650000000000006</v>
      </c>
      <c r="N557" s="128">
        <f t="shared" si="8"/>
        <v>9.973045822102411E-2</v>
      </c>
      <c r="O557" s="2" t="s">
        <v>151</v>
      </c>
      <c r="Q557" s="132"/>
      <c r="R557" s="132"/>
    </row>
    <row r="558" spans="1:18" ht="12">
      <c r="A558" s="12" t="s">
        <v>133</v>
      </c>
      <c r="B558" s="18" t="s">
        <v>1430</v>
      </c>
      <c r="C558" s="18" t="s">
        <v>1431</v>
      </c>
      <c r="D558" s="18" t="s">
        <v>31857</v>
      </c>
      <c r="E558" s="18" t="s">
        <v>31858</v>
      </c>
      <c r="F558" s="18" t="s">
        <v>1471</v>
      </c>
      <c r="G558" s="18" t="s">
        <v>1472</v>
      </c>
      <c r="H558" s="12" t="s">
        <v>12786</v>
      </c>
      <c r="I558" s="12" t="s">
        <v>22861</v>
      </c>
      <c r="J558" s="2" t="s">
        <v>140</v>
      </c>
      <c r="K558" s="125">
        <v>43290</v>
      </c>
      <c r="L558" s="126">
        <v>55.72</v>
      </c>
      <c r="M558" s="131">
        <v>50.65</v>
      </c>
      <c r="N558" s="128">
        <f t="shared" si="8"/>
        <v>0.10009871668311954</v>
      </c>
      <c r="O558" s="2" t="s">
        <v>151</v>
      </c>
      <c r="Q558" s="132"/>
      <c r="R558" s="132"/>
    </row>
    <row r="559" spans="1:18" ht="12">
      <c r="A559" s="12" t="s">
        <v>133</v>
      </c>
      <c r="B559" s="18" t="s">
        <v>1430</v>
      </c>
      <c r="C559" s="18" t="s">
        <v>1431</v>
      </c>
      <c r="D559" s="18" t="s">
        <v>31857</v>
      </c>
      <c r="E559" s="18" t="s">
        <v>31858</v>
      </c>
      <c r="F559" s="18" t="s">
        <v>1471</v>
      </c>
      <c r="G559" s="18" t="s">
        <v>1472</v>
      </c>
      <c r="H559" s="12" t="s">
        <v>12776</v>
      </c>
      <c r="I559" s="12" t="s">
        <v>22862</v>
      </c>
      <c r="J559" s="2" t="s">
        <v>140</v>
      </c>
      <c r="K559" s="125">
        <v>43290</v>
      </c>
      <c r="L559" s="126">
        <v>31.19</v>
      </c>
      <c r="M559" s="131">
        <v>28.35</v>
      </c>
      <c r="N559" s="128">
        <f t="shared" si="8"/>
        <v>0.10017636684303355</v>
      </c>
      <c r="O559" s="2" t="s">
        <v>151</v>
      </c>
      <c r="Q559" s="132"/>
      <c r="R559" s="132"/>
    </row>
    <row r="560" spans="1:18" ht="12">
      <c r="A560" s="12" t="s">
        <v>133</v>
      </c>
      <c r="B560" s="18" t="s">
        <v>1430</v>
      </c>
      <c r="C560" s="18" t="s">
        <v>1431</v>
      </c>
      <c r="D560" s="18" t="s">
        <v>31857</v>
      </c>
      <c r="E560" s="18" t="s">
        <v>31858</v>
      </c>
      <c r="F560" s="18" t="s">
        <v>1471</v>
      </c>
      <c r="G560" s="18" t="s">
        <v>1472</v>
      </c>
      <c r="H560" s="12" t="s">
        <v>12777</v>
      </c>
      <c r="I560" s="12" t="s">
        <v>23404</v>
      </c>
      <c r="J560" s="2" t="s">
        <v>140</v>
      </c>
      <c r="K560" s="125">
        <v>43290</v>
      </c>
      <c r="L560" s="126">
        <v>60.5</v>
      </c>
      <c r="M560" s="131">
        <v>55</v>
      </c>
      <c r="N560" s="128">
        <f t="shared" si="8"/>
        <v>0.10000000000000009</v>
      </c>
      <c r="O560" s="2" t="s">
        <v>151</v>
      </c>
      <c r="Q560" s="132"/>
      <c r="R560" s="132"/>
    </row>
    <row r="561" spans="1:18" ht="12">
      <c r="A561" s="12" t="s">
        <v>133</v>
      </c>
      <c r="B561" s="18" t="s">
        <v>1430</v>
      </c>
      <c r="C561" s="18" t="s">
        <v>1431</v>
      </c>
      <c r="D561" s="18" t="s">
        <v>31857</v>
      </c>
      <c r="E561" s="18" t="s">
        <v>31858</v>
      </c>
      <c r="F561" s="18" t="s">
        <v>1471</v>
      </c>
      <c r="G561" s="18" t="s">
        <v>1472</v>
      </c>
      <c r="H561" s="12" t="s">
        <v>16788</v>
      </c>
      <c r="I561" s="12" t="s">
        <v>23385</v>
      </c>
      <c r="J561" s="2" t="s">
        <v>140</v>
      </c>
      <c r="K561" s="125">
        <v>43435</v>
      </c>
      <c r="L561" s="126">
        <v>61.27</v>
      </c>
      <c r="M561" s="131">
        <v>55.7</v>
      </c>
      <c r="N561" s="128">
        <f t="shared" si="8"/>
        <v>0.10000000000000009</v>
      </c>
      <c r="O561" s="2" t="s">
        <v>151</v>
      </c>
      <c r="Q561" s="132"/>
      <c r="R561" s="132"/>
    </row>
    <row r="562" spans="1:18" ht="12">
      <c r="A562" s="12" t="s">
        <v>133</v>
      </c>
      <c r="B562" s="18" t="s">
        <v>1430</v>
      </c>
      <c r="C562" s="18" t="s">
        <v>1431</v>
      </c>
      <c r="D562" s="18" t="s">
        <v>31857</v>
      </c>
      <c r="E562" s="18" t="s">
        <v>31858</v>
      </c>
      <c r="F562" s="18" t="s">
        <v>1471</v>
      </c>
      <c r="G562" s="18" t="s">
        <v>1472</v>
      </c>
      <c r="H562" s="12" t="s">
        <v>16789</v>
      </c>
      <c r="I562" s="12" t="s">
        <v>23385</v>
      </c>
      <c r="J562" s="2" t="s">
        <v>140</v>
      </c>
      <c r="K562" s="125">
        <v>43435</v>
      </c>
      <c r="L562" s="126">
        <v>55.72</v>
      </c>
      <c r="M562" s="131">
        <v>50.65</v>
      </c>
      <c r="N562" s="128">
        <f t="shared" si="8"/>
        <v>0.10009871668311954</v>
      </c>
      <c r="O562" s="2" t="s">
        <v>151</v>
      </c>
      <c r="Q562" s="132"/>
      <c r="R562" s="132"/>
    </row>
    <row r="563" spans="1:18" ht="12">
      <c r="A563" s="12" t="s">
        <v>133</v>
      </c>
      <c r="B563" s="18" t="s">
        <v>1430</v>
      </c>
      <c r="C563" s="18" t="s">
        <v>1431</v>
      </c>
      <c r="D563" s="18" t="s">
        <v>31857</v>
      </c>
      <c r="E563" s="18" t="s">
        <v>31858</v>
      </c>
      <c r="F563" s="18" t="s">
        <v>1471</v>
      </c>
      <c r="G563" s="18" t="s">
        <v>1472</v>
      </c>
      <c r="H563" s="12" t="s">
        <v>6401</v>
      </c>
      <c r="I563" s="12" t="s">
        <v>22863</v>
      </c>
      <c r="J563" s="2" t="s">
        <v>140</v>
      </c>
      <c r="K563" s="125">
        <v>42917</v>
      </c>
      <c r="L563" s="126">
        <v>14.8</v>
      </c>
      <c r="M563" s="131">
        <v>13.450000000000001</v>
      </c>
      <c r="N563" s="128">
        <f t="shared" ref="N563:N621" si="9">L563/M563-1</f>
        <v>0.1003717472118959</v>
      </c>
      <c r="O563" s="2" t="s">
        <v>151</v>
      </c>
      <c r="Q563" s="132"/>
      <c r="R563" s="132"/>
    </row>
    <row r="564" spans="1:18" ht="12">
      <c r="A564" s="12" t="s">
        <v>133</v>
      </c>
      <c r="B564" s="18" t="s">
        <v>1430</v>
      </c>
      <c r="C564" s="18" t="s">
        <v>1431</v>
      </c>
      <c r="D564" s="18" t="s">
        <v>31857</v>
      </c>
      <c r="E564" s="18" t="s">
        <v>31858</v>
      </c>
      <c r="F564" s="18" t="s">
        <v>1471</v>
      </c>
      <c r="G564" s="18" t="s">
        <v>1472</v>
      </c>
      <c r="H564" s="12" t="s">
        <v>6403</v>
      </c>
      <c r="I564" s="12" t="s">
        <v>22864</v>
      </c>
      <c r="J564" s="2" t="s">
        <v>156</v>
      </c>
      <c r="K564" s="125">
        <v>43734</v>
      </c>
      <c r="L564" s="126">
        <v>23.43</v>
      </c>
      <c r="M564" s="131">
        <v>21.3</v>
      </c>
      <c r="N564" s="128">
        <f t="shared" si="9"/>
        <v>9.9999999999999867E-2</v>
      </c>
      <c r="O564" s="2" t="s">
        <v>151</v>
      </c>
      <c r="Q564" s="132"/>
      <c r="R564" s="132"/>
    </row>
    <row r="565" spans="1:18" ht="12">
      <c r="A565" s="12" t="s">
        <v>133</v>
      </c>
      <c r="B565" s="18" t="s">
        <v>1430</v>
      </c>
      <c r="C565" s="18" t="s">
        <v>1431</v>
      </c>
      <c r="D565" s="18" t="s">
        <v>31857</v>
      </c>
      <c r="E565" s="18" t="s">
        <v>31858</v>
      </c>
      <c r="F565" s="18" t="s">
        <v>1471</v>
      </c>
      <c r="G565" s="18" t="s">
        <v>1472</v>
      </c>
      <c r="H565" s="12" t="s">
        <v>6411</v>
      </c>
      <c r="I565" s="12" t="s">
        <v>22865</v>
      </c>
      <c r="J565" s="2" t="s">
        <v>140</v>
      </c>
      <c r="K565" s="125">
        <v>42917</v>
      </c>
      <c r="L565" s="126">
        <v>30.42</v>
      </c>
      <c r="M565" s="131">
        <v>27.65</v>
      </c>
      <c r="N565" s="128">
        <f t="shared" si="9"/>
        <v>0.10018083182640147</v>
      </c>
      <c r="O565" s="2" t="s">
        <v>151</v>
      </c>
      <c r="Q565" s="132"/>
      <c r="R565" s="132"/>
    </row>
    <row r="566" spans="1:18" ht="12">
      <c r="A566" s="12" t="s">
        <v>133</v>
      </c>
      <c r="B566" s="18" t="s">
        <v>1430</v>
      </c>
      <c r="C566" s="18" t="s">
        <v>1431</v>
      </c>
      <c r="D566" s="18" t="s">
        <v>31857</v>
      </c>
      <c r="E566" s="18" t="s">
        <v>31858</v>
      </c>
      <c r="F566" s="18" t="s">
        <v>1471</v>
      </c>
      <c r="G566" s="18" t="s">
        <v>1472</v>
      </c>
      <c r="H566" s="12" t="s">
        <v>12770</v>
      </c>
      <c r="I566" s="12" t="s">
        <v>22866</v>
      </c>
      <c r="J566" s="2" t="s">
        <v>140</v>
      </c>
      <c r="K566" s="125">
        <v>43290</v>
      </c>
      <c r="L566" s="126">
        <v>23.38</v>
      </c>
      <c r="M566" s="131">
        <v>21.25</v>
      </c>
      <c r="N566" s="128">
        <f t="shared" si="9"/>
        <v>0.10023529411764698</v>
      </c>
      <c r="O566" s="2" t="s">
        <v>151</v>
      </c>
      <c r="Q566" s="132"/>
      <c r="R566" s="132"/>
    </row>
    <row r="567" spans="1:18" ht="12">
      <c r="A567" s="12" t="s">
        <v>133</v>
      </c>
      <c r="B567" s="18" t="s">
        <v>1430</v>
      </c>
      <c r="C567" s="18" t="s">
        <v>1431</v>
      </c>
      <c r="D567" s="18" t="s">
        <v>31857</v>
      </c>
      <c r="E567" s="18" t="s">
        <v>31858</v>
      </c>
      <c r="F567" s="18" t="s">
        <v>1471</v>
      </c>
      <c r="G567" s="18" t="s">
        <v>1472</v>
      </c>
      <c r="H567" s="12" t="s">
        <v>12771</v>
      </c>
      <c r="I567" s="12" t="s">
        <v>22867</v>
      </c>
      <c r="J567" s="2" t="s">
        <v>140</v>
      </c>
      <c r="K567" s="125">
        <v>43290</v>
      </c>
      <c r="L567" s="126">
        <v>23.38</v>
      </c>
      <c r="M567" s="131">
        <v>21.25</v>
      </c>
      <c r="N567" s="128">
        <f t="shared" si="9"/>
        <v>0.10023529411764698</v>
      </c>
      <c r="O567" s="2" t="s">
        <v>151</v>
      </c>
      <c r="Q567" s="132"/>
      <c r="R567" s="132"/>
    </row>
    <row r="568" spans="1:18" ht="12">
      <c r="A568" s="12" t="s">
        <v>133</v>
      </c>
      <c r="B568" s="18" t="s">
        <v>1430</v>
      </c>
      <c r="C568" s="18" t="s">
        <v>1431</v>
      </c>
      <c r="D568" s="18" t="s">
        <v>31857</v>
      </c>
      <c r="E568" s="18" t="s">
        <v>31858</v>
      </c>
      <c r="F568" s="18" t="s">
        <v>1471</v>
      </c>
      <c r="G568" s="18" t="s">
        <v>1472</v>
      </c>
      <c r="H568" s="12" t="s">
        <v>12775</v>
      </c>
      <c r="I568" s="12" t="s">
        <v>22868</v>
      </c>
      <c r="J568" s="2" t="s">
        <v>140</v>
      </c>
      <c r="K568" s="125">
        <v>43290</v>
      </c>
      <c r="L568" s="126">
        <v>15.62</v>
      </c>
      <c r="M568" s="131">
        <v>14.200000000000001</v>
      </c>
      <c r="N568" s="128">
        <f t="shared" si="9"/>
        <v>9.9999999999999867E-2</v>
      </c>
      <c r="O568" s="2" t="s">
        <v>151</v>
      </c>
      <c r="Q568" s="132"/>
      <c r="R568" s="132"/>
    </row>
    <row r="569" spans="1:18" ht="12">
      <c r="A569" s="12" t="s">
        <v>133</v>
      </c>
      <c r="B569" s="18" t="s">
        <v>1430</v>
      </c>
      <c r="C569" s="18" t="s">
        <v>1431</v>
      </c>
      <c r="D569" s="18" t="s">
        <v>31857</v>
      </c>
      <c r="E569" s="18" t="s">
        <v>31858</v>
      </c>
      <c r="F569" s="18" t="s">
        <v>1591</v>
      </c>
      <c r="G569" s="18" t="s">
        <v>1592</v>
      </c>
      <c r="H569" s="12" t="s">
        <v>1589</v>
      </c>
      <c r="I569" s="12" t="s">
        <v>22875</v>
      </c>
      <c r="J569" s="2" t="s">
        <v>140</v>
      </c>
      <c r="K569" s="125"/>
      <c r="L569" s="126">
        <v>11.33</v>
      </c>
      <c r="M569" s="131">
        <v>10.3</v>
      </c>
      <c r="N569" s="128">
        <f t="shared" si="9"/>
        <v>9.9999999999999867E-2</v>
      </c>
      <c r="O569" s="2" t="s">
        <v>151</v>
      </c>
      <c r="Q569" s="132"/>
      <c r="R569" s="132"/>
    </row>
    <row r="570" spans="1:18" ht="12">
      <c r="A570" s="12" t="s">
        <v>133</v>
      </c>
      <c r="B570" s="18" t="s">
        <v>1430</v>
      </c>
      <c r="C570" s="18" t="s">
        <v>1431</v>
      </c>
      <c r="D570" s="18" t="s">
        <v>31857</v>
      </c>
      <c r="E570" s="18" t="s">
        <v>31858</v>
      </c>
      <c r="F570" s="18" t="s">
        <v>1591</v>
      </c>
      <c r="G570" s="18" t="s">
        <v>1592</v>
      </c>
      <c r="H570" s="12" t="s">
        <v>1594</v>
      </c>
      <c r="I570" s="12" t="s">
        <v>22876</v>
      </c>
      <c r="J570" s="2" t="s">
        <v>140</v>
      </c>
      <c r="K570" s="125"/>
      <c r="L570" s="126">
        <v>14.08</v>
      </c>
      <c r="M570" s="131">
        <v>12.8</v>
      </c>
      <c r="N570" s="128">
        <f t="shared" si="9"/>
        <v>9.9999999999999867E-2</v>
      </c>
      <c r="O570" s="2" t="s">
        <v>151</v>
      </c>
      <c r="Q570" s="132"/>
      <c r="R570" s="132"/>
    </row>
    <row r="571" spans="1:18" ht="12">
      <c r="A571" s="12" t="s">
        <v>133</v>
      </c>
      <c r="B571" s="18" t="s">
        <v>1430</v>
      </c>
      <c r="C571" s="18" t="s">
        <v>1431</v>
      </c>
      <c r="D571" s="18" t="s">
        <v>31857</v>
      </c>
      <c r="E571" s="18" t="s">
        <v>31858</v>
      </c>
      <c r="F571" s="18" t="s">
        <v>1591</v>
      </c>
      <c r="G571" s="18" t="s">
        <v>1592</v>
      </c>
      <c r="H571" s="12" t="s">
        <v>1596</v>
      </c>
      <c r="I571" s="12" t="s">
        <v>22877</v>
      </c>
      <c r="J571" s="2" t="s">
        <v>140</v>
      </c>
      <c r="K571" s="125"/>
      <c r="L571" s="126">
        <v>14.08</v>
      </c>
      <c r="M571" s="131">
        <v>12.8</v>
      </c>
      <c r="N571" s="128">
        <f t="shared" si="9"/>
        <v>9.9999999999999867E-2</v>
      </c>
      <c r="O571" s="2" t="s">
        <v>151</v>
      </c>
      <c r="Q571" s="132"/>
      <c r="R571" s="132"/>
    </row>
    <row r="572" spans="1:18" ht="12">
      <c r="A572" s="12" t="s">
        <v>133</v>
      </c>
      <c r="B572" s="18" t="s">
        <v>1430</v>
      </c>
      <c r="C572" s="18" t="s">
        <v>1431</v>
      </c>
      <c r="D572" s="18" t="s">
        <v>31857</v>
      </c>
      <c r="E572" s="18" t="s">
        <v>31858</v>
      </c>
      <c r="F572" s="18" t="s">
        <v>1591</v>
      </c>
      <c r="G572" s="18" t="s">
        <v>1592</v>
      </c>
      <c r="H572" s="12" t="s">
        <v>1598</v>
      </c>
      <c r="I572" s="12" t="s">
        <v>22878</v>
      </c>
      <c r="J572" s="2" t="s">
        <v>156</v>
      </c>
      <c r="K572" s="125">
        <v>44228</v>
      </c>
      <c r="L572" s="126">
        <v>20.239999999999998</v>
      </c>
      <c r="M572" s="131">
        <v>18.400000000000002</v>
      </c>
      <c r="N572" s="128">
        <f t="shared" si="9"/>
        <v>9.9999999999999867E-2</v>
      </c>
      <c r="O572" s="2" t="s">
        <v>151</v>
      </c>
      <c r="Q572" s="132"/>
      <c r="R572" s="132"/>
    </row>
    <row r="573" spans="1:18" ht="12">
      <c r="A573" s="12" t="s">
        <v>133</v>
      </c>
      <c r="B573" s="18" t="s">
        <v>1430</v>
      </c>
      <c r="C573" s="18" t="s">
        <v>1431</v>
      </c>
      <c r="D573" s="18" t="s">
        <v>31857</v>
      </c>
      <c r="E573" s="18" t="s">
        <v>31858</v>
      </c>
      <c r="F573" s="18" t="s">
        <v>1591</v>
      </c>
      <c r="G573" s="18" t="s">
        <v>1592</v>
      </c>
      <c r="H573" s="12" t="s">
        <v>8788</v>
      </c>
      <c r="I573" s="12" t="s">
        <v>22869</v>
      </c>
      <c r="J573" s="2" t="s">
        <v>140</v>
      </c>
      <c r="K573" s="125">
        <v>43160</v>
      </c>
      <c r="L573" s="126">
        <v>50.5</v>
      </c>
      <c r="M573" s="131">
        <v>45.900000000000006</v>
      </c>
      <c r="N573" s="128">
        <f t="shared" si="9"/>
        <v>0.10021786492374707</v>
      </c>
      <c r="O573" s="2" t="s">
        <v>151</v>
      </c>
      <c r="Q573" s="132"/>
      <c r="R573" s="132"/>
    </row>
    <row r="574" spans="1:18" ht="12">
      <c r="A574" s="12" t="s">
        <v>133</v>
      </c>
      <c r="B574" s="18" t="s">
        <v>1430</v>
      </c>
      <c r="C574" s="18" t="s">
        <v>1431</v>
      </c>
      <c r="D574" s="18" t="s">
        <v>31857</v>
      </c>
      <c r="E574" s="18" t="s">
        <v>31858</v>
      </c>
      <c r="F574" s="18" t="s">
        <v>1591</v>
      </c>
      <c r="G574" s="18" t="s">
        <v>1592</v>
      </c>
      <c r="H574" s="12" t="s">
        <v>8789</v>
      </c>
      <c r="I574" s="12" t="s">
        <v>22870</v>
      </c>
      <c r="J574" s="2" t="s">
        <v>140</v>
      </c>
      <c r="K574" s="125">
        <v>43160</v>
      </c>
      <c r="L574" s="126">
        <v>50.5</v>
      </c>
      <c r="M574" s="131">
        <v>45.900000000000006</v>
      </c>
      <c r="N574" s="128">
        <f t="shared" si="9"/>
        <v>0.10021786492374707</v>
      </c>
      <c r="O574" s="2" t="s">
        <v>151</v>
      </c>
      <c r="Q574" s="132"/>
      <c r="R574" s="132"/>
    </row>
    <row r="575" spans="1:18" ht="12">
      <c r="A575" s="12" t="s">
        <v>133</v>
      </c>
      <c r="B575" s="18" t="s">
        <v>1430</v>
      </c>
      <c r="C575" s="18" t="s">
        <v>1431</v>
      </c>
      <c r="D575" s="18" t="s">
        <v>31857</v>
      </c>
      <c r="E575" s="18" t="s">
        <v>31858</v>
      </c>
      <c r="F575" s="18" t="s">
        <v>1591</v>
      </c>
      <c r="G575" s="18" t="s">
        <v>1592</v>
      </c>
      <c r="H575" s="12" t="s">
        <v>1601</v>
      </c>
      <c r="I575" s="12" t="s">
        <v>22879</v>
      </c>
      <c r="J575" s="2" t="s">
        <v>140</v>
      </c>
      <c r="K575" s="125"/>
      <c r="L575" s="126">
        <v>14.08</v>
      </c>
      <c r="M575" s="131">
        <v>12.8</v>
      </c>
      <c r="N575" s="128">
        <f t="shared" si="9"/>
        <v>9.9999999999999867E-2</v>
      </c>
      <c r="O575" s="2" t="s">
        <v>151</v>
      </c>
      <c r="Q575" s="132"/>
      <c r="R575" s="132"/>
    </row>
    <row r="576" spans="1:18" ht="12">
      <c r="A576" s="12" t="s">
        <v>133</v>
      </c>
      <c r="B576" s="18" t="s">
        <v>1430</v>
      </c>
      <c r="C576" s="18" t="s">
        <v>1431</v>
      </c>
      <c r="D576" s="18" t="s">
        <v>31857</v>
      </c>
      <c r="E576" s="18" t="s">
        <v>31858</v>
      </c>
      <c r="F576" s="18" t="s">
        <v>1591</v>
      </c>
      <c r="G576" s="18" t="s">
        <v>1592</v>
      </c>
      <c r="H576" s="12" t="s">
        <v>1605</v>
      </c>
      <c r="I576" s="12" t="s">
        <v>24232</v>
      </c>
      <c r="J576" s="2" t="s">
        <v>140</v>
      </c>
      <c r="K576" s="125"/>
      <c r="L576" s="126">
        <v>9.3699999999999992</v>
      </c>
      <c r="M576" s="131">
        <v>8.52</v>
      </c>
      <c r="N576" s="128">
        <f t="shared" si="9"/>
        <v>9.9765258215962493E-2</v>
      </c>
      <c r="O576" s="2" t="s">
        <v>151</v>
      </c>
      <c r="Q576" s="132"/>
      <c r="R576" s="132"/>
    </row>
    <row r="577" spans="1:18" ht="12">
      <c r="A577" s="12" t="s">
        <v>133</v>
      </c>
      <c r="B577" s="18" t="s">
        <v>1430</v>
      </c>
      <c r="C577" s="18" t="s">
        <v>1431</v>
      </c>
      <c r="D577" s="18" t="s">
        <v>31857</v>
      </c>
      <c r="E577" s="18" t="s">
        <v>31858</v>
      </c>
      <c r="F577" s="18" t="s">
        <v>1591</v>
      </c>
      <c r="G577" s="18" t="s">
        <v>1592</v>
      </c>
      <c r="H577" s="12" t="s">
        <v>1607</v>
      </c>
      <c r="I577" s="12" t="s">
        <v>24233</v>
      </c>
      <c r="J577" s="2" t="s">
        <v>140</v>
      </c>
      <c r="K577" s="125"/>
      <c r="L577" s="126">
        <v>9.3699999999999992</v>
      </c>
      <c r="M577" s="131">
        <v>8.52</v>
      </c>
      <c r="N577" s="128">
        <f t="shared" si="9"/>
        <v>9.9765258215962493E-2</v>
      </c>
      <c r="O577" s="2" t="s">
        <v>151</v>
      </c>
      <c r="Q577" s="132"/>
      <c r="R577" s="132"/>
    </row>
    <row r="578" spans="1:18" ht="12">
      <c r="A578" s="12" t="s">
        <v>133</v>
      </c>
      <c r="B578" s="18" t="s">
        <v>1430</v>
      </c>
      <c r="C578" s="18" t="s">
        <v>1431</v>
      </c>
      <c r="D578" s="18" t="s">
        <v>31857</v>
      </c>
      <c r="E578" s="18" t="s">
        <v>31858</v>
      </c>
      <c r="F578" s="18" t="s">
        <v>1591</v>
      </c>
      <c r="G578" s="18" t="s">
        <v>1592</v>
      </c>
      <c r="H578" s="12" t="s">
        <v>1608</v>
      </c>
      <c r="I578" s="12" t="s">
        <v>22871</v>
      </c>
      <c r="J578" s="2" t="s">
        <v>140</v>
      </c>
      <c r="K578" s="125"/>
      <c r="L578" s="126">
        <v>9.24</v>
      </c>
      <c r="M578" s="131">
        <v>8.4</v>
      </c>
      <c r="N578" s="128">
        <f t="shared" si="9"/>
        <v>0.10000000000000009</v>
      </c>
      <c r="O578" s="2" t="s">
        <v>151</v>
      </c>
      <c r="Q578" s="132"/>
      <c r="R578" s="132"/>
    </row>
    <row r="579" spans="1:18" ht="12">
      <c r="A579" s="12" t="s">
        <v>133</v>
      </c>
      <c r="B579" s="18" t="s">
        <v>1430</v>
      </c>
      <c r="C579" s="18" t="s">
        <v>1431</v>
      </c>
      <c r="D579" s="18" t="s">
        <v>31857</v>
      </c>
      <c r="E579" s="18" t="s">
        <v>31858</v>
      </c>
      <c r="F579" s="18" t="s">
        <v>1591</v>
      </c>
      <c r="G579" s="18" t="s">
        <v>1592</v>
      </c>
      <c r="H579" s="12" t="s">
        <v>6320</v>
      </c>
      <c r="I579" s="12" t="s">
        <v>31934</v>
      </c>
      <c r="J579" s="2" t="s">
        <v>140</v>
      </c>
      <c r="K579" s="125">
        <v>42917</v>
      </c>
      <c r="L579" s="126">
        <v>7.75</v>
      </c>
      <c r="M579" s="131">
        <v>7.0500000000000007</v>
      </c>
      <c r="N579" s="128">
        <f t="shared" si="9"/>
        <v>9.9290780141843893E-2</v>
      </c>
      <c r="O579" s="2" t="s">
        <v>151</v>
      </c>
      <c r="Q579" s="132"/>
      <c r="R579" s="132"/>
    </row>
    <row r="580" spans="1:18" ht="12">
      <c r="A580" s="12" t="s">
        <v>133</v>
      </c>
      <c r="B580" s="18" t="s">
        <v>1430</v>
      </c>
      <c r="C580" s="18" t="s">
        <v>1431</v>
      </c>
      <c r="D580" s="18" t="s">
        <v>31857</v>
      </c>
      <c r="E580" s="18" t="s">
        <v>31858</v>
      </c>
      <c r="F580" s="18" t="s">
        <v>1591</v>
      </c>
      <c r="G580" s="18" t="s">
        <v>1592</v>
      </c>
      <c r="H580" s="12" t="s">
        <v>1610</v>
      </c>
      <c r="I580" s="12" t="s">
        <v>22872</v>
      </c>
      <c r="J580" s="2" t="s">
        <v>140</v>
      </c>
      <c r="K580" s="125"/>
      <c r="L580" s="126">
        <v>12.49</v>
      </c>
      <c r="M580" s="131">
        <v>11.350000000000001</v>
      </c>
      <c r="N580" s="128">
        <f t="shared" si="9"/>
        <v>0.10044052863436104</v>
      </c>
      <c r="O580" s="2" t="s">
        <v>151</v>
      </c>
      <c r="Q580" s="132"/>
      <c r="R580" s="132"/>
    </row>
    <row r="581" spans="1:18" ht="12">
      <c r="A581" s="12" t="s">
        <v>133</v>
      </c>
      <c r="B581" s="18" t="s">
        <v>1430</v>
      </c>
      <c r="C581" s="18" t="s">
        <v>1431</v>
      </c>
      <c r="D581" s="18" t="s">
        <v>31857</v>
      </c>
      <c r="E581" s="18" t="s">
        <v>31858</v>
      </c>
      <c r="F581" s="18" t="s">
        <v>1591</v>
      </c>
      <c r="G581" s="18" t="s">
        <v>1592</v>
      </c>
      <c r="H581" s="12" t="s">
        <v>1611</v>
      </c>
      <c r="I581" s="12" t="s">
        <v>22873</v>
      </c>
      <c r="J581" s="2" t="s">
        <v>140</v>
      </c>
      <c r="K581" s="125"/>
      <c r="L581" s="126">
        <v>12.49</v>
      </c>
      <c r="M581" s="131">
        <v>11.350000000000001</v>
      </c>
      <c r="N581" s="128">
        <f t="shared" si="9"/>
        <v>0.10044052863436104</v>
      </c>
      <c r="O581" s="2" t="s">
        <v>151</v>
      </c>
      <c r="Q581" s="132"/>
      <c r="R581" s="132"/>
    </row>
    <row r="582" spans="1:18" ht="12">
      <c r="A582" s="12" t="s">
        <v>133</v>
      </c>
      <c r="B582" s="18" t="s">
        <v>1430</v>
      </c>
      <c r="C582" s="18" t="s">
        <v>1431</v>
      </c>
      <c r="D582" s="18" t="s">
        <v>31857</v>
      </c>
      <c r="E582" s="18" t="s">
        <v>31858</v>
      </c>
      <c r="F582" s="18" t="s">
        <v>1591</v>
      </c>
      <c r="G582" s="18" t="s">
        <v>1592</v>
      </c>
      <c r="H582" s="12" t="s">
        <v>1612</v>
      </c>
      <c r="I582" s="12" t="s">
        <v>22874</v>
      </c>
      <c r="J582" s="2" t="s">
        <v>140</v>
      </c>
      <c r="K582" s="125"/>
      <c r="L582" s="126">
        <v>12.49</v>
      </c>
      <c r="M582" s="131">
        <v>11.350000000000001</v>
      </c>
      <c r="N582" s="128">
        <f t="shared" si="9"/>
        <v>0.10044052863436104</v>
      </c>
      <c r="O582" s="2" t="s">
        <v>151</v>
      </c>
      <c r="Q582" s="132"/>
      <c r="R582" s="132"/>
    </row>
    <row r="583" spans="1:18" ht="12">
      <c r="A583" s="12" t="s">
        <v>133</v>
      </c>
      <c r="B583" s="18" t="s">
        <v>1430</v>
      </c>
      <c r="C583" s="18" t="s">
        <v>1431</v>
      </c>
      <c r="D583" s="18" t="s">
        <v>31857</v>
      </c>
      <c r="E583" s="18" t="s">
        <v>31858</v>
      </c>
      <c r="F583" s="18" t="s">
        <v>1591</v>
      </c>
      <c r="G583" s="18" t="s">
        <v>1592</v>
      </c>
      <c r="H583" s="12" t="s">
        <v>1613</v>
      </c>
      <c r="I583" s="12" t="s">
        <v>22880</v>
      </c>
      <c r="J583" s="2" t="s">
        <v>140</v>
      </c>
      <c r="K583" s="125"/>
      <c r="L583" s="126">
        <v>12.49</v>
      </c>
      <c r="M583" s="131">
        <v>11.350000000000001</v>
      </c>
      <c r="N583" s="128">
        <f t="shared" si="9"/>
        <v>0.10044052863436104</v>
      </c>
      <c r="O583" s="2" t="s">
        <v>151</v>
      </c>
      <c r="Q583" s="132"/>
      <c r="R583" s="132"/>
    </row>
    <row r="584" spans="1:18" ht="12">
      <c r="A584" s="12" t="s">
        <v>133</v>
      </c>
      <c r="B584" s="18" t="s">
        <v>1430</v>
      </c>
      <c r="C584" s="18" t="s">
        <v>1431</v>
      </c>
      <c r="D584" s="18" t="s">
        <v>31857</v>
      </c>
      <c r="E584" s="18" t="s">
        <v>31858</v>
      </c>
      <c r="F584" s="18" t="s">
        <v>1591</v>
      </c>
      <c r="G584" s="18" t="s">
        <v>1592</v>
      </c>
      <c r="H584" s="12" t="s">
        <v>1614</v>
      </c>
      <c r="I584" s="12" t="s">
        <v>22881</v>
      </c>
      <c r="J584" s="2" t="s">
        <v>140</v>
      </c>
      <c r="K584" s="125"/>
      <c r="L584" s="126">
        <v>12.49</v>
      </c>
      <c r="M584" s="131">
        <v>11.350000000000001</v>
      </c>
      <c r="N584" s="128">
        <f t="shared" si="9"/>
        <v>0.10044052863436104</v>
      </c>
      <c r="O584" s="2" t="s">
        <v>151</v>
      </c>
      <c r="Q584" s="132"/>
      <c r="R584" s="132"/>
    </row>
    <row r="585" spans="1:18" ht="12">
      <c r="A585" s="12" t="s">
        <v>133</v>
      </c>
      <c r="B585" s="18" t="s">
        <v>1430</v>
      </c>
      <c r="C585" s="18" t="s">
        <v>1431</v>
      </c>
      <c r="D585" s="18" t="s">
        <v>31857</v>
      </c>
      <c r="E585" s="18" t="s">
        <v>31858</v>
      </c>
      <c r="F585" s="18" t="s">
        <v>1591</v>
      </c>
      <c r="G585" s="18" t="s">
        <v>1592</v>
      </c>
      <c r="H585" s="12" t="s">
        <v>1615</v>
      </c>
      <c r="I585" s="12" t="s">
        <v>22882</v>
      </c>
      <c r="J585" s="2" t="s">
        <v>140</v>
      </c>
      <c r="K585" s="125"/>
      <c r="L585" s="126">
        <v>12.49</v>
      </c>
      <c r="M585" s="131">
        <v>11.350000000000001</v>
      </c>
      <c r="N585" s="128">
        <f t="shared" si="9"/>
        <v>0.10044052863436104</v>
      </c>
      <c r="O585" s="2" t="s">
        <v>151</v>
      </c>
      <c r="Q585" s="132"/>
      <c r="R585" s="132"/>
    </row>
    <row r="586" spans="1:18" ht="12">
      <c r="A586" s="12" t="s">
        <v>133</v>
      </c>
      <c r="B586" s="18" t="s">
        <v>1430</v>
      </c>
      <c r="C586" s="18" t="s">
        <v>1431</v>
      </c>
      <c r="D586" s="18" t="s">
        <v>31857</v>
      </c>
      <c r="E586" s="18" t="s">
        <v>31858</v>
      </c>
      <c r="F586" s="18" t="s">
        <v>1591</v>
      </c>
      <c r="G586" s="18" t="s">
        <v>1592</v>
      </c>
      <c r="H586" s="12" t="s">
        <v>1617</v>
      </c>
      <c r="I586" s="12" t="s">
        <v>12621</v>
      </c>
      <c r="J586" s="2" t="s">
        <v>156</v>
      </c>
      <c r="K586" s="125">
        <v>42795</v>
      </c>
      <c r="L586" s="126">
        <v>14.8</v>
      </c>
      <c r="M586" s="131">
        <v>13.450000000000001</v>
      </c>
      <c r="N586" s="128">
        <f t="shared" si="9"/>
        <v>0.1003717472118959</v>
      </c>
      <c r="O586" s="2" t="s">
        <v>151</v>
      </c>
      <c r="Q586" s="132"/>
      <c r="R586" s="132"/>
    </row>
    <row r="587" spans="1:18" ht="12">
      <c r="A587" s="12" t="s">
        <v>133</v>
      </c>
      <c r="B587" s="18" t="s">
        <v>1430</v>
      </c>
      <c r="C587" s="18" t="s">
        <v>1431</v>
      </c>
      <c r="D587" s="18" t="s">
        <v>31857</v>
      </c>
      <c r="E587" s="18" t="s">
        <v>31858</v>
      </c>
      <c r="F587" s="18" t="s">
        <v>1591</v>
      </c>
      <c r="G587" s="18" t="s">
        <v>1592</v>
      </c>
      <c r="H587" s="12" t="s">
        <v>1621</v>
      </c>
      <c r="I587" s="12" t="s">
        <v>22993</v>
      </c>
      <c r="J587" s="2" t="s">
        <v>140</v>
      </c>
      <c r="K587" s="125"/>
      <c r="L587" s="126">
        <v>9.24</v>
      </c>
      <c r="M587" s="131">
        <v>8.4</v>
      </c>
      <c r="N587" s="128">
        <f t="shared" si="9"/>
        <v>0.10000000000000009</v>
      </c>
      <c r="O587" s="2" t="s">
        <v>151</v>
      </c>
      <c r="Q587" s="132"/>
      <c r="R587" s="132"/>
    </row>
    <row r="588" spans="1:18" ht="12">
      <c r="A588" s="12" t="s">
        <v>133</v>
      </c>
      <c r="B588" s="18" t="s">
        <v>1430</v>
      </c>
      <c r="C588" s="18" t="s">
        <v>1431</v>
      </c>
      <c r="D588" s="18" t="s">
        <v>31857</v>
      </c>
      <c r="E588" s="18" t="s">
        <v>31858</v>
      </c>
      <c r="F588" s="18" t="s">
        <v>1591</v>
      </c>
      <c r="G588" s="18" t="s">
        <v>1592</v>
      </c>
      <c r="H588" s="12" t="s">
        <v>1623</v>
      </c>
      <c r="I588" s="12" t="s">
        <v>22994</v>
      </c>
      <c r="J588" s="2" t="s">
        <v>140</v>
      </c>
      <c r="K588" s="125"/>
      <c r="L588" s="126">
        <v>12.49</v>
      </c>
      <c r="M588" s="131">
        <v>11.350000000000001</v>
      </c>
      <c r="N588" s="128">
        <f t="shared" si="9"/>
        <v>0.10044052863436104</v>
      </c>
      <c r="O588" s="2" t="s">
        <v>151</v>
      </c>
      <c r="Q588" s="132"/>
      <c r="R588" s="132"/>
    </row>
    <row r="589" spans="1:18" ht="12">
      <c r="A589" s="12" t="s">
        <v>133</v>
      </c>
      <c r="B589" s="18" t="s">
        <v>1430</v>
      </c>
      <c r="C589" s="18" t="s">
        <v>1431</v>
      </c>
      <c r="D589" s="18" t="s">
        <v>31857</v>
      </c>
      <c r="E589" s="18" t="s">
        <v>31858</v>
      </c>
      <c r="F589" s="18" t="s">
        <v>1591</v>
      </c>
      <c r="G589" s="18" t="s">
        <v>1592</v>
      </c>
      <c r="H589" s="12" t="s">
        <v>1625</v>
      </c>
      <c r="I589" s="12" t="s">
        <v>22995</v>
      </c>
      <c r="J589" s="2" t="s">
        <v>140</v>
      </c>
      <c r="K589" s="125"/>
      <c r="L589" s="126">
        <v>10.18</v>
      </c>
      <c r="M589" s="131">
        <v>9.25</v>
      </c>
      <c r="N589" s="128">
        <f t="shared" si="9"/>
        <v>0.1005405405405404</v>
      </c>
      <c r="O589" s="2" t="s">
        <v>151</v>
      </c>
      <c r="Q589" s="132"/>
      <c r="R589" s="132"/>
    </row>
    <row r="590" spans="1:18" ht="12">
      <c r="A590" s="12" t="s">
        <v>133</v>
      </c>
      <c r="B590" s="18" t="s">
        <v>1430</v>
      </c>
      <c r="C590" s="18" t="s">
        <v>1431</v>
      </c>
      <c r="D590" s="18" t="s">
        <v>31857</v>
      </c>
      <c r="E590" s="18" t="s">
        <v>31858</v>
      </c>
      <c r="F590" s="18" t="s">
        <v>1591</v>
      </c>
      <c r="G590" s="18" t="s">
        <v>1592</v>
      </c>
      <c r="H590" s="12" t="s">
        <v>1627</v>
      </c>
      <c r="I590" s="12" t="s">
        <v>22996</v>
      </c>
      <c r="J590" s="2" t="s">
        <v>140</v>
      </c>
      <c r="K590" s="125"/>
      <c r="L590" s="126">
        <v>12.49</v>
      </c>
      <c r="M590" s="131">
        <v>11.350000000000001</v>
      </c>
      <c r="N590" s="128">
        <f t="shared" si="9"/>
        <v>0.10044052863436104</v>
      </c>
      <c r="O590" s="2" t="s">
        <v>151</v>
      </c>
      <c r="Q590" s="132"/>
      <c r="R590" s="132"/>
    </row>
    <row r="591" spans="1:18" ht="12">
      <c r="A591" s="12" t="s">
        <v>133</v>
      </c>
      <c r="B591" s="18" t="s">
        <v>1430</v>
      </c>
      <c r="C591" s="18" t="s">
        <v>1431</v>
      </c>
      <c r="D591" s="18" t="s">
        <v>31857</v>
      </c>
      <c r="E591" s="18" t="s">
        <v>31858</v>
      </c>
      <c r="F591" s="18" t="s">
        <v>1591</v>
      </c>
      <c r="G591" s="18" t="s">
        <v>1592</v>
      </c>
      <c r="H591" s="12" t="s">
        <v>1629</v>
      </c>
      <c r="I591" s="12" t="s">
        <v>22885</v>
      </c>
      <c r="J591" s="2" t="s">
        <v>156</v>
      </c>
      <c r="K591" s="125">
        <v>44013</v>
      </c>
      <c r="L591" s="126">
        <v>12.49</v>
      </c>
      <c r="M591" s="131">
        <v>11.350000000000001</v>
      </c>
      <c r="N591" s="128">
        <f t="shared" si="9"/>
        <v>0.10044052863436104</v>
      </c>
      <c r="O591" s="2" t="s">
        <v>151</v>
      </c>
      <c r="Q591" s="132"/>
      <c r="R591" s="132"/>
    </row>
    <row r="592" spans="1:18" ht="12">
      <c r="A592" s="12" t="s">
        <v>133</v>
      </c>
      <c r="B592" s="18" t="s">
        <v>1430</v>
      </c>
      <c r="C592" s="18" t="s">
        <v>1431</v>
      </c>
      <c r="D592" s="18" t="s">
        <v>31857</v>
      </c>
      <c r="E592" s="18" t="s">
        <v>31858</v>
      </c>
      <c r="F592" s="18" t="s">
        <v>1591</v>
      </c>
      <c r="G592" s="18" t="s">
        <v>1592</v>
      </c>
      <c r="H592" s="12" t="s">
        <v>28279</v>
      </c>
      <c r="I592" s="12" t="s">
        <v>28705</v>
      </c>
      <c r="J592" s="2" t="s">
        <v>140</v>
      </c>
      <c r="K592" s="125">
        <v>44013</v>
      </c>
      <c r="L592" s="126">
        <v>14.08</v>
      </c>
      <c r="M592" s="131">
        <v>12.8</v>
      </c>
      <c r="N592" s="128">
        <f t="shared" si="9"/>
        <v>9.9999999999999867E-2</v>
      </c>
      <c r="O592" s="2" t="s">
        <v>151</v>
      </c>
      <c r="Q592" s="132"/>
      <c r="R592" s="132"/>
    </row>
    <row r="593" spans="1:18" ht="12">
      <c r="A593" s="12" t="s">
        <v>133</v>
      </c>
      <c r="B593" s="18" t="s">
        <v>1430</v>
      </c>
      <c r="C593" s="18" t="s">
        <v>1431</v>
      </c>
      <c r="D593" s="18" t="s">
        <v>31857</v>
      </c>
      <c r="E593" s="18" t="s">
        <v>31858</v>
      </c>
      <c r="F593" s="18" t="s">
        <v>1591</v>
      </c>
      <c r="G593" s="18" t="s">
        <v>1592</v>
      </c>
      <c r="H593" s="12" t="s">
        <v>28281</v>
      </c>
      <c r="I593" s="12" t="s">
        <v>31938</v>
      </c>
      <c r="J593" s="2" t="s">
        <v>140</v>
      </c>
      <c r="K593" s="125">
        <v>44013</v>
      </c>
      <c r="L593" s="126">
        <v>9.31</v>
      </c>
      <c r="M593" s="131">
        <v>8.4600000000000009</v>
      </c>
      <c r="N593" s="128">
        <f t="shared" si="9"/>
        <v>0.10047281323877066</v>
      </c>
      <c r="O593" s="2" t="s">
        <v>151</v>
      </c>
      <c r="Q593" s="132"/>
      <c r="R593" s="132"/>
    </row>
    <row r="594" spans="1:18" ht="12">
      <c r="A594" s="12" t="s">
        <v>133</v>
      </c>
      <c r="B594" s="18" t="s">
        <v>1430</v>
      </c>
      <c r="C594" s="18" t="s">
        <v>1431</v>
      </c>
      <c r="D594" s="18" t="s">
        <v>31857</v>
      </c>
      <c r="E594" s="18" t="s">
        <v>31858</v>
      </c>
      <c r="F594" s="18" t="s">
        <v>1591</v>
      </c>
      <c r="G594" s="18" t="s">
        <v>1592</v>
      </c>
      <c r="H594" s="12" t="s">
        <v>8797</v>
      </c>
      <c r="I594" s="12" t="s">
        <v>22886</v>
      </c>
      <c r="J594" s="2" t="s">
        <v>140</v>
      </c>
      <c r="K594" s="125">
        <v>43160</v>
      </c>
      <c r="L594" s="126">
        <v>44.95</v>
      </c>
      <c r="M594" s="131">
        <v>40.85</v>
      </c>
      <c r="N594" s="128">
        <f t="shared" si="9"/>
        <v>0.10036719706242359</v>
      </c>
      <c r="O594" s="2" t="s">
        <v>151</v>
      </c>
      <c r="Q594" s="132"/>
      <c r="R594" s="132"/>
    </row>
    <row r="595" spans="1:18" ht="12">
      <c r="A595" s="12" t="s">
        <v>133</v>
      </c>
      <c r="B595" s="18" t="s">
        <v>1430</v>
      </c>
      <c r="C595" s="18" t="s">
        <v>1431</v>
      </c>
      <c r="D595" s="18" t="s">
        <v>31857</v>
      </c>
      <c r="E595" s="18" t="s">
        <v>31858</v>
      </c>
      <c r="F595" s="18" t="s">
        <v>1591</v>
      </c>
      <c r="G595" s="18" t="s">
        <v>1592</v>
      </c>
      <c r="H595" s="12" t="s">
        <v>24303</v>
      </c>
      <c r="I595" s="12" t="s">
        <v>23405</v>
      </c>
      <c r="J595" s="2" t="s">
        <v>140</v>
      </c>
      <c r="K595" s="125">
        <v>43800</v>
      </c>
      <c r="L595" s="126">
        <v>13.26</v>
      </c>
      <c r="M595" s="131">
        <v>12.05</v>
      </c>
      <c r="N595" s="128">
        <f t="shared" si="9"/>
        <v>0.10041493775933596</v>
      </c>
      <c r="O595" s="2" t="s">
        <v>151</v>
      </c>
      <c r="Q595" s="132"/>
      <c r="R595" s="132"/>
    </row>
    <row r="596" spans="1:18" ht="12">
      <c r="A596" s="12" t="s">
        <v>133</v>
      </c>
      <c r="B596" s="18" t="s">
        <v>1430</v>
      </c>
      <c r="C596" s="18" t="s">
        <v>1431</v>
      </c>
      <c r="D596" s="18" t="s">
        <v>31857</v>
      </c>
      <c r="E596" s="18" t="s">
        <v>31858</v>
      </c>
      <c r="F596" s="18" t="s">
        <v>1591</v>
      </c>
      <c r="G596" s="18" t="s">
        <v>1592</v>
      </c>
      <c r="H596" s="12" t="s">
        <v>24304</v>
      </c>
      <c r="I596" s="12" t="s">
        <v>22884</v>
      </c>
      <c r="J596" s="2" t="s">
        <v>140</v>
      </c>
      <c r="K596" s="125">
        <v>43800</v>
      </c>
      <c r="L596" s="126">
        <v>13.26</v>
      </c>
      <c r="M596" s="131">
        <v>12.05</v>
      </c>
      <c r="N596" s="128">
        <f t="shared" si="9"/>
        <v>0.10041493775933596</v>
      </c>
      <c r="O596" s="2" t="s">
        <v>151</v>
      </c>
      <c r="Q596" s="132"/>
      <c r="R596" s="132"/>
    </row>
    <row r="597" spans="1:18" ht="12">
      <c r="A597" s="12" t="s">
        <v>133</v>
      </c>
      <c r="B597" s="18" t="s">
        <v>1430</v>
      </c>
      <c r="C597" s="18" t="s">
        <v>1431</v>
      </c>
      <c r="D597" s="18" t="s">
        <v>31857</v>
      </c>
      <c r="E597" s="18" t="s">
        <v>31858</v>
      </c>
      <c r="F597" s="18" t="s">
        <v>1591</v>
      </c>
      <c r="G597" s="18" t="s">
        <v>1592</v>
      </c>
      <c r="H597" s="12" t="s">
        <v>33829</v>
      </c>
      <c r="I597" s="12" t="s">
        <v>33860</v>
      </c>
      <c r="J597" s="2" t="s">
        <v>140</v>
      </c>
      <c r="K597" s="125">
        <v>44287</v>
      </c>
      <c r="L597" s="126">
        <v>20.239999999999998</v>
      </c>
      <c r="M597" s="131">
        <v>18.400000000000002</v>
      </c>
      <c r="N597" s="128">
        <f t="shared" si="9"/>
        <v>9.9999999999999867E-2</v>
      </c>
      <c r="O597" s="2" t="s">
        <v>151</v>
      </c>
      <c r="Q597" s="132"/>
      <c r="R597" s="132"/>
    </row>
    <row r="598" spans="1:18" ht="12">
      <c r="A598" s="12" t="s">
        <v>133</v>
      </c>
      <c r="B598" s="18" t="s">
        <v>1430</v>
      </c>
      <c r="C598" s="18" t="s">
        <v>1431</v>
      </c>
      <c r="D598" s="18" t="s">
        <v>31857</v>
      </c>
      <c r="E598" s="18" t="s">
        <v>31858</v>
      </c>
      <c r="F598" s="18" t="s">
        <v>1591</v>
      </c>
      <c r="G598" s="18" t="s">
        <v>1592</v>
      </c>
      <c r="H598" s="12" t="s">
        <v>6395</v>
      </c>
      <c r="I598" s="12" t="s">
        <v>22887</v>
      </c>
      <c r="J598" s="2" t="s">
        <v>140</v>
      </c>
      <c r="K598" s="125">
        <v>42917</v>
      </c>
      <c r="L598" s="126">
        <v>13.26</v>
      </c>
      <c r="M598" s="131">
        <v>12.05</v>
      </c>
      <c r="N598" s="128">
        <f t="shared" si="9"/>
        <v>0.10041493775933596</v>
      </c>
      <c r="O598" s="2" t="s">
        <v>151</v>
      </c>
      <c r="Q598" s="132"/>
      <c r="R598" s="132"/>
    </row>
    <row r="599" spans="1:18" ht="12">
      <c r="A599" s="12" t="s">
        <v>133</v>
      </c>
      <c r="B599" s="18" t="s">
        <v>1430</v>
      </c>
      <c r="C599" s="18" t="s">
        <v>1431</v>
      </c>
      <c r="D599" s="18" t="s">
        <v>31857</v>
      </c>
      <c r="E599" s="18" t="s">
        <v>31858</v>
      </c>
      <c r="F599" s="18" t="s">
        <v>1591</v>
      </c>
      <c r="G599" s="18" t="s">
        <v>1592</v>
      </c>
      <c r="H599" s="12" t="s">
        <v>6397</v>
      </c>
      <c r="I599" s="12" t="s">
        <v>31940</v>
      </c>
      <c r="J599" s="2" t="s">
        <v>140</v>
      </c>
      <c r="K599" s="125">
        <v>42917</v>
      </c>
      <c r="L599" s="126">
        <v>13.200000000000001</v>
      </c>
      <c r="M599" s="131">
        <v>12</v>
      </c>
      <c r="N599" s="128">
        <f t="shared" si="9"/>
        <v>0.10000000000000009</v>
      </c>
      <c r="O599" s="2" t="s">
        <v>151</v>
      </c>
      <c r="Q599" s="132"/>
      <c r="R599" s="132"/>
    </row>
    <row r="600" spans="1:18" ht="12">
      <c r="A600" s="12" t="s">
        <v>133</v>
      </c>
      <c r="B600" s="18" t="s">
        <v>1430</v>
      </c>
      <c r="C600" s="18" t="s">
        <v>1431</v>
      </c>
      <c r="D600" s="18" t="s">
        <v>31857</v>
      </c>
      <c r="E600" s="18" t="s">
        <v>31858</v>
      </c>
      <c r="F600" s="18" t="s">
        <v>1632</v>
      </c>
      <c r="G600" s="18" t="s">
        <v>1633</v>
      </c>
      <c r="H600" s="12" t="s">
        <v>1635</v>
      </c>
      <c r="I600" s="12" t="s">
        <v>12622</v>
      </c>
      <c r="J600" s="2" t="s">
        <v>156</v>
      </c>
      <c r="K600" s="125"/>
      <c r="L600" s="126">
        <v>5.32</v>
      </c>
      <c r="M600" s="131">
        <v>4.83</v>
      </c>
      <c r="N600" s="128">
        <f t="shared" si="9"/>
        <v>0.10144927536231885</v>
      </c>
      <c r="O600" s="2" t="s">
        <v>151</v>
      </c>
      <c r="Q600" s="132"/>
      <c r="R600" s="132"/>
    </row>
    <row r="601" spans="1:18" ht="12">
      <c r="A601" s="12" t="s">
        <v>133</v>
      </c>
      <c r="B601" s="18" t="s">
        <v>1430</v>
      </c>
      <c r="C601" s="18" t="s">
        <v>1431</v>
      </c>
      <c r="D601" s="18" t="s">
        <v>31857</v>
      </c>
      <c r="E601" s="18" t="s">
        <v>31858</v>
      </c>
      <c r="F601" s="18" t="s">
        <v>1632</v>
      </c>
      <c r="G601" s="18" t="s">
        <v>1633</v>
      </c>
      <c r="H601" s="12" t="s">
        <v>1638</v>
      </c>
      <c r="I601" s="12" t="s">
        <v>12623</v>
      </c>
      <c r="J601" s="2" t="s">
        <v>156</v>
      </c>
      <c r="K601" s="125"/>
      <c r="L601" s="126">
        <v>5.32</v>
      </c>
      <c r="M601" s="131">
        <v>4.83</v>
      </c>
      <c r="N601" s="128">
        <f t="shared" si="9"/>
        <v>0.10144927536231885</v>
      </c>
      <c r="O601" s="2" t="s">
        <v>151</v>
      </c>
      <c r="Q601" s="132"/>
      <c r="R601" s="132"/>
    </row>
    <row r="602" spans="1:18" ht="12">
      <c r="A602" s="12" t="s">
        <v>133</v>
      </c>
      <c r="B602" s="18" t="s">
        <v>1430</v>
      </c>
      <c r="C602" s="18" t="s">
        <v>1431</v>
      </c>
      <c r="D602" s="18" t="s">
        <v>31857</v>
      </c>
      <c r="E602" s="18" t="s">
        <v>31858</v>
      </c>
      <c r="F602" s="18" t="s">
        <v>1632</v>
      </c>
      <c r="G602" s="18" t="s">
        <v>1633</v>
      </c>
      <c r="H602" s="12" t="s">
        <v>1641</v>
      </c>
      <c r="I602" s="12" t="s">
        <v>12624</v>
      </c>
      <c r="J602" s="2" t="s">
        <v>156</v>
      </c>
      <c r="K602" s="125"/>
      <c r="L602" s="126">
        <v>5.32</v>
      </c>
      <c r="M602" s="131">
        <v>4.83</v>
      </c>
      <c r="N602" s="128">
        <f t="shared" si="9"/>
        <v>0.10144927536231885</v>
      </c>
      <c r="O602" s="2" t="s">
        <v>151</v>
      </c>
      <c r="Q602" s="132"/>
      <c r="R602" s="132"/>
    </row>
    <row r="603" spans="1:18" ht="12">
      <c r="A603" s="12" t="s">
        <v>133</v>
      </c>
      <c r="B603" s="18" t="s">
        <v>1430</v>
      </c>
      <c r="C603" s="18" t="s">
        <v>1431</v>
      </c>
      <c r="D603" s="18" t="s">
        <v>31857</v>
      </c>
      <c r="E603" s="18" t="s">
        <v>31858</v>
      </c>
      <c r="F603" s="18" t="s">
        <v>1632</v>
      </c>
      <c r="G603" s="18" t="s">
        <v>1633</v>
      </c>
      <c r="H603" s="12" t="s">
        <v>1645</v>
      </c>
      <c r="I603" s="12" t="s">
        <v>1648</v>
      </c>
      <c r="J603" s="2" t="s">
        <v>156</v>
      </c>
      <c r="K603" s="125"/>
      <c r="L603" s="126">
        <v>5.34</v>
      </c>
      <c r="M603" s="131">
        <v>4.8500000000000005</v>
      </c>
      <c r="N603" s="128">
        <f t="shared" si="9"/>
        <v>0.10103092783505141</v>
      </c>
      <c r="O603" s="2" t="s">
        <v>151</v>
      </c>
      <c r="Q603" s="132"/>
      <c r="R603" s="132"/>
    </row>
    <row r="604" spans="1:18" ht="12">
      <c r="A604" s="12" t="s">
        <v>133</v>
      </c>
      <c r="B604" s="18" t="s">
        <v>1430</v>
      </c>
      <c r="C604" s="18" t="s">
        <v>1431</v>
      </c>
      <c r="D604" s="18" t="s">
        <v>31857</v>
      </c>
      <c r="E604" s="18" t="s">
        <v>31858</v>
      </c>
      <c r="F604" s="18" t="s">
        <v>1632</v>
      </c>
      <c r="G604" s="18" t="s">
        <v>1633</v>
      </c>
      <c r="H604" s="12" t="s">
        <v>1649</v>
      </c>
      <c r="I604" s="12" t="s">
        <v>1652</v>
      </c>
      <c r="J604" s="2" t="s">
        <v>156</v>
      </c>
      <c r="K604" s="125"/>
      <c r="L604" s="126">
        <v>5.34</v>
      </c>
      <c r="M604" s="131">
        <v>4.8500000000000005</v>
      </c>
      <c r="N604" s="128">
        <f t="shared" si="9"/>
        <v>0.10103092783505141</v>
      </c>
      <c r="O604" s="2" t="s">
        <v>151</v>
      </c>
      <c r="Q604" s="132"/>
      <c r="R604" s="132"/>
    </row>
    <row r="605" spans="1:18" ht="12">
      <c r="A605" s="12" t="s">
        <v>133</v>
      </c>
      <c r="B605" s="18" t="s">
        <v>1430</v>
      </c>
      <c r="C605" s="18" t="s">
        <v>1431</v>
      </c>
      <c r="D605" s="18" t="s">
        <v>31857</v>
      </c>
      <c r="E605" s="18" t="s">
        <v>31858</v>
      </c>
      <c r="F605" s="18" t="s">
        <v>1632</v>
      </c>
      <c r="G605" s="18" t="s">
        <v>1633</v>
      </c>
      <c r="H605" s="12" t="s">
        <v>1653</v>
      </c>
      <c r="I605" s="12" t="s">
        <v>1656</v>
      </c>
      <c r="J605" s="2" t="s">
        <v>156</v>
      </c>
      <c r="K605" s="125"/>
      <c r="L605" s="126">
        <v>5.34</v>
      </c>
      <c r="M605" s="131">
        <v>4.8500000000000005</v>
      </c>
      <c r="N605" s="128">
        <f t="shared" si="9"/>
        <v>0.10103092783505141</v>
      </c>
      <c r="O605" s="2" t="s">
        <v>151</v>
      </c>
      <c r="Q605" s="132"/>
      <c r="R605" s="132"/>
    </row>
    <row r="606" spans="1:18" ht="12">
      <c r="A606" s="12" t="s">
        <v>133</v>
      </c>
      <c r="B606" s="18" t="s">
        <v>1430</v>
      </c>
      <c r="C606" s="18" t="s">
        <v>1431</v>
      </c>
      <c r="D606" s="18" t="s">
        <v>31857</v>
      </c>
      <c r="E606" s="18" t="s">
        <v>31858</v>
      </c>
      <c r="F606" s="18" t="s">
        <v>1632</v>
      </c>
      <c r="G606" s="18" t="s">
        <v>1633</v>
      </c>
      <c r="H606" s="12" t="s">
        <v>1657</v>
      </c>
      <c r="I606" s="12" t="s">
        <v>12625</v>
      </c>
      <c r="J606" s="2" t="s">
        <v>156</v>
      </c>
      <c r="K606" s="125"/>
      <c r="L606" s="126">
        <v>5.32</v>
      </c>
      <c r="M606" s="131">
        <v>4.83</v>
      </c>
      <c r="N606" s="128">
        <f t="shared" si="9"/>
        <v>0.10144927536231885</v>
      </c>
      <c r="O606" s="2" t="s">
        <v>151</v>
      </c>
      <c r="Q606" s="132"/>
      <c r="R606" s="132"/>
    </row>
    <row r="607" spans="1:18" ht="12">
      <c r="A607" s="12" t="s">
        <v>133</v>
      </c>
      <c r="B607" s="18" t="s">
        <v>1430</v>
      </c>
      <c r="C607" s="18" t="s">
        <v>1431</v>
      </c>
      <c r="D607" s="18" t="s">
        <v>31857</v>
      </c>
      <c r="E607" s="18" t="s">
        <v>31858</v>
      </c>
      <c r="F607" s="18" t="s">
        <v>1632</v>
      </c>
      <c r="G607" s="18" t="s">
        <v>1633</v>
      </c>
      <c r="H607" s="12" t="s">
        <v>1660</v>
      </c>
      <c r="I607" s="12" t="s">
        <v>1663</v>
      </c>
      <c r="J607" s="2" t="s">
        <v>156</v>
      </c>
      <c r="K607" s="125"/>
      <c r="L607" s="126">
        <v>5.34</v>
      </c>
      <c r="M607" s="131">
        <v>4.8500000000000005</v>
      </c>
      <c r="N607" s="128">
        <f t="shared" si="9"/>
        <v>0.10103092783505141</v>
      </c>
      <c r="O607" s="2" t="s">
        <v>151</v>
      </c>
      <c r="Q607" s="132"/>
      <c r="R607" s="132"/>
    </row>
    <row r="608" spans="1:18" ht="12">
      <c r="A608" s="12" t="s">
        <v>133</v>
      </c>
      <c r="B608" s="18" t="s">
        <v>1430</v>
      </c>
      <c r="C608" s="18" t="s">
        <v>1431</v>
      </c>
      <c r="D608" s="18" t="s">
        <v>31857</v>
      </c>
      <c r="E608" s="18" t="s">
        <v>31858</v>
      </c>
      <c r="F608" s="18" t="s">
        <v>1632</v>
      </c>
      <c r="G608" s="18" t="s">
        <v>1633</v>
      </c>
      <c r="H608" s="12" t="s">
        <v>1665</v>
      </c>
      <c r="I608" s="12" t="s">
        <v>23011</v>
      </c>
      <c r="J608" s="2" t="s">
        <v>156</v>
      </c>
      <c r="K608" s="125">
        <v>44228</v>
      </c>
      <c r="L608" s="126">
        <v>20.239999999999998</v>
      </c>
      <c r="M608" s="131">
        <v>18.400000000000002</v>
      </c>
      <c r="N608" s="128">
        <f t="shared" si="9"/>
        <v>9.9999999999999867E-2</v>
      </c>
      <c r="O608" s="2" t="s">
        <v>151</v>
      </c>
      <c r="Q608" s="132"/>
      <c r="R608" s="132"/>
    </row>
    <row r="609" spans="1:18" ht="12">
      <c r="A609" s="12" t="s">
        <v>133</v>
      </c>
      <c r="B609" s="18" t="s">
        <v>1430</v>
      </c>
      <c r="C609" s="18" t="s">
        <v>1431</v>
      </c>
      <c r="D609" s="18" t="s">
        <v>31857</v>
      </c>
      <c r="E609" s="18" t="s">
        <v>31858</v>
      </c>
      <c r="F609" s="18" t="s">
        <v>1632</v>
      </c>
      <c r="G609" s="18" t="s">
        <v>1633</v>
      </c>
      <c r="H609" s="12" t="s">
        <v>1667</v>
      </c>
      <c r="I609" s="12" t="s">
        <v>23012</v>
      </c>
      <c r="J609" s="2" t="s">
        <v>156</v>
      </c>
      <c r="K609" s="125">
        <v>44302</v>
      </c>
      <c r="L609" s="126">
        <v>20.239999999999998</v>
      </c>
      <c r="M609" s="131">
        <v>18.400000000000002</v>
      </c>
      <c r="N609" s="128">
        <f t="shared" si="9"/>
        <v>9.9999999999999867E-2</v>
      </c>
      <c r="O609" s="2" t="s">
        <v>151</v>
      </c>
      <c r="Q609" s="132"/>
      <c r="R609" s="132"/>
    </row>
    <row r="610" spans="1:18" ht="12">
      <c r="A610" s="12" t="s">
        <v>133</v>
      </c>
      <c r="B610" s="18" t="s">
        <v>1430</v>
      </c>
      <c r="C610" s="18" t="s">
        <v>1431</v>
      </c>
      <c r="D610" s="18" t="s">
        <v>31857</v>
      </c>
      <c r="E610" s="18" t="s">
        <v>31858</v>
      </c>
      <c r="F610" s="18" t="s">
        <v>1632</v>
      </c>
      <c r="G610" s="18" t="s">
        <v>1633</v>
      </c>
      <c r="H610" s="12" t="s">
        <v>1669</v>
      </c>
      <c r="I610" s="12" t="s">
        <v>23013</v>
      </c>
      <c r="J610" s="2" t="s">
        <v>140</v>
      </c>
      <c r="K610" s="125"/>
      <c r="L610" s="126">
        <v>14.08</v>
      </c>
      <c r="M610" s="131">
        <v>12.8</v>
      </c>
      <c r="N610" s="128">
        <f t="shared" si="9"/>
        <v>9.9999999999999867E-2</v>
      </c>
      <c r="O610" s="2" t="s">
        <v>151</v>
      </c>
      <c r="Q610" s="132"/>
      <c r="R610" s="132"/>
    </row>
    <row r="611" spans="1:18" ht="12">
      <c r="A611" s="12" t="s">
        <v>133</v>
      </c>
      <c r="B611" s="18" t="s">
        <v>1430</v>
      </c>
      <c r="C611" s="18" t="s">
        <v>1431</v>
      </c>
      <c r="D611" s="18" t="s">
        <v>31857</v>
      </c>
      <c r="E611" s="18" t="s">
        <v>31858</v>
      </c>
      <c r="F611" s="18" t="s">
        <v>1632</v>
      </c>
      <c r="G611" s="18" t="s">
        <v>1633</v>
      </c>
      <c r="H611" s="12" t="s">
        <v>1671</v>
      </c>
      <c r="I611" s="12" t="s">
        <v>23014</v>
      </c>
      <c r="J611" s="2" t="s">
        <v>140</v>
      </c>
      <c r="K611" s="125"/>
      <c r="L611" s="126">
        <v>11.33</v>
      </c>
      <c r="M611" s="131">
        <v>10.3</v>
      </c>
      <c r="N611" s="128">
        <f t="shared" si="9"/>
        <v>9.9999999999999867E-2</v>
      </c>
      <c r="O611" s="2" t="s">
        <v>151</v>
      </c>
      <c r="Q611" s="132"/>
      <c r="R611" s="132"/>
    </row>
    <row r="612" spans="1:18" ht="12">
      <c r="A612" s="12" t="s">
        <v>133</v>
      </c>
      <c r="B612" s="18" t="s">
        <v>1430</v>
      </c>
      <c r="C612" s="18" t="s">
        <v>1431</v>
      </c>
      <c r="D612" s="18" t="s">
        <v>31857</v>
      </c>
      <c r="E612" s="18" t="s">
        <v>31858</v>
      </c>
      <c r="F612" s="18" t="s">
        <v>1632</v>
      </c>
      <c r="G612" s="18" t="s">
        <v>1633</v>
      </c>
      <c r="H612" s="12" t="s">
        <v>1673</v>
      </c>
      <c r="I612" s="12" t="s">
        <v>23015</v>
      </c>
      <c r="J612" s="2" t="s">
        <v>140</v>
      </c>
      <c r="K612" s="125"/>
      <c r="L612" s="126">
        <v>11.33</v>
      </c>
      <c r="M612" s="131">
        <v>10.3</v>
      </c>
      <c r="N612" s="128">
        <f t="shared" si="9"/>
        <v>9.9999999999999867E-2</v>
      </c>
      <c r="O612" s="2" t="s">
        <v>151</v>
      </c>
      <c r="Q612" s="132"/>
      <c r="R612" s="132"/>
    </row>
    <row r="613" spans="1:18" ht="12">
      <c r="A613" s="12" t="s">
        <v>133</v>
      </c>
      <c r="B613" s="18" t="s">
        <v>1430</v>
      </c>
      <c r="C613" s="18" t="s">
        <v>1431</v>
      </c>
      <c r="D613" s="18" t="s">
        <v>31857</v>
      </c>
      <c r="E613" s="18" t="s">
        <v>31858</v>
      </c>
      <c r="F613" s="18" t="s">
        <v>1632</v>
      </c>
      <c r="G613" s="18" t="s">
        <v>1633</v>
      </c>
      <c r="H613" s="12" t="s">
        <v>1675</v>
      </c>
      <c r="I613" s="12" t="s">
        <v>23016</v>
      </c>
      <c r="J613" s="2" t="s">
        <v>140</v>
      </c>
      <c r="K613" s="125"/>
      <c r="L613" s="126">
        <v>14.08</v>
      </c>
      <c r="M613" s="131">
        <v>12.8</v>
      </c>
      <c r="N613" s="128">
        <f t="shared" si="9"/>
        <v>9.9999999999999867E-2</v>
      </c>
      <c r="O613" s="2" t="s">
        <v>151</v>
      </c>
      <c r="Q613" s="132"/>
      <c r="R613" s="132"/>
    </row>
    <row r="614" spans="1:18" ht="12">
      <c r="A614" s="12" t="s">
        <v>133</v>
      </c>
      <c r="B614" s="18" t="s">
        <v>1430</v>
      </c>
      <c r="C614" s="18" t="s">
        <v>1431</v>
      </c>
      <c r="D614" s="18" t="s">
        <v>31857</v>
      </c>
      <c r="E614" s="18" t="s">
        <v>31858</v>
      </c>
      <c r="F614" s="18" t="s">
        <v>1632</v>
      </c>
      <c r="G614" s="18" t="s">
        <v>1633</v>
      </c>
      <c r="H614" s="12" t="s">
        <v>28274</v>
      </c>
      <c r="I614" s="12" t="s">
        <v>28700</v>
      </c>
      <c r="J614" s="2" t="s">
        <v>140</v>
      </c>
      <c r="K614" s="125">
        <v>44013</v>
      </c>
      <c r="L614" s="126">
        <v>14.08</v>
      </c>
      <c r="M614" s="131">
        <v>12.8</v>
      </c>
      <c r="N614" s="128">
        <f t="shared" si="9"/>
        <v>9.9999999999999867E-2</v>
      </c>
      <c r="O614" s="2" t="s">
        <v>151</v>
      </c>
      <c r="Q614" s="132"/>
      <c r="R614" s="132"/>
    </row>
    <row r="615" spans="1:18" ht="12">
      <c r="A615" s="12" t="s">
        <v>133</v>
      </c>
      <c r="B615" s="18" t="s">
        <v>1430</v>
      </c>
      <c r="C615" s="18" t="s">
        <v>1431</v>
      </c>
      <c r="D615" s="18" t="s">
        <v>31857</v>
      </c>
      <c r="E615" s="18" t="s">
        <v>31858</v>
      </c>
      <c r="F615" s="18" t="s">
        <v>1632</v>
      </c>
      <c r="G615" s="18" t="s">
        <v>1633</v>
      </c>
      <c r="H615" s="12" t="s">
        <v>18431</v>
      </c>
      <c r="I615" s="12" t="s">
        <v>23017</v>
      </c>
      <c r="J615" s="2" t="s">
        <v>140</v>
      </c>
      <c r="K615" s="125">
        <v>43605</v>
      </c>
      <c r="L615" s="126">
        <v>14.08</v>
      </c>
      <c r="M615" s="131">
        <v>12.8</v>
      </c>
      <c r="N615" s="128">
        <f t="shared" si="9"/>
        <v>9.9999999999999867E-2</v>
      </c>
      <c r="O615" s="2" t="s">
        <v>151</v>
      </c>
      <c r="Q615" s="132"/>
      <c r="R615" s="132"/>
    </row>
    <row r="616" spans="1:18" ht="12">
      <c r="A616" s="12" t="s">
        <v>133</v>
      </c>
      <c r="B616" s="18" t="s">
        <v>1430</v>
      </c>
      <c r="C616" s="18" t="s">
        <v>1431</v>
      </c>
      <c r="D616" s="18" t="s">
        <v>31857</v>
      </c>
      <c r="E616" s="18" t="s">
        <v>31858</v>
      </c>
      <c r="F616" s="18" t="s">
        <v>1632</v>
      </c>
      <c r="G616" s="18" t="s">
        <v>1633</v>
      </c>
      <c r="H616" s="12" t="s">
        <v>8785</v>
      </c>
      <c r="I616" s="12" t="s">
        <v>23018</v>
      </c>
      <c r="J616" s="2" t="s">
        <v>140</v>
      </c>
      <c r="K616" s="125">
        <v>43160</v>
      </c>
      <c r="L616" s="126">
        <v>50.5</v>
      </c>
      <c r="M616" s="131">
        <v>45.900000000000006</v>
      </c>
      <c r="N616" s="128">
        <f t="shared" si="9"/>
        <v>0.10021786492374707</v>
      </c>
      <c r="O616" s="2" t="s">
        <v>151</v>
      </c>
      <c r="Q616" s="132"/>
      <c r="R616" s="132"/>
    </row>
    <row r="617" spans="1:18" ht="12">
      <c r="A617" s="12" t="s">
        <v>133</v>
      </c>
      <c r="B617" s="18" t="s">
        <v>1430</v>
      </c>
      <c r="C617" s="18" t="s">
        <v>1431</v>
      </c>
      <c r="D617" s="18" t="s">
        <v>31857</v>
      </c>
      <c r="E617" s="18" t="s">
        <v>31858</v>
      </c>
      <c r="F617" s="18" t="s">
        <v>1632</v>
      </c>
      <c r="G617" s="18" t="s">
        <v>1633</v>
      </c>
      <c r="H617" s="12" t="s">
        <v>8786</v>
      </c>
      <c r="I617" s="12" t="s">
        <v>23019</v>
      </c>
      <c r="J617" s="2" t="s">
        <v>140</v>
      </c>
      <c r="K617" s="125">
        <v>43160</v>
      </c>
      <c r="L617" s="126">
        <v>50.5</v>
      </c>
      <c r="M617" s="131">
        <v>45.900000000000006</v>
      </c>
      <c r="N617" s="128">
        <f t="shared" si="9"/>
        <v>0.10021786492374707</v>
      </c>
      <c r="O617" s="2" t="s">
        <v>151</v>
      </c>
      <c r="Q617" s="132"/>
      <c r="R617" s="132"/>
    </row>
    <row r="618" spans="1:18" ht="12">
      <c r="A618" s="12" t="s">
        <v>133</v>
      </c>
      <c r="B618" s="18" t="s">
        <v>1430</v>
      </c>
      <c r="C618" s="18" t="s">
        <v>1431</v>
      </c>
      <c r="D618" s="18" t="s">
        <v>31857</v>
      </c>
      <c r="E618" s="18" t="s">
        <v>31858</v>
      </c>
      <c r="F618" s="18" t="s">
        <v>1632</v>
      </c>
      <c r="G618" s="18" t="s">
        <v>1633</v>
      </c>
      <c r="H618" s="12" t="s">
        <v>8787</v>
      </c>
      <c r="I618" s="12" t="s">
        <v>23020</v>
      </c>
      <c r="J618" s="2" t="s">
        <v>140</v>
      </c>
      <c r="K618" s="125">
        <v>43160</v>
      </c>
      <c r="L618" s="126">
        <v>50.5</v>
      </c>
      <c r="M618" s="131">
        <v>45.900000000000006</v>
      </c>
      <c r="N618" s="128">
        <f t="shared" si="9"/>
        <v>0.10021786492374707</v>
      </c>
      <c r="O618" s="2" t="s">
        <v>151</v>
      </c>
      <c r="Q618" s="132"/>
      <c r="R618" s="132"/>
    </row>
    <row r="619" spans="1:18" ht="12">
      <c r="A619" s="12" t="s">
        <v>133</v>
      </c>
      <c r="B619" s="18" t="s">
        <v>1430</v>
      </c>
      <c r="C619" s="18" t="s">
        <v>1431</v>
      </c>
      <c r="D619" s="18" t="s">
        <v>31857</v>
      </c>
      <c r="E619" s="18" t="s">
        <v>31858</v>
      </c>
      <c r="F619" s="18" t="s">
        <v>1632</v>
      </c>
      <c r="G619" s="18" t="s">
        <v>1633</v>
      </c>
      <c r="H619" s="12" t="s">
        <v>21062</v>
      </c>
      <c r="I619" s="12" t="s">
        <v>23021</v>
      </c>
      <c r="J619" s="2" t="s">
        <v>156</v>
      </c>
      <c r="K619" s="125">
        <v>44013</v>
      </c>
      <c r="L619" s="126">
        <v>50.5</v>
      </c>
      <c r="M619" s="131">
        <v>45.900000000000006</v>
      </c>
      <c r="N619" s="128">
        <f t="shared" si="9"/>
        <v>0.10021786492374707</v>
      </c>
      <c r="O619" s="2" t="s">
        <v>151</v>
      </c>
      <c r="Q619" s="132"/>
      <c r="R619" s="132"/>
    </row>
    <row r="620" spans="1:18" ht="12">
      <c r="A620" s="12" t="s">
        <v>133</v>
      </c>
      <c r="B620" s="18" t="s">
        <v>1430</v>
      </c>
      <c r="C620" s="18" t="s">
        <v>1431</v>
      </c>
      <c r="D620" s="18" t="s">
        <v>31857</v>
      </c>
      <c r="E620" s="18" t="s">
        <v>31858</v>
      </c>
      <c r="F620" s="18" t="s">
        <v>1632</v>
      </c>
      <c r="G620" s="18" t="s">
        <v>1633</v>
      </c>
      <c r="H620" s="12" t="s">
        <v>1677</v>
      </c>
      <c r="I620" s="12" t="s">
        <v>22997</v>
      </c>
      <c r="J620" s="2" t="s">
        <v>140</v>
      </c>
      <c r="K620" s="125"/>
      <c r="L620" s="126">
        <v>9.24</v>
      </c>
      <c r="M620" s="131">
        <v>8.4</v>
      </c>
      <c r="N620" s="128">
        <f t="shared" si="9"/>
        <v>0.10000000000000009</v>
      </c>
      <c r="O620" s="2" t="s">
        <v>151</v>
      </c>
      <c r="Q620" s="132"/>
      <c r="R620" s="132"/>
    </row>
    <row r="621" spans="1:18" ht="12">
      <c r="A621" s="12" t="s">
        <v>133</v>
      </c>
      <c r="B621" s="18" t="s">
        <v>1430</v>
      </c>
      <c r="C621" s="18" t="s">
        <v>1431</v>
      </c>
      <c r="D621" s="18" t="s">
        <v>31857</v>
      </c>
      <c r="E621" s="18" t="s">
        <v>31858</v>
      </c>
      <c r="F621" s="18" t="s">
        <v>1632</v>
      </c>
      <c r="G621" s="18" t="s">
        <v>1633</v>
      </c>
      <c r="H621" s="12" t="s">
        <v>1679</v>
      </c>
      <c r="I621" s="12" t="s">
        <v>22998</v>
      </c>
      <c r="J621" s="2" t="s">
        <v>140</v>
      </c>
      <c r="K621" s="125"/>
      <c r="L621" s="126">
        <v>9.24</v>
      </c>
      <c r="M621" s="131">
        <v>8.4</v>
      </c>
      <c r="N621" s="128">
        <f t="shared" si="9"/>
        <v>0.10000000000000009</v>
      </c>
      <c r="O621" s="2" t="s">
        <v>151</v>
      </c>
      <c r="Q621" s="132"/>
      <c r="R621" s="132"/>
    </row>
    <row r="622" spans="1:18" ht="12">
      <c r="A622" s="12" t="s">
        <v>133</v>
      </c>
      <c r="B622" s="18" t="s">
        <v>1430</v>
      </c>
      <c r="C622" s="18" t="s">
        <v>1431</v>
      </c>
      <c r="D622" s="18" t="s">
        <v>31857</v>
      </c>
      <c r="E622" s="18" t="s">
        <v>31858</v>
      </c>
      <c r="F622" s="18" t="s">
        <v>1632</v>
      </c>
      <c r="G622" s="18" t="s">
        <v>1633</v>
      </c>
      <c r="H622" s="12" t="s">
        <v>1680</v>
      </c>
      <c r="I622" s="12" t="s">
        <v>22999</v>
      </c>
      <c r="J622" s="2" t="s">
        <v>140</v>
      </c>
      <c r="K622" s="125"/>
      <c r="L622" s="126">
        <v>9.24</v>
      </c>
      <c r="M622" s="131">
        <v>8.4</v>
      </c>
      <c r="N622" s="128">
        <f t="shared" ref="N622:N683" si="10">L622/M622-1</f>
        <v>0.10000000000000009</v>
      </c>
      <c r="O622" s="2" t="s">
        <v>151</v>
      </c>
      <c r="Q622" s="132"/>
      <c r="R622" s="132"/>
    </row>
    <row r="623" spans="1:18" ht="12">
      <c r="A623" s="12" t="s">
        <v>133</v>
      </c>
      <c r="B623" s="18" t="s">
        <v>1430</v>
      </c>
      <c r="C623" s="18" t="s">
        <v>1431</v>
      </c>
      <c r="D623" s="18" t="s">
        <v>31857</v>
      </c>
      <c r="E623" s="18" t="s">
        <v>31858</v>
      </c>
      <c r="F623" s="18" t="s">
        <v>1632</v>
      </c>
      <c r="G623" s="18" t="s">
        <v>1633</v>
      </c>
      <c r="H623" s="12" t="s">
        <v>1681</v>
      </c>
      <c r="I623" s="12" t="s">
        <v>23000</v>
      </c>
      <c r="J623" s="2" t="s">
        <v>140</v>
      </c>
      <c r="K623" s="125"/>
      <c r="L623" s="126">
        <v>12.49</v>
      </c>
      <c r="M623" s="131">
        <v>11.350000000000001</v>
      </c>
      <c r="N623" s="128">
        <f t="shared" si="10"/>
        <v>0.10044052863436104</v>
      </c>
      <c r="O623" s="2" t="s">
        <v>151</v>
      </c>
      <c r="Q623" s="132"/>
      <c r="R623" s="132"/>
    </row>
    <row r="624" spans="1:18" ht="12">
      <c r="A624" s="12" t="s">
        <v>133</v>
      </c>
      <c r="B624" s="18" t="s">
        <v>1430</v>
      </c>
      <c r="C624" s="18" t="s">
        <v>1431</v>
      </c>
      <c r="D624" s="18" t="s">
        <v>31857</v>
      </c>
      <c r="E624" s="18" t="s">
        <v>31858</v>
      </c>
      <c r="F624" s="18" t="s">
        <v>1632</v>
      </c>
      <c r="G624" s="18" t="s">
        <v>1633</v>
      </c>
      <c r="H624" s="12" t="s">
        <v>1682</v>
      </c>
      <c r="I624" s="12" t="s">
        <v>23001</v>
      </c>
      <c r="J624" s="2" t="s">
        <v>140</v>
      </c>
      <c r="K624" s="125"/>
      <c r="L624" s="126">
        <v>12.49</v>
      </c>
      <c r="M624" s="131">
        <v>11.350000000000001</v>
      </c>
      <c r="N624" s="128">
        <f t="shared" si="10"/>
        <v>0.10044052863436104</v>
      </c>
      <c r="O624" s="2" t="s">
        <v>151</v>
      </c>
      <c r="Q624" s="132"/>
      <c r="R624" s="132"/>
    </row>
    <row r="625" spans="1:18" ht="12">
      <c r="A625" s="12" t="s">
        <v>133</v>
      </c>
      <c r="B625" s="18" t="s">
        <v>1430</v>
      </c>
      <c r="C625" s="18" t="s">
        <v>1431</v>
      </c>
      <c r="D625" s="18" t="s">
        <v>31857</v>
      </c>
      <c r="E625" s="18" t="s">
        <v>31858</v>
      </c>
      <c r="F625" s="18" t="s">
        <v>1632</v>
      </c>
      <c r="G625" s="18" t="s">
        <v>1633</v>
      </c>
      <c r="H625" s="12" t="s">
        <v>1683</v>
      </c>
      <c r="I625" s="12" t="s">
        <v>23002</v>
      </c>
      <c r="J625" s="2" t="s">
        <v>140</v>
      </c>
      <c r="K625" s="125"/>
      <c r="L625" s="126">
        <v>12.49</v>
      </c>
      <c r="M625" s="131">
        <v>11.350000000000001</v>
      </c>
      <c r="N625" s="128">
        <f t="shared" si="10"/>
        <v>0.10044052863436104</v>
      </c>
      <c r="O625" s="2" t="s">
        <v>151</v>
      </c>
      <c r="Q625" s="132"/>
      <c r="R625" s="132"/>
    </row>
    <row r="626" spans="1:18" ht="12">
      <c r="A626" s="12" t="s">
        <v>133</v>
      </c>
      <c r="B626" s="18" t="s">
        <v>1430</v>
      </c>
      <c r="C626" s="18" t="s">
        <v>1431</v>
      </c>
      <c r="D626" s="18" t="s">
        <v>31857</v>
      </c>
      <c r="E626" s="18" t="s">
        <v>31858</v>
      </c>
      <c r="F626" s="18" t="s">
        <v>1632</v>
      </c>
      <c r="G626" s="18" t="s">
        <v>1633</v>
      </c>
      <c r="H626" s="12" t="s">
        <v>1684</v>
      </c>
      <c r="I626" s="12" t="s">
        <v>23003</v>
      </c>
      <c r="J626" s="2" t="s">
        <v>156</v>
      </c>
      <c r="K626" s="125">
        <v>43734</v>
      </c>
      <c r="L626" s="126">
        <v>14.8</v>
      </c>
      <c r="M626" s="131">
        <v>13.450000000000001</v>
      </c>
      <c r="N626" s="128">
        <f t="shared" si="10"/>
        <v>0.1003717472118959</v>
      </c>
      <c r="O626" s="2" t="s">
        <v>151</v>
      </c>
      <c r="Q626" s="132"/>
      <c r="R626" s="132"/>
    </row>
    <row r="627" spans="1:18" ht="12">
      <c r="A627" s="12" t="s">
        <v>133</v>
      </c>
      <c r="B627" s="18" t="s">
        <v>1430</v>
      </c>
      <c r="C627" s="18" t="s">
        <v>1431</v>
      </c>
      <c r="D627" s="18" t="s">
        <v>31857</v>
      </c>
      <c r="E627" s="18" t="s">
        <v>31858</v>
      </c>
      <c r="F627" s="18" t="s">
        <v>1632</v>
      </c>
      <c r="G627" s="18" t="s">
        <v>1633</v>
      </c>
      <c r="H627" s="12" t="s">
        <v>1687</v>
      </c>
      <c r="I627" s="12" t="s">
        <v>23004</v>
      </c>
      <c r="J627" s="2" t="s">
        <v>140</v>
      </c>
      <c r="K627" s="125"/>
      <c r="L627" s="126">
        <v>12.49</v>
      </c>
      <c r="M627" s="131">
        <v>11.350000000000001</v>
      </c>
      <c r="N627" s="128">
        <f t="shared" si="10"/>
        <v>0.10044052863436104</v>
      </c>
      <c r="O627" s="2" t="s">
        <v>151</v>
      </c>
      <c r="Q627" s="132"/>
      <c r="R627" s="132"/>
    </row>
    <row r="628" spans="1:18" ht="12">
      <c r="A628" s="12" t="s">
        <v>133</v>
      </c>
      <c r="B628" s="18" t="s">
        <v>1430</v>
      </c>
      <c r="C628" s="18" t="s">
        <v>1431</v>
      </c>
      <c r="D628" s="18" t="s">
        <v>31857</v>
      </c>
      <c r="E628" s="18" t="s">
        <v>31858</v>
      </c>
      <c r="F628" s="18" t="s">
        <v>1632</v>
      </c>
      <c r="G628" s="18" t="s">
        <v>1633</v>
      </c>
      <c r="H628" s="12" t="s">
        <v>1688</v>
      </c>
      <c r="I628" s="12" t="s">
        <v>23005</v>
      </c>
      <c r="J628" s="2" t="s">
        <v>140</v>
      </c>
      <c r="K628" s="125"/>
      <c r="L628" s="126">
        <v>12.49</v>
      </c>
      <c r="M628" s="131">
        <v>11.350000000000001</v>
      </c>
      <c r="N628" s="128">
        <f t="shared" si="10"/>
        <v>0.10044052863436104</v>
      </c>
      <c r="O628" s="2" t="s">
        <v>151</v>
      </c>
      <c r="Q628" s="132"/>
      <c r="R628" s="132"/>
    </row>
    <row r="629" spans="1:18" ht="12">
      <c r="A629" s="12" t="s">
        <v>133</v>
      </c>
      <c r="B629" s="18" t="s">
        <v>1430</v>
      </c>
      <c r="C629" s="18" t="s">
        <v>1431</v>
      </c>
      <c r="D629" s="18" t="s">
        <v>31857</v>
      </c>
      <c r="E629" s="18" t="s">
        <v>31858</v>
      </c>
      <c r="F629" s="18" t="s">
        <v>1632</v>
      </c>
      <c r="G629" s="18" t="s">
        <v>1633</v>
      </c>
      <c r="H629" s="12" t="s">
        <v>1689</v>
      </c>
      <c r="I629" s="12" t="s">
        <v>23006</v>
      </c>
      <c r="J629" s="2" t="s">
        <v>140</v>
      </c>
      <c r="K629" s="125"/>
      <c r="L629" s="126">
        <v>12.49</v>
      </c>
      <c r="M629" s="131">
        <v>11.350000000000001</v>
      </c>
      <c r="N629" s="128">
        <f t="shared" si="10"/>
        <v>0.10044052863436104</v>
      </c>
      <c r="O629" s="2" t="s">
        <v>151</v>
      </c>
      <c r="Q629" s="132"/>
      <c r="R629" s="132"/>
    </row>
    <row r="630" spans="1:18" ht="12">
      <c r="A630" s="12" t="s">
        <v>133</v>
      </c>
      <c r="B630" s="18" t="s">
        <v>1430</v>
      </c>
      <c r="C630" s="18" t="s">
        <v>1431</v>
      </c>
      <c r="D630" s="18" t="s">
        <v>31857</v>
      </c>
      <c r="E630" s="18" t="s">
        <v>31858</v>
      </c>
      <c r="F630" s="18" t="s">
        <v>1632</v>
      </c>
      <c r="G630" s="18" t="s">
        <v>1633</v>
      </c>
      <c r="H630" s="12" t="s">
        <v>24454</v>
      </c>
      <c r="I630" s="12" t="s">
        <v>24965</v>
      </c>
      <c r="J630" s="2" t="s">
        <v>140</v>
      </c>
      <c r="K630" s="125">
        <v>43800</v>
      </c>
      <c r="L630" s="126">
        <v>5.67</v>
      </c>
      <c r="M630" s="131">
        <v>5.15</v>
      </c>
      <c r="N630" s="128">
        <f t="shared" si="10"/>
        <v>0.10097087378640768</v>
      </c>
      <c r="O630" s="2" t="s">
        <v>151</v>
      </c>
      <c r="Q630" s="132"/>
      <c r="R630" s="132"/>
    </row>
    <row r="631" spans="1:18" ht="12">
      <c r="A631" s="12" t="s">
        <v>133</v>
      </c>
      <c r="B631" s="18" t="s">
        <v>1430</v>
      </c>
      <c r="C631" s="18" t="s">
        <v>1431</v>
      </c>
      <c r="D631" s="18" t="s">
        <v>31857</v>
      </c>
      <c r="E631" s="18" t="s">
        <v>31858</v>
      </c>
      <c r="F631" s="18" t="s">
        <v>1632</v>
      </c>
      <c r="G631" s="18" t="s">
        <v>1633</v>
      </c>
      <c r="H631" s="12" t="s">
        <v>24455</v>
      </c>
      <c r="I631" s="12" t="s">
        <v>24967</v>
      </c>
      <c r="J631" s="2" t="s">
        <v>140</v>
      </c>
      <c r="K631" s="125">
        <v>43800</v>
      </c>
      <c r="L631" s="126">
        <v>5.67</v>
      </c>
      <c r="M631" s="131">
        <v>5.15</v>
      </c>
      <c r="N631" s="128">
        <f t="shared" si="10"/>
        <v>0.10097087378640768</v>
      </c>
      <c r="O631" s="2" t="s">
        <v>151</v>
      </c>
      <c r="Q631" s="132"/>
      <c r="R631" s="132"/>
    </row>
    <row r="632" spans="1:18" ht="12">
      <c r="A632" s="12" t="s">
        <v>133</v>
      </c>
      <c r="B632" s="18" t="s">
        <v>1430</v>
      </c>
      <c r="C632" s="18" t="s">
        <v>1431</v>
      </c>
      <c r="D632" s="18" t="s">
        <v>31857</v>
      </c>
      <c r="E632" s="18" t="s">
        <v>31858</v>
      </c>
      <c r="F632" s="18" t="s">
        <v>1632</v>
      </c>
      <c r="G632" s="18" t="s">
        <v>1633</v>
      </c>
      <c r="H632" s="12" t="s">
        <v>1691</v>
      </c>
      <c r="I632" s="12" t="s">
        <v>23008</v>
      </c>
      <c r="J632" s="2" t="s">
        <v>156</v>
      </c>
      <c r="K632" s="125">
        <v>44302</v>
      </c>
      <c r="L632" s="126">
        <v>12.49</v>
      </c>
      <c r="M632" s="131">
        <v>11.350000000000001</v>
      </c>
      <c r="N632" s="128">
        <f t="shared" si="10"/>
        <v>0.10044052863436104</v>
      </c>
      <c r="O632" s="2" t="s">
        <v>151</v>
      </c>
      <c r="Q632" s="132"/>
      <c r="R632" s="132"/>
    </row>
    <row r="633" spans="1:18" ht="12">
      <c r="A633" s="12" t="s">
        <v>133</v>
      </c>
      <c r="B633" s="18" t="s">
        <v>1430</v>
      </c>
      <c r="C633" s="18" t="s">
        <v>1431</v>
      </c>
      <c r="D633" s="18" t="s">
        <v>31857</v>
      </c>
      <c r="E633" s="18" t="s">
        <v>31858</v>
      </c>
      <c r="F633" s="18" t="s">
        <v>1632</v>
      </c>
      <c r="G633" s="18" t="s">
        <v>1633</v>
      </c>
      <c r="H633" s="12" t="s">
        <v>28280</v>
      </c>
      <c r="I633" s="12" t="s">
        <v>28706</v>
      </c>
      <c r="J633" s="2" t="s">
        <v>140</v>
      </c>
      <c r="K633" s="125">
        <v>44013</v>
      </c>
      <c r="L633" s="126">
        <v>14.08</v>
      </c>
      <c r="M633" s="131">
        <v>12.8</v>
      </c>
      <c r="N633" s="128">
        <f t="shared" si="10"/>
        <v>9.9999999999999867E-2</v>
      </c>
      <c r="O633" s="2" t="s">
        <v>151</v>
      </c>
      <c r="Q633" s="132"/>
      <c r="R633" s="132"/>
    </row>
    <row r="634" spans="1:18" ht="12">
      <c r="A634" s="12" t="s">
        <v>133</v>
      </c>
      <c r="B634" s="18" t="s">
        <v>1430</v>
      </c>
      <c r="C634" s="18" t="s">
        <v>1431</v>
      </c>
      <c r="D634" s="18" t="s">
        <v>31857</v>
      </c>
      <c r="E634" s="18" t="s">
        <v>31858</v>
      </c>
      <c r="F634" s="18" t="s">
        <v>1632</v>
      </c>
      <c r="G634" s="18" t="s">
        <v>1633</v>
      </c>
      <c r="H634" s="12" t="s">
        <v>8794</v>
      </c>
      <c r="I634" s="12" t="s">
        <v>23022</v>
      </c>
      <c r="J634" s="2" t="s">
        <v>140</v>
      </c>
      <c r="K634" s="125">
        <v>43160</v>
      </c>
      <c r="L634" s="126">
        <v>44.95</v>
      </c>
      <c r="M634" s="131">
        <v>40.85</v>
      </c>
      <c r="N634" s="128">
        <f t="shared" si="10"/>
        <v>0.10036719706242359</v>
      </c>
      <c r="O634" s="2" t="s">
        <v>151</v>
      </c>
      <c r="Q634" s="132"/>
      <c r="R634" s="132"/>
    </row>
    <row r="635" spans="1:18" ht="12">
      <c r="A635" s="12" t="s">
        <v>133</v>
      </c>
      <c r="B635" s="18" t="s">
        <v>1430</v>
      </c>
      <c r="C635" s="18" t="s">
        <v>1431</v>
      </c>
      <c r="D635" s="18" t="s">
        <v>31857</v>
      </c>
      <c r="E635" s="18" t="s">
        <v>31858</v>
      </c>
      <c r="F635" s="18" t="s">
        <v>1632</v>
      </c>
      <c r="G635" s="18" t="s">
        <v>1633</v>
      </c>
      <c r="H635" s="12" t="s">
        <v>8795</v>
      </c>
      <c r="I635" s="12" t="s">
        <v>23023</v>
      </c>
      <c r="J635" s="2" t="s">
        <v>140</v>
      </c>
      <c r="K635" s="125">
        <v>43160</v>
      </c>
      <c r="L635" s="126">
        <v>44.95</v>
      </c>
      <c r="M635" s="131">
        <v>40.85</v>
      </c>
      <c r="N635" s="128">
        <f t="shared" si="10"/>
        <v>0.10036719706242359</v>
      </c>
      <c r="O635" s="2" t="s">
        <v>151</v>
      </c>
      <c r="Q635" s="132"/>
      <c r="R635" s="132"/>
    </row>
    <row r="636" spans="1:18" ht="12">
      <c r="A636" s="12" t="s">
        <v>133</v>
      </c>
      <c r="B636" s="18" t="s">
        <v>1430</v>
      </c>
      <c r="C636" s="18" t="s">
        <v>1431</v>
      </c>
      <c r="D636" s="18" t="s">
        <v>31857</v>
      </c>
      <c r="E636" s="18" t="s">
        <v>31858</v>
      </c>
      <c r="F636" s="18" t="s">
        <v>1632</v>
      </c>
      <c r="G636" s="18" t="s">
        <v>1633</v>
      </c>
      <c r="H636" s="12" t="s">
        <v>8796</v>
      </c>
      <c r="I636" s="12" t="s">
        <v>23024</v>
      </c>
      <c r="J636" s="2" t="s">
        <v>140</v>
      </c>
      <c r="K636" s="125">
        <v>43160</v>
      </c>
      <c r="L636" s="126">
        <v>49.67</v>
      </c>
      <c r="M636" s="131">
        <v>45.150000000000006</v>
      </c>
      <c r="N636" s="128">
        <f t="shared" si="10"/>
        <v>0.10011074197120706</v>
      </c>
      <c r="O636" s="2" t="s">
        <v>151</v>
      </c>
      <c r="Q636" s="132"/>
      <c r="R636" s="132"/>
    </row>
    <row r="637" spans="1:18" ht="12">
      <c r="A637" s="12" t="s">
        <v>133</v>
      </c>
      <c r="B637" s="18" t="s">
        <v>1430</v>
      </c>
      <c r="C637" s="18" t="s">
        <v>1431</v>
      </c>
      <c r="D637" s="18" t="s">
        <v>31857</v>
      </c>
      <c r="E637" s="18" t="s">
        <v>31858</v>
      </c>
      <c r="F637" s="18" t="s">
        <v>1632</v>
      </c>
      <c r="G637" s="18" t="s">
        <v>1633</v>
      </c>
      <c r="H637" s="12" t="s">
        <v>24305</v>
      </c>
      <c r="I637" s="12" t="s">
        <v>23003</v>
      </c>
      <c r="J637" s="2" t="s">
        <v>140</v>
      </c>
      <c r="K637" s="125">
        <v>43800</v>
      </c>
      <c r="L637" s="126">
        <v>13.26</v>
      </c>
      <c r="M637" s="131">
        <v>12.05</v>
      </c>
      <c r="N637" s="128">
        <f t="shared" si="10"/>
        <v>0.10041493775933596</v>
      </c>
      <c r="O637" s="2" t="s">
        <v>151</v>
      </c>
      <c r="Q637" s="132"/>
      <c r="R637" s="132"/>
    </row>
    <row r="638" spans="1:18" ht="12">
      <c r="A638" s="12" t="s">
        <v>133</v>
      </c>
      <c r="B638" s="18" t="s">
        <v>1430</v>
      </c>
      <c r="C638" s="18" t="s">
        <v>1431</v>
      </c>
      <c r="D638" s="18" t="s">
        <v>31857</v>
      </c>
      <c r="E638" s="18" t="s">
        <v>31858</v>
      </c>
      <c r="F638" s="18" t="s">
        <v>1632</v>
      </c>
      <c r="G638" s="18" t="s">
        <v>1633</v>
      </c>
      <c r="H638" s="12" t="s">
        <v>24306</v>
      </c>
      <c r="I638" s="12" t="s">
        <v>23007</v>
      </c>
      <c r="J638" s="2" t="s">
        <v>140</v>
      </c>
      <c r="K638" s="125">
        <v>43800</v>
      </c>
      <c r="L638" s="126">
        <v>13.26</v>
      </c>
      <c r="M638" s="131">
        <v>12.05</v>
      </c>
      <c r="N638" s="128">
        <f t="shared" si="10"/>
        <v>0.10041493775933596</v>
      </c>
      <c r="O638" s="2" t="s">
        <v>151</v>
      </c>
      <c r="Q638" s="132"/>
      <c r="R638" s="132"/>
    </row>
    <row r="639" spans="1:18" ht="12">
      <c r="A639" s="12" t="s">
        <v>133</v>
      </c>
      <c r="B639" s="18" t="s">
        <v>1430</v>
      </c>
      <c r="C639" s="18" t="s">
        <v>1431</v>
      </c>
      <c r="D639" s="18" t="s">
        <v>31857</v>
      </c>
      <c r="E639" s="18" t="s">
        <v>31858</v>
      </c>
      <c r="F639" s="18" t="s">
        <v>1632</v>
      </c>
      <c r="G639" s="18" t="s">
        <v>1633</v>
      </c>
      <c r="H639" s="12" t="s">
        <v>33831</v>
      </c>
      <c r="I639" s="12" t="s">
        <v>33863</v>
      </c>
      <c r="J639" s="2" t="s">
        <v>140</v>
      </c>
      <c r="K639" s="125">
        <v>44287</v>
      </c>
      <c r="L639" s="126">
        <v>20.239999999999998</v>
      </c>
      <c r="M639" s="131">
        <v>18.400000000000002</v>
      </c>
      <c r="N639" s="128">
        <f t="shared" si="10"/>
        <v>9.9999999999999867E-2</v>
      </c>
      <c r="O639" s="2" t="s">
        <v>151</v>
      </c>
      <c r="Q639" s="132"/>
      <c r="R639" s="132"/>
    </row>
    <row r="640" spans="1:18" ht="12">
      <c r="A640" s="12" t="s">
        <v>133</v>
      </c>
      <c r="B640" s="18" t="s">
        <v>1430</v>
      </c>
      <c r="C640" s="18" t="s">
        <v>1431</v>
      </c>
      <c r="D640" s="18" t="s">
        <v>31857</v>
      </c>
      <c r="E640" s="18" t="s">
        <v>31858</v>
      </c>
      <c r="F640" s="18" t="s">
        <v>1632</v>
      </c>
      <c r="G640" s="18" t="s">
        <v>1633</v>
      </c>
      <c r="H640" s="12" t="s">
        <v>33832</v>
      </c>
      <c r="I640" s="12" t="s">
        <v>33865</v>
      </c>
      <c r="J640" s="2" t="s">
        <v>140</v>
      </c>
      <c r="K640" s="125">
        <v>44287</v>
      </c>
      <c r="L640" s="126">
        <v>20.239999999999998</v>
      </c>
      <c r="M640" s="131">
        <v>18.400000000000002</v>
      </c>
      <c r="N640" s="128">
        <f t="shared" si="10"/>
        <v>9.9999999999999867E-2</v>
      </c>
      <c r="O640" s="2" t="s">
        <v>151</v>
      </c>
      <c r="Q640" s="132"/>
      <c r="R640" s="132"/>
    </row>
    <row r="641" spans="1:18" ht="12">
      <c r="A641" s="12" t="s">
        <v>133</v>
      </c>
      <c r="B641" s="18" t="s">
        <v>1430</v>
      </c>
      <c r="C641" s="18" t="s">
        <v>1431</v>
      </c>
      <c r="D641" s="18" t="s">
        <v>31857</v>
      </c>
      <c r="E641" s="18" t="s">
        <v>31858</v>
      </c>
      <c r="F641" s="18" t="s">
        <v>1632</v>
      </c>
      <c r="G641" s="18" t="s">
        <v>1633</v>
      </c>
      <c r="H641" s="12" t="s">
        <v>33834</v>
      </c>
      <c r="I641" s="12" t="s">
        <v>33869</v>
      </c>
      <c r="J641" s="2" t="s">
        <v>140</v>
      </c>
      <c r="K641" s="125">
        <v>44287</v>
      </c>
      <c r="L641" s="126">
        <v>20.239999999999998</v>
      </c>
      <c r="M641" s="131">
        <v>18.400000000000002</v>
      </c>
      <c r="N641" s="128">
        <f t="shared" si="10"/>
        <v>9.9999999999999867E-2</v>
      </c>
      <c r="O641" s="2" t="s">
        <v>151</v>
      </c>
      <c r="Q641" s="132"/>
      <c r="R641" s="132"/>
    </row>
    <row r="642" spans="1:18" ht="12">
      <c r="A642" s="12" t="s">
        <v>133</v>
      </c>
      <c r="B642" s="18" t="s">
        <v>1430</v>
      </c>
      <c r="C642" s="18" t="s">
        <v>1431</v>
      </c>
      <c r="D642" s="18" t="s">
        <v>1447</v>
      </c>
      <c r="E642" s="18" t="s">
        <v>31856</v>
      </c>
      <c r="F642" s="18" t="s">
        <v>1447</v>
      </c>
      <c r="G642" s="18" t="s">
        <v>18787</v>
      </c>
      <c r="H642" s="12" t="s">
        <v>8045</v>
      </c>
      <c r="I642" s="12" t="s">
        <v>12617</v>
      </c>
      <c r="J642" s="2" t="s">
        <v>156</v>
      </c>
      <c r="K642" s="125">
        <v>43600</v>
      </c>
      <c r="L642" s="126">
        <v>33.17</v>
      </c>
      <c r="M642" s="131">
        <v>30.150000000000002</v>
      </c>
      <c r="N642" s="128">
        <f t="shared" si="10"/>
        <v>0.10016583747927021</v>
      </c>
      <c r="O642" s="2" t="s">
        <v>151</v>
      </c>
      <c r="Q642" s="132"/>
      <c r="R642" s="132"/>
    </row>
    <row r="643" spans="1:18" ht="12">
      <c r="A643" s="12" t="s">
        <v>133</v>
      </c>
      <c r="B643" s="18" t="s">
        <v>1430</v>
      </c>
      <c r="C643" s="18" t="s">
        <v>1431</v>
      </c>
      <c r="D643" s="18" t="s">
        <v>1447</v>
      </c>
      <c r="E643" s="18" t="s">
        <v>31856</v>
      </c>
      <c r="F643" s="18" t="s">
        <v>1447</v>
      </c>
      <c r="G643" s="18" t="s">
        <v>18787</v>
      </c>
      <c r="H643" s="12" t="s">
        <v>8046</v>
      </c>
      <c r="I643" s="12" t="s">
        <v>8285</v>
      </c>
      <c r="J643" s="2" t="s">
        <v>156</v>
      </c>
      <c r="K643" s="125">
        <v>43600</v>
      </c>
      <c r="L643" s="126">
        <v>33.17</v>
      </c>
      <c r="M643" s="131">
        <v>30.150000000000002</v>
      </c>
      <c r="N643" s="128">
        <f t="shared" si="10"/>
        <v>0.10016583747927021</v>
      </c>
      <c r="O643" s="2" t="s">
        <v>151</v>
      </c>
      <c r="Q643" s="132"/>
      <c r="R643" s="132"/>
    </row>
    <row r="644" spans="1:18" ht="12">
      <c r="A644" s="12" t="s">
        <v>133</v>
      </c>
      <c r="B644" s="18" t="s">
        <v>1430</v>
      </c>
      <c r="C644" s="18" t="s">
        <v>1431</v>
      </c>
      <c r="D644" s="18" t="s">
        <v>1447</v>
      </c>
      <c r="E644" s="18" t="s">
        <v>31856</v>
      </c>
      <c r="F644" s="18" t="s">
        <v>1447</v>
      </c>
      <c r="G644" s="18" t="s">
        <v>18787</v>
      </c>
      <c r="H644" s="12" t="s">
        <v>8047</v>
      </c>
      <c r="I644" s="12" t="s">
        <v>12618</v>
      </c>
      <c r="J644" s="2" t="s">
        <v>156</v>
      </c>
      <c r="K644" s="125">
        <v>43600</v>
      </c>
      <c r="L644" s="126">
        <v>51.99</v>
      </c>
      <c r="M644" s="131">
        <v>47.25</v>
      </c>
      <c r="N644" s="128">
        <f t="shared" si="10"/>
        <v>0.10031746031746036</v>
      </c>
      <c r="O644" s="2" t="s">
        <v>151</v>
      </c>
      <c r="Q644" s="132"/>
      <c r="R644" s="132"/>
    </row>
    <row r="645" spans="1:18" ht="12">
      <c r="A645" s="12" t="s">
        <v>133</v>
      </c>
      <c r="B645" s="18" t="s">
        <v>1430</v>
      </c>
      <c r="C645" s="18" t="s">
        <v>1431</v>
      </c>
      <c r="D645" s="18" t="s">
        <v>1447</v>
      </c>
      <c r="E645" s="18" t="s">
        <v>31856</v>
      </c>
      <c r="F645" s="18" t="s">
        <v>1447</v>
      </c>
      <c r="G645" s="18" t="s">
        <v>18787</v>
      </c>
      <c r="H645" s="12" t="s">
        <v>8048</v>
      </c>
      <c r="I645" s="12" t="s">
        <v>12619</v>
      </c>
      <c r="J645" s="2" t="s">
        <v>156</v>
      </c>
      <c r="K645" s="125">
        <v>43600</v>
      </c>
      <c r="L645" s="126">
        <v>51.99</v>
      </c>
      <c r="M645" s="131">
        <v>47.25</v>
      </c>
      <c r="N645" s="128">
        <f t="shared" si="10"/>
        <v>0.10031746031746036</v>
      </c>
      <c r="O645" s="2" t="s">
        <v>151</v>
      </c>
      <c r="Q645" s="132"/>
      <c r="R645" s="132"/>
    </row>
    <row r="646" spans="1:18" ht="12">
      <c r="A646" s="12" t="s">
        <v>133</v>
      </c>
      <c r="B646" s="18" t="s">
        <v>1430</v>
      </c>
      <c r="C646" s="18" t="s">
        <v>1431</v>
      </c>
      <c r="D646" s="18" t="s">
        <v>1447</v>
      </c>
      <c r="E646" s="18" t="s">
        <v>31856</v>
      </c>
      <c r="F646" s="18" t="s">
        <v>1447</v>
      </c>
      <c r="G646" s="18" t="s">
        <v>18787</v>
      </c>
      <c r="H646" s="12" t="s">
        <v>8049</v>
      </c>
      <c r="I646" s="12" t="s">
        <v>12620</v>
      </c>
      <c r="J646" s="2" t="s">
        <v>156</v>
      </c>
      <c r="K646" s="125">
        <v>43600</v>
      </c>
      <c r="L646" s="126">
        <v>51.99</v>
      </c>
      <c r="M646" s="131">
        <v>47.25</v>
      </c>
      <c r="N646" s="128">
        <f t="shared" si="10"/>
        <v>0.10031746031746036</v>
      </c>
      <c r="O646" s="2" t="s">
        <v>151</v>
      </c>
      <c r="Q646" s="132"/>
      <c r="R646" s="132"/>
    </row>
    <row r="647" spans="1:18" ht="12">
      <c r="A647" s="12" t="s">
        <v>133</v>
      </c>
      <c r="B647" s="18" t="s">
        <v>1430</v>
      </c>
      <c r="C647" s="18" t="s">
        <v>1431</v>
      </c>
      <c r="D647" s="18" t="s">
        <v>1447</v>
      </c>
      <c r="E647" s="18" t="s">
        <v>31856</v>
      </c>
      <c r="F647" s="18" t="s">
        <v>1447</v>
      </c>
      <c r="G647" s="18" t="s">
        <v>18787</v>
      </c>
      <c r="H647" s="12" t="s">
        <v>8050</v>
      </c>
      <c r="I647" s="12" t="s">
        <v>8286</v>
      </c>
      <c r="J647" s="2" t="s">
        <v>156</v>
      </c>
      <c r="K647" s="125">
        <v>43600</v>
      </c>
      <c r="L647" s="126">
        <v>61.6</v>
      </c>
      <c r="M647" s="131">
        <v>56</v>
      </c>
      <c r="N647" s="128">
        <f t="shared" si="10"/>
        <v>0.10000000000000009</v>
      </c>
      <c r="O647" s="2" t="s">
        <v>151</v>
      </c>
      <c r="Q647" s="132"/>
      <c r="R647" s="132"/>
    </row>
    <row r="648" spans="1:18" ht="12">
      <c r="A648" s="12" t="s">
        <v>133</v>
      </c>
      <c r="B648" s="18" t="s">
        <v>1430</v>
      </c>
      <c r="C648" s="18" t="s">
        <v>1431</v>
      </c>
      <c r="D648" s="18" t="s">
        <v>1447</v>
      </c>
      <c r="E648" s="18" t="s">
        <v>31856</v>
      </c>
      <c r="F648" s="18" t="s">
        <v>1447</v>
      </c>
      <c r="G648" s="18" t="s">
        <v>18787</v>
      </c>
      <c r="H648" s="12" t="s">
        <v>8051</v>
      </c>
      <c r="I648" s="12" t="s">
        <v>8287</v>
      </c>
      <c r="J648" s="2" t="s">
        <v>156</v>
      </c>
      <c r="K648" s="125">
        <v>43600</v>
      </c>
      <c r="L648" s="126">
        <v>61.6</v>
      </c>
      <c r="M648" s="131">
        <v>56</v>
      </c>
      <c r="N648" s="128">
        <f t="shared" si="10"/>
        <v>0.10000000000000009</v>
      </c>
      <c r="O648" s="2" t="s">
        <v>151</v>
      </c>
      <c r="Q648" s="132"/>
      <c r="R648" s="132"/>
    </row>
    <row r="649" spans="1:18" ht="12">
      <c r="A649" s="12" t="s">
        <v>133</v>
      </c>
      <c r="B649" s="18" t="s">
        <v>1430</v>
      </c>
      <c r="C649" s="18" t="s">
        <v>1431</v>
      </c>
      <c r="D649" s="18" t="s">
        <v>1447</v>
      </c>
      <c r="E649" s="18" t="s">
        <v>31856</v>
      </c>
      <c r="F649" s="18" t="s">
        <v>1447</v>
      </c>
      <c r="G649" s="18" t="s">
        <v>18787</v>
      </c>
      <c r="H649" s="12" t="s">
        <v>1452</v>
      </c>
      <c r="I649" s="12" t="s">
        <v>1454</v>
      </c>
      <c r="J649" s="2" t="s">
        <v>156</v>
      </c>
      <c r="K649" s="125">
        <v>43800</v>
      </c>
      <c r="L649" s="126">
        <v>42.63</v>
      </c>
      <c r="M649" s="131">
        <v>38.75</v>
      </c>
      <c r="N649" s="128">
        <f t="shared" si="10"/>
        <v>0.10012903225806458</v>
      </c>
      <c r="O649" s="2" t="s">
        <v>151</v>
      </c>
      <c r="Q649" s="132"/>
      <c r="R649" s="132"/>
    </row>
    <row r="650" spans="1:18" ht="12">
      <c r="A650" s="12" t="s">
        <v>133</v>
      </c>
      <c r="B650" s="18" t="s">
        <v>1430</v>
      </c>
      <c r="C650" s="18" t="s">
        <v>1431</v>
      </c>
      <c r="D650" s="18" t="s">
        <v>1447</v>
      </c>
      <c r="E650" s="18" t="s">
        <v>31856</v>
      </c>
      <c r="F650" s="18" t="s">
        <v>1447</v>
      </c>
      <c r="G650" s="18" t="s">
        <v>18787</v>
      </c>
      <c r="H650" s="12" t="s">
        <v>1455</v>
      </c>
      <c r="I650" s="12" t="s">
        <v>1457</v>
      </c>
      <c r="J650" s="2" t="s">
        <v>156</v>
      </c>
      <c r="K650" s="125">
        <v>43800</v>
      </c>
      <c r="L650" s="126">
        <v>42.63</v>
      </c>
      <c r="M650" s="131">
        <v>38.75</v>
      </c>
      <c r="N650" s="128">
        <f t="shared" si="10"/>
        <v>0.10012903225806458</v>
      </c>
      <c r="O650" s="2" t="s">
        <v>151</v>
      </c>
      <c r="Q650" s="132"/>
      <c r="R650" s="132"/>
    </row>
    <row r="651" spans="1:18" ht="12">
      <c r="A651" s="12" t="s">
        <v>133</v>
      </c>
      <c r="B651" s="18" t="s">
        <v>1430</v>
      </c>
      <c r="C651" s="18" t="s">
        <v>1431</v>
      </c>
      <c r="D651" s="18" t="s">
        <v>1447</v>
      </c>
      <c r="E651" s="18" t="s">
        <v>31856</v>
      </c>
      <c r="F651" s="18" t="s">
        <v>1447</v>
      </c>
      <c r="G651" s="18" t="s">
        <v>18787</v>
      </c>
      <c r="H651" s="12" t="s">
        <v>1459</v>
      </c>
      <c r="I651" s="12" t="s">
        <v>1461</v>
      </c>
      <c r="J651" s="2" t="s">
        <v>156</v>
      </c>
      <c r="K651" s="125">
        <v>43800</v>
      </c>
      <c r="L651" s="126">
        <v>42.63</v>
      </c>
      <c r="M651" s="131">
        <v>38.75</v>
      </c>
      <c r="N651" s="128">
        <f t="shared" si="10"/>
        <v>0.10012903225806458</v>
      </c>
      <c r="O651" s="2" t="s">
        <v>151</v>
      </c>
      <c r="Q651" s="132"/>
      <c r="R651" s="132"/>
    </row>
    <row r="652" spans="1:18" ht="12">
      <c r="A652" s="12" t="s">
        <v>133</v>
      </c>
      <c r="B652" s="18" t="s">
        <v>1430</v>
      </c>
      <c r="C652" s="18" t="s">
        <v>1431</v>
      </c>
      <c r="D652" s="18" t="s">
        <v>1447</v>
      </c>
      <c r="E652" s="18" t="s">
        <v>31856</v>
      </c>
      <c r="F652" s="18" t="s">
        <v>1447</v>
      </c>
      <c r="G652" s="18" t="s">
        <v>18787</v>
      </c>
      <c r="H652" s="12" t="s">
        <v>1464</v>
      </c>
      <c r="I652" s="12" t="s">
        <v>7882</v>
      </c>
      <c r="J652" s="2" t="s">
        <v>156</v>
      </c>
      <c r="K652" s="125">
        <v>43800</v>
      </c>
      <c r="L652" s="126">
        <v>17.989999999999998</v>
      </c>
      <c r="M652" s="131">
        <v>16.350000000000001</v>
      </c>
      <c r="N652" s="128">
        <f t="shared" si="10"/>
        <v>0.10030581039755337</v>
      </c>
      <c r="O652" s="2" t="s">
        <v>151</v>
      </c>
      <c r="Q652" s="132"/>
      <c r="R652" s="132"/>
    </row>
    <row r="653" spans="1:18" ht="12">
      <c r="A653" s="12" t="s">
        <v>133</v>
      </c>
      <c r="B653" s="18" t="s">
        <v>1430</v>
      </c>
      <c r="C653" s="18" t="s">
        <v>1431</v>
      </c>
      <c r="D653" s="18" t="s">
        <v>1447</v>
      </c>
      <c r="E653" s="18" t="s">
        <v>31856</v>
      </c>
      <c r="F653" s="18" t="s">
        <v>1447</v>
      </c>
      <c r="G653" s="18" t="s">
        <v>18787</v>
      </c>
      <c r="H653" s="12" t="s">
        <v>1467</v>
      </c>
      <c r="I653" s="12" t="s">
        <v>7883</v>
      </c>
      <c r="J653" s="2" t="s">
        <v>156</v>
      </c>
      <c r="K653" s="125">
        <v>43434</v>
      </c>
      <c r="L653" s="126">
        <v>37.85</v>
      </c>
      <c r="M653" s="131">
        <v>34.4</v>
      </c>
      <c r="N653" s="128">
        <f t="shared" si="10"/>
        <v>0.10029069767441867</v>
      </c>
      <c r="O653" s="2" t="s">
        <v>151</v>
      </c>
      <c r="Q653" s="132"/>
      <c r="R653" s="132"/>
    </row>
    <row r="654" spans="1:18" ht="12">
      <c r="A654" s="12" t="s">
        <v>133</v>
      </c>
      <c r="B654" s="18" t="s">
        <v>1430</v>
      </c>
      <c r="C654" s="18" t="s">
        <v>1431</v>
      </c>
      <c r="D654" s="18" t="s">
        <v>1447</v>
      </c>
      <c r="E654" s="18" t="s">
        <v>31856</v>
      </c>
      <c r="F654" s="18" t="s">
        <v>1447</v>
      </c>
      <c r="G654" s="18" t="s">
        <v>18787</v>
      </c>
      <c r="H654" s="12" t="s">
        <v>7741</v>
      </c>
      <c r="I654" s="12" t="s">
        <v>22739</v>
      </c>
      <c r="J654" s="2" t="s">
        <v>156</v>
      </c>
      <c r="K654" s="125">
        <v>43734</v>
      </c>
      <c r="L654" s="126">
        <v>21.73</v>
      </c>
      <c r="M654" s="131">
        <v>19.75</v>
      </c>
      <c r="N654" s="128">
        <f t="shared" si="10"/>
        <v>0.10025316455696198</v>
      </c>
      <c r="O654" s="2" t="s">
        <v>151</v>
      </c>
      <c r="Q654" s="132"/>
      <c r="R654" s="132"/>
    </row>
    <row r="655" spans="1:18" ht="12">
      <c r="A655" s="12" t="s">
        <v>133</v>
      </c>
      <c r="B655" s="18" t="s">
        <v>1430</v>
      </c>
      <c r="C655" s="18" t="s">
        <v>1431</v>
      </c>
      <c r="D655" s="18" t="s">
        <v>1447</v>
      </c>
      <c r="E655" s="18" t="s">
        <v>31856</v>
      </c>
      <c r="F655" s="18" t="s">
        <v>1447</v>
      </c>
      <c r="G655" s="18" t="s">
        <v>18787</v>
      </c>
      <c r="H655" s="12" t="s">
        <v>7742</v>
      </c>
      <c r="I655" s="12" t="s">
        <v>22740</v>
      </c>
      <c r="J655" s="2" t="s">
        <v>140</v>
      </c>
      <c r="K655" s="125">
        <v>43009</v>
      </c>
      <c r="L655" s="126">
        <v>21.73</v>
      </c>
      <c r="M655" s="131">
        <v>19.75</v>
      </c>
      <c r="N655" s="128">
        <f t="shared" si="10"/>
        <v>0.10025316455696198</v>
      </c>
      <c r="O655" s="2" t="s">
        <v>151</v>
      </c>
      <c r="Q655" s="132"/>
      <c r="R655" s="132"/>
    </row>
    <row r="656" spans="1:18" ht="12">
      <c r="A656" s="12" t="s">
        <v>133</v>
      </c>
      <c r="B656" s="18" t="s">
        <v>1430</v>
      </c>
      <c r="C656" s="18" t="s">
        <v>1431</v>
      </c>
      <c r="D656" s="18" t="s">
        <v>1447</v>
      </c>
      <c r="E656" s="18" t="s">
        <v>31856</v>
      </c>
      <c r="F656" s="18" t="s">
        <v>1447</v>
      </c>
      <c r="G656" s="18" t="s">
        <v>18787</v>
      </c>
      <c r="H656" s="12" t="s">
        <v>7743</v>
      </c>
      <c r="I656" s="12" t="s">
        <v>22741</v>
      </c>
      <c r="J656" s="2" t="s">
        <v>140</v>
      </c>
      <c r="K656" s="125">
        <v>43009</v>
      </c>
      <c r="L656" s="126">
        <v>21.73</v>
      </c>
      <c r="M656" s="131">
        <v>19.75</v>
      </c>
      <c r="N656" s="128">
        <f t="shared" si="10"/>
        <v>0.10025316455696198</v>
      </c>
      <c r="O656" s="2" t="s">
        <v>151</v>
      </c>
      <c r="Q656" s="132"/>
      <c r="R656" s="132"/>
    </row>
    <row r="657" spans="1:18" ht="12">
      <c r="A657" s="12" t="s">
        <v>133</v>
      </c>
      <c r="B657" s="18" t="s">
        <v>1430</v>
      </c>
      <c r="C657" s="18" t="s">
        <v>1431</v>
      </c>
      <c r="D657" s="18" t="s">
        <v>1447</v>
      </c>
      <c r="E657" s="18" t="s">
        <v>31856</v>
      </c>
      <c r="F657" s="18" t="s">
        <v>1447</v>
      </c>
      <c r="G657" s="18" t="s">
        <v>18787</v>
      </c>
      <c r="H657" s="12" t="s">
        <v>8637</v>
      </c>
      <c r="I657" s="12" t="s">
        <v>33107</v>
      </c>
      <c r="J657" s="2" t="s">
        <v>156</v>
      </c>
      <c r="K657" s="125">
        <v>44159</v>
      </c>
      <c r="L657" s="126">
        <v>35.04</v>
      </c>
      <c r="M657" s="131">
        <v>31.85</v>
      </c>
      <c r="N657" s="128">
        <f t="shared" si="10"/>
        <v>0.10015698587127142</v>
      </c>
      <c r="O657" s="2" t="s">
        <v>151</v>
      </c>
      <c r="Q657" s="132"/>
      <c r="R657" s="132"/>
    </row>
    <row r="658" spans="1:18" ht="12">
      <c r="A658" s="12" t="s">
        <v>133</v>
      </c>
      <c r="B658" s="18" t="s">
        <v>1430</v>
      </c>
      <c r="C658" s="18" t="s">
        <v>1431</v>
      </c>
      <c r="D658" s="18" t="s">
        <v>1447</v>
      </c>
      <c r="E658" s="18" t="s">
        <v>31856</v>
      </c>
      <c r="F658" s="18" t="s">
        <v>1447</v>
      </c>
      <c r="G658" s="18" t="s">
        <v>18787</v>
      </c>
      <c r="H658" s="12" t="s">
        <v>8638</v>
      </c>
      <c r="I658" s="12" t="s">
        <v>33108</v>
      </c>
      <c r="J658" s="2" t="s">
        <v>140</v>
      </c>
      <c r="K658" s="125">
        <v>43252</v>
      </c>
      <c r="L658" s="126">
        <v>35.04</v>
      </c>
      <c r="M658" s="131">
        <v>31.85</v>
      </c>
      <c r="N658" s="128">
        <f t="shared" si="10"/>
        <v>0.10015698587127142</v>
      </c>
      <c r="O658" s="2" t="s">
        <v>151</v>
      </c>
      <c r="Q658" s="132"/>
      <c r="R658" s="132"/>
    </row>
    <row r="659" spans="1:18" ht="12">
      <c r="A659" s="12" t="s">
        <v>133</v>
      </c>
      <c r="B659" s="18" t="s">
        <v>1430</v>
      </c>
      <c r="C659" s="18" t="s">
        <v>1431</v>
      </c>
      <c r="D659" s="18" t="s">
        <v>1447</v>
      </c>
      <c r="E659" s="18" t="s">
        <v>31856</v>
      </c>
      <c r="F659" s="18" t="s">
        <v>1447</v>
      </c>
      <c r="G659" s="18" t="s">
        <v>18787</v>
      </c>
      <c r="H659" s="12" t="s">
        <v>8639</v>
      </c>
      <c r="I659" s="12" t="s">
        <v>22742</v>
      </c>
      <c r="J659" s="2" t="s">
        <v>156</v>
      </c>
      <c r="K659" s="125">
        <v>44228</v>
      </c>
      <c r="L659" s="126">
        <v>51.99</v>
      </c>
      <c r="M659" s="131">
        <v>47.25</v>
      </c>
      <c r="N659" s="128">
        <f t="shared" si="10"/>
        <v>0.10031746031746036</v>
      </c>
      <c r="O659" s="2" t="s">
        <v>151</v>
      </c>
      <c r="Q659" s="132"/>
      <c r="R659" s="132"/>
    </row>
    <row r="660" spans="1:18" ht="12">
      <c r="A660" s="12" t="s">
        <v>133</v>
      </c>
      <c r="B660" s="18" t="s">
        <v>1430</v>
      </c>
      <c r="C660" s="18" t="s">
        <v>1431</v>
      </c>
      <c r="D660" s="18" t="s">
        <v>1447</v>
      </c>
      <c r="E660" s="18" t="s">
        <v>31856</v>
      </c>
      <c r="F660" s="18" t="s">
        <v>1447</v>
      </c>
      <c r="G660" s="18" t="s">
        <v>18787</v>
      </c>
      <c r="H660" s="12" t="s">
        <v>8640</v>
      </c>
      <c r="I660" s="12" t="s">
        <v>22743</v>
      </c>
      <c r="J660" s="2" t="s">
        <v>156</v>
      </c>
      <c r="K660" s="125">
        <v>44228</v>
      </c>
      <c r="L660" s="126">
        <v>51.99</v>
      </c>
      <c r="M660" s="131">
        <v>47.25</v>
      </c>
      <c r="N660" s="128">
        <f t="shared" si="10"/>
        <v>0.10031746031746036</v>
      </c>
      <c r="O660" s="2" t="s">
        <v>151</v>
      </c>
      <c r="Q660" s="132"/>
      <c r="R660" s="132"/>
    </row>
    <row r="661" spans="1:18" ht="12">
      <c r="A661" s="12" t="s">
        <v>133</v>
      </c>
      <c r="B661" s="18" t="s">
        <v>1430</v>
      </c>
      <c r="C661" s="18" t="s">
        <v>1431</v>
      </c>
      <c r="D661" s="18" t="s">
        <v>1447</v>
      </c>
      <c r="E661" s="18" t="s">
        <v>31856</v>
      </c>
      <c r="F661" s="18" t="s">
        <v>1447</v>
      </c>
      <c r="G661" s="18" t="s">
        <v>18787</v>
      </c>
      <c r="H661" s="12" t="s">
        <v>8641</v>
      </c>
      <c r="I661" s="12" t="s">
        <v>22744</v>
      </c>
      <c r="J661" s="2" t="s">
        <v>156</v>
      </c>
      <c r="K661" s="125">
        <v>44302</v>
      </c>
      <c r="L661" s="126">
        <v>56.6</v>
      </c>
      <c r="M661" s="131">
        <v>51.45</v>
      </c>
      <c r="N661" s="128">
        <f t="shared" si="10"/>
        <v>0.10009718172983484</v>
      </c>
      <c r="O661" s="2" t="s">
        <v>151</v>
      </c>
      <c r="Q661" s="132"/>
      <c r="R661" s="132"/>
    </row>
    <row r="662" spans="1:18" ht="12">
      <c r="A662" s="12" t="s">
        <v>133</v>
      </c>
      <c r="B662" s="18" t="s">
        <v>1430</v>
      </c>
      <c r="C662" s="18" t="s">
        <v>1431</v>
      </c>
      <c r="D662" s="18" t="s">
        <v>1447</v>
      </c>
      <c r="E662" s="18" t="s">
        <v>31856</v>
      </c>
      <c r="F662" s="18" t="s">
        <v>1447</v>
      </c>
      <c r="G662" s="18" t="s">
        <v>18787</v>
      </c>
      <c r="H662" s="12" t="s">
        <v>8642</v>
      </c>
      <c r="I662" s="12" t="s">
        <v>22745</v>
      </c>
      <c r="J662" s="2" t="s">
        <v>156</v>
      </c>
      <c r="K662" s="125">
        <v>44159</v>
      </c>
      <c r="L662" s="126">
        <v>56.6</v>
      </c>
      <c r="M662" s="131">
        <v>51.45</v>
      </c>
      <c r="N662" s="128">
        <f t="shared" si="10"/>
        <v>0.10009718172983484</v>
      </c>
      <c r="O662" s="2" t="s">
        <v>151</v>
      </c>
      <c r="Q662" s="132"/>
      <c r="R662" s="132"/>
    </row>
    <row r="663" spans="1:18" ht="12">
      <c r="A663" s="12" t="s">
        <v>133</v>
      </c>
      <c r="B663" s="18" t="s">
        <v>1430</v>
      </c>
      <c r="C663" s="18" t="s">
        <v>1431</v>
      </c>
      <c r="D663" s="18" t="s">
        <v>1447</v>
      </c>
      <c r="E663" s="18" t="s">
        <v>31856</v>
      </c>
      <c r="F663" s="18" t="s">
        <v>1447</v>
      </c>
      <c r="G663" s="18" t="s">
        <v>18787</v>
      </c>
      <c r="H663" s="12" t="s">
        <v>8643</v>
      </c>
      <c r="I663" s="12" t="s">
        <v>22746</v>
      </c>
      <c r="J663" s="2" t="s">
        <v>156</v>
      </c>
      <c r="K663" s="125">
        <v>44228</v>
      </c>
      <c r="L663" s="126">
        <v>56.6</v>
      </c>
      <c r="M663" s="131">
        <v>51.45</v>
      </c>
      <c r="N663" s="128">
        <f t="shared" si="10"/>
        <v>0.10009718172983484</v>
      </c>
      <c r="O663" s="2" t="s">
        <v>151</v>
      </c>
      <c r="Q663" s="132"/>
      <c r="R663" s="132"/>
    </row>
    <row r="664" spans="1:18" ht="12">
      <c r="A664" s="12" t="s">
        <v>133</v>
      </c>
      <c r="B664" s="18" t="s">
        <v>1430</v>
      </c>
      <c r="C664" s="18" t="s">
        <v>1431</v>
      </c>
      <c r="D664" s="18" t="s">
        <v>1447</v>
      </c>
      <c r="E664" s="18" t="s">
        <v>31856</v>
      </c>
      <c r="F664" s="18" t="s">
        <v>1447</v>
      </c>
      <c r="G664" s="18" t="s">
        <v>18787</v>
      </c>
      <c r="H664" s="12" t="s">
        <v>18789</v>
      </c>
      <c r="I664" s="12" t="s">
        <v>28174</v>
      </c>
      <c r="J664" s="2" t="s">
        <v>140</v>
      </c>
      <c r="K664" s="125">
        <v>43605</v>
      </c>
      <c r="L664" s="126">
        <v>7.7</v>
      </c>
      <c r="M664" s="131">
        <v>7</v>
      </c>
      <c r="N664" s="128">
        <f t="shared" si="10"/>
        <v>0.10000000000000009</v>
      </c>
      <c r="O664" s="2" t="s">
        <v>151</v>
      </c>
      <c r="Q664" s="132"/>
      <c r="R664" s="132"/>
    </row>
    <row r="665" spans="1:18" ht="12">
      <c r="A665" s="12" t="s">
        <v>133</v>
      </c>
      <c r="B665" s="18" t="s">
        <v>1430</v>
      </c>
      <c r="C665" s="18" t="s">
        <v>1431</v>
      </c>
      <c r="D665" s="18" t="s">
        <v>1447</v>
      </c>
      <c r="E665" s="18" t="s">
        <v>31856</v>
      </c>
      <c r="F665" s="18" t="s">
        <v>1447</v>
      </c>
      <c r="G665" s="18" t="s">
        <v>18787</v>
      </c>
      <c r="H665" s="12" t="s">
        <v>18790</v>
      </c>
      <c r="I665" s="12" t="s">
        <v>28176</v>
      </c>
      <c r="J665" s="2" t="s">
        <v>140</v>
      </c>
      <c r="K665" s="125">
        <v>43605</v>
      </c>
      <c r="L665" s="126">
        <v>7.7</v>
      </c>
      <c r="M665" s="131">
        <v>7</v>
      </c>
      <c r="N665" s="128">
        <f t="shared" si="10"/>
        <v>0.10000000000000009</v>
      </c>
      <c r="O665" s="2" t="s">
        <v>151</v>
      </c>
      <c r="Q665" s="132"/>
      <c r="R665" s="132"/>
    </row>
    <row r="666" spans="1:18" ht="12">
      <c r="A666" s="12" t="s">
        <v>133</v>
      </c>
      <c r="B666" s="18" t="s">
        <v>1430</v>
      </c>
      <c r="C666" s="18" t="s">
        <v>1431</v>
      </c>
      <c r="D666" s="18" t="s">
        <v>1447</v>
      </c>
      <c r="E666" s="18" t="s">
        <v>31856</v>
      </c>
      <c r="F666" s="18" t="s">
        <v>1447</v>
      </c>
      <c r="G666" s="18" t="s">
        <v>18787</v>
      </c>
      <c r="H666" s="12" t="s">
        <v>18791</v>
      </c>
      <c r="I666" s="12" t="s">
        <v>28178</v>
      </c>
      <c r="J666" s="2" t="s">
        <v>140</v>
      </c>
      <c r="K666" s="125">
        <v>43605</v>
      </c>
      <c r="L666" s="126">
        <v>7.7</v>
      </c>
      <c r="M666" s="131">
        <v>7</v>
      </c>
      <c r="N666" s="128">
        <f t="shared" si="10"/>
        <v>0.10000000000000009</v>
      </c>
      <c r="O666" s="2" t="s">
        <v>151</v>
      </c>
      <c r="Q666" s="132"/>
      <c r="R666" s="132"/>
    </row>
    <row r="667" spans="1:18" ht="12">
      <c r="A667" s="12" t="s">
        <v>133</v>
      </c>
      <c r="B667" s="18" t="s">
        <v>1430</v>
      </c>
      <c r="C667" s="18" t="s">
        <v>1431</v>
      </c>
      <c r="D667" s="18" t="s">
        <v>1447</v>
      </c>
      <c r="E667" s="18" t="s">
        <v>31856</v>
      </c>
      <c r="F667" s="18" t="s">
        <v>1447</v>
      </c>
      <c r="G667" s="18" t="s">
        <v>18787</v>
      </c>
      <c r="H667" s="12" t="s">
        <v>18792</v>
      </c>
      <c r="I667" s="12" t="s">
        <v>28180</v>
      </c>
      <c r="J667" s="2" t="s">
        <v>140</v>
      </c>
      <c r="K667" s="125">
        <v>43605</v>
      </c>
      <c r="L667" s="126">
        <v>12.100000000000001</v>
      </c>
      <c r="M667" s="131">
        <v>11</v>
      </c>
      <c r="N667" s="128">
        <f t="shared" si="10"/>
        <v>0.10000000000000009</v>
      </c>
      <c r="O667" s="2" t="s">
        <v>151</v>
      </c>
      <c r="Q667" s="132"/>
      <c r="R667" s="132"/>
    </row>
    <row r="668" spans="1:18" ht="12">
      <c r="A668" s="12" t="s">
        <v>133</v>
      </c>
      <c r="B668" s="18" t="s">
        <v>1430</v>
      </c>
      <c r="C668" s="18" t="s">
        <v>1431</v>
      </c>
      <c r="D668" s="18" t="s">
        <v>1447</v>
      </c>
      <c r="E668" s="18" t="s">
        <v>31856</v>
      </c>
      <c r="F668" s="18" t="s">
        <v>1447</v>
      </c>
      <c r="G668" s="18" t="s">
        <v>18787</v>
      </c>
      <c r="H668" s="12" t="s">
        <v>18793</v>
      </c>
      <c r="I668" s="12" t="s">
        <v>28182</v>
      </c>
      <c r="J668" s="2" t="s">
        <v>140</v>
      </c>
      <c r="K668" s="125">
        <v>43605</v>
      </c>
      <c r="L668" s="126">
        <v>12.100000000000001</v>
      </c>
      <c r="M668" s="131">
        <v>11</v>
      </c>
      <c r="N668" s="128">
        <f t="shared" si="10"/>
        <v>0.10000000000000009</v>
      </c>
      <c r="O668" s="2" t="s">
        <v>151</v>
      </c>
      <c r="Q668" s="132"/>
      <c r="R668" s="132"/>
    </row>
    <row r="669" spans="1:18" ht="12">
      <c r="A669" s="12" t="s">
        <v>133</v>
      </c>
      <c r="B669" s="18" t="s">
        <v>1430</v>
      </c>
      <c r="C669" s="18" t="s">
        <v>1431</v>
      </c>
      <c r="D669" s="18" t="s">
        <v>1447</v>
      </c>
      <c r="E669" s="18" t="s">
        <v>31856</v>
      </c>
      <c r="F669" s="18" t="s">
        <v>1447</v>
      </c>
      <c r="G669" s="18" t="s">
        <v>18787</v>
      </c>
      <c r="H669" s="12" t="s">
        <v>18794</v>
      </c>
      <c r="I669" s="12" t="s">
        <v>28184</v>
      </c>
      <c r="J669" s="2" t="s">
        <v>140</v>
      </c>
      <c r="K669" s="125">
        <v>43605</v>
      </c>
      <c r="L669" s="126">
        <v>12.100000000000001</v>
      </c>
      <c r="M669" s="131">
        <v>11</v>
      </c>
      <c r="N669" s="128">
        <f t="shared" si="10"/>
        <v>0.10000000000000009</v>
      </c>
      <c r="O669" s="2" t="s">
        <v>151</v>
      </c>
      <c r="Q669" s="132"/>
      <c r="R669" s="132"/>
    </row>
    <row r="670" spans="1:18" ht="12">
      <c r="A670" s="12" t="s">
        <v>133</v>
      </c>
      <c r="B670" s="18" t="s">
        <v>1430</v>
      </c>
      <c r="C670" s="18" t="s">
        <v>1431</v>
      </c>
      <c r="D670" s="18" t="s">
        <v>1447</v>
      </c>
      <c r="E670" s="18" t="s">
        <v>31856</v>
      </c>
      <c r="F670" s="18" t="s">
        <v>1447</v>
      </c>
      <c r="G670" s="18" t="s">
        <v>18787</v>
      </c>
      <c r="H670" s="12" t="s">
        <v>18795</v>
      </c>
      <c r="I670" s="12" t="s">
        <v>28186</v>
      </c>
      <c r="J670" s="2" t="s">
        <v>140</v>
      </c>
      <c r="K670" s="125">
        <v>43605</v>
      </c>
      <c r="L670" s="126">
        <v>16.5</v>
      </c>
      <c r="M670" s="131">
        <v>15</v>
      </c>
      <c r="N670" s="128">
        <f t="shared" si="10"/>
        <v>0.10000000000000009</v>
      </c>
      <c r="O670" s="2" t="s">
        <v>151</v>
      </c>
      <c r="Q670" s="132"/>
      <c r="R670" s="132"/>
    </row>
    <row r="671" spans="1:18" ht="12">
      <c r="A671" s="12" t="s">
        <v>133</v>
      </c>
      <c r="B671" s="18" t="s">
        <v>1430</v>
      </c>
      <c r="C671" s="18" t="s">
        <v>1431</v>
      </c>
      <c r="D671" s="18" t="s">
        <v>1447</v>
      </c>
      <c r="E671" s="18" t="s">
        <v>31856</v>
      </c>
      <c r="F671" s="18" t="s">
        <v>1447</v>
      </c>
      <c r="G671" s="18" t="s">
        <v>18787</v>
      </c>
      <c r="H671" s="12" t="s">
        <v>18796</v>
      </c>
      <c r="I671" s="12" t="s">
        <v>28188</v>
      </c>
      <c r="J671" s="2" t="s">
        <v>140</v>
      </c>
      <c r="K671" s="125">
        <v>43605</v>
      </c>
      <c r="L671" s="126">
        <v>16.5</v>
      </c>
      <c r="M671" s="131">
        <v>15</v>
      </c>
      <c r="N671" s="128">
        <f t="shared" si="10"/>
        <v>0.10000000000000009</v>
      </c>
      <c r="O671" s="2" t="s">
        <v>151</v>
      </c>
      <c r="Q671" s="132"/>
      <c r="R671" s="132"/>
    </row>
    <row r="672" spans="1:18" ht="12">
      <c r="A672" s="12" t="s">
        <v>133</v>
      </c>
      <c r="B672" s="18" t="s">
        <v>1430</v>
      </c>
      <c r="C672" s="18" t="s">
        <v>1431</v>
      </c>
      <c r="D672" s="18" t="s">
        <v>1447</v>
      </c>
      <c r="E672" s="18" t="s">
        <v>31856</v>
      </c>
      <c r="F672" s="18" t="s">
        <v>1447</v>
      </c>
      <c r="G672" s="18" t="s">
        <v>18787</v>
      </c>
      <c r="H672" s="12" t="s">
        <v>18797</v>
      </c>
      <c r="I672" s="12" t="s">
        <v>28190</v>
      </c>
      <c r="J672" s="2" t="s">
        <v>140</v>
      </c>
      <c r="K672" s="125">
        <v>43605</v>
      </c>
      <c r="L672" s="126">
        <v>16.5</v>
      </c>
      <c r="M672" s="131">
        <v>15</v>
      </c>
      <c r="N672" s="128">
        <f t="shared" si="10"/>
        <v>0.10000000000000009</v>
      </c>
      <c r="O672" s="2" t="s">
        <v>151</v>
      </c>
      <c r="Q672" s="132"/>
      <c r="R672" s="132"/>
    </row>
    <row r="673" spans="1:18" ht="12">
      <c r="A673" s="12" t="s">
        <v>133</v>
      </c>
      <c r="B673" s="18" t="s">
        <v>1430</v>
      </c>
      <c r="C673" s="18" t="s">
        <v>1431</v>
      </c>
      <c r="D673" s="18" t="s">
        <v>1447</v>
      </c>
      <c r="E673" s="18" t="s">
        <v>31856</v>
      </c>
      <c r="F673" s="18" t="s">
        <v>1447</v>
      </c>
      <c r="G673" s="18" t="s">
        <v>18787</v>
      </c>
      <c r="H673" s="12" t="s">
        <v>16802</v>
      </c>
      <c r="I673" s="12" t="s">
        <v>22747</v>
      </c>
      <c r="J673" s="2" t="s">
        <v>156</v>
      </c>
      <c r="K673" s="125">
        <v>44013</v>
      </c>
      <c r="L673" s="126">
        <v>14.200000000000001</v>
      </c>
      <c r="M673" s="131">
        <v>12.9</v>
      </c>
      <c r="N673" s="128">
        <f t="shared" si="10"/>
        <v>0.10077519379844957</v>
      </c>
      <c r="O673" s="2" t="s">
        <v>151</v>
      </c>
      <c r="Q673" s="132"/>
      <c r="R673" s="132"/>
    </row>
    <row r="674" spans="1:18" ht="12">
      <c r="A674" s="12" t="s">
        <v>133</v>
      </c>
      <c r="B674" s="18" t="s">
        <v>1430</v>
      </c>
      <c r="C674" s="18" t="s">
        <v>1431</v>
      </c>
      <c r="D674" s="18" t="s">
        <v>1447</v>
      </c>
      <c r="E674" s="18" t="s">
        <v>31856</v>
      </c>
      <c r="F674" s="18" t="s">
        <v>1447</v>
      </c>
      <c r="G674" s="18" t="s">
        <v>18787</v>
      </c>
      <c r="H674" s="12" t="s">
        <v>16803</v>
      </c>
      <c r="I674" s="12" t="s">
        <v>22748</v>
      </c>
      <c r="J674" s="2" t="s">
        <v>156</v>
      </c>
      <c r="K674" s="125">
        <v>44013</v>
      </c>
      <c r="L674" s="126">
        <v>14.200000000000001</v>
      </c>
      <c r="M674" s="131">
        <v>12.9</v>
      </c>
      <c r="N674" s="128">
        <f t="shared" si="10"/>
        <v>0.10077519379844957</v>
      </c>
      <c r="O674" s="2" t="s">
        <v>151</v>
      </c>
      <c r="Q674" s="132"/>
      <c r="R674" s="132"/>
    </row>
    <row r="675" spans="1:18" ht="12">
      <c r="A675" s="12" t="s">
        <v>133</v>
      </c>
      <c r="B675" s="18" t="s">
        <v>1430</v>
      </c>
      <c r="C675" s="18" t="s">
        <v>1431</v>
      </c>
      <c r="D675" s="18" t="s">
        <v>1447</v>
      </c>
      <c r="E675" s="18" t="s">
        <v>31856</v>
      </c>
      <c r="F675" s="18" t="s">
        <v>1447</v>
      </c>
      <c r="G675" s="18" t="s">
        <v>18787</v>
      </c>
      <c r="H675" s="12" t="s">
        <v>16807</v>
      </c>
      <c r="I675" s="12" t="s">
        <v>22749</v>
      </c>
      <c r="J675" s="2" t="s">
        <v>156</v>
      </c>
      <c r="K675" s="125">
        <v>44013</v>
      </c>
      <c r="L675" s="126">
        <v>20.8</v>
      </c>
      <c r="M675" s="131">
        <v>18.900000000000002</v>
      </c>
      <c r="N675" s="128">
        <f t="shared" si="10"/>
        <v>0.10052910052910047</v>
      </c>
      <c r="O675" s="2" t="s">
        <v>151</v>
      </c>
      <c r="Q675" s="132"/>
      <c r="R675" s="132"/>
    </row>
    <row r="676" spans="1:18" ht="12">
      <c r="A676" s="12" t="s">
        <v>133</v>
      </c>
      <c r="B676" s="18" t="s">
        <v>1430</v>
      </c>
      <c r="C676" s="18" t="s">
        <v>1431</v>
      </c>
      <c r="D676" s="18" t="s">
        <v>1447</v>
      </c>
      <c r="E676" s="18" t="s">
        <v>31856</v>
      </c>
      <c r="F676" s="18" t="s">
        <v>1447</v>
      </c>
      <c r="G676" s="18" t="s">
        <v>18787</v>
      </c>
      <c r="H676" s="12" t="s">
        <v>16809</v>
      </c>
      <c r="I676" s="12" t="s">
        <v>22750</v>
      </c>
      <c r="J676" s="2" t="s">
        <v>156</v>
      </c>
      <c r="K676" s="125">
        <v>44013</v>
      </c>
      <c r="L676" s="126">
        <v>33.11</v>
      </c>
      <c r="M676" s="131">
        <v>30.1</v>
      </c>
      <c r="N676" s="128">
        <f t="shared" si="10"/>
        <v>9.9999999999999867E-2</v>
      </c>
      <c r="O676" s="2" t="s">
        <v>151</v>
      </c>
      <c r="Q676" s="132"/>
      <c r="R676" s="132"/>
    </row>
    <row r="677" spans="1:18" ht="12">
      <c r="A677" s="12" t="s">
        <v>133</v>
      </c>
      <c r="B677" s="18" t="s">
        <v>1430</v>
      </c>
      <c r="C677" s="18" t="s">
        <v>1431</v>
      </c>
      <c r="D677" s="18" t="s">
        <v>1447</v>
      </c>
      <c r="E677" s="18" t="s">
        <v>31856</v>
      </c>
      <c r="F677" s="18" t="s">
        <v>1447</v>
      </c>
      <c r="G677" s="18" t="s">
        <v>18787</v>
      </c>
      <c r="H677" s="12" t="s">
        <v>16810</v>
      </c>
      <c r="I677" s="12" t="s">
        <v>22751</v>
      </c>
      <c r="J677" s="2" t="s">
        <v>156</v>
      </c>
      <c r="K677" s="125">
        <v>44013</v>
      </c>
      <c r="L677" s="126">
        <v>33.11</v>
      </c>
      <c r="M677" s="131">
        <v>30.1</v>
      </c>
      <c r="N677" s="128">
        <f t="shared" si="10"/>
        <v>9.9999999999999867E-2</v>
      </c>
      <c r="O677" s="2" t="s">
        <v>151</v>
      </c>
      <c r="Q677" s="132"/>
      <c r="R677" s="132"/>
    </row>
    <row r="678" spans="1:18" ht="12">
      <c r="A678" s="12" t="s">
        <v>133</v>
      </c>
      <c r="B678" s="18" t="s">
        <v>1430</v>
      </c>
      <c r="C678" s="18" t="s">
        <v>1431</v>
      </c>
      <c r="D678" s="18" t="s">
        <v>1447</v>
      </c>
      <c r="E678" s="18" t="s">
        <v>31856</v>
      </c>
      <c r="F678" s="18" t="s">
        <v>1447</v>
      </c>
      <c r="G678" s="18" t="s">
        <v>18787</v>
      </c>
      <c r="H678" s="12" t="s">
        <v>24246</v>
      </c>
      <c r="I678" s="12" t="s">
        <v>24683</v>
      </c>
      <c r="J678" s="2" t="s">
        <v>140</v>
      </c>
      <c r="K678" s="125">
        <v>43800</v>
      </c>
      <c r="L678" s="126">
        <v>14.75</v>
      </c>
      <c r="M678" s="131">
        <v>13.4</v>
      </c>
      <c r="N678" s="128">
        <f t="shared" si="10"/>
        <v>0.10074626865671643</v>
      </c>
      <c r="O678" s="2" t="s">
        <v>151</v>
      </c>
      <c r="Q678" s="132"/>
      <c r="R678" s="132"/>
    </row>
    <row r="679" spans="1:18" ht="12">
      <c r="A679" s="12" t="s">
        <v>133</v>
      </c>
      <c r="B679" s="18" t="s">
        <v>1430</v>
      </c>
      <c r="C679" s="18" t="s">
        <v>1431</v>
      </c>
      <c r="D679" s="18" t="s">
        <v>1447</v>
      </c>
      <c r="E679" s="18" t="s">
        <v>31856</v>
      </c>
      <c r="F679" s="18" t="s">
        <v>1447</v>
      </c>
      <c r="G679" s="18" t="s">
        <v>18787</v>
      </c>
      <c r="H679" s="12" t="s">
        <v>24247</v>
      </c>
      <c r="I679" s="12" t="s">
        <v>24685</v>
      </c>
      <c r="J679" s="2" t="s">
        <v>140</v>
      </c>
      <c r="K679" s="125">
        <v>43891</v>
      </c>
      <c r="L679" s="126">
        <v>14.75</v>
      </c>
      <c r="M679" s="131">
        <v>13.4</v>
      </c>
      <c r="N679" s="128">
        <f t="shared" si="10"/>
        <v>0.10074626865671643</v>
      </c>
      <c r="O679" s="2" t="s">
        <v>151</v>
      </c>
      <c r="Q679" s="132"/>
      <c r="R679" s="132"/>
    </row>
    <row r="680" spans="1:18" ht="12">
      <c r="A680" s="12" t="s">
        <v>133</v>
      </c>
      <c r="B680" s="18" t="s">
        <v>1430</v>
      </c>
      <c r="C680" s="18" t="s">
        <v>1431</v>
      </c>
      <c r="D680" s="18" t="s">
        <v>1447</v>
      </c>
      <c r="E680" s="18" t="s">
        <v>31856</v>
      </c>
      <c r="F680" s="18" t="s">
        <v>1447</v>
      </c>
      <c r="G680" s="18" t="s">
        <v>18787</v>
      </c>
      <c r="H680" s="12" t="s">
        <v>24248</v>
      </c>
      <c r="I680" s="12" t="s">
        <v>24687</v>
      </c>
      <c r="J680" s="2" t="s">
        <v>140</v>
      </c>
      <c r="K680" s="125">
        <v>43800</v>
      </c>
      <c r="L680" s="126">
        <v>14.75</v>
      </c>
      <c r="M680" s="131">
        <v>13.4</v>
      </c>
      <c r="N680" s="128">
        <f t="shared" si="10"/>
        <v>0.10074626865671643</v>
      </c>
      <c r="O680" s="2" t="s">
        <v>151</v>
      </c>
      <c r="Q680" s="132"/>
      <c r="R680" s="132"/>
    </row>
    <row r="681" spans="1:18" ht="12">
      <c r="A681" s="12" t="s">
        <v>133</v>
      </c>
      <c r="B681" s="18" t="s">
        <v>1430</v>
      </c>
      <c r="C681" s="18" t="s">
        <v>1431</v>
      </c>
      <c r="D681" s="18" t="s">
        <v>1447</v>
      </c>
      <c r="E681" s="18" t="s">
        <v>31856</v>
      </c>
      <c r="F681" s="18" t="s">
        <v>1447</v>
      </c>
      <c r="G681" s="18" t="s">
        <v>18787</v>
      </c>
      <c r="H681" s="12" t="s">
        <v>24249</v>
      </c>
      <c r="I681" s="12" t="s">
        <v>24689</v>
      </c>
      <c r="J681" s="2" t="s">
        <v>140</v>
      </c>
      <c r="K681" s="125">
        <v>43800</v>
      </c>
      <c r="L681" s="126">
        <v>21.62</v>
      </c>
      <c r="M681" s="131">
        <v>19.650000000000002</v>
      </c>
      <c r="N681" s="128">
        <f t="shared" si="10"/>
        <v>0.1002544529262086</v>
      </c>
      <c r="O681" s="2" t="s">
        <v>151</v>
      </c>
      <c r="Q681" s="132"/>
      <c r="R681" s="132"/>
    </row>
    <row r="682" spans="1:18" ht="12">
      <c r="A682" s="12" t="s">
        <v>133</v>
      </c>
      <c r="B682" s="18" t="s">
        <v>1430</v>
      </c>
      <c r="C682" s="18" t="s">
        <v>1431</v>
      </c>
      <c r="D682" s="18" t="s">
        <v>1447</v>
      </c>
      <c r="E682" s="18" t="s">
        <v>31856</v>
      </c>
      <c r="F682" s="18" t="s">
        <v>1447</v>
      </c>
      <c r="G682" s="18" t="s">
        <v>18787</v>
      </c>
      <c r="H682" s="12" t="s">
        <v>24250</v>
      </c>
      <c r="I682" s="12" t="s">
        <v>24691</v>
      </c>
      <c r="J682" s="2" t="s">
        <v>140</v>
      </c>
      <c r="K682" s="125">
        <v>43800</v>
      </c>
      <c r="L682" s="126">
        <v>21.62</v>
      </c>
      <c r="M682" s="131">
        <v>19.650000000000002</v>
      </c>
      <c r="N682" s="128">
        <f t="shared" si="10"/>
        <v>0.1002544529262086</v>
      </c>
      <c r="O682" s="2" t="s">
        <v>151</v>
      </c>
      <c r="Q682" s="132"/>
      <c r="R682" s="132"/>
    </row>
    <row r="683" spans="1:18" ht="12">
      <c r="A683" s="12" t="s">
        <v>133</v>
      </c>
      <c r="B683" s="18" t="s">
        <v>1430</v>
      </c>
      <c r="C683" s="18" t="s">
        <v>1431</v>
      </c>
      <c r="D683" s="18" t="s">
        <v>1447</v>
      </c>
      <c r="E683" s="18" t="s">
        <v>31856</v>
      </c>
      <c r="F683" s="18" t="s">
        <v>1447</v>
      </c>
      <c r="G683" s="18" t="s">
        <v>18787</v>
      </c>
      <c r="H683" s="12" t="s">
        <v>24251</v>
      </c>
      <c r="I683" s="12" t="s">
        <v>24693</v>
      </c>
      <c r="J683" s="2" t="s">
        <v>140</v>
      </c>
      <c r="K683" s="125">
        <v>43800</v>
      </c>
      <c r="L683" s="126">
        <v>21.62</v>
      </c>
      <c r="M683" s="131">
        <v>19.650000000000002</v>
      </c>
      <c r="N683" s="128">
        <f t="shared" si="10"/>
        <v>0.1002544529262086</v>
      </c>
      <c r="O683" s="2" t="s">
        <v>151</v>
      </c>
      <c r="Q683" s="132"/>
      <c r="R683" s="132"/>
    </row>
    <row r="684" spans="1:18" ht="12">
      <c r="A684" s="12" t="s">
        <v>133</v>
      </c>
      <c r="B684" s="18" t="s">
        <v>1430</v>
      </c>
      <c r="C684" s="18" t="s">
        <v>1431</v>
      </c>
      <c r="D684" s="18" t="s">
        <v>1447</v>
      </c>
      <c r="E684" s="18" t="s">
        <v>31856</v>
      </c>
      <c r="F684" s="18" t="s">
        <v>1447</v>
      </c>
      <c r="G684" s="18" t="s">
        <v>18787</v>
      </c>
      <c r="H684" s="12" t="s">
        <v>24252</v>
      </c>
      <c r="I684" s="12" t="s">
        <v>24695</v>
      </c>
      <c r="J684" s="2" t="s">
        <v>140</v>
      </c>
      <c r="K684" s="125">
        <v>43800</v>
      </c>
      <c r="L684" s="126">
        <v>34.380000000000003</v>
      </c>
      <c r="M684" s="131">
        <v>31.25</v>
      </c>
      <c r="N684" s="128">
        <f t="shared" ref="N684:N731" si="11">L684/M684-1</f>
        <v>0.10016000000000003</v>
      </c>
      <c r="O684" s="2" t="s">
        <v>151</v>
      </c>
      <c r="Q684" s="132"/>
      <c r="R684" s="132"/>
    </row>
    <row r="685" spans="1:18" ht="12">
      <c r="A685" s="12" t="s">
        <v>133</v>
      </c>
      <c r="B685" s="18" t="s">
        <v>1430</v>
      </c>
      <c r="C685" s="18" t="s">
        <v>1431</v>
      </c>
      <c r="D685" s="18" t="s">
        <v>1447</v>
      </c>
      <c r="E685" s="18" t="s">
        <v>31856</v>
      </c>
      <c r="F685" s="18" t="s">
        <v>1447</v>
      </c>
      <c r="G685" s="18" t="s">
        <v>18787</v>
      </c>
      <c r="H685" s="12" t="s">
        <v>24253</v>
      </c>
      <c r="I685" s="12" t="s">
        <v>24697</v>
      </c>
      <c r="J685" s="2" t="s">
        <v>140</v>
      </c>
      <c r="K685" s="125">
        <v>43862</v>
      </c>
      <c r="L685" s="126">
        <v>34.380000000000003</v>
      </c>
      <c r="M685" s="131">
        <v>31.25</v>
      </c>
      <c r="N685" s="128">
        <f t="shared" si="11"/>
        <v>0.10016000000000003</v>
      </c>
      <c r="O685" s="2" t="s">
        <v>151</v>
      </c>
      <c r="Q685" s="132"/>
      <c r="R685" s="132"/>
    </row>
    <row r="686" spans="1:18" ht="12">
      <c r="A686" s="12" t="s">
        <v>133</v>
      </c>
      <c r="B686" s="18" t="s">
        <v>1430</v>
      </c>
      <c r="C686" s="18" t="s">
        <v>1431</v>
      </c>
      <c r="D686" s="18" t="s">
        <v>1447</v>
      </c>
      <c r="E686" s="18" t="s">
        <v>31856</v>
      </c>
      <c r="F686" s="18" t="s">
        <v>1447</v>
      </c>
      <c r="G686" s="18" t="s">
        <v>18787</v>
      </c>
      <c r="H686" s="12" t="s">
        <v>24254</v>
      </c>
      <c r="I686" s="12" t="s">
        <v>24699</v>
      </c>
      <c r="J686" s="2" t="s">
        <v>140</v>
      </c>
      <c r="K686" s="125">
        <v>43800</v>
      </c>
      <c r="L686" s="126">
        <v>34.380000000000003</v>
      </c>
      <c r="M686" s="131">
        <v>31.25</v>
      </c>
      <c r="N686" s="128">
        <f t="shared" si="11"/>
        <v>0.10016000000000003</v>
      </c>
      <c r="O686" s="2" t="s">
        <v>151</v>
      </c>
      <c r="Q686" s="132"/>
      <c r="R686" s="132"/>
    </row>
    <row r="687" spans="1:18" ht="12">
      <c r="A687" s="12" t="s">
        <v>133</v>
      </c>
      <c r="B687" s="18" t="s">
        <v>1430</v>
      </c>
      <c r="C687" s="18" t="s">
        <v>1431</v>
      </c>
      <c r="D687" s="18" t="s">
        <v>1447</v>
      </c>
      <c r="E687" s="18" t="s">
        <v>31856</v>
      </c>
      <c r="F687" s="18" t="s">
        <v>1447</v>
      </c>
      <c r="G687" s="18" t="s">
        <v>18787</v>
      </c>
      <c r="H687" s="12" t="s">
        <v>24318</v>
      </c>
      <c r="I687" s="12" t="s">
        <v>24784</v>
      </c>
      <c r="J687" s="2" t="s">
        <v>140</v>
      </c>
      <c r="K687" s="125">
        <v>43862</v>
      </c>
      <c r="L687" s="126">
        <v>34.380000000000003</v>
      </c>
      <c r="M687" s="131">
        <v>31.25</v>
      </c>
      <c r="N687" s="128">
        <f t="shared" si="11"/>
        <v>0.10016000000000003</v>
      </c>
      <c r="O687" s="2" t="s">
        <v>151</v>
      </c>
      <c r="Q687" s="132"/>
      <c r="R687" s="132"/>
    </row>
    <row r="688" spans="1:18" ht="12">
      <c r="A688" s="12" t="s">
        <v>133</v>
      </c>
      <c r="B688" s="18" t="s">
        <v>1430</v>
      </c>
      <c r="C688" s="18" t="s">
        <v>1431</v>
      </c>
      <c r="D688" s="18" t="s">
        <v>1447</v>
      </c>
      <c r="E688" s="18" t="s">
        <v>31856</v>
      </c>
      <c r="F688" s="18" t="s">
        <v>1447</v>
      </c>
      <c r="G688" s="18" t="s">
        <v>18787</v>
      </c>
      <c r="H688" s="12" t="s">
        <v>24319</v>
      </c>
      <c r="I688" s="12" t="s">
        <v>24786</v>
      </c>
      <c r="J688" s="2" t="s">
        <v>140</v>
      </c>
      <c r="K688" s="125">
        <v>43862</v>
      </c>
      <c r="L688" s="126">
        <v>34.380000000000003</v>
      </c>
      <c r="M688" s="131">
        <v>31.25</v>
      </c>
      <c r="N688" s="128">
        <f t="shared" si="11"/>
        <v>0.10016000000000003</v>
      </c>
      <c r="O688" s="2" t="s">
        <v>151</v>
      </c>
      <c r="Q688" s="132"/>
      <c r="R688" s="132"/>
    </row>
    <row r="689" spans="1:18" ht="12">
      <c r="A689" s="12" t="s">
        <v>133</v>
      </c>
      <c r="B689" s="18" t="s">
        <v>1430</v>
      </c>
      <c r="C689" s="18" t="s">
        <v>1431</v>
      </c>
      <c r="D689" s="18" t="s">
        <v>1447</v>
      </c>
      <c r="E689" s="18" t="s">
        <v>31856</v>
      </c>
      <c r="F689" s="18" t="s">
        <v>1447</v>
      </c>
      <c r="G689" s="18" t="s">
        <v>18787</v>
      </c>
      <c r="H689" s="12" t="s">
        <v>24320</v>
      </c>
      <c r="I689" s="12" t="s">
        <v>24788</v>
      </c>
      <c r="J689" s="2" t="s">
        <v>140</v>
      </c>
      <c r="K689" s="125">
        <v>43862</v>
      </c>
      <c r="L689" s="126">
        <v>34.380000000000003</v>
      </c>
      <c r="M689" s="131">
        <v>31.25</v>
      </c>
      <c r="N689" s="128">
        <f t="shared" si="11"/>
        <v>0.10016000000000003</v>
      </c>
      <c r="O689" s="2" t="s">
        <v>151</v>
      </c>
      <c r="Q689" s="132"/>
      <c r="R689" s="132"/>
    </row>
    <row r="690" spans="1:18" ht="12">
      <c r="A690" s="12" t="s">
        <v>133</v>
      </c>
      <c r="B690" s="18" t="s">
        <v>1430</v>
      </c>
      <c r="C690" s="18" t="s">
        <v>1431</v>
      </c>
      <c r="D690" s="18" t="s">
        <v>1447</v>
      </c>
      <c r="E690" s="18" t="s">
        <v>31856</v>
      </c>
      <c r="F690" s="18" t="s">
        <v>1447</v>
      </c>
      <c r="G690" s="18" t="s">
        <v>18787</v>
      </c>
      <c r="H690" s="12" t="s">
        <v>24321</v>
      </c>
      <c r="I690" s="12" t="s">
        <v>24790</v>
      </c>
      <c r="J690" s="2" t="s">
        <v>140</v>
      </c>
      <c r="K690" s="125">
        <v>43862</v>
      </c>
      <c r="L690" s="126">
        <v>39.270000000000003</v>
      </c>
      <c r="M690" s="131">
        <v>35.700000000000003</v>
      </c>
      <c r="N690" s="128">
        <f t="shared" si="11"/>
        <v>0.10000000000000009</v>
      </c>
      <c r="O690" s="2" t="s">
        <v>151</v>
      </c>
      <c r="Q690" s="132"/>
      <c r="R690" s="132"/>
    </row>
    <row r="691" spans="1:18" ht="12">
      <c r="A691" s="12" t="s">
        <v>133</v>
      </c>
      <c r="B691" s="18" t="s">
        <v>1430</v>
      </c>
      <c r="C691" s="18" t="s">
        <v>1431</v>
      </c>
      <c r="D691" s="18" t="s">
        <v>1447</v>
      </c>
      <c r="E691" s="18" t="s">
        <v>31856</v>
      </c>
      <c r="F691" s="18" t="s">
        <v>1447</v>
      </c>
      <c r="G691" s="18" t="s">
        <v>18787</v>
      </c>
      <c r="H691" s="12" t="s">
        <v>24322</v>
      </c>
      <c r="I691" s="12" t="s">
        <v>24792</v>
      </c>
      <c r="J691" s="2" t="s">
        <v>140</v>
      </c>
      <c r="K691" s="125">
        <v>43862</v>
      </c>
      <c r="L691" s="126">
        <v>39.270000000000003</v>
      </c>
      <c r="M691" s="131">
        <v>35.700000000000003</v>
      </c>
      <c r="N691" s="128">
        <f t="shared" si="11"/>
        <v>0.10000000000000009</v>
      </c>
      <c r="O691" s="2" t="s">
        <v>151</v>
      </c>
      <c r="Q691" s="132"/>
      <c r="R691" s="132"/>
    </row>
    <row r="692" spans="1:18" ht="12">
      <c r="A692" s="12" t="s">
        <v>133</v>
      </c>
      <c r="B692" s="18" t="s">
        <v>1430</v>
      </c>
      <c r="C692" s="18" t="s">
        <v>1431</v>
      </c>
      <c r="D692" s="18" t="s">
        <v>1447</v>
      </c>
      <c r="E692" s="18" t="s">
        <v>31856</v>
      </c>
      <c r="F692" s="18" t="s">
        <v>1447</v>
      </c>
      <c r="G692" s="18" t="s">
        <v>18787</v>
      </c>
      <c r="H692" s="12" t="s">
        <v>24323</v>
      </c>
      <c r="I692" s="12" t="s">
        <v>24794</v>
      </c>
      <c r="J692" s="2" t="s">
        <v>140</v>
      </c>
      <c r="K692" s="125">
        <v>43862</v>
      </c>
      <c r="L692" s="126">
        <v>39.270000000000003</v>
      </c>
      <c r="M692" s="131">
        <v>35.700000000000003</v>
      </c>
      <c r="N692" s="128">
        <f t="shared" si="11"/>
        <v>0.10000000000000009</v>
      </c>
      <c r="O692" s="2" t="s">
        <v>151</v>
      </c>
      <c r="Q692" s="132"/>
      <c r="R692" s="132"/>
    </row>
    <row r="693" spans="1:18" ht="12">
      <c r="A693" s="12" t="s">
        <v>133</v>
      </c>
      <c r="B693" s="18" t="s">
        <v>1430</v>
      </c>
      <c r="C693" s="18" t="s">
        <v>1431</v>
      </c>
      <c r="D693" s="18" t="s">
        <v>1447</v>
      </c>
      <c r="E693" s="18" t="s">
        <v>31856</v>
      </c>
      <c r="F693" s="18" t="s">
        <v>1447</v>
      </c>
      <c r="G693" s="18" t="s">
        <v>18787</v>
      </c>
      <c r="H693" s="12" t="s">
        <v>16790</v>
      </c>
      <c r="I693" s="12" t="s">
        <v>22752</v>
      </c>
      <c r="J693" s="2" t="s">
        <v>156</v>
      </c>
      <c r="K693" s="125">
        <v>44159</v>
      </c>
      <c r="L693" s="126">
        <v>18.98</v>
      </c>
      <c r="M693" s="131">
        <v>17.25</v>
      </c>
      <c r="N693" s="128">
        <f t="shared" si="11"/>
        <v>0.1002898550724638</v>
      </c>
      <c r="O693" s="2" t="s">
        <v>151</v>
      </c>
      <c r="Q693" s="132"/>
      <c r="R693" s="132"/>
    </row>
    <row r="694" spans="1:18" ht="12">
      <c r="A694" s="12" t="s">
        <v>133</v>
      </c>
      <c r="B694" s="18" t="s">
        <v>1430</v>
      </c>
      <c r="C694" s="18" t="s">
        <v>1431</v>
      </c>
      <c r="D694" s="18" t="s">
        <v>1447</v>
      </c>
      <c r="E694" s="18" t="s">
        <v>31856</v>
      </c>
      <c r="F694" s="18" t="s">
        <v>1447</v>
      </c>
      <c r="G694" s="18" t="s">
        <v>18787</v>
      </c>
      <c r="H694" s="12" t="s">
        <v>16791</v>
      </c>
      <c r="I694" s="12" t="s">
        <v>22753</v>
      </c>
      <c r="J694" s="2" t="s">
        <v>156</v>
      </c>
      <c r="K694" s="125">
        <v>43800</v>
      </c>
      <c r="L694" s="126">
        <v>18.98</v>
      </c>
      <c r="M694" s="131">
        <v>17.25</v>
      </c>
      <c r="N694" s="128">
        <f t="shared" si="11"/>
        <v>0.1002898550724638</v>
      </c>
      <c r="O694" s="2" t="s">
        <v>151</v>
      </c>
      <c r="Q694" s="132"/>
      <c r="R694" s="132"/>
    </row>
    <row r="695" spans="1:18" ht="12">
      <c r="A695" s="12" t="s">
        <v>133</v>
      </c>
      <c r="B695" s="18" t="s">
        <v>1430</v>
      </c>
      <c r="C695" s="18" t="s">
        <v>1431</v>
      </c>
      <c r="D695" s="18" t="s">
        <v>1447</v>
      </c>
      <c r="E695" s="18" t="s">
        <v>31856</v>
      </c>
      <c r="F695" s="18" t="s">
        <v>1447</v>
      </c>
      <c r="G695" s="18" t="s">
        <v>18787</v>
      </c>
      <c r="H695" s="12" t="s">
        <v>16792</v>
      </c>
      <c r="I695" s="12" t="s">
        <v>22754</v>
      </c>
      <c r="J695" s="2" t="s">
        <v>140</v>
      </c>
      <c r="K695" s="125">
        <v>43435</v>
      </c>
      <c r="L695" s="126">
        <v>28.44</v>
      </c>
      <c r="M695" s="131">
        <v>25.85</v>
      </c>
      <c r="N695" s="128">
        <f t="shared" si="11"/>
        <v>0.10019342359767891</v>
      </c>
      <c r="O695" s="2" t="s">
        <v>151</v>
      </c>
      <c r="Q695" s="132"/>
      <c r="R695" s="132"/>
    </row>
    <row r="696" spans="1:18" ht="12">
      <c r="A696" s="12" t="s">
        <v>133</v>
      </c>
      <c r="B696" s="18" t="s">
        <v>1430</v>
      </c>
      <c r="C696" s="18" t="s">
        <v>1431</v>
      </c>
      <c r="D696" s="18" t="s">
        <v>1447</v>
      </c>
      <c r="E696" s="18" t="s">
        <v>31856</v>
      </c>
      <c r="F696" s="18" t="s">
        <v>1447</v>
      </c>
      <c r="G696" s="18" t="s">
        <v>18787</v>
      </c>
      <c r="H696" s="12" t="s">
        <v>16793</v>
      </c>
      <c r="I696" s="12" t="s">
        <v>22755</v>
      </c>
      <c r="J696" s="2" t="s">
        <v>140</v>
      </c>
      <c r="K696" s="125">
        <v>43435</v>
      </c>
      <c r="L696" s="126">
        <v>28.44</v>
      </c>
      <c r="M696" s="131">
        <v>25.85</v>
      </c>
      <c r="N696" s="128">
        <f t="shared" si="11"/>
        <v>0.10019342359767891</v>
      </c>
      <c r="O696" s="2" t="s">
        <v>151</v>
      </c>
      <c r="Q696" s="132"/>
      <c r="R696" s="132"/>
    </row>
    <row r="697" spans="1:18" ht="12">
      <c r="A697" s="12" t="s">
        <v>133</v>
      </c>
      <c r="B697" s="18" t="s">
        <v>1430</v>
      </c>
      <c r="C697" s="18" t="s">
        <v>1431</v>
      </c>
      <c r="D697" s="18" t="s">
        <v>1447</v>
      </c>
      <c r="E697" s="18" t="s">
        <v>31856</v>
      </c>
      <c r="F697" s="18" t="s">
        <v>1447</v>
      </c>
      <c r="G697" s="18" t="s">
        <v>18787</v>
      </c>
      <c r="H697" s="12" t="s">
        <v>16794</v>
      </c>
      <c r="I697" s="12" t="s">
        <v>22756</v>
      </c>
      <c r="J697" s="2" t="s">
        <v>140</v>
      </c>
      <c r="K697" s="125">
        <v>43435</v>
      </c>
      <c r="L697" s="126">
        <v>33.17</v>
      </c>
      <c r="M697" s="131">
        <v>30.150000000000002</v>
      </c>
      <c r="N697" s="128">
        <f t="shared" si="11"/>
        <v>0.10016583747927021</v>
      </c>
      <c r="O697" s="2" t="s">
        <v>151</v>
      </c>
      <c r="Q697" s="132"/>
      <c r="R697" s="132"/>
    </row>
    <row r="698" spans="1:18" ht="12">
      <c r="A698" s="12" t="s">
        <v>133</v>
      </c>
      <c r="B698" s="18" t="s">
        <v>1430</v>
      </c>
      <c r="C698" s="18" t="s">
        <v>1431</v>
      </c>
      <c r="D698" s="18" t="s">
        <v>1447</v>
      </c>
      <c r="E698" s="18" t="s">
        <v>31856</v>
      </c>
      <c r="F698" s="18" t="s">
        <v>1447</v>
      </c>
      <c r="G698" s="18" t="s">
        <v>18787</v>
      </c>
      <c r="H698" s="12" t="s">
        <v>16795</v>
      </c>
      <c r="I698" s="12" t="s">
        <v>22757</v>
      </c>
      <c r="J698" s="2" t="s">
        <v>140</v>
      </c>
      <c r="K698" s="125">
        <v>43435</v>
      </c>
      <c r="L698" s="126">
        <v>33.17</v>
      </c>
      <c r="M698" s="131">
        <v>30.150000000000002</v>
      </c>
      <c r="N698" s="128">
        <f t="shared" si="11"/>
        <v>0.10016583747927021</v>
      </c>
      <c r="O698" s="2" t="s">
        <v>151</v>
      </c>
      <c r="Q698" s="132"/>
      <c r="R698" s="132"/>
    </row>
    <row r="699" spans="1:18" ht="12">
      <c r="A699" s="12" t="s">
        <v>133</v>
      </c>
      <c r="B699" s="18" t="s">
        <v>1430</v>
      </c>
      <c r="C699" s="18" t="s">
        <v>1431</v>
      </c>
      <c r="D699" s="18" t="s">
        <v>1447</v>
      </c>
      <c r="E699" s="18" t="s">
        <v>31856</v>
      </c>
      <c r="F699" s="18" t="s">
        <v>1447</v>
      </c>
      <c r="G699" s="18" t="s">
        <v>18787</v>
      </c>
      <c r="H699" s="12" t="s">
        <v>16796</v>
      </c>
      <c r="I699" s="12" t="s">
        <v>22758</v>
      </c>
      <c r="J699" s="2" t="s">
        <v>140</v>
      </c>
      <c r="K699" s="125">
        <v>43435</v>
      </c>
      <c r="L699" s="126">
        <v>33.17</v>
      </c>
      <c r="M699" s="131">
        <v>30.150000000000002</v>
      </c>
      <c r="N699" s="128">
        <f t="shared" si="11"/>
        <v>0.10016583747927021</v>
      </c>
      <c r="O699" s="2" t="s">
        <v>151</v>
      </c>
      <c r="Q699" s="132"/>
      <c r="R699" s="132"/>
    </row>
    <row r="700" spans="1:18" ht="12">
      <c r="A700" s="12" t="s">
        <v>133</v>
      </c>
      <c r="B700" s="18" t="s">
        <v>1430</v>
      </c>
      <c r="C700" s="18" t="s">
        <v>1431</v>
      </c>
      <c r="D700" s="18" t="s">
        <v>1447</v>
      </c>
      <c r="E700" s="18" t="s">
        <v>31856</v>
      </c>
      <c r="F700" s="18" t="s">
        <v>1447</v>
      </c>
      <c r="G700" s="18" t="s">
        <v>18787</v>
      </c>
      <c r="H700" s="12" t="s">
        <v>16797</v>
      </c>
      <c r="I700" s="12" t="s">
        <v>22759</v>
      </c>
      <c r="J700" s="2" t="s">
        <v>140</v>
      </c>
      <c r="K700" s="125">
        <v>43435</v>
      </c>
      <c r="L700" s="126">
        <v>37.800000000000004</v>
      </c>
      <c r="M700" s="131">
        <v>34.35</v>
      </c>
      <c r="N700" s="128">
        <f t="shared" si="11"/>
        <v>0.10043668122270755</v>
      </c>
      <c r="O700" s="2" t="s">
        <v>151</v>
      </c>
      <c r="Q700" s="132"/>
      <c r="R700" s="132"/>
    </row>
    <row r="701" spans="1:18" ht="12">
      <c r="A701" s="12" t="s">
        <v>133</v>
      </c>
      <c r="B701" s="18" t="s">
        <v>1430</v>
      </c>
      <c r="C701" s="18" t="s">
        <v>1431</v>
      </c>
      <c r="D701" s="18" t="s">
        <v>1447</v>
      </c>
      <c r="E701" s="18" t="s">
        <v>31856</v>
      </c>
      <c r="F701" s="18" t="s">
        <v>1447</v>
      </c>
      <c r="G701" s="18" t="s">
        <v>18787</v>
      </c>
      <c r="H701" s="12" t="s">
        <v>16798</v>
      </c>
      <c r="I701" s="12" t="s">
        <v>22760</v>
      </c>
      <c r="J701" s="2" t="s">
        <v>140</v>
      </c>
      <c r="K701" s="125">
        <v>43435</v>
      </c>
      <c r="L701" s="126">
        <v>37.800000000000004</v>
      </c>
      <c r="M701" s="131">
        <v>34.35</v>
      </c>
      <c r="N701" s="128">
        <f t="shared" si="11"/>
        <v>0.10043668122270755</v>
      </c>
      <c r="O701" s="2" t="s">
        <v>151</v>
      </c>
      <c r="Q701" s="132"/>
      <c r="R701" s="132"/>
    </row>
    <row r="702" spans="1:18" ht="12">
      <c r="A702" s="12" t="s">
        <v>133</v>
      </c>
      <c r="B702" s="18" t="s">
        <v>1430</v>
      </c>
      <c r="C702" s="18" t="s">
        <v>1431</v>
      </c>
      <c r="D702" s="18" t="s">
        <v>1447</v>
      </c>
      <c r="E702" s="18" t="s">
        <v>31856</v>
      </c>
      <c r="F702" s="18" t="s">
        <v>1447</v>
      </c>
      <c r="G702" s="18" t="s">
        <v>18787</v>
      </c>
      <c r="H702" s="12" t="s">
        <v>16799</v>
      </c>
      <c r="I702" s="12" t="s">
        <v>22761</v>
      </c>
      <c r="J702" s="2" t="s">
        <v>140</v>
      </c>
      <c r="K702" s="125">
        <v>43435</v>
      </c>
      <c r="L702" s="126">
        <v>42.63</v>
      </c>
      <c r="M702" s="131">
        <v>38.75</v>
      </c>
      <c r="N702" s="128">
        <f t="shared" si="11"/>
        <v>0.10012903225806458</v>
      </c>
      <c r="O702" s="2" t="s">
        <v>151</v>
      </c>
      <c r="Q702" s="132"/>
      <c r="R702" s="132"/>
    </row>
    <row r="703" spans="1:18" ht="12">
      <c r="A703" s="12" t="s">
        <v>133</v>
      </c>
      <c r="B703" s="18" t="s">
        <v>1430</v>
      </c>
      <c r="C703" s="18" t="s">
        <v>1431</v>
      </c>
      <c r="D703" s="18" t="s">
        <v>1447</v>
      </c>
      <c r="E703" s="18" t="s">
        <v>31856</v>
      </c>
      <c r="F703" s="18" t="s">
        <v>1447</v>
      </c>
      <c r="G703" s="18" t="s">
        <v>18787</v>
      </c>
      <c r="H703" s="12" t="s">
        <v>16800</v>
      </c>
      <c r="I703" s="12" t="s">
        <v>22762</v>
      </c>
      <c r="J703" s="2" t="s">
        <v>140</v>
      </c>
      <c r="K703" s="125">
        <v>43435</v>
      </c>
      <c r="L703" s="126">
        <v>42.63</v>
      </c>
      <c r="M703" s="131">
        <v>38.75</v>
      </c>
      <c r="N703" s="128">
        <f t="shared" si="11"/>
        <v>0.10012903225806458</v>
      </c>
      <c r="O703" s="2" t="s">
        <v>151</v>
      </c>
      <c r="Q703" s="132"/>
      <c r="R703" s="132"/>
    </row>
    <row r="704" spans="1:18" ht="12">
      <c r="A704" s="12" t="s">
        <v>133</v>
      </c>
      <c r="B704" s="18" t="s">
        <v>1430</v>
      </c>
      <c r="C704" s="18" t="s">
        <v>1431</v>
      </c>
      <c r="D704" s="18" t="s">
        <v>1447</v>
      </c>
      <c r="E704" s="18" t="s">
        <v>31856</v>
      </c>
      <c r="F704" s="18" t="s">
        <v>1447</v>
      </c>
      <c r="G704" s="18" t="s">
        <v>18787</v>
      </c>
      <c r="H704" s="12" t="s">
        <v>16801</v>
      </c>
      <c r="I704" s="12" t="s">
        <v>22763</v>
      </c>
      <c r="J704" s="2" t="s">
        <v>140</v>
      </c>
      <c r="K704" s="125">
        <v>43435</v>
      </c>
      <c r="L704" s="126">
        <v>42.63</v>
      </c>
      <c r="M704" s="131">
        <v>38.75</v>
      </c>
      <c r="N704" s="128">
        <f t="shared" si="11"/>
        <v>0.10012903225806458</v>
      </c>
      <c r="O704" s="2" t="s">
        <v>151</v>
      </c>
      <c r="Q704" s="132"/>
      <c r="R704" s="132"/>
    </row>
    <row r="705" spans="1:18" ht="12">
      <c r="A705" s="12" t="s">
        <v>133</v>
      </c>
      <c r="B705" s="18" t="s">
        <v>1430</v>
      </c>
      <c r="C705" s="18" t="s">
        <v>1431</v>
      </c>
      <c r="D705" s="18" t="s">
        <v>1447</v>
      </c>
      <c r="E705" s="18" t="s">
        <v>31856</v>
      </c>
      <c r="F705" s="18" t="s">
        <v>1447</v>
      </c>
      <c r="G705" s="18" t="s">
        <v>18787</v>
      </c>
      <c r="H705" s="12" t="s">
        <v>33092</v>
      </c>
      <c r="I705" s="12" t="s">
        <v>33600</v>
      </c>
      <c r="J705" s="2" t="s">
        <v>140</v>
      </c>
      <c r="K705" s="125">
        <v>44160</v>
      </c>
      <c r="L705" s="126">
        <v>36.42</v>
      </c>
      <c r="M705" s="131">
        <v>33.1</v>
      </c>
      <c r="N705" s="128">
        <f t="shared" si="11"/>
        <v>0.10030211480362539</v>
      </c>
      <c r="O705" s="2" t="s">
        <v>151</v>
      </c>
      <c r="Q705" s="132"/>
      <c r="R705" s="132"/>
    </row>
    <row r="706" spans="1:18" ht="12">
      <c r="A706" s="12" t="s">
        <v>133</v>
      </c>
      <c r="B706" s="18" t="s">
        <v>1430</v>
      </c>
      <c r="C706" s="18" t="s">
        <v>1431</v>
      </c>
      <c r="D706" s="18" t="s">
        <v>1447</v>
      </c>
      <c r="E706" s="18" t="s">
        <v>31856</v>
      </c>
      <c r="F706" s="18" t="s">
        <v>1447</v>
      </c>
      <c r="G706" s="18" t="s">
        <v>18787</v>
      </c>
      <c r="H706" s="12" t="s">
        <v>33156</v>
      </c>
      <c r="I706" s="12" t="s">
        <v>33601</v>
      </c>
      <c r="J706" s="2" t="s">
        <v>140</v>
      </c>
      <c r="K706" s="125">
        <v>44160</v>
      </c>
      <c r="L706" s="126">
        <v>52.6</v>
      </c>
      <c r="M706" s="131">
        <v>47.8</v>
      </c>
      <c r="N706" s="128">
        <f t="shared" si="11"/>
        <v>0.10041841004184104</v>
      </c>
      <c r="O706" s="2" t="s">
        <v>151</v>
      </c>
      <c r="Q706" s="132"/>
      <c r="R706" s="132"/>
    </row>
    <row r="707" spans="1:18" ht="12">
      <c r="A707" s="12" t="s">
        <v>133</v>
      </c>
      <c r="B707" s="18" t="s">
        <v>1430</v>
      </c>
      <c r="C707" s="18" t="s">
        <v>1431</v>
      </c>
      <c r="D707" s="18" t="s">
        <v>1447</v>
      </c>
      <c r="E707" s="18" t="s">
        <v>31856</v>
      </c>
      <c r="F707" s="18" t="s">
        <v>1447</v>
      </c>
      <c r="G707" s="18" t="s">
        <v>18787</v>
      </c>
      <c r="H707" s="12" t="s">
        <v>33157</v>
      </c>
      <c r="I707" s="12" t="s">
        <v>33602</v>
      </c>
      <c r="J707" s="2" t="s">
        <v>140</v>
      </c>
      <c r="K707" s="125">
        <v>44160</v>
      </c>
      <c r="L707" s="126">
        <v>52.6</v>
      </c>
      <c r="M707" s="131">
        <v>47.8</v>
      </c>
      <c r="N707" s="128">
        <f t="shared" si="11"/>
        <v>0.10041841004184104</v>
      </c>
      <c r="O707" s="2" t="s">
        <v>151</v>
      </c>
      <c r="Q707" s="132"/>
      <c r="R707" s="132"/>
    </row>
    <row r="708" spans="1:18" ht="12">
      <c r="A708" s="12" t="s">
        <v>133</v>
      </c>
      <c r="B708" s="18" t="s">
        <v>1430</v>
      </c>
      <c r="C708" s="18" t="s">
        <v>1431</v>
      </c>
      <c r="D708" s="18" t="s">
        <v>1447</v>
      </c>
      <c r="E708" s="18" t="s">
        <v>31856</v>
      </c>
      <c r="F708" s="18" t="s">
        <v>1447</v>
      </c>
      <c r="G708" s="18" t="s">
        <v>18787</v>
      </c>
      <c r="H708" s="12" t="s">
        <v>33093</v>
      </c>
      <c r="I708" s="12" t="s">
        <v>33604</v>
      </c>
      <c r="J708" s="2" t="s">
        <v>140</v>
      </c>
      <c r="K708" s="125">
        <v>44160</v>
      </c>
      <c r="L708" s="126">
        <v>57.2</v>
      </c>
      <c r="M708" s="131">
        <v>52</v>
      </c>
      <c r="N708" s="128">
        <f t="shared" si="11"/>
        <v>0.10000000000000009</v>
      </c>
      <c r="O708" s="2" t="s">
        <v>151</v>
      </c>
      <c r="Q708" s="132"/>
      <c r="R708" s="132"/>
    </row>
    <row r="709" spans="1:18" ht="12">
      <c r="A709" s="12" t="s">
        <v>133</v>
      </c>
      <c r="B709" s="18" t="s">
        <v>1430</v>
      </c>
      <c r="C709" s="18" t="s">
        <v>1431</v>
      </c>
      <c r="D709" s="18" t="s">
        <v>1447</v>
      </c>
      <c r="E709" s="18" t="s">
        <v>31856</v>
      </c>
      <c r="F709" s="18" t="s">
        <v>1447</v>
      </c>
      <c r="G709" s="18" t="s">
        <v>18787</v>
      </c>
      <c r="H709" s="12" t="s">
        <v>33158</v>
      </c>
      <c r="I709" s="12" t="s">
        <v>33606</v>
      </c>
      <c r="J709" s="2" t="s">
        <v>140</v>
      </c>
      <c r="K709" s="125">
        <v>44160</v>
      </c>
      <c r="L709" s="126">
        <v>57.2</v>
      </c>
      <c r="M709" s="131">
        <v>52</v>
      </c>
      <c r="N709" s="128">
        <f t="shared" si="11"/>
        <v>0.10000000000000009</v>
      </c>
      <c r="O709" s="2" t="s">
        <v>151</v>
      </c>
      <c r="Q709" s="132"/>
      <c r="R709" s="132"/>
    </row>
    <row r="710" spans="1:18" ht="12">
      <c r="A710" s="12" t="s">
        <v>133</v>
      </c>
      <c r="B710" s="18" t="s">
        <v>1430</v>
      </c>
      <c r="C710" s="18" t="s">
        <v>1431</v>
      </c>
      <c r="D710" s="18" t="s">
        <v>1447</v>
      </c>
      <c r="E710" s="18" t="s">
        <v>31856</v>
      </c>
      <c r="F710" s="18" t="s">
        <v>1447</v>
      </c>
      <c r="G710" s="18" t="s">
        <v>18787</v>
      </c>
      <c r="H710" s="12" t="s">
        <v>7713</v>
      </c>
      <c r="I710" s="12" t="s">
        <v>22764</v>
      </c>
      <c r="J710" s="2" t="s">
        <v>156</v>
      </c>
      <c r="K710" s="125">
        <v>44117</v>
      </c>
      <c r="L710" s="126">
        <v>50.1</v>
      </c>
      <c r="M710" s="131">
        <v>45.55</v>
      </c>
      <c r="N710" s="128">
        <f t="shared" si="11"/>
        <v>9.9890230515916612E-2</v>
      </c>
      <c r="O710" s="2" t="s">
        <v>151</v>
      </c>
      <c r="Q710" s="132"/>
      <c r="R710" s="132"/>
    </row>
    <row r="711" spans="1:18" ht="12">
      <c r="A711" s="12" t="s">
        <v>133</v>
      </c>
      <c r="B711" s="18" t="s">
        <v>1430</v>
      </c>
      <c r="C711" s="18" t="s">
        <v>1431</v>
      </c>
      <c r="D711" s="18" t="s">
        <v>1447</v>
      </c>
      <c r="E711" s="18" t="s">
        <v>31856</v>
      </c>
      <c r="F711" s="18" t="s">
        <v>1447</v>
      </c>
      <c r="G711" s="18" t="s">
        <v>18787</v>
      </c>
      <c r="H711" s="12" t="s">
        <v>7714</v>
      </c>
      <c r="I711" s="12" t="s">
        <v>22765</v>
      </c>
      <c r="J711" s="2" t="s">
        <v>156</v>
      </c>
      <c r="K711" s="125">
        <v>44159</v>
      </c>
      <c r="L711" s="126">
        <v>50.1</v>
      </c>
      <c r="M711" s="131">
        <v>45.55</v>
      </c>
      <c r="N711" s="128">
        <f t="shared" si="11"/>
        <v>9.9890230515916612E-2</v>
      </c>
      <c r="O711" s="2" t="s">
        <v>151</v>
      </c>
      <c r="Q711" s="132"/>
      <c r="R711" s="132"/>
    </row>
    <row r="712" spans="1:18" ht="12">
      <c r="A712" s="12" t="s">
        <v>133</v>
      </c>
      <c r="B712" s="18" t="s">
        <v>1430</v>
      </c>
      <c r="C712" s="18" t="s">
        <v>1431</v>
      </c>
      <c r="D712" s="18" t="s">
        <v>1447</v>
      </c>
      <c r="E712" s="18" t="s">
        <v>31856</v>
      </c>
      <c r="F712" s="18" t="s">
        <v>1447</v>
      </c>
      <c r="G712" s="18" t="s">
        <v>18787</v>
      </c>
      <c r="H712" s="12" t="s">
        <v>7715</v>
      </c>
      <c r="I712" s="12" t="s">
        <v>22766</v>
      </c>
      <c r="J712" s="2" t="s">
        <v>156</v>
      </c>
      <c r="K712" s="125">
        <v>44302</v>
      </c>
      <c r="L712" s="126">
        <v>50.1</v>
      </c>
      <c r="M712" s="131">
        <v>45.55</v>
      </c>
      <c r="N712" s="128">
        <f t="shared" si="11"/>
        <v>9.9890230515916612E-2</v>
      </c>
      <c r="O712" s="2" t="s">
        <v>151</v>
      </c>
      <c r="Q712" s="132"/>
      <c r="R712" s="132"/>
    </row>
    <row r="713" spans="1:18" ht="12">
      <c r="A713" s="12" t="s">
        <v>133</v>
      </c>
      <c r="B713" s="18" t="s">
        <v>1430</v>
      </c>
      <c r="C713" s="18" t="s">
        <v>1431</v>
      </c>
      <c r="D713" s="18" t="s">
        <v>1447</v>
      </c>
      <c r="E713" s="18" t="s">
        <v>31856</v>
      </c>
      <c r="F713" s="18" t="s">
        <v>1447</v>
      </c>
      <c r="G713" s="18" t="s">
        <v>18787</v>
      </c>
      <c r="H713" s="12" t="s">
        <v>7716</v>
      </c>
      <c r="I713" s="12" t="s">
        <v>22767</v>
      </c>
      <c r="J713" s="2" t="s">
        <v>156</v>
      </c>
      <c r="K713" s="125">
        <v>44302</v>
      </c>
      <c r="L713" s="126">
        <v>56.6</v>
      </c>
      <c r="M713" s="131">
        <v>51.45</v>
      </c>
      <c r="N713" s="128">
        <f t="shared" si="11"/>
        <v>0.10009718172983484</v>
      </c>
      <c r="O713" s="2" t="s">
        <v>151</v>
      </c>
      <c r="Q713" s="132"/>
      <c r="R713" s="132"/>
    </row>
    <row r="714" spans="1:18" ht="12">
      <c r="A714" s="12" t="s">
        <v>133</v>
      </c>
      <c r="B714" s="18" t="s">
        <v>1430</v>
      </c>
      <c r="C714" s="18" t="s">
        <v>1431</v>
      </c>
      <c r="D714" s="18" t="s">
        <v>1447</v>
      </c>
      <c r="E714" s="18" t="s">
        <v>31856</v>
      </c>
      <c r="F714" s="18" t="s">
        <v>1447</v>
      </c>
      <c r="G714" s="18" t="s">
        <v>18787</v>
      </c>
      <c r="H714" s="12" t="s">
        <v>7717</v>
      </c>
      <c r="I714" s="12" t="s">
        <v>22768</v>
      </c>
      <c r="J714" s="2" t="s">
        <v>156</v>
      </c>
      <c r="K714" s="125">
        <v>44159</v>
      </c>
      <c r="L714" s="126">
        <v>56.6</v>
      </c>
      <c r="M714" s="131">
        <v>51.45</v>
      </c>
      <c r="N714" s="128">
        <f t="shared" si="11"/>
        <v>0.10009718172983484</v>
      </c>
      <c r="O714" s="2" t="s">
        <v>151</v>
      </c>
      <c r="Q714" s="132"/>
      <c r="R714" s="132"/>
    </row>
    <row r="715" spans="1:18" ht="12">
      <c r="A715" s="12" t="s">
        <v>133</v>
      </c>
      <c r="B715" s="18" t="s">
        <v>1430</v>
      </c>
      <c r="C715" s="18" t="s">
        <v>1431</v>
      </c>
      <c r="D715" s="18" t="s">
        <v>1447</v>
      </c>
      <c r="E715" s="18" t="s">
        <v>31856</v>
      </c>
      <c r="F715" s="18" t="s">
        <v>1447</v>
      </c>
      <c r="G715" s="18" t="s">
        <v>18787</v>
      </c>
      <c r="H715" s="12" t="s">
        <v>7718</v>
      </c>
      <c r="I715" s="12" t="s">
        <v>22769</v>
      </c>
      <c r="J715" s="2" t="s">
        <v>156</v>
      </c>
      <c r="K715" s="125">
        <v>44302</v>
      </c>
      <c r="L715" s="126">
        <v>56.6</v>
      </c>
      <c r="M715" s="131">
        <v>51.45</v>
      </c>
      <c r="N715" s="128">
        <f t="shared" si="11"/>
        <v>0.10009718172983484</v>
      </c>
      <c r="O715" s="2" t="s">
        <v>151</v>
      </c>
      <c r="Q715" s="132"/>
      <c r="R715" s="132"/>
    </row>
    <row r="716" spans="1:18" ht="12">
      <c r="A716" s="12" t="s">
        <v>133</v>
      </c>
      <c r="B716" s="18" t="s">
        <v>1430</v>
      </c>
      <c r="C716" s="18" t="s">
        <v>1431</v>
      </c>
      <c r="D716" s="18" t="s">
        <v>1447</v>
      </c>
      <c r="E716" s="18" t="s">
        <v>31856</v>
      </c>
      <c r="F716" s="18" t="s">
        <v>1447</v>
      </c>
      <c r="G716" s="18" t="s">
        <v>18787</v>
      </c>
      <c r="H716" s="12" t="s">
        <v>7719</v>
      </c>
      <c r="I716" s="12" t="s">
        <v>22770</v>
      </c>
      <c r="J716" s="2" t="s">
        <v>156</v>
      </c>
      <c r="K716" s="125">
        <v>44302</v>
      </c>
      <c r="L716" s="126">
        <v>61.5</v>
      </c>
      <c r="M716" s="131">
        <v>55.9</v>
      </c>
      <c r="N716" s="128">
        <f t="shared" si="11"/>
        <v>0.10017889087656529</v>
      </c>
      <c r="O716" s="2" t="s">
        <v>151</v>
      </c>
      <c r="Q716" s="132"/>
      <c r="R716" s="132"/>
    </row>
    <row r="717" spans="1:18" ht="12">
      <c r="A717" s="12" t="s">
        <v>133</v>
      </c>
      <c r="B717" s="18" t="s">
        <v>1430</v>
      </c>
      <c r="C717" s="18" t="s">
        <v>1431</v>
      </c>
      <c r="D717" s="18" t="s">
        <v>1447</v>
      </c>
      <c r="E717" s="18" t="s">
        <v>31856</v>
      </c>
      <c r="F717" s="18" t="s">
        <v>1447</v>
      </c>
      <c r="G717" s="18" t="s">
        <v>18787</v>
      </c>
      <c r="H717" s="12" t="s">
        <v>7720</v>
      </c>
      <c r="I717" s="12" t="s">
        <v>22771</v>
      </c>
      <c r="J717" s="2" t="s">
        <v>156</v>
      </c>
      <c r="K717" s="125">
        <v>44302</v>
      </c>
      <c r="L717" s="126">
        <v>61.5</v>
      </c>
      <c r="M717" s="131">
        <v>55.9</v>
      </c>
      <c r="N717" s="128">
        <f t="shared" si="11"/>
        <v>0.10017889087656529</v>
      </c>
      <c r="O717" s="2" t="s">
        <v>151</v>
      </c>
      <c r="Q717" s="132"/>
      <c r="R717" s="132"/>
    </row>
    <row r="718" spans="1:18" ht="12">
      <c r="A718" s="12" t="s">
        <v>133</v>
      </c>
      <c r="B718" s="18" t="s">
        <v>1430</v>
      </c>
      <c r="C718" s="18" t="s">
        <v>1431</v>
      </c>
      <c r="D718" s="18" t="s">
        <v>1447</v>
      </c>
      <c r="E718" s="18" t="s">
        <v>31856</v>
      </c>
      <c r="F718" s="18" t="s">
        <v>1447</v>
      </c>
      <c r="G718" s="18" t="s">
        <v>18787</v>
      </c>
      <c r="H718" s="12" t="s">
        <v>7721</v>
      </c>
      <c r="I718" s="12" t="s">
        <v>22772</v>
      </c>
      <c r="J718" s="2" t="s">
        <v>156</v>
      </c>
      <c r="K718" s="125">
        <v>44302</v>
      </c>
      <c r="L718" s="126">
        <v>61.5</v>
      </c>
      <c r="M718" s="131">
        <v>55.9</v>
      </c>
      <c r="N718" s="128">
        <f t="shared" si="11"/>
        <v>0.10017889087656529</v>
      </c>
      <c r="O718" s="2" t="s">
        <v>151</v>
      </c>
      <c r="Q718" s="132"/>
      <c r="R718" s="132"/>
    </row>
    <row r="719" spans="1:18" ht="12">
      <c r="A719" s="12" t="s">
        <v>133</v>
      </c>
      <c r="B719" s="18" t="s">
        <v>1430</v>
      </c>
      <c r="C719" s="18" t="s">
        <v>1431</v>
      </c>
      <c r="D719" s="18" t="s">
        <v>1447</v>
      </c>
      <c r="E719" s="18" t="s">
        <v>31856</v>
      </c>
      <c r="F719" s="18" t="s">
        <v>1447</v>
      </c>
      <c r="G719" s="18" t="s">
        <v>18787</v>
      </c>
      <c r="H719" s="12" t="s">
        <v>7722</v>
      </c>
      <c r="I719" s="12" t="s">
        <v>22773</v>
      </c>
      <c r="J719" s="2" t="s">
        <v>156</v>
      </c>
      <c r="K719" s="125">
        <v>44302</v>
      </c>
      <c r="L719" s="126">
        <v>66.100000000000009</v>
      </c>
      <c r="M719" s="131">
        <v>60.1</v>
      </c>
      <c r="N719" s="128">
        <f t="shared" si="11"/>
        <v>9.9833610648918603E-2</v>
      </c>
      <c r="O719" s="2" t="s">
        <v>151</v>
      </c>
      <c r="Q719" s="132"/>
      <c r="R719" s="132"/>
    </row>
    <row r="720" spans="1:18" ht="12">
      <c r="A720" s="12" t="s">
        <v>133</v>
      </c>
      <c r="B720" s="18" t="s">
        <v>1430</v>
      </c>
      <c r="C720" s="18" t="s">
        <v>1431</v>
      </c>
      <c r="D720" s="18" t="s">
        <v>1447</v>
      </c>
      <c r="E720" s="18" t="s">
        <v>31856</v>
      </c>
      <c r="F720" s="18" t="s">
        <v>1447</v>
      </c>
      <c r="G720" s="18" t="s">
        <v>18787</v>
      </c>
      <c r="H720" s="12" t="s">
        <v>7723</v>
      </c>
      <c r="I720" s="12" t="s">
        <v>22774</v>
      </c>
      <c r="J720" s="2" t="s">
        <v>140</v>
      </c>
      <c r="K720" s="125">
        <v>43084</v>
      </c>
      <c r="L720" s="126">
        <v>66.100000000000009</v>
      </c>
      <c r="M720" s="131">
        <v>60.1</v>
      </c>
      <c r="N720" s="128">
        <f t="shared" si="11"/>
        <v>9.9833610648918603E-2</v>
      </c>
      <c r="O720" s="2" t="s">
        <v>151</v>
      </c>
      <c r="Q720" s="132"/>
      <c r="R720" s="132"/>
    </row>
    <row r="721" spans="1:18" ht="12">
      <c r="A721" s="12" t="s">
        <v>133</v>
      </c>
      <c r="B721" s="18" t="s">
        <v>1430</v>
      </c>
      <c r="C721" s="18" t="s">
        <v>1431</v>
      </c>
      <c r="D721" s="18" t="s">
        <v>1447</v>
      </c>
      <c r="E721" s="18" t="s">
        <v>31856</v>
      </c>
      <c r="F721" s="18" t="s">
        <v>1447</v>
      </c>
      <c r="G721" s="18" t="s">
        <v>18787</v>
      </c>
      <c r="H721" s="12" t="s">
        <v>7724</v>
      </c>
      <c r="I721" s="12" t="s">
        <v>22775</v>
      </c>
      <c r="J721" s="2" t="s">
        <v>156</v>
      </c>
      <c r="K721" s="125">
        <v>44117</v>
      </c>
      <c r="L721" s="126">
        <v>66.100000000000009</v>
      </c>
      <c r="M721" s="131">
        <v>60.1</v>
      </c>
      <c r="N721" s="128">
        <f t="shared" si="11"/>
        <v>9.9833610648918603E-2</v>
      </c>
      <c r="O721" s="2" t="s">
        <v>151</v>
      </c>
      <c r="Q721" s="132"/>
      <c r="R721" s="132"/>
    </row>
    <row r="722" spans="1:18" ht="12">
      <c r="A722" s="12" t="s">
        <v>133</v>
      </c>
      <c r="B722" s="18" t="s">
        <v>1430</v>
      </c>
      <c r="C722" s="18" t="s">
        <v>1431</v>
      </c>
      <c r="D722" s="18" t="s">
        <v>1447</v>
      </c>
      <c r="E722" s="18" t="s">
        <v>31856</v>
      </c>
      <c r="F722" s="18" t="s">
        <v>1447</v>
      </c>
      <c r="G722" s="18" t="s">
        <v>18787</v>
      </c>
      <c r="H722" s="12" t="s">
        <v>7725</v>
      </c>
      <c r="I722" s="12" t="s">
        <v>22776</v>
      </c>
      <c r="J722" s="2" t="s">
        <v>156</v>
      </c>
      <c r="K722" s="125">
        <v>44302</v>
      </c>
      <c r="L722" s="126">
        <v>75.55</v>
      </c>
      <c r="M722" s="131">
        <v>68.7</v>
      </c>
      <c r="N722" s="128">
        <f t="shared" si="11"/>
        <v>9.970887918486171E-2</v>
      </c>
      <c r="O722" s="2" t="s">
        <v>151</v>
      </c>
      <c r="Q722" s="132"/>
      <c r="R722" s="132"/>
    </row>
    <row r="723" spans="1:18" ht="12">
      <c r="A723" s="12" t="s">
        <v>133</v>
      </c>
      <c r="B723" s="18" t="s">
        <v>1430</v>
      </c>
      <c r="C723" s="18" t="s">
        <v>1431</v>
      </c>
      <c r="D723" s="18" t="s">
        <v>1447</v>
      </c>
      <c r="E723" s="18" t="s">
        <v>31856</v>
      </c>
      <c r="F723" s="18" t="s">
        <v>1447</v>
      </c>
      <c r="G723" s="18" t="s">
        <v>18787</v>
      </c>
      <c r="H723" s="12" t="s">
        <v>7726</v>
      </c>
      <c r="I723" s="12" t="s">
        <v>22777</v>
      </c>
      <c r="J723" s="2" t="s">
        <v>156</v>
      </c>
      <c r="K723" s="125">
        <v>44117</v>
      </c>
      <c r="L723" s="126">
        <v>75.55</v>
      </c>
      <c r="M723" s="131">
        <v>68.7</v>
      </c>
      <c r="N723" s="128">
        <f t="shared" si="11"/>
        <v>9.970887918486171E-2</v>
      </c>
      <c r="O723" s="2" t="s">
        <v>151</v>
      </c>
      <c r="Q723" s="132"/>
      <c r="R723" s="132"/>
    </row>
    <row r="724" spans="1:18" ht="12">
      <c r="A724" s="12" t="s">
        <v>133</v>
      </c>
      <c r="B724" s="18" t="s">
        <v>1430</v>
      </c>
      <c r="C724" s="18" t="s">
        <v>1431</v>
      </c>
      <c r="D724" s="18" t="s">
        <v>1447</v>
      </c>
      <c r="E724" s="18" t="s">
        <v>31856</v>
      </c>
      <c r="F724" s="18" t="s">
        <v>1447</v>
      </c>
      <c r="G724" s="18" t="s">
        <v>18787</v>
      </c>
      <c r="H724" s="12" t="s">
        <v>7727</v>
      </c>
      <c r="I724" s="12" t="s">
        <v>22778</v>
      </c>
      <c r="J724" s="2" t="s">
        <v>156</v>
      </c>
      <c r="K724" s="125">
        <v>44302</v>
      </c>
      <c r="L724" s="126">
        <v>75.55</v>
      </c>
      <c r="M724" s="131">
        <v>68.7</v>
      </c>
      <c r="N724" s="128">
        <f t="shared" si="11"/>
        <v>9.970887918486171E-2</v>
      </c>
      <c r="O724" s="2" t="s">
        <v>151</v>
      </c>
      <c r="Q724" s="132"/>
      <c r="R724" s="132"/>
    </row>
    <row r="725" spans="1:18" ht="12">
      <c r="A725" s="12" t="s">
        <v>133</v>
      </c>
      <c r="B725" s="18" t="s">
        <v>1430</v>
      </c>
      <c r="C725" s="18" t="s">
        <v>1431</v>
      </c>
      <c r="D725" s="18" t="s">
        <v>1447</v>
      </c>
      <c r="E725" s="18" t="s">
        <v>31856</v>
      </c>
      <c r="F725" s="18" t="s">
        <v>1447</v>
      </c>
      <c r="G725" s="18" t="s">
        <v>18787</v>
      </c>
      <c r="H725" s="12" t="s">
        <v>33094</v>
      </c>
      <c r="I725" s="12" t="s">
        <v>33583</v>
      </c>
      <c r="J725" s="2" t="s">
        <v>140</v>
      </c>
      <c r="K725" s="125">
        <v>44160</v>
      </c>
      <c r="L725" s="126">
        <v>44.22</v>
      </c>
      <c r="M725" s="131">
        <v>40.200000000000003</v>
      </c>
      <c r="N725" s="128">
        <f t="shared" si="11"/>
        <v>9.9999999999999867E-2</v>
      </c>
      <c r="O725" s="2" t="s">
        <v>151</v>
      </c>
      <c r="Q725" s="132"/>
      <c r="R725" s="132"/>
    </row>
    <row r="726" spans="1:18" ht="12">
      <c r="A726" s="12" t="s">
        <v>133</v>
      </c>
      <c r="B726" s="18" t="s">
        <v>1430</v>
      </c>
      <c r="C726" s="18" t="s">
        <v>1431</v>
      </c>
      <c r="D726" s="18" t="s">
        <v>1447</v>
      </c>
      <c r="E726" s="18" t="s">
        <v>31856</v>
      </c>
      <c r="F726" s="18" t="s">
        <v>1447</v>
      </c>
      <c r="G726" s="18" t="s">
        <v>18787</v>
      </c>
      <c r="H726" s="12" t="s">
        <v>33095</v>
      </c>
      <c r="I726" s="12" t="s">
        <v>33585</v>
      </c>
      <c r="J726" s="2" t="s">
        <v>140</v>
      </c>
      <c r="K726" s="125">
        <v>44160</v>
      </c>
      <c r="L726" s="126">
        <v>49.95</v>
      </c>
      <c r="M726" s="131">
        <v>45.4</v>
      </c>
      <c r="N726" s="128">
        <f t="shared" si="11"/>
        <v>0.10022026431718078</v>
      </c>
      <c r="O726" s="2" t="s">
        <v>151</v>
      </c>
      <c r="Q726" s="132"/>
      <c r="R726" s="132"/>
    </row>
    <row r="727" spans="1:18" ht="12">
      <c r="A727" s="12" t="s">
        <v>133</v>
      </c>
      <c r="B727" s="18" t="s">
        <v>1430</v>
      </c>
      <c r="C727" s="18" t="s">
        <v>1431</v>
      </c>
      <c r="D727" s="18" t="s">
        <v>1447</v>
      </c>
      <c r="E727" s="18" t="s">
        <v>31856</v>
      </c>
      <c r="F727" s="18" t="s">
        <v>1447</v>
      </c>
      <c r="G727" s="18" t="s">
        <v>18787</v>
      </c>
      <c r="H727" s="12" t="s">
        <v>33145</v>
      </c>
      <c r="I727" s="12" t="s">
        <v>33587</v>
      </c>
      <c r="J727" s="2" t="s">
        <v>140</v>
      </c>
      <c r="K727" s="125">
        <v>44160</v>
      </c>
      <c r="L727" s="126">
        <v>54.25</v>
      </c>
      <c r="M727" s="131">
        <v>49.300000000000004</v>
      </c>
      <c r="N727" s="128">
        <f t="shared" si="11"/>
        <v>0.10040567951318446</v>
      </c>
      <c r="O727" s="2" t="s">
        <v>151</v>
      </c>
      <c r="Q727" s="132"/>
      <c r="R727" s="132"/>
    </row>
    <row r="728" spans="1:18" ht="12">
      <c r="A728" s="12" t="s">
        <v>133</v>
      </c>
      <c r="B728" s="18" t="s">
        <v>1430</v>
      </c>
      <c r="C728" s="18" t="s">
        <v>1431</v>
      </c>
      <c r="D728" s="18" t="s">
        <v>1447</v>
      </c>
      <c r="E728" s="18" t="s">
        <v>31856</v>
      </c>
      <c r="F728" s="18" t="s">
        <v>1447</v>
      </c>
      <c r="G728" s="18" t="s">
        <v>18787</v>
      </c>
      <c r="H728" s="12" t="s">
        <v>33147</v>
      </c>
      <c r="I728" s="12" t="s">
        <v>33589</v>
      </c>
      <c r="J728" s="2" t="s">
        <v>140</v>
      </c>
      <c r="K728" s="125">
        <v>44160</v>
      </c>
      <c r="L728" s="126">
        <v>58.42</v>
      </c>
      <c r="M728" s="131">
        <v>53.1</v>
      </c>
      <c r="N728" s="128">
        <f t="shared" si="11"/>
        <v>0.1001883239171375</v>
      </c>
      <c r="O728" s="2" t="s">
        <v>151</v>
      </c>
      <c r="Q728" s="132"/>
      <c r="R728" s="132"/>
    </row>
    <row r="729" spans="1:18" ht="12">
      <c r="A729" s="12" t="s">
        <v>133</v>
      </c>
      <c r="B729" s="18" t="s">
        <v>1430</v>
      </c>
      <c r="C729" s="18" t="s">
        <v>1431</v>
      </c>
      <c r="D729" s="18" t="s">
        <v>1447</v>
      </c>
      <c r="E729" s="18" t="s">
        <v>31856</v>
      </c>
      <c r="F729" s="18" t="s">
        <v>1447</v>
      </c>
      <c r="G729" s="18" t="s">
        <v>18787</v>
      </c>
      <c r="H729" s="12" t="s">
        <v>33149</v>
      </c>
      <c r="I729" s="12" t="s">
        <v>33591</v>
      </c>
      <c r="J729" s="2" t="s">
        <v>140</v>
      </c>
      <c r="K729" s="125">
        <v>44160</v>
      </c>
      <c r="L729" s="126">
        <v>66.75</v>
      </c>
      <c r="M729" s="131">
        <v>60.7</v>
      </c>
      <c r="N729" s="128">
        <f t="shared" si="11"/>
        <v>9.9670510708401938E-2</v>
      </c>
      <c r="O729" s="2" t="s">
        <v>151</v>
      </c>
      <c r="Q729" s="132"/>
      <c r="R729" s="132"/>
    </row>
    <row r="730" spans="1:18" ht="12">
      <c r="A730" s="12" t="s">
        <v>133</v>
      </c>
      <c r="B730" s="18" t="s">
        <v>1430</v>
      </c>
      <c r="C730" s="18" t="s">
        <v>1431</v>
      </c>
      <c r="D730" s="18" t="s">
        <v>1836</v>
      </c>
      <c r="E730" s="18" t="s">
        <v>31860</v>
      </c>
      <c r="F730" s="18" t="s">
        <v>1836</v>
      </c>
      <c r="G730" s="18" t="s">
        <v>1837</v>
      </c>
      <c r="H730" s="12" t="s">
        <v>1834</v>
      </c>
      <c r="I730" s="12" t="s">
        <v>22897</v>
      </c>
      <c r="J730" s="2" t="s">
        <v>140</v>
      </c>
      <c r="K730" s="125">
        <v>42767</v>
      </c>
      <c r="L730" s="126">
        <v>14.8</v>
      </c>
      <c r="M730" s="131">
        <v>13.450000000000001</v>
      </c>
      <c r="N730" s="128">
        <f t="shared" si="11"/>
        <v>0.1003717472118959</v>
      </c>
      <c r="O730" s="2" t="s">
        <v>151</v>
      </c>
      <c r="Q730" s="132"/>
      <c r="R730" s="132"/>
    </row>
    <row r="731" spans="1:18" ht="12">
      <c r="A731" s="12" t="s">
        <v>133</v>
      </c>
      <c r="B731" s="18" t="s">
        <v>1430</v>
      </c>
      <c r="C731" s="18" t="s">
        <v>1431</v>
      </c>
      <c r="D731" s="18" t="s">
        <v>1836</v>
      </c>
      <c r="E731" s="18" t="s">
        <v>31860</v>
      </c>
      <c r="F731" s="18" t="s">
        <v>1836</v>
      </c>
      <c r="G731" s="18" t="s">
        <v>1837</v>
      </c>
      <c r="H731" s="12" t="s">
        <v>1839</v>
      </c>
      <c r="I731" s="12" t="s">
        <v>22898</v>
      </c>
      <c r="J731" s="2" t="s">
        <v>156</v>
      </c>
      <c r="K731" s="125">
        <v>44013</v>
      </c>
      <c r="L731" s="126">
        <v>14.08</v>
      </c>
      <c r="M731" s="131">
        <v>12.8</v>
      </c>
      <c r="N731" s="128">
        <f t="shared" si="11"/>
        <v>9.9999999999999867E-2</v>
      </c>
      <c r="O731" s="2" t="s">
        <v>151</v>
      </c>
      <c r="Q731" s="132"/>
      <c r="R731" s="132"/>
    </row>
    <row r="732" spans="1:18" ht="12">
      <c r="A732" s="12" t="s">
        <v>133</v>
      </c>
      <c r="B732" s="18" t="s">
        <v>1430</v>
      </c>
      <c r="C732" s="18" t="s">
        <v>1431</v>
      </c>
      <c r="D732" s="18" t="s">
        <v>1836</v>
      </c>
      <c r="E732" s="18" t="s">
        <v>31860</v>
      </c>
      <c r="F732" s="18" t="s">
        <v>1836</v>
      </c>
      <c r="G732" s="18" t="s">
        <v>1837</v>
      </c>
      <c r="H732" s="12" t="s">
        <v>1841</v>
      </c>
      <c r="I732" s="12" t="s">
        <v>23009</v>
      </c>
      <c r="J732" s="2" t="s">
        <v>156</v>
      </c>
      <c r="K732" s="125">
        <v>44302</v>
      </c>
      <c r="L732" s="126">
        <v>12.49</v>
      </c>
      <c r="M732" s="131">
        <v>11.350000000000001</v>
      </c>
      <c r="N732" s="128">
        <f t="shared" ref="N732:N792" si="12">L732/M732-1</f>
        <v>0.10044052863436104</v>
      </c>
      <c r="O732" s="2" t="s">
        <v>151</v>
      </c>
      <c r="Q732" s="132"/>
      <c r="R732" s="132"/>
    </row>
    <row r="733" spans="1:18" ht="12">
      <c r="A733" s="12" t="s">
        <v>133</v>
      </c>
      <c r="B733" s="18" t="s">
        <v>1430</v>
      </c>
      <c r="C733" s="18" t="s">
        <v>1431</v>
      </c>
      <c r="D733" s="18" t="s">
        <v>1836</v>
      </c>
      <c r="E733" s="18" t="s">
        <v>31860</v>
      </c>
      <c r="F733" s="18" t="s">
        <v>1836</v>
      </c>
      <c r="G733" s="18" t="s">
        <v>1837</v>
      </c>
      <c r="H733" s="12" t="s">
        <v>1843</v>
      </c>
      <c r="I733" s="12" t="s">
        <v>22899</v>
      </c>
      <c r="J733" s="2" t="s">
        <v>156</v>
      </c>
      <c r="K733" s="125">
        <v>44302</v>
      </c>
      <c r="L733" s="126">
        <v>12.49</v>
      </c>
      <c r="M733" s="131">
        <v>11.350000000000001</v>
      </c>
      <c r="N733" s="128">
        <f t="shared" si="12"/>
        <v>0.10044052863436104</v>
      </c>
      <c r="O733" s="2" t="s">
        <v>151</v>
      </c>
      <c r="Q733" s="132"/>
      <c r="R733" s="132"/>
    </row>
    <row r="734" spans="1:18" ht="12">
      <c r="A734" s="12" t="s">
        <v>133</v>
      </c>
      <c r="B734" s="18" t="s">
        <v>1430</v>
      </c>
      <c r="C734" s="18" t="s">
        <v>1431</v>
      </c>
      <c r="D734" s="18" t="s">
        <v>1855</v>
      </c>
      <c r="E734" s="18" t="s">
        <v>31855</v>
      </c>
      <c r="F734" s="18" t="s">
        <v>1432</v>
      </c>
      <c r="G734" s="18" t="s">
        <v>1433</v>
      </c>
      <c r="H734" s="12" t="s">
        <v>1427</v>
      </c>
      <c r="I734" s="12" t="s">
        <v>34569</v>
      </c>
      <c r="J734" s="2" t="s">
        <v>156</v>
      </c>
      <c r="K734" s="125">
        <v>44159</v>
      </c>
      <c r="L734" s="126">
        <v>30.14</v>
      </c>
      <c r="M734" s="131">
        <v>27.4</v>
      </c>
      <c r="N734" s="128">
        <f t="shared" si="12"/>
        <v>0.10000000000000009</v>
      </c>
      <c r="O734" s="2" t="s">
        <v>151</v>
      </c>
      <c r="Q734" s="132"/>
      <c r="R734" s="132"/>
    </row>
    <row r="735" spans="1:18" ht="12">
      <c r="A735" s="12" t="s">
        <v>133</v>
      </c>
      <c r="B735" s="18" t="s">
        <v>1430</v>
      </c>
      <c r="C735" s="18" t="s">
        <v>1431</v>
      </c>
      <c r="D735" s="18" t="s">
        <v>1855</v>
      </c>
      <c r="E735" s="18" t="s">
        <v>31855</v>
      </c>
      <c r="F735" s="18" t="s">
        <v>1432</v>
      </c>
      <c r="G735" s="18" t="s">
        <v>1433</v>
      </c>
      <c r="H735" s="12" t="s">
        <v>1435</v>
      </c>
      <c r="I735" s="12" t="s">
        <v>34570</v>
      </c>
      <c r="J735" s="2" t="s">
        <v>156</v>
      </c>
      <c r="K735" s="125">
        <v>44228</v>
      </c>
      <c r="L735" s="126">
        <v>30.14</v>
      </c>
      <c r="M735" s="131">
        <v>27.4</v>
      </c>
      <c r="N735" s="128">
        <f t="shared" si="12"/>
        <v>0.10000000000000009</v>
      </c>
      <c r="O735" s="2" t="s">
        <v>151</v>
      </c>
      <c r="Q735" s="132"/>
      <c r="R735" s="132"/>
    </row>
    <row r="736" spans="1:18" ht="12">
      <c r="A736" s="12" t="s">
        <v>133</v>
      </c>
      <c r="B736" s="18" t="s">
        <v>1430</v>
      </c>
      <c r="C736" s="18" t="s">
        <v>1431</v>
      </c>
      <c r="D736" s="18" t="s">
        <v>1855</v>
      </c>
      <c r="E736" s="18" t="s">
        <v>31855</v>
      </c>
      <c r="F736" s="18" t="s">
        <v>1432</v>
      </c>
      <c r="G736" s="18" t="s">
        <v>1433</v>
      </c>
      <c r="H736" s="12" t="s">
        <v>1437</v>
      </c>
      <c r="I736" s="12" t="s">
        <v>34571</v>
      </c>
      <c r="J736" s="2" t="s">
        <v>156</v>
      </c>
      <c r="K736" s="125">
        <v>44228</v>
      </c>
      <c r="L736" s="126">
        <v>30.14</v>
      </c>
      <c r="M736" s="131">
        <v>27.4</v>
      </c>
      <c r="N736" s="128">
        <f t="shared" si="12"/>
        <v>0.10000000000000009</v>
      </c>
      <c r="O736" s="2" t="s">
        <v>151</v>
      </c>
      <c r="Q736" s="132"/>
      <c r="R736" s="132"/>
    </row>
    <row r="737" spans="1:18" ht="12">
      <c r="A737" s="12" t="s">
        <v>133</v>
      </c>
      <c r="B737" s="18" t="s">
        <v>1430</v>
      </c>
      <c r="C737" s="18" t="s">
        <v>1431</v>
      </c>
      <c r="D737" s="18" t="s">
        <v>1855</v>
      </c>
      <c r="E737" s="18" t="s">
        <v>31855</v>
      </c>
      <c r="F737" s="18" t="s">
        <v>1432</v>
      </c>
      <c r="G737" s="18" t="s">
        <v>1433</v>
      </c>
      <c r="H737" s="12" t="s">
        <v>1439</v>
      </c>
      <c r="I737" s="12" t="s">
        <v>34572</v>
      </c>
      <c r="J737" s="2" t="s">
        <v>156</v>
      </c>
      <c r="K737" s="125">
        <v>44228</v>
      </c>
      <c r="L737" s="126">
        <v>30.14</v>
      </c>
      <c r="M737" s="131">
        <v>27.4</v>
      </c>
      <c r="N737" s="128">
        <f t="shared" si="12"/>
        <v>0.10000000000000009</v>
      </c>
      <c r="O737" s="2" t="s">
        <v>151</v>
      </c>
      <c r="Q737" s="132"/>
      <c r="R737" s="132"/>
    </row>
    <row r="738" spans="1:18" ht="12">
      <c r="A738" s="12" t="s">
        <v>133</v>
      </c>
      <c r="B738" s="18" t="s">
        <v>1430</v>
      </c>
      <c r="C738" s="18" t="s">
        <v>1431</v>
      </c>
      <c r="D738" s="18" t="s">
        <v>1855</v>
      </c>
      <c r="E738" s="18" t="s">
        <v>31855</v>
      </c>
      <c r="F738" s="18" t="s">
        <v>1432</v>
      </c>
      <c r="G738" s="18" t="s">
        <v>1433</v>
      </c>
      <c r="H738" s="12" t="s">
        <v>1441</v>
      </c>
      <c r="I738" s="12" t="s">
        <v>23032</v>
      </c>
      <c r="J738" s="2" t="s">
        <v>156</v>
      </c>
      <c r="K738" s="125">
        <v>44117</v>
      </c>
      <c r="L738" s="126">
        <v>30.03</v>
      </c>
      <c r="M738" s="131">
        <v>27.3</v>
      </c>
      <c r="N738" s="128">
        <f t="shared" si="12"/>
        <v>0.10000000000000009</v>
      </c>
      <c r="O738" s="2" t="s">
        <v>151</v>
      </c>
      <c r="Q738" s="132"/>
      <c r="R738" s="132"/>
    </row>
    <row r="739" spans="1:18" ht="12">
      <c r="A739" s="12" t="s">
        <v>133</v>
      </c>
      <c r="B739" s="18" t="s">
        <v>1430</v>
      </c>
      <c r="C739" s="18" t="s">
        <v>1431</v>
      </c>
      <c r="D739" s="18" t="s">
        <v>1855</v>
      </c>
      <c r="E739" s="18" t="s">
        <v>31855</v>
      </c>
      <c r="F739" s="18" t="s">
        <v>1432</v>
      </c>
      <c r="G739" s="18" t="s">
        <v>1433</v>
      </c>
      <c r="H739" s="12" t="s">
        <v>1444</v>
      </c>
      <c r="I739" s="12" t="s">
        <v>24230</v>
      </c>
      <c r="J739" s="2" t="s">
        <v>156</v>
      </c>
      <c r="K739" s="125">
        <v>44159</v>
      </c>
      <c r="L739" s="126">
        <v>30.03</v>
      </c>
      <c r="M739" s="131">
        <v>27.3</v>
      </c>
      <c r="N739" s="128">
        <f t="shared" si="12"/>
        <v>0.10000000000000009</v>
      </c>
      <c r="O739" s="2" t="s">
        <v>151</v>
      </c>
      <c r="Q739" s="132"/>
      <c r="R739" s="132"/>
    </row>
    <row r="740" spans="1:18" ht="12">
      <c r="A740" s="12" t="s">
        <v>133</v>
      </c>
      <c r="B740" s="18" t="s">
        <v>1430</v>
      </c>
      <c r="C740" s="18" t="s">
        <v>1431</v>
      </c>
      <c r="D740" s="18" t="s">
        <v>1855</v>
      </c>
      <c r="E740" s="18" t="s">
        <v>31855</v>
      </c>
      <c r="F740" s="18" t="s">
        <v>1432</v>
      </c>
      <c r="G740" s="18" t="s">
        <v>1433</v>
      </c>
      <c r="H740" s="12" t="s">
        <v>30779</v>
      </c>
      <c r="I740" s="12" t="s">
        <v>31056</v>
      </c>
      <c r="J740" s="2" t="s">
        <v>140</v>
      </c>
      <c r="K740" s="125">
        <v>44166</v>
      </c>
      <c r="L740" s="126">
        <v>30.14</v>
      </c>
      <c r="M740" s="131">
        <v>27.4</v>
      </c>
      <c r="N740" s="128">
        <f t="shared" si="12"/>
        <v>0.10000000000000009</v>
      </c>
      <c r="O740" s="2" t="s">
        <v>151</v>
      </c>
      <c r="Q740" s="132"/>
      <c r="R740" s="132"/>
    </row>
    <row r="741" spans="1:18" ht="12">
      <c r="A741" s="12" t="s">
        <v>133</v>
      </c>
      <c r="B741" s="18" t="s">
        <v>1430</v>
      </c>
      <c r="C741" s="18" t="s">
        <v>1431</v>
      </c>
      <c r="D741" s="18" t="s">
        <v>1855</v>
      </c>
      <c r="E741" s="18" t="s">
        <v>31855</v>
      </c>
      <c r="F741" s="18" t="s">
        <v>1432</v>
      </c>
      <c r="G741" s="18" t="s">
        <v>1433</v>
      </c>
      <c r="H741" s="12" t="s">
        <v>30778</v>
      </c>
      <c r="I741" s="12" t="s">
        <v>31055</v>
      </c>
      <c r="J741" s="2" t="s">
        <v>140</v>
      </c>
      <c r="K741" s="125">
        <v>44228</v>
      </c>
      <c r="L741" s="126">
        <v>30.14</v>
      </c>
      <c r="M741" s="131">
        <v>27.4</v>
      </c>
      <c r="N741" s="128">
        <f t="shared" si="12"/>
        <v>0.10000000000000009</v>
      </c>
      <c r="O741" s="2" t="s">
        <v>151</v>
      </c>
      <c r="Q741" s="132"/>
      <c r="R741" s="132"/>
    </row>
    <row r="742" spans="1:18" ht="12">
      <c r="A742" s="12" t="s">
        <v>133</v>
      </c>
      <c r="B742" s="18" t="s">
        <v>1430</v>
      </c>
      <c r="C742" s="18" t="s">
        <v>1431</v>
      </c>
      <c r="D742" s="18" t="s">
        <v>1855</v>
      </c>
      <c r="E742" s="18" t="s">
        <v>31855</v>
      </c>
      <c r="F742" s="18" t="s">
        <v>1830</v>
      </c>
      <c r="G742" s="18" t="s">
        <v>1831</v>
      </c>
      <c r="H742" s="12" t="s">
        <v>7925</v>
      </c>
      <c r="I742" s="12" t="s">
        <v>22892</v>
      </c>
      <c r="J742" s="2" t="s">
        <v>140</v>
      </c>
      <c r="K742" s="125">
        <v>43070</v>
      </c>
      <c r="L742" s="126">
        <v>13.97</v>
      </c>
      <c r="M742" s="131">
        <v>12.7</v>
      </c>
      <c r="N742" s="128">
        <f t="shared" si="12"/>
        <v>0.10000000000000009</v>
      </c>
      <c r="O742" s="2" t="s">
        <v>151</v>
      </c>
      <c r="Q742" s="132"/>
      <c r="R742" s="132"/>
    </row>
    <row r="743" spans="1:18" ht="12">
      <c r="A743" s="12" t="s">
        <v>133</v>
      </c>
      <c r="B743" s="18" t="s">
        <v>1430</v>
      </c>
      <c r="C743" s="18" t="s">
        <v>1431</v>
      </c>
      <c r="D743" s="18" t="s">
        <v>1855</v>
      </c>
      <c r="E743" s="18" t="s">
        <v>31855</v>
      </c>
      <c r="F743" s="18" t="s">
        <v>1830</v>
      </c>
      <c r="G743" s="18" t="s">
        <v>1831</v>
      </c>
      <c r="H743" s="12" t="s">
        <v>16865</v>
      </c>
      <c r="I743" s="12" t="s">
        <v>22893</v>
      </c>
      <c r="J743" s="2" t="s">
        <v>140</v>
      </c>
      <c r="K743" s="125">
        <v>43435</v>
      </c>
      <c r="L743" s="126">
        <v>13.36</v>
      </c>
      <c r="M743" s="131">
        <v>12.15</v>
      </c>
      <c r="N743" s="128">
        <f t="shared" si="12"/>
        <v>9.9588477366254979E-2</v>
      </c>
      <c r="O743" s="2" t="s">
        <v>151</v>
      </c>
      <c r="Q743" s="132"/>
      <c r="R743" s="132"/>
    </row>
    <row r="744" spans="1:18" ht="12">
      <c r="A744" s="12" t="s">
        <v>133</v>
      </c>
      <c r="B744" s="18" t="s">
        <v>1430</v>
      </c>
      <c r="C744" s="18" t="s">
        <v>1431</v>
      </c>
      <c r="D744" s="18" t="s">
        <v>1855</v>
      </c>
      <c r="E744" s="18" t="s">
        <v>31855</v>
      </c>
      <c r="F744" s="18" t="s">
        <v>1830</v>
      </c>
      <c r="G744" s="18" t="s">
        <v>1831</v>
      </c>
      <c r="H744" s="12" t="s">
        <v>21063</v>
      </c>
      <c r="I744" s="12" t="s">
        <v>22894</v>
      </c>
      <c r="J744" s="2" t="s">
        <v>140</v>
      </c>
      <c r="K744" s="125">
        <v>43620</v>
      </c>
      <c r="L744" s="126">
        <v>22.33</v>
      </c>
      <c r="M744" s="131">
        <v>20.3</v>
      </c>
      <c r="N744" s="128">
        <f t="shared" si="12"/>
        <v>9.9999999999999867E-2</v>
      </c>
      <c r="O744" s="2" t="s">
        <v>151</v>
      </c>
      <c r="Q744" s="132"/>
      <c r="R744" s="132"/>
    </row>
    <row r="745" spans="1:18" ht="12">
      <c r="A745" s="12" t="s">
        <v>133</v>
      </c>
      <c r="B745" s="18" t="s">
        <v>1430</v>
      </c>
      <c r="C745" s="18" t="s">
        <v>1431</v>
      </c>
      <c r="D745" s="18" t="s">
        <v>1855</v>
      </c>
      <c r="E745" s="18" t="s">
        <v>31855</v>
      </c>
      <c r="F745" s="18" t="s">
        <v>1830</v>
      </c>
      <c r="G745" s="18" t="s">
        <v>1831</v>
      </c>
      <c r="H745" s="12" t="s">
        <v>15878</v>
      </c>
      <c r="I745" s="12" t="s">
        <v>22895</v>
      </c>
      <c r="J745" s="2" t="s">
        <v>156</v>
      </c>
      <c r="K745" s="125">
        <v>43800</v>
      </c>
      <c r="L745" s="126">
        <v>20.079999999999998</v>
      </c>
      <c r="M745" s="131">
        <v>18.25</v>
      </c>
      <c r="N745" s="128">
        <f t="shared" si="12"/>
        <v>0.10027397260273974</v>
      </c>
      <c r="O745" s="2" t="s">
        <v>151</v>
      </c>
      <c r="Q745" s="132"/>
      <c r="R745" s="132"/>
    </row>
    <row r="746" spans="1:18" ht="12">
      <c r="A746" s="12" t="s">
        <v>133</v>
      </c>
      <c r="B746" s="18" t="s">
        <v>1430</v>
      </c>
      <c r="C746" s="18" t="s">
        <v>1431</v>
      </c>
      <c r="D746" s="18" t="s">
        <v>1855</v>
      </c>
      <c r="E746" s="18" t="s">
        <v>31855</v>
      </c>
      <c r="F746" s="18" t="s">
        <v>1830</v>
      </c>
      <c r="G746" s="18" t="s">
        <v>1831</v>
      </c>
      <c r="H746" s="12" t="s">
        <v>16823</v>
      </c>
      <c r="I746" s="12" t="s">
        <v>22896</v>
      </c>
      <c r="J746" s="2" t="s">
        <v>140</v>
      </c>
      <c r="K746" s="125">
        <v>43435</v>
      </c>
      <c r="L746" s="126">
        <v>16.72</v>
      </c>
      <c r="M746" s="131">
        <v>15.2</v>
      </c>
      <c r="N746" s="128">
        <f t="shared" si="12"/>
        <v>9.9999999999999867E-2</v>
      </c>
      <c r="O746" s="2" t="s">
        <v>151</v>
      </c>
      <c r="Q746" s="132"/>
      <c r="R746" s="132"/>
    </row>
    <row r="747" spans="1:18" ht="12">
      <c r="A747" s="12" t="s">
        <v>133</v>
      </c>
      <c r="B747" s="18" t="s">
        <v>1430</v>
      </c>
      <c r="C747" s="18" t="s">
        <v>1431</v>
      </c>
      <c r="D747" s="18" t="s">
        <v>1855</v>
      </c>
      <c r="E747" s="18" t="s">
        <v>31855</v>
      </c>
      <c r="F747" s="18" t="s">
        <v>1830</v>
      </c>
      <c r="G747" s="18" t="s">
        <v>1831</v>
      </c>
      <c r="H747" s="12" t="s">
        <v>24312</v>
      </c>
      <c r="I747" s="12" t="s">
        <v>24774</v>
      </c>
      <c r="J747" s="2" t="s">
        <v>140</v>
      </c>
      <c r="K747" s="125">
        <v>43800</v>
      </c>
      <c r="L747" s="126">
        <v>8.91</v>
      </c>
      <c r="M747" s="131">
        <v>8.1</v>
      </c>
      <c r="N747" s="128">
        <f t="shared" si="12"/>
        <v>0.10000000000000009</v>
      </c>
      <c r="O747" s="2" t="s">
        <v>151</v>
      </c>
      <c r="Q747" s="132"/>
      <c r="R747" s="132"/>
    </row>
    <row r="748" spans="1:18" ht="12">
      <c r="A748" s="12" t="s">
        <v>133</v>
      </c>
      <c r="B748" s="18" t="s">
        <v>1430</v>
      </c>
      <c r="C748" s="18" t="s">
        <v>1431</v>
      </c>
      <c r="D748" s="18" t="s">
        <v>1855</v>
      </c>
      <c r="E748" s="18" t="s">
        <v>31855</v>
      </c>
      <c r="F748" s="18" t="s">
        <v>1830</v>
      </c>
      <c r="G748" s="18" t="s">
        <v>1831</v>
      </c>
      <c r="H748" s="12" t="s">
        <v>24313</v>
      </c>
      <c r="I748" s="12" t="s">
        <v>24776</v>
      </c>
      <c r="J748" s="2" t="s">
        <v>140</v>
      </c>
      <c r="K748" s="125">
        <v>43800</v>
      </c>
      <c r="L748" s="126">
        <v>13.42</v>
      </c>
      <c r="M748" s="131">
        <v>12.200000000000001</v>
      </c>
      <c r="N748" s="128">
        <f t="shared" si="12"/>
        <v>9.9999999999999867E-2</v>
      </c>
      <c r="O748" s="2" t="s">
        <v>151</v>
      </c>
      <c r="Q748" s="132"/>
      <c r="R748" s="132"/>
    </row>
    <row r="749" spans="1:18" ht="12">
      <c r="A749" s="12" t="s">
        <v>133</v>
      </c>
      <c r="B749" s="18" t="s">
        <v>1430</v>
      </c>
      <c r="C749" s="18" t="s">
        <v>1431</v>
      </c>
      <c r="D749" s="18" t="s">
        <v>1855</v>
      </c>
      <c r="E749" s="18" t="s">
        <v>31855</v>
      </c>
      <c r="F749" s="18" t="s">
        <v>1830</v>
      </c>
      <c r="G749" s="18" t="s">
        <v>1831</v>
      </c>
      <c r="H749" s="12" t="s">
        <v>24316</v>
      </c>
      <c r="I749" s="12" t="s">
        <v>31944</v>
      </c>
      <c r="J749" s="2" t="s">
        <v>140</v>
      </c>
      <c r="K749" s="125">
        <v>43862</v>
      </c>
      <c r="L749" s="126">
        <v>13.42</v>
      </c>
      <c r="M749" s="131">
        <v>12.200000000000001</v>
      </c>
      <c r="N749" s="128">
        <f t="shared" si="12"/>
        <v>9.9999999999999867E-2</v>
      </c>
      <c r="O749" s="2" t="s">
        <v>151</v>
      </c>
      <c r="Q749" s="132"/>
      <c r="R749" s="132"/>
    </row>
    <row r="750" spans="1:18" ht="12">
      <c r="A750" s="12" t="s">
        <v>133</v>
      </c>
      <c r="B750" s="18" t="s">
        <v>1430</v>
      </c>
      <c r="C750" s="18" t="s">
        <v>1431</v>
      </c>
      <c r="D750" s="18" t="s">
        <v>1855</v>
      </c>
      <c r="E750" s="18" t="s">
        <v>31855</v>
      </c>
      <c r="F750" s="18" t="s">
        <v>1830</v>
      </c>
      <c r="G750" s="18" t="s">
        <v>1831</v>
      </c>
      <c r="H750" s="12" t="s">
        <v>28291</v>
      </c>
      <c r="I750" s="12" t="s">
        <v>28715</v>
      </c>
      <c r="J750" s="2" t="s">
        <v>140</v>
      </c>
      <c r="K750" s="125">
        <v>44013</v>
      </c>
      <c r="L750" s="126">
        <v>13.42</v>
      </c>
      <c r="M750" s="131">
        <v>12.200000000000001</v>
      </c>
      <c r="N750" s="128">
        <f t="shared" si="12"/>
        <v>9.9999999999999867E-2</v>
      </c>
      <c r="O750" s="2" t="s">
        <v>151</v>
      </c>
      <c r="Q750" s="132"/>
      <c r="R750" s="132"/>
    </row>
    <row r="751" spans="1:18" ht="12">
      <c r="A751" s="12" t="s">
        <v>133</v>
      </c>
      <c r="B751" s="18" t="s">
        <v>1430</v>
      </c>
      <c r="C751" s="18" t="s">
        <v>1431</v>
      </c>
      <c r="D751" s="18" t="s">
        <v>1855</v>
      </c>
      <c r="E751" s="18" t="s">
        <v>31855</v>
      </c>
      <c r="F751" s="18" t="s">
        <v>1830</v>
      </c>
      <c r="G751" s="18" t="s">
        <v>1831</v>
      </c>
      <c r="H751" s="12" t="s">
        <v>28292</v>
      </c>
      <c r="I751" s="12" t="s">
        <v>28716</v>
      </c>
      <c r="J751" s="2" t="s">
        <v>140</v>
      </c>
      <c r="K751" s="125">
        <v>44013</v>
      </c>
      <c r="L751" s="126">
        <v>13.42</v>
      </c>
      <c r="M751" s="131">
        <v>12.200000000000001</v>
      </c>
      <c r="N751" s="128">
        <f t="shared" si="12"/>
        <v>9.9999999999999867E-2</v>
      </c>
      <c r="O751" s="2" t="s">
        <v>151</v>
      </c>
      <c r="Q751" s="132"/>
      <c r="R751" s="132"/>
    </row>
    <row r="752" spans="1:18" ht="12">
      <c r="A752" s="12" t="s">
        <v>133</v>
      </c>
      <c r="B752" s="18" t="s">
        <v>1430</v>
      </c>
      <c r="C752" s="18" t="s">
        <v>1431</v>
      </c>
      <c r="D752" s="18" t="s">
        <v>1855</v>
      </c>
      <c r="E752" s="18" t="s">
        <v>31855</v>
      </c>
      <c r="F752" s="18" t="s">
        <v>1830</v>
      </c>
      <c r="G752" s="18" t="s">
        <v>1831</v>
      </c>
      <c r="H752" s="12" t="s">
        <v>24317</v>
      </c>
      <c r="I752" s="12" t="s">
        <v>24782</v>
      </c>
      <c r="J752" s="2" t="s">
        <v>140</v>
      </c>
      <c r="K752" s="125">
        <v>43862</v>
      </c>
      <c r="L752" s="126">
        <v>20.079999999999998</v>
      </c>
      <c r="M752" s="131">
        <v>18.25</v>
      </c>
      <c r="N752" s="128">
        <f t="shared" si="12"/>
        <v>0.10027397260273974</v>
      </c>
      <c r="O752" s="2" t="s">
        <v>151</v>
      </c>
      <c r="Q752" s="132"/>
      <c r="R752" s="132"/>
    </row>
    <row r="753" spans="1:18" ht="12">
      <c r="A753" s="12" t="s">
        <v>133</v>
      </c>
      <c r="B753" s="18" t="s">
        <v>1430</v>
      </c>
      <c r="C753" s="18" t="s">
        <v>1431</v>
      </c>
      <c r="D753" s="18" t="s">
        <v>1855</v>
      </c>
      <c r="E753" s="18" t="s">
        <v>31855</v>
      </c>
      <c r="F753" s="18" t="s">
        <v>17096</v>
      </c>
      <c r="G753" s="18" t="s">
        <v>33887</v>
      </c>
      <c r="H753" s="12" t="s">
        <v>30764</v>
      </c>
      <c r="I753" s="12" t="s">
        <v>30983</v>
      </c>
      <c r="J753" s="2" t="s">
        <v>140</v>
      </c>
      <c r="K753" s="125">
        <v>44117</v>
      </c>
      <c r="L753" s="126">
        <v>90.100000000000009</v>
      </c>
      <c r="M753" s="131">
        <v>81.900000000000006</v>
      </c>
      <c r="N753" s="128">
        <f t="shared" si="12"/>
        <v>0.10012210012210021</v>
      </c>
      <c r="O753" s="2" t="s">
        <v>151</v>
      </c>
      <c r="Q753" s="132"/>
      <c r="R753" s="132"/>
    </row>
    <row r="754" spans="1:18" ht="12">
      <c r="A754" s="12" t="s">
        <v>133</v>
      </c>
      <c r="B754" s="18" t="s">
        <v>1430</v>
      </c>
      <c r="C754" s="18" t="s">
        <v>1431</v>
      </c>
      <c r="D754" s="18" t="s">
        <v>1855</v>
      </c>
      <c r="E754" s="18" t="s">
        <v>31855</v>
      </c>
      <c r="F754" s="18" t="s">
        <v>17096</v>
      </c>
      <c r="G754" s="18" t="s">
        <v>33887</v>
      </c>
      <c r="H754" s="12" t="s">
        <v>16824</v>
      </c>
      <c r="I754" s="12" t="s">
        <v>22903</v>
      </c>
      <c r="J754" s="2" t="s">
        <v>140</v>
      </c>
      <c r="K754" s="125">
        <v>43435</v>
      </c>
      <c r="L754" s="126">
        <v>93.550000000000011</v>
      </c>
      <c r="M754" s="131">
        <v>85.050000000000011</v>
      </c>
      <c r="N754" s="128">
        <f t="shared" si="12"/>
        <v>9.9941211052322121E-2</v>
      </c>
      <c r="O754" s="2" t="s">
        <v>151</v>
      </c>
      <c r="Q754" s="132"/>
      <c r="R754" s="132"/>
    </row>
    <row r="755" spans="1:18" ht="12">
      <c r="A755" s="12" t="s">
        <v>133</v>
      </c>
      <c r="B755" s="18" t="s">
        <v>1430</v>
      </c>
      <c r="C755" s="18" t="s">
        <v>1431</v>
      </c>
      <c r="D755" s="18" t="s">
        <v>1855</v>
      </c>
      <c r="E755" s="18" t="s">
        <v>31855</v>
      </c>
      <c r="F755" s="18" t="s">
        <v>17096</v>
      </c>
      <c r="G755" s="18" t="s">
        <v>33887</v>
      </c>
      <c r="H755" s="12" t="s">
        <v>16825</v>
      </c>
      <c r="I755" s="12" t="s">
        <v>22904</v>
      </c>
      <c r="J755" s="2" t="s">
        <v>140</v>
      </c>
      <c r="K755" s="125">
        <v>43435</v>
      </c>
      <c r="L755" s="126">
        <v>135.15</v>
      </c>
      <c r="M755" s="131">
        <v>122.85000000000001</v>
      </c>
      <c r="N755" s="128">
        <f t="shared" si="12"/>
        <v>0.10012210012209999</v>
      </c>
      <c r="O755" s="2" t="s">
        <v>151</v>
      </c>
      <c r="Q755" s="132"/>
      <c r="R755" s="132"/>
    </row>
    <row r="756" spans="1:18" ht="12">
      <c r="A756" s="12" t="s">
        <v>133</v>
      </c>
      <c r="B756" s="18" t="s">
        <v>1430</v>
      </c>
      <c r="C756" s="18" t="s">
        <v>1431</v>
      </c>
      <c r="D756" s="18" t="s">
        <v>1855</v>
      </c>
      <c r="E756" s="18" t="s">
        <v>31855</v>
      </c>
      <c r="F756" s="18" t="s">
        <v>17096</v>
      </c>
      <c r="G756" s="18" t="s">
        <v>33887</v>
      </c>
      <c r="H756" s="12" t="s">
        <v>16826</v>
      </c>
      <c r="I756" s="12" t="s">
        <v>22905</v>
      </c>
      <c r="J756" s="2" t="s">
        <v>140</v>
      </c>
      <c r="K756" s="125">
        <v>43435</v>
      </c>
      <c r="L756" s="126">
        <v>167.5</v>
      </c>
      <c r="M756" s="131">
        <v>152.25</v>
      </c>
      <c r="N756" s="128">
        <f t="shared" si="12"/>
        <v>0.10016420361247946</v>
      </c>
      <c r="O756" s="2" t="s">
        <v>151</v>
      </c>
      <c r="Q756" s="132"/>
      <c r="R756" s="132"/>
    </row>
    <row r="757" spans="1:18" ht="12">
      <c r="A757" s="12" t="s">
        <v>133</v>
      </c>
      <c r="B757" s="18" t="s">
        <v>1430</v>
      </c>
      <c r="C757" s="18" t="s">
        <v>1431</v>
      </c>
      <c r="D757" s="18" t="s">
        <v>1855</v>
      </c>
      <c r="E757" s="18" t="s">
        <v>31855</v>
      </c>
      <c r="F757" s="18" t="s">
        <v>17096</v>
      </c>
      <c r="G757" s="18" t="s">
        <v>33887</v>
      </c>
      <c r="H757" s="12" t="s">
        <v>16827</v>
      </c>
      <c r="I757" s="12" t="s">
        <v>22906</v>
      </c>
      <c r="J757" s="2" t="s">
        <v>156</v>
      </c>
      <c r="K757" s="125">
        <v>44302</v>
      </c>
      <c r="L757" s="126">
        <v>337</v>
      </c>
      <c r="M757" s="131">
        <v>306</v>
      </c>
      <c r="N757" s="128">
        <f t="shared" si="12"/>
        <v>0.10130718954248374</v>
      </c>
      <c r="O757" s="2" t="s">
        <v>151</v>
      </c>
      <c r="Q757" s="132"/>
      <c r="R757" s="132"/>
    </row>
    <row r="758" spans="1:18" ht="12">
      <c r="A758" s="12" t="s">
        <v>133</v>
      </c>
      <c r="B758" s="18" t="s">
        <v>1430</v>
      </c>
      <c r="C758" s="18" t="s">
        <v>1431</v>
      </c>
      <c r="D758" s="18" t="s">
        <v>1855</v>
      </c>
      <c r="E758" s="18" t="s">
        <v>31855</v>
      </c>
      <c r="F758" s="18" t="s">
        <v>17096</v>
      </c>
      <c r="G758" s="18" t="s">
        <v>33887</v>
      </c>
      <c r="H758" s="12" t="s">
        <v>34197</v>
      </c>
      <c r="I758" s="12" t="s">
        <v>34200</v>
      </c>
      <c r="J758" s="2" t="s">
        <v>140</v>
      </c>
      <c r="K758" s="125">
        <v>44256</v>
      </c>
      <c r="L758" s="126">
        <v>265.65000000000003</v>
      </c>
      <c r="M758" s="131">
        <v>241.5</v>
      </c>
      <c r="N758" s="128">
        <f t="shared" si="12"/>
        <v>0.10000000000000009</v>
      </c>
      <c r="O758" s="2" t="s">
        <v>151</v>
      </c>
      <c r="Q758" s="132"/>
      <c r="R758" s="132"/>
    </row>
    <row r="759" spans="1:18" ht="12">
      <c r="A759" s="12" t="s">
        <v>133</v>
      </c>
      <c r="B759" s="18" t="s">
        <v>1430</v>
      </c>
      <c r="C759" s="18" t="s">
        <v>1431</v>
      </c>
      <c r="D759" s="18" t="s">
        <v>1855</v>
      </c>
      <c r="E759" s="18" t="s">
        <v>31855</v>
      </c>
      <c r="F759" s="18" t="s">
        <v>17096</v>
      </c>
      <c r="G759" s="18" t="s">
        <v>33887</v>
      </c>
      <c r="H759" s="12" t="s">
        <v>30765</v>
      </c>
      <c r="I759" s="12" t="s">
        <v>30985</v>
      </c>
      <c r="J759" s="2" t="s">
        <v>140</v>
      </c>
      <c r="K759" s="125">
        <v>44117</v>
      </c>
      <c r="L759" s="126">
        <v>300</v>
      </c>
      <c r="M759" s="131">
        <v>273</v>
      </c>
      <c r="N759" s="128">
        <f t="shared" si="12"/>
        <v>9.8901098901098994E-2</v>
      </c>
      <c r="O759" s="2" t="s">
        <v>151</v>
      </c>
      <c r="Q759" s="132"/>
      <c r="R759" s="132"/>
    </row>
    <row r="760" spans="1:18" ht="12">
      <c r="A760" s="12" t="s">
        <v>133</v>
      </c>
      <c r="B760" s="18" t="s">
        <v>1430</v>
      </c>
      <c r="C760" s="18" t="s">
        <v>1431</v>
      </c>
      <c r="D760" s="18" t="s">
        <v>1855</v>
      </c>
      <c r="E760" s="18" t="s">
        <v>31855</v>
      </c>
      <c r="F760" s="18" t="s">
        <v>17096</v>
      </c>
      <c r="G760" s="18" t="s">
        <v>33887</v>
      </c>
      <c r="H760" s="12" t="s">
        <v>30766</v>
      </c>
      <c r="I760" s="12" t="s">
        <v>30987</v>
      </c>
      <c r="J760" s="2" t="s">
        <v>140</v>
      </c>
      <c r="K760" s="125">
        <v>44117</v>
      </c>
      <c r="L760" s="126">
        <v>318</v>
      </c>
      <c r="M760" s="131">
        <v>288.75</v>
      </c>
      <c r="N760" s="128">
        <f t="shared" si="12"/>
        <v>0.10129870129870122</v>
      </c>
      <c r="O760" s="2" t="s">
        <v>151</v>
      </c>
      <c r="Q760" s="132"/>
      <c r="R760" s="132"/>
    </row>
    <row r="761" spans="1:18" ht="12">
      <c r="A761" s="12" t="s">
        <v>133</v>
      </c>
      <c r="B761" s="18" t="s">
        <v>1430</v>
      </c>
      <c r="C761" s="18" t="s">
        <v>1431</v>
      </c>
      <c r="D761" s="18" t="s">
        <v>1855</v>
      </c>
      <c r="E761" s="18" t="s">
        <v>31855</v>
      </c>
      <c r="F761" s="18" t="s">
        <v>17096</v>
      </c>
      <c r="G761" s="18" t="s">
        <v>33887</v>
      </c>
      <c r="H761" s="12" t="s">
        <v>30760</v>
      </c>
      <c r="I761" s="12" t="s">
        <v>30975</v>
      </c>
      <c r="J761" s="2" t="s">
        <v>140</v>
      </c>
      <c r="K761" s="125">
        <v>44117</v>
      </c>
      <c r="L761" s="126">
        <v>93.550000000000011</v>
      </c>
      <c r="M761" s="131">
        <v>85.050000000000011</v>
      </c>
      <c r="N761" s="128">
        <f t="shared" si="12"/>
        <v>9.9941211052322121E-2</v>
      </c>
      <c r="O761" s="2" t="s">
        <v>151</v>
      </c>
      <c r="Q761" s="132"/>
      <c r="R761" s="132"/>
    </row>
    <row r="762" spans="1:18" ht="12">
      <c r="A762" s="12" t="s">
        <v>133</v>
      </c>
      <c r="B762" s="18" t="s">
        <v>1430</v>
      </c>
      <c r="C762" s="18" t="s">
        <v>1431</v>
      </c>
      <c r="D762" s="18" t="s">
        <v>1855</v>
      </c>
      <c r="E762" s="18" t="s">
        <v>31855</v>
      </c>
      <c r="F762" s="18" t="s">
        <v>17096</v>
      </c>
      <c r="G762" s="18" t="s">
        <v>33887</v>
      </c>
      <c r="H762" s="12" t="s">
        <v>30761</v>
      </c>
      <c r="I762" s="12" t="s">
        <v>30977</v>
      </c>
      <c r="J762" s="2" t="s">
        <v>140</v>
      </c>
      <c r="K762" s="125">
        <v>44117</v>
      </c>
      <c r="L762" s="126">
        <v>167.5</v>
      </c>
      <c r="M762" s="131">
        <v>152.25</v>
      </c>
      <c r="N762" s="128">
        <f t="shared" si="12"/>
        <v>0.10016420361247946</v>
      </c>
      <c r="O762" s="2" t="s">
        <v>151</v>
      </c>
      <c r="Q762" s="132"/>
      <c r="R762" s="132"/>
    </row>
    <row r="763" spans="1:18" ht="12">
      <c r="A763" s="12" t="s">
        <v>133</v>
      </c>
      <c r="B763" s="18" t="s">
        <v>1430</v>
      </c>
      <c r="C763" s="18" t="s">
        <v>1431</v>
      </c>
      <c r="D763" s="18" t="s">
        <v>1855</v>
      </c>
      <c r="E763" s="18" t="s">
        <v>31855</v>
      </c>
      <c r="F763" s="18" t="s">
        <v>17096</v>
      </c>
      <c r="G763" s="18" t="s">
        <v>33887</v>
      </c>
      <c r="H763" s="12" t="s">
        <v>30762</v>
      </c>
      <c r="I763" s="12" t="s">
        <v>30979</v>
      </c>
      <c r="J763" s="2" t="s">
        <v>140</v>
      </c>
      <c r="K763" s="125">
        <v>44117</v>
      </c>
      <c r="L763" s="126">
        <v>265.65000000000003</v>
      </c>
      <c r="M763" s="131">
        <v>241.5</v>
      </c>
      <c r="N763" s="128">
        <f t="shared" si="12"/>
        <v>0.10000000000000009</v>
      </c>
      <c r="O763" s="2" t="s">
        <v>151</v>
      </c>
      <c r="Q763" s="132"/>
      <c r="R763" s="132"/>
    </row>
    <row r="764" spans="1:18" ht="12">
      <c r="A764" s="12" t="s">
        <v>133</v>
      </c>
      <c r="B764" s="18" t="s">
        <v>1430</v>
      </c>
      <c r="C764" s="18" t="s">
        <v>1431</v>
      </c>
      <c r="D764" s="18" t="s">
        <v>1855</v>
      </c>
      <c r="E764" s="18" t="s">
        <v>31855</v>
      </c>
      <c r="F764" s="18" t="s">
        <v>17096</v>
      </c>
      <c r="G764" s="18" t="s">
        <v>33887</v>
      </c>
      <c r="H764" s="12" t="s">
        <v>30763</v>
      </c>
      <c r="I764" s="12" t="s">
        <v>30981</v>
      </c>
      <c r="J764" s="2" t="s">
        <v>140</v>
      </c>
      <c r="K764" s="125">
        <v>44117</v>
      </c>
      <c r="L764" s="126">
        <v>277.2</v>
      </c>
      <c r="M764" s="131">
        <v>252</v>
      </c>
      <c r="N764" s="128">
        <f t="shared" si="12"/>
        <v>9.9999999999999867E-2</v>
      </c>
      <c r="O764" s="2" t="s">
        <v>151</v>
      </c>
      <c r="Q764" s="132"/>
      <c r="R764" s="132"/>
    </row>
    <row r="765" spans="1:18" ht="12">
      <c r="A765" s="12" t="s">
        <v>133</v>
      </c>
      <c r="B765" s="18" t="s">
        <v>1430</v>
      </c>
      <c r="C765" s="18" t="s">
        <v>1431</v>
      </c>
      <c r="D765" s="18" t="s">
        <v>1855</v>
      </c>
      <c r="E765" s="18" t="s">
        <v>31855</v>
      </c>
      <c r="F765" s="18" t="s">
        <v>17096</v>
      </c>
      <c r="G765" s="18" t="s">
        <v>33887</v>
      </c>
      <c r="H765" s="12" t="s">
        <v>16828</v>
      </c>
      <c r="I765" s="12" t="s">
        <v>24235</v>
      </c>
      <c r="J765" s="2" t="s">
        <v>140</v>
      </c>
      <c r="K765" s="125">
        <v>43435</v>
      </c>
      <c r="L765" s="126">
        <v>263.35000000000002</v>
      </c>
      <c r="M765" s="131">
        <v>239.4</v>
      </c>
      <c r="N765" s="128">
        <f t="shared" si="12"/>
        <v>0.10004177109440282</v>
      </c>
      <c r="O765" s="2" t="s">
        <v>151</v>
      </c>
      <c r="Q765" s="132"/>
      <c r="R765" s="132"/>
    </row>
    <row r="766" spans="1:18" ht="12">
      <c r="A766" s="12" t="s">
        <v>133</v>
      </c>
      <c r="B766" s="18" t="s">
        <v>1430</v>
      </c>
      <c r="C766" s="18" t="s">
        <v>1431</v>
      </c>
      <c r="D766" s="18" t="s">
        <v>1855</v>
      </c>
      <c r="E766" s="18" t="s">
        <v>31855</v>
      </c>
      <c r="F766" s="18" t="s">
        <v>17096</v>
      </c>
      <c r="G766" s="18" t="s">
        <v>33887</v>
      </c>
      <c r="H766" s="12" t="s">
        <v>16829</v>
      </c>
      <c r="I766" s="12" t="s">
        <v>24237</v>
      </c>
      <c r="J766" s="2" t="s">
        <v>140</v>
      </c>
      <c r="K766" s="125">
        <v>43435</v>
      </c>
      <c r="L766" s="126">
        <v>348</v>
      </c>
      <c r="M766" s="131">
        <v>316.5</v>
      </c>
      <c r="N766" s="128">
        <f t="shared" si="12"/>
        <v>9.9526066350710929E-2</v>
      </c>
      <c r="O766" s="2" t="s">
        <v>151</v>
      </c>
      <c r="Q766" s="132"/>
      <c r="R766" s="132"/>
    </row>
    <row r="767" spans="1:18" ht="12">
      <c r="A767" s="12" t="s">
        <v>133</v>
      </c>
      <c r="B767" s="18" t="s">
        <v>1430</v>
      </c>
      <c r="C767" s="18" t="s">
        <v>1431</v>
      </c>
      <c r="D767" s="18" t="s">
        <v>1855</v>
      </c>
      <c r="E767" s="18" t="s">
        <v>31855</v>
      </c>
      <c r="F767" s="18" t="s">
        <v>1855</v>
      </c>
      <c r="G767" s="18" t="s">
        <v>1856</v>
      </c>
      <c r="H767" s="12" t="s">
        <v>28234</v>
      </c>
      <c r="I767" s="12" t="s">
        <v>28668</v>
      </c>
      <c r="J767" s="2" t="s">
        <v>140</v>
      </c>
      <c r="K767" s="125">
        <v>44013</v>
      </c>
      <c r="L767" s="126">
        <v>19.52</v>
      </c>
      <c r="M767" s="131">
        <v>17.75</v>
      </c>
      <c r="N767" s="128">
        <f t="shared" si="12"/>
        <v>9.9718309859154974E-2</v>
      </c>
      <c r="O767" s="2" t="s">
        <v>151</v>
      </c>
      <c r="Q767" s="132"/>
      <c r="R767" s="132"/>
    </row>
    <row r="768" spans="1:18" ht="12">
      <c r="A768" s="12" t="s">
        <v>133</v>
      </c>
      <c r="B768" s="18" t="s">
        <v>1430</v>
      </c>
      <c r="C768" s="18" t="s">
        <v>1431</v>
      </c>
      <c r="D768" s="18" t="s">
        <v>1855</v>
      </c>
      <c r="E768" s="18" t="s">
        <v>31855</v>
      </c>
      <c r="F768" s="18" t="s">
        <v>1855</v>
      </c>
      <c r="G768" s="18" t="s">
        <v>1856</v>
      </c>
      <c r="H768" s="12" t="s">
        <v>1858</v>
      </c>
      <c r="I768" s="12" t="s">
        <v>22907</v>
      </c>
      <c r="J768" s="2" t="s">
        <v>156</v>
      </c>
      <c r="K768" s="125">
        <v>44228</v>
      </c>
      <c r="L768" s="126">
        <v>21.07</v>
      </c>
      <c r="M768" s="131">
        <v>19.149999999999999</v>
      </c>
      <c r="N768" s="128">
        <f t="shared" si="12"/>
        <v>0.10026109660574423</v>
      </c>
      <c r="O768" s="2" t="s">
        <v>151</v>
      </c>
      <c r="Q768" s="132"/>
      <c r="R768" s="132"/>
    </row>
    <row r="769" spans="1:18" ht="12">
      <c r="A769" s="12" t="s">
        <v>133</v>
      </c>
      <c r="B769" s="18" t="s">
        <v>1430</v>
      </c>
      <c r="C769" s="18" t="s">
        <v>1431</v>
      </c>
      <c r="D769" s="18" t="s">
        <v>1855</v>
      </c>
      <c r="E769" s="18" t="s">
        <v>31855</v>
      </c>
      <c r="F769" s="18" t="s">
        <v>1855</v>
      </c>
      <c r="G769" s="18" t="s">
        <v>1856</v>
      </c>
      <c r="H769" s="12" t="s">
        <v>1863</v>
      </c>
      <c r="I769" s="12" t="s">
        <v>22908</v>
      </c>
      <c r="J769" s="2" t="s">
        <v>156</v>
      </c>
      <c r="K769" s="125">
        <v>44228</v>
      </c>
      <c r="L769" s="126">
        <v>23.71</v>
      </c>
      <c r="M769" s="131">
        <v>21.55</v>
      </c>
      <c r="N769" s="128">
        <f t="shared" si="12"/>
        <v>0.10023201856148489</v>
      </c>
      <c r="O769" s="2" t="s">
        <v>151</v>
      </c>
      <c r="Q769" s="132"/>
      <c r="R769" s="132"/>
    </row>
    <row r="770" spans="1:18" ht="12">
      <c r="A770" s="12" t="s">
        <v>133</v>
      </c>
      <c r="B770" s="18" t="s">
        <v>1430</v>
      </c>
      <c r="C770" s="18" t="s">
        <v>1431</v>
      </c>
      <c r="D770" s="18" t="s">
        <v>1855</v>
      </c>
      <c r="E770" s="18" t="s">
        <v>31855</v>
      </c>
      <c r="F770" s="18" t="s">
        <v>1855</v>
      </c>
      <c r="G770" s="18" t="s">
        <v>1856</v>
      </c>
      <c r="H770" s="12" t="s">
        <v>1866</v>
      </c>
      <c r="I770" s="12" t="s">
        <v>22909</v>
      </c>
      <c r="J770" s="2" t="s">
        <v>140</v>
      </c>
      <c r="K770" s="125"/>
      <c r="L770" s="126">
        <v>21.07</v>
      </c>
      <c r="M770" s="131">
        <v>19.149999999999999</v>
      </c>
      <c r="N770" s="128">
        <f t="shared" si="12"/>
        <v>0.10026109660574423</v>
      </c>
      <c r="O770" s="2" t="s">
        <v>151</v>
      </c>
      <c r="Q770" s="132"/>
      <c r="R770" s="132"/>
    </row>
    <row r="771" spans="1:18" ht="12">
      <c r="A771" s="12" t="s">
        <v>133</v>
      </c>
      <c r="B771" s="18" t="s">
        <v>1430</v>
      </c>
      <c r="C771" s="18" t="s">
        <v>1431</v>
      </c>
      <c r="D771" s="18" t="s">
        <v>1855</v>
      </c>
      <c r="E771" s="18" t="s">
        <v>31855</v>
      </c>
      <c r="F771" s="18" t="s">
        <v>1855</v>
      </c>
      <c r="G771" s="18" t="s">
        <v>1856</v>
      </c>
      <c r="H771" s="12" t="s">
        <v>1868</v>
      </c>
      <c r="I771" s="12" t="s">
        <v>22910</v>
      </c>
      <c r="J771" s="2" t="s">
        <v>156</v>
      </c>
      <c r="K771" s="125">
        <v>44302</v>
      </c>
      <c r="L771" s="126">
        <v>23.71</v>
      </c>
      <c r="M771" s="131">
        <v>21.55</v>
      </c>
      <c r="N771" s="128">
        <f t="shared" si="12"/>
        <v>0.10023201856148489</v>
      </c>
      <c r="O771" s="2" t="s">
        <v>151</v>
      </c>
      <c r="Q771" s="132"/>
      <c r="R771" s="132"/>
    </row>
    <row r="772" spans="1:18" ht="12">
      <c r="A772" s="12" t="s">
        <v>133</v>
      </c>
      <c r="B772" s="18" t="s">
        <v>1430</v>
      </c>
      <c r="C772" s="18" t="s">
        <v>1431</v>
      </c>
      <c r="D772" s="18" t="s">
        <v>1855</v>
      </c>
      <c r="E772" s="18" t="s">
        <v>31855</v>
      </c>
      <c r="F772" s="18" t="s">
        <v>1855</v>
      </c>
      <c r="G772" s="18" t="s">
        <v>1856</v>
      </c>
      <c r="H772" s="12" t="s">
        <v>1870</v>
      </c>
      <c r="I772" s="12" t="s">
        <v>22911</v>
      </c>
      <c r="J772" s="2" t="s">
        <v>156</v>
      </c>
      <c r="K772" s="125">
        <v>44302</v>
      </c>
      <c r="L772" s="126">
        <v>21.29</v>
      </c>
      <c r="M772" s="131">
        <v>19.350000000000001</v>
      </c>
      <c r="N772" s="128">
        <f t="shared" si="12"/>
        <v>0.10025839793281643</v>
      </c>
      <c r="O772" s="2" t="s">
        <v>151</v>
      </c>
      <c r="Q772" s="132"/>
      <c r="R772" s="132"/>
    </row>
    <row r="773" spans="1:18" ht="12">
      <c r="A773" s="12" t="s">
        <v>133</v>
      </c>
      <c r="B773" s="18" t="s">
        <v>1430</v>
      </c>
      <c r="C773" s="18" t="s">
        <v>1431</v>
      </c>
      <c r="D773" s="18" t="s">
        <v>1855</v>
      </c>
      <c r="E773" s="18" t="s">
        <v>31855</v>
      </c>
      <c r="F773" s="18" t="s">
        <v>1855</v>
      </c>
      <c r="G773" s="18" t="s">
        <v>1856</v>
      </c>
      <c r="H773" s="12" t="s">
        <v>33842</v>
      </c>
      <c r="I773" s="12" t="s">
        <v>36553</v>
      </c>
      <c r="J773" s="2" t="s">
        <v>140</v>
      </c>
      <c r="K773" s="125">
        <v>44378</v>
      </c>
      <c r="L773" s="126">
        <v>21.07</v>
      </c>
      <c r="M773" s="131">
        <v>19.149999999999999</v>
      </c>
      <c r="N773" s="128">
        <f t="shared" si="12"/>
        <v>0.10026109660574423</v>
      </c>
      <c r="O773" s="2" t="s">
        <v>151</v>
      </c>
      <c r="Q773" s="132"/>
      <c r="R773" s="132"/>
    </row>
    <row r="774" spans="1:18" ht="12">
      <c r="A774" s="12" t="s">
        <v>133</v>
      </c>
      <c r="B774" s="18" t="s">
        <v>1430</v>
      </c>
      <c r="C774" s="18" t="s">
        <v>1431</v>
      </c>
      <c r="D774" s="18" t="s">
        <v>1855</v>
      </c>
      <c r="E774" s="18" t="s">
        <v>31855</v>
      </c>
      <c r="F774" s="18" t="s">
        <v>1855</v>
      </c>
      <c r="G774" s="18" t="s">
        <v>1856</v>
      </c>
      <c r="H774" s="12" t="s">
        <v>33843</v>
      </c>
      <c r="I774" s="12" t="s">
        <v>36554</v>
      </c>
      <c r="J774" s="2" t="s">
        <v>140</v>
      </c>
      <c r="K774" s="125">
        <v>44378</v>
      </c>
      <c r="L774" s="126">
        <v>23.71</v>
      </c>
      <c r="M774" s="131">
        <v>21.55</v>
      </c>
      <c r="N774" s="128">
        <f t="shared" si="12"/>
        <v>0.10023201856148489</v>
      </c>
      <c r="O774" s="2" t="s">
        <v>151</v>
      </c>
      <c r="Q774" s="132"/>
      <c r="R774" s="132"/>
    </row>
    <row r="775" spans="1:18" ht="12">
      <c r="A775" s="12" t="s">
        <v>133</v>
      </c>
      <c r="B775" s="18" t="s">
        <v>1430</v>
      </c>
      <c r="C775" s="18" t="s">
        <v>1431</v>
      </c>
      <c r="D775" s="18" t="s">
        <v>1855</v>
      </c>
      <c r="E775" s="18" t="s">
        <v>31855</v>
      </c>
      <c r="F775" s="18" t="s">
        <v>1855</v>
      </c>
      <c r="G775" s="18" t="s">
        <v>1856</v>
      </c>
      <c r="H775" s="12" t="s">
        <v>33844</v>
      </c>
      <c r="I775" s="12" t="s">
        <v>36555</v>
      </c>
      <c r="J775" s="2" t="s">
        <v>140</v>
      </c>
      <c r="K775" s="125">
        <v>44378</v>
      </c>
      <c r="L775" s="126">
        <v>21.29</v>
      </c>
      <c r="M775" s="131">
        <v>19.350000000000001</v>
      </c>
      <c r="N775" s="128">
        <f t="shared" si="12"/>
        <v>0.10025839793281643</v>
      </c>
      <c r="O775" s="2" t="s">
        <v>151</v>
      </c>
      <c r="Q775" s="132"/>
      <c r="R775" s="132"/>
    </row>
    <row r="776" spans="1:18" ht="12">
      <c r="A776" s="12" t="s">
        <v>133</v>
      </c>
      <c r="B776" s="18" t="s">
        <v>1430</v>
      </c>
      <c r="C776" s="18" t="s">
        <v>1431</v>
      </c>
      <c r="D776" s="18" t="s">
        <v>1855</v>
      </c>
      <c r="E776" s="18" t="s">
        <v>31855</v>
      </c>
      <c r="F776" s="18" t="s">
        <v>1855</v>
      </c>
      <c r="G776" s="18" t="s">
        <v>1856</v>
      </c>
      <c r="H776" s="12" t="s">
        <v>28247</v>
      </c>
      <c r="I776" s="12" t="s">
        <v>28680</v>
      </c>
      <c r="J776" s="2" t="s">
        <v>140</v>
      </c>
      <c r="K776" s="125">
        <v>44013</v>
      </c>
      <c r="L776" s="126">
        <v>17.22</v>
      </c>
      <c r="M776" s="131">
        <v>15.65</v>
      </c>
      <c r="N776" s="128">
        <f t="shared" si="12"/>
        <v>0.10031948881789132</v>
      </c>
      <c r="O776" s="2" t="s">
        <v>151</v>
      </c>
      <c r="Q776" s="132"/>
      <c r="R776" s="132"/>
    </row>
    <row r="777" spans="1:18" ht="12">
      <c r="A777" s="12" t="s">
        <v>133</v>
      </c>
      <c r="B777" s="18" t="s">
        <v>1430</v>
      </c>
      <c r="C777" s="18" t="s">
        <v>1431</v>
      </c>
      <c r="D777" s="18" t="s">
        <v>1855</v>
      </c>
      <c r="E777" s="18" t="s">
        <v>31855</v>
      </c>
      <c r="F777" s="18" t="s">
        <v>1855</v>
      </c>
      <c r="G777" s="18" t="s">
        <v>1856</v>
      </c>
      <c r="H777" s="12" t="s">
        <v>28248</v>
      </c>
      <c r="I777" s="12" t="s">
        <v>28681</v>
      </c>
      <c r="J777" s="2" t="s">
        <v>140</v>
      </c>
      <c r="K777" s="125">
        <v>44013</v>
      </c>
      <c r="L777" s="126">
        <v>17.22</v>
      </c>
      <c r="M777" s="131">
        <v>15.65</v>
      </c>
      <c r="N777" s="128">
        <f t="shared" si="12"/>
        <v>0.10031948881789132</v>
      </c>
      <c r="O777" s="2" t="s">
        <v>151</v>
      </c>
      <c r="Q777" s="132"/>
      <c r="R777" s="132"/>
    </row>
    <row r="778" spans="1:18" ht="12">
      <c r="A778" s="12" t="s">
        <v>133</v>
      </c>
      <c r="B778" s="18" t="s">
        <v>1430</v>
      </c>
      <c r="C778" s="18" t="s">
        <v>1431</v>
      </c>
      <c r="D778" s="18" t="s">
        <v>1855</v>
      </c>
      <c r="E778" s="18" t="s">
        <v>31855</v>
      </c>
      <c r="F778" s="18" t="s">
        <v>1855</v>
      </c>
      <c r="G778" s="18" t="s">
        <v>1856</v>
      </c>
      <c r="H778" s="12" t="s">
        <v>28249</v>
      </c>
      <c r="I778" s="12" t="s">
        <v>28682</v>
      </c>
      <c r="J778" s="2" t="s">
        <v>140</v>
      </c>
      <c r="K778" s="125">
        <v>44013</v>
      </c>
      <c r="L778" s="126">
        <v>23</v>
      </c>
      <c r="M778" s="131">
        <v>20.900000000000002</v>
      </c>
      <c r="N778" s="128">
        <f t="shared" si="12"/>
        <v>0.1004784688995215</v>
      </c>
      <c r="O778" s="2" t="s">
        <v>151</v>
      </c>
      <c r="Q778" s="132"/>
      <c r="R778" s="132"/>
    </row>
    <row r="779" spans="1:18" ht="12">
      <c r="A779" s="12" t="s">
        <v>133</v>
      </c>
      <c r="B779" s="18" t="s">
        <v>1430</v>
      </c>
      <c r="C779" s="18" t="s">
        <v>1431</v>
      </c>
      <c r="D779" s="18" t="s">
        <v>1855</v>
      </c>
      <c r="E779" s="18" t="s">
        <v>31855</v>
      </c>
      <c r="F779" s="18" t="s">
        <v>1855</v>
      </c>
      <c r="G779" s="18" t="s">
        <v>1856</v>
      </c>
      <c r="H779" s="12" t="s">
        <v>28250</v>
      </c>
      <c r="I779" s="12" t="s">
        <v>28683</v>
      </c>
      <c r="J779" s="2" t="s">
        <v>140</v>
      </c>
      <c r="K779" s="125">
        <v>44013</v>
      </c>
      <c r="L779" s="126">
        <v>23</v>
      </c>
      <c r="M779" s="131">
        <v>20.900000000000002</v>
      </c>
      <c r="N779" s="128">
        <f t="shared" si="12"/>
        <v>0.1004784688995215</v>
      </c>
      <c r="O779" s="2" t="s">
        <v>151</v>
      </c>
      <c r="Q779" s="132"/>
      <c r="R779" s="132"/>
    </row>
    <row r="780" spans="1:18" ht="12">
      <c r="A780" s="12" t="s">
        <v>133</v>
      </c>
      <c r="B780" s="18" t="s">
        <v>1430</v>
      </c>
      <c r="C780" s="18" t="s">
        <v>1431</v>
      </c>
      <c r="D780" s="18" t="s">
        <v>1855</v>
      </c>
      <c r="E780" s="18" t="s">
        <v>31855</v>
      </c>
      <c r="F780" s="18" t="s">
        <v>1855</v>
      </c>
      <c r="G780" s="18" t="s">
        <v>1856</v>
      </c>
      <c r="H780" s="12" t="s">
        <v>28251</v>
      </c>
      <c r="I780" s="12" t="s">
        <v>28684</v>
      </c>
      <c r="J780" s="2" t="s">
        <v>140</v>
      </c>
      <c r="K780" s="125">
        <v>44013</v>
      </c>
      <c r="L780" s="126">
        <v>28.77</v>
      </c>
      <c r="M780" s="131">
        <v>26.150000000000002</v>
      </c>
      <c r="N780" s="128">
        <f t="shared" si="12"/>
        <v>0.10019120458890995</v>
      </c>
      <c r="O780" s="2" t="s">
        <v>151</v>
      </c>
      <c r="Q780" s="132"/>
      <c r="R780" s="132"/>
    </row>
    <row r="781" spans="1:18" ht="12">
      <c r="A781" s="12" t="s">
        <v>133</v>
      </c>
      <c r="B781" s="18" t="s">
        <v>1430</v>
      </c>
      <c r="C781" s="18" t="s">
        <v>1431</v>
      </c>
      <c r="D781" s="18" t="s">
        <v>1855</v>
      </c>
      <c r="E781" s="18" t="s">
        <v>31855</v>
      </c>
      <c r="F781" s="18" t="s">
        <v>1855</v>
      </c>
      <c r="G781" s="18" t="s">
        <v>1856</v>
      </c>
      <c r="H781" s="12" t="s">
        <v>28252</v>
      </c>
      <c r="I781" s="12" t="s">
        <v>28685</v>
      </c>
      <c r="J781" s="2" t="s">
        <v>140</v>
      </c>
      <c r="K781" s="125">
        <v>44013</v>
      </c>
      <c r="L781" s="126">
        <v>28.77</v>
      </c>
      <c r="M781" s="131">
        <v>26.150000000000002</v>
      </c>
      <c r="N781" s="128">
        <f t="shared" si="12"/>
        <v>0.10019120458890995</v>
      </c>
      <c r="O781" s="2" t="s">
        <v>151</v>
      </c>
      <c r="Q781" s="132"/>
      <c r="R781" s="132"/>
    </row>
    <row r="782" spans="1:18" ht="12">
      <c r="A782" s="12" t="s">
        <v>133</v>
      </c>
      <c r="B782" s="18" t="s">
        <v>1430</v>
      </c>
      <c r="C782" s="18" t="s">
        <v>1431</v>
      </c>
      <c r="D782" s="18" t="s">
        <v>1855</v>
      </c>
      <c r="E782" s="18" t="s">
        <v>31855</v>
      </c>
      <c r="F782" s="18" t="s">
        <v>1855</v>
      </c>
      <c r="G782" s="18" t="s">
        <v>1856</v>
      </c>
      <c r="H782" s="12" t="s">
        <v>28253</v>
      </c>
      <c r="I782" s="12" t="s">
        <v>31946</v>
      </c>
      <c r="J782" s="2" t="s">
        <v>156</v>
      </c>
      <c r="K782" s="125">
        <v>44378</v>
      </c>
      <c r="L782" s="126">
        <v>40.31</v>
      </c>
      <c r="M782" s="131">
        <v>36.65</v>
      </c>
      <c r="N782" s="128">
        <f t="shared" si="12"/>
        <v>9.9863574351978235E-2</v>
      </c>
      <c r="O782" s="2" t="s">
        <v>151</v>
      </c>
      <c r="Q782" s="132"/>
      <c r="R782" s="132"/>
    </row>
    <row r="783" spans="1:18" ht="12">
      <c r="A783" s="12" t="s">
        <v>133</v>
      </c>
      <c r="B783" s="18" t="s">
        <v>1430</v>
      </c>
      <c r="C783" s="18" t="s">
        <v>1431</v>
      </c>
      <c r="D783" s="18" t="s">
        <v>1855</v>
      </c>
      <c r="E783" s="18" t="s">
        <v>31855</v>
      </c>
      <c r="F783" s="18" t="s">
        <v>1855</v>
      </c>
      <c r="G783" s="18" t="s">
        <v>1856</v>
      </c>
      <c r="H783" s="12" t="s">
        <v>28254</v>
      </c>
      <c r="I783" s="12" t="s">
        <v>31948</v>
      </c>
      <c r="J783" s="2" t="s">
        <v>140</v>
      </c>
      <c r="K783" s="125">
        <v>44013</v>
      </c>
      <c r="L783" s="126">
        <v>40.31</v>
      </c>
      <c r="M783" s="131">
        <v>36.65</v>
      </c>
      <c r="N783" s="128">
        <f t="shared" si="12"/>
        <v>9.9863574351978235E-2</v>
      </c>
      <c r="O783" s="2" t="s">
        <v>151</v>
      </c>
      <c r="Q783" s="132"/>
      <c r="R783" s="132"/>
    </row>
    <row r="784" spans="1:18" ht="12">
      <c r="A784" s="12" t="s">
        <v>133</v>
      </c>
      <c r="B784" s="18" t="s">
        <v>1430</v>
      </c>
      <c r="C784" s="18" t="s">
        <v>1431</v>
      </c>
      <c r="D784" s="18" t="s">
        <v>1855</v>
      </c>
      <c r="E784" s="18" t="s">
        <v>31855</v>
      </c>
      <c r="F784" s="18" t="s">
        <v>1855</v>
      </c>
      <c r="G784" s="18" t="s">
        <v>1856</v>
      </c>
      <c r="H784" s="12" t="s">
        <v>28255</v>
      </c>
      <c r="I784" s="12" t="s">
        <v>28686</v>
      </c>
      <c r="J784" s="2" t="s">
        <v>140</v>
      </c>
      <c r="K784" s="125">
        <v>44013</v>
      </c>
      <c r="L784" s="126">
        <v>46.1</v>
      </c>
      <c r="M784" s="131">
        <v>41.900000000000006</v>
      </c>
      <c r="N784" s="128">
        <f t="shared" si="12"/>
        <v>0.10023866348448673</v>
      </c>
      <c r="O784" s="2" t="s">
        <v>151</v>
      </c>
      <c r="Q784" s="132"/>
      <c r="R784" s="132"/>
    </row>
    <row r="785" spans="1:18" ht="12">
      <c r="A785" s="12" t="s">
        <v>133</v>
      </c>
      <c r="B785" s="18" t="s">
        <v>1430</v>
      </c>
      <c r="C785" s="18" t="s">
        <v>1431</v>
      </c>
      <c r="D785" s="18" t="s">
        <v>1855</v>
      </c>
      <c r="E785" s="18" t="s">
        <v>31855</v>
      </c>
      <c r="F785" s="18" t="s">
        <v>1855</v>
      </c>
      <c r="G785" s="18" t="s">
        <v>1856</v>
      </c>
      <c r="H785" s="12" t="s">
        <v>28256</v>
      </c>
      <c r="I785" s="12" t="s">
        <v>28687</v>
      </c>
      <c r="J785" s="2" t="s">
        <v>140</v>
      </c>
      <c r="K785" s="125">
        <v>44013</v>
      </c>
      <c r="L785" s="126">
        <v>46.1</v>
      </c>
      <c r="M785" s="131">
        <v>41.900000000000006</v>
      </c>
      <c r="N785" s="128">
        <f t="shared" si="12"/>
        <v>0.10023866348448673</v>
      </c>
      <c r="O785" s="2" t="s">
        <v>151</v>
      </c>
      <c r="Q785" s="132"/>
      <c r="R785" s="132"/>
    </row>
    <row r="786" spans="1:18" ht="12">
      <c r="A786" s="12" t="s">
        <v>133</v>
      </c>
      <c r="B786" s="18" t="s">
        <v>1430</v>
      </c>
      <c r="C786" s="18" t="s">
        <v>1431</v>
      </c>
      <c r="D786" s="18" t="s">
        <v>1855</v>
      </c>
      <c r="E786" s="18" t="s">
        <v>31855</v>
      </c>
      <c r="F786" s="18" t="s">
        <v>1855</v>
      </c>
      <c r="G786" s="18" t="s">
        <v>1856</v>
      </c>
      <c r="H786" s="12" t="s">
        <v>28257</v>
      </c>
      <c r="I786" s="12" t="s">
        <v>28688</v>
      </c>
      <c r="J786" s="2" t="s">
        <v>156</v>
      </c>
      <c r="K786" s="125">
        <v>44378</v>
      </c>
      <c r="L786" s="126">
        <v>23</v>
      </c>
      <c r="M786" s="131">
        <v>20.900000000000002</v>
      </c>
      <c r="N786" s="128">
        <f t="shared" si="12"/>
        <v>0.1004784688995215</v>
      </c>
      <c r="O786" s="2" t="s">
        <v>151</v>
      </c>
      <c r="Q786" s="132"/>
      <c r="R786" s="132"/>
    </row>
    <row r="787" spans="1:18" ht="12">
      <c r="A787" s="12" t="s">
        <v>133</v>
      </c>
      <c r="B787" s="18" t="s">
        <v>1430</v>
      </c>
      <c r="C787" s="18" t="s">
        <v>1431</v>
      </c>
      <c r="D787" s="18" t="s">
        <v>1855</v>
      </c>
      <c r="E787" s="18" t="s">
        <v>31855</v>
      </c>
      <c r="F787" s="18" t="s">
        <v>1855</v>
      </c>
      <c r="G787" s="18" t="s">
        <v>1856</v>
      </c>
      <c r="H787" s="12" t="s">
        <v>28260</v>
      </c>
      <c r="I787" s="12" t="s">
        <v>28691</v>
      </c>
      <c r="J787" s="2" t="s">
        <v>140</v>
      </c>
      <c r="K787" s="125">
        <v>44013</v>
      </c>
      <c r="L787" s="126">
        <v>57.650000000000006</v>
      </c>
      <c r="M787" s="131">
        <v>52.400000000000006</v>
      </c>
      <c r="N787" s="128">
        <f t="shared" si="12"/>
        <v>0.10019083969465647</v>
      </c>
      <c r="O787" s="2" t="s">
        <v>151</v>
      </c>
      <c r="Q787" s="132"/>
      <c r="R787" s="132"/>
    </row>
    <row r="788" spans="1:18" ht="12">
      <c r="A788" s="12" t="s">
        <v>133</v>
      </c>
      <c r="B788" s="18" t="s">
        <v>1430</v>
      </c>
      <c r="C788" s="18" t="s">
        <v>1431</v>
      </c>
      <c r="D788" s="18" t="s">
        <v>1855</v>
      </c>
      <c r="E788" s="18" t="s">
        <v>31855</v>
      </c>
      <c r="F788" s="18" t="s">
        <v>1855</v>
      </c>
      <c r="G788" s="18" t="s">
        <v>1856</v>
      </c>
      <c r="H788" s="12" t="s">
        <v>28258</v>
      </c>
      <c r="I788" s="12" t="s">
        <v>28689</v>
      </c>
      <c r="J788" s="2" t="s">
        <v>140</v>
      </c>
      <c r="K788" s="125">
        <v>44013</v>
      </c>
      <c r="L788" s="126">
        <v>28.77</v>
      </c>
      <c r="M788" s="131">
        <v>26.150000000000002</v>
      </c>
      <c r="N788" s="128">
        <f t="shared" si="12"/>
        <v>0.10019120458890995</v>
      </c>
      <c r="O788" s="2" t="s">
        <v>151</v>
      </c>
      <c r="Q788" s="132"/>
      <c r="R788" s="132"/>
    </row>
    <row r="789" spans="1:18" ht="12">
      <c r="A789" s="12" t="s">
        <v>133</v>
      </c>
      <c r="B789" s="18" t="s">
        <v>1430</v>
      </c>
      <c r="C789" s="18" t="s">
        <v>1431</v>
      </c>
      <c r="D789" s="18" t="s">
        <v>1855</v>
      </c>
      <c r="E789" s="18" t="s">
        <v>31855</v>
      </c>
      <c r="F789" s="18" t="s">
        <v>1855</v>
      </c>
      <c r="G789" s="18" t="s">
        <v>1856</v>
      </c>
      <c r="H789" s="12" t="s">
        <v>28259</v>
      </c>
      <c r="I789" s="12" t="s">
        <v>28690</v>
      </c>
      <c r="J789" s="2" t="s">
        <v>140</v>
      </c>
      <c r="K789" s="125">
        <v>44013</v>
      </c>
      <c r="L789" s="126">
        <v>28.77</v>
      </c>
      <c r="M789" s="131">
        <v>26.150000000000002</v>
      </c>
      <c r="N789" s="128">
        <f t="shared" si="12"/>
        <v>0.10019120458890995</v>
      </c>
      <c r="O789" s="2" t="s">
        <v>151</v>
      </c>
      <c r="Q789" s="132"/>
      <c r="R789" s="132"/>
    </row>
    <row r="790" spans="1:18" ht="12">
      <c r="A790" s="12" t="s">
        <v>133</v>
      </c>
      <c r="B790" s="18" t="s">
        <v>1430</v>
      </c>
      <c r="C790" s="18" t="s">
        <v>1431</v>
      </c>
      <c r="D790" s="18" t="s">
        <v>1855</v>
      </c>
      <c r="E790" s="18" t="s">
        <v>31855</v>
      </c>
      <c r="F790" s="18" t="s">
        <v>1855</v>
      </c>
      <c r="G790" s="18" t="s">
        <v>1856</v>
      </c>
      <c r="H790" s="12" t="s">
        <v>28261</v>
      </c>
      <c r="I790" s="12" t="s">
        <v>28692</v>
      </c>
      <c r="J790" s="2" t="s">
        <v>140</v>
      </c>
      <c r="K790" s="125">
        <v>44013</v>
      </c>
      <c r="L790" s="126">
        <v>40.31</v>
      </c>
      <c r="M790" s="131">
        <v>36.65</v>
      </c>
      <c r="N790" s="128">
        <f t="shared" si="12"/>
        <v>9.9863574351978235E-2</v>
      </c>
      <c r="O790" s="2" t="s">
        <v>151</v>
      </c>
      <c r="Q790" s="132"/>
      <c r="R790" s="132"/>
    </row>
    <row r="791" spans="1:18" ht="12">
      <c r="A791" s="12" t="s">
        <v>133</v>
      </c>
      <c r="B791" s="18" t="s">
        <v>1430</v>
      </c>
      <c r="C791" s="18" t="s">
        <v>1431</v>
      </c>
      <c r="D791" s="18" t="s">
        <v>1855</v>
      </c>
      <c r="E791" s="18" t="s">
        <v>31855</v>
      </c>
      <c r="F791" s="18" t="s">
        <v>1855</v>
      </c>
      <c r="G791" s="18" t="s">
        <v>1856</v>
      </c>
      <c r="H791" s="12" t="s">
        <v>30665</v>
      </c>
      <c r="I791" s="12" t="s">
        <v>22912</v>
      </c>
      <c r="J791" s="2" t="s">
        <v>140</v>
      </c>
      <c r="K791" s="125">
        <v>44117</v>
      </c>
      <c r="L791" s="126">
        <v>28.99</v>
      </c>
      <c r="M791" s="131">
        <v>26.35</v>
      </c>
      <c r="N791" s="128">
        <f t="shared" si="12"/>
        <v>0.10018975332068303</v>
      </c>
      <c r="O791" s="2" t="s">
        <v>151</v>
      </c>
      <c r="Q791" s="132"/>
      <c r="R791" s="132"/>
    </row>
    <row r="792" spans="1:18" ht="12">
      <c r="A792" s="12" t="s">
        <v>133</v>
      </c>
      <c r="B792" s="18" t="s">
        <v>1430</v>
      </c>
      <c r="C792" s="18" t="s">
        <v>1431</v>
      </c>
      <c r="D792" s="18" t="s">
        <v>1855</v>
      </c>
      <c r="E792" s="18" t="s">
        <v>31855</v>
      </c>
      <c r="F792" s="18" t="s">
        <v>1855</v>
      </c>
      <c r="G792" s="18" t="s">
        <v>1856</v>
      </c>
      <c r="H792" s="12" t="s">
        <v>8478</v>
      </c>
      <c r="I792" s="12" t="s">
        <v>22912</v>
      </c>
      <c r="J792" s="2" t="s">
        <v>156</v>
      </c>
      <c r="K792" s="125">
        <v>44117</v>
      </c>
      <c r="L792" s="126">
        <v>28.99</v>
      </c>
      <c r="M792" s="131">
        <v>26.35</v>
      </c>
      <c r="N792" s="128">
        <f t="shared" si="12"/>
        <v>0.10018975332068303</v>
      </c>
      <c r="O792" s="2" t="s">
        <v>151</v>
      </c>
      <c r="Q792" s="132"/>
      <c r="R792" s="132"/>
    </row>
    <row r="793" spans="1:18" ht="12">
      <c r="A793" s="12" t="s">
        <v>133</v>
      </c>
      <c r="B793" s="18" t="s">
        <v>1430</v>
      </c>
      <c r="C793" s="18" t="s">
        <v>1431</v>
      </c>
      <c r="D793" s="18" t="s">
        <v>1855</v>
      </c>
      <c r="E793" s="18" t="s">
        <v>31855</v>
      </c>
      <c r="F793" s="18" t="s">
        <v>1855</v>
      </c>
      <c r="G793" s="18" t="s">
        <v>1856</v>
      </c>
      <c r="H793" s="12" t="s">
        <v>8479</v>
      </c>
      <c r="I793" s="12" t="s">
        <v>22913</v>
      </c>
      <c r="J793" s="2" t="s">
        <v>140</v>
      </c>
      <c r="K793" s="125">
        <v>43132</v>
      </c>
      <c r="L793" s="126">
        <v>31.19</v>
      </c>
      <c r="M793" s="131">
        <v>28.35</v>
      </c>
      <c r="N793" s="128">
        <f t="shared" ref="N793:N856" si="13">L793/M793-1</f>
        <v>0.10017636684303355</v>
      </c>
      <c r="O793" s="2" t="s">
        <v>151</v>
      </c>
      <c r="Q793" s="132"/>
      <c r="R793" s="132"/>
    </row>
    <row r="794" spans="1:18" ht="12">
      <c r="A794" s="12" t="s">
        <v>133</v>
      </c>
      <c r="B794" s="18" t="s">
        <v>1430</v>
      </c>
      <c r="C794" s="18" t="s">
        <v>1431</v>
      </c>
      <c r="D794" s="18" t="s">
        <v>1855</v>
      </c>
      <c r="E794" s="18" t="s">
        <v>31855</v>
      </c>
      <c r="F794" s="18" t="s">
        <v>1855</v>
      </c>
      <c r="G794" s="18" t="s">
        <v>1856</v>
      </c>
      <c r="H794" s="12" t="s">
        <v>8480</v>
      </c>
      <c r="I794" s="12" t="s">
        <v>22914</v>
      </c>
      <c r="J794" s="2" t="s">
        <v>140</v>
      </c>
      <c r="K794" s="125">
        <v>43132</v>
      </c>
      <c r="L794" s="126">
        <v>42.35</v>
      </c>
      <c r="M794" s="131">
        <v>38.5</v>
      </c>
      <c r="N794" s="128">
        <f t="shared" si="13"/>
        <v>0.10000000000000009</v>
      </c>
      <c r="O794" s="2" t="s">
        <v>151</v>
      </c>
      <c r="Q794" s="132"/>
      <c r="R794" s="132"/>
    </row>
    <row r="795" spans="1:18" ht="12">
      <c r="A795" s="12" t="s">
        <v>133</v>
      </c>
      <c r="B795" s="18" t="s">
        <v>1430</v>
      </c>
      <c r="C795" s="18" t="s">
        <v>1431</v>
      </c>
      <c r="D795" s="18" t="s">
        <v>1855</v>
      </c>
      <c r="E795" s="18" t="s">
        <v>31855</v>
      </c>
      <c r="F795" s="18" t="s">
        <v>1855</v>
      </c>
      <c r="G795" s="18" t="s">
        <v>1856</v>
      </c>
      <c r="H795" s="12" t="s">
        <v>33159</v>
      </c>
      <c r="I795" s="12" t="s">
        <v>33608</v>
      </c>
      <c r="J795" s="2" t="s">
        <v>140</v>
      </c>
      <c r="K795" s="125">
        <v>44160</v>
      </c>
      <c r="L795" s="126">
        <v>16.059999999999999</v>
      </c>
      <c r="M795" s="131">
        <v>14.600000000000001</v>
      </c>
      <c r="N795" s="128">
        <f t="shared" si="13"/>
        <v>9.9999999999999867E-2</v>
      </c>
      <c r="O795" s="2" t="s">
        <v>151</v>
      </c>
      <c r="Q795" s="132"/>
      <c r="R795" s="132"/>
    </row>
    <row r="796" spans="1:18" ht="12">
      <c r="A796" s="12" t="s">
        <v>133</v>
      </c>
      <c r="B796" s="18" t="s">
        <v>1430</v>
      </c>
      <c r="C796" s="18" t="s">
        <v>1431</v>
      </c>
      <c r="D796" s="18" t="s">
        <v>1855</v>
      </c>
      <c r="E796" s="18" t="s">
        <v>31855</v>
      </c>
      <c r="F796" s="18" t="s">
        <v>1855</v>
      </c>
      <c r="G796" s="18" t="s">
        <v>1856</v>
      </c>
      <c r="H796" s="12" t="s">
        <v>28276</v>
      </c>
      <c r="I796" s="12" t="s">
        <v>28702</v>
      </c>
      <c r="J796" s="2" t="s">
        <v>140</v>
      </c>
      <c r="K796" s="125">
        <v>44013</v>
      </c>
      <c r="L796" s="126">
        <v>16.059999999999999</v>
      </c>
      <c r="M796" s="131">
        <v>14.600000000000001</v>
      </c>
      <c r="N796" s="128">
        <f t="shared" si="13"/>
        <v>9.9999999999999867E-2</v>
      </c>
      <c r="O796" s="2" t="s">
        <v>151</v>
      </c>
      <c r="Q796" s="132"/>
      <c r="R796" s="132"/>
    </row>
    <row r="797" spans="1:18" ht="12">
      <c r="A797" s="12" t="s">
        <v>133</v>
      </c>
      <c r="B797" s="18" t="s">
        <v>1430</v>
      </c>
      <c r="C797" s="18" t="s">
        <v>1431</v>
      </c>
      <c r="D797" s="18" t="s">
        <v>1855</v>
      </c>
      <c r="E797" s="18" t="s">
        <v>31855</v>
      </c>
      <c r="F797" s="18" t="s">
        <v>1855</v>
      </c>
      <c r="G797" s="18" t="s">
        <v>1856</v>
      </c>
      <c r="H797" s="12" t="s">
        <v>24314</v>
      </c>
      <c r="I797" s="12" t="s">
        <v>24778</v>
      </c>
      <c r="J797" s="2" t="s">
        <v>140</v>
      </c>
      <c r="K797" s="125">
        <v>43862</v>
      </c>
      <c r="L797" s="126">
        <v>27.89</v>
      </c>
      <c r="M797" s="131">
        <v>25.35</v>
      </c>
      <c r="N797" s="128">
        <f t="shared" si="13"/>
        <v>0.10019723865877705</v>
      </c>
      <c r="O797" s="2" t="s">
        <v>151</v>
      </c>
      <c r="Q797" s="132"/>
      <c r="R797" s="132"/>
    </row>
    <row r="798" spans="1:18" ht="12">
      <c r="A798" s="12" t="s">
        <v>133</v>
      </c>
      <c r="B798" s="18" t="s">
        <v>1430</v>
      </c>
      <c r="C798" s="18" t="s">
        <v>1431</v>
      </c>
      <c r="D798" s="18" t="s">
        <v>1855</v>
      </c>
      <c r="E798" s="18" t="s">
        <v>31855</v>
      </c>
      <c r="F798" s="18" t="s">
        <v>1855</v>
      </c>
      <c r="G798" s="18" t="s">
        <v>1856</v>
      </c>
      <c r="H798" s="12" t="s">
        <v>24315</v>
      </c>
      <c r="I798" s="12" t="s">
        <v>24780</v>
      </c>
      <c r="J798" s="2" t="s">
        <v>140</v>
      </c>
      <c r="K798" s="125">
        <v>43862</v>
      </c>
      <c r="L798" s="126">
        <v>27.89</v>
      </c>
      <c r="M798" s="131">
        <v>25.35</v>
      </c>
      <c r="N798" s="128">
        <f t="shared" si="13"/>
        <v>0.10019723865877705</v>
      </c>
      <c r="O798" s="2" t="s">
        <v>151</v>
      </c>
      <c r="Q798" s="132"/>
      <c r="R798" s="132"/>
    </row>
    <row r="799" spans="1:18" ht="12">
      <c r="A799" s="12" t="s">
        <v>133</v>
      </c>
      <c r="B799" s="18" t="s">
        <v>1430</v>
      </c>
      <c r="C799" s="18" t="s">
        <v>1431</v>
      </c>
      <c r="D799" s="18" t="s">
        <v>1855</v>
      </c>
      <c r="E799" s="18" t="s">
        <v>31855</v>
      </c>
      <c r="F799" s="18" t="s">
        <v>1855</v>
      </c>
      <c r="G799" s="18" t="s">
        <v>1856</v>
      </c>
      <c r="H799" s="12" t="s">
        <v>24456</v>
      </c>
      <c r="I799" s="12" t="s">
        <v>24969</v>
      </c>
      <c r="J799" s="2" t="s">
        <v>140</v>
      </c>
      <c r="K799" s="125">
        <v>43800</v>
      </c>
      <c r="L799" s="126">
        <v>5.67</v>
      </c>
      <c r="M799" s="131">
        <v>5.15</v>
      </c>
      <c r="N799" s="128">
        <f t="shared" si="13"/>
        <v>0.10097087378640768</v>
      </c>
      <c r="O799" s="2" t="s">
        <v>151</v>
      </c>
      <c r="Q799" s="132"/>
      <c r="R799" s="132"/>
    </row>
    <row r="800" spans="1:18" ht="12">
      <c r="A800" s="12" t="s">
        <v>133</v>
      </c>
      <c r="B800" s="18" t="s">
        <v>1430</v>
      </c>
      <c r="C800" s="18" t="s">
        <v>1431</v>
      </c>
      <c r="D800" s="18" t="s">
        <v>1855</v>
      </c>
      <c r="E800" s="18" t="s">
        <v>31855</v>
      </c>
      <c r="F800" s="18" t="s">
        <v>1855</v>
      </c>
      <c r="G800" s="18" t="s">
        <v>1856</v>
      </c>
      <c r="H800" s="12" t="s">
        <v>24457</v>
      </c>
      <c r="I800" s="12" t="s">
        <v>24971</v>
      </c>
      <c r="J800" s="2" t="s">
        <v>140</v>
      </c>
      <c r="K800" s="125">
        <v>43800</v>
      </c>
      <c r="L800" s="126">
        <v>5.67</v>
      </c>
      <c r="M800" s="131">
        <v>5.15</v>
      </c>
      <c r="N800" s="128">
        <f t="shared" si="13"/>
        <v>0.10097087378640768</v>
      </c>
      <c r="O800" s="2" t="s">
        <v>151</v>
      </c>
      <c r="Q800" s="132"/>
      <c r="R800" s="132"/>
    </row>
    <row r="801" spans="1:18" ht="12">
      <c r="A801" s="12" t="s">
        <v>133</v>
      </c>
      <c r="B801" s="18" t="s">
        <v>1430</v>
      </c>
      <c r="C801" s="18" t="s">
        <v>1431</v>
      </c>
      <c r="D801" s="18" t="s">
        <v>1855</v>
      </c>
      <c r="E801" s="18" t="s">
        <v>31855</v>
      </c>
      <c r="F801" s="18" t="s">
        <v>1855</v>
      </c>
      <c r="G801" s="18" t="s">
        <v>1856</v>
      </c>
      <c r="H801" s="12" t="s">
        <v>24458</v>
      </c>
      <c r="I801" s="12" t="s">
        <v>24973</v>
      </c>
      <c r="J801" s="2" t="s">
        <v>140</v>
      </c>
      <c r="K801" s="125">
        <v>43800</v>
      </c>
      <c r="L801" s="126">
        <v>5.67</v>
      </c>
      <c r="M801" s="131">
        <v>5.15</v>
      </c>
      <c r="N801" s="128">
        <f t="shared" si="13"/>
        <v>0.10097087378640768</v>
      </c>
      <c r="O801" s="2" t="s">
        <v>151</v>
      </c>
      <c r="Q801" s="132"/>
      <c r="R801" s="132"/>
    </row>
    <row r="802" spans="1:18" ht="12">
      <c r="A802" s="12" t="s">
        <v>133</v>
      </c>
      <c r="B802" s="18" t="s">
        <v>1430</v>
      </c>
      <c r="C802" s="18" t="s">
        <v>1431</v>
      </c>
      <c r="D802" s="18" t="s">
        <v>1855</v>
      </c>
      <c r="E802" s="18" t="s">
        <v>31855</v>
      </c>
      <c r="F802" s="18" t="s">
        <v>1855</v>
      </c>
      <c r="G802" s="18" t="s">
        <v>1856</v>
      </c>
      <c r="H802" s="12" t="s">
        <v>24459</v>
      </c>
      <c r="I802" s="12" t="s">
        <v>24975</v>
      </c>
      <c r="J802" s="2" t="s">
        <v>140</v>
      </c>
      <c r="K802" s="125">
        <v>43800</v>
      </c>
      <c r="L802" s="126">
        <v>5.67</v>
      </c>
      <c r="M802" s="131">
        <v>5.15</v>
      </c>
      <c r="N802" s="128">
        <f t="shared" si="13"/>
        <v>0.10097087378640768</v>
      </c>
      <c r="O802" s="2" t="s">
        <v>151</v>
      </c>
      <c r="Q802" s="132"/>
      <c r="R802" s="132"/>
    </row>
    <row r="803" spans="1:18" ht="12">
      <c r="A803" s="12" t="s">
        <v>133</v>
      </c>
      <c r="B803" s="18" t="s">
        <v>1430</v>
      </c>
      <c r="C803" s="18" t="s">
        <v>1431</v>
      </c>
      <c r="D803" s="18" t="s">
        <v>1855</v>
      </c>
      <c r="E803" s="18" t="s">
        <v>31855</v>
      </c>
      <c r="F803" s="18" t="s">
        <v>1855</v>
      </c>
      <c r="G803" s="18" t="s">
        <v>1856</v>
      </c>
      <c r="H803" s="12" t="s">
        <v>24460</v>
      </c>
      <c r="I803" s="12" t="s">
        <v>24977</v>
      </c>
      <c r="J803" s="2" t="s">
        <v>140</v>
      </c>
      <c r="K803" s="125">
        <v>43800</v>
      </c>
      <c r="L803" s="126">
        <v>5.67</v>
      </c>
      <c r="M803" s="131">
        <v>5.15</v>
      </c>
      <c r="N803" s="128">
        <f t="shared" si="13"/>
        <v>0.10097087378640768</v>
      </c>
      <c r="O803" s="2" t="s">
        <v>151</v>
      </c>
      <c r="Q803" s="132"/>
      <c r="R803" s="132"/>
    </row>
    <row r="804" spans="1:18" ht="12">
      <c r="A804" s="12" t="s">
        <v>133</v>
      </c>
      <c r="B804" s="18" t="s">
        <v>1875</v>
      </c>
      <c r="C804" s="18" t="s">
        <v>1349</v>
      </c>
      <c r="D804" s="18" t="s">
        <v>31861</v>
      </c>
      <c r="E804" s="18" t="s">
        <v>31862</v>
      </c>
      <c r="F804" s="18" t="s">
        <v>1876</v>
      </c>
      <c r="G804" s="18" t="s">
        <v>1877</v>
      </c>
      <c r="H804" s="12" t="s">
        <v>1880</v>
      </c>
      <c r="I804" s="12" t="s">
        <v>1883</v>
      </c>
      <c r="J804" s="2" t="s">
        <v>140</v>
      </c>
      <c r="K804" s="125"/>
      <c r="L804" s="126">
        <v>116.85000000000001</v>
      </c>
      <c r="M804" s="131">
        <v>111.30000000000001</v>
      </c>
      <c r="N804" s="128">
        <f t="shared" si="13"/>
        <v>4.9865229110512166E-2</v>
      </c>
      <c r="O804" s="2" t="s">
        <v>1879</v>
      </c>
      <c r="Q804" s="132"/>
      <c r="R804" s="132"/>
    </row>
    <row r="805" spans="1:18" ht="12">
      <c r="A805" s="12" t="s">
        <v>133</v>
      </c>
      <c r="B805" s="18" t="s">
        <v>1875</v>
      </c>
      <c r="C805" s="18" t="s">
        <v>1349</v>
      </c>
      <c r="D805" s="18" t="s">
        <v>31904</v>
      </c>
      <c r="E805" s="18" t="s">
        <v>31905</v>
      </c>
      <c r="F805" s="18" t="s">
        <v>2702</v>
      </c>
      <c r="G805" s="18" t="s">
        <v>2703</v>
      </c>
      <c r="H805" s="12" t="s">
        <v>21141</v>
      </c>
      <c r="I805" s="12" t="s">
        <v>21438</v>
      </c>
      <c r="J805" s="2" t="s">
        <v>140</v>
      </c>
      <c r="K805" s="125">
        <v>43709</v>
      </c>
      <c r="L805" s="126">
        <v>169.8</v>
      </c>
      <c r="M805" s="131">
        <v>161.70000000000002</v>
      </c>
      <c r="N805" s="128">
        <f t="shared" si="13"/>
        <v>5.0092764378478538E-2</v>
      </c>
      <c r="O805" s="2" t="s">
        <v>1879</v>
      </c>
      <c r="Q805" s="132"/>
      <c r="R805" s="132"/>
    </row>
    <row r="806" spans="1:18" ht="12">
      <c r="A806" s="12" t="s">
        <v>133</v>
      </c>
      <c r="B806" s="18" t="s">
        <v>1875</v>
      </c>
      <c r="C806" s="18" t="s">
        <v>1349</v>
      </c>
      <c r="D806" s="18" t="s">
        <v>31904</v>
      </c>
      <c r="E806" s="18" t="s">
        <v>31905</v>
      </c>
      <c r="F806" s="18" t="s">
        <v>2702</v>
      </c>
      <c r="G806" s="18" t="s">
        <v>2703</v>
      </c>
      <c r="H806" s="12" t="s">
        <v>21142</v>
      </c>
      <c r="I806" s="12" t="s">
        <v>21439</v>
      </c>
      <c r="J806" s="2" t="s">
        <v>140</v>
      </c>
      <c r="K806" s="125">
        <v>43709</v>
      </c>
      <c r="L806" s="126">
        <v>190.75</v>
      </c>
      <c r="M806" s="131">
        <v>181.65</v>
      </c>
      <c r="N806" s="128">
        <f t="shared" si="13"/>
        <v>5.0096339113680166E-2</v>
      </c>
      <c r="O806" s="2" t="s">
        <v>1879</v>
      </c>
      <c r="Q806" s="132"/>
      <c r="R806" s="132"/>
    </row>
    <row r="807" spans="1:18" ht="12">
      <c r="A807" s="12" t="s">
        <v>133</v>
      </c>
      <c r="B807" s="18" t="s">
        <v>1875</v>
      </c>
      <c r="C807" s="18" t="s">
        <v>1349</v>
      </c>
      <c r="D807" s="18" t="s">
        <v>31904</v>
      </c>
      <c r="E807" s="18" t="s">
        <v>31905</v>
      </c>
      <c r="F807" s="18" t="s">
        <v>2702</v>
      </c>
      <c r="G807" s="18" t="s">
        <v>2703</v>
      </c>
      <c r="H807" s="12" t="s">
        <v>21143</v>
      </c>
      <c r="I807" s="12" t="s">
        <v>21440</v>
      </c>
      <c r="J807" s="2" t="s">
        <v>140</v>
      </c>
      <c r="K807" s="125">
        <v>43709</v>
      </c>
      <c r="L807" s="126">
        <v>211.70000000000002</v>
      </c>
      <c r="M807" s="131">
        <v>201.60000000000002</v>
      </c>
      <c r="N807" s="128">
        <f t="shared" si="13"/>
        <v>5.0099206349206282E-2</v>
      </c>
      <c r="O807" s="2" t="s">
        <v>1879</v>
      </c>
      <c r="Q807" s="132"/>
      <c r="R807" s="132"/>
    </row>
    <row r="808" spans="1:18" ht="12">
      <c r="A808" s="12" t="s">
        <v>133</v>
      </c>
      <c r="B808" s="18" t="s">
        <v>1875</v>
      </c>
      <c r="C808" s="18" t="s">
        <v>1349</v>
      </c>
      <c r="D808" s="18" t="s">
        <v>31904</v>
      </c>
      <c r="E808" s="18" t="s">
        <v>31905</v>
      </c>
      <c r="F808" s="18" t="s">
        <v>2702</v>
      </c>
      <c r="G808" s="18" t="s">
        <v>2703</v>
      </c>
      <c r="H808" s="12" t="s">
        <v>21144</v>
      </c>
      <c r="I808" s="12" t="s">
        <v>21441</v>
      </c>
      <c r="J808" s="2" t="s">
        <v>140</v>
      </c>
      <c r="K808" s="125">
        <v>43709</v>
      </c>
      <c r="L808" s="126">
        <v>254.9</v>
      </c>
      <c r="M808" s="131">
        <v>242.75</v>
      </c>
      <c r="N808" s="128">
        <f t="shared" si="13"/>
        <v>5.005149330587022E-2</v>
      </c>
      <c r="O808" s="2" t="s">
        <v>1879</v>
      </c>
      <c r="Q808" s="132"/>
      <c r="R808" s="132"/>
    </row>
    <row r="809" spans="1:18" ht="12">
      <c r="A809" s="12" t="s">
        <v>133</v>
      </c>
      <c r="B809" s="18" t="s">
        <v>1875</v>
      </c>
      <c r="C809" s="18" t="s">
        <v>1349</v>
      </c>
      <c r="D809" s="18" t="s">
        <v>31904</v>
      </c>
      <c r="E809" s="18" t="s">
        <v>31905</v>
      </c>
      <c r="F809" s="18" t="s">
        <v>2702</v>
      </c>
      <c r="G809" s="18" t="s">
        <v>2703</v>
      </c>
      <c r="H809" s="12" t="s">
        <v>21133</v>
      </c>
      <c r="I809" s="12" t="s">
        <v>21430</v>
      </c>
      <c r="J809" s="2" t="s">
        <v>140</v>
      </c>
      <c r="K809" s="125">
        <v>43709</v>
      </c>
      <c r="L809" s="126">
        <v>31.82</v>
      </c>
      <c r="M809" s="131">
        <v>30.3</v>
      </c>
      <c r="N809" s="128">
        <f t="shared" si="13"/>
        <v>5.0165016501650062E-2</v>
      </c>
      <c r="O809" s="2" t="s">
        <v>1879</v>
      </c>
      <c r="Q809" s="132"/>
      <c r="R809" s="132"/>
    </row>
    <row r="810" spans="1:18" ht="12">
      <c r="A810" s="12" t="s">
        <v>133</v>
      </c>
      <c r="B810" s="18" t="s">
        <v>1875</v>
      </c>
      <c r="C810" s="18" t="s">
        <v>1349</v>
      </c>
      <c r="D810" s="18" t="s">
        <v>31904</v>
      </c>
      <c r="E810" s="18" t="s">
        <v>31905</v>
      </c>
      <c r="F810" s="18" t="s">
        <v>2702</v>
      </c>
      <c r="G810" s="18" t="s">
        <v>2703</v>
      </c>
      <c r="H810" s="12" t="s">
        <v>21134</v>
      </c>
      <c r="I810" s="12" t="s">
        <v>21431</v>
      </c>
      <c r="J810" s="2" t="s">
        <v>140</v>
      </c>
      <c r="K810" s="125">
        <v>43709</v>
      </c>
      <c r="L810" s="126">
        <v>47.77</v>
      </c>
      <c r="M810" s="131">
        <v>45.5</v>
      </c>
      <c r="N810" s="128">
        <f t="shared" si="13"/>
        <v>4.9890109890109891E-2</v>
      </c>
      <c r="O810" s="2" t="s">
        <v>1879</v>
      </c>
      <c r="Q810" s="132"/>
      <c r="R810" s="132"/>
    </row>
    <row r="811" spans="1:18" ht="12">
      <c r="A811" s="12" t="s">
        <v>133</v>
      </c>
      <c r="B811" s="18" t="s">
        <v>1875</v>
      </c>
      <c r="C811" s="18" t="s">
        <v>1349</v>
      </c>
      <c r="D811" s="18" t="s">
        <v>31904</v>
      </c>
      <c r="E811" s="18" t="s">
        <v>31905</v>
      </c>
      <c r="F811" s="18" t="s">
        <v>2702</v>
      </c>
      <c r="G811" s="18" t="s">
        <v>2703</v>
      </c>
      <c r="H811" s="12" t="s">
        <v>21135</v>
      </c>
      <c r="I811" s="12" t="s">
        <v>21432</v>
      </c>
      <c r="J811" s="2" t="s">
        <v>140</v>
      </c>
      <c r="K811" s="125">
        <v>43709</v>
      </c>
      <c r="L811" s="126">
        <v>63.7</v>
      </c>
      <c r="M811" s="131">
        <v>60.650000000000006</v>
      </c>
      <c r="N811" s="128">
        <f t="shared" si="13"/>
        <v>5.0288540807914117E-2</v>
      </c>
      <c r="O811" s="2" t="s">
        <v>1879</v>
      </c>
      <c r="Q811" s="132"/>
      <c r="R811" s="132"/>
    </row>
    <row r="812" spans="1:18" ht="12">
      <c r="A812" s="12" t="s">
        <v>133</v>
      </c>
      <c r="B812" s="18" t="s">
        <v>1875</v>
      </c>
      <c r="C812" s="18" t="s">
        <v>1349</v>
      </c>
      <c r="D812" s="18" t="s">
        <v>31904</v>
      </c>
      <c r="E812" s="18" t="s">
        <v>31905</v>
      </c>
      <c r="F812" s="18" t="s">
        <v>2702</v>
      </c>
      <c r="G812" s="18" t="s">
        <v>2703</v>
      </c>
      <c r="H812" s="12" t="s">
        <v>21136</v>
      </c>
      <c r="I812" s="12" t="s">
        <v>21433</v>
      </c>
      <c r="J812" s="2" t="s">
        <v>140</v>
      </c>
      <c r="K812" s="125">
        <v>43709</v>
      </c>
      <c r="L812" s="126">
        <v>106.2</v>
      </c>
      <c r="M812" s="131">
        <v>101.15</v>
      </c>
      <c r="N812" s="128">
        <f t="shared" si="13"/>
        <v>4.9925852694018724E-2</v>
      </c>
      <c r="O812" s="2" t="s">
        <v>1879</v>
      </c>
      <c r="Q812" s="132"/>
      <c r="R812" s="132"/>
    </row>
    <row r="813" spans="1:18" ht="12">
      <c r="A813" s="12" t="s">
        <v>133</v>
      </c>
      <c r="B813" s="18" t="s">
        <v>1875</v>
      </c>
      <c r="C813" s="18" t="s">
        <v>1349</v>
      </c>
      <c r="D813" s="18" t="s">
        <v>31904</v>
      </c>
      <c r="E813" s="18" t="s">
        <v>31905</v>
      </c>
      <c r="F813" s="18" t="s">
        <v>2702</v>
      </c>
      <c r="G813" s="18" t="s">
        <v>2703</v>
      </c>
      <c r="H813" s="12" t="s">
        <v>21137</v>
      </c>
      <c r="I813" s="12" t="s">
        <v>21434</v>
      </c>
      <c r="J813" s="2" t="s">
        <v>140</v>
      </c>
      <c r="K813" s="125">
        <v>43709</v>
      </c>
      <c r="L813" s="126">
        <v>95.600000000000009</v>
      </c>
      <c r="M813" s="131">
        <v>91.050000000000011</v>
      </c>
      <c r="N813" s="128">
        <f t="shared" si="13"/>
        <v>4.9972542559033384E-2</v>
      </c>
      <c r="O813" s="2" t="s">
        <v>1879</v>
      </c>
      <c r="Q813" s="132"/>
      <c r="R813" s="132"/>
    </row>
    <row r="814" spans="1:18" ht="12">
      <c r="A814" s="12" t="s">
        <v>133</v>
      </c>
      <c r="B814" s="18" t="s">
        <v>1875</v>
      </c>
      <c r="C814" s="18" t="s">
        <v>1349</v>
      </c>
      <c r="D814" s="18" t="s">
        <v>31904</v>
      </c>
      <c r="E814" s="18" t="s">
        <v>31905</v>
      </c>
      <c r="F814" s="18" t="s">
        <v>2702</v>
      </c>
      <c r="G814" s="18" t="s">
        <v>2703</v>
      </c>
      <c r="H814" s="12" t="s">
        <v>21138</v>
      </c>
      <c r="I814" s="12" t="s">
        <v>21435</v>
      </c>
      <c r="J814" s="2" t="s">
        <v>140</v>
      </c>
      <c r="K814" s="125">
        <v>43709</v>
      </c>
      <c r="L814" s="126">
        <v>111.35000000000001</v>
      </c>
      <c r="M814" s="131">
        <v>106.05000000000001</v>
      </c>
      <c r="N814" s="128">
        <f t="shared" si="13"/>
        <v>4.9976426214049852E-2</v>
      </c>
      <c r="O814" s="2" t="s">
        <v>1879</v>
      </c>
      <c r="Q814" s="132"/>
      <c r="R814" s="132"/>
    </row>
    <row r="815" spans="1:18" ht="12">
      <c r="A815" s="12" t="s">
        <v>133</v>
      </c>
      <c r="B815" s="18" t="s">
        <v>1875</v>
      </c>
      <c r="C815" s="18" t="s">
        <v>1349</v>
      </c>
      <c r="D815" s="18" t="s">
        <v>31904</v>
      </c>
      <c r="E815" s="18" t="s">
        <v>31905</v>
      </c>
      <c r="F815" s="18" t="s">
        <v>2702</v>
      </c>
      <c r="G815" s="18" t="s">
        <v>2703</v>
      </c>
      <c r="H815" s="12" t="s">
        <v>21139</v>
      </c>
      <c r="I815" s="12" t="s">
        <v>21436</v>
      </c>
      <c r="J815" s="2" t="s">
        <v>140</v>
      </c>
      <c r="K815" s="125">
        <v>43709</v>
      </c>
      <c r="L815" s="126">
        <v>127.45</v>
      </c>
      <c r="M815" s="131">
        <v>121.4</v>
      </c>
      <c r="N815" s="128">
        <f t="shared" si="13"/>
        <v>4.9835255354200969E-2</v>
      </c>
      <c r="O815" s="2" t="s">
        <v>1879</v>
      </c>
      <c r="Q815" s="132"/>
      <c r="R815" s="132"/>
    </row>
    <row r="816" spans="1:18" ht="12">
      <c r="A816" s="12" t="s">
        <v>133</v>
      </c>
      <c r="B816" s="18" t="s">
        <v>1875</v>
      </c>
      <c r="C816" s="18" t="s">
        <v>1349</v>
      </c>
      <c r="D816" s="18" t="s">
        <v>31904</v>
      </c>
      <c r="E816" s="18" t="s">
        <v>31905</v>
      </c>
      <c r="F816" s="18" t="s">
        <v>2702</v>
      </c>
      <c r="G816" s="18" t="s">
        <v>2703</v>
      </c>
      <c r="H816" s="12" t="s">
        <v>21140</v>
      </c>
      <c r="I816" s="12" t="s">
        <v>21437</v>
      </c>
      <c r="J816" s="2" t="s">
        <v>140</v>
      </c>
      <c r="K816" s="125">
        <v>43709</v>
      </c>
      <c r="L816" s="126">
        <v>159.4</v>
      </c>
      <c r="M816" s="131">
        <v>151.80000000000001</v>
      </c>
      <c r="N816" s="128">
        <f t="shared" si="13"/>
        <v>5.0065876152832534E-2</v>
      </c>
      <c r="O816" s="2" t="s">
        <v>1879</v>
      </c>
      <c r="Q816" s="132"/>
      <c r="R816" s="132"/>
    </row>
    <row r="817" spans="1:18" ht="12">
      <c r="A817" s="12" t="s">
        <v>133</v>
      </c>
      <c r="B817" s="18" t="s">
        <v>1875</v>
      </c>
      <c r="C817" s="18" t="s">
        <v>1349</v>
      </c>
      <c r="D817" s="18" t="s">
        <v>31904</v>
      </c>
      <c r="E817" s="18" t="s">
        <v>31905</v>
      </c>
      <c r="F817" s="18" t="s">
        <v>2702</v>
      </c>
      <c r="G817" s="18" t="s">
        <v>2703</v>
      </c>
      <c r="H817" s="12" t="s">
        <v>35710</v>
      </c>
      <c r="I817" s="12" t="s">
        <v>35829</v>
      </c>
      <c r="J817" s="2" t="s">
        <v>140</v>
      </c>
      <c r="K817" s="125"/>
      <c r="L817" s="126">
        <v>57.75</v>
      </c>
      <c r="M817" s="131">
        <v>55</v>
      </c>
      <c r="N817" s="128">
        <f t="shared" si="13"/>
        <v>5.0000000000000044E-2</v>
      </c>
      <c r="O817" s="2" t="s">
        <v>1879</v>
      </c>
      <c r="Q817" s="132"/>
      <c r="R817" s="132"/>
    </row>
    <row r="818" spans="1:18" ht="12">
      <c r="A818" s="12" t="s">
        <v>133</v>
      </c>
      <c r="B818" s="18" t="s">
        <v>1875</v>
      </c>
      <c r="C818" s="18" t="s">
        <v>1349</v>
      </c>
      <c r="D818" s="18" t="s">
        <v>31904</v>
      </c>
      <c r="E818" s="18" t="s">
        <v>31905</v>
      </c>
      <c r="F818" s="18" t="s">
        <v>2702</v>
      </c>
      <c r="G818" s="18" t="s">
        <v>2703</v>
      </c>
      <c r="H818" s="12" t="s">
        <v>35711</v>
      </c>
      <c r="I818" s="12" t="s">
        <v>35831</v>
      </c>
      <c r="J818" s="2" t="s">
        <v>140</v>
      </c>
      <c r="K818" s="125"/>
      <c r="L818" s="126">
        <v>99.75</v>
      </c>
      <c r="M818" s="131">
        <v>95</v>
      </c>
      <c r="N818" s="128">
        <f t="shared" si="13"/>
        <v>5.0000000000000044E-2</v>
      </c>
      <c r="O818" s="2" t="s">
        <v>1879</v>
      </c>
      <c r="Q818" s="132"/>
      <c r="R818" s="132"/>
    </row>
    <row r="819" spans="1:18" ht="12">
      <c r="A819" s="12" t="s">
        <v>133</v>
      </c>
      <c r="B819" s="18" t="s">
        <v>1875</v>
      </c>
      <c r="C819" s="18" t="s">
        <v>1349</v>
      </c>
      <c r="D819" s="18" t="s">
        <v>31904</v>
      </c>
      <c r="E819" s="18" t="s">
        <v>31905</v>
      </c>
      <c r="F819" s="18" t="s">
        <v>2702</v>
      </c>
      <c r="G819" s="18" t="s">
        <v>2703</v>
      </c>
      <c r="H819" s="12" t="s">
        <v>35712</v>
      </c>
      <c r="I819" s="12" t="s">
        <v>35832</v>
      </c>
      <c r="J819" s="2" t="s">
        <v>140</v>
      </c>
      <c r="K819" s="125">
        <v>44317</v>
      </c>
      <c r="L819" s="126">
        <v>110.25</v>
      </c>
      <c r="M819" s="131">
        <v>105</v>
      </c>
      <c r="N819" s="128">
        <f t="shared" si="13"/>
        <v>5.0000000000000044E-2</v>
      </c>
      <c r="O819" s="2" t="s">
        <v>1879</v>
      </c>
      <c r="Q819" s="132"/>
      <c r="R819" s="132"/>
    </row>
    <row r="820" spans="1:18" ht="12">
      <c r="A820" s="12" t="s">
        <v>133</v>
      </c>
      <c r="B820" s="18" t="s">
        <v>1875</v>
      </c>
      <c r="C820" s="18" t="s">
        <v>1349</v>
      </c>
      <c r="D820" s="18" t="s">
        <v>31904</v>
      </c>
      <c r="E820" s="18" t="s">
        <v>31905</v>
      </c>
      <c r="F820" s="18" t="s">
        <v>2702</v>
      </c>
      <c r="G820" s="18" t="s">
        <v>2703</v>
      </c>
      <c r="H820" s="12" t="s">
        <v>35713</v>
      </c>
      <c r="I820" s="12" t="s">
        <v>35833</v>
      </c>
      <c r="J820" s="2" t="s">
        <v>140</v>
      </c>
      <c r="K820" s="125">
        <v>44317</v>
      </c>
      <c r="L820" s="126">
        <v>162.75</v>
      </c>
      <c r="M820" s="131">
        <v>155</v>
      </c>
      <c r="N820" s="128">
        <f t="shared" si="13"/>
        <v>5.0000000000000044E-2</v>
      </c>
      <c r="O820" s="2" t="s">
        <v>1879</v>
      </c>
      <c r="Q820" s="132"/>
      <c r="R820" s="132"/>
    </row>
    <row r="821" spans="1:18" ht="12">
      <c r="A821" s="12" t="s">
        <v>133</v>
      </c>
      <c r="B821" s="18" t="s">
        <v>1875</v>
      </c>
      <c r="C821" s="18" t="s">
        <v>1349</v>
      </c>
      <c r="D821" s="18" t="s">
        <v>31900</v>
      </c>
      <c r="E821" s="18" t="s">
        <v>31901</v>
      </c>
      <c r="F821" s="18" t="s">
        <v>2702</v>
      </c>
      <c r="G821" s="18" t="s">
        <v>2703</v>
      </c>
      <c r="H821" s="12" t="s">
        <v>21166</v>
      </c>
      <c r="I821" s="12" t="s">
        <v>32367</v>
      </c>
      <c r="J821" s="2" t="s">
        <v>140</v>
      </c>
      <c r="K821" s="125">
        <v>43709</v>
      </c>
      <c r="L821" s="126">
        <v>55.6</v>
      </c>
      <c r="M821" s="131">
        <v>52.95</v>
      </c>
      <c r="N821" s="128">
        <f t="shared" si="13"/>
        <v>5.0047214353163394E-2</v>
      </c>
      <c r="O821" s="2" t="s">
        <v>1879</v>
      </c>
      <c r="Q821" s="132"/>
      <c r="R821" s="132"/>
    </row>
    <row r="822" spans="1:18" ht="12">
      <c r="A822" s="12" t="s">
        <v>133</v>
      </c>
      <c r="B822" s="18" t="s">
        <v>1875</v>
      </c>
      <c r="C822" s="18" t="s">
        <v>1349</v>
      </c>
      <c r="D822" s="18" t="s">
        <v>31900</v>
      </c>
      <c r="E822" s="18" t="s">
        <v>31901</v>
      </c>
      <c r="F822" s="18" t="s">
        <v>2702</v>
      </c>
      <c r="G822" s="18" t="s">
        <v>2703</v>
      </c>
      <c r="H822" s="12" t="s">
        <v>21170</v>
      </c>
      <c r="I822" s="12" t="s">
        <v>32369</v>
      </c>
      <c r="J822" s="2" t="s">
        <v>140</v>
      </c>
      <c r="K822" s="125">
        <v>43709</v>
      </c>
      <c r="L822" s="126">
        <v>55.6</v>
      </c>
      <c r="M822" s="131">
        <v>52.95</v>
      </c>
      <c r="N822" s="128">
        <f t="shared" si="13"/>
        <v>5.0047214353163394E-2</v>
      </c>
      <c r="O822" s="2" t="s">
        <v>1879</v>
      </c>
      <c r="Q822" s="132"/>
      <c r="R822" s="132"/>
    </row>
    <row r="823" spans="1:18" ht="12">
      <c r="A823" s="12" t="s">
        <v>133</v>
      </c>
      <c r="B823" s="18" t="s">
        <v>1875</v>
      </c>
      <c r="C823" s="18" t="s">
        <v>1349</v>
      </c>
      <c r="D823" s="18" t="s">
        <v>31900</v>
      </c>
      <c r="E823" s="18" t="s">
        <v>31901</v>
      </c>
      <c r="F823" s="18" t="s">
        <v>2702</v>
      </c>
      <c r="G823" s="18" t="s">
        <v>2703</v>
      </c>
      <c r="H823" s="12" t="s">
        <v>21167</v>
      </c>
      <c r="I823" s="12" t="s">
        <v>32371</v>
      </c>
      <c r="J823" s="2" t="s">
        <v>140</v>
      </c>
      <c r="K823" s="125">
        <v>43709</v>
      </c>
      <c r="L823" s="126">
        <v>65.650000000000006</v>
      </c>
      <c r="M823" s="131">
        <v>62.5</v>
      </c>
      <c r="N823" s="128">
        <f t="shared" si="13"/>
        <v>5.04E-2</v>
      </c>
      <c r="O823" s="2" t="s">
        <v>1879</v>
      </c>
      <c r="Q823" s="132"/>
      <c r="R823" s="132"/>
    </row>
    <row r="824" spans="1:18" ht="12">
      <c r="A824" s="12" t="s">
        <v>133</v>
      </c>
      <c r="B824" s="18" t="s">
        <v>1875</v>
      </c>
      <c r="C824" s="18" t="s">
        <v>1349</v>
      </c>
      <c r="D824" s="18" t="s">
        <v>31900</v>
      </c>
      <c r="E824" s="18" t="s">
        <v>31901</v>
      </c>
      <c r="F824" s="18" t="s">
        <v>2702</v>
      </c>
      <c r="G824" s="18" t="s">
        <v>2703</v>
      </c>
      <c r="H824" s="12" t="s">
        <v>21171</v>
      </c>
      <c r="I824" s="12" t="s">
        <v>32373</v>
      </c>
      <c r="J824" s="2" t="s">
        <v>140</v>
      </c>
      <c r="K824" s="125">
        <v>43709</v>
      </c>
      <c r="L824" s="126">
        <v>65.650000000000006</v>
      </c>
      <c r="M824" s="131">
        <v>62.5</v>
      </c>
      <c r="N824" s="128">
        <f t="shared" si="13"/>
        <v>5.04E-2</v>
      </c>
      <c r="O824" s="2" t="s">
        <v>1879</v>
      </c>
      <c r="Q824" s="132"/>
      <c r="R824" s="132"/>
    </row>
    <row r="825" spans="1:18" ht="12">
      <c r="A825" s="12" t="s">
        <v>133</v>
      </c>
      <c r="B825" s="18" t="s">
        <v>1875</v>
      </c>
      <c r="C825" s="18" t="s">
        <v>1349</v>
      </c>
      <c r="D825" s="18" t="s">
        <v>31900</v>
      </c>
      <c r="E825" s="18" t="s">
        <v>31901</v>
      </c>
      <c r="F825" s="18" t="s">
        <v>2702</v>
      </c>
      <c r="G825" s="18" t="s">
        <v>2703</v>
      </c>
      <c r="H825" s="12" t="s">
        <v>21168</v>
      </c>
      <c r="I825" s="12" t="s">
        <v>32375</v>
      </c>
      <c r="J825" s="2" t="s">
        <v>140</v>
      </c>
      <c r="K825" s="125">
        <v>43709</v>
      </c>
      <c r="L825" s="126">
        <v>75.7</v>
      </c>
      <c r="M825" s="131">
        <v>72.05</v>
      </c>
      <c r="N825" s="128">
        <f t="shared" si="13"/>
        <v>5.065926439972257E-2</v>
      </c>
      <c r="O825" s="2" t="s">
        <v>1879</v>
      </c>
      <c r="Q825" s="132"/>
      <c r="R825" s="132"/>
    </row>
    <row r="826" spans="1:18" ht="12">
      <c r="A826" s="12" t="s">
        <v>133</v>
      </c>
      <c r="B826" s="18" t="s">
        <v>1875</v>
      </c>
      <c r="C826" s="18" t="s">
        <v>1349</v>
      </c>
      <c r="D826" s="18" t="s">
        <v>31900</v>
      </c>
      <c r="E826" s="18" t="s">
        <v>31901</v>
      </c>
      <c r="F826" s="18" t="s">
        <v>2702</v>
      </c>
      <c r="G826" s="18" t="s">
        <v>2703</v>
      </c>
      <c r="H826" s="12" t="s">
        <v>21172</v>
      </c>
      <c r="I826" s="12" t="s">
        <v>32377</v>
      </c>
      <c r="J826" s="2" t="s">
        <v>140</v>
      </c>
      <c r="K826" s="125">
        <v>43709</v>
      </c>
      <c r="L826" s="126">
        <v>75.7</v>
      </c>
      <c r="M826" s="131">
        <v>72.05</v>
      </c>
      <c r="N826" s="128">
        <f t="shared" si="13"/>
        <v>5.065926439972257E-2</v>
      </c>
      <c r="O826" s="2" t="s">
        <v>1879</v>
      </c>
      <c r="Q826" s="132"/>
      <c r="R826" s="132"/>
    </row>
    <row r="827" spans="1:18" ht="12">
      <c r="A827" s="12" t="s">
        <v>133</v>
      </c>
      <c r="B827" s="18" t="s">
        <v>1875</v>
      </c>
      <c r="C827" s="18" t="s">
        <v>1349</v>
      </c>
      <c r="D827" s="18" t="s">
        <v>31900</v>
      </c>
      <c r="E827" s="18" t="s">
        <v>31901</v>
      </c>
      <c r="F827" s="18" t="s">
        <v>2702</v>
      </c>
      <c r="G827" s="18" t="s">
        <v>2703</v>
      </c>
      <c r="H827" s="12" t="s">
        <v>21174</v>
      </c>
      <c r="I827" s="12" t="s">
        <v>32379</v>
      </c>
      <c r="J827" s="2" t="s">
        <v>140</v>
      </c>
      <c r="K827" s="125">
        <v>43709</v>
      </c>
      <c r="L827" s="126">
        <v>85.9</v>
      </c>
      <c r="M827" s="131">
        <v>81.800000000000011</v>
      </c>
      <c r="N827" s="128">
        <f t="shared" si="13"/>
        <v>5.0122249388752982E-2</v>
      </c>
      <c r="O827" s="2" t="s">
        <v>1879</v>
      </c>
      <c r="Q827" s="132"/>
      <c r="R827" s="132"/>
    </row>
    <row r="828" spans="1:18" ht="12">
      <c r="A828" s="12" t="s">
        <v>133</v>
      </c>
      <c r="B828" s="18" t="s">
        <v>1875</v>
      </c>
      <c r="C828" s="18" t="s">
        <v>1349</v>
      </c>
      <c r="D828" s="18" t="s">
        <v>31900</v>
      </c>
      <c r="E828" s="18" t="s">
        <v>31901</v>
      </c>
      <c r="F828" s="18" t="s">
        <v>2702</v>
      </c>
      <c r="G828" s="18" t="s">
        <v>2703</v>
      </c>
      <c r="H828" s="12" t="s">
        <v>21177</v>
      </c>
      <c r="I828" s="12" t="s">
        <v>32381</v>
      </c>
      <c r="J828" s="2" t="s">
        <v>140</v>
      </c>
      <c r="K828" s="125">
        <v>43709</v>
      </c>
      <c r="L828" s="126">
        <v>85.9</v>
      </c>
      <c r="M828" s="131">
        <v>81.800000000000011</v>
      </c>
      <c r="N828" s="128">
        <f t="shared" si="13"/>
        <v>5.0122249388752982E-2</v>
      </c>
      <c r="O828" s="2" t="s">
        <v>1879</v>
      </c>
      <c r="Q828" s="132"/>
      <c r="R828" s="132"/>
    </row>
    <row r="829" spans="1:18" ht="12">
      <c r="A829" s="12" t="s">
        <v>133</v>
      </c>
      <c r="B829" s="18" t="s">
        <v>1875</v>
      </c>
      <c r="C829" s="18" t="s">
        <v>1349</v>
      </c>
      <c r="D829" s="18" t="s">
        <v>31900</v>
      </c>
      <c r="E829" s="18" t="s">
        <v>31901</v>
      </c>
      <c r="F829" s="18" t="s">
        <v>2702</v>
      </c>
      <c r="G829" s="18" t="s">
        <v>2703</v>
      </c>
      <c r="H829" s="12" t="s">
        <v>21175</v>
      </c>
      <c r="I829" s="12" t="s">
        <v>32383</v>
      </c>
      <c r="J829" s="2" t="s">
        <v>140</v>
      </c>
      <c r="K829" s="125">
        <v>43709</v>
      </c>
      <c r="L829" s="126">
        <v>95.9</v>
      </c>
      <c r="M829" s="131">
        <v>91.350000000000009</v>
      </c>
      <c r="N829" s="128">
        <f t="shared" si="13"/>
        <v>4.9808429118773923E-2</v>
      </c>
      <c r="O829" s="2" t="s">
        <v>1879</v>
      </c>
      <c r="Q829" s="132"/>
      <c r="R829" s="132"/>
    </row>
    <row r="830" spans="1:18" ht="12">
      <c r="A830" s="12" t="s">
        <v>133</v>
      </c>
      <c r="B830" s="18" t="s">
        <v>1875</v>
      </c>
      <c r="C830" s="18" t="s">
        <v>1349</v>
      </c>
      <c r="D830" s="18" t="s">
        <v>31900</v>
      </c>
      <c r="E830" s="18" t="s">
        <v>31901</v>
      </c>
      <c r="F830" s="18" t="s">
        <v>2702</v>
      </c>
      <c r="G830" s="18" t="s">
        <v>2703</v>
      </c>
      <c r="H830" s="12" t="s">
        <v>21178</v>
      </c>
      <c r="I830" s="12" t="s">
        <v>32385</v>
      </c>
      <c r="J830" s="2" t="s">
        <v>140</v>
      </c>
      <c r="K830" s="125">
        <v>43709</v>
      </c>
      <c r="L830" s="126">
        <v>95.9</v>
      </c>
      <c r="M830" s="131">
        <v>91.350000000000009</v>
      </c>
      <c r="N830" s="128">
        <f t="shared" si="13"/>
        <v>4.9808429118773923E-2</v>
      </c>
      <c r="O830" s="2" t="s">
        <v>1879</v>
      </c>
      <c r="Q830" s="132"/>
      <c r="R830" s="132"/>
    </row>
    <row r="831" spans="1:18" ht="12">
      <c r="A831" s="12" t="s">
        <v>133</v>
      </c>
      <c r="B831" s="18" t="s">
        <v>1875</v>
      </c>
      <c r="C831" s="18" t="s">
        <v>1349</v>
      </c>
      <c r="D831" s="18" t="s">
        <v>31900</v>
      </c>
      <c r="E831" s="18" t="s">
        <v>31901</v>
      </c>
      <c r="F831" s="18" t="s">
        <v>2702</v>
      </c>
      <c r="G831" s="18" t="s">
        <v>2703</v>
      </c>
      <c r="H831" s="12" t="s">
        <v>21176</v>
      </c>
      <c r="I831" s="12" t="s">
        <v>32387</v>
      </c>
      <c r="J831" s="2" t="s">
        <v>140</v>
      </c>
      <c r="K831" s="125">
        <v>43709</v>
      </c>
      <c r="L831" s="126">
        <v>105.85000000000001</v>
      </c>
      <c r="M831" s="131">
        <v>100.80000000000001</v>
      </c>
      <c r="N831" s="128">
        <f t="shared" si="13"/>
        <v>5.0099206349206282E-2</v>
      </c>
      <c r="O831" s="2" t="s">
        <v>1879</v>
      </c>
      <c r="Q831" s="132"/>
      <c r="R831" s="132"/>
    </row>
    <row r="832" spans="1:18" ht="12">
      <c r="A832" s="12" t="s">
        <v>133</v>
      </c>
      <c r="B832" s="18" t="s">
        <v>1875</v>
      </c>
      <c r="C832" s="18" t="s">
        <v>1349</v>
      </c>
      <c r="D832" s="18" t="s">
        <v>31900</v>
      </c>
      <c r="E832" s="18" t="s">
        <v>31901</v>
      </c>
      <c r="F832" s="18" t="s">
        <v>2702</v>
      </c>
      <c r="G832" s="18" t="s">
        <v>2703</v>
      </c>
      <c r="H832" s="12" t="s">
        <v>21179</v>
      </c>
      <c r="I832" s="12" t="s">
        <v>32389</v>
      </c>
      <c r="J832" s="2" t="s">
        <v>140</v>
      </c>
      <c r="K832" s="125">
        <v>43709</v>
      </c>
      <c r="L832" s="126">
        <v>105.85000000000001</v>
      </c>
      <c r="M832" s="131">
        <v>100.80000000000001</v>
      </c>
      <c r="N832" s="128">
        <f t="shared" si="13"/>
        <v>5.0099206349206282E-2</v>
      </c>
      <c r="O832" s="2" t="s">
        <v>1879</v>
      </c>
      <c r="Q832" s="132"/>
      <c r="R832" s="132"/>
    </row>
    <row r="833" spans="1:18" ht="12">
      <c r="A833" s="12" t="s">
        <v>133</v>
      </c>
      <c r="B833" s="18" t="s">
        <v>1875</v>
      </c>
      <c r="C833" s="18" t="s">
        <v>1349</v>
      </c>
      <c r="D833" s="18" t="s">
        <v>31900</v>
      </c>
      <c r="E833" s="18" t="s">
        <v>31901</v>
      </c>
      <c r="F833" s="18" t="s">
        <v>2702</v>
      </c>
      <c r="G833" s="18" t="s">
        <v>2703</v>
      </c>
      <c r="H833" s="12" t="s">
        <v>21169</v>
      </c>
      <c r="I833" s="12" t="s">
        <v>32391</v>
      </c>
      <c r="J833" s="2" t="s">
        <v>140</v>
      </c>
      <c r="K833" s="125">
        <v>43709</v>
      </c>
      <c r="L833" s="126">
        <v>75.7</v>
      </c>
      <c r="M833" s="131">
        <v>72.05</v>
      </c>
      <c r="N833" s="128">
        <f t="shared" si="13"/>
        <v>5.065926439972257E-2</v>
      </c>
      <c r="O833" s="2" t="s">
        <v>1879</v>
      </c>
      <c r="Q833" s="132"/>
      <c r="R833" s="132"/>
    </row>
    <row r="834" spans="1:18" ht="12">
      <c r="A834" s="12" t="s">
        <v>133</v>
      </c>
      <c r="B834" s="18" t="s">
        <v>1875</v>
      </c>
      <c r="C834" s="18" t="s">
        <v>1349</v>
      </c>
      <c r="D834" s="18" t="s">
        <v>31900</v>
      </c>
      <c r="E834" s="18" t="s">
        <v>31901</v>
      </c>
      <c r="F834" s="18" t="s">
        <v>2702</v>
      </c>
      <c r="G834" s="18" t="s">
        <v>2703</v>
      </c>
      <c r="H834" s="12" t="s">
        <v>21173</v>
      </c>
      <c r="I834" s="12" t="s">
        <v>32393</v>
      </c>
      <c r="J834" s="2" t="s">
        <v>140</v>
      </c>
      <c r="K834" s="125">
        <v>43709</v>
      </c>
      <c r="L834" s="126">
        <v>75.7</v>
      </c>
      <c r="M834" s="131">
        <v>72.05</v>
      </c>
      <c r="N834" s="128">
        <f t="shared" si="13"/>
        <v>5.065926439972257E-2</v>
      </c>
      <c r="O834" s="2" t="s">
        <v>1879</v>
      </c>
      <c r="Q834" s="132"/>
      <c r="R834" s="132"/>
    </row>
    <row r="835" spans="1:18" ht="12">
      <c r="A835" s="12" t="s">
        <v>133</v>
      </c>
      <c r="B835" s="18" t="s">
        <v>1875</v>
      </c>
      <c r="C835" s="18" t="s">
        <v>1349</v>
      </c>
      <c r="D835" s="18" t="s">
        <v>31900</v>
      </c>
      <c r="E835" s="18" t="s">
        <v>31901</v>
      </c>
      <c r="F835" s="18" t="s">
        <v>2702</v>
      </c>
      <c r="G835" s="18" t="s">
        <v>2703</v>
      </c>
      <c r="H835" s="12" t="s">
        <v>21180</v>
      </c>
      <c r="I835" s="12" t="s">
        <v>32395</v>
      </c>
      <c r="J835" s="2" t="s">
        <v>140</v>
      </c>
      <c r="K835" s="125">
        <v>43709</v>
      </c>
      <c r="L835" s="126">
        <v>75.7</v>
      </c>
      <c r="M835" s="131">
        <v>72.05</v>
      </c>
      <c r="N835" s="128">
        <f t="shared" si="13"/>
        <v>5.065926439972257E-2</v>
      </c>
      <c r="O835" s="2" t="s">
        <v>1879</v>
      </c>
      <c r="Q835" s="132"/>
      <c r="R835" s="132"/>
    </row>
    <row r="836" spans="1:18" ht="12">
      <c r="A836" s="12" t="s">
        <v>133</v>
      </c>
      <c r="B836" s="18" t="s">
        <v>1875</v>
      </c>
      <c r="C836" s="18" t="s">
        <v>1349</v>
      </c>
      <c r="D836" s="18" t="s">
        <v>31900</v>
      </c>
      <c r="E836" s="18" t="s">
        <v>31901</v>
      </c>
      <c r="F836" s="18" t="s">
        <v>2702</v>
      </c>
      <c r="G836" s="18" t="s">
        <v>2703</v>
      </c>
      <c r="H836" s="12" t="s">
        <v>21181</v>
      </c>
      <c r="I836" s="12" t="s">
        <v>32397</v>
      </c>
      <c r="J836" s="2" t="s">
        <v>140</v>
      </c>
      <c r="K836" s="125">
        <v>43709</v>
      </c>
      <c r="L836" s="126">
        <v>75.7</v>
      </c>
      <c r="M836" s="131">
        <v>72.05</v>
      </c>
      <c r="N836" s="128">
        <f t="shared" si="13"/>
        <v>5.065926439972257E-2</v>
      </c>
      <c r="O836" s="2" t="s">
        <v>1879</v>
      </c>
      <c r="Q836" s="132"/>
      <c r="R836" s="132"/>
    </row>
    <row r="837" spans="1:18" ht="12">
      <c r="A837" s="12" t="s">
        <v>133</v>
      </c>
      <c r="B837" s="18" t="s">
        <v>1875</v>
      </c>
      <c r="C837" s="18" t="s">
        <v>1349</v>
      </c>
      <c r="D837" s="18" t="s">
        <v>31900</v>
      </c>
      <c r="E837" s="18" t="s">
        <v>31901</v>
      </c>
      <c r="F837" s="18" t="s">
        <v>2702</v>
      </c>
      <c r="G837" s="18" t="s">
        <v>2703</v>
      </c>
      <c r="H837" s="12" t="s">
        <v>28317</v>
      </c>
      <c r="I837" s="12" t="s">
        <v>34603</v>
      </c>
      <c r="J837" s="2" t="s">
        <v>140</v>
      </c>
      <c r="K837" s="125">
        <v>44013</v>
      </c>
      <c r="L837" s="126">
        <v>114.65</v>
      </c>
      <c r="M837" s="131">
        <v>109.2</v>
      </c>
      <c r="N837" s="128">
        <f t="shared" si="13"/>
        <v>4.9908424908424953E-2</v>
      </c>
      <c r="O837" s="2" t="s">
        <v>1879</v>
      </c>
      <c r="Q837" s="132"/>
      <c r="R837" s="132"/>
    </row>
    <row r="838" spans="1:18" ht="12">
      <c r="A838" s="12" t="s">
        <v>133</v>
      </c>
      <c r="B838" s="18" t="s">
        <v>1875</v>
      </c>
      <c r="C838" s="18" t="s">
        <v>1349</v>
      </c>
      <c r="D838" s="18" t="s">
        <v>31900</v>
      </c>
      <c r="E838" s="18" t="s">
        <v>31901</v>
      </c>
      <c r="F838" s="18" t="s">
        <v>2702</v>
      </c>
      <c r="G838" s="18" t="s">
        <v>2703</v>
      </c>
      <c r="H838" s="12" t="s">
        <v>28318</v>
      </c>
      <c r="I838" s="12" t="s">
        <v>34604</v>
      </c>
      <c r="J838" s="2" t="s">
        <v>140</v>
      </c>
      <c r="K838" s="125">
        <v>44013</v>
      </c>
      <c r="L838" s="126">
        <v>114.65</v>
      </c>
      <c r="M838" s="131">
        <v>109.2</v>
      </c>
      <c r="N838" s="128">
        <f t="shared" si="13"/>
        <v>4.9908424908424953E-2</v>
      </c>
      <c r="O838" s="2" t="s">
        <v>1879</v>
      </c>
      <c r="Q838" s="132"/>
      <c r="R838" s="132"/>
    </row>
    <row r="839" spans="1:18" ht="12">
      <c r="A839" s="12" t="s">
        <v>133</v>
      </c>
      <c r="B839" s="18" t="s">
        <v>1875</v>
      </c>
      <c r="C839" s="18" t="s">
        <v>1349</v>
      </c>
      <c r="D839" s="18" t="s">
        <v>31900</v>
      </c>
      <c r="E839" s="18" t="s">
        <v>31901</v>
      </c>
      <c r="F839" s="18" t="s">
        <v>2702</v>
      </c>
      <c r="G839" s="18" t="s">
        <v>2703</v>
      </c>
      <c r="H839" s="12" t="s">
        <v>23117</v>
      </c>
      <c r="I839" s="12" t="s">
        <v>32399</v>
      </c>
      <c r="J839" s="2" t="s">
        <v>140</v>
      </c>
      <c r="K839" s="125">
        <v>43735</v>
      </c>
      <c r="L839" s="126">
        <v>146.65</v>
      </c>
      <c r="M839" s="131">
        <v>139.65</v>
      </c>
      <c r="N839" s="128">
        <f t="shared" si="13"/>
        <v>5.0125313283208017E-2</v>
      </c>
      <c r="O839" s="2" t="s">
        <v>1879</v>
      </c>
      <c r="Q839" s="132"/>
      <c r="R839" s="132"/>
    </row>
    <row r="840" spans="1:18" ht="12">
      <c r="A840" s="12" t="s">
        <v>133</v>
      </c>
      <c r="B840" s="18" t="s">
        <v>1875</v>
      </c>
      <c r="C840" s="18" t="s">
        <v>1349</v>
      </c>
      <c r="D840" s="18" t="s">
        <v>31900</v>
      </c>
      <c r="E840" s="18" t="s">
        <v>31901</v>
      </c>
      <c r="F840" s="18" t="s">
        <v>2702</v>
      </c>
      <c r="G840" s="18" t="s">
        <v>2703</v>
      </c>
      <c r="H840" s="12" t="s">
        <v>23118</v>
      </c>
      <c r="I840" s="12" t="s">
        <v>32401</v>
      </c>
      <c r="J840" s="2" t="s">
        <v>140</v>
      </c>
      <c r="K840" s="125">
        <v>43735</v>
      </c>
      <c r="L840" s="126">
        <v>146.65</v>
      </c>
      <c r="M840" s="131">
        <v>139.65</v>
      </c>
      <c r="N840" s="128">
        <f t="shared" si="13"/>
        <v>5.0125313283208017E-2</v>
      </c>
      <c r="O840" s="2" t="s">
        <v>1879</v>
      </c>
      <c r="Q840" s="132"/>
      <c r="R840" s="132"/>
    </row>
    <row r="841" spans="1:18" ht="12">
      <c r="A841" s="12" t="s">
        <v>133</v>
      </c>
      <c r="B841" s="18" t="s">
        <v>1875</v>
      </c>
      <c r="C841" s="18" t="s">
        <v>1349</v>
      </c>
      <c r="D841" s="18" t="s">
        <v>31900</v>
      </c>
      <c r="E841" s="18" t="s">
        <v>31901</v>
      </c>
      <c r="F841" s="18" t="s">
        <v>2702</v>
      </c>
      <c r="G841" s="18" t="s">
        <v>2703</v>
      </c>
      <c r="H841" s="12" t="s">
        <v>23119</v>
      </c>
      <c r="I841" s="12" t="s">
        <v>32403</v>
      </c>
      <c r="J841" s="2" t="s">
        <v>140</v>
      </c>
      <c r="K841" s="125">
        <v>43735</v>
      </c>
      <c r="L841" s="126">
        <v>156.55000000000001</v>
      </c>
      <c r="M841" s="131">
        <v>149.1</v>
      </c>
      <c r="N841" s="128">
        <f t="shared" si="13"/>
        <v>4.9966465459423404E-2</v>
      </c>
      <c r="O841" s="2" t="s">
        <v>1879</v>
      </c>
      <c r="Q841" s="132"/>
      <c r="R841" s="132"/>
    </row>
    <row r="842" spans="1:18" ht="12">
      <c r="A842" s="12" t="s">
        <v>133</v>
      </c>
      <c r="B842" s="18" t="s">
        <v>1875</v>
      </c>
      <c r="C842" s="18" t="s">
        <v>1349</v>
      </c>
      <c r="D842" s="18" t="s">
        <v>31900</v>
      </c>
      <c r="E842" s="18" t="s">
        <v>31901</v>
      </c>
      <c r="F842" s="18" t="s">
        <v>2702</v>
      </c>
      <c r="G842" s="18" t="s">
        <v>2703</v>
      </c>
      <c r="H842" s="12" t="s">
        <v>23120</v>
      </c>
      <c r="I842" s="12" t="s">
        <v>32405</v>
      </c>
      <c r="J842" s="2" t="s">
        <v>140</v>
      </c>
      <c r="K842" s="125">
        <v>43735</v>
      </c>
      <c r="L842" s="126">
        <v>156.55000000000001</v>
      </c>
      <c r="M842" s="131">
        <v>149.1</v>
      </c>
      <c r="N842" s="128">
        <f t="shared" si="13"/>
        <v>4.9966465459423404E-2</v>
      </c>
      <c r="O842" s="2" t="s">
        <v>1879</v>
      </c>
      <c r="Q842" s="132"/>
      <c r="R842" s="132"/>
    </row>
    <row r="843" spans="1:18" ht="12">
      <c r="A843" s="12" t="s">
        <v>133</v>
      </c>
      <c r="B843" s="18" t="s">
        <v>1875</v>
      </c>
      <c r="C843" s="18" t="s">
        <v>1349</v>
      </c>
      <c r="D843" s="18" t="s">
        <v>31900</v>
      </c>
      <c r="E843" s="18" t="s">
        <v>31901</v>
      </c>
      <c r="F843" s="18" t="s">
        <v>2702</v>
      </c>
      <c r="G843" s="18" t="s">
        <v>2703</v>
      </c>
      <c r="H843" s="12" t="s">
        <v>23121</v>
      </c>
      <c r="I843" s="12" t="s">
        <v>32407</v>
      </c>
      <c r="J843" s="2" t="s">
        <v>140</v>
      </c>
      <c r="K843" s="125">
        <v>43735</v>
      </c>
      <c r="L843" s="126">
        <v>167.60000000000002</v>
      </c>
      <c r="M843" s="131">
        <v>159.60000000000002</v>
      </c>
      <c r="N843" s="128">
        <f t="shared" si="13"/>
        <v>5.0125313283208017E-2</v>
      </c>
      <c r="O843" s="2" t="s">
        <v>1879</v>
      </c>
      <c r="Q843" s="132"/>
      <c r="R843" s="132"/>
    </row>
    <row r="844" spans="1:18" ht="12">
      <c r="A844" s="12" t="s">
        <v>133</v>
      </c>
      <c r="B844" s="18" t="s">
        <v>1875</v>
      </c>
      <c r="C844" s="18" t="s">
        <v>1349</v>
      </c>
      <c r="D844" s="18" t="s">
        <v>31900</v>
      </c>
      <c r="E844" s="18" t="s">
        <v>31901</v>
      </c>
      <c r="F844" s="18" t="s">
        <v>2702</v>
      </c>
      <c r="G844" s="18" t="s">
        <v>2703</v>
      </c>
      <c r="H844" s="12" t="s">
        <v>23122</v>
      </c>
      <c r="I844" s="12" t="s">
        <v>32409</v>
      </c>
      <c r="J844" s="2" t="s">
        <v>140</v>
      </c>
      <c r="K844" s="125">
        <v>43735</v>
      </c>
      <c r="L844" s="126">
        <v>167.60000000000002</v>
      </c>
      <c r="M844" s="131">
        <v>159.60000000000002</v>
      </c>
      <c r="N844" s="128">
        <f t="shared" si="13"/>
        <v>5.0125313283208017E-2</v>
      </c>
      <c r="O844" s="2" t="s">
        <v>1879</v>
      </c>
      <c r="Q844" s="132"/>
      <c r="R844" s="132"/>
    </row>
    <row r="845" spans="1:18" ht="12">
      <c r="A845" s="12" t="s">
        <v>133</v>
      </c>
      <c r="B845" s="18" t="s">
        <v>1875</v>
      </c>
      <c r="C845" s="18" t="s">
        <v>1349</v>
      </c>
      <c r="D845" s="18" t="s">
        <v>31900</v>
      </c>
      <c r="E845" s="18" t="s">
        <v>31901</v>
      </c>
      <c r="F845" s="18" t="s">
        <v>2702</v>
      </c>
      <c r="G845" s="18" t="s">
        <v>2703</v>
      </c>
      <c r="H845" s="12" t="s">
        <v>23123</v>
      </c>
      <c r="I845" s="12" t="s">
        <v>32411</v>
      </c>
      <c r="J845" s="2" t="s">
        <v>140</v>
      </c>
      <c r="K845" s="125">
        <v>43735</v>
      </c>
      <c r="L845" s="126">
        <v>196.25</v>
      </c>
      <c r="M845" s="131">
        <v>186.9</v>
      </c>
      <c r="N845" s="128">
        <f t="shared" si="13"/>
        <v>5.0026752273943265E-2</v>
      </c>
      <c r="O845" s="2" t="s">
        <v>1879</v>
      </c>
      <c r="Q845" s="132"/>
      <c r="R845" s="132"/>
    </row>
    <row r="846" spans="1:18" ht="12">
      <c r="A846" s="12" t="s">
        <v>133</v>
      </c>
      <c r="B846" s="18" t="s">
        <v>1875</v>
      </c>
      <c r="C846" s="18" t="s">
        <v>1349</v>
      </c>
      <c r="D846" s="18" t="s">
        <v>31900</v>
      </c>
      <c r="E846" s="18" t="s">
        <v>31901</v>
      </c>
      <c r="F846" s="18" t="s">
        <v>2702</v>
      </c>
      <c r="G846" s="18" t="s">
        <v>2703</v>
      </c>
      <c r="H846" s="12" t="s">
        <v>23124</v>
      </c>
      <c r="I846" s="12" t="s">
        <v>32413</v>
      </c>
      <c r="J846" s="2" t="s">
        <v>140</v>
      </c>
      <c r="K846" s="125">
        <v>43735</v>
      </c>
      <c r="L846" s="126">
        <v>196.25</v>
      </c>
      <c r="M846" s="131">
        <v>186.9</v>
      </c>
      <c r="N846" s="128">
        <f t="shared" si="13"/>
        <v>5.0026752273943265E-2</v>
      </c>
      <c r="O846" s="2" t="s">
        <v>1879</v>
      </c>
      <c r="Q846" s="132"/>
      <c r="R846" s="132"/>
    </row>
    <row r="847" spans="1:18" ht="12">
      <c r="A847" s="12" t="s">
        <v>133</v>
      </c>
      <c r="B847" s="18" t="s">
        <v>1875</v>
      </c>
      <c r="C847" s="18" t="s">
        <v>1349</v>
      </c>
      <c r="D847" s="18" t="s">
        <v>31900</v>
      </c>
      <c r="E847" s="18" t="s">
        <v>31901</v>
      </c>
      <c r="F847" s="18" t="s">
        <v>2702</v>
      </c>
      <c r="G847" s="18" t="s">
        <v>2703</v>
      </c>
      <c r="H847" s="12" t="s">
        <v>23125</v>
      </c>
      <c r="I847" s="12" t="s">
        <v>32415</v>
      </c>
      <c r="J847" s="2" t="s">
        <v>140</v>
      </c>
      <c r="K847" s="125">
        <v>43735</v>
      </c>
      <c r="L847" s="126">
        <v>167.60000000000002</v>
      </c>
      <c r="M847" s="131">
        <v>159.60000000000002</v>
      </c>
      <c r="N847" s="128">
        <f t="shared" si="13"/>
        <v>5.0125313283208017E-2</v>
      </c>
      <c r="O847" s="2" t="s">
        <v>1879</v>
      </c>
      <c r="Q847" s="132"/>
      <c r="R847" s="132"/>
    </row>
    <row r="848" spans="1:18" ht="12">
      <c r="A848" s="12" t="s">
        <v>133</v>
      </c>
      <c r="B848" s="18" t="s">
        <v>1875</v>
      </c>
      <c r="C848" s="18" t="s">
        <v>1349</v>
      </c>
      <c r="D848" s="18" t="s">
        <v>31900</v>
      </c>
      <c r="E848" s="18" t="s">
        <v>31901</v>
      </c>
      <c r="F848" s="18" t="s">
        <v>2702</v>
      </c>
      <c r="G848" s="18" t="s">
        <v>2703</v>
      </c>
      <c r="H848" s="12" t="s">
        <v>23126</v>
      </c>
      <c r="I848" s="12" t="s">
        <v>32417</v>
      </c>
      <c r="J848" s="2" t="s">
        <v>140</v>
      </c>
      <c r="K848" s="125">
        <v>43735</v>
      </c>
      <c r="L848" s="126">
        <v>167.60000000000002</v>
      </c>
      <c r="M848" s="131">
        <v>159.60000000000002</v>
      </c>
      <c r="N848" s="128">
        <f t="shared" si="13"/>
        <v>5.0125313283208017E-2</v>
      </c>
      <c r="O848" s="2" t="s">
        <v>1879</v>
      </c>
      <c r="Q848" s="132"/>
      <c r="R848" s="132"/>
    </row>
    <row r="849" spans="1:18" ht="12">
      <c r="A849" s="12" t="s">
        <v>133</v>
      </c>
      <c r="B849" s="18" t="s">
        <v>1875</v>
      </c>
      <c r="C849" s="18" t="s">
        <v>1349</v>
      </c>
      <c r="D849" s="18" t="s">
        <v>31900</v>
      </c>
      <c r="E849" s="18" t="s">
        <v>31901</v>
      </c>
      <c r="F849" s="18" t="s">
        <v>2702</v>
      </c>
      <c r="G849" s="18" t="s">
        <v>2703</v>
      </c>
      <c r="H849" s="12" t="s">
        <v>24267</v>
      </c>
      <c r="I849" s="12" t="s">
        <v>34605</v>
      </c>
      <c r="J849" s="2" t="s">
        <v>140</v>
      </c>
      <c r="K849" s="125">
        <v>43800</v>
      </c>
      <c r="L849" s="126">
        <v>272.3</v>
      </c>
      <c r="M849" s="131">
        <v>259.35000000000002</v>
      </c>
      <c r="N849" s="128">
        <f t="shared" si="13"/>
        <v>4.9932523616734059E-2</v>
      </c>
      <c r="O849" s="2" t="s">
        <v>1879</v>
      </c>
      <c r="Q849" s="132"/>
      <c r="R849" s="132"/>
    </row>
    <row r="850" spans="1:18" ht="12">
      <c r="A850" s="12" t="s">
        <v>133</v>
      </c>
      <c r="B850" s="18" t="s">
        <v>1875</v>
      </c>
      <c r="C850" s="18" t="s">
        <v>1349</v>
      </c>
      <c r="D850" s="18" t="s">
        <v>31900</v>
      </c>
      <c r="E850" s="18" t="s">
        <v>31901</v>
      </c>
      <c r="F850" s="18" t="s">
        <v>2702</v>
      </c>
      <c r="G850" s="18" t="s">
        <v>2703</v>
      </c>
      <c r="H850" s="12" t="s">
        <v>24268</v>
      </c>
      <c r="I850" s="12" t="s">
        <v>34606</v>
      </c>
      <c r="J850" s="2" t="s">
        <v>140</v>
      </c>
      <c r="K850" s="125">
        <v>43800</v>
      </c>
      <c r="L850" s="126">
        <v>272.3</v>
      </c>
      <c r="M850" s="131">
        <v>259.35000000000002</v>
      </c>
      <c r="N850" s="128">
        <f t="shared" si="13"/>
        <v>4.9932523616734059E-2</v>
      </c>
      <c r="O850" s="2" t="s">
        <v>1879</v>
      </c>
      <c r="Q850" s="132"/>
      <c r="R850" s="132"/>
    </row>
    <row r="851" spans="1:18" ht="12">
      <c r="A851" s="12" t="s">
        <v>133</v>
      </c>
      <c r="B851" s="18" t="s">
        <v>1875</v>
      </c>
      <c r="C851" s="18" t="s">
        <v>1349</v>
      </c>
      <c r="D851" s="18" t="s">
        <v>31900</v>
      </c>
      <c r="E851" s="18" t="s">
        <v>31901</v>
      </c>
      <c r="F851" s="18" t="s">
        <v>2702</v>
      </c>
      <c r="G851" s="18" t="s">
        <v>2703</v>
      </c>
      <c r="H851" s="12" t="s">
        <v>33308</v>
      </c>
      <c r="I851" s="12" t="s">
        <v>36235</v>
      </c>
      <c r="J851" s="2" t="s">
        <v>140</v>
      </c>
      <c r="K851" s="125">
        <v>44362</v>
      </c>
      <c r="L851" s="126">
        <v>68.350000000000009</v>
      </c>
      <c r="M851" s="131">
        <v>65.100000000000009</v>
      </c>
      <c r="N851" s="128">
        <f t="shared" si="13"/>
        <v>4.9923195084485394E-2</v>
      </c>
      <c r="O851" s="2" t="s">
        <v>1879</v>
      </c>
      <c r="Q851" s="132"/>
      <c r="R851" s="132"/>
    </row>
    <row r="852" spans="1:18" ht="12">
      <c r="A852" s="12" t="s">
        <v>133</v>
      </c>
      <c r="B852" s="18" t="s">
        <v>1875</v>
      </c>
      <c r="C852" s="18" t="s">
        <v>1349</v>
      </c>
      <c r="D852" s="18" t="s">
        <v>31900</v>
      </c>
      <c r="E852" s="18" t="s">
        <v>31901</v>
      </c>
      <c r="F852" s="18" t="s">
        <v>2702</v>
      </c>
      <c r="G852" s="18" t="s">
        <v>2703</v>
      </c>
      <c r="H852" s="12" t="s">
        <v>33309</v>
      </c>
      <c r="I852" s="12" t="s">
        <v>36237</v>
      </c>
      <c r="J852" s="2" t="s">
        <v>140</v>
      </c>
      <c r="K852" s="125">
        <v>44362</v>
      </c>
      <c r="L852" s="126">
        <v>68.350000000000009</v>
      </c>
      <c r="M852" s="131">
        <v>65.100000000000009</v>
      </c>
      <c r="N852" s="128">
        <f t="shared" si="13"/>
        <v>4.9923195084485394E-2</v>
      </c>
      <c r="O852" s="2" t="s">
        <v>1879</v>
      </c>
      <c r="Q852" s="132"/>
      <c r="R852" s="132"/>
    </row>
    <row r="853" spans="1:18" ht="12">
      <c r="A853" s="12" t="s">
        <v>133</v>
      </c>
      <c r="B853" s="18" t="s">
        <v>1875</v>
      </c>
      <c r="C853" s="18" t="s">
        <v>1349</v>
      </c>
      <c r="D853" s="18" t="s">
        <v>31900</v>
      </c>
      <c r="E853" s="18" t="s">
        <v>31901</v>
      </c>
      <c r="F853" s="18" t="s">
        <v>2702</v>
      </c>
      <c r="G853" s="18" t="s">
        <v>2703</v>
      </c>
      <c r="H853" s="12" t="s">
        <v>33310</v>
      </c>
      <c r="I853" s="12" t="s">
        <v>36239</v>
      </c>
      <c r="J853" s="2" t="s">
        <v>140</v>
      </c>
      <c r="K853" s="125">
        <v>44362</v>
      </c>
      <c r="L853" s="126">
        <v>79.400000000000006</v>
      </c>
      <c r="M853" s="131">
        <v>75.600000000000009</v>
      </c>
      <c r="N853" s="128">
        <f t="shared" si="13"/>
        <v>5.0264550264550234E-2</v>
      </c>
      <c r="O853" s="2" t="s">
        <v>1879</v>
      </c>
      <c r="Q853" s="132"/>
      <c r="R853" s="132"/>
    </row>
    <row r="854" spans="1:18" ht="12">
      <c r="A854" s="12" t="s">
        <v>133</v>
      </c>
      <c r="B854" s="18" t="s">
        <v>1875</v>
      </c>
      <c r="C854" s="18" t="s">
        <v>1349</v>
      </c>
      <c r="D854" s="18" t="s">
        <v>31900</v>
      </c>
      <c r="E854" s="18" t="s">
        <v>31901</v>
      </c>
      <c r="F854" s="18" t="s">
        <v>2702</v>
      </c>
      <c r="G854" s="18" t="s">
        <v>2703</v>
      </c>
      <c r="H854" s="12" t="s">
        <v>33311</v>
      </c>
      <c r="I854" s="12" t="s">
        <v>36241</v>
      </c>
      <c r="J854" s="2" t="s">
        <v>140</v>
      </c>
      <c r="K854" s="125">
        <v>44362</v>
      </c>
      <c r="L854" s="126">
        <v>79.400000000000006</v>
      </c>
      <c r="M854" s="131">
        <v>75.600000000000009</v>
      </c>
      <c r="N854" s="128">
        <f t="shared" si="13"/>
        <v>5.0264550264550234E-2</v>
      </c>
      <c r="O854" s="2" t="s">
        <v>1879</v>
      </c>
      <c r="Q854" s="132"/>
      <c r="R854" s="132"/>
    </row>
    <row r="855" spans="1:18" ht="12">
      <c r="A855" s="12" t="s">
        <v>133</v>
      </c>
      <c r="B855" s="18" t="s">
        <v>1875</v>
      </c>
      <c r="C855" s="18" t="s">
        <v>1349</v>
      </c>
      <c r="D855" s="18" t="s">
        <v>31900</v>
      </c>
      <c r="E855" s="18" t="s">
        <v>31901</v>
      </c>
      <c r="F855" s="18" t="s">
        <v>2702</v>
      </c>
      <c r="G855" s="18" t="s">
        <v>2703</v>
      </c>
      <c r="H855" s="12" t="s">
        <v>33312</v>
      </c>
      <c r="I855" s="12" t="s">
        <v>36243</v>
      </c>
      <c r="J855" s="2" t="s">
        <v>140</v>
      </c>
      <c r="K855" s="125">
        <v>44362</v>
      </c>
      <c r="L855" s="126">
        <v>90.4</v>
      </c>
      <c r="M855" s="131">
        <v>86.100000000000009</v>
      </c>
      <c r="N855" s="128">
        <f t="shared" si="13"/>
        <v>4.9941927990708512E-2</v>
      </c>
      <c r="O855" s="2" t="s">
        <v>1879</v>
      </c>
      <c r="Q855" s="132"/>
      <c r="R855" s="132"/>
    </row>
    <row r="856" spans="1:18" ht="12">
      <c r="A856" s="12" t="s">
        <v>133</v>
      </c>
      <c r="B856" s="18" t="s">
        <v>1875</v>
      </c>
      <c r="C856" s="18" t="s">
        <v>1349</v>
      </c>
      <c r="D856" s="18" t="s">
        <v>31900</v>
      </c>
      <c r="E856" s="18" t="s">
        <v>31901</v>
      </c>
      <c r="F856" s="18" t="s">
        <v>2702</v>
      </c>
      <c r="G856" s="18" t="s">
        <v>2703</v>
      </c>
      <c r="H856" s="12" t="s">
        <v>33313</v>
      </c>
      <c r="I856" s="12" t="s">
        <v>36245</v>
      </c>
      <c r="J856" s="2" t="s">
        <v>140</v>
      </c>
      <c r="K856" s="125">
        <v>44362</v>
      </c>
      <c r="L856" s="126">
        <v>90.4</v>
      </c>
      <c r="M856" s="131">
        <v>86.100000000000009</v>
      </c>
      <c r="N856" s="128">
        <f t="shared" si="13"/>
        <v>4.9941927990708512E-2</v>
      </c>
      <c r="O856" s="2" t="s">
        <v>1879</v>
      </c>
      <c r="Q856" s="132"/>
      <c r="R856" s="132"/>
    </row>
    <row r="857" spans="1:18" ht="12">
      <c r="A857" s="12" t="s">
        <v>133</v>
      </c>
      <c r="B857" s="18" t="s">
        <v>1875</v>
      </c>
      <c r="C857" s="18" t="s">
        <v>1349</v>
      </c>
      <c r="D857" s="18" t="s">
        <v>31900</v>
      </c>
      <c r="E857" s="18" t="s">
        <v>31901</v>
      </c>
      <c r="F857" s="18" t="s">
        <v>2702</v>
      </c>
      <c r="G857" s="18" t="s">
        <v>2703</v>
      </c>
      <c r="H857" s="12" t="s">
        <v>33167</v>
      </c>
      <c r="I857" s="12" t="s">
        <v>33619</v>
      </c>
      <c r="J857" s="2" t="s">
        <v>140</v>
      </c>
      <c r="K857" s="125">
        <v>44256</v>
      </c>
      <c r="L857" s="126">
        <v>88.2</v>
      </c>
      <c r="M857" s="131">
        <v>84</v>
      </c>
      <c r="N857" s="128">
        <f t="shared" ref="N857:N917" si="14">L857/M857-1</f>
        <v>5.0000000000000044E-2</v>
      </c>
      <c r="O857" s="2" t="s">
        <v>1879</v>
      </c>
      <c r="Q857" s="132"/>
      <c r="R857" s="132"/>
    </row>
    <row r="858" spans="1:18" ht="12">
      <c r="A858" s="12" t="s">
        <v>133</v>
      </c>
      <c r="B858" s="18" t="s">
        <v>1875</v>
      </c>
      <c r="C858" s="18" t="s">
        <v>1349</v>
      </c>
      <c r="D858" s="18" t="s">
        <v>31900</v>
      </c>
      <c r="E858" s="18" t="s">
        <v>31901</v>
      </c>
      <c r="F858" s="18" t="s">
        <v>2702</v>
      </c>
      <c r="G858" s="18" t="s">
        <v>2703</v>
      </c>
      <c r="H858" s="12" t="s">
        <v>33168</v>
      </c>
      <c r="I858" s="12" t="s">
        <v>33621</v>
      </c>
      <c r="J858" s="2" t="s">
        <v>140</v>
      </c>
      <c r="K858" s="125">
        <v>44256</v>
      </c>
      <c r="L858" s="126">
        <v>88.2</v>
      </c>
      <c r="M858" s="131">
        <v>84</v>
      </c>
      <c r="N858" s="128">
        <f t="shared" si="14"/>
        <v>5.0000000000000044E-2</v>
      </c>
      <c r="O858" s="2" t="s">
        <v>1879</v>
      </c>
      <c r="Q858" s="132"/>
      <c r="R858" s="132"/>
    </row>
    <row r="859" spans="1:18" ht="12">
      <c r="A859" s="12" t="s">
        <v>133</v>
      </c>
      <c r="B859" s="18" t="s">
        <v>1875</v>
      </c>
      <c r="C859" s="18" t="s">
        <v>1349</v>
      </c>
      <c r="D859" s="18" t="s">
        <v>31900</v>
      </c>
      <c r="E859" s="18" t="s">
        <v>31901</v>
      </c>
      <c r="F859" s="18" t="s">
        <v>2702</v>
      </c>
      <c r="G859" s="18" t="s">
        <v>2703</v>
      </c>
      <c r="H859" s="12" t="s">
        <v>16830</v>
      </c>
      <c r="I859" s="12" t="s">
        <v>17067</v>
      </c>
      <c r="J859" s="2" t="s">
        <v>140</v>
      </c>
      <c r="K859" s="125">
        <v>43525</v>
      </c>
      <c r="L859" s="126">
        <v>45.47</v>
      </c>
      <c r="M859" s="131">
        <v>43.3</v>
      </c>
      <c r="N859" s="128">
        <f t="shared" si="14"/>
        <v>5.0115473441108671E-2</v>
      </c>
      <c r="O859" s="2" t="s">
        <v>1879</v>
      </c>
      <c r="Q859" s="132"/>
      <c r="R859" s="132"/>
    </row>
    <row r="860" spans="1:18" ht="12">
      <c r="A860" s="12" t="s">
        <v>133</v>
      </c>
      <c r="B860" s="18" t="s">
        <v>1875</v>
      </c>
      <c r="C860" s="18" t="s">
        <v>1349</v>
      </c>
      <c r="D860" s="18" t="s">
        <v>31900</v>
      </c>
      <c r="E860" s="18" t="s">
        <v>31901</v>
      </c>
      <c r="F860" s="18" t="s">
        <v>2702</v>
      </c>
      <c r="G860" s="18" t="s">
        <v>2703</v>
      </c>
      <c r="H860" s="12" t="s">
        <v>16833</v>
      </c>
      <c r="I860" s="12" t="s">
        <v>17069</v>
      </c>
      <c r="J860" s="2" t="s">
        <v>140</v>
      </c>
      <c r="K860" s="125">
        <v>43525</v>
      </c>
      <c r="L860" s="126">
        <v>45.47</v>
      </c>
      <c r="M860" s="131">
        <v>43.3</v>
      </c>
      <c r="N860" s="128">
        <f t="shared" si="14"/>
        <v>5.0115473441108671E-2</v>
      </c>
      <c r="O860" s="2" t="s">
        <v>1879</v>
      </c>
      <c r="Q860" s="132"/>
      <c r="R860" s="132"/>
    </row>
    <row r="861" spans="1:18" ht="12">
      <c r="A861" s="12" t="s">
        <v>133</v>
      </c>
      <c r="B861" s="18" t="s">
        <v>1875</v>
      </c>
      <c r="C861" s="18" t="s">
        <v>1349</v>
      </c>
      <c r="D861" s="18" t="s">
        <v>31900</v>
      </c>
      <c r="E861" s="18" t="s">
        <v>31901</v>
      </c>
      <c r="F861" s="18" t="s">
        <v>2702</v>
      </c>
      <c r="G861" s="18" t="s">
        <v>2703</v>
      </c>
      <c r="H861" s="12" t="s">
        <v>16836</v>
      </c>
      <c r="I861" s="12" t="s">
        <v>17071</v>
      </c>
      <c r="J861" s="2" t="s">
        <v>140</v>
      </c>
      <c r="K861" s="125">
        <v>43525</v>
      </c>
      <c r="L861" s="126">
        <v>48.400000000000006</v>
      </c>
      <c r="M861" s="131">
        <v>46.1</v>
      </c>
      <c r="N861" s="128">
        <f t="shared" si="14"/>
        <v>4.9891540130151846E-2</v>
      </c>
      <c r="O861" s="2" t="s">
        <v>1879</v>
      </c>
      <c r="Q861" s="132"/>
      <c r="R861" s="132"/>
    </row>
    <row r="862" spans="1:18" ht="12">
      <c r="A862" s="12" t="s">
        <v>133</v>
      </c>
      <c r="B862" s="18" t="s">
        <v>1875</v>
      </c>
      <c r="C862" s="18" t="s">
        <v>1349</v>
      </c>
      <c r="D862" s="18" t="s">
        <v>31900</v>
      </c>
      <c r="E862" s="18" t="s">
        <v>31901</v>
      </c>
      <c r="F862" s="18" t="s">
        <v>2702</v>
      </c>
      <c r="G862" s="18" t="s">
        <v>2703</v>
      </c>
      <c r="H862" s="12" t="s">
        <v>16839</v>
      </c>
      <c r="I862" s="12" t="s">
        <v>17072</v>
      </c>
      <c r="J862" s="2" t="s">
        <v>140</v>
      </c>
      <c r="K862" s="125">
        <v>43525</v>
      </c>
      <c r="L862" s="126">
        <v>48.400000000000006</v>
      </c>
      <c r="M862" s="131">
        <v>46.1</v>
      </c>
      <c r="N862" s="128">
        <f t="shared" si="14"/>
        <v>4.9891540130151846E-2</v>
      </c>
      <c r="O862" s="2" t="s">
        <v>1879</v>
      </c>
      <c r="Q862" s="132"/>
      <c r="R862" s="132"/>
    </row>
    <row r="863" spans="1:18" ht="12">
      <c r="A863" s="12" t="s">
        <v>133</v>
      </c>
      <c r="B863" s="18" t="s">
        <v>1875</v>
      </c>
      <c r="C863" s="18" t="s">
        <v>1349</v>
      </c>
      <c r="D863" s="18" t="s">
        <v>31900</v>
      </c>
      <c r="E863" s="18" t="s">
        <v>31901</v>
      </c>
      <c r="F863" s="18" t="s">
        <v>2702</v>
      </c>
      <c r="G863" s="18" t="s">
        <v>2703</v>
      </c>
      <c r="H863" s="12" t="s">
        <v>16842</v>
      </c>
      <c r="I863" s="12" t="s">
        <v>34607</v>
      </c>
      <c r="J863" s="2" t="s">
        <v>140</v>
      </c>
      <c r="K863" s="125">
        <v>43525</v>
      </c>
      <c r="L863" s="126">
        <v>60.650000000000006</v>
      </c>
      <c r="M863" s="131">
        <v>57.75</v>
      </c>
      <c r="N863" s="128">
        <f t="shared" si="14"/>
        <v>5.0216450216450381E-2</v>
      </c>
      <c r="O863" s="2" t="s">
        <v>1879</v>
      </c>
      <c r="Q863" s="132"/>
      <c r="R863" s="132"/>
    </row>
    <row r="864" spans="1:18" ht="12">
      <c r="A864" s="12" t="s">
        <v>133</v>
      </c>
      <c r="B864" s="18" t="s">
        <v>1875</v>
      </c>
      <c r="C864" s="18" t="s">
        <v>1349</v>
      </c>
      <c r="D864" s="18" t="s">
        <v>31900</v>
      </c>
      <c r="E864" s="18" t="s">
        <v>31901</v>
      </c>
      <c r="F864" s="18" t="s">
        <v>2702</v>
      </c>
      <c r="G864" s="18" t="s">
        <v>2703</v>
      </c>
      <c r="H864" s="12" t="s">
        <v>16845</v>
      </c>
      <c r="I864" s="12" t="s">
        <v>17073</v>
      </c>
      <c r="J864" s="2" t="s">
        <v>140</v>
      </c>
      <c r="K864" s="125">
        <v>43525</v>
      </c>
      <c r="L864" s="126">
        <v>60.650000000000006</v>
      </c>
      <c r="M864" s="131">
        <v>57.75</v>
      </c>
      <c r="N864" s="128">
        <f t="shared" si="14"/>
        <v>5.0216450216450381E-2</v>
      </c>
      <c r="O864" s="2" t="s">
        <v>1879</v>
      </c>
      <c r="Q864" s="132"/>
      <c r="R864" s="132"/>
    </row>
    <row r="865" spans="1:18" ht="12">
      <c r="A865" s="12" t="s">
        <v>133</v>
      </c>
      <c r="B865" s="18" t="s">
        <v>1875</v>
      </c>
      <c r="C865" s="18" t="s">
        <v>1349</v>
      </c>
      <c r="D865" s="18" t="s">
        <v>31900</v>
      </c>
      <c r="E865" s="18" t="s">
        <v>31901</v>
      </c>
      <c r="F865" s="18" t="s">
        <v>2702</v>
      </c>
      <c r="G865" s="18" t="s">
        <v>2703</v>
      </c>
      <c r="H865" s="12" t="s">
        <v>16848</v>
      </c>
      <c r="I865" s="12" t="s">
        <v>17074</v>
      </c>
      <c r="J865" s="2" t="s">
        <v>140</v>
      </c>
      <c r="K865" s="125">
        <v>43525</v>
      </c>
      <c r="L865" s="126">
        <v>72.650000000000006</v>
      </c>
      <c r="M865" s="131">
        <v>69.2</v>
      </c>
      <c r="N865" s="128">
        <f t="shared" si="14"/>
        <v>4.9855491329479751E-2</v>
      </c>
      <c r="O865" s="2" t="s">
        <v>1879</v>
      </c>
      <c r="Q865" s="132"/>
      <c r="R865" s="132"/>
    </row>
    <row r="866" spans="1:18" ht="12">
      <c r="A866" s="12" t="s">
        <v>133</v>
      </c>
      <c r="B866" s="18" t="s">
        <v>1875</v>
      </c>
      <c r="C866" s="18" t="s">
        <v>1349</v>
      </c>
      <c r="D866" s="18" t="s">
        <v>31900</v>
      </c>
      <c r="E866" s="18" t="s">
        <v>31901</v>
      </c>
      <c r="F866" s="18" t="s">
        <v>2702</v>
      </c>
      <c r="G866" s="18" t="s">
        <v>2703</v>
      </c>
      <c r="H866" s="12" t="s">
        <v>16851</v>
      </c>
      <c r="I866" s="12" t="s">
        <v>17076</v>
      </c>
      <c r="J866" s="2" t="s">
        <v>140</v>
      </c>
      <c r="K866" s="125">
        <v>43525</v>
      </c>
      <c r="L866" s="126">
        <v>72.650000000000006</v>
      </c>
      <c r="M866" s="131">
        <v>69.2</v>
      </c>
      <c r="N866" s="128">
        <f t="shared" si="14"/>
        <v>4.9855491329479751E-2</v>
      </c>
      <c r="O866" s="2" t="s">
        <v>1879</v>
      </c>
      <c r="Q866" s="132"/>
      <c r="R866" s="132"/>
    </row>
    <row r="867" spans="1:18" ht="12">
      <c r="A867" s="12" t="s">
        <v>133</v>
      </c>
      <c r="B867" s="18" t="s">
        <v>1875</v>
      </c>
      <c r="C867" s="18" t="s">
        <v>1349</v>
      </c>
      <c r="D867" s="18" t="s">
        <v>31900</v>
      </c>
      <c r="E867" s="18" t="s">
        <v>31901</v>
      </c>
      <c r="F867" s="18" t="s">
        <v>2702</v>
      </c>
      <c r="G867" s="18" t="s">
        <v>2703</v>
      </c>
      <c r="H867" s="12" t="s">
        <v>16831</v>
      </c>
      <c r="I867" s="12" t="s">
        <v>17068</v>
      </c>
      <c r="J867" s="2" t="s">
        <v>140</v>
      </c>
      <c r="K867" s="125">
        <v>43525</v>
      </c>
      <c r="L867" s="126">
        <v>121.30000000000001</v>
      </c>
      <c r="M867" s="131">
        <v>115.5</v>
      </c>
      <c r="N867" s="128">
        <f t="shared" si="14"/>
        <v>5.0216450216450381E-2</v>
      </c>
      <c r="O867" s="2" t="s">
        <v>1879</v>
      </c>
      <c r="Q867" s="132"/>
      <c r="R867" s="132"/>
    </row>
    <row r="868" spans="1:18" ht="12">
      <c r="A868" s="12" t="s">
        <v>133</v>
      </c>
      <c r="B868" s="18" t="s">
        <v>1875</v>
      </c>
      <c r="C868" s="18" t="s">
        <v>1349</v>
      </c>
      <c r="D868" s="18" t="s">
        <v>31900</v>
      </c>
      <c r="E868" s="18" t="s">
        <v>31901</v>
      </c>
      <c r="F868" s="18" t="s">
        <v>2702</v>
      </c>
      <c r="G868" s="18" t="s">
        <v>2703</v>
      </c>
      <c r="H868" s="12" t="s">
        <v>16834</v>
      </c>
      <c r="I868" s="12" t="s">
        <v>34651</v>
      </c>
      <c r="J868" s="2" t="s">
        <v>140</v>
      </c>
      <c r="K868" s="125">
        <v>43525</v>
      </c>
      <c r="L868" s="126">
        <v>121.30000000000001</v>
      </c>
      <c r="M868" s="131">
        <v>115.5</v>
      </c>
      <c r="N868" s="128">
        <f t="shared" si="14"/>
        <v>5.0216450216450381E-2</v>
      </c>
      <c r="O868" s="2" t="s">
        <v>1879</v>
      </c>
      <c r="Q868" s="132"/>
      <c r="R868" s="132"/>
    </row>
    <row r="869" spans="1:18" ht="12">
      <c r="A869" s="12" t="s">
        <v>133</v>
      </c>
      <c r="B869" s="18" t="s">
        <v>1875</v>
      </c>
      <c r="C869" s="18" t="s">
        <v>1349</v>
      </c>
      <c r="D869" s="18" t="s">
        <v>31900</v>
      </c>
      <c r="E869" s="18" t="s">
        <v>31901</v>
      </c>
      <c r="F869" s="18" t="s">
        <v>2702</v>
      </c>
      <c r="G869" s="18" t="s">
        <v>2703</v>
      </c>
      <c r="H869" s="12" t="s">
        <v>16837</v>
      </c>
      <c r="I869" s="12" t="s">
        <v>34652</v>
      </c>
      <c r="J869" s="2" t="s">
        <v>140</v>
      </c>
      <c r="K869" s="125">
        <v>43525</v>
      </c>
      <c r="L869" s="126">
        <v>125.7</v>
      </c>
      <c r="M869" s="131">
        <v>119.7</v>
      </c>
      <c r="N869" s="128">
        <f t="shared" si="14"/>
        <v>5.0125313283208017E-2</v>
      </c>
      <c r="O869" s="2" t="s">
        <v>1879</v>
      </c>
      <c r="Q869" s="132"/>
      <c r="R869" s="132"/>
    </row>
    <row r="870" spans="1:18" ht="12">
      <c r="A870" s="12" t="s">
        <v>133</v>
      </c>
      <c r="B870" s="18" t="s">
        <v>1875</v>
      </c>
      <c r="C870" s="18" t="s">
        <v>1349</v>
      </c>
      <c r="D870" s="18" t="s">
        <v>31900</v>
      </c>
      <c r="E870" s="18" t="s">
        <v>31901</v>
      </c>
      <c r="F870" s="18" t="s">
        <v>2702</v>
      </c>
      <c r="G870" s="18" t="s">
        <v>2703</v>
      </c>
      <c r="H870" s="12" t="s">
        <v>16840</v>
      </c>
      <c r="I870" s="12" t="s">
        <v>34653</v>
      </c>
      <c r="J870" s="2" t="s">
        <v>140</v>
      </c>
      <c r="K870" s="125">
        <v>43525</v>
      </c>
      <c r="L870" s="126">
        <v>125.7</v>
      </c>
      <c r="M870" s="131">
        <v>119.7</v>
      </c>
      <c r="N870" s="128">
        <f t="shared" si="14"/>
        <v>5.0125313283208017E-2</v>
      </c>
      <c r="O870" s="2" t="s">
        <v>1879</v>
      </c>
      <c r="Q870" s="132"/>
      <c r="R870" s="132"/>
    </row>
    <row r="871" spans="1:18" ht="12">
      <c r="A871" s="12" t="s">
        <v>133</v>
      </c>
      <c r="B871" s="18" t="s">
        <v>1875</v>
      </c>
      <c r="C871" s="18" t="s">
        <v>1349</v>
      </c>
      <c r="D871" s="18" t="s">
        <v>31900</v>
      </c>
      <c r="E871" s="18" t="s">
        <v>31901</v>
      </c>
      <c r="F871" s="18" t="s">
        <v>2702</v>
      </c>
      <c r="G871" s="18" t="s">
        <v>2703</v>
      </c>
      <c r="H871" s="12" t="s">
        <v>16843</v>
      </c>
      <c r="I871" s="12" t="s">
        <v>34654</v>
      </c>
      <c r="J871" s="2" t="s">
        <v>140</v>
      </c>
      <c r="K871" s="125">
        <v>43525</v>
      </c>
      <c r="L871" s="126">
        <v>135.6</v>
      </c>
      <c r="M871" s="131">
        <v>129.15</v>
      </c>
      <c r="N871" s="128">
        <f t="shared" si="14"/>
        <v>4.994192799070829E-2</v>
      </c>
      <c r="O871" s="2" t="s">
        <v>1879</v>
      </c>
      <c r="Q871" s="132"/>
      <c r="R871" s="132"/>
    </row>
    <row r="872" spans="1:18" ht="12">
      <c r="A872" s="12" t="s">
        <v>133</v>
      </c>
      <c r="B872" s="18" t="s">
        <v>1875</v>
      </c>
      <c r="C872" s="18" t="s">
        <v>1349</v>
      </c>
      <c r="D872" s="18" t="s">
        <v>31900</v>
      </c>
      <c r="E872" s="18" t="s">
        <v>31901</v>
      </c>
      <c r="F872" s="18" t="s">
        <v>2702</v>
      </c>
      <c r="G872" s="18" t="s">
        <v>2703</v>
      </c>
      <c r="H872" s="12" t="s">
        <v>16846</v>
      </c>
      <c r="I872" s="12" t="s">
        <v>34655</v>
      </c>
      <c r="J872" s="2" t="s">
        <v>140</v>
      </c>
      <c r="K872" s="125">
        <v>43525</v>
      </c>
      <c r="L872" s="126">
        <v>135.6</v>
      </c>
      <c r="M872" s="131">
        <v>129.15</v>
      </c>
      <c r="N872" s="128">
        <f t="shared" si="14"/>
        <v>4.994192799070829E-2</v>
      </c>
      <c r="O872" s="2" t="s">
        <v>1879</v>
      </c>
      <c r="Q872" s="132"/>
      <c r="R872" s="132"/>
    </row>
    <row r="873" spans="1:18" ht="12">
      <c r="A873" s="12" t="s">
        <v>133</v>
      </c>
      <c r="B873" s="18" t="s">
        <v>1875</v>
      </c>
      <c r="C873" s="18" t="s">
        <v>1349</v>
      </c>
      <c r="D873" s="18" t="s">
        <v>31900</v>
      </c>
      <c r="E873" s="18" t="s">
        <v>31901</v>
      </c>
      <c r="F873" s="18" t="s">
        <v>2702</v>
      </c>
      <c r="G873" s="18" t="s">
        <v>2703</v>
      </c>
      <c r="H873" s="12" t="s">
        <v>16849</v>
      </c>
      <c r="I873" s="12" t="s">
        <v>34656</v>
      </c>
      <c r="J873" s="2" t="s">
        <v>140</v>
      </c>
      <c r="K873" s="125">
        <v>43525</v>
      </c>
      <c r="L873" s="126">
        <v>146.65</v>
      </c>
      <c r="M873" s="131">
        <v>139.65</v>
      </c>
      <c r="N873" s="128">
        <f t="shared" si="14"/>
        <v>5.0125313283208017E-2</v>
      </c>
      <c r="O873" s="2" t="s">
        <v>1879</v>
      </c>
      <c r="Q873" s="132"/>
      <c r="R873" s="132"/>
    </row>
    <row r="874" spans="1:18" ht="12">
      <c r="A874" s="12" t="s">
        <v>133</v>
      </c>
      <c r="B874" s="18" t="s">
        <v>1875</v>
      </c>
      <c r="C874" s="18" t="s">
        <v>1349</v>
      </c>
      <c r="D874" s="18" t="s">
        <v>31900</v>
      </c>
      <c r="E874" s="18" t="s">
        <v>31901</v>
      </c>
      <c r="F874" s="18" t="s">
        <v>2702</v>
      </c>
      <c r="G874" s="18" t="s">
        <v>2703</v>
      </c>
      <c r="H874" s="12" t="s">
        <v>16852</v>
      </c>
      <c r="I874" s="12" t="s">
        <v>34657</v>
      </c>
      <c r="J874" s="2" t="s">
        <v>140</v>
      </c>
      <c r="K874" s="125">
        <v>43525</v>
      </c>
      <c r="L874" s="126">
        <v>146.65</v>
      </c>
      <c r="M874" s="131">
        <v>139.65</v>
      </c>
      <c r="N874" s="128">
        <f t="shared" si="14"/>
        <v>5.0125313283208017E-2</v>
      </c>
      <c r="O874" s="2" t="s">
        <v>1879</v>
      </c>
      <c r="Q874" s="132"/>
      <c r="R874" s="132"/>
    </row>
    <row r="875" spans="1:18" ht="12">
      <c r="A875" s="12" t="s">
        <v>133</v>
      </c>
      <c r="B875" s="18" t="s">
        <v>1875</v>
      </c>
      <c r="C875" s="18" t="s">
        <v>1349</v>
      </c>
      <c r="D875" s="18" t="s">
        <v>31900</v>
      </c>
      <c r="E875" s="18" t="s">
        <v>31901</v>
      </c>
      <c r="F875" s="18" t="s">
        <v>2702</v>
      </c>
      <c r="G875" s="18" t="s">
        <v>2703</v>
      </c>
      <c r="H875" s="12" t="s">
        <v>16832</v>
      </c>
      <c r="I875" s="12" t="s">
        <v>34658</v>
      </c>
      <c r="J875" s="2" t="s">
        <v>140</v>
      </c>
      <c r="K875" s="125">
        <v>43525</v>
      </c>
      <c r="L875" s="126">
        <v>112.45</v>
      </c>
      <c r="M875" s="131">
        <v>107.10000000000001</v>
      </c>
      <c r="N875" s="128">
        <f t="shared" si="14"/>
        <v>4.9953314659197057E-2</v>
      </c>
      <c r="O875" s="2" t="s">
        <v>1879</v>
      </c>
      <c r="Q875" s="132"/>
      <c r="R875" s="132"/>
    </row>
    <row r="876" spans="1:18" ht="12">
      <c r="A876" s="12" t="s">
        <v>133</v>
      </c>
      <c r="B876" s="18" t="s">
        <v>1875</v>
      </c>
      <c r="C876" s="18" t="s">
        <v>1349</v>
      </c>
      <c r="D876" s="18" t="s">
        <v>31900</v>
      </c>
      <c r="E876" s="18" t="s">
        <v>31901</v>
      </c>
      <c r="F876" s="18" t="s">
        <v>2702</v>
      </c>
      <c r="G876" s="18" t="s">
        <v>2703</v>
      </c>
      <c r="H876" s="12" t="s">
        <v>16835</v>
      </c>
      <c r="I876" s="12" t="s">
        <v>17070</v>
      </c>
      <c r="J876" s="2" t="s">
        <v>140</v>
      </c>
      <c r="K876" s="125">
        <v>43525</v>
      </c>
      <c r="L876" s="126">
        <v>112.45</v>
      </c>
      <c r="M876" s="131">
        <v>107.10000000000001</v>
      </c>
      <c r="N876" s="128">
        <f t="shared" si="14"/>
        <v>4.9953314659197057E-2</v>
      </c>
      <c r="O876" s="2" t="s">
        <v>1879</v>
      </c>
      <c r="Q876" s="132"/>
      <c r="R876" s="132"/>
    </row>
    <row r="877" spans="1:18" ht="12">
      <c r="A877" s="12" t="s">
        <v>133</v>
      </c>
      <c r="B877" s="18" t="s">
        <v>1875</v>
      </c>
      <c r="C877" s="18" t="s">
        <v>1349</v>
      </c>
      <c r="D877" s="18" t="s">
        <v>31900</v>
      </c>
      <c r="E877" s="18" t="s">
        <v>31901</v>
      </c>
      <c r="F877" s="18" t="s">
        <v>2702</v>
      </c>
      <c r="G877" s="18" t="s">
        <v>2703</v>
      </c>
      <c r="H877" s="12" t="s">
        <v>16838</v>
      </c>
      <c r="I877" s="12" t="s">
        <v>34659</v>
      </c>
      <c r="J877" s="2" t="s">
        <v>140</v>
      </c>
      <c r="K877" s="125">
        <v>43525</v>
      </c>
      <c r="L877" s="126">
        <v>119.05000000000001</v>
      </c>
      <c r="M877" s="131">
        <v>113.4</v>
      </c>
      <c r="N877" s="128">
        <f t="shared" si="14"/>
        <v>4.9823633156966585E-2</v>
      </c>
      <c r="O877" s="2" t="s">
        <v>1879</v>
      </c>
      <c r="Q877" s="132"/>
      <c r="R877" s="132"/>
    </row>
    <row r="878" spans="1:18" ht="12">
      <c r="A878" s="12" t="s">
        <v>133</v>
      </c>
      <c r="B878" s="18" t="s">
        <v>1875</v>
      </c>
      <c r="C878" s="18" t="s">
        <v>1349</v>
      </c>
      <c r="D878" s="18" t="s">
        <v>31900</v>
      </c>
      <c r="E878" s="18" t="s">
        <v>31901</v>
      </c>
      <c r="F878" s="18" t="s">
        <v>2702</v>
      </c>
      <c r="G878" s="18" t="s">
        <v>2703</v>
      </c>
      <c r="H878" s="12" t="s">
        <v>16841</v>
      </c>
      <c r="I878" s="12" t="s">
        <v>34660</v>
      </c>
      <c r="J878" s="2" t="s">
        <v>140</v>
      </c>
      <c r="K878" s="125">
        <v>43525</v>
      </c>
      <c r="L878" s="126">
        <v>119.05000000000001</v>
      </c>
      <c r="M878" s="131">
        <v>113.4</v>
      </c>
      <c r="N878" s="128">
        <f t="shared" si="14"/>
        <v>4.9823633156966585E-2</v>
      </c>
      <c r="O878" s="2" t="s">
        <v>1879</v>
      </c>
      <c r="Q878" s="132"/>
      <c r="R878" s="132"/>
    </row>
    <row r="879" spans="1:18" ht="12">
      <c r="A879" s="12" t="s">
        <v>133</v>
      </c>
      <c r="B879" s="18" t="s">
        <v>1875</v>
      </c>
      <c r="C879" s="18" t="s">
        <v>1349</v>
      </c>
      <c r="D879" s="18" t="s">
        <v>31900</v>
      </c>
      <c r="E879" s="18" t="s">
        <v>31901</v>
      </c>
      <c r="F879" s="18" t="s">
        <v>2702</v>
      </c>
      <c r="G879" s="18" t="s">
        <v>2703</v>
      </c>
      <c r="H879" s="12" t="s">
        <v>16844</v>
      </c>
      <c r="I879" s="12" t="s">
        <v>34661</v>
      </c>
      <c r="J879" s="2" t="s">
        <v>140</v>
      </c>
      <c r="K879" s="125">
        <v>43525</v>
      </c>
      <c r="L879" s="126">
        <v>125.7</v>
      </c>
      <c r="M879" s="131">
        <v>119.7</v>
      </c>
      <c r="N879" s="128">
        <f t="shared" si="14"/>
        <v>5.0125313283208017E-2</v>
      </c>
      <c r="O879" s="2" t="s">
        <v>1879</v>
      </c>
      <c r="Q879" s="132"/>
      <c r="R879" s="132"/>
    </row>
    <row r="880" spans="1:18" ht="12">
      <c r="A880" s="12" t="s">
        <v>133</v>
      </c>
      <c r="B880" s="18" t="s">
        <v>1875</v>
      </c>
      <c r="C880" s="18" t="s">
        <v>1349</v>
      </c>
      <c r="D880" s="18" t="s">
        <v>31900</v>
      </c>
      <c r="E880" s="18" t="s">
        <v>31901</v>
      </c>
      <c r="F880" s="18" t="s">
        <v>2702</v>
      </c>
      <c r="G880" s="18" t="s">
        <v>2703</v>
      </c>
      <c r="H880" s="12" t="s">
        <v>16847</v>
      </c>
      <c r="I880" s="12" t="s">
        <v>34662</v>
      </c>
      <c r="J880" s="2" t="s">
        <v>140</v>
      </c>
      <c r="K880" s="125">
        <v>43525</v>
      </c>
      <c r="L880" s="126">
        <v>125.7</v>
      </c>
      <c r="M880" s="131">
        <v>119.7</v>
      </c>
      <c r="N880" s="128">
        <f t="shared" si="14"/>
        <v>5.0125313283208017E-2</v>
      </c>
      <c r="O880" s="2" t="s">
        <v>1879</v>
      </c>
      <c r="Q880" s="132"/>
      <c r="R880" s="132"/>
    </row>
    <row r="881" spans="1:18" ht="12">
      <c r="A881" s="12" t="s">
        <v>133</v>
      </c>
      <c r="B881" s="18" t="s">
        <v>1875</v>
      </c>
      <c r="C881" s="18" t="s">
        <v>1349</v>
      </c>
      <c r="D881" s="18" t="s">
        <v>31900</v>
      </c>
      <c r="E881" s="18" t="s">
        <v>31901</v>
      </c>
      <c r="F881" s="18" t="s">
        <v>2702</v>
      </c>
      <c r="G881" s="18" t="s">
        <v>2703</v>
      </c>
      <c r="H881" s="12" t="s">
        <v>16850</v>
      </c>
      <c r="I881" s="12" t="s">
        <v>17075</v>
      </c>
      <c r="J881" s="2" t="s">
        <v>140</v>
      </c>
      <c r="K881" s="125">
        <v>43525</v>
      </c>
      <c r="L881" s="126">
        <v>141.1</v>
      </c>
      <c r="M881" s="131">
        <v>134.4</v>
      </c>
      <c r="N881" s="128">
        <f t="shared" si="14"/>
        <v>4.9851190476190466E-2</v>
      </c>
      <c r="O881" s="2" t="s">
        <v>1879</v>
      </c>
      <c r="Q881" s="132"/>
      <c r="R881" s="132"/>
    </row>
    <row r="882" spans="1:18" ht="12">
      <c r="A882" s="12" t="s">
        <v>133</v>
      </c>
      <c r="B882" s="18" t="s">
        <v>1875</v>
      </c>
      <c r="C882" s="18" t="s">
        <v>1349</v>
      </c>
      <c r="D882" s="18" t="s">
        <v>31900</v>
      </c>
      <c r="E882" s="18" t="s">
        <v>31901</v>
      </c>
      <c r="F882" s="18" t="s">
        <v>2702</v>
      </c>
      <c r="G882" s="18" t="s">
        <v>2703</v>
      </c>
      <c r="H882" s="12" t="s">
        <v>16853</v>
      </c>
      <c r="I882" s="12" t="s">
        <v>34663</v>
      </c>
      <c r="J882" s="2" t="s">
        <v>140</v>
      </c>
      <c r="K882" s="125">
        <v>43525</v>
      </c>
      <c r="L882" s="126">
        <v>141.1</v>
      </c>
      <c r="M882" s="131">
        <v>134.4</v>
      </c>
      <c r="N882" s="128">
        <f t="shared" si="14"/>
        <v>4.9851190476190466E-2</v>
      </c>
      <c r="O882" s="2" t="s">
        <v>1879</v>
      </c>
      <c r="Q882" s="132"/>
      <c r="R882" s="132"/>
    </row>
    <row r="883" spans="1:18" ht="12">
      <c r="A883" s="12" t="s">
        <v>133</v>
      </c>
      <c r="B883" s="18" t="s">
        <v>1875</v>
      </c>
      <c r="C883" s="18" t="s">
        <v>1349</v>
      </c>
      <c r="D883" s="18" t="s">
        <v>31900</v>
      </c>
      <c r="E883" s="18" t="s">
        <v>31901</v>
      </c>
      <c r="F883" s="18" t="s">
        <v>2702</v>
      </c>
      <c r="G883" s="18" t="s">
        <v>2703</v>
      </c>
      <c r="H883" s="12" t="s">
        <v>16911</v>
      </c>
      <c r="I883" s="12" t="s">
        <v>23543</v>
      </c>
      <c r="J883" s="2" t="s">
        <v>140</v>
      </c>
      <c r="K883" s="125">
        <v>43525</v>
      </c>
      <c r="L883" s="126">
        <v>251.5</v>
      </c>
      <c r="M883" s="131">
        <v>239.5</v>
      </c>
      <c r="N883" s="128">
        <f t="shared" si="14"/>
        <v>5.0104384133611735E-2</v>
      </c>
      <c r="O883" s="2" t="s">
        <v>1879</v>
      </c>
      <c r="Q883" s="132"/>
      <c r="R883" s="132"/>
    </row>
    <row r="884" spans="1:18" ht="12">
      <c r="A884" s="12" t="s">
        <v>133</v>
      </c>
      <c r="B884" s="18" t="s">
        <v>1875</v>
      </c>
      <c r="C884" s="18" t="s">
        <v>1349</v>
      </c>
      <c r="D884" s="18" t="s">
        <v>31900</v>
      </c>
      <c r="E884" s="18" t="s">
        <v>31901</v>
      </c>
      <c r="F884" s="18" t="s">
        <v>2702</v>
      </c>
      <c r="G884" s="18" t="s">
        <v>2703</v>
      </c>
      <c r="H884" s="12" t="s">
        <v>16912</v>
      </c>
      <c r="I884" s="12" t="s">
        <v>24198</v>
      </c>
      <c r="J884" s="2" t="s">
        <v>140</v>
      </c>
      <c r="K884" s="125">
        <v>43525</v>
      </c>
      <c r="L884" s="126">
        <v>251.35000000000002</v>
      </c>
      <c r="M884" s="131">
        <v>239.4</v>
      </c>
      <c r="N884" s="128">
        <f t="shared" si="14"/>
        <v>4.9916457811194803E-2</v>
      </c>
      <c r="O884" s="2" t="s">
        <v>1879</v>
      </c>
      <c r="Q884" s="132"/>
      <c r="R884" s="132"/>
    </row>
    <row r="885" spans="1:18" ht="12">
      <c r="A885" s="12" t="s">
        <v>133</v>
      </c>
      <c r="B885" s="18" t="s">
        <v>1875</v>
      </c>
      <c r="C885" s="18" t="s">
        <v>1349</v>
      </c>
      <c r="D885" s="18" t="s">
        <v>31900</v>
      </c>
      <c r="E885" s="18" t="s">
        <v>31901</v>
      </c>
      <c r="F885" s="18" t="s">
        <v>2702</v>
      </c>
      <c r="G885" s="18" t="s">
        <v>2703</v>
      </c>
      <c r="H885" s="12" t="s">
        <v>28235</v>
      </c>
      <c r="I885" s="12" t="s">
        <v>28669</v>
      </c>
      <c r="J885" s="2" t="s">
        <v>140</v>
      </c>
      <c r="K885" s="125">
        <v>44013</v>
      </c>
      <c r="L885" s="126">
        <v>44</v>
      </c>
      <c r="M885" s="131">
        <v>41.900000000000006</v>
      </c>
      <c r="N885" s="128">
        <f t="shared" si="14"/>
        <v>5.0119331742243256E-2</v>
      </c>
      <c r="O885" s="2" t="s">
        <v>1879</v>
      </c>
      <c r="Q885" s="132"/>
      <c r="R885" s="132"/>
    </row>
    <row r="886" spans="1:18" ht="12">
      <c r="A886" s="12" t="s">
        <v>133</v>
      </c>
      <c r="B886" s="18" t="s">
        <v>1875</v>
      </c>
      <c r="C886" s="18" t="s">
        <v>1349</v>
      </c>
      <c r="D886" s="18" t="s">
        <v>31900</v>
      </c>
      <c r="E886" s="18" t="s">
        <v>31901</v>
      </c>
      <c r="F886" s="18" t="s">
        <v>2702</v>
      </c>
      <c r="G886" s="18" t="s">
        <v>2703</v>
      </c>
      <c r="H886" s="12" t="s">
        <v>28236</v>
      </c>
      <c r="I886" s="12" t="s">
        <v>28670</v>
      </c>
      <c r="J886" s="2" t="s">
        <v>140</v>
      </c>
      <c r="K886" s="125">
        <v>44013</v>
      </c>
      <c r="L886" s="126">
        <v>44</v>
      </c>
      <c r="M886" s="131">
        <v>41.900000000000006</v>
      </c>
      <c r="N886" s="128">
        <f t="shared" si="14"/>
        <v>5.0119331742243256E-2</v>
      </c>
      <c r="O886" s="2" t="s">
        <v>1879</v>
      </c>
      <c r="Q886" s="132"/>
      <c r="R886" s="132"/>
    </row>
    <row r="887" spans="1:18" ht="12">
      <c r="A887" s="12" t="s">
        <v>133</v>
      </c>
      <c r="B887" s="18" t="s">
        <v>1875</v>
      </c>
      <c r="C887" s="18" t="s">
        <v>1349</v>
      </c>
      <c r="D887" s="18" t="s">
        <v>31900</v>
      </c>
      <c r="E887" s="18" t="s">
        <v>31901</v>
      </c>
      <c r="F887" s="18" t="s">
        <v>2702</v>
      </c>
      <c r="G887" s="18" t="s">
        <v>2703</v>
      </c>
      <c r="H887" s="12" t="s">
        <v>16881</v>
      </c>
      <c r="I887" s="12" t="s">
        <v>17080</v>
      </c>
      <c r="J887" s="2" t="s">
        <v>156</v>
      </c>
      <c r="K887" s="125">
        <v>44302</v>
      </c>
      <c r="L887" s="126">
        <v>28.67</v>
      </c>
      <c r="M887" s="131">
        <v>27.3</v>
      </c>
      <c r="N887" s="128">
        <f t="shared" si="14"/>
        <v>5.0183150183150227E-2</v>
      </c>
      <c r="O887" s="2" t="s">
        <v>1879</v>
      </c>
      <c r="Q887" s="132"/>
      <c r="R887" s="132"/>
    </row>
    <row r="888" spans="1:18" ht="12">
      <c r="A888" s="12" t="s">
        <v>133</v>
      </c>
      <c r="B888" s="18" t="s">
        <v>1875</v>
      </c>
      <c r="C888" s="18" t="s">
        <v>1349</v>
      </c>
      <c r="D888" s="18" t="s">
        <v>31900</v>
      </c>
      <c r="E888" s="18" t="s">
        <v>31901</v>
      </c>
      <c r="F888" s="18" t="s">
        <v>2702</v>
      </c>
      <c r="G888" s="18" t="s">
        <v>2703</v>
      </c>
      <c r="H888" s="12" t="s">
        <v>16882</v>
      </c>
      <c r="I888" s="12" t="s">
        <v>17081</v>
      </c>
      <c r="J888" s="2" t="s">
        <v>156</v>
      </c>
      <c r="K888" s="125">
        <v>44378</v>
      </c>
      <c r="L888" s="126">
        <v>30.6</v>
      </c>
      <c r="M888" s="131">
        <v>29.150000000000002</v>
      </c>
      <c r="N888" s="128">
        <f t="shared" si="14"/>
        <v>4.9742710120068478E-2</v>
      </c>
      <c r="O888" s="2" t="s">
        <v>1879</v>
      </c>
      <c r="Q888" s="132"/>
      <c r="R888" s="132"/>
    </row>
    <row r="889" spans="1:18" ht="12">
      <c r="A889" s="12" t="s">
        <v>133</v>
      </c>
      <c r="B889" s="18" t="s">
        <v>1875</v>
      </c>
      <c r="C889" s="18" t="s">
        <v>1349</v>
      </c>
      <c r="D889" s="18" t="s">
        <v>31900</v>
      </c>
      <c r="E889" s="18" t="s">
        <v>31901</v>
      </c>
      <c r="F889" s="18" t="s">
        <v>2702</v>
      </c>
      <c r="G889" s="18" t="s">
        <v>2703</v>
      </c>
      <c r="H889" s="12" t="s">
        <v>16885</v>
      </c>
      <c r="I889" s="12" t="s">
        <v>17084</v>
      </c>
      <c r="J889" s="2" t="s">
        <v>156</v>
      </c>
      <c r="K889" s="125">
        <v>44159</v>
      </c>
      <c r="L889" s="126">
        <v>30.6</v>
      </c>
      <c r="M889" s="131">
        <v>29.150000000000002</v>
      </c>
      <c r="N889" s="128">
        <f t="shared" si="14"/>
        <v>4.9742710120068478E-2</v>
      </c>
      <c r="O889" s="2" t="s">
        <v>1879</v>
      </c>
      <c r="Q889" s="132"/>
      <c r="R889" s="132"/>
    </row>
    <row r="890" spans="1:18" ht="12">
      <c r="A890" s="12" t="s">
        <v>133</v>
      </c>
      <c r="B890" s="18" t="s">
        <v>1875</v>
      </c>
      <c r="C890" s="18" t="s">
        <v>1349</v>
      </c>
      <c r="D890" s="18" t="s">
        <v>31900</v>
      </c>
      <c r="E890" s="18" t="s">
        <v>31901</v>
      </c>
      <c r="F890" s="18" t="s">
        <v>2702</v>
      </c>
      <c r="G890" s="18" t="s">
        <v>2703</v>
      </c>
      <c r="H890" s="12" t="s">
        <v>16884</v>
      </c>
      <c r="I890" s="12" t="s">
        <v>17083</v>
      </c>
      <c r="J890" s="2" t="s">
        <v>156</v>
      </c>
      <c r="K890" s="125">
        <v>44228</v>
      </c>
      <c r="L890" s="126">
        <v>38.299999999999997</v>
      </c>
      <c r="M890" s="131">
        <v>36.450000000000003</v>
      </c>
      <c r="N890" s="128">
        <f t="shared" si="14"/>
        <v>5.0754458161865301E-2</v>
      </c>
      <c r="O890" s="2" t="s">
        <v>1879</v>
      </c>
      <c r="Q890" s="132"/>
      <c r="R890" s="132"/>
    </row>
    <row r="891" spans="1:18" ht="12">
      <c r="A891" s="12" t="s">
        <v>133</v>
      </c>
      <c r="B891" s="18" t="s">
        <v>1875</v>
      </c>
      <c r="C891" s="18" t="s">
        <v>1349</v>
      </c>
      <c r="D891" s="18" t="s">
        <v>31900</v>
      </c>
      <c r="E891" s="18" t="s">
        <v>31901</v>
      </c>
      <c r="F891" s="18" t="s">
        <v>2702</v>
      </c>
      <c r="G891" s="18" t="s">
        <v>2703</v>
      </c>
      <c r="H891" s="12" t="s">
        <v>16883</v>
      </c>
      <c r="I891" s="12" t="s">
        <v>17082</v>
      </c>
      <c r="J891" s="2" t="s">
        <v>156</v>
      </c>
      <c r="K891" s="125">
        <v>44117</v>
      </c>
      <c r="L891" s="126">
        <v>30.6</v>
      </c>
      <c r="M891" s="131">
        <v>29.150000000000002</v>
      </c>
      <c r="N891" s="128">
        <f t="shared" si="14"/>
        <v>4.9742710120068478E-2</v>
      </c>
      <c r="O891" s="2" t="s">
        <v>1879</v>
      </c>
      <c r="Q891" s="132"/>
      <c r="R891" s="132"/>
    </row>
    <row r="892" spans="1:18" ht="12">
      <c r="A892" s="12" t="s">
        <v>133</v>
      </c>
      <c r="B892" s="18" t="s">
        <v>1875</v>
      </c>
      <c r="C892" s="18" t="s">
        <v>1349</v>
      </c>
      <c r="D892" s="18" t="s">
        <v>31900</v>
      </c>
      <c r="E892" s="18" t="s">
        <v>31901</v>
      </c>
      <c r="F892" s="18" t="s">
        <v>2702</v>
      </c>
      <c r="G892" s="18" t="s">
        <v>2703</v>
      </c>
      <c r="H892" s="12" t="s">
        <v>16892</v>
      </c>
      <c r="I892" s="12" t="s">
        <v>17085</v>
      </c>
      <c r="J892" s="2" t="s">
        <v>156</v>
      </c>
      <c r="K892" s="125">
        <v>44117</v>
      </c>
      <c r="L892" s="126">
        <v>40.22</v>
      </c>
      <c r="M892" s="131">
        <v>38.299999999999997</v>
      </c>
      <c r="N892" s="128">
        <f t="shared" si="14"/>
        <v>5.0130548302872002E-2</v>
      </c>
      <c r="O892" s="2" t="s">
        <v>1879</v>
      </c>
      <c r="Q892" s="132"/>
      <c r="R892" s="132"/>
    </row>
    <row r="893" spans="1:18" ht="12">
      <c r="A893" s="12" t="s">
        <v>133</v>
      </c>
      <c r="B893" s="18" t="s">
        <v>1875</v>
      </c>
      <c r="C893" s="18" t="s">
        <v>1349</v>
      </c>
      <c r="D893" s="18" t="s">
        <v>31900</v>
      </c>
      <c r="E893" s="18" t="s">
        <v>31901</v>
      </c>
      <c r="F893" s="18" t="s">
        <v>2702</v>
      </c>
      <c r="G893" s="18" t="s">
        <v>2703</v>
      </c>
      <c r="H893" s="12" t="s">
        <v>16893</v>
      </c>
      <c r="I893" s="12" t="s">
        <v>17086</v>
      </c>
      <c r="J893" s="2" t="s">
        <v>156</v>
      </c>
      <c r="K893" s="125">
        <v>44117</v>
      </c>
      <c r="L893" s="126">
        <v>33.5</v>
      </c>
      <c r="M893" s="131">
        <v>31.9</v>
      </c>
      <c r="N893" s="128">
        <f t="shared" si="14"/>
        <v>5.0156739811912265E-2</v>
      </c>
      <c r="O893" s="2" t="s">
        <v>1879</v>
      </c>
      <c r="Q893" s="132"/>
      <c r="R893" s="132"/>
    </row>
    <row r="894" spans="1:18" ht="12">
      <c r="A894" s="12" t="s">
        <v>133</v>
      </c>
      <c r="B894" s="18" t="s">
        <v>1875</v>
      </c>
      <c r="C894" s="18" t="s">
        <v>1349</v>
      </c>
      <c r="D894" s="18" t="s">
        <v>31900</v>
      </c>
      <c r="E894" s="18" t="s">
        <v>31901</v>
      </c>
      <c r="F894" s="18" t="s">
        <v>2702</v>
      </c>
      <c r="G894" s="18" t="s">
        <v>2703</v>
      </c>
      <c r="H894" s="12" t="s">
        <v>28319</v>
      </c>
      <c r="I894" s="12" t="s">
        <v>32437</v>
      </c>
      <c r="J894" s="2" t="s">
        <v>140</v>
      </c>
      <c r="K894" s="125">
        <v>44117</v>
      </c>
      <c r="L894" s="126">
        <v>28.8</v>
      </c>
      <c r="M894" s="131">
        <v>27.4</v>
      </c>
      <c r="N894" s="128">
        <f t="shared" si="14"/>
        <v>5.1094890510948954E-2</v>
      </c>
      <c r="O894" s="2" t="s">
        <v>1879</v>
      </c>
      <c r="Q894" s="132"/>
      <c r="R894" s="132"/>
    </row>
    <row r="895" spans="1:18" ht="12">
      <c r="A895" s="12" t="s">
        <v>133</v>
      </c>
      <c r="B895" s="18" t="s">
        <v>1875</v>
      </c>
      <c r="C895" s="18" t="s">
        <v>1349</v>
      </c>
      <c r="D895" s="18" t="s">
        <v>31900</v>
      </c>
      <c r="E895" s="18" t="s">
        <v>31901</v>
      </c>
      <c r="F895" s="18" t="s">
        <v>2702</v>
      </c>
      <c r="G895" s="18" t="s">
        <v>2703</v>
      </c>
      <c r="H895" s="12" t="s">
        <v>28323</v>
      </c>
      <c r="I895" s="12" t="s">
        <v>32439</v>
      </c>
      <c r="J895" s="2" t="s">
        <v>140</v>
      </c>
      <c r="K895" s="125">
        <v>44117</v>
      </c>
      <c r="L895" s="126">
        <v>30.6</v>
      </c>
      <c r="M895" s="131">
        <v>29.150000000000002</v>
      </c>
      <c r="N895" s="128">
        <f t="shared" si="14"/>
        <v>4.9742710120068478E-2</v>
      </c>
      <c r="O895" s="2" t="s">
        <v>1879</v>
      </c>
      <c r="Q895" s="132"/>
      <c r="R895" s="132"/>
    </row>
    <row r="896" spans="1:18" ht="12">
      <c r="A896" s="12" t="s">
        <v>133</v>
      </c>
      <c r="B896" s="18" t="s">
        <v>1875</v>
      </c>
      <c r="C896" s="18" t="s">
        <v>1349</v>
      </c>
      <c r="D896" s="18" t="s">
        <v>31900</v>
      </c>
      <c r="E896" s="18" t="s">
        <v>31901</v>
      </c>
      <c r="F896" s="18" t="s">
        <v>2702</v>
      </c>
      <c r="G896" s="18" t="s">
        <v>2703</v>
      </c>
      <c r="H896" s="12" t="s">
        <v>28325</v>
      </c>
      <c r="I896" s="12" t="s">
        <v>32441</v>
      </c>
      <c r="J896" s="2" t="s">
        <v>140</v>
      </c>
      <c r="K896" s="125">
        <v>44117</v>
      </c>
      <c r="L896" s="126">
        <v>38.299999999999997</v>
      </c>
      <c r="M896" s="131">
        <v>36.450000000000003</v>
      </c>
      <c r="N896" s="128">
        <f t="shared" si="14"/>
        <v>5.0754458161865301E-2</v>
      </c>
      <c r="O896" s="2" t="s">
        <v>1879</v>
      </c>
      <c r="Q896" s="132"/>
      <c r="R896" s="132"/>
    </row>
    <row r="897" spans="1:18" ht="12">
      <c r="A897" s="12" t="s">
        <v>133</v>
      </c>
      <c r="B897" s="18" t="s">
        <v>1875</v>
      </c>
      <c r="C897" s="18" t="s">
        <v>1349</v>
      </c>
      <c r="D897" s="18" t="s">
        <v>31900</v>
      </c>
      <c r="E897" s="18" t="s">
        <v>31901</v>
      </c>
      <c r="F897" s="18" t="s">
        <v>2702</v>
      </c>
      <c r="G897" s="18" t="s">
        <v>2703</v>
      </c>
      <c r="H897" s="12" t="s">
        <v>28320</v>
      </c>
      <c r="I897" s="12" t="s">
        <v>32443</v>
      </c>
      <c r="J897" s="2" t="s">
        <v>140</v>
      </c>
      <c r="K897" s="125">
        <v>44117</v>
      </c>
      <c r="L897" s="126">
        <v>28.8</v>
      </c>
      <c r="M897" s="131">
        <v>27.4</v>
      </c>
      <c r="N897" s="128">
        <f t="shared" si="14"/>
        <v>5.1094890510948954E-2</v>
      </c>
      <c r="O897" s="2" t="s">
        <v>1879</v>
      </c>
      <c r="Q897" s="132"/>
      <c r="R897" s="132"/>
    </row>
    <row r="898" spans="1:18" ht="12">
      <c r="A898" s="12" t="s">
        <v>133</v>
      </c>
      <c r="B898" s="18" t="s">
        <v>1875</v>
      </c>
      <c r="C898" s="18" t="s">
        <v>1349</v>
      </c>
      <c r="D898" s="18" t="s">
        <v>31900</v>
      </c>
      <c r="E898" s="18" t="s">
        <v>31901</v>
      </c>
      <c r="F898" s="18" t="s">
        <v>2702</v>
      </c>
      <c r="G898" s="18" t="s">
        <v>2703</v>
      </c>
      <c r="H898" s="12" t="s">
        <v>28324</v>
      </c>
      <c r="I898" s="12" t="s">
        <v>32445</v>
      </c>
      <c r="J898" s="2" t="s">
        <v>140</v>
      </c>
      <c r="K898" s="125">
        <v>44117</v>
      </c>
      <c r="L898" s="126">
        <v>30.6</v>
      </c>
      <c r="M898" s="131">
        <v>29.150000000000002</v>
      </c>
      <c r="N898" s="128">
        <f t="shared" si="14"/>
        <v>4.9742710120068478E-2</v>
      </c>
      <c r="O898" s="2" t="s">
        <v>1879</v>
      </c>
      <c r="Q898" s="132"/>
      <c r="R898" s="132"/>
    </row>
    <row r="899" spans="1:18" ht="12">
      <c r="A899" s="12" t="s">
        <v>133</v>
      </c>
      <c r="B899" s="18" t="s">
        <v>1875</v>
      </c>
      <c r="C899" s="18" t="s">
        <v>1349</v>
      </c>
      <c r="D899" s="18" t="s">
        <v>31900</v>
      </c>
      <c r="E899" s="18" t="s">
        <v>31901</v>
      </c>
      <c r="F899" s="18" t="s">
        <v>2702</v>
      </c>
      <c r="G899" s="18" t="s">
        <v>2703</v>
      </c>
      <c r="H899" s="12" t="s">
        <v>28326</v>
      </c>
      <c r="I899" s="12" t="s">
        <v>32447</v>
      </c>
      <c r="J899" s="2" t="s">
        <v>140</v>
      </c>
      <c r="K899" s="125">
        <v>44117</v>
      </c>
      <c r="L899" s="126">
        <v>38.299999999999997</v>
      </c>
      <c r="M899" s="131">
        <v>36.450000000000003</v>
      </c>
      <c r="N899" s="128">
        <f t="shared" si="14"/>
        <v>5.0754458161865301E-2</v>
      </c>
      <c r="O899" s="2" t="s">
        <v>1879</v>
      </c>
      <c r="Q899" s="132"/>
      <c r="R899" s="132"/>
    </row>
    <row r="900" spans="1:18" ht="12">
      <c r="A900" s="12" t="s">
        <v>133</v>
      </c>
      <c r="B900" s="18" t="s">
        <v>1875</v>
      </c>
      <c r="C900" s="18" t="s">
        <v>1349</v>
      </c>
      <c r="D900" s="18" t="s">
        <v>31900</v>
      </c>
      <c r="E900" s="18" t="s">
        <v>31901</v>
      </c>
      <c r="F900" s="18" t="s">
        <v>2702</v>
      </c>
      <c r="G900" s="18" t="s">
        <v>2703</v>
      </c>
      <c r="H900" s="12" t="s">
        <v>28327</v>
      </c>
      <c r="I900" s="12" t="s">
        <v>32449</v>
      </c>
      <c r="J900" s="2" t="s">
        <v>140</v>
      </c>
      <c r="K900" s="125">
        <v>44117</v>
      </c>
      <c r="L900" s="126">
        <v>30.6</v>
      </c>
      <c r="M900" s="131">
        <v>29.150000000000002</v>
      </c>
      <c r="N900" s="128">
        <f t="shared" si="14"/>
        <v>4.9742710120068478E-2</v>
      </c>
      <c r="O900" s="2" t="s">
        <v>1879</v>
      </c>
      <c r="Q900" s="132"/>
      <c r="R900" s="132"/>
    </row>
    <row r="901" spans="1:18" ht="12">
      <c r="A901" s="12" t="s">
        <v>133</v>
      </c>
      <c r="B901" s="18" t="s">
        <v>1875</v>
      </c>
      <c r="C901" s="18" t="s">
        <v>1349</v>
      </c>
      <c r="D901" s="18" t="s">
        <v>31900</v>
      </c>
      <c r="E901" s="18" t="s">
        <v>31901</v>
      </c>
      <c r="F901" s="18" t="s">
        <v>2702</v>
      </c>
      <c r="G901" s="18" t="s">
        <v>2703</v>
      </c>
      <c r="H901" s="12" t="s">
        <v>28328</v>
      </c>
      <c r="I901" s="12" t="s">
        <v>32451</v>
      </c>
      <c r="J901" s="2" t="s">
        <v>140</v>
      </c>
      <c r="K901" s="125">
        <v>44117</v>
      </c>
      <c r="L901" s="126">
        <v>30.6</v>
      </c>
      <c r="M901" s="131">
        <v>29.150000000000002</v>
      </c>
      <c r="N901" s="128">
        <f t="shared" si="14"/>
        <v>4.9742710120068478E-2</v>
      </c>
      <c r="O901" s="2" t="s">
        <v>1879</v>
      </c>
      <c r="Q901" s="132"/>
      <c r="R901" s="132"/>
    </row>
    <row r="902" spans="1:18" ht="12">
      <c r="A902" s="12" t="s">
        <v>133</v>
      </c>
      <c r="B902" s="18" t="s">
        <v>1875</v>
      </c>
      <c r="C902" s="18" t="s">
        <v>1349</v>
      </c>
      <c r="D902" s="18" t="s">
        <v>31900</v>
      </c>
      <c r="E902" s="18" t="s">
        <v>31901</v>
      </c>
      <c r="F902" s="18" t="s">
        <v>2702</v>
      </c>
      <c r="G902" s="18" t="s">
        <v>2703</v>
      </c>
      <c r="H902" s="12" t="s">
        <v>28321</v>
      </c>
      <c r="I902" s="12" t="s">
        <v>32453</v>
      </c>
      <c r="J902" s="2" t="s">
        <v>140</v>
      </c>
      <c r="K902" s="125">
        <v>44117</v>
      </c>
      <c r="L902" s="126">
        <v>30.6</v>
      </c>
      <c r="M902" s="131">
        <v>29.150000000000002</v>
      </c>
      <c r="N902" s="128">
        <f t="shared" si="14"/>
        <v>4.9742710120068478E-2</v>
      </c>
      <c r="O902" s="2" t="s">
        <v>1879</v>
      </c>
      <c r="Q902" s="132"/>
      <c r="R902" s="132"/>
    </row>
    <row r="903" spans="1:18" ht="12">
      <c r="A903" s="12" t="s">
        <v>133</v>
      </c>
      <c r="B903" s="18" t="s">
        <v>1875</v>
      </c>
      <c r="C903" s="18" t="s">
        <v>1349</v>
      </c>
      <c r="D903" s="18" t="s">
        <v>31900</v>
      </c>
      <c r="E903" s="18" t="s">
        <v>31901</v>
      </c>
      <c r="F903" s="18" t="s">
        <v>2702</v>
      </c>
      <c r="G903" s="18" t="s">
        <v>2703</v>
      </c>
      <c r="H903" s="12" t="s">
        <v>28329</v>
      </c>
      <c r="I903" s="12" t="s">
        <v>32455</v>
      </c>
      <c r="J903" s="2" t="s">
        <v>140</v>
      </c>
      <c r="K903" s="125">
        <v>44117</v>
      </c>
      <c r="L903" s="126">
        <v>33.5</v>
      </c>
      <c r="M903" s="131">
        <v>31.9</v>
      </c>
      <c r="N903" s="128">
        <f t="shared" si="14"/>
        <v>5.0156739811912265E-2</v>
      </c>
      <c r="O903" s="2" t="s">
        <v>1879</v>
      </c>
      <c r="Q903" s="132"/>
      <c r="R903" s="132"/>
    </row>
    <row r="904" spans="1:18" ht="12">
      <c r="A904" s="12" t="s">
        <v>133</v>
      </c>
      <c r="B904" s="18" t="s">
        <v>1875</v>
      </c>
      <c r="C904" s="18" t="s">
        <v>1349</v>
      </c>
      <c r="D904" s="18" t="s">
        <v>31900</v>
      </c>
      <c r="E904" s="18" t="s">
        <v>31901</v>
      </c>
      <c r="F904" s="18" t="s">
        <v>2702</v>
      </c>
      <c r="G904" s="18" t="s">
        <v>2703</v>
      </c>
      <c r="H904" s="12" t="s">
        <v>28331</v>
      </c>
      <c r="I904" s="12" t="s">
        <v>32457</v>
      </c>
      <c r="J904" s="2" t="s">
        <v>140</v>
      </c>
      <c r="K904" s="125">
        <v>44117</v>
      </c>
      <c r="L904" s="126">
        <v>40.22</v>
      </c>
      <c r="M904" s="131">
        <v>38.299999999999997</v>
      </c>
      <c r="N904" s="128">
        <f t="shared" si="14"/>
        <v>5.0130548302872002E-2</v>
      </c>
      <c r="O904" s="2" t="s">
        <v>1879</v>
      </c>
      <c r="Q904" s="132"/>
      <c r="R904" s="132"/>
    </row>
    <row r="905" spans="1:18" ht="12">
      <c r="A905" s="12" t="s">
        <v>133</v>
      </c>
      <c r="B905" s="18" t="s">
        <v>1875</v>
      </c>
      <c r="C905" s="18" t="s">
        <v>1349</v>
      </c>
      <c r="D905" s="18" t="s">
        <v>31900</v>
      </c>
      <c r="E905" s="18" t="s">
        <v>31901</v>
      </c>
      <c r="F905" s="18" t="s">
        <v>2702</v>
      </c>
      <c r="G905" s="18" t="s">
        <v>2703</v>
      </c>
      <c r="H905" s="12" t="s">
        <v>28322</v>
      </c>
      <c r="I905" s="12" t="s">
        <v>32459</v>
      </c>
      <c r="J905" s="2" t="s">
        <v>140</v>
      </c>
      <c r="K905" s="125">
        <v>44117</v>
      </c>
      <c r="L905" s="126">
        <v>30.6</v>
      </c>
      <c r="M905" s="131">
        <v>29.150000000000002</v>
      </c>
      <c r="N905" s="128">
        <f t="shared" si="14"/>
        <v>4.9742710120068478E-2</v>
      </c>
      <c r="O905" s="2" t="s">
        <v>1879</v>
      </c>
      <c r="Q905" s="132"/>
      <c r="R905" s="132"/>
    </row>
    <row r="906" spans="1:18" ht="12">
      <c r="A906" s="12" t="s">
        <v>133</v>
      </c>
      <c r="B906" s="18" t="s">
        <v>1875</v>
      </c>
      <c r="C906" s="18" t="s">
        <v>1349</v>
      </c>
      <c r="D906" s="18" t="s">
        <v>31900</v>
      </c>
      <c r="E906" s="18" t="s">
        <v>31901</v>
      </c>
      <c r="F906" s="18" t="s">
        <v>2702</v>
      </c>
      <c r="G906" s="18" t="s">
        <v>2703</v>
      </c>
      <c r="H906" s="12" t="s">
        <v>28330</v>
      </c>
      <c r="I906" s="12" t="s">
        <v>32461</v>
      </c>
      <c r="J906" s="2" t="s">
        <v>140</v>
      </c>
      <c r="K906" s="125">
        <v>44117</v>
      </c>
      <c r="L906" s="126">
        <v>33.5</v>
      </c>
      <c r="M906" s="131">
        <v>31.9</v>
      </c>
      <c r="N906" s="128">
        <f t="shared" si="14"/>
        <v>5.0156739811912265E-2</v>
      </c>
      <c r="O906" s="2" t="s">
        <v>1879</v>
      </c>
      <c r="Q906" s="132"/>
      <c r="R906" s="132"/>
    </row>
    <row r="907" spans="1:18" ht="12">
      <c r="A907" s="12" t="s">
        <v>133</v>
      </c>
      <c r="B907" s="18" t="s">
        <v>1875</v>
      </c>
      <c r="C907" s="18" t="s">
        <v>1349</v>
      </c>
      <c r="D907" s="18" t="s">
        <v>31900</v>
      </c>
      <c r="E907" s="18" t="s">
        <v>31901</v>
      </c>
      <c r="F907" s="18" t="s">
        <v>2702</v>
      </c>
      <c r="G907" s="18" t="s">
        <v>2703</v>
      </c>
      <c r="H907" s="12" t="s">
        <v>28332</v>
      </c>
      <c r="I907" s="12" t="s">
        <v>32463</v>
      </c>
      <c r="J907" s="2" t="s">
        <v>140</v>
      </c>
      <c r="K907" s="125">
        <v>44117</v>
      </c>
      <c r="L907" s="126">
        <v>39.270000000000003</v>
      </c>
      <c r="M907" s="131">
        <v>37.4</v>
      </c>
      <c r="N907" s="128">
        <f t="shared" si="14"/>
        <v>5.0000000000000044E-2</v>
      </c>
      <c r="O907" s="2" t="s">
        <v>1879</v>
      </c>
      <c r="Q907" s="132"/>
      <c r="R907" s="132"/>
    </row>
    <row r="908" spans="1:18" ht="12">
      <c r="A908" s="12" t="s">
        <v>133</v>
      </c>
      <c r="B908" s="18" t="s">
        <v>1875</v>
      </c>
      <c r="C908" s="18" t="s">
        <v>1349</v>
      </c>
      <c r="D908" s="18" t="s">
        <v>31900</v>
      </c>
      <c r="E908" s="18" t="s">
        <v>31901</v>
      </c>
      <c r="F908" s="18" t="s">
        <v>2702</v>
      </c>
      <c r="G908" s="18" t="s">
        <v>2703</v>
      </c>
      <c r="H908" s="12" t="s">
        <v>28333</v>
      </c>
      <c r="I908" s="12" t="s">
        <v>32465</v>
      </c>
      <c r="J908" s="2" t="s">
        <v>140</v>
      </c>
      <c r="K908" s="125">
        <v>44117</v>
      </c>
      <c r="L908" s="126">
        <v>33.5</v>
      </c>
      <c r="M908" s="131">
        <v>31.9</v>
      </c>
      <c r="N908" s="128">
        <f t="shared" si="14"/>
        <v>5.0156739811912265E-2</v>
      </c>
      <c r="O908" s="2" t="s">
        <v>1879</v>
      </c>
      <c r="Q908" s="132"/>
      <c r="R908" s="132"/>
    </row>
    <row r="909" spans="1:18" ht="12">
      <c r="A909" s="12" t="s">
        <v>133</v>
      </c>
      <c r="B909" s="18" t="s">
        <v>1875</v>
      </c>
      <c r="C909" s="18" t="s">
        <v>1349</v>
      </c>
      <c r="D909" s="18" t="s">
        <v>31900</v>
      </c>
      <c r="E909" s="18" t="s">
        <v>31901</v>
      </c>
      <c r="F909" s="18" t="s">
        <v>2702</v>
      </c>
      <c r="G909" s="18" t="s">
        <v>2703</v>
      </c>
      <c r="H909" s="12" t="s">
        <v>28334</v>
      </c>
      <c r="I909" s="12" t="s">
        <v>32467</v>
      </c>
      <c r="J909" s="2" t="s">
        <v>140</v>
      </c>
      <c r="K909" s="125">
        <v>44117</v>
      </c>
      <c r="L909" s="126">
        <v>33.5</v>
      </c>
      <c r="M909" s="131">
        <v>31.9</v>
      </c>
      <c r="N909" s="128">
        <f t="shared" si="14"/>
        <v>5.0156739811912265E-2</v>
      </c>
      <c r="O909" s="2" t="s">
        <v>1879</v>
      </c>
      <c r="Q909" s="132"/>
      <c r="R909" s="132"/>
    </row>
    <row r="910" spans="1:18" ht="12">
      <c r="A910" s="12" t="s">
        <v>133</v>
      </c>
      <c r="B910" s="18" t="s">
        <v>1875</v>
      </c>
      <c r="C910" s="18" t="s">
        <v>1349</v>
      </c>
      <c r="D910" s="18" t="s">
        <v>31900</v>
      </c>
      <c r="E910" s="18" t="s">
        <v>31901</v>
      </c>
      <c r="F910" s="18" t="s">
        <v>2702</v>
      </c>
      <c r="G910" s="18" t="s">
        <v>2703</v>
      </c>
      <c r="H910" s="12" t="s">
        <v>16887</v>
      </c>
      <c r="I910" s="12" t="s">
        <v>23544</v>
      </c>
      <c r="J910" s="2" t="s">
        <v>156</v>
      </c>
      <c r="K910" s="125">
        <v>44302</v>
      </c>
      <c r="L910" s="126">
        <v>40.22</v>
      </c>
      <c r="M910" s="131">
        <v>38.299999999999997</v>
      </c>
      <c r="N910" s="128">
        <f t="shared" si="14"/>
        <v>5.0130548302872002E-2</v>
      </c>
      <c r="O910" s="2" t="s">
        <v>1879</v>
      </c>
      <c r="Q910" s="132"/>
      <c r="R910" s="132"/>
    </row>
    <row r="911" spans="1:18" ht="12">
      <c r="A911" s="12" t="s">
        <v>133</v>
      </c>
      <c r="B911" s="18" t="s">
        <v>1875</v>
      </c>
      <c r="C911" s="18" t="s">
        <v>1349</v>
      </c>
      <c r="D911" s="18" t="s">
        <v>31900</v>
      </c>
      <c r="E911" s="18" t="s">
        <v>31901</v>
      </c>
      <c r="F911" s="18" t="s">
        <v>2702</v>
      </c>
      <c r="G911" s="18" t="s">
        <v>2703</v>
      </c>
      <c r="H911" s="12" t="s">
        <v>16890</v>
      </c>
      <c r="I911" s="12" t="s">
        <v>23545</v>
      </c>
      <c r="J911" s="2" t="s">
        <v>140</v>
      </c>
      <c r="K911" s="125">
        <v>43525</v>
      </c>
      <c r="L911" s="126">
        <v>40.22</v>
      </c>
      <c r="M911" s="131">
        <v>38.299999999999997</v>
      </c>
      <c r="N911" s="128">
        <f t="shared" si="14"/>
        <v>5.0130548302872002E-2</v>
      </c>
      <c r="O911" s="2" t="s">
        <v>1879</v>
      </c>
      <c r="Q911" s="132"/>
      <c r="R911" s="132"/>
    </row>
    <row r="912" spans="1:18" ht="12">
      <c r="A912" s="12" t="s">
        <v>133</v>
      </c>
      <c r="B912" s="18" t="s">
        <v>1875</v>
      </c>
      <c r="C912" s="18" t="s">
        <v>1349</v>
      </c>
      <c r="D912" s="18" t="s">
        <v>31900</v>
      </c>
      <c r="E912" s="18" t="s">
        <v>31901</v>
      </c>
      <c r="F912" s="18" t="s">
        <v>2702</v>
      </c>
      <c r="G912" s="18" t="s">
        <v>2703</v>
      </c>
      <c r="H912" s="12" t="s">
        <v>16886</v>
      </c>
      <c r="I912" s="12" t="s">
        <v>23546</v>
      </c>
      <c r="J912" s="2" t="s">
        <v>156</v>
      </c>
      <c r="K912" s="125">
        <v>44117</v>
      </c>
      <c r="L912" s="126">
        <v>38.299999999999997</v>
      </c>
      <c r="M912" s="131">
        <v>36.450000000000003</v>
      </c>
      <c r="N912" s="128">
        <f t="shared" si="14"/>
        <v>5.0754458161865301E-2</v>
      </c>
      <c r="O912" s="2" t="s">
        <v>1879</v>
      </c>
      <c r="Q912" s="132"/>
      <c r="R912" s="132"/>
    </row>
    <row r="913" spans="1:18" ht="12">
      <c r="A913" s="12" t="s">
        <v>133</v>
      </c>
      <c r="B913" s="18" t="s">
        <v>1875</v>
      </c>
      <c r="C913" s="18" t="s">
        <v>1349</v>
      </c>
      <c r="D913" s="18" t="s">
        <v>31900</v>
      </c>
      <c r="E913" s="18" t="s">
        <v>31901</v>
      </c>
      <c r="F913" s="18" t="s">
        <v>2702</v>
      </c>
      <c r="G913" s="18" t="s">
        <v>2703</v>
      </c>
      <c r="H913" s="12" t="s">
        <v>16888</v>
      </c>
      <c r="I913" s="12" t="s">
        <v>23547</v>
      </c>
      <c r="J913" s="2" t="s">
        <v>156</v>
      </c>
      <c r="K913" s="125">
        <v>44117</v>
      </c>
      <c r="L913" s="126">
        <v>40.22</v>
      </c>
      <c r="M913" s="131">
        <v>38.299999999999997</v>
      </c>
      <c r="N913" s="128">
        <f t="shared" si="14"/>
        <v>5.0130548302872002E-2</v>
      </c>
      <c r="O913" s="2" t="s">
        <v>1879</v>
      </c>
      <c r="Q913" s="132"/>
      <c r="R913" s="132"/>
    </row>
    <row r="914" spans="1:18" ht="12">
      <c r="A914" s="12" t="s">
        <v>133</v>
      </c>
      <c r="B914" s="18" t="s">
        <v>1875</v>
      </c>
      <c r="C914" s="18" t="s">
        <v>1349</v>
      </c>
      <c r="D914" s="18" t="s">
        <v>31900</v>
      </c>
      <c r="E914" s="18" t="s">
        <v>31901</v>
      </c>
      <c r="F914" s="18" t="s">
        <v>2702</v>
      </c>
      <c r="G914" s="18" t="s">
        <v>2703</v>
      </c>
      <c r="H914" s="12" t="s">
        <v>16889</v>
      </c>
      <c r="I914" s="12" t="s">
        <v>23548</v>
      </c>
      <c r="J914" s="2" t="s">
        <v>156</v>
      </c>
      <c r="K914" s="125">
        <v>44228</v>
      </c>
      <c r="L914" s="126">
        <v>46.900000000000006</v>
      </c>
      <c r="M914" s="131">
        <v>44.650000000000006</v>
      </c>
      <c r="N914" s="128">
        <f t="shared" si="14"/>
        <v>5.0391937290033662E-2</v>
      </c>
      <c r="O914" s="2" t="s">
        <v>1879</v>
      </c>
      <c r="Q914" s="132"/>
      <c r="R914" s="132"/>
    </row>
    <row r="915" spans="1:18" ht="12">
      <c r="A915" s="12" t="s">
        <v>133</v>
      </c>
      <c r="B915" s="18" t="s">
        <v>1875</v>
      </c>
      <c r="C915" s="18" t="s">
        <v>1349</v>
      </c>
      <c r="D915" s="18" t="s">
        <v>31900</v>
      </c>
      <c r="E915" s="18" t="s">
        <v>31901</v>
      </c>
      <c r="F915" s="18" t="s">
        <v>2702</v>
      </c>
      <c r="G915" s="18" t="s">
        <v>2703</v>
      </c>
      <c r="H915" s="12" t="s">
        <v>16895</v>
      </c>
      <c r="I915" s="12" t="s">
        <v>32469</v>
      </c>
      <c r="J915" s="2" t="s">
        <v>156</v>
      </c>
      <c r="K915" s="125">
        <v>44117</v>
      </c>
      <c r="L915" s="126">
        <v>48.77</v>
      </c>
      <c r="M915" s="131">
        <v>46.45</v>
      </c>
      <c r="N915" s="128">
        <f t="shared" si="14"/>
        <v>4.9946178686759879E-2</v>
      </c>
      <c r="O915" s="2" t="s">
        <v>1879</v>
      </c>
      <c r="Q915" s="132"/>
      <c r="R915" s="132"/>
    </row>
    <row r="916" spans="1:18" ht="12">
      <c r="A916" s="12" t="s">
        <v>133</v>
      </c>
      <c r="B916" s="18" t="s">
        <v>1875</v>
      </c>
      <c r="C916" s="18" t="s">
        <v>1349</v>
      </c>
      <c r="D916" s="18" t="s">
        <v>31900</v>
      </c>
      <c r="E916" s="18" t="s">
        <v>31901</v>
      </c>
      <c r="F916" s="18" t="s">
        <v>2702</v>
      </c>
      <c r="G916" s="18" t="s">
        <v>2703</v>
      </c>
      <c r="H916" s="12" t="s">
        <v>28359</v>
      </c>
      <c r="I916" s="12" t="s">
        <v>32471</v>
      </c>
      <c r="J916" s="2" t="s">
        <v>140</v>
      </c>
      <c r="K916" s="125">
        <v>44117</v>
      </c>
      <c r="L916" s="126">
        <v>38.299999999999997</v>
      </c>
      <c r="M916" s="131">
        <v>36.450000000000003</v>
      </c>
      <c r="N916" s="128">
        <f t="shared" si="14"/>
        <v>5.0754458161865301E-2</v>
      </c>
      <c r="O916" s="2" t="s">
        <v>1879</v>
      </c>
      <c r="Q916" s="132"/>
      <c r="R916" s="132"/>
    </row>
    <row r="917" spans="1:18" ht="12">
      <c r="A917" s="12" t="s">
        <v>133</v>
      </c>
      <c r="B917" s="18" t="s">
        <v>1875</v>
      </c>
      <c r="C917" s="18" t="s">
        <v>1349</v>
      </c>
      <c r="D917" s="18" t="s">
        <v>31900</v>
      </c>
      <c r="E917" s="18" t="s">
        <v>31901</v>
      </c>
      <c r="F917" s="18" t="s">
        <v>2702</v>
      </c>
      <c r="G917" s="18" t="s">
        <v>2703</v>
      </c>
      <c r="H917" s="12" t="s">
        <v>28360</v>
      </c>
      <c r="I917" s="12" t="s">
        <v>32473</v>
      </c>
      <c r="J917" s="2" t="s">
        <v>140</v>
      </c>
      <c r="K917" s="125">
        <v>44117</v>
      </c>
      <c r="L917" s="126">
        <v>40.22</v>
      </c>
      <c r="M917" s="131">
        <v>38.299999999999997</v>
      </c>
      <c r="N917" s="128">
        <f t="shared" si="14"/>
        <v>5.0130548302872002E-2</v>
      </c>
      <c r="O917" s="2" t="s">
        <v>1879</v>
      </c>
      <c r="Q917" s="132"/>
      <c r="R917" s="132"/>
    </row>
    <row r="918" spans="1:18" ht="12">
      <c r="A918" s="12" t="s">
        <v>133</v>
      </c>
      <c r="B918" s="18" t="s">
        <v>1875</v>
      </c>
      <c r="C918" s="18" t="s">
        <v>1349</v>
      </c>
      <c r="D918" s="18" t="s">
        <v>31900</v>
      </c>
      <c r="E918" s="18" t="s">
        <v>31901</v>
      </c>
      <c r="F918" s="18" t="s">
        <v>2702</v>
      </c>
      <c r="G918" s="18" t="s">
        <v>2703</v>
      </c>
      <c r="H918" s="12" t="s">
        <v>28361</v>
      </c>
      <c r="I918" s="12" t="s">
        <v>32475</v>
      </c>
      <c r="J918" s="2" t="s">
        <v>140</v>
      </c>
      <c r="K918" s="125">
        <v>44117</v>
      </c>
      <c r="L918" s="126">
        <v>40.22</v>
      </c>
      <c r="M918" s="131">
        <v>38.299999999999997</v>
      </c>
      <c r="N918" s="128">
        <f t="shared" ref="N918:N970" si="15">L918/M918-1</f>
        <v>5.0130548302872002E-2</v>
      </c>
      <c r="O918" s="2" t="s">
        <v>1879</v>
      </c>
      <c r="Q918" s="132"/>
      <c r="R918" s="132"/>
    </row>
    <row r="919" spans="1:18" ht="12">
      <c r="A919" s="12" t="s">
        <v>133</v>
      </c>
      <c r="B919" s="18" t="s">
        <v>1875</v>
      </c>
      <c r="C919" s="18" t="s">
        <v>1349</v>
      </c>
      <c r="D919" s="18" t="s">
        <v>31900</v>
      </c>
      <c r="E919" s="18" t="s">
        <v>31901</v>
      </c>
      <c r="F919" s="18" t="s">
        <v>2702</v>
      </c>
      <c r="G919" s="18" t="s">
        <v>2703</v>
      </c>
      <c r="H919" s="12" t="s">
        <v>28362</v>
      </c>
      <c r="I919" s="12" t="s">
        <v>32477</v>
      </c>
      <c r="J919" s="2" t="s">
        <v>140</v>
      </c>
      <c r="K919" s="125">
        <v>44117</v>
      </c>
      <c r="L919" s="126">
        <v>46.900000000000006</v>
      </c>
      <c r="M919" s="131">
        <v>44.650000000000006</v>
      </c>
      <c r="N919" s="128">
        <f t="shared" si="15"/>
        <v>5.0391937290033662E-2</v>
      </c>
      <c r="O919" s="2" t="s">
        <v>1879</v>
      </c>
      <c r="Q919" s="132"/>
      <c r="R919" s="132"/>
    </row>
    <row r="920" spans="1:18" ht="12">
      <c r="A920" s="12" t="s">
        <v>133</v>
      </c>
      <c r="B920" s="18" t="s">
        <v>1875</v>
      </c>
      <c r="C920" s="18" t="s">
        <v>1349</v>
      </c>
      <c r="D920" s="18" t="s">
        <v>31900</v>
      </c>
      <c r="E920" s="18" t="s">
        <v>31901</v>
      </c>
      <c r="F920" s="18" t="s">
        <v>2702</v>
      </c>
      <c r="G920" s="18" t="s">
        <v>2703</v>
      </c>
      <c r="H920" s="12" t="s">
        <v>28363</v>
      </c>
      <c r="I920" s="12" t="s">
        <v>32479</v>
      </c>
      <c r="J920" s="2" t="s">
        <v>140</v>
      </c>
      <c r="K920" s="125">
        <v>44117</v>
      </c>
      <c r="L920" s="126">
        <v>39.270000000000003</v>
      </c>
      <c r="M920" s="131">
        <v>37.4</v>
      </c>
      <c r="N920" s="128">
        <f t="shared" si="15"/>
        <v>5.0000000000000044E-2</v>
      </c>
      <c r="O920" s="2" t="s">
        <v>1879</v>
      </c>
      <c r="Q920" s="132"/>
      <c r="R920" s="132"/>
    </row>
    <row r="921" spans="1:18" ht="12">
      <c r="A921" s="12" t="s">
        <v>133</v>
      </c>
      <c r="B921" s="18" t="s">
        <v>1875</v>
      </c>
      <c r="C921" s="18" t="s">
        <v>1349</v>
      </c>
      <c r="D921" s="18" t="s">
        <v>31900</v>
      </c>
      <c r="E921" s="18" t="s">
        <v>31901</v>
      </c>
      <c r="F921" s="18" t="s">
        <v>2702</v>
      </c>
      <c r="G921" s="18" t="s">
        <v>2703</v>
      </c>
      <c r="H921" s="12" t="s">
        <v>28364</v>
      </c>
      <c r="I921" s="12" t="s">
        <v>32481</v>
      </c>
      <c r="J921" s="2" t="s">
        <v>140</v>
      </c>
      <c r="K921" s="125">
        <v>44117</v>
      </c>
      <c r="L921" s="126">
        <v>40.22</v>
      </c>
      <c r="M921" s="131">
        <v>38.299999999999997</v>
      </c>
      <c r="N921" s="128">
        <f t="shared" si="15"/>
        <v>5.0130548302872002E-2</v>
      </c>
      <c r="O921" s="2" t="s">
        <v>1879</v>
      </c>
      <c r="Q921" s="132"/>
      <c r="R921" s="132"/>
    </row>
    <row r="922" spans="1:18" ht="12">
      <c r="A922" s="12" t="s">
        <v>133</v>
      </c>
      <c r="B922" s="18" t="s">
        <v>1875</v>
      </c>
      <c r="C922" s="18" t="s">
        <v>1349</v>
      </c>
      <c r="D922" s="18" t="s">
        <v>31900</v>
      </c>
      <c r="E922" s="18" t="s">
        <v>31901</v>
      </c>
      <c r="F922" s="18" t="s">
        <v>2702</v>
      </c>
      <c r="G922" s="18" t="s">
        <v>2703</v>
      </c>
      <c r="H922" s="12" t="s">
        <v>28365</v>
      </c>
      <c r="I922" s="12" t="s">
        <v>32483</v>
      </c>
      <c r="J922" s="2" t="s">
        <v>140</v>
      </c>
      <c r="K922" s="125">
        <v>44117</v>
      </c>
      <c r="L922" s="126">
        <v>40.22</v>
      </c>
      <c r="M922" s="131">
        <v>38.299999999999997</v>
      </c>
      <c r="N922" s="128">
        <f t="shared" si="15"/>
        <v>5.0130548302872002E-2</v>
      </c>
      <c r="O922" s="2" t="s">
        <v>1879</v>
      </c>
      <c r="Q922" s="132"/>
      <c r="R922" s="132"/>
    </row>
    <row r="923" spans="1:18" ht="12">
      <c r="A923" s="12" t="s">
        <v>133</v>
      </c>
      <c r="B923" s="18" t="s">
        <v>1875</v>
      </c>
      <c r="C923" s="18" t="s">
        <v>1349</v>
      </c>
      <c r="D923" s="18" t="s">
        <v>31900</v>
      </c>
      <c r="E923" s="18" t="s">
        <v>31901</v>
      </c>
      <c r="F923" s="18" t="s">
        <v>2702</v>
      </c>
      <c r="G923" s="18" t="s">
        <v>2703</v>
      </c>
      <c r="H923" s="12" t="s">
        <v>28366</v>
      </c>
      <c r="I923" s="12" t="s">
        <v>32485</v>
      </c>
      <c r="J923" s="2" t="s">
        <v>140</v>
      </c>
      <c r="K923" s="125">
        <v>44117</v>
      </c>
      <c r="L923" s="126">
        <v>46.900000000000006</v>
      </c>
      <c r="M923" s="131">
        <v>44.650000000000006</v>
      </c>
      <c r="N923" s="128">
        <f t="shared" si="15"/>
        <v>5.0391937290033662E-2</v>
      </c>
      <c r="O923" s="2" t="s">
        <v>1879</v>
      </c>
      <c r="Q923" s="132"/>
      <c r="R923" s="132"/>
    </row>
    <row r="924" spans="1:18" ht="12">
      <c r="A924" s="12" t="s">
        <v>133</v>
      </c>
      <c r="B924" s="18" t="s">
        <v>1875</v>
      </c>
      <c r="C924" s="18" t="s">
        <v>1349</v>
      </c>
      <c r="D924" s="18" t="s">
        <v>31900</v>
      </c>
      <c r="E924" s="18" t="s">
        <v>31901</v>
      </c>
      <c r="F924" s="18" t="s">
        <v>2702</v>
      </c>
      <c r="G924" s="18" t="s">
        <v>2703</v>
      </c>
      <c r="H924" s="12" t="s">
        <v>28367</v>
      </c>
      <c r="I924" s="12" t="s">
        <v>32487</v>
      </c>
      <c r="J924" s="2" t="s">
        <v>140</v>
      </c>
      <c r="K924" s="125">
        <v>44117</v>
      </c>
      <c r="L924" s="126">
        <v>39.270000000000003</v>
      </c>
      <c r="M924" s="131">
        <v>37.4</v>
      </c>
      <c r="N924" s="128">
        <f t="shared" si="15"/>
        <v>5.0000000000000044E-2</v>
      </c>
      <c r="O924" s="2" t="s">
        <v>1879</v>
      </c>
      <c r="Q924" s="132"/>
      <c r="R924" s="132"/>
    </row>
    <row r="925" spans="1:18" ht="12">
      <c r="A925" s="12" t="s">
        <v>133</v>
      </c>
      <c r="B925" s="18" t="s">
        <v>1875</v>
      </c>
      <c r="C925" s="18" t="s">
        <v>1349</v>
      </c>
      <c r="D925" s="18" t="s">
        <v>31900</v>
      </c>
      <c r="E925" s="18" t="s">
        <v>31901</v>
      </c>
      <c r="F925" s="18" t="s">
        <v>2702</v>
      </c>
      <c r="G925" s="18" t="s">
        <v>2703</v>
      </c>
      <c r="H925" s="12" t="s">
        <v>28368</v>
      </c>
      <c r="I925" s="12" t="s">
        <v>32489</v>
      </c>
      <c r="J925" s="2" t="s">
        <v>140</v>
      </c>
      <c r="K925" s="125">
        <v>44117</v>
      </c>
      <c r="L925" s="126">
        <v>48.83</v>
      </c>
      <c r="M925" s="131">
        <v>46.5</v>
      </c>
      <c r="N925" s="128">
        <f t="shared" si="15"/>
        <v>5.0107526881720377E-2</v>
      </c>
      <c r="O925" s="2" t="s">
        <v>1879</v>
      </c>
      <c r="Q925" s="132"/>
      <c r="R925" s="132"/>
    </row>
    <row r="926" spans="1:18" ht="12">
      <c r="A926" s="12" t="s">
        <v>133</v>
      </c>
      <c r="B926" s="18" t="s">
        <v>1875</v>
      </c>
      <c r="C926" s="18" t="s">
        <v>1349</v>
      </c>
      <c r="D926" s="18" t="s">
        <v>31900</v>
      </c>
      <c r="E926" s="18" t="s">
        <v>31901</v>
      </c>
      <c r="F926" s="18" t="s">
        <v>2702</v>
      </c>
      <c r="G926" s="18" t="s">
        <v>2703</v>
      </c>
      <c r="H926" s="12" t="s">
        <v>28369</v>
      </c>
      <c r="I926" s="12" t="s">
        <v>32491</v>
      </c>
      <c r="J926" s="2" t="s">
        <v>140</v>
      </c>
      <c r="K926" s="125">
        <v>44117</v>
      </c>
      <c r="L926" s="126">
        <v>39.270000000000003</v>
      </c>
      <c r="M926" s="131">
        <v>37.4</v>
      </c>
      <c r="N926" s="128">
        <f t="shared" si="15"/>
        <v>5.0000000000000044E-2</v>
      </c>
      <c r="O926" s="2" t="s">
        <v>1879</v>
      </c>
      <c r="Q926" s="132"/>
      <c r="R926" s="132"/>
    </row>
    <row r="927" spans="1:18" ht="12">
      <c r="A927" s="12" t="s">
        <v>133</v>
      </c>
      <c r="B927" s="18" t="s">
        <v>1875</v>
      </c>
      <c r="C927" s="18" t="s">
        <v>1349</v>
      </c>
      <c r="D927" s="18" t="s">
        <v>31900</v>
      </c>
      <c r="E927" s="18" t="s">
        <v>31901</v>
      </c>
      <c r="F927" s="18" t="s">
        <v>2702</v>
      </c>
      <c r="G927" s="18" t="s">
        <v>2703</v>
      </c>
      <c r="H927" s="12" t="s">
        <v>28370</v>
      </c>
      <c r="I927" s="12" t="s">
        <v>32493</v>
      </c>
      <c r="J927" s="2" t="s">
        <v>140</v>
      </c>
      <c r="K927" s="125">
        <v>44117</v>
      </c>
      <c r="L927" s="126">
        <v>48.83</v>
      </c>
      <c r="M927" s="131">
        <v>46.5</v>
      </c>
      <c r="N927" s="128">
        <f t="shared" si="15"/>
        <v>5.0107526881720377E-2</v>
      </c>
      <c r="O927" s="2" t="s">
        <v>1879</v>
      </c>
      <c r="Q927" s="132"/>
      <c r="R927" s="132"/>
    </row>
    <row r="928" spans="1:18" ht="12">
      <c r="A928" s="12" t="s">
        <v>133</v>
      </c>
      <c r="B928" s="18" t="s">
        <v>1875</v>
      </c>
      <c r="C928" s="18" t="s">
        <v>1349</v>
      </c>
      <c r="D928" s="18" t="s">
        <v>31873</v>
      </c>
      <c r="E928" s="18" t="s">
        <v>31874</v>
      </c>
      <c r="F928" s="18" t="s">
        <v>16138</v>
      </c>
      <c r="G928" s="18" t="s">
        <v>16139</v>
      </c>
      <c r="H928" s="12" t="s">
        <v>15870</v>
      </c>
      <c r="I928" s="12" t="s">
        <v>22383</v>
      </c>
      <c r="J928" s="2" t="s">
        <v>140</v>
      </c>
      <c r="K928" s="125">
        <v>43374</v>
      </c>
      <c r="L928" s="126">
        <v>84.050000000000011</v>
      </c>
      <c r="M928" s="131">
        <v>80.05</v>
      </c>
      <c r="N928" s="128">
        <f t="shared" si="15"/>
        <v>4.9968769519050715E-2</v>
      </c>
      <c r="O928" s="2" t="s">
        <v>1879</v>
      </c>
      <c r="Q928" s="132"/>
      <c r="R928" s="132"/>
    </row>
    <row r="929" spans="1:18" ht="12">
      <c r="A929" s="12" t="s">
        <v>133</v>
      </c>
      <c r="B929" s="18" t="s">
        <v>1875</v>
      </c>
      <c r="C929" s="18" t="s">
        <v>1349</v>
      </c>
      <c r="D929" s="18" t="s">
        <v>31873</v>
      </c>
      <c r="E929" s="18" t="s">
        <v>31874</v>
      </c>
      <c r="F929" s="18" t="s">
        <v>16138</v>
      </c>
      <c r="G929" s="18" t="s">
        <v>16139</v>
      </c>
      <c r="H929" s="12" t="s">
        <v>15871</v>
      </c>
      <c r="I929" s="12" t="s">
        <v>22385</v>
      </c>
      <c r="J929" s="2" t="s">
        <v>140</v>
      </c>
      <c r="K929" s="125">
        <v>43374</v>
      </c>
      <c r="L929" s="126">
        <v>84.100000000000009</v>
      </c>
      <c r="M929" s="131">
        <v>80.099999999999994</v>
      </c>
      <c r="N929" s="128">
        <f t="shared" si="15"/>
        <v>4.993757802746579E-2</v>
      </c>
      <c r="O929" s="2" t="s">
        <v>1879</v>
      </c>
      <c r="Q929" s="132"/>
      <c r="R929" s="132"/>
    </row>
    <row r="930" spans="1:18" ht="12">
      <c r="A930" s="12" t="s">
        <v>133</v>
      </c>
      <c r="B930" s="18" t="s">
        <v>1875</v>
      </c>
      <c r="C930" s="18" t="s">
        <v>1349</v>
      </c>
      <c r="D930" s="18" t="s">
        <v>31873</v>
      </c>
      <c r="E930" s="18" t="s">
        <v>31874</v>
      </c>
      <c r="F930" s="18" t="s">
        <v>16138</v>
      </c>
      <c r="G930" s="18" t="s">
        <v>16139</v>
      </c>
      <c r="H930" s="12" t="s">
        <v>15872</v>
      </c>
      <c r="I930" s="12" t="s">
        <v>24100</v>
      </c>
      <c r="J930" s="2" t="s">
        <v>140</v>
      </c>
      <c r="K930" s="125">
        <v>43374</v>
      </c>
      <c r="L930" s="126">
        <v>111.65</v>
      </c>
      <c r="M930" s="131">
        <v>106.35</v>
      </c>
      <c r="N930" s="128">
        <f t="shared" si="15"/>
        <v>4.9835448989186792E-2</v>
      </c>
      <c r="O930" s="2" t="s">
        <v>1879</v>
      </c>
      <c r="Q930" s="132"/>
      <c r="R930" s="132"/>
    </row>
    <row r="931" spans="1:18" ht="12">
      <c r="A931" s="12" t="s">
        <v>133</v>
      </c>
      <c r="B931" s="18" t="s">
        <v>1875</v>
      </c>
      <c r="C931" s="18" t="s">
        <v>1349</v>
      </c>
      <c r="D931" s="18" t="s">
        <v>31873</v>
      </c>
      <c r="E931" s="18" t="s">
        <v>31874</v>
      </c>
      <c r="F931" s="18" t="s">
        <v>16138</v>
      </c>
      <c r="G931" s="18" t="s">
        <v>16139</v>
      </c>
      <c r="H931" s="12" t="s">
        <v>15873</v>
      </c>
      <c r="I931" s="12" t="s">
        <v>22388</v>
      </c>
      <c r="J931" s="2" t="s">
        <v>140</v>
      </c>
      <c r="K931" s="125">
        <v>43374</v>
      </c>
      <c r="L931" s="126">
        <v>111.65</v>
      </c>
      <c r="M931" s="131">
        <v>106.35</v>
      </c>
      <c r="N931" s="128">
        <f t="shared" si="15"/>
        <v>4.9835448989186792E-2</v>
      </c>
      <c r="O931" s="2" t="s">
        <v>1879</v>
      </c>
      <c r="Q931" s="132"/>
      <c r="R931" s="132"/>
    </row>
    <row r="932" spans="1:18" ht="12">
      <c r="A932" s="12" t="s">
        <v>133</v>
      </c>
      <c r="B932" s="18" t="s">
        <v>1875</v>
      </c>
      <c r="C932" s="18" t="s">
        <v>1349</v>
      </c>
      <c r="D932" s="18" t="s">
        <v>31873</v>
      </c>
      <c r="E932" s="18" t="s">
        <v>31874</v>
      </c>
      <c r="F932" s="18" t="s">
        <v>16138</v>
      </c>
      <c r="G932" s="18" t="s">
        <v>16139</v>
      </c>
      <c r="H932" s="12" t="s">
        <v>15874</v>
      </c>
      <c r="I932" s="12" t="s">
        <v>22390</v>
      </c>
      <c r="J932" s="2" t="s">
        <v>140</v>
      </c>
      <c r="K932" s="125">
        <v>43374</v>
      </c>
      <c r="L932" s="126">
        <v>127.60000000000001</v>
      </c>
      <c r="M932" s="131">
        <v>121.5</v>
      </c>
      <c r="N932" s="128">
        <f t="shared" si="15"/>
        <v>5.0205761316872488E-2</v>
      </c>
      <c r="O932" s="2" t="s">
        <v>1879</v>
      </c>
      <c r="Q932" s="132"/>
      <c r="R932" s="132"/>
    </row>
    <row r="933" spans="1:18" ht="12">
      <c r="A933" s="12" t="s">
        <v>133</v>
      </c>
      <c r="B933" s="18" t="s">
        <v>1875</v>
      </c>
      <c r="C933" s="18" t="s">
        <v>1349</v>
      </c>
      <c r="D933" s="18" t="s">
        <v>31873</v>
      </c>
      <c r="E933" s="18" t="s">
        <v>31874</v>
      </c>
      <c r="F933" s="18" t="s">
        <v>16138</v>
      </c>
      <c r="G933" s="18" t="s">
        <v>16139</v>
      </c>
      <c r="H933" s="12" t="s">
        <v>15875</v>
      </c>
      <c r="I933" s="12" t="s">
        <v>22392</v>
      </c>
      <c r="J933" s="2" t="s">
        <v>140</v>
      </c>
      <c r="K933" s="125">
        <v>43374</v>
      </c>
      <c r="L933" s="126">
        <v>127.60000000000001</v>
      </c>
      <c r="M933" s="131">
        <v>121.5</v>
      </c>
      <c r="N933" s="128">
        <f t="shared" si="15"/>
        <v>5.0205761316872488E-2</v>
      </c>
      <c r="O933" s="2" t="s">
        <v>1879</v>
      </c>
      <c r="Q933" s="132"/>
      <c r="R933" s="132"/>
    </row>
    <row r="934" spans="1:18" ht="12">
      <c r="A934" s="12" t="s">
        <v>133</v>
      </c>
      <c r="B934" s="18" t="s">
        <v>1875</v>
      </c>
      <c r="C934" s="18" t="s">
        <v>1349</v>
      </c>
      <c r="D934" s="18" t="s">
        <v>31873</v>
      </c>
      <c r="E934" s="18" t="s">
        <v>31874</v>
      </c>
      <c r="F934" s="18" t="s">
        <v>16138</v>
      </c>
      <c r="G934" s="18" t="s">
        <v>16139</v>
      </c>
      <c r="H934" s="12" t="s">
        <v>15876</v>
      </c>
      <c r="I934" s="12" t="s">
        <v>22394</v>
      </c>
      <c r="J934" s="2" t="s">
        <v>140</v>
      </c>
      <c r="K934" s="125">
        <v>43374</v>
      </c>
      <c r="L934" s="126">
        <v>170.15</v>
      </c>
      <c r="M934" s="131">
        <v>162.05000000000001</v>
      </c>
      <c r="N934" s="128">
        <f t="shared" si="15"/>
        <v>4.9984572662758353E-2</v>
      </c>
      <c r="O934" s="2" t="s">
        <v>1879</v>
      </c>
      <c r="Q934" s="132"/>
      <c r="R934" s="132"/>
    </row>
    <row r="935" spans="1:18" ht="12">
      <c r="A935" s="12" t="s">
        <v>133</v>
      </c>
      <c r="B935" s="18" t="s">
        <v>1875</v>
      </c>
      <c r="C935" s="18" t="s">
        <v>1349</v>
      </c>
      <c r="D935" s="18" t="s">
        <v>31873</v>
      </c>
      <c r="E935" s="18" t="s">
        <v>31874</v>
      </c>
      <c r="F935" s="18" t="s">
        <v>16138</v>
      </c>
      <c r="G935" s="18" t="s">
        <v>16139</v>
      </c>
      <c r="H935" s="12" t="s">
        <v>15877</v>
      </c>
      <c r="I935" s="12" t="s">
        <v>22396</v>
      </c>
      <c r="J935" s="2" t="s">
        <v>140</v>
      </c>
      <c r="K935" s="125">
        <v>43374</v>
      </c>
      <c r="L935" s="126">
        <v>170.15</v>
      </c>
      <c r="M935" s="131">
        <v>162.05000000000001</v>
      </c>
      <c r="N935" s="128">
        <f t="shared" si="15"/>
        <v>4.9984572662758353E-2</v>
      </c>
      <c r="O935" s="2" t="s">
        <v>1879</v>
      </c>
      <c r="Q935" s="132"/>
      <c r="R935" s="132"/>
    </row>
    <row r="936" spans="1:18" ht="12">
      <c r="A936" s="12" t="s">
        <v>133</v>
      </c>
      <c r="B936" s="18" t="s">
        <v>1875</v>
      </c>
      <c r="C936" s="18" t="s">
        <v>1349</v>
      </c>
      <c r="D936" s="18" t="s">
        <v>31873</v>
      </c>
      <c r="E936" s="18" t="s">
        <v>31874</v>
      </c>
      <c r="F936" s="18" t="s">
        <v>16138</v>
      </c>
      <c r="G936" s="18" t="s">
        <v>16139</v>
      </c>
      <c r="H936" s="12" t="s">
        <v>24409</v>
      </c>
      <c r="I936" s="12" t="s">
        <v>24905</v>
      </c>
      <c r="J936" s="2" t="s">
        <v>140</v>
      </c>
      <c r="K936" s="125">
        <v>43800</v>
      </c>
      <c r="L936" s="126">
        <v>44.1</v>
      </c>
      <c r="M936" s="131">
        <v>42</v>
      </c>
      <c r="N936" s="128">
        <f t="shared" si="15"/>
        <v>5.0000000000000044E-2</v>
      </c>
      <c r="O936" s="2" t="s">
        <v>1879</v>
      </c>
      <c r="Q936" s="132"/>
      <c r="R936" s="132"/>
    </row>
    <row r="937" spans="1:18" ht="12">
      <c r="A937" s="12" t="s">
        <v>133</v>
      </c>
      <c r="B937" s="18" t="s">
        <v>1875</v>
      </c>
      <c r="C937" s="18" t="s">
        <v>1349</v>
      </c>
      <c r="D937" s="18" t="s">
        <v>31873</v>
      </c>
      <c r="E937" s="18" t="s">
        <v>31874</v>
      </c>
      <c r="F937" s="18" t="s">
        <v>16138</v>
      </c>
      <c r="G937" s="18" t="s">
        <v>16139</v>
      </c>
      <c r="H937" s="12" t="s">
        <v>24410</v>
      </c>
      <c r="I937" s="12" t="s">
        <v>24907</v>
      </c>
      <c r="J937" s="2" t="s">
        <v>140</v>
      </c>
      <c r="K937" s="125">
        <v>43800</v>
      </c>
      <c r="L937" s="126">
        <v>44.1</v>
      </c>
      <c r="M937" s="131">
        <v>42</v>
      </c>
      <c r="N937" s="128">
        <f t="shared" si="15"/>
        <v>5.0000000000000044E-2</v>
      </c>
      <c r="O937" s="2" t="s">
        <v>1879</v>
      </c>
      <c r="Q937" s="132"/>
      <c r="R937" s="132"/>
    </row>
    <row r="938" spans="1:18" ht="12">
      <c r="A938" s="12" t="s">
        <v>133</v>
      </c>
      <c r="B938" s="18" t="s">
        <v>1875</v>
      </c>
      <c r="C938" s="18" t="s">
        <v>1349</v>
      </c>
      <c r="D938" s="18" t="s">
        <v>31873</v>
      </c>
      <c r="E938" s="18" t="s">
        <v>31874</v>
      </c>
      <c r="F938" s="18" t="s">
        <v>16138</v>
      </c>
      <c r="G938" s="18" t="s">
        <v>16139</v>
      </c>
      <c r="H938" s="12" t="s">
        <v>24411</v>
      </c>
      <c r="I938" s="12" t="s">
        <v>24909</v>
      </c>
      <c r="J938" s="2" t="s">
        <v>140</v>
      </c>
      <c r="K938" s="125">
        <v>43800</v>
      </c>
      <c r="L938" s="126">
        <v>44.1</v>
      </c>
      <c r="M938" s="131">
        <v>42</v>
      </c>
      <c r="N938" s="128">
        <f t="shared" si="15"/>
        <v>5.0000000000000044E-2</v>
      </c>
      <c r="O938" s="2" t="s">
        <v>1879</v>
      </c>
      <c r="Q938" s="132"/>
      <c r="R938" s="132"/>
    </row>
    <row r="939" spans="1:18" ht="12">
      <c r="A939" s="12" t="s">
        <v>133</v>
      </c>
      <c r="B939" s="18" t="s">
        <v>1875</v>
      </c>
      <c r="C939" s="18" t="s">
        <v>1349</v>
      </c>
      <c r="D939" s="18" t="s">
        <v>31873</v>
      </c>
      <c r="E939" s="18" t="s">
        <v>31874</v>
      </c>
      <c r="F939" s="18" t="s">
        <v>16138</v>
      </c>
      <c r="G939" s="18" t="s">
        <v>16139</v>
      </c>
      <c r="H939" s="12" t="s">
        <v>24412</v>
      </c>
      <c r="I939" s="12" t="s">
        <v>24911</v>
      </c>
      <c r="J939" s="2" t="s">
        <v>140</v>
      </c>
      <c r="K939" s="125">
        <v>43800</v>
      </c>
      <c r="L939" s="126">
        <v>44.1</v>
      </c>
      <c r="M939" s="131">
        <v>42</v>
      </c>
      <c r="N939" s="128">
        <f t="shared" si="15"/>
        <v>5.0000000000000044E-2</v>
      </c>
      <c r="O939" s="2" t="s">
        <v>1879</v>
      </c>
      <c r="Q939" s="132"/>
      <c r="R939" s="132"/>
    </row>
    <row r="940" spans="1:18" ht="12">
      <c r="A940" s="12" t="s">
        <v>133</v>
      </c>
      <c r="B940" s="18" t="s">
        <v>1875</v>
      </c>
      <c r="C940" s="18" t="s">
        <v>1349</v>
      </c>
      <c r="D940" s="18" t="s">
        <v>31873</v>
      </c>
      <c r="E940" s="18" t="s">
        <v>31874</v>
      </c>
      <c r="F940" s="18" t="s">
        <v>16138</v>
      </c>
      <c r="G940" s="18" t="s">
        <v>16139</v>
      </c>
      <c r="H940" s="12" t="s">
        <v>24413</v>
      </c>
      <c r="I940" s="12" t="s">
        <v>24913</v>
      </c>
      <c r="J940" s="2" t="s">
        <v>140</v>
      </c>
      <c r="K940" s="125">
        <v>43800</v>
      </c>
      <c r="L940" s="126">
        <v>44.1</v>
      </c>
      <c r="M940" s="131">
        <v>42</v>
      </c>
      <c r="N940" s="128">
        <f t="shared" si="15"/>
        <v>5.0000000000000044E-2</v>
      </c>
      <c r="O940" s="2" t="s">
        <v>1879</v>
      </c>
      <c r="Q940" s="132"/>
      <c r="R940" s="132"/>
    </row>
    <row r="941" spans="1:18" ht="12">
      <c r="A941" s="12" t="s">
        <v>133</v>
      </c>
      <c r="B941" s="18" t="s">
        <v>1875</v>
      </c>
      <c r="C941" s="18" t="s">
        <v>1349</v>
      </c>
      <c r="D941" s="18" t="s">
        <v>31873</v>
      </c>
      <c r="E941" s="18" t="s">
        <v>31874</v>
      </c>
      <c r="F941" s="18" t="s">
        <v>16138</v>
      </c>
      <c r="G941" s="18" t="s">
        <v>16139</v>
      </c>
      <c r="H941" s="12" t="s">
        <v>24414</v>
      </c>
      <c r="I941" s="12" t="s">
        <v>24915</v>
      </c>
      <c r="J941" s="2" t="s">
        <v>140</v>
      </c>
      <c r="K941" s="125">
        <v>43800</v>
      </c>
      <c r="L941" s="126">
        <v>44.1</v>
      </c>
      <c r="M941" s="131">
        <v>42</v>
      </c>
      <c r="N941" s="128">
        <f t="shared" si="15"/>
        <v>5.0000000000000044E-2</v>
      </c>
      <c r="O941" s="2" t="s">
        <v>1879</v>
      </c>
      <c r="Q941" s="132"/>
      <c r="R941" s="132"/>
    </row>
    <row r="942" spans="1:18" ht="12">
      <c r="A942" s="12" t="s">
        <v>133</v>
      </c>
      <c r="B942" s="18" t="s">
        <v>1875</v>
      </c>
      <c r="C942" s="18" t="s">
        <v>1349</v>
      </c>
      <c r="D942" s="18" t="s">
        <v>31873</v>
      </c>
      <c r="E942" s="18" t="s">
        <v>31874</v>
      </c>
      <c r="F942" s="18" t="s">
        <v>16138</v>
      </c>
      <c r="G942" s="18" t="s">
        <v>16139</v>
      </c>
      <c r="H942" s="12" t="s">
        <v>24415</v>
      </c>
      <c r="I942" s="12" t="s">
        <v>24916</v>
      </c>
      <c r="J942" s="2" t="s">
        <v>140</v>
      </c>
      <c r="K942" s="125">
        <v>43800</v>
      </c>
      <c r="L942" s="126">
        <v>6.62</v>
      </c>
      <c r="M942" s="131">
        <v>6.3000000000000007</v>
      </c>
      <c r="N942" s="128">
        <f t="shared" si="15"/>
        <v>5.0793650793650613E-2</v>
      </c>
      <c r="O942" s="2" t="s">
        <v>1879</v>
      </c>
      <c r="Q942" s="132"/>
      <c r="R942" s="132"/>
    </row>
    <row r="943" spans="1:18" ht="12">
      <c r="A943" s="12" t="s">
        <v>133</v>
      </c>
      <c r="B943" s="18" t="s">
        <v>1875</v>
      </c>
      <c r="C943" s="18" t="s">
        <v>1349</v>
      </c>
      <c r="D943" s="18" t="s">
        <v>31873</v>
      </c>
      <c r="E943" s="18" t="s">
        <v>31874</v>
      </c>
      <c r="F943" s="18" t="s">
        <v>16138</v>
      </c>
      <c r="G943" s="18" t="s">
        <v>16139</v>
      </c>
      <c r="H943" s="12" t="s">
        <v>24416</v>
      </c>
      <c r="I943" s="12" t="s">
        <v>28163</v>
      </c>
      <c r="J943" s="2" t="s">
        <v>140</v>
      </c>
      <c r="K943" s="125">
        <v>43800</v>
      </c>
      <c r="L943" s="126">
        <v>6.62</v>
      </c>
      <c r="M943" s="131">
        <v>6.3000000000000007</v>
      </c>
      <c r="N943" s="128">
        <f t="shared" si="15"/>
        <v>5.0793650793650613E-2</v>
      </c>
      <c r="O943" s="2" t="s">
        <v>1879</v>
      </c>
      <c r="Q943" s="132"/>
      <c r="R943" s="132"/>
    </row>
    <row r="944" spans="1:18" ht="12">
      <c r="A944" s="12" t="s">
        <v>133</v>
      </c>
      <c r="B944" s="18" t="s">
        <v>1875</v>
      </c>
      <c r="C944" s="18" t="s">
        <v>1349</v>
      </c>
      <c r="D944" s="18" t="s">
        <v>31873</v>
      </c>
      <c r="E944" s="18" t="s">
        <v>31874</v>
      </c>
      <c r="F944" s="18" t="s">
        <v>16138</v>
      </c>
      <c r="G944" s="18" t="s">
        <v>16139</v>
      </c>
      <c r="H944" s="12" t="s">
        <v>24417</v>
      </c>
      <c r="I944" s="12" t="s">
        <v>24917</v>
      </c>
      <c r="J944" s="2" t="s">
        <v>140</v>
      </c>
      <c r="K944" s="125">
        <v>43800</v>
      </c>
      <c r="L944" s="126">
        <v>13.23</v>
      </c>
      <c r="M944" s="131">
        <v>12.600000000000001</v>
      </c>
      <c r="N944" s="128">
        <f t="shared" si="15"/>
        <v>4.9999999999999822E-2</v>
      </c>
      <c r="O944" s="2" t="s">
        <v>1879</v>
      </c>
      <c r="Q944" s="132"/>
      <c r="R944" s="132"/>
    </row>
    <row r="945" spans="1:18" ht="12">
      <c r="A945" s="12" t="s">
        <v>133</v>
      </c>
      <c r="B945" s="18" t="s">
        <v>1875</v>
      </c>
      <c r="C945" s="18" t="s">
        <v>1349</v>
      </c>
      <c r="D945" s="18" t="s">
        <v>31873</v>
      </c>
      <c r="E945" s="18" t="s">
        <v>31874</v>
      </c>
      <c r="F945" s="18" t="s">
        <v>16138</v>
      </c>
      <c r="G945" s="18" t="s">
        <v>16139</v>
      </c>
      <c r="H945" s="12" t="s">
        <v>24418</v>
      </c>
      <c r="I945" s="12" t="s">
        <v>24918</v>
      </c>
      <c r="J945" s="2" t="s">
        <v>140</v>
      </c>
      <c r="K945" s="125">
        <v>43800</v>
      </c>
      <c r="L945" s="126">
        <v>13.23</v>
      </c>
      <c r="M945" s="131">
        <v>12.600000000000001</v>
      </c>
      <c r="N945" s="128">
        <f t="shared" si="15"/>
        <v>4.9999999999999822E-2</v>
      </c>
      <c r="O945" s="2" t="s">
        <v>1879</v>
      </c>
      <c r="Q945" s="132"/>
      <c r="R945" s="132"/>
    </row>
    <row r="946" spans="1:18" ht="12">
      <c r="A946" s="12" t="s">
        <v>133</v>
      </c>
      <c r="B946" s="18" t="s">
        <v>1875</v>
      </c>
      <c r="C946" s="18" t="s">
        <v>1349</v>
      </c>
      <c r="D946" s="18" t="s">
        <v>31873</v>
      </c>
      <c r="E946" s="18" t="s">
        <v>31874</v>
      </c>
      <c r="F946" s="18" t="s">
        <v>16138</v>
      </c>
      <c r="G946" s="18" t="s">
        <v>16139</v>
      </c>
      <c r="H946" s="12" t="s">
        <v>24419</v>
      </c>
      <c r="I946" s="12" t="s">
        <v>24919</v>
      </c>
      <c r="J946" s="2" t="s">
        <v>140</v>
      </c>
      <c r="K946" s="125">
        <v>43800</v>
      </c>
      <c r="L946" s="126">
        <v>27.57</v>
      </c>
      <c r="M946" s="131">
        <v>26.25</v>
      </c>
      <c r="N946" s="128">
        <f t="shared" si="15"/>
        <v>5.0285714285714267E-2</v>
      </c>
      <c r="O946" s="2" t="s">
        <v>1879</v>
      </c>
      <c r="Q946" s="132"/>
      <c r="R946" s="132"/>
    </row>
    <row r="947" spans="1:18" ht="12">
      <c r="A947" s="12" t="s">
        <v>133</v>
      </c>
      <c r="B947" s="18" t="s">
        <v>1875</v>
      </c>
      <c r="C947" s="18" t="s">
        <v>1349</v>
      </c>
      <c r="D947" s="18" t="s">
        <v>31873</v>
      </c>
      <c r="E947" s="18" t="s">
        <v>31874</v>
      </c>
      <c r="F947" s="18" t="s">
        <v>16138</v>
      </c>
      <c r="G947" s="18" t="s">
        <v>16139</v>
      </c>
      <c r="H947" s="12" t="s">
        <v>24420</v>
      </c>
      <c r="I947" s="12" t="s">
        <v>24920</v>
      </c>
      <c r="J947" s="2" t="s">
        <v>140</v>
      </c>
      <c r="K947" s="125">
        <v>43800</v>
      </c>
      <c r="L947" s="126">
        <v>38.6</v>
      </c>
      <c r="M947" s="131">
        <v>36.75</v>
      </c>
      <c r="N947" s="128">
        <f t="shared" si="15"/>
        <v>5.034013605442178E-2</v>
      </c>
      <c r="O947" s="2" t="s">
        <v>1879</v>
      </c>
      <c r="Q947" s="132"/>
      <c r="R947" s="132"/>
    </row>
    <row r="948" spans="1:18" ht="12">
      <c r="A948" s="12" t="s">
        <v>133</v>
      </c>
      <c r="B948" s="18" t="s">
        <v>1875</v>
      </c>
      <c r="C948" s="18" t="s">
        <v>1349</v>
      </c>
      <c r="D948" s="18" t="s">
        <v>31873</v>
      </c>
      <c r="E948" s="18" t="s">
        <v>31874</v>
      </c>
      <c r="F948" s="18" t="s">
        <v>16138</v>
      </c>
      <c r="G948" s="18" t="s">
        <v>16139</v>
      </c>
      <c r="H948" s="12" t="s">
        <v>24421</v>
      </c>
      <c r="I948" s="12" t="s">
        <v>32109</v>
      </c>
      <c r="J948" s="2" t="s">
        <v>140</v>
      </c>
      <c r="K948" s="125">
        <v>43800</v>
      </c>
      <c r="L948" s="126">
        <v>22.05</v>
      </c>
      <c r="M948" s="131">
        <v>21</v>
      </c>
      <c r="N948" s="128">
        <f t="shared" si="15"/>
        <v>5.0000000000000044E-2</v>
      </c>
      <c r="O948" s="2" t="s">
        <v>1879</v>
      </c>
      <c r="Q948" s="132"/>
      <c r="R948" s="132"/>
    </row>
    <row r="949" spans="1:18" ht="12">
      <c r="A949" s="12" t="s">
        <v>133</v>
      </c>
      <c r="B949" s="18" t="s">
        <v>1875</v>
      </c>
      <c r="C949" s="18" t="s">
        <v>1349</v>
      </c>
      <c r="D949" s="18" t="s">
        <v>31873</v>
      </c>
      <c r="E949" s="18" t="s">
        <v>31874</v>
      </c>
      <c r="F949" s="18" t="s">
        <v>16138</v>
      </c>
      <c r="G949" s="18" t="s">
        <v>16139</v>
      </c>
      <c r="H949" s="12" t="s">
        <v>24422</v>
      </c>
      <c r="I949" s="12" t="s">
        <v>28164</v>
      </c>
      <c r="J949" s="2" t="s">
        <v>140</v>
      </c>
      <c r="K949" s="125">
        <v>43800</v>
      </c>
      <c r="L949" s="126">
        <v>22.05</v>
      </c>
      <c r="M949" s="131">
        <v>21</v>
      </c>
      <c r="N949" s="128">
        <f t="shared" si="15"/>
        <v>5.0000000000000044E-2</v>
      </c>
      <c r="O949" s="2" t="s">
        <v>1879</v>
      </c>
      <c r="Q949" s="132"/>
      <c r="R949" s="132"/>
    </row>
    <row r="950" spans="1:18" ht="12">
      <c r="A950" s="12" t="s">
        <v>133</v>
      </c>
      <c r="B950" s="18" t="s">
        <v>1875</v>
      </c>
      <c r="C950" s="18" t="s">
        <v>1349</v>
      </c>
      <c r="D950" s="18" t="s">
        <v>31873</v>
      </c>
      <c r="E950" s="18" t="s">
        <v>31874</v>
      </c>
      <c r="F950" s="18" t="s">
        <v>16138</v>
      </c>
      <c r="G950" s="18" t="s">
        <v>16139</v>
      </c>
      <c r="H950" s="12" t="s">
        <v>24423</v>
      </c>
      <c r="I950" s="12" t="s">
        <v>28165</v>
      </c>
      <c r="J950" s="2" t="s">
        <v>140</v>
      </c>
      <c r="K950" s="125">
        <v>43800</v>
      </c>
      <c r="L950" s="126">
        <v>11.03</v>
      </c>
      <c r="M950" s="131">
        <v>10.5</v>
      </c>
      <c r="N950" s="128">
        <f t="shared" si="15"/>
        <v>5.0476190476190341E-2</v>
      </c>
      <c r="O950" s="2" t="s">
        <v>1879</v>
      </c>
      <c r="Q950" s="132"/>
      <c r="R950" s="132"/>
    </row>
    <row r="951" spans="1:18" ht="12">
      <c r="A951" s="12" t="s">
        <v>133</v>
      </c>
      <c r="B951" s="18" t="s">
        <v>1875</v>
      </c>
      <c r="C951" s="18" t="s">
        <v>1349</v>
      </c>
      <c r="D951" s="18" t="s">
        <v>31873</v>
      </c>
      <c r="E951" s="18" t="s">
        <v>31874</v>
      </c>
      <c r="F951" s="18" t="s">
        <v>16138</v>
      </c>
      <c r="G951" s="18" t="s">
        <v>16139</v>
      </c>
      <c r="H951" s="12" t="s">
        <v>24424</v>
      </c>
      <c r="I951" s="12" t="s">
        <v>24921</v>
      </c>
      <c r="J951" s="2" t="s">
        <v>140</v>
      </c>
      <c r="K951" s="125">
        <v>43800</v>
      </c>
      <c r="L951" s="126">
        <v>22.05</v>
      </c>
      <c r="M951" s="131">
        <v>21</v>
      </c>
      <c r="N951" s="128">
        <f t="shared" si="15"/>
        <v>5.0000000000000044E-2</v>
      </c>
      <c r="O951" s="2" t="s">
        <v>1879</v>
      </c>
      <c r="Q951" s="132"/>
      <c r="R951" s="132"/>
    </row>
    <row r="952" spans="1:18" ht="12">
      <c r="A952" s="12" t="s">
        <v>133</v>
      </c>
      <c r="B952" s="18" t="s">
        <v>1875</v>
      </c>
      <c r="C952" s="18" t="s">
        <v>1349</v>
      </c>
      <c r="D952" s="18" t="s">
        <v>31873</v>
      </c>
      <c r="E952" s="18" t="s">
        <v>31874</v>
      </c>
      <c r="F952" s="18" t="s">
        <v>16138</v>
      </c>
      <c r="G952" s="18" t="s">
        <v>16139</v>
      </c>
      <c r="H952" s="12" t="s">
        <v>24425</v>
      </c>
      <c r="I952" s="12" t="s">
        <v>24922</v>
      </c>
      <c r="J952" s="2" t="s">
        <v>140</v>
      </c>
      <c r="K952" s="125">
        <v>43800</v>
      </c>
      <c r="L952" s="126">
        <v>5.52</v>
      </c>
      <c r="M952" s="131">
        <v>5.25</v>
      </c>
      <c r="N952" s="128">
        <f t="shared" si="15"/>
        <v>5.1428571428571379E-2</v>
      </c>
      <c r="O952" s="2" t="s">
        <v>1879</v>
      </c>
      <c r="Q952" s="132"/>
      <c r="R952" s="132"/>
    </row>
    <row r="953" spans="1:18" ht="12">
      <c r="A953" s="12" t="s">
        <v>133</v>
      </c>
      <c r="B953" s="18" t="s">
        <v>1875</v>
      </c>
      <c r="C953" s="18" t="s">
        <v>1349</v>
      </c>
      <c r="D953" s="18" t="s">
        <v>31873</v>
      </c>
      <c r="E953" s="18" t="s">
        <v>31874</v>
      </c>
      <c r="F953" s="18" t="s">
        <v>16138</v>
      </c>
      <c r="G953" s="18" t="s">
        <v>16139</v>
      </c>
      <c r="H953" s="12" t="s">
        <v>24426</v>
      </c>
      <c r="I953" s="12" t="s">
        <v>24924</v>
      </c>
      <c r="J953" s="2" t="s">
        <v>140</v>
      </c>
      <c r="K953" s="125">
        <v>43800</v>
      </c>
      <c r="L953" s="126">
        <v>71.650000000000006</v>
      </c>
      <c r="M953" s="131">
        <v>68.25</v>
      </c>
      <c r="N953" s="128">
        <f t="shared" si="15"/>
        <v>4.9816849816849862E-2</v>
      </c>
      <c r="O953" s="2" t="s">
        <v>1879</v>
      </c>
      <c r="Q953" s="132"/>
      <c r="R953" s="132"/>
    </row>
    <row r="954" spans="1:18" ht="12">
      <c r="A954" s="12" t="s">
        <v>133</v>
      </c>
      <c r="B954" s="18" t="s">
        <v>1875</v>
      </c>
      <c r="C954" s="18" t="s">
        <v>1349</v>
      </c>
      <c r="D954" s="18" t="s">
        <v>31873</v>
      </c>
      <c r="E954" s="18" t="s">
        <v>31874</v>
      </c>
      <c r="F954" s="18" t="s">
        <v>16138</v>
      </c>
      <c r="G954" s="18" t="s">
        <v>16139</v>
      </c>
      <c r="H954" s="12" t="s">
        <v>24427</v>
      </c>
      <c r="I954" s="12" t="s">
        <v>24926</v>
      </c>
      <c r="J954" s="2" t="s">
        <v>140</v>
      </c>
      <c r="K954" s="125">
        <v>43800</v>
      </c>
      <c r="L954" s="126">
        <v>71.650000000000006</v>
      </c>
      <c r="M954" s="131">
        <v>68.25</v>
      </c>
      <c r="N954" s="128">
        <f t="shared" si="15"/>
        <v>4.9816849816849862E-2</v>
      </c>
      <c r="O954" s="2" t="s">
        <v>1879</v>
      </c>
      <c r="Q954" s="132"/>
      <c r="R954" s="132"/>
    </row>
    <row r="955" spans="1:18" ht="12">
      <c r="A955" s="12" t="s">
        <v>133</v>
      </c>
      <c r="B955" s="18" t="s">
        <v>1875</v>
      </c>
      <c r="C955" s="18" t="s">
        <v>1349</v>
      </c>
      <c r="D955" s="18" t="s">
        <v>31873</v>
      </c>
      <c r="E955" s="18" t="s">
        <v>31874</v>
      </c>
      <c r="F955" s="18" t="s">
        <v>16138</v>
      </c>
      <c r="G955" s="18" t="s">
        <v>16139</v>
      </c>
      <c r="H955" s="12" t="s">
        <v>24428</v>
      </c>
      <c r="I955" s="12" t="s">
        <v>24928</v>
      </c>
      <c r="J955" s="2" t="s">
        <v>140</v>
      </c>
      <c r="K955" s="125">
        <v>43800</v>
      </c>
      <c r="L955" s="126">
        <v>88.2</v>
      </c>
      <c r="M955" s="131">
        <v>84</v>
      </c>
      <c r="N955" s="128">
        <f t="shared" si="15"/>
        <v>5.0000000000000044E-2</v>
      </c>
      <c r="O955" s="2" t="s">
        <v>1879</v>
      </c>
      <c r="Q955" s="132"/>
      <c r="R955" s="132"/>
    </row>
    <row r="956" spans="1:18" ht="12">
      <c r="A956" s="12" t="s">
        <v>133</v>
      </c>
      <c r="B956" s="18" t="s">
        <v>1875</v>
      </c>
      <c r="C956" s="18" t="s">
        <v>1349</v>
      </c>
      <c r="D956" s="18" t="s">
        <v>31873</v>
      </c>
      <c r="E956" s="18" t="s">
        <v>31874</v>
      </c>
      <c r="F956" s="18" t="s">
        <v>16138</v>
      </c>
      <c r="G956" s="18" t="s">
        <v>16139</v>
      </c>
      <c r="H956" s="12" t="s">
        <v>24429</v>
      </c>
      <c r="I956" s="12" t="s">
        <v>24930</v>
      </c>
      <c r="J956" s="2" t="s">
        <v>140</v>
      </c>
      <c r="K956" s="125">
        <v>43800</v>
      </c>
      <c r="L956" s="126">
        <v>88.2</v>
      </c>
      <c r="M956" s="131">
        <v>84</v>
      </c>
      <c r="N956" s="128">
        <f t="shared" si="15"/>
        <v>5.0000000000000044E-2</v>
      </c>
      <c r="O956" s="2" t="s">
        <v>1879</v>
      </c>
      <c r="Q956" s="132"/>
      <c r="R956" s="132"/>
    </row>
    <row r="957" spans="1:18" ht="12">
      <c r="A957" s="12" t="s">
        <v>133</v>
      </c>
      <c r="B957" s="18" t="s">
        <v>1875</v>
      </c>
      <c r="C957" s="18" t="s">
        <v>1349</v>
      </c>
      <c r="D957" s="18" t="s">
        <v>31873</v>
      </c>
      <c r="E957" s="18" t="s">
        <v>31874</v>
      </c>
      <c r="F957" s="18" t="s">
        <v>16138</v>
      </c>
      <c r="G957" s="18" t="s">
        <v>16139</v>
      </c>
      <c r="H957" s="12" t="s">
        <v>24430</v>
      </c>
      <c r="I957" s="12" t="s">
        <v>28166</v>
      </c>
      <c r="J957" s="2" t="s">
        <v>140</v>
      </c>
      <c r="K957" s="125">
        <v>43800</v>
      </c>
      <c r="L957" s="126">
        <v>16.54</v>
      </c>
      <c r="M957" s="131">
        <v>15.75</v>
      </c>
      <c r="N957" s="128">
        <f t="shared" si="15"/>
        <v>5.0158730158730069E-2</v>
      </c>
      <c r="O957" s="2" t="s">
        <v>1879</v>
      </c>
      <c r="Q957" s="132"/>
      <c r="R957" s="132"/>
    </row>
    <row r="958" spans="1:18" ht="12">
      <c r="A958" s="12" t="s">
        <v>133</v>
      </c>
      <c r="B958" s="18" t="s">
        <v>1875</v>
      </c>
      <c r="C958" s="18" t="s">
        <v>1349</v>
      </c>
      <c r="D958" s="18" t="s">
        <v>31873</v>
      </c>
      <c r="E958" s="18" t="s">
        <v>31874</v>
      </c>
      <c r="F958" s="18" t="s">
        <v>16138</v>
      </c>
      <c r="G958" s="18" t="s">
        <v>16139</v>
      </c>
      <c r="H958" s="12" t="s">
        <v>24431</v>
      </c>
      <c r="I958" s="12" t="s">
        <v>28167</v>
      </c>
      <c r="J958" s="2" t="s">
        <v>140</v>
      </c>
      <c r="K958" s="125">
        <v>43800</v>
      </c>
      <c r="L958" s="126">
        <v>19.850000000000001</v>
      </c>
      <c r="M958" s="131">
        <v>18.900000000000002</v>
      </c>
      <c r="N958" s="128">
        <f t="shared" si="15"/>
        <v>5.0264550264550234E-2</v>
      </c>
      <c r="O958" s="2" t="s">
        <v>1879</v>
      </c>
      <c r="Q958" s="132"/>
      <c r="R958" s="132"/>
    </row>
    <row r="959" spans="1:18" ht="12">
      <c r="A959" s="12" t="s">
        <v>133</v>
      </c>
      <c r="B959" s="18" t="s">
        <v>1875</v>
      </c>
      <c r="C959" s="18" t="s">
        <v>1349</v>
      </c>
      <c r="D959" s="18" t="s">
        <v>31873</v>
      </c>
      <c r="E959" s="18" t="s">
        <v>31874</v>
      </c>
      <c r="F959" s="18" t="s">
        <v>16138</v>
      </c>
      <c r="G959" s="18" t="s">
        <v>16139</v>
      </c>
      <c r="H959" s="12" t="s">
        <v>24432</v>
      </c>
      <c r="I959" s="12" t="s">
        <v>28168</v>
      </c>
      <c r="J959" s="2" t="s">
        <v>140</v>
      </c>
      <c r="K959" s="125">
        <v>43800</v>
      </c>
      <c r="L959" s="126">
        <v>38.6</v>
      </c>
      <c r="M959" s="131">
        <v>36.75</v>
      </c>
      <c r="N959" s="128">
        <f t="shared" si="15"/>
        <v>5.034013605442178E-2</v>
      </c>
      <c r="O959" s="2" t="s">
        <v>1879</v>
      </c>
      <c r="Q959" s="132"/>
      <c r="R959" s="132"/>
    </row>
    <row r="960" spans="1:18" ht="12">
      <c r="A960" s="12" t="s">
        <v>133</v>
      </c>
      <c r="B960" s="18" t="s">
        <v>1875</v>
      </c>
      <c r="C960" s="18" t="s">
        <v>1349</v>
      </c>
      <c r="D960" s="18" t="s">
        <v>31873</v>
      </c>
      <c r="E960" s="18" t="s">
        <v>31874</v>
      </c>
      <c r="F960" s="18" t="s">
        <v>16138</v>
      </c>
      <c r="G960" s="18" t="s">
        <v>16139</v>
      </c>
      <c r="H960" s="12" t="s">
        <v>24433</v>
      </c>
      <c r="I960" s="12" t="s">
        <v>28169</v>
      </c>
      <c r="J960" s="2" t="s">
        <v>140</v>
      </c>
      <c r="K960" s="125">
        <v>43800</v>
      </c>
      <c r="L960" s="126">
        <v>38.6</v>
      </c>
      <c r="M960" s="131">
        <v>36.75</v>
      </c>
      <c r="N960" s="128">
        <f t="shared" si="15"/>
        <v>5.034013605442178E-2</v>
      </c>
      <c r="O960" s="2" t="s">
        <v>1879</v>
      </c>
      <c r="Q960" s="132"/>
      <c r="R960" s="132"/>
    </row>
    <row r="961" spans="1:18" ht="12">
      <c r="A961" s="12" t="s">
        <v>133</v>
      </c>
      <c r="B961" s="18" t="s">
        <v>1875</v>
      </c>
      <c r="C961" s="18" t="s">
        <v>1349</v>
      </c>
      <c r="D961" s="18" t="s">
        <v>31873</v>
      </c>
      <c r="E961" s="18" t="s">
        <v>31874</v>
      </c>
      <c r="F961" s="18" t="s">
        <v>16138</v>
      </c>
      <c r="G961" s="18" t="s">
        <v>16139</v>
      </c>
      <c r="H961" s="12" t="s">
        <v>24434</v>
      </c>
      <c r="I961" s="12" t="s">
        <v>28170</v>
      </c>
      <c r="J961" s="2" t="s">
        <v>140</v>
      </c>
      <c r="K961" s="125">
        <v>43800</v>
      </c>
      <c r="L961" s="126">
        <v>33.08</v>
      </c>
      <c r="M961" s="131">
        <v>31.5</v>
      </c>
      <c r="N961" s="128">
        <f t="shared" si="15"/>
        <v>5.0158730158730069E-2</v>
      </c>
      <c r="O961" s="2" t="s">
        <v>1879</v>
      </c>
      <c r="Q961" s="132"/>
      <c r="R961" s="132"/>
    </row>
    <row r="962" spans="1:18" ht="12">
      <c r="A962" s="12" t="s">
        <v>133</v>
      </c>
      <c r="B962" s="18" t="s">
        <v>1875</v>
      </c>
      <c r="C962" s="18" t="s">
        <v>1349</v>
      </c>
      <c r="D962" s="18" t="s">
        <v>31873</v>
      </c>
      <c r="E962" s="18" t="s">
        <v>31874</v>
      </c>
      <c r="F962" s="18" t="s">
        <v>16138</v>
      </c>
      <c r="G962" s="18" t="s">
        <v>16139</v>
      </c>
      <c r="H962" s="12" t="s">
        <v>24435</v>
      </c>
      <c r="I962" s="12" t="s">
        <v>28171</v>
      </c>
      <c r="J962" s="2" t="s">
        <v>140</v>
      </c>
      <c r="K962" s="125">
        <v>43800</v>
      </c>
      <c r="L962" s="126">
        <v>66.2</v>
      </c>
      <c r="M962" s="131">
        <v>63</v>
      </c>
      <c r="N962" s="128">
        <f t="shared" si="15"/>
        <v>5.0793650793650835E-2</v>
      </c>
      <c r="O962" s="2" t="s">
        <v>1879</v>
      </c>
      <c r="Q962" s="132"/>
      <c r="R962" s="132"/>
    </row>
    <row r="963" spans="1:18" ht="12">
      <c r="A963" s="12" t="s">
        <v>133</v>
      </c>
      <c r="B963" s="18" t="s">
        <v>1875</v>
      </c>
      <c r="C963" s="18" t="s">
        <v>1349</v>
      </c>
      <c r="D963" s="18" t="s">
        <v>31873</v>
      </c>
      <c r="E963" s="18" t="s">
        <v>31874</v>
      </c>
      <c r="F963" s="18" t="s">
        <v>16138</v>
      </c>
      <c r="G963" s="18" t="s">
        <v>16139</v>
      </c>
      <c r="H963" s="12" t="s">
        <v>24436</v>
      </c>
      <c r="I963" s="12" t="s">
        <v>28172</v>
      </c>
      <c r="J963" s="2" t="s">
        <v>140</v>
      </c>
      <c r="K963" s="125">
        <v>43800</v>
      </c>
      <c r="L963" s="126">
        <v>93.7</v>
      </c>
      <c r="M963" s="131">
        <v>89.25</v>
      </c>
      <c r="N963" s="128">
        <f t="shared" si="15"/>
        <v>4.9859943977591081E-2</v>
      </c>
      <c r="O963" s="2" t="s">
        <v>1879</v>
      </c>
      <c r="Q963" s="132"/>
      <c r="R963" s="132"/>
    </row>
    <row r="964" spans="1:18" ht="12">
      <c r="A964" s="12" t="s">
        <v>133</v>
      </c>
      <c r="B964" s="18" t="s">
        <v>1875</v>
      </c>
      <c r="C964" s="18" t="s">
        <v>1349</v>
      </c>
      <c r="D964" s="18" t="s">
        <v>31873</v>
      </c>
      <c r="E964" s="18" t="s">
        <v>31874</v>
      </c>
      <c r="F964" s="18" t="s">
        <v>16138</v>
      </c>
      <c r="G964" s="18" t="s">
        <v>16139</v>
      </c>
      <c r="H964" s="12" t="s">
        <v>24437</v>
      </c>
      <c r="I964" s="12" t="s">
        <v>24931</v>
      </c>
      <c r="J964" s="2" t="s">
        <v>140</v>
      </c>
      <c r="K964" s="125">
        <v>43800</v>
      </c>
      <c r="L964" s="126">
        <v>44.1</v>
      </c>
      <c r="M964" s="131">
        <v>42</v>
      </c>
      <c r="N964" s="128">
        <f t="shared" si="15"/>
        <v>5.0000000000000044E-2</v>
      </c>
      <c r="O964" s="2" t="s">
        <v>1879</v>
      </c>
      <c r="Q964" s="132"/>
      <c r="R964" s="132"/>
    </row>
    <row r="965" spans="1:18" ht="12">
      <c r="A965" s="12" t="s">
        <v>133</v>
      </c>
      <c r="B965" s="18" t="s">
        <v>1875</v>
      </c>
      <c r="C965" s="18" t="s">
        <v>1349</v>
      </c>
      <c r="D965" s="18" t="s">
        <v>31873</v>
      </c>
      <c r="E965" s="18" t="s">
        <v>31874</v>
      </c>
      <c r="F965" s="18" t="s">
        <v>16138</v>
      </c>
      <c r="G965" s="18" t="s">
        <v>16139</v>
      </c>
      <c r="H965" s="12" t="s">
        <v>35678</v>
      </c>
      <c r="I965" s="12" t="s">
        <v>35862</v>
      </c>
      <c r="J965" s="2" t="s">
        <v>140</v>
      </c>
      <c r="K965" s="125"/>
      <c r="L965" s="126">
        <v>15.44</v>
      </c>
      <c r="M965" s="131">
        <v>14.700000000000001</v>
      </c>
      <c r="N965" s="128">
        <f t="shared" si="15"/>
        <v>5.0340136054421558E-2</v>
      </c>
      <c r="O965" s="2" t="s">
        <v>1879</v>
      </c>
      <c r="Q965" s="132"/>
      <c r="R965" s="132"/>
    </row>
    <row r="966" spans="1:18" ht="12">
      <c r="A966" s="12" t="s">
        <v>133</v>
      </c>
      <c r="B966" s="18" t="s">
        <v>1875</v>
      </c>
      <c r="C966" s="18" t="s">
        <v>1349</v>
      </c>
      <c r="D966" s="18" t="s">
        <v>31873</v>
      </c>
      <c r="E966" s="18" t="s">
        <v>31874</v>
      </c>
      <c r="F966" s="18" t="s">
        <v>16138</v>
      </c>
      <c r="G966" s="18" t="s">
        <v>16139</v>
      </c>
      <c r="H966" s="12" t="s">
        <v>35679</v>
      </c>
      <c r="I966" s="12" t="s">
        <v>35863</v>
      </c>
      <c r="J966" s="2" t="s">
        <v>140</v>
      </c>
      <c r="K966" s="125">
        <v>44317</v>
      </c>
      <c r="L966" s="126">
        <v>15.44</v>
      </c>
      <c r="M966" s="131">
        <v>14.700000000000001</v>
      </c>
      <c r="N966" s="128">
        <f t="shared" si="15"/>
        <v>5.0340136054421558E-2</v>
      </c>
      <c r="O966" s="2" t="s">
        <v>1879</v>
      </c>
      <c r="Q966" s="132"/>
      <c r="R966" s="132"/>
    </row>
    <row r="967" spans="1:18" ht="12">
      <c r="A967" s="12" t="s">
        <v>133</v>
      </c>
      <c r="B967" s="18" t="s">
        <v>1875</v>
      </c>
      <c r="C967" s="18" t="s">
        <v>1349</v>
      </c>
      <c r="D967" s="18" t="s">
        <v>31873</v>
      </c>
      <c r="E967" s="18" t="s">
        <v>31874</v>
      </c>
      <c r="F967" s="18" t="s">
        <v>16138</v>
      </c>
      <c r="G967" s="18" t="s">
        <v>16139</v>
      </c>
      <c r="H967" s="12" t="s">
        <v>35680</v>
      </c>
      <c r="I967" s="12" t="s">
        <v>35864</v>
      </c>
      <c r="J967" s="2" t="s">
        <v>140</v>
      </c>
      <c r="K967" s="125">
        <v>44317</v>
      </c>
      <c r="L967" s="126">
        <v>19.850000000000001</v>
      </c>
      <c r="M967" s="131">
        <v>18.900000000000002</v>
      </c>
      <c r="N967" s="128">
        <f t="shared" si="15"/>
        <v>5.0264550264550234E-2</v>
      </c>
      <c r="O967" s="2" t="s">
        <v>1879</v>
      </c>
      <c r="Q967" s="132"/>
      <c r="R967" s="132"/>
    </row>
    <row r="968" spans="1:18" ht="12">
      <c r="A968" s="12" t="s">
        <v>133</v>
      </c>
      <c r="B968" s="18" t="s">
        <v>1875</v>
      </c>
      <c r="C968" s="18" t="s">
        <v>1349</v>
      </c>
      <c r="D968" s="18" t="s">
        <v>31873</v>
      </c>
      <c r="E968" s="18" t="s">
        <v>31874</v>
      </c>
      <c r="F968" s="18" t="s">
        <v>16138</v>
      </c>
      <c r="G968" s="18" t="s">
        <v>16139</v>
      </c>
      <c r="H968" s="12" t="s">
        <v>35681</v>
      </c>
      <c r="I968" s="12" t="s">
        <v>35865</v>
      </c>
      <c r="J968" s="2" t="s">
        <v>140</v>
      </c>
      <c r="K968" s="125">
        <v>44317</v>
      </c>
      <c r="L968" s="126">
        <v>19.850000000000001</v>
      </c>
      <c r="M968" s="131">
        <v>18.900000000000002</v>
      </c>
      <c r="N968" s="128">
        <f t="shared" si="15"/>
        <v>5.0264550264550234E-2</v>
      </c>
      <c r="O968" s="2" t="s">
        <v>1879</v>
      </c>
      <c r="Q968" s="132"/>
      <c r="R968" s="132"/>
    </row>
    <row r="969" spans="1:18" ht="12">
      <c r="A969" s="12" t="s">
        <v>133</v>
      </c>
      <c r="B969" s="18" t="s">
        <v>1875</v>
      </c>
      <c r="C969" s="18" t="s">
        <v>1349</v>
      </c>
      <c r="D969" s="18" t="s">
        <v>31873</v>
      </c>
      <c r="E969" s="18" t="s">
        <v>31874</v>
      </c>
      <c r="F969" s="18" t="s">
        <v>16138</v>
      </c>
      <c r="G969" s="18" t="s">
        <v>16139</v>
      </c>
      <c r="H969" s="12" t="s">
        <v>33169</v>
      </c>
      <c r="I969" s="12" t="s">
        <v>36247</v>
      </c>
      <c r="J969" s="2" t="s">
        <v>140</v>
      </c>
      <c r="K969" s="125">
        <v>44378</v>
      </c>
      <c r="L969" s="126">
        <v>36.4</v>
      </c>
      <c r="M969" s="131">
        <v>34.65</v>
      </c>
      <c r="N969" s="128">
        <f t="shared" si="15"/>
        <v>5.0505050505050608E-2</v>
      </c>
      <c r="O969" s="2" t="s">
        <v>1879</v>
      </c>
      <c r="Q969" s="132"/>
      <c r="R969" s="132"/>
    </row>
    <row r="970" spans="1:18" ht="12">
      <c r="A970" s="12" t="s">
        <v>133</v>
      </c>
      <c r="B970" s="18" t="s">
        <v>1875</v>
      </c>
      <c r="C970" s="18" t="s">
        <v>1349</v>
      </c>
      <c r="D970" s="18" t="s">
        <v>31873</v>
      </c>
      <c r="E970" s="18" t="s">
        <v>31874</v>
      </c>
      <c r="F970" s="18" t="s">
        <v>16138</v>
      </c>
      <c r="G970" s="18" t="s">
        <v>16139</v>
      </c>
      <c r="H970" s="12" t="s">
        <v>15893</v>
      </c>
      <c r="I970" s="12" t="s">
        <v>16111</v>
      </c>
      <c r="J970" s="2" t="s">
        <v>140</v>
      </c>
      <c r="K970" s="125">
        <v>43374</v>
      </c>
      <c r="L970" s="126">
        <v>116.85000000000001</v>
      </c>
      <c r="M970" s="131">
        <v>111.30000000000001</v>
      </c>
      <c r="N970" s="128">
        <f t="shared" si="15"/>
        <v>4.9865229110512166E-2</v>
      </c>
      <c r="O970" s="2" t="s">
        <v>1879</v>
      </c>
      <c r="Q970" s="132"/>
      <c r="R970" s="132"/>
    </row>
    <row r="971" spans="1:18" ht="12">
      <c r="A971" s="12" t="s">
        <v>133</v>
      </c>
      <c r="B971" s="18" t="s">
        <v>1875</v>
      </c>
      <c r="C971" s="18" t="s">
        <v>1349</v>
      </c>
      <c r="D971" s="18" t="s">
        <v>31873</v>
      </c>
      <c r="E971" s="18" t="s">
        <v>31874</v>
      </c>
      <c r="F971" s="18" t="s">
        <v>16138</v>
      </c>
      <c r="G971" s="18" t="s">
        <v>16139</v>
      </c>
      <c r="H971" s="12" t="s">
        <v>15894</v>
      </c>
      <c r="I971" s="12" t="s">
        <v>16112</v>
      </c>
      <c r="J971" s="2" t="s">
        <v>156</v>
      </c>
      <c r="K971" s="125">
        <v>44378</v>
      </c>
      <c r="L971" s="126">
        <v>122.4</v>
      </c>
      <c r="M971" s="131">
        <v>116.55000000000001</v>
      </c>
      <c r="N971" s="128">
        <f t="shared" ref="N971:N989" si="16">L971/M971-1</f>
        <v>5.0193050193050093E-2</v>
      </c>
      <c r="O971" s="2" t="s">
        <v>1879</v>
      </c>
      <c r="Q971" s="132"/>
      <c r="R971" s="132"/>
    </row>
    <row r="972" spans="1:18" ht="12">
      <c r="A972" s="12" t="s">
        <v>133</v>
      </c>
      <c r="B972" s="18" t="s">
        <v>1875</v>
      </c>
      <c r="C972" s="18" t="s">
        <v>1349</v>
      </c>
      <c r="D972" s="18" t="s">
        <v>31873</v>
      </c>
      <c r="E972" s="18" t="s">
        <v>31874</v>
      </c>
      <c r="F972" s="18" t="s">
        <v>16138</v>
      </c>
      <c r="G972" s="18" t="s">
        <v>16139</v>
      </c>
      <c r="H972" s="12" t="s">
        <v>15895</v>
      </c>
      <c r="I972" s="12" t="s">
        <v>16113</v>
      </c>
      <c r="J972" s="2" t="s">
        <v>156</v>
      </c>
      <c r="K972" s="125">
        <v>44378</v>
      </c>
      <c r="L972" s="126">
        <v>122.4</v>
      </c>
      <c r="M972" s="131">
        <v>116.55000000000001</v>
      </c>
      <c r="N972" s="128">
        <f t="shared" si="16"/>
        <v>5.0193050193050093E-2</v>
      </c>
      <c r="O972" s="2" t="s">
        <v>1879</v>
      </c>
      <c r="Q972" s="132"/>
      <c r="R972" s="132"/>
    </row>
    <row r="973" spans="1:18" ht="12">
      <c r="A973" s="12" t="s">
        <v>133</v>
      </c>
      <c r="B973" s="18" t="s">
        <v>1875</v>
      </c>
      <c r="C973" s="18" t="s">
        <v>1349</v>
      </c>
      <c r="D973" s="18" t="s">
        <v>31873</v>
      </c>
      <c r="E973" s="18" t="s">
        <v>31874</v>
      </c>
      <c r="F973" s="18" t="s">
        <v>16138</v>
      </c>
      <c r="G973" s="18" t="s">
        <v>16139</v>
      </c>
      <c r="H973" s="12" t="s">
        <v>15896</v>
      </c>
      <c r="I973" s="12" t="s">
        <v>16114</v>
      </c>
      <c r="J973" s="2" t="s">
        <v>156</v>
      </c>
      <c r="K973" s="125">
        <v>44378</v>
      </c>
      <c r="L973" s="126">
        <v>137.80000000000001</v>
      </c>
      <c r="M973" s="131">
        <v>131.25</v>
      </c>
      <c r="N973" s="128">
        <f t="shared" si="16"/>
        <v>4.9904761904761896E-2</v>
      </c>
      <c r="O973" s="2" t="s">
        <v>1879</v>
      </c>
      <c r="Q973" s="132"/>
      <c r="R973" s="132"/>
    </row>
    <row r="974" spans="1:18" ht="12">
      <c r="A974" s="12" t="s">
        <v>133</v>
      </c>
      <c r="B974" s="18" t="s">
        <v>1875</v>
      </c>
      <c r="C974" s="18" t="s">
        <v>1349</v>
      </c>
      <c r="D974" s="18" t="s">
        <v>31873</v>
      </c>
      <c r="E974" s="18" t="s">
        <v>31874</v>
      </c>
      <c r="F974" s="18" t="s">
        <v>16138</v>
      </c>
      <c r="G974" s="18" t="s">
        <v>16139</v>
      </c>
      <c r="H974" s="12" t="s">
        <v>15897</v>
      </c>
      <c r="I974" s="12" t="s">
        <v>16115</v>
      </c>
      <c r="J974" s="2" t="s">
        <v>156</v>
      </c>
      <c r="K974" s="125">
        <v>44378</v>
      </c>
      <c r="L974" s="126">
        <v>137.80000000000001</v>
      </c>
      <c r="M974" s="131">
        <v>131.25</v>
      </c>
      <c r="N974" s="128">
        <f t="shared" si="16"/>
        <v>4.9904761904761896E-2</v>
      </c>
      <c r="O974" s="2" t="s">
        <v>1879</v>
      </c>
      <c r="Q974" s="132"/>
      <c r="R974" s="132"/>
    </row>
    <row r="975" spans="1:18" ht="12">
      <c r="A975" s="12" t="s">
        <v>133</v>
      </c>
      <c r="B975" s="18" t="s">
        <v>1875</v>
      </c>
      <c r="C975" s="18" t="s">
        <v>1349</v>
      </c>
      <c r="D975" s="18" t="s">
        <v>31873</v>
      </c>
      <c r="E975" s="18" t="s">
        <v>31874</v>
      </c>
      <c r="F975" s="18" t="s">
        <v>16138</v>
      </c>
      <c r="G975" s="18" t="s">
        <v>16139</v>
      </c>
      <c r="H975" s="12" t="s">
        <v>15902</v>
      </c>
      <c r="I975" s="12" t="s">
        <v>16120</v>
      </c>
      <c r="J975" s="2" t="s">
        <v>140</v>
      </c>
      <c r="K975" s="125">
        <v>43374</v>
      </c>
      <c r="L975" s="126">
        <v>319</v>
      </c>
      <c r="M975" s="131">
        <v>303.5</v>
      </c>
      <c r="N975" s="128">
        <f t="shared" si="16"/>
        <v>5.107084019769359E-2</v>
      </c>
      <c r="O975" s="2" t="s">
        <v>1879</v>
      </c>
      <c r="Q975" s="132"/>
      <c r="R975" s="132"/>
    </row>
    <row r="976" spans="1:18" ht="12">
      <c r="A976" s="12" t="s">
        <v>133</v>
      </c>
      <c r="B976" s="18" t="s">
        <v>1875</v>
      </c>
      <c r="C976" s="18" t="s">
        <v>1349</v>
      </c>
      <c r="D976" s="18" t="s">
        <v>31873</v>
      </c>
      <c r="E976" s="18" t="s">
        <v>31874</v>
      </c>
      <c r="F976" s="18" t="s">
        <v>16138</v>
      </c>
      <c r="G976" s="18" t="s">
        <v>16139</v>
      </c>
      <c r="H976" s="12" t="s">
        <v>15903</v>
      </c>
      <c r="I976" s="12" t="s">
        <v>16121</v>
      </c>
      <c r="J976" s="2" t="s">
        <v>156</v>
      </c>
      <c r="K976" s="125">
        <v>44378</v>
      </c>
      <c r="L976" s="126">
        <v>319</v>
      </c>
      <c r="M976" s="131">
        <v>303.5</v>
      </c>
      <c r="N976" s="128">
        <f t="shared" si="16"/>
        <v>5.107084019769359E-2</v>
      </c>
      <c r="O976" s="2" t="s">
        <v>1879</v>
      </c>
      <c r="Q976" s="132"/>
      <c r="R976" s="132"/>
    </row>
    <row r="977" spans="1:18" ht="12">
      <c r="A977" s="12" t="s">
        <v>133</v>
      </c>
      <c r="B977" s="18" t="s">
        <v>1875</v>
      </c>
      <c r="C977" s="18" t="s">
        <v>1349</v>
      </c>
      <c r="D977" s="18" t="s">
        <v>31873</v>
      </c>
      <c r="E977" s="18" t="s">
        <v>31874</v>
      </c>
      <c r="F977" s="18" t="s">
        <v>16138</v>
      </c>
      <c r="G977" s="18" t="s">
        <v>16139</v>
      </c>
      <c r="H977" s="12" t="s">
        <v>15899</v>
      </c>
      <c r="I977" s="12" t="s">
        <v>16117</v>
      </c>
      <c r="J977" s="2" t="s">
        <v>156</v>
      </c>
      <c r="K977" s="125">
        <v>44378</v>
      </c>
      <c r="L977" s="126">
        <v>169.85000000000002</v>
      </c>
      <c r="M977" s="131">
        <v>161.75</v>
      </c>
      <c r="N977" s="128">
        <f t="shared" si="16"/>
        <v>5.0077279752704928E-2</v>
      </c>
      <c r="O977" s="2" t="s">
        <v>1879</v>
      </c>
      <c r="Q977" s="132"/>
      <c r="R977" s="132"/>
    </row>
    <row r="978" spans="1:18" ht="12">
      <c r="A978" s="12" t="s">
        <v>133</v>
      </c>
      <c r="B978" s="18" t="s">
        <v>1875</v>
      </c>
      <c r="C978" s="18" t="s">
        <v>1349</v>
      </c>
      <c r="D978" s="18" t="s">
        <v>31873</v>
      </c>
      <c r="E978" s="18" t="s">
        <v>31874</v>
      </c>
      <c r="F978" s="18" t="s">
        <v>16138</v>
      </c>
      <c r="G978" s="18" t="s">
        <v>16139</v>
      </c>
      <c r="H978" s="12" t="s">
        <v>15904</v>
      </c>
      <c r="I978" s="12" t="s">
        <v>16122</v>
      </c>
      <c r="J978" s="2" t="s">
        <v>156</v>
      </c>
      <c r="K978" s="125">
        <v>44378</v>
      </c>
      <c r="L978" s="126">
        <v>319</v>
      </c>
      <c r="M978" s="131">
        <v>303.5</v>
      </c>
      <c r="N978" s="128">
        <f t="shared" si="16"/>
        <v>5.107084019769359E-2</v>
      </c>
      <c r="O978" s="2" t="s">
        <v>1879</v>
      </c>
      <c r="Q978" s="132"/>
      <c r="R978" s="132"/>
    </row>
    <row r="979" spans="1:18" ht="12">
      <c r="A979" s="12" t="s">
        <v>133</v>
      </c>
      <c r="B979" s="18" t="s">
        <v>1875</v>
      </c>
      <c r="C979" s="18" t="s">
        <v>1349</v>
      </c>
      <c r="D979" s="18" t="s">
        <v>31873</v>
      </c>
      <c r="E979" s="18" t="s">
        <v>31874</v>
      </c>
      <c r="F979" s="18" t="s">
        <v>16138</v>
      </c>
      <c r="G979" s="18" t="s">
        <v>16139</v>
      </c>
      <c r="H979" s="12" t="s">
        <v>15907</v>
      </c>
      <c r="I979" s="12" t="s">
        <v>16125</v>
      </c>
      <c r="J979" s="2" t="s">
        <v>156</v>
      </c>
      <c r="K979" s="125">
        <v>44378</v>
      </c>
      <c r="L979" s="126">
        <v>425</v>
      </c>
      <c r="M979" s="131">
        <v>405</v>
      </c>
      <c r="N979" s="128">
        <f t="shared" si="16"/>
        <v>4.9382716049382713E-2</v>
      </c>
      <c r="O979" s="2" t="s">
        <v>1879</v>
      </c>
      <c r="Q979" s="132"/>
      <c r="R979" s="132"/>
    </row>
    <row r="980" spans="1:18" ht="12">
      <c r="A980" s="12" t="s">
        <v>133</v>
      </c>
      <c r="B980" s="18" t="s">
        <v>1875</v>
      </c>
      <c r="C980" s="18" t="s">
        <v>1349</v>
      </c>
      <c r="D980" s="18" t="s">
        <v>31873</v>
      </c>
      <c r="E980" s="18" t="s">
        <v>31874</v>
      </c>
      <c r="F980" s="18" t="s">
        <v>16138</v>
      </c>
      <c r="G980" s="18" t="s">
        <v>16139</v>
      </c>
      <c r="H980" s="12" t="s">
        <v>15900</v>
      </c>
      <c r="I980" s="12" t="s">
        <v>16118</v>
      </c>
      <c r="J980" s="2" t="s">
        <v>156</v>
      </c>
      <c r="K980" s="125">
        <v>44378</v>
      </c>
      <c r="L980" s="126">
        <v>180.8</v>
      </c>
      <c r="M980" s="131">
        <v>172.20000000000002</v>
      </c>
      <c r="N980" s="128">
        <f t="shared" si="16"/>
        <v>4.9941927990708512E-2</v>
      </c>
      <c r="O980" s="2" t="s">
        <v>1879</v>
      </c>
      <c r="Q980" s="132"/>
      <c r="R980" s="132"/>
    </row>
    <row r="981" spans="1:18" ht="12">
      <c r="A981" s="12" t="s">
        <v>133</v>
      </c>
      <c r="B981" s="18" t="s">
        <v>1875</v>
      </c>
      <c r="C981" s="18" t="s">
        <v>1349</v>
      </c>
      <c r="D981" s="18" t="s">
        <v>31873</v>
      </c>
      <c r="E981" s="18" t="s">
        <v>31874</v>
      </c>
      <c r="F981" s="18" t="s">
        <v>16138</v>
      </c>
      <c r="G981" s="18" t="s">
        <v>16139</v>
      </c>
      <c r="H981" s="12" t="s">
        <v>15905</v>
      </c>
      <c r="I981" s="12" t="s">
        <v>16123</v>
      </c>
      <c r="J981" s="2" t="s">
        <v>156</v>
      </c>
      <c r="K981" s="125">
        <v>44228</v>
      </c>
      <c r="L981" s="126">
        <v>331</v>
      </c>
      <c r="M981" s="131">
        <v>315</v>
      </c>
      <c r="N981" s="128">
        <f t="shared" si="16"/>
        <v>5.0793650793650835E-2</v>
      </c>
      <c r="O981" s="2" t="s">
        <v>1879</v>
      </c>
      <c r="Q981" s="132"/>
      <c r="R981" s="132"/>
    </row>
    <row r="982" spans="1:18" ht="12">
      <c r="A982" s="12" t="s">
        <v>133</v>
      </c>
      <c r="B982" s="18" t="s">
        <v>1875</v>
      </c>
      <c r="C982" s="18" t="s">
        <v>1349</v>
      </c>
      <c r="D982" s="18" t="s">
        <v>31873</v>
      </c>
      <c r="E982" s="18" t="s">
        <v>31874</v>
      </c>
      <c r="F982" s="18" t="s">
        <v>16138</v>
      </c>
      <c r="G982" s="18" t="s">
        <v>16139</v>
      </c>
      <c r="H982" s="12" t="s">
        <v>15898</v>
      </c>
      <c r="I982" s="12" t="s">
        <v>16116</v>
      </c>
      <c r="J982" s="2" t="s">
        <v>156</v>
      </c>
      <c r="K982" s="125">
        <v>44378</v>
      </c>
      <c r="L982" s="126">
        <v>159.85000000000002</v>
      </c>
      <c r="M982" s="131">
        <v>152.25</v>
      </c>
      <c r="N982" s="128">
        <f t="shared" si="16"/>
        <v>4.9917898193760468E-2</v>
      </c>
      <c r="O982" s="2" t="s">
        <v>1879</v>
      </c>
      <c r="Q982" s="132"/>
      <c r="R982" s="132"/>
    </row>
    <row r="983" spans="1:18" ht="12">
      <c r="A983" s="12" t="s">
        <v>133</v>
      </c>
      <c r="B983" s="18" t="s">
        <v>1875</v>
      </c>
      <c r="C983" s="18" t="s">
        <v>1349</v>
      </c>
      <c r="D983" s="18" t="s">
        <v>31873</v>
      </c>
      <c r="E983" s="18" t="s">
        <v>31874</v>
      </c>
      <c r="F983" s="18" t="s">
        <v>16138</v>
      </c>
      <c r="G983" s="18" t="s">
        <v>16139</v>
      </c>
      <c r="H983" s="12" t="s">
        <v>15901</v>
      </c>
      <c r="I983" s="12" t="s">
        <v>16119</v>
      </c>
      <c r="J983" s="2" t="s">
        <v>156</v>
      </c>
      <c r="K983" s="125">
        <v>44228</v>
      </c>
      <c r="L983" s="126">
        <v>180.8</v>
      </c>
      <c r="M983" s="131">
        <v>172.20000000000002</v>
      </c>
      <c r="N983" s="128">
        <f t="shared" si="16"/>
        <v>4.9941927990708512E-2</v>
      </c>
      <c r="O983" s="2" t="s">
        <v>1879</v>
      </c>
      <c r="Q983" s="132"/>
      <c r="R983" s="132"/>
    </row>
    <row r="984" spans="1:18" ht="12">
      <c r="A984" s="12" t="s">
        <v>133</v>
      </c>
      <c r="B984" s="18" t="s">
        <v>1875</v>
      </c>
      <c r="C984" s="18" t="s">
        <v>1349</v>
      </c>
      <c r="D984" s="18" t="s">
        <v>31873</v>
      </c>
      <c r="E984" s="18" t="s">
        <v>31874</v>
      </c>
      <c r="F984" s="18" t="s">
        <v>16138</v>
      </c>
      <c r="G984" s="18" t="s">
        <v>16139</v>
      </c>
      <c r="H984" s="12" t="s">
        <v>15906</v>
      </c>
      <c r="I984" s="12" t="s">
        <v>16124</v>
      </c>
      <c r="J984" s="2" t="s">
        <v>156</v>
      </c>
      <c r="K984" s="125">
        <v>44378</v>
      </c>
      <c r="L984" s="126">
        <v>331</v>
      </c>
      <c r="M984" s="131">
        <v>315</v>
      </c>
      <c r="N984" s="128">
        <f t="shared" si="16"/>
        <v>5.0793650793650835E-2</v>
      </c>
      <c r="O984" s="2" t="s">
        <v>1879</v>
      </c>
      <c r="Q984" s="132"/>
      <c r="R984" s="132"/>
    </row>
    <row r="985" spans="1:18" ht="12">
      <c r="A985" s="12" t="s">
        <v>133</v>
      </c>
      <c r="B985" s="18" t="s">
        <v>1875</v>
      </c>
      <c r="C985" s="18" t="s">
        <v>1349</v>
      </c>
      <c r="D985" s="18" t="s">
        <v>31873</v>
      </c>
      <c r="E985" s="18" t="s">
        <v>31874</v>
      </c>
      <c r="F985" s="18" t="s">
        <v>16138</v>
      </c>
      <c r="G985" s="18" t="s">
        <v>16139</v>
      </c>
      <c r="H985" s="12" t="s">
        <v>15908</v>
      </c>
      <c r="I985" s="12" t="s">
        <v>16126</v>
      </c>
      <c r="J985" s="2" t="s">
        <v>156</v>
      </c>
      <c r="K985" s="125">
        <v>44228</v>
      </c>
      <c r="L985" s="126">
        <v>447</v>
      </c>
      <c r="M985" s="131">
        <v>426</v>
      </c>
      <c r="N985" s="128">
        <f t="shared" si="16"/>
        <v>4.9295774647887258E-2</v>
      </c>
      <c r="O985" s="2" t="s">
        <v>1879</v>
      </c>
      <c r="Q985" s="132"/>
      <c r="R985" s="132"/>
    </row>
    <row r="986" spans="1:18" ht="12">
      <c r="A986" s="12" t="s">
        <v>133</v>
      </c>
      <c r="B986" s="18" t="s">
        <v>1875</v>
      </c>
      <c r="C986" s="18" t="s">
        <v>1349</v>
      </c>
      <c r="D986" s="18" t="s">
        <v>31865</v>
      </c>
      <c r="E986" s="18" t="s">
        <v>31866</v>
      </c>
      <c r="F986" s="18" t="s">
        <v>8327</v>
      </c>
      <c r="G986" s="18" t="s">
        <v>17105</v>
      </c>
      <c r="H986" s="12" t="s">
        <v>7984</v>
      </c>
      <c r="I986" s="12" t="s">
        <v>24101</v>
      </c>
      <c r="J986" s="2" t="s">
        <v>140</v>
      </c>
      <c r="K986" s="125">
        <v>43070</v>
      </c>
      <c r="L986" s="126">
        <v>110.25</v>
      </c>
      <c r="M986" s="131">
        <v>105</v>
      </c>
      <c r="N986" s="128">
        <f t="shared" si="16"/>
        <v>5.0000000000000044E-2</v>
      </c>
      <c r="O986" s="2" t="s">
        <v>1879</v>
      </c>
      <c r="Q986" s="132"/>
      <c r="R986" s="132"/>
    </row>
    <row r="987" spans="1:18" ht="12">
      <c r="A987" s="12" t="s">
        <v>133</v>
      </c>
      <c r="B987" s="18" t="s">
        <v>1875</v>
      </c>
      <c r="C987" s="18" t="s">
        <v>1349</v>
      </c>
      <c r="D987" s="18" t="s">
        <v>31865</v>
      </c>
      <c r="E987" s="18" t="s">
        <v>31866</v>
      </c>
      <c r="F987" s="18" t="s">
        <v>8327</v>
      </c>
      <c r="G987" s="18" t="s">
        <v>17105</v>
      </c>
      <c r="H987" s="12" t="s">
        <v>7985</v>
      </c>
      <c r="I987" s="12" t="s">
        <v>24102</v>
      </c>
      <c r="J987" s="2" t="s">
        <v>140</v>
      </c>
      <c r="K987" s="125">
        <v>43070</v>
      </c>
      <c r="L987" s="126">
        <v>110.25</v>
      </c>
      <c r="M987" s="131">
        <v>105</v>
      </c>
      <c r="N987" s="128">
        <f t="shared" si="16"/>
        <v>5.0000000000000044E-2</v>
      </c>
      <c r="O987" s="2" t="s">
        <v>1879</v>
      </c>
      <c r="Q987" s="132"/>
      <c r="R987" s="132"/>
    </row>
    <row r="988" spans="1:18" ht="12">
      <c r="A988" s="12" t="s">
        <v>133</v>
      </c>
      <c r="B988" s="18" t="s">
        <v>1875</v>
      </c>
      <c r="C988" s="18" t="s">
        <v>1349</v>
      </c>
      <c r="D988" s="18" t="s">
        <v>31865</v>
      </c>
      <c r="E988" s="18" t="s">
        <v>31866</v>
      </c>
      <c r="F988" s="18" t="s">
        <v>8327</v>
      </c>
      <c r="G988" s="18" t="s">
        <v>17105</v>
      </c>
      <c r="H988" s="12" t="s">
        <v>7986</v>
      </c>
      <c r="I988" s="12" t="s">
        <v>24103</v>
      </c>
      <c r="J988" s="2" t="s">
        <v>140</v>
      </c>
      <c r="K988" s="125">
        <v>43070</v>
      </c>
      <c r="L988" s="126">
        <v>110.25</v>
      </c>
      <c r="M988" s="131">
        <v>105</v>
      </c>
      <c r="N988" s="128">
        <f t="shared" si="16"/>
        <v>5.0000000000000044E-2</v>
      </c>
      <c r="O988" s="2" t="s">
        <v>1879</v>
      </c>
      <c r="Q988" s="132"/>
      <c r="R988" s="132"/>
    </row>
    <row r="989" spans="1:18" ht="12">
      <c r="A989" s="12" t="s">
        <v>133</v>
      </c>
      <c r="B989" s="18" t="s">
        <v>1875</v>
      </c>
      <c r="C989" s="18" t="s">
        <v>1349</v>
      </c>
      <c r="D989" s="18" t="s">
        <v>31865</v>
      </c>
      <c r="E989" s="18" t="s">
        <v>31866</v>
      </c>
      <c r="F989" s="18" t="s">
        <v>8327</v>
      </c>
      <c r="G989" s="18" t="s">
        <v>17105</v>
      </c>
      <c r="H989" s="12" t="s">
        <v>7987</v>
      </c>
      <c r="I989" s="12" t="s">
        <v>24104</v>
      </c>
      <c r="J989" s="2" t="s">
        <v>140</v>
      </c>
      <c r="K989" s="125">
        <v>43070</v>
      </c>
      <c r="L989" s="126">
        <v>116.85000000000001</v>
      </c>
      <c r="M989" s="131">
        <v>111.30000000000001</v>
      </c>
      <c r="N989" s="128">
        <f t="shared" si="16"/>
        <v>4.9865229110512166E-2</v>
      </c>
      <c r="O989" s="2" t="s">
        <v>1879</v>
      </c>
      <c r="Q989" s="132"/>
      <c r="R989" s="132"/>
    </row>
    <row r="990" spans="1:18" ht="12">
      <c r="A990" s="12" t="s">
        <v>133</v>
      </c>
      <c r="B990" s="18" t="s">
        <v>1875</v>
      </c>
      <c r="C990" s="18" t="s">
        <v>1349</v>
      </c>
      <c r="D990" s="18" t="s">
        <v>31865</v>
      </c>
      <c r="E990" s="18" t="s">
        <v>31866</v>
      </c>
      <c r="F990" s="18" t="s">
        <v>8327</v>
      </c>
      <c r="G990" s="18" t="s">
        <v>17105</v>
      </c>
      <c r="H990" s="12" t="s">
        <v>7988</v>
      </c>
      <c r="I990" s="12" t="s">
        <v>24105</v>
      </c>
      <c r="J990" s="2" t="s">
        <v>140</v>
      </c>
      <c r="K990" s="125">
        <v>43070</v>
      </c>
      <c r="L990" s="126">
        <v>116.85000000000001</v>
      </c>
      <c r="M990" s="131">
        <v>111.30000000000001</v>
      </c>
      <c r="N990" s="128">
        <f t="shared" ref="N990:N1053" si="17">L990/M990-1</f>
        <v>4.9865229110512166E-2</v>
      </c>
      <c r="O990" s="2" t="s">
        <v>1879</v>
      </c>
      <c r="Q990" s="132"/>
      <c r="R990" s="132"/>
    </row>
    <row r="991" spans="1:18" ht="12">
      <c r="A991" s="12" t="s">
        <v>133</v>
      </c>
      <c r="B991" s="18" t="s">
        <v>1875</v>
      </c>
      <c r="C991" s="18" t="s">
        <v>1349</v>
      </c>
      <c r="D991" s="18" t="s">
        <v>31865</v>
      </c>
      <c r="E991" s="18" t="s">
        <v>31866</v>
      </c>
      <c r="F991" s="18" t="s">
        <v>8327</v>
      </c>
      <c r="G991" s="18" t="s">
        <v>17105</v>
      </c>
      <c r="H991" s="12" t="s">
        <v>7989</v>
      </c>
      <c r="I991" s="12" t="s">
        <v>24106</v>
      </c>
      <c r="J991" s="2" t="s">
        <v>140</v>
      </c>
      <c r="K991" s="125">
        <v>43070</v>
      </c>
      <c r="L991" s="126">
        <v>116.85000000000001</v>
      </c>
      <c r="M991" s="131">
        <v>111.30000000000001</v>
      </c>
      <c r="N991" s="128">
        <f t="shared" si="17"/>
        <v>4.9865229110512166E-2</v>
      </c>
      <c r="O991" s="2" t="s">
        <v>1879</v>
      </c>
      <c r="Q991" s="132"/>
      <c r="R991" s="132"/>
    </row>
    <row r="992" spans="1:18" ht="12">
      <c r="A992" s="12" t="s">
        <v>133</v>
      </c>
      <c r="B992" s="18" t="s">
        <v>1875</v>
      </c>
      <c r="C992" s="18" t="s">
        <v>1349</v>
      </c>
      <c r="D992" s="18" t="s">
        <v>31865</v>
      </c>
      <c r="E992" s="18" t="s">
        <v>31866</v>
      </c>
      <c r="F992" s="18" t="s">
        <v>8327</v>
      </c>
      <c r="G992" s="18" t="s">
        <v>17105</v>
      </c>
      <c r="H992" s="12" t="s">
        <v>7990</v>
      </c>
      <c r="I992" s="12" t="s">
        <v>24107</v>
      </c>
      <c r="J992" s="2" t="s">
        <v>140</v>
      </c>
      <c r="K992" s="125">
        <v>43070</v>
      </c>
      <c r="L992" s="126">
        <v>129</v>
      </c>
      <c r="M992" s="131">
        <v>122.85000000000001</v>
      </c>
      <c r="N992" s="128">
        <f t="shared" si="17"/>
        <v>5.0061050061049883E-2</v>
      </c>
      <c r="O992" s="2" t="s">
        <v>1879</v>
      </c>
      <c r="Q992" s="132"/>
      <c r="R992" s="132"/>
    </row>
    <row r="993" spans="1:18" ht="12">
      <c r="A993" s="12" t="s">
        <v>133</v>
      </c>
      <c r="B993" s="18" t="s">
        <v>1875</v>
      </c>
      <c r="C993" s="18" t="s">
        <v>1349</v>
      </c>
      <c r="D993" s="18" t="s">
        <v>31865</v>
      </c>
      <c r="E993" s="18" t="s">
        <v>31866</v>
      </c>
      <c r="F993" s="18" t="s">
        <v>8327</v>
      </c>
      <c r="G993" s="18" t="s">
        <v>17105</v>
      </c>
      <c r="H993" s="12" t="s">
        <v>7991</v>
      </c>
      <c r="I993" s="12" t="s">
        <v>24108</v>
      </c>
      <c r="J993" s="2" t="s">
        <v>140</v>
      </c>
      <c r="K993" s="125">
        <v>43070</v>
      </c>
      <c r="L993" s="126">
        <v>129</v>
      </c>
      <c r="M993" s="131">
        <v>122.85000000000001</v>
      </c>
      <c r="N993" s="128">
        <f t="shared" si="17"/>
        <v>5.0061050061049883E-2</v>
      </c>
      <c r="O993" s="2" t="s">
        <v>1879</v>
      </c>
      <c r="Q993" s="132"/>
      <c r="R993" s="132"/>
    </row>
    <row r="994" spans="1:18" ht="12">
      <c r="A994" s="12" t="s">
        <v>133</v>
      </c>
      <c r="B994" s="18" t="s">
        <v>1875</v>
      </c>
      <c r="C994" s="18" t="s">
        <v>1349</v>
      </c>
      <c r="D994" s="18" t="s">
        <v>31865</v>
      </c>
      <c r="E994" s="18" t="s">
        <v>31866</v>
      </c>
      <c r="F994" s="18" t="s">
        <v>8327</v>
      </c>
      <c r="G994" s="18" t="s">
        <v>17105</v>
      </c>
      <c r="H994" s="12" t="s">
        <v>7992</v>
      </c>
      <c r="I994" s="12" t="s">
        <v>24109</v>
      </c>
      <c r="J994" s="2" t="s">
        <v>140</v>
      </c>
      <c r="K994" s="125">
        <v>43070</v>
      </c>
      <c r="L994" s="126">
        <v>129</v>
      </c>
      <c r="M994" s="131">
        <v>122.85000000000001</v>
      </c>
      <c r="N994" s="128">
        <f t="shared" si="17"/>
        <v>5.0061050061049883E-2</v>
      </c>
      <c r="O994" s="2" t="s">
        <v>1879</v>
      </c>
      <c r="Q994" s="132"/>
      <c r="R994" s="132"/>
    </row>
    <row r="995" spans="1:18" ht="12">
      <c r="A995" s="12" t="s">
        <v>133</v>
      </c>
      <c r="B995" s="18" t="s">
        <v>1875</v>
      </c>
      <c r="C995" s="18" t="s">
        <v>1349</v>
      </c>
      <c r="D995" s="18" t="s">
        <v>31865</v>
      </c>
      <c r="E995" s="18" t="s">
        <v>31866</v>
      </c>
      <c r="F995" s="18" t="s">
        <v>8327</v>
      </c>
      <c r="G995" s="18" t="s">
        <v>17105</v>
      </c>
      <c r="H995" s="12" t="s">
        <v>7993</v>
      </c>
      <c r="I995" s="12" t="s">
        <v>24110</v>
      </c>
      <c r="J995" s="2" t="s">
        <v>140</v>
      </c>
      <c r="K995" s="125">
        <v>43070</v>
      </c>
      <c r="L995" s="126">
        <v>136.70000000000002</v>
      </c>
      <c r="M995" s="131">
        <v>130.20000000000002</v>
      </c>
      <c r="N995" s="128">
        <f t="shared" si="17"/>
        <v>4.9923195084485394E-2</v>
      </c>
      <c r="O995" s="2" t="s">
        <v>1879</v>
      </c>
      <c r="Q995" s="132"/>
      <c r="R995" s="132"/>
    </row>
    <row r="996" spans="1:18" ht="12">
      <c r="A996" s="12" t="s">
        <v>133</v>
      </c>
      <c r="B996" s="18" t="s">
        <v>1875</v>
      </c>
      <c r="C996" s="18" t="s">
        <v>1349</v>
      </c>
      <c r="D996" s="18" t="s">
        <v>31865</v>
      </c>
      <c r="E996" s="18" t="s">
        <v>31866</v>
      </c>
      <c r="F996" s="18" t="s">
        <v>8327</v>
      </c>
      <c r="G996" s="18" t="s">
        <v>17105</v>
      </c>
      <c r="H996" s="12" t="s">
        <v>7994</v>
      </c>
      <c r="I996" s="12" t="s">
        <v>24111</v>
      </c>
      <c r="J996" s="2" t="s">
        <v>140</v>
      </c>
      <c r="K996" s="125">
        <v>43070</v>
      </c>
      <c r="L996" s="126">
        <v>136.70000000000002</v>
      </c>
      <c r="M996" s="131">
        <v>130.20000000000002</v>
      </c>
      <c r="N996" s="128">
        <f t="shared" si="17"/>
        <v>4.9923195084485394E-2</v>
      </c>
      <c r="O996" s="2" t="s">
        <v>1879</v>
      </c>
      <c r="Q996" s="132"/>
      <c r="R996" s="132"/>
    </row>
    <row r="997" spans="1:18" ht="12">
      <c r="A997" s="12" t="s">
        <v>133</v>
      </c>
      <c r="B997" s="18" t="s">
        <v>1875</v>
      </c>
      <c r="C997" s="18" t="s">
        <v>1349</v>
      </c>
      <c r="D997" s="18" t="s">
        <v>31865</v>
      </c>
      <c r="E997" s="18" t="s">
        <v>31866</v>
      </c>
      <c r="F997" s="18" t="s">
        <v>8327</v>
      </c>
      <c r="G997" s="18" t="s">
        <v>17105</v>
      </c>
      <c r="H997" s="12" t="s">
        <v>7995</v>
      </c>
      <c r="I997" s="12" t="s">
        <v>24112</v>
      </c>
      <c r="J997" s="2" t="s">
        <v>140</v>
      </c>
      <c r="K997" s="125">
        <v>43070</v>
      </c>
      <c r="L997" s="126">
        <v>136.70000000000002</v>
      </c>
      <c r="M997" s="131">
        <v>130.20000000000002</v>
      </c>
      <c r="N997" s="128">
        <f t="shared" si="17"/>
        <v>4.9923195084485394E-2</v>
      </c>
      <c r="O997" s="2" t="s">
        <v>1879</v>
      </c>
      <c r="Q997" s="132"/>
      <c r="R997" s="132"/>
    </row>
    <row r="998" spans="1:18" ht="12">
      <c r="A998" s="12" t="s">
        <v>133</v>
      </c>
      <c r="B998" s="18" t="s">
        <v>1875</v>
      </c>
      <c r="C998" s="18" t="s">
        <v>1349</v>
      </c>
      <c r="D998" s="18" t="s">
        <v>31865</v>
      </c>
      <c r="E998" s="18" t="s">
        <v>31866</v>
      </c>
      <c r="F998" s="18" t="s">
        <v>8327</v>
      </c>
      <c r="G998" s="18" t="s">
        <v>17105</v>
      </c>
      <c r="H998" s="12" t="s">
        <v>7996</v>
      </c>
      <c r="I998" s="12" t="s">
        <v>24113</v>
      </c>
      <c r="J998" s="2" t="s">
        <v>140</v>
      </c>
      <c r="K998" s="125">
        <v>43070</v>
      </c>
      <c r="L998" s="126">
        <v>110.25</v>
      </c>
      <c r="M998" s="131">
        <v>105</v>
      </c>
      <c r="N998" s="128">
        <f t="shared" si="17"/>
        <v>5.0000000000000044E-2</v>
      </c>
      <c r="O998" s="2" t="s">
        <v>1879</v>
      </c>
      <c r="Q998" s="132"/>
      <c r="R998" s="132"/>
    </row>
    <row r="999" spans="1:18" ht="12">
      <c r="A999" s="12" t="s">
        <v>133</v>
      </c>
      <c r="B999" s="18" t="s">
        <v>1875</v>
      </c>
      <c r="C999" s="18" t="s">
        <v>1349</v>
      </c>
      <c r="D999" s="18" t="s">
        <v>31865</v>
      </c>
      <c r="E999" s="18" t="s">
        <v>31866</v>
      </c>
      <c r="F999" s="18" t="s">
        <v>8327</v>
      </c>
      <c r="G999" s="18" t="s">
        <v>17105</v>
      </c>
      <c r="H999" s="12" t="s">
        <v>7997</v>
      </c>
      <c r="I999" s="12" t="s">
        <v>24114</v>
      </c>
      <c r="J999" s="2" t="s">
        <v>140</v>
      </c>
      <c r="K999" s="125">
        <v>43070</v>
      </c>
      <c r="L999" s="126">
        <v>110.25</v>
      </c>
      <c r="M999" s="131">
        <v>105</v>
      </c>
      <c r="N999" s="128">
        <f t="shared" si="17"/>
        <v>5.0000000000000044E-2</v>
      </c>
      <c r="O999" s="2" t="s">
        <v>1879</v>
      </c>
      <c r="Q999" s="132"/>
      <c r="R999" s="132"/>
    </row>
    <row r="1000" spans="1:18" ht="12">
      <c r="A1000" s="12" t="s">
        <v>133</v>
      </c>
      <c r="B1000" s="18" t="s">
        <v>1875</v>
      </c>
      <c r="C1000" s="18" t="s">
        <v>1349</v>
      </c>
      <c r="D1000" s="18" t="s">
        <v>31865</v>
      </c>
      <c r="E1000" s="18" t="s">
        <v>31866</v>
      </c>
      <c r="F1000" s="18" t="s">
        <v>8327</v>
      </c>
      <c r="G1000" s="18" t="s">
        <v>17105</v>
      </c>
      <c r="H1000" s="12" t="s">
        <v>7998</v>
      </c>
      <c r="I1000" s="12" t="s">
        <v>24115</v>
      </c>
      <c r="J1000" s="2" t="s">
        <v>140</v>
      </c>
      <c r="K1000" s="125">
        <v>43070</v>
      </c>
      <c r="L1000" s="126">
        <v>110.25</v>
      </c>
      <c r="M1000" s="131">
        <v>105</v>
      </c>
      <c r="N1000" s="128">
        <f t="shared" si="17"/>
        <v>5.0000000000000044E-2</v>
      </c>
      <c r="O1000" s="2" t="s">
        <v>1879</v>
      </c>
      <c r="Q1000" s="132"/>
      <c r="R1000" s="132"/>
    </row>
    <row r="1001" spans="1:18" ht="12">
      <c r="A1001" s="12" t="s">
        <v>133</v>
      </c>
      <c r="B1001" s="18" t="s">
        <v>1875</v>
      </c>
      <c r="C1001" s="18" t="s">
        <v>1349</v>
      </c>
      <c r="D1001" s="18" t="s">
        <v>31865</v>
      </c>
      <c r="E1001" s="18" t="s">
        <v>31866</v>
      </c>
      <c r="F1001" s="18" t="s">
        <v>8327</v>
      </c>
      <c r="G1001" s="18" t="s">
        <v>17105</v>
      </c>
      <c r="H1001" s="12" t="s">
        <v>7999</v>
      </c>
      <c r="I1001" s="12" t="s">
        <v>24116</v>
      </c>
      <c r="J1001" s="2" t="s">
        <v>140</v>
      </c>
      <c r="K1001" s="125">
        <v>43070</v>
      </c>
      <c r="L1001" s="126">
        <v>116.85000000000001</v>
      </c>
      <c r="M1001" s="131">
        <v>111.30000000000001</v>
      </c>
      <c r="N1001" s="128">
        <f t="shared" si="17"/>
        <v>4.9865229110512166E-2</v>
      </c>
      <c r="O1001" s="2" t="s">
        <v>1879</v>
      </c>
      <c r="Q1001" s="132"/>
      <c r="R1001" s="132"/>
    </row>
    <row r="1002" spans="1:18" ht="12">
      <c r="A1002" s="12" t="s">
        <v>133</v>
      </c>
      <c r="B1002" s="18" t="s">
        <v>1875</v>
      </c>
      <c r="C1002" s="18" t="s">
        <v>1349</v>
      </c>
      <c r="D1002" s="18" t="s">
        <v>31865</v>
      </c>
      <c r="E1002" s="18" t="s">
        <v>31866</v>
      </c>
      <c r="F1002" s="18" t="s">
        <v>8327</v>
      </c>
      <c r="G1002" s="18" t="s">
        <v>17105</v>
      </c>
      <c r="H1002" s="12" t="s">
        <v>8000</v>
      </c>
      <c r="I1002" s="12" t="s">
        <v>24117</v>
      </c>
      <c r="J1002" s="2" t="s">
        <v>140</v>
      </c>
      <c r="K1002" s="125">
        <v>43070</v>
      </c>
      <c r="L1002" s="126">
        <v>116.85000000000001</v>
      </c>
      <c r="M1002" s="131">
        <v>111.30000000000001</v>
      </c>
      <c r="N1002" s="128">
        <f t="shared" si="17"/>
        <v>4.9865229110512166E-2</v>
      </c>
      <c r="O1002" s="2" t="s">
        <v>1879</v>
      </c>
      <c r="Q1002" s="132"/>
      <c r="R1002" s="132"/>
    </row>
    <row r="1003" spans="1:18" ht="12">
      <c r="A1003" s="12" t="s">
        <v>133</v>
      </c>
      <c r="B1003" s="18" t="s">
        <v>1875</v>
      </c>
      <c r="C1003" s="18" t="s">
        <v>1349</v>
      </c>
      <c r="D1003" s="18" t="s">
        <v>31865</v>
      </c>
      <c r="E1003" s="18" t="s">
        <v>31866</v>
      </c>
      <c r="F1003" s="18" t="s">
        <v>8327</v>
      </c>
      <c r="G1003" s="18" t="s">
        <v>17105</v>
      </c>
      <c r="H1003" s="12" t="s">
        <v>8001</v>
      </c>
      <c r="I1003" s="12" t="s">
        <v>24118</v>
      </c>
      <c r="J1003" s="2" t="s">
        <v>140</v>
      </c>
      <c r="K1003" s="125">
        <v>43070</v>
      </c>
      <c r="L1003" s="126">
        <v>116.85000000000001</v>
      </c>
      <c r="M1003" s="131">
        <v>111.30000000000001</v>
      </c>
      <c r="N1003" s="128">
        <f t="shared" si="17"/>
        <v>4.9865229110512166E-2</v>
      </c>
      <c r="O1003" s="2" t="s">
        <v>1879</v>
      </c>
      <c r="Q1003" s="132"/>
      <c r="R1003" s="132"/>
    </row>
    <row r="1004" spans="1:18" ht="12">
      <c r="A1004" s="12" t="s">
        <v>133</v>
      </c>
      <c r="B1004" s="18" t="s">
        <v>1875</v>
      </c>
      <c r="C1004" s="18" t="s">
        <v>1349</v>
      </c>
      <c r="D1004" s="18" t="s">
        <v>31865</v>
      </c>
      <c r="E1004" s="18" t="s">
        <v>31866</v>
      </c>
      <c r="F1004" s="18" t="s">
        <v>8327</v>
      </c>
      <c r="G1004" s="18" t="s">
        <v>17105</v>
      </c>
      <c r="H1004" s="12" t="s">
        <v>8002</v>
      </c>
      <c r="I1004" s="12" t="s">
        <v>24119</v>
      </c>
      <c r="J1004" s="2" t="s">
        <v>140</v>
      </c>
      <c r="K1004" s="125">
        <v>43070</v>
      </c>
      <c r="L1004" s="126">
        <v>129</v>
      </c>
      <c r="M1004" s="131">
        <v>122.85000000000001</v>
      </c>
      <c r="N1004" s="128">
        <f t="shared" si="17"/>
        <v>5.0061050061049883E-2</v>
      </c>
      <c r="O1004" s="2" t="s">
        <v>1879</v>
      </c>
      <c r="Q1004" s="132"/>
      <c r="R1004" s="132"/>
    </row>
    <row r="1005" spans="1:18" ht="12">
      <c r="A1005" s="12" t="s">
        <v>133</v>
      </c>
      <c r="B1005" s="18" t="s">
        <v>1875</v>
      </c>
      <c r="C1005" s="18" t="s">
        <v>1349</v>
      </c>
      <c r="D1005" s="18" t="s">
        <v>31865</v>
      </c>
      <c r="E1005" s="18" t="s">
        <v>31866</v>
      </c>
      <c r="F1005" s="18" t="s">
        <v>8327</v>
      </c>
      <c r="G1005" s="18" t="s">
        <v>17105</v>
      </c>
      <c r="H1005" s="12" t="s">
        <v>8003</v>
      </c>
      <c r="I1005" s="12" t="s">
        <v>24120</v>
      </c>
      <c r="J1005" s="2" t="s">
        <v>140</v>
      </c>
      <c r="K1005" s="125">
        <v>43070</v>
      </c>
      <c r="L1005" s="126">
        <v>129</v>
      </c>
      <c r="M1005" s="131">
        <v>122.85000000000001</v>
      </c>
      <c r="N1005" s="128">
        <f t="shared" si="17"/>
        <v>5.0061050061049883E-2</v>
      </c>
      <c r="O1005" s="2" t="s">
        <v>1879</v>
      </c>
      <c r="Q1005" s="132"/>
      <c r="R1005" s="132"/>
    </row>
    <row r="1006" spans="1:18" ht="12">
      <c r="A1006" s="12" t="s">
        <v>133</v>
      </c>
      <c r="B1006" s="18" t="s">
        <v>1875</v>
      </c>
      <c r="C1006" s="18" t="s">
        <v>1349</v>
      </c>
      <c r="D1006" s="18" t="s">
        <v>31865</v>
      </c>
      <c r="E1006" s="18" t="s">
        <v>31866</v>
      </c>
      <c r="F1006" s="18" t="s">
        <v>8327</v>
      </c>
      <c r="G1006" s="18" t="s">
        <v>17105</v>
      </c>
      <c r="H1006" s="12" t="s">
        <v>8004</v>
      </c>
      <c r="I1006" s="12" t="s">
        <v>24121</v>
      </c>
      <c r="J1006" s="2" t="s">
        <v>140</v>
      </c>
      <c r="K1006" s="125">
        <v>43070</v>
      </c>
      <c r="L1006" s="126">
        <v>129</v>
      </c>
      <c r="M1006" s="131">
        <v>122.85000000000001</v>
      </c>
      <c r="N1006" s="128">
        <f t="shared" si="17"/>
        <v>5.0061050061049883E-2</v>
      </c>
      <c r="O1006" s="2" t="s">
        <v>1879</v>
      </c>
      <c r="Q1006" s="132"/>
      <c r="R1006" s="132"/>
    </row>
    <row r="1007" spans="1:18" ht="12">
      <c r="A1007" s="12" t="s">
        <v>133</v>
      </c>
      <c r="B1007" s="18" t="s">
        <v>1875</v>
      </c>
      <c r="C1007" s="18" t="s">
        <v>1349</v>
      </c>
      <c r="D1007" s="18" t="s">
        <v>31865</v>
      </c>
      <c r="E1007" s="18" t="s">
        <v>31866</v>
      </c>
      <c r="F1007" s="18" t="s">
        <v>8327</v>
      </c>
      <c r="G1007" s="18" t="s">
        <v>17105</v>
      </c>
      <c r="H1007" s="12" t="s">
        <v>8005</v>
      </c>
      <c r="I1007" s="12" t="s">
        <v>24122</v>
      </c>
      <c r="J1007" s="2" t="s">
        <v>140</v>
      </c>
      <c r="K1007" s="125">
        <v>43070</v>
      </c>
      <c r="L1007" s="126">
        <v>136.70000000000002</v>
      </c>
      <c r="M1007" s="131">
        <v>130.20000000000002</v>
      </c>
      <c r="N1007" s="128">
        <f t="shared" si="17"/>
        <v>4.9923195084485394E-2</v>
      </c>
      <c r="O1007" s="2" t="s">
        <v>1879</v>
      </c>
      <c r="Q1007" s="132"/>
      <c r="R1007" s="132"/>
    </row>
    <row r="1008" spans="1:18" ht="12">
      <c r="A1008" s="12" t="s">
        <v>133</v>
      </c>
      <c r="B1008" s="18" t="s">
        <v>1875</v>
      </c>
      <c r="C1008" s="18" t="s">
        <v>1349</v>
      </c>
      <c r="D1008" s="18" t="s">
        <v>31865</v>
      </c>
      <c r="E1008" s="18" t="s">
        <v>31866</v>
      </c>
      <c r="F1008" s="18" t="s">
        <v>8327</v>
      </c>
      <c r="G1008" s="18" t="s">
        <v>17105</v>
      </c>
      <c r="H1008" s="12" t="s">
        <v>8006</v>
      </c>
      <c r="I1008" s="12" t="s">
        <v>24123</v>
      </c>
      <c r="J1008" s="2" t="s">
        <v>140</v>
      </c>
      <c r="K1008" s="125">
        <v>43070</v>
      </c>
      <c r="L1008" s="126">
        <v>136.70000000000002</v>
      </c>
      <c r="M1008" s="131">
        <v>130.20000000000002</v>
      </c>
      <c r="N1008" s="128">
        <f t="shared" si="17"/>
        <v>4.9923195084485394E-2</v>
      </c>
      <c r="O1008" s="2" t="s">
        <v>1879</v>
      </c>
      <c r="Q1008" s="132"/>
      <c r="R1008" s="132"/>
    </row>
    <row r="1009" spans="1:18" ht="12">
      <c r="A1009" s="12" t="s">
        <v>133</v>
      </c>
      <c r="B1009" s="18" t="s">
        <v>1875</v>
      </c>
      <c r="C1009" s="18" t="s">
        <v>1349</v>
      </c>
      <c r="D1009" s="18" t="s">
        <v>31865</v>
      </c>
      <c r="E1009" s="18" t="s">
        <v>31866</v>
      </c>
      <c r="F1009" s="18" t="s">
        <v>8327</v>
      </c>
      <c r="G1009" s="18" t="s">
        <v>17105</v>
      </c>
      <c r="H1009" s="12" t="s">
        <v>8007</v>
      </c>
      <c r="I1009" s="12" t="s">
        <v>24124</v>
      </c>
      <c r="J1009" s="2" t="s">
        <v>140</v>
      </c>
      <c r="K1009" s="125">
        <v>43070</v>
      </c>
      <c r="L1009" s="126">
        <v>136.70000000000002</v>
      </c>
      <c r="M1009" s="131">
        <v>130.20000000000002</v>
      </c>
      <c r="N1009" s="128">
        <f t="shared" si="17"/>
        <v>4.9923195084485394E-2</v>
      </c>
      <c r="O1009" s="2" t="s">
        <v>1879</v>
      </c>
      <c r="Q1009" s="132"/>
      <c r="R1009" s="132"/>
    </row>
    <row r="1010" spans="1:18" ht="12">
      <c r="A1010" s="12" t="s">
        <v>133</v>
      </c>
      <c r="B1010" s="18" t="s">
        <v>1875</v>
      </c>
      <c r="C1010" s="18" t="s">
        <v>1349</v>
      </c>
      <c r="D1010" s="18" t="s">
        <v>31865</v>
      </c>
      <c r="E1010" s="18" t="s">
        <v>31866</v>
      </c>
      <c r="F1010" s="18" t="s">
        <v>8327</v>
      </c>
      <c r="G1010" s="18" t="s">
        <v>17105</v>
      </c>
      <c r="H1010" s="12" t="s">
        <v>8008</v>
      </c>
      <c r="I1010" s="12" t="s">
        <v>24125</v>
      </c>
      <c r="J1010" s="2" t="s">
        <v>140</v>
      </c>
      <c r="K1010" s="125">
        <v>43070</v>
      </c>
      <c r="L1010" s="126">
        <v>110.25</v>
      </c>
      <c r="M1010" s="131">
        <v>105</v>
      </c>
      <c r="N1010" s="128">
        <f t="shared" si="17"/>
        <v>5.0000000000000044E-2</v>
      </c>
      <c r="O1010" s="2" t="s">
        <v>1879</v>
      </c>
      <c r="Q1010" s="132"/>
      <c r="R1010" s="132"/>
    </row>
    <row r="1011" spans="1:18" ht="12">
      <c r="A1011" s="12" t="s">
        <v>133</v>
      </c>
      <c r="B1011" s="18" t="s">
        <v>1875</v>
      </c>
      <c r="C1011" s="18" t="s">
        <v>1349</v>
      </c>
      <c r="D1011" s="18" t="s">
        <v>31865</v>
      </c>
      <c r="E1011" s="18" t="s">
        <v>31866</v>
      </c>
      <c r="F1011" s="18" t="s">
        <v>8327</v>
      </c>
      <c r="G1011" s="18" t="s">
        <v>17105</v>
      </c>
      <c r="H1011" s="12" t="s">
        <v>8009</v>
      </c>
      <c r="I1011" s="12" t="s">
        <v>24126</v>
      </c>
      <c r="J1011" s="2" t="s">
        <v>140</v>
      </c>
      <c r="K1011" s="125">
        <v>43070</v>
      </c>
      <c r="L1011" s="126">
        <v>110.25</v>
      </c>
      <c r="M1011" s="131">
        <v>105</v>
      </c>
      <c r="N1011" s="128">
        <f t="shared" si="17"/>
        <v>5.0000000000000044E-2</v>
      </c>
      <c r="O1011" s="2" t="s">
        <v>1879</v>
      </c>
      <c r="Q1011" s="132"/>
      <c r="R1011" s="132"/>
    </row>
    <row r="1012" spans="1:18" ht="12">
      <c r="A1012" s="12" t="s">
        <v>133</v>
      </c>
      <c r="B1012" s="18" t="s">
        <v>1875</v>
      </c>
      <c r="C1012" s="18" t="s">
        <v>1349</v>
      </c>
      <c r="D1012" s="18" t="s">
        <v>31865</v>
      </c>
      <c r="E1012" s="18" t="s">
        <v>31866</v>
      </c>
      <c r="F1012" s="18" t="s">
        <v>8327</v>
      </c>
      <c r="G1012" s="18" t="s">
        <v>17105</v>
      </c>
      <c r="H1012" s="12" t="s">
        <v>8010</v>
      </c>
      <c r="I1012" s="12" t="s">
        <v>24127</v>
      </c>
      <c r="J1012" s="2" t="s">
        <v>140</v>
      </c>
      <c r="K1012" s="125">
        <v>43070</v>
      </c>
      <c r="L1012" s="126">
        <v>110.25</v>
      </c>
      <c r="M1012" s="131">
        <v>105</v>
      </c>
      <c r="N1012" s="128">
        <f t="shared" si="17"/>
        <v>5.0000000000000044E-2</v>
      </c>
      <c r="O1012" s="2" t="s">
        <v>1879</v>
      </c>
      <c r="Q1012" s="132"/>
      <c r="R1012" s="132"/>
    </row>
    <row r="1013" spans="1:18" ht="12">
      <c r="A1013" s="12" t="s">
        <v>133</v>
      </c>
      <c r="B1013" s="18" t="s">
        <v>1875</v>
      </c>
      <c r="C1013" s="18" t="s">
        <v>1349</v>
      </c>
      <c r="D1013" s="18" t="s">
        <v>31865</v>
      </c>
      <c r="E1013" s="18" t="s">
        <v>31866</v>
      </c>
      <c r="F1013" s="18" t="s">
        <v>8327</v>
      </c>
      <c r="G1013" s="18" t="s">
        <v>17105</v>
      </c>
      <c r="H1013" s="12" t="s">
        <v>8011</v>
      </c>
      <c r="I1013" s="12" t="s">
        <v>24128</v>
      </c>
      <c r="J1013" s="2" t="s">
        <v>140</v>
      </c>
      <c r="K1013" s="125">
        <v>43070</v>
      </c>
      <c r="L1013" s="126">
        <v>116.85000000000001</v>
      </c>
      <c r="M1013" s="131">
        <v>111.30000000000001</v>
      </c>
      <c r="N1013" s="128">
        <f t="shared" si="17"/>
        <v>4.9865229110512166E-2</v>
      </c>
      <c r="O1013" s="2" t="s">
        <v>1879</v>
      </c>
      <c r="Q1013" s="132"/>
      <c r="R1013" s="132"/>
    </row>
    <row r="1014" spans="1:18" ht="12">
      <c r="A1014" s="12" t="s">
        <v>133</v>
      </c>
      <c r="B1014" s="18" t="s">
        <v>1875</v>
      </c>
      <c r="C1014" s="18" t="s">
        <v>1349</v>
      </c>
      <c r="D1014" s="18" t="s">
        <v>31865</v>
      </c>
      <c r="E1014" s="18" t="s">
        <v>31866</v>
      </c>
      <c r="F1014" s="18" t="s">
        <v>8327</v>
      </c>
      <c r="G1014" s="18" t="s">
        <v>17105</v>
      </c>
      <c r="H1014" s="12" t="s">
        <v>8012</v>
      </c>
      <c r="I1014" s="12" t="s">
        <v>24129</v>
      </c>
      <c r="J1014" s="2" t="s">
        <v>140</v>
      </c>
      <c r="K1014" s="125">
        <v>43070</v>
      </c>
      <c r="L1014" s="126">
        <v>116.85000000000001</v>
      </c>
      <c r="M1014" s="131">
        <v>111.30000000000001</v>
      </c>
      <c r="N1014" s="128">
        <f t="shared" si="17"/>
        <v>4.9865229110512166E-2</v>
      </c>
      <c r="O1014" s="2" t="s">
        <v>1879</v>
      </c>
      <c r="Q1014" s="132"/>
      <c r="R1014" s="132"/>
    </row>
    <row r="1015" spans="1:18" ht="12">
      <c r="A1015" s="12" t="s">
        <v>133</v>
      </c>
      <c r="B1015" s="18" t="s">
        <v>1875</v>
      </c>
      <c r="C1015" s="18" t="s">
        <v>1349</v>
      </c>
      <c r="D1015" s="18" t="s">
        <v>31865</v>
      </c>
      <c r="E1015" s="18" t="s">
        <v>31866</v>
      </c>
      <c r="F1015" s="18" t="s">
        <v>8327</v>
      </c>
      <c r="G1015" s="18" t="s">
        <v>17105</v>
      </c>
      <c r="H1015" s="12" t="s">
        <v>8013</v>
      </c>
      <c r="I1015" s="12" t="s">
        <v>24130</v>
      </c>
      <c r="J1015" s="2" t="s">
        <v>140</v>
      </c>
      <c r="K1015" s="125">
        <v>43070</v>
      </c>
      <c r="L1015" s="126">
        <v>116.85000000000001</v>
      </c>
      <c r="M1015" s="131">
        <v>111.30000000000001</v>
      </c>
      <c r="N1015" s="128">
        <f t="shared" si="17"/>
        <v>4.9865229110512166E-2</v>
      </c>
      <c r="O1015" s="2" t="s">
        <v>1879</v>
      </c>
      <c r="Q1015" s="132"/>
      <c r="R1015" s="132"/>
    </row>
    <row r="1016" spans="1:18" ht="12">
      <c r="A1016" s="12" t="s">
        <v>133</v>
      </c>
      <c r="B1016" s="18" t="s">
        <v>1875</v>
      </c>
      <c r="C1016" s="18" t="s">
        <v>1349</v>
      </c>
      <c r="D1016" s="18" t="s">
        <v>31865</v>
      </c>
      <c r="E1016" s="18" t="s">
        <v>31866</v>
      </c>
      <c r="F1016" s="18" t="s">
        <v>8327</v>
      </c>
      <c r="G1016" s="18" t="s">
        <v>17105</v>
      </c>
      <c r="H1016" s="12" t="s">
        <v>8014</v>
      </c>
      <c r="I1016" s="12" t="s">
        <v>24131</v>
      </c>
      <c r="J1016" s="2" t="s">
        <v>140</v>
      </c>
      <c r="K1016" s="125">
        <v>43070</v>
      </c>
      <c r="L1016" s="126">
        <v>129</v>
      </c>
      <c r="M1016" s="131">
        <v>122.85000000000001</v>
      </c>
      <c r="N1016" s="128">
        <f t="shared" si="17"/>
        <v>5.0061050061049883E-2</v>
      </c>
      <c r="O1016" s="2" t="s">
        <v>1879</v>
      </c>
      <c r="Q1016" s="132"/>
      <c r="R1016" s="132"/>
    </row>
    <row r="1017" spans="1:18" ht="12">
      <c r="A1017" s="12" t="s">
        <v>133</v>
      </c>
      <c r="B1017" s="18" t="s">
        <v>1875</v>
      </c>
      <c r="C1017" s="18" t="s">
        <v>1349</v>
      </c>
      <c r="D1017" s="18" t="s">
        <v>31865</v>
      </c>
      <c r="E1017" s="18" t="s">
        <v>31866</v>
      </c>
      <c r="F1017" s="18" t="s">
        <v>8327</v>
      </c>
      <c r="G1017" s="18" t="s">
        <v>17105</v>
      </c>
      <c r="H1017" s="12" t="s">
        <v>8015</v>
      </c>
      <c r="I1017" s="12" t="s">
        <v>24132</v>
      </c>
      <c r="J1017" s="2" t="s">
        <v>140</v>
      </c>
      <c r="K1017" s="125">
        <v>43070</v>
      </c>
      <c r="L1017" s="126">
        <v>129</v>
      </c>
      <c r="M1017" s="131">
        <v>122.85000000000001</v>
      </c>
      <c r="N1017" s="128">
        <f t="shared" si="17"/>
        <v>5.0061050061049883E-2</v>
      </c>
      <c r="O1017" s="2" t="s">
        <v>1879</v>
      </c>
      <c r="Q1017" s="132"/>
      <c r="R1017" s="132"/>
    </row>
    <row r="1018" spans="1:18" ht="12">
      <c r="A1018" s="12" t="s">
        <v>133</v>
      </c>
      <c r="B1018" s="18" t="s">
        <v>1875</v>
      </c>
      <c r="C1018" s="18" t="s">
        <v>1349</v>
      </c>
      <c r="D1018" s="18" t="s">
        <v>31865</v>
      </c>
      <c r="E1018" s="18" t="s">
        <v>31866</v>
      </c>
      <c r="F1018" s="18" t="s">
        <v>8327</v>
      </c>
      <c r="G1018" s="18" t="s">
        <v>17105</v>
      </c>
      <c r="H1018" s="12" t="s">
        <v>8016</v>
      </c>
      <c r="I1018" s="12" t="s">
        <v>24133</v>
      </c>
      <c r="J1018" s="2" t="s">
        <v>140</v>
      </c>
      <c r="K1018" s="125">
        <v>43070</v>
      </c>
      <c r="L1018" s="126">
        <v>129</v>
      </c>
      <c r="M1018" s="131">
        <v>122.85000000000001</v>
      </c>
      <c r="N1018" s="128">
        <f t="shared" si="17"/>
        <v>5.0061050061049883E-2</v>
      </c>
      <c r="O1018" s="2" t="s">
        <v>1879</v>
      </c>
      <c r="Q1018" s="132"/>
      <c r="R1018" s="132"/>
    </row>
    <row r="1019" spans="1:18" ht="12">
      <c r="A1019" s="12" t="s">
        <v>133</v>
      </c>
      <c r="B1019" s="18" t="s">
        <v>1875</v>
      </c>
      <c r="C1019" s="18" t="s">
        <v>1349</v>
      </c>
      <c r="D1019" s="18" t="s">
        <v>31865</v>
      </c>
      <c r="E1019" s="18" t="s">
        <v>31866</v>
      </c>
      <c r="F1019" s="18" t="s">
        <v>8327</v>
      </c>
      <c r="G1019" s="18" t="s">
        <v>17105</v>
      </c>
      <c r="H1019" s="12" t="s">
        <v>8017</v>
      </c>
      <c r="I1019" s="12" t="s">
        <v>24134</v>
      </c>
      <c r="J1019" s="2" t="s">
        <v>140</v>
      </c>
      <c r="K1019" s="125">
        <v>43070</v>
      </c>
      <c r="L1019" s="126">
        <v>136.70000000000002</v>
      </c>
      <c r="M1019" s="131">
        <v>130.20000000000002</v>
      </c>
      <c r="N1019" s="128">
        <f t="shared" si="17"/>
        <v>4.9923195084485394E-2</v>
      </c>
      <c r="O1019" s="2" t="s">
        <v>1879</v>
      </c>
      <c r="Q1019" s="132"/>
      <c r="R1019" s="132"/>
    </row>
    <row r="1020" spans="1:18" ht="12">
      <c r="A1020" s="12" t="s">
        <v>133</v>
      </c>
      <c r="B1020" s="18" t="s">
        <v>1875</v>
      </c>
      <c r="C1020" s="18" t="s">
        <v>1349</v>
      </c>
      <c r="D1020" s="18" t="s">
        <v>31865</v>
      </c>
      <c r="E1020" s="18" t="s">
        <v>31866</v>
      </c>
      <c r="F1020" s="18" t="s">
        <v>8327</v>
      </c>
      <c r="G1020" s="18" t="s">
        <v>17105</v>
      </c>
      <c r="H1020" s="12" t="s">
        <v>8018</v>
      </c>
      <c r="I1020" s="12" t="s">
        <v>24135</v>
      </c>
      <c r="J1020" s="2" t="s">
        <v>140</v>
      </c>
      <c r="K1020" s="125">
        <v>43070</v>
      </c>
      <c r="L1020" s="126">
        <v>136.70000000000002</v>
      </c>
      <c r="M1020" s="131">
        <v>130.20000000000002</v>
      </c>
      <c r="N1020" s="128">
        <f t="shared" si="17"/>
        <v>4.9923195084485394E-2</v>
      </c>
      <c r="O1020" s="2" t="s">
        <v>1879</v>
      </c>
      <c r="Q1020" s="132"/>
      <c r="R1020" s="132"/>
    </row>
    <row r="1021" spans="1:18" ht="12">
      <c r="A1021" s="12" t="s">
        <v>133</v>
      </c>
      <c r="B1021" s="18" t="s">
        <v>1875</v>
      </c>
      <c r="C1021" s="18" t="s">
        <v>1349</v>
      </c>
      <c r="D1021" s="18" t="s">
        <v>31865</v>
      </c>
      <c r="E1021" s="18" t="s">
        <v>31866</v>
      </c>
      <c r="F1021" s="18" t="s">
        <v>8327</v>
      </c>
      <c r="G1021" s="18" t="s">
        <v>17105</v>
      </c>
      <c r="H1021" s="12" t="s">
        <v>8019</v>
      </c>
      <c r="I1021" s="12" t="s">
        <v>24136</v>
      </c>
      <c r="J1021" s="2" t="s">
        <v>140</v>
      </c>
      <c r="K1021" s="125">
        <v>43070</v>
      </c>
      <c r="L1021" s="126">
        <v>136.70000000000002</v>
      </c>
      <c r="M1021" s="131">
        <v>130.20000000000002</v>
      </c>
      <c r="N1021" s="128">
        <f t="shared" si="17"/>
        <v>4.9923195084485394E-2</v>
      </c>
      <c r="O1021" s="2" t="s">
        <v>1879</v>
      </c>
      <c r="Q1021" s="132"/>
      <c r="R1021" s="132"/>
    </row>
    <row r="1022" spans="1:18" ht="12">
      <c r="A1022" s="12" t="s">
        <v>133</v>
      </c>
      <c r="B1022" s="18" t="s">
        <v>1875</v>
      </c>
      <c r="C1022" s="18" t="s">
        <v>1349</v>
      </c>
      <c r="D1022" s="18" t="s">
        <v>31865</v>
      </c>
      <c r="E1022" s="18" t="s">
        <v>31866</v>
      </c>
      <c r="F1022" s="18" t="s">
        <v>8327</v>
      </c>
      <c r="G1022" s="18" t="s">
        <v>17105</v>
      </c>
      <c r="H1022" s="12" t="s">
        <v>8020</v>
      </c>
      <c r="I1022" s="12" t="s">
        <v>24137</v>
      </c>
      <c r="J1022" s="2" t="s">
        <v>140</v>
      </c>
      <c r="K1022" s="125">
        <v>43070</v>
      </c>
      <c r="L1022" s="126">
        <v>110.25</v>
      </c>
      <c r="M1022" s="131">
        <v>105</v>
      </c>
      <c r="N1022" s="128">
        <f t="shared" si="17"/>
        <v>5.0000000000000044E-2</v>
      </c>
      <c r="O1022" s="2" t="s">
        <v>1879</v>
      </c>
      <c r="Q1022" s="132"/>
      <c r="R1022" s="132"/>
    </row>
    <row r="1023" spans="1:18" ht="12">
      <c r="A1023" s="12" t="s">
        <v>133</v>
      </c>
      <c r="B1023" s="18" t="s">
        <v>1875</v>
      </c>
      <c r="C1023" s="18" t="s">
        <v>1349</v>
      </c>
      <c r="D1023" s="18" t="s">
        <v>31865</v>
      </c>
      <c r="E1023" s="18" t="s">
        <v>31866</v>
      </c>
      <c r="F1023" s="18" t="s">
        <v>8327</v>
      </c>
      <c r="G1023" s="18" t="s">
        <v>17105</v>
      </c>
      <c r="H1023" s="12" t="s">
        <v>8021</v>
      </c>
      <c r="I1023" s="12" t="s">
        <v>24138</v>
      </c>
      <c r="J1023" s="2" t="s">
        <v>140</v>
      </c>
      <c r="K1023" s="125">
        <v>43070</v>
      </c>
      <c r="L1023" s="126">
        <v>110.25</v>
      </c>
      <c r="M1023" s="131">
        <v>105</v>
      </c>
      <c r="N1023" s="128">
        <f t="shared" si="17"/>
        <v>5.0000000000000044E-2</v>
      </c>
      <c r="O1023" s="2" t="s">
        <v>1879</v>
      </c>
      <c r="Q1023" s="132"/>
      <c r="R1023" s="132"/>
    </row>
    <row r="1024" spans="1:18" ht="12">
      <c r="A1024" s="12" t="s">
        <v>133</v>
      </c>
      <c r="B1024" s="18" t="s">
        <v>1875</v>
      </c>
      <c r="C1024" s="18" t="s">
        <v>1349</v>
      </c>
      <c r="D1024" s="18" t="s">
        <v>31865</v>
      </c>
      <c r="E1024" s="18" t="s">
        <v>31866</v>
      </c>
      <c r="F1024" s="18" t="s">
        <v>8327</v>
      </c>
      <c r="G1024" s="18" t="s">
        <v>17105</v>
      </c>
      <c r="H1024" s="12" t="s">
        <v>8022</v>
      </c>
      <c r="I1024" s="12" t="s">
        <v>24139</v>
      </c>
      <c r="J1024" s="2" t="s">
        <v>140</v>
      </c>
      <c r="K1024" s="125">
        <v>43070</v>
      </c>
      <c r="L1024" s="126">
        <v>110.25</v>
      </c>
      <c r="M1024" s="131">
        <v>105</v>
      </c>
      <c r="N1024" s="128">
        <f t="shared" si="17"/>
        <v>5.0000000000000044E-2</v>
      </c>
      <c r="O1024" s="2" t="s">
        <v>1879</v>
      </c>
      <c r="Q1024" s="132"/>
      <c r="R1024" s="132"/>
    </row>
    <row r="1025" spans="1:18" ht="12">
      <c r="A1025" s="12" t="s">
        <v>133</v>
      </c>
      <c r="B1025" s="18" t="s">
        <v>1875</v>
      </c>
      <c r="C1025" s="18" t="s">
        <v>1349</v>
      </c>
      <c r="D1025" s="18" t="s">
        <v>31865</v>
      </c>
      <c r="E1025" s="18" t="s">
        <v>31866</v>
      </c>
      <c r="F1025" s="18" t="s">
        <v>8327</v>
      </c>
      <c r="G1025" s="18" t="s">
        <v>17105</v>
      </c>
      <c r="H1025" s="12" t="s">
        <v>8023</v>
      </c>
      <c r="I1025" s="12" t="s">
        <v>24140</v>
      </c>
      <c r="J1025" s="2" t="s">
        <v>140</v>
      </c>
      <c r="K1025" s="125">
        <v>43070</v>
      </c>
      <c r="L1025" s="126">
        <v>116.85000000000001</v>
      </c>
      <c r="M1025" s="131">
        <v>111.30000000000001</v>
      </c>
      <c r="N1025" s="128">
        <f t="shared" si="17"/>
        <v>4.9865229110512166E-2</v>
      </c>
      <c r="O1025" s="2" t="s">
        <v>1879</v>
      </c>
      <c r="Q1025" s="132"/>
      <c r="R1025" s="132"/>
    </row>
    <row r="1026" spans="1:18" ht="12">
      <c r="A1026" s="12" t="s">
        <v>133</v>
      </c>
      <c r="B1026" s="18" t="s">
        <v>1875</v>
      </c>
      <c r="C1026" s="18" t="s">
        <v>1349</v>
      </c>
      <c r="D1026" s="18" t="s">
        <v>31865</v>
      </c>
      <c r="E1026" s="18" t="s">
        <v>31866</v>
      </c>
      <c r="F1026" s="18" t="s">
        <v>8327</v>
      </c>
      <c r="G1026" s="18" t="s">
        <v>17105</v>
      </c>
      <c r="H1026" s="12" t="s">
        <v>8024</v>
      </c>
      <c r="I1026" s="12" t="s">
        <v>24141</v>
      </c>
      <c r="J1026" s="2" t="s">
        <v>140</v>
      </c>
      <c r="K1026" s="125">
        <v>43070</v>
      </c>
      <c r="L1026" s="126">
        <v>116.85000000000001</v>
      </c>
      <c r="M1026" s="131">
        <v>111.30000000000001</v>
      </c>
      <c r="N1026" s="128">
        <f t="shared" si="17"/>
        <v>4.9865229110512166E-2</v>
      </c>
      <c r="O1026" s="2" t="s">
        <v>1879</v>
      </c>
      <c r="Q1026" s="132"/>
      <c r="R1026" s="132"/>
    </row>
    <row r="1027" spans="1:18" ht="12">
      <c r="A1027" s="12" t="s">
        <v>133</v>
      </c>
      <c r="B1027" s="18" t="s">
        <v>1875</v>
      </c>
      <c r="C1027" s="18" t="s">
        <v>1349</v>
      </c>
      <c r="D1027" s="18" t="s">
        <v>31865</v>
      </c>
      <c r="E1027" s="18" t="s">
        <v>31866</v>
      </c>
      <c r="F1027" s="18" t="s">
        <v>8327</v>
      </c>
      <c r="G1027" s="18" t="s">
        <v>17105</v>
      </c>
      <c r="H1027" s="12" t="s">
        <v>8025</v>
      </c>
      <c r="I1027" s="12" t="s">
        <v>24142</v>
      </c>
      <c r="J1027" s="2" t="s">
        <v>140</v>
      </c>
      <c r="K1027" s="125">
        <v>43070</v>
      </c>
      <c r="L1027" s="126">
        <v>116.85000000000001</v>
      </c>
      <c r="M1027" s="131">
        <v>111.30000000000001</v>
      </c>
      <c r="N1027" s="128">
        <f t="shared" si="17"/>
        <v>4.9865229110512166E-2</v>
      </c>
      <c r="O1027" s="2" t="s">
        <v>1879</v>
      </c>
      <c r="Q1027" s="132"/>
      <c r="R1027" s="132"/>
    </row>
    <row r="1028" spans="1:18" ht="12">
      <c r="A1028" s="12" t="s">
        <v>133</v>
      </c>
      <c r="B1028" s="18" t="s">
        <v>1875</v>
      </c>
      <c r="C1028" s="18" t="s">
        <v>1349</v>
      </c>
      <c r="D1028" s="18" t="s">
        <v>31865</v>
      </c>
      <c r="E1028" s="18" t="s">
        <v>31866</v>
      </c>
      <c r="F1028" s="18" t="s">
        <v>8327</v>
      </c>
      <c r="G1028" s="18" t="s">
        <v>17105</v>
      </c>
      <c r="H1028" s="12" t="s">
        <v>8026</v>
      </c>
      <c r="I1028" s="12" t="s">
        <v>24143</v>
      </c>
      <c r="J1028" s="2" t="s">
        <v>140</v>
      </c>
      <c r="K1028" s="125">
        <v>43070</v>
      </c>
      <c r="L1028" s="126">
        <v>129</v>
      </c>
      <c r="M1028" s="131">
        <v>122.85000000000001</v>
      </c>
      <c r="N1028" s="128">
        <f t="shared" si="17"/>
        <v>5.0061050061049883E-2</v>
      </c>
      <c r="O1028" s="2" t="s">
        <v>1879</v>
      </c>
      <c r="Q1028" s="132"/>
      <c r="R1028" s="132"/>
    </row>
    <row r="1029" spans="1:18" ht="12">
      <c r="A1029" s="12" t="s">
        <v>133</v>
      </c>
      <c r="B1029" s="18" t="s">
        <v>1875</v>
      </c>
      <c r="C1029" s="18" t="s">
        <v>1349</v>
      </c>
      <c r="D1029" s="18" t="s">
        <v>31865</v>
      </c>
      <c r="E1029" s="18" t="s">
        <v>31866</v>
      </c>
      <c r="F1029" s="18" t="s">
        <v>8327</v>
      </c>
      <c r="G1029" s="18" t="s">
        <v>17105</v>
      </c>
      <c r="H1029" s="12" t="s">
        <v>8027</v>
      </c>
      <c r="I1029" s="12" t="s">
        <v>24144</v>
      </c>
      <c r="J1029" s="2" t="s">
        <v>140</v>
      </c>
      <c r="K1029" s="125">
        <v>43070</v>
      </c>
      <c r="L1029" s="126">
        <v>129</v>
      </c>
      <c r="M1029" s="131">
        <v>122.85000000000001</v>
      </c>
      <c r="N1029" s="128">
        <f t="shared" si="17"/>
        <v>5.0061050061049883E-2</v>
      </c>
      <c r="O1029" s="2" t="s">
        <v>1879</v>
      </c>
      <c r="Q1029" s="132"/>
      <c r="R1029" s="132"/>
    </row>
    <row r="1030" spans="1:18" ht="12">
      <c r="A1030" s="12" t="s">
        <v>133</v>
      </c>
      <c r="B1030" s="18" t="s">
        <v>1875</v>
      </c>
      <c r="C1030" s="18" t="s">
        <v>1349</v>
      </c>
      <c r="D1030" s="18" t="s">
        <v>31865</v>
      </c>
      <c r="E1030" s="18" t="s">
        <v>31866</v>
      </c>
      <c r="F1030" s="18" t="s">
        <v>8327</v>
      </c>
      <c r="G1030" s="18" t="s">
        <v>17105</v>
      </c>
      <c r="H1030" s="12" t="s">
        <v>8028</v>
      </c>
      <c r="I1030" s="12" t="s">
        <v>24145</v>
      </c>
      <c r="J1030" s="2" t="s">
        <v>140</v>
      </c>
      <c r="K1030" s="125">
        <v>43070</v>
      </c>
      <c r="L1030" s="126">
        <v>129</v>
      </c>
      <c r="M1030" s="131">
        <v>122.85000000000001</v>
      </c>
      <c r="N1030" s="128">
        <f t="shared" si="17"/>
        <v>5.0061050061049883E-2</v>
      </c>
      <c r="O1030" s="2" t="s">
        <v>1879</v>
      </c>
      <c r="Q1030" s="132"/>
      <c r="R1030" s="132"/>
    </row>
    <row r="1031" spans="1:18" ht="12">
      <c r="A1031" s="12" t="s">
        <v>133</v>
      </c>
      <c r="B1031" s="18" t="s">
        <v>1875</v>
      </c>
      <c r="C1031" s="18" t="s">
        <v>1349</v>
      </c>
      <c r="D1031" s="18" t="s">
        <v>31865</v>
      </c>
      <c r="E1031" s="18" t="s">
        <v>31866</v>
      </c>
      <c r="F1031" s="18" t="s">
        <v>8327</v>
      </c>
      <c r="G1031" s="18" t="s">
        <v>17105</v>
      </c>
      <c r="H1031" s="12" t="s">
        <v>8029</v>
      </c>
      <c r="I1031" s="12" t="s">
        <v>24146</v>
      </c>
      <c r="J1031" s="2" t="s">
        <v>140</v>
      </c>
      <c r="K1031" s="125">
        <v>43070</v>
      </c>
      <c r="L1031" s="126">
        <v>136.70000000000002</v>
      </c>
      <c r="M1031" s="131">
        <v>130.20000000000002</v>
      </c>
      <c r="N1031" s="128">
        <f t="shared" si="17"/>
        <v>4.9923195084485394E-2</v>
      </c>
      <c r="O1031" s="2" t="s">
        <v>1879</v>
      </c>
      <c r="Q1031" s="132"/>
      <c r="R1031" s="132"/>
    </row>
    <row r="1032" spans="1:18" ht="12">
      <c r="A1032" s="12" t="s">
        <v>133</v>
      </c>
      <c r="B1032" s="18" t="s">
        <v>1875</v>
      </c>
      <c r="C1032" s="18" t="s">
        <v>1349</v>
      </c>
      <c r="D1032" s="18" t="s">
        <v>31865</v>
      </c>
      <c r="E1032" s="18" t="s">
        <v>31866</v>
      </c>
      <c r="F1032" s="18" t="s">
        <v>8327</v>
      </c>
      <c r="G1032" s="18" t="s">
        <v>17105</v>
      </c>
      <c r="H1032" s="12" t="s">
        <v>8030</v>
      </c>
      <c r="I1032" s="12" t="s">
        <v>24147</v>
      </c>
      <c r="J1032" s="2" t="s">
        <v>140</v>
      </c>
      <c r="K1032" s="125">
        <v>43070</v>
      </c>
      <c r="L1032" s="126">
        <v>136.70000000000002</v>
      </c>
      <c r="M1032" s="131">
        <v>130.20000000000002</v>
      </c>
      <c r="N1032" s="128">
        <f t="shared" si="17"/>
        <v>4.9923195084485394E-2</v>
      </c>
      <c r="O1032" s="2" t="s">
        <v>1879</v>
      </c>
      <c r="Q1032" s="132"/>
      <c r="R1032" s="132"/>
    </row>
    <row r="1033" spans="1:18" ht="12">
      <c r="A1033" s="12" t="s">
        <v>133</v>
      </c>
      <c r="B1033" s="18" t="s">
        <v>1875</v>
      </c>
      <c r="C1033" s="18" t="s">
        <v>1349</v>
      </c>
      <c r="D1033" s="18" t="s">
        <v>31865</v>
      </c>
      <c r="E1033" s="18" t="s">
        <v>31866</v>
      </c>
      <c r="F1033" s="18" t="s">
        <v>8327</v>
      </c>
      <c r="G1033" s="18" t="s">
        <v>17105</v>
      </c>
      <c r="H1033" s="12" t="s">
        <v>8031</v>
      </c>
      <c r="I1033" s="12" t="s">
        <v>24148</v>
      </c>
      <c r="J1033" s="2" t="s">
        <v>140</v>
      </c>
      <c r="K1033" s="125">
        <v>43070</v>
      </c>
      <c r="L1033" s="126">
        <v>136.70000000000002</v>
      </c>
      <c r="M1033" s="131">
        <v>130.20000000000002</v>
      </c>
      <c r="N1033" s="128">
        <f t="shared" si="17"/>
        <v>4.9923195084485394E-2</v>
      </c>
      <c r="O1033" s="2" t="s">
        <v>1879</v>
      </c>
      <c r="Q1033" s="132"/>
      <c r="R1033" s="132"/>
    </row>
    <row r="1034" spans="1:18" ht="12">
      <c r="A1034" s="12" t="s">
        <v>133</v>
      </c>
      <c r="B1034" s="18" t="s">
        <v>1875</v>
      </c>
      <c r="C1034" s="18" t="s">
        <v>1349</v>
      </c>
      <c r="D1034" s="18" t="s">
        <v>31865</v>
      </c>
      <c r="E1034" s="18" t="s">
        <v>31866</v>
      </c>
      <c r="F1034" s="18" t="s">
        <v>8327</v>
      </c>
      <c r="G1034" s="18" t="s">
        <v>17105</v>
      </c>
      <c r="H1034" s="12" t="s">
        <v>16866</v>
      </c>
      <c r="I1034" s="12" t="s">
        <v>31976</v>
      </c>
      <c r="J1034" s="2" t="s">
        <v>156</v>
      </c>
      <c r="K1034" s="125">
        <v>44228</v>
      </c>
      <c r="L1034" s="126">
        <v>115.75</v>
      </c>
      <c r="M1034" s="131">
        <v>110.25</v>
      </c>
      <c r="N1034" s="128">
        <f t="shared" si="17"/>
        <v>4.9886621315192725E-2</v>
      </c>
      <c r="O1034" s="2" t="s">
        <v>1879</v>
      </c>
      <c r="Q1034" s="132"/>
      <c r="R1034" s="132"/>
    </row>
    <row r="1035" spans="1:18" ht="12">
      <c r="A1035" s="12" t="s">
        <v>133</v>
      </c>
      <c r="B1035" s="18" t="s">
        <v>1875</v>
      </c>
      <c r="C1035" s="18" t="s">
        <v>1349</v>
      </c>
      <c r="D1035" s="18" t="s">
        <v>31865</v>
      </c>
      <c r="E1035" s="18" t="s">
        <v>31866</v>
      </c>
      <c r="F1035" s="18" t="s">
        <v>8327</v>
      </c>
      <c r="G1035" s="18" t="s">
        <v>17105</v>
      </c>
      <c r="H1035" s="12" t="s">
        <v>16867</v>
      </c>
      <c r="I1035" s="12" t="s">
        <v>31978</v>
      </c>
      <c r="J1035" s="2" t="s">
        <v>156</v>
      </c>
      <c r="K1035" s="125">
        <v>44228</v>
      </c>
      <c r="L1035" s="126">
        <v>115.75</v>
      </c>
      <c r="M1035" s="131">
        <v>110.25</v>
      </c>
      <c r="N1035" s="128">
        <f t="shared" si="17"/>
        <v>4.9886621315192725E-2</v>
      </c>
      <c r="O1035" s="2" t="s">
        <v>1879</v>
      </c>
      <c r="Q1035" s="132"/>
      <c r="R1035" s="132"/>
    </row>
    <row r="1036" spans="1:18" ht="12">
      <c r="A1036" s="12" t="s">
        <v>133</v>
      </c>
      <c r="B1036" s="18" t="s">
        <v>1875</v>
      </c>
      <c r="C1036" s="18" t="s">
        <v>1349</v>
      </c>
      <c r="D1036" s="18" t="s">
        <v>31865</v>
      </c>
      <c r="E1036" s="18" t="s">
        <v>31866</v>
      </c>
      <c r="F1036" s="18" t="s">
        <v>8327</v>
      </c>
      <c r="G1036" s="18" t="s">
        <v>17105</v>
      </c>
      <c r="H1036" s="12" t="s">
        <v>16868</v>
      </c>
      <c r="I1036" s="12" t="s">
        <v>31980</v>
      </c>
      <c r="J1036" s="2" t="s">
        <v>156</v>
      </c>
      <c r="K1036" s="125">
        <v>44228</v>
      </c>
      <c r="L1036" s="126">
        <v>135.6</v>
      </c>
      <c r="M1036" s="131">
        <v>129.15</v>
      </c>
      <c r="N1036" s="128">
        <f t="shared" si="17"/>
        <v>4.994192799070829E-2</v>
      </c>
      <c r="O1036" s="2" t="s">
        <v>1879</v>
      </c>
      <c r="Q1036" s="132"/>
      <c r="R1036" s="132"/>
    </row>
    <row r="1037" spans="1:18" ht="12">
      <c r="A1037" s="12" t="s">
        <v>133</v>
      </c>
      <c r="B1037" s="18" t="s">
        <v>1875</v>
      </c>
      <c r="C1037" s="18" t="s">
        <v>1349</v>
      </c>
      <c r="D1037" s="18" t="s">
        <v>31865</v>
      </c>
      <c r="E1037" s="18" t="s">
        <v>31866</v>
      </c>
      <c r="F1037" s="18" t="s">
        <v>8327</v>
      </c>
      <c r="G1037" s="18" t="s">
        <v>17105</v>
      </c>
      <c r="H1037" s="12" t="s">
        <v>16869</v>
      </c>
      <c r="I1037" s="12" t="s">
        <v>31982</v>
      </c>
      <c r="J1037" s="2" t="s">
        <v>156</v>
      </c>
      <c r="K1037" s="125">
        <v>44228</v>
      </c>
      <c r="L1037" s="126">
        <v>135.6</v>
      </c>
      <c r="M1037" s="131">
        <v>129.15</v>
      </c>
      <c r="N1037" s="128">
        <f t="shared" si="17"/>
        <v>4.994192799070829E-2</v>
      </c>
      <c r="O1037" s="2" t="s">
        <v>1879</v>
      </c>
      <c r="Q1037" s="132"/>
      <c r="R1037" s="132"/>
    </row>
    <row r="1038" spans="1:18" ht="12">
      <c r="A1038" s="12" t="s">
        <v>133</v>
      </c>
      <c r="B1038" s="18" t="s">
        <v>1875</v>
      </c>
      <c r="C1038" s="18" t="s">
        <v>1349</v>
      </c>
      <c r="D1038" s="18" t="s">
        <v>31865</v>
      </c>
      <c r="E1038" s="18" t="s">
        <v>31866</v>
      </c>
      <c r="F1038" s="18" t="s">
        <v>8327</v>
      </c>
      <c r="G1038" s="18" t="s">
        <v>17105</v>
      </c>
      <c r="H1038" s="12" t="s">
        <v>16870</v>
      </c>
      <c r="I1038" s="12" t="s">
        <v>31984</v>
      </c>
      <c r="J1038" s="2" t="s">
        <v>156</v>
      </c>
      <c r="K1038" s="125">
        <v>44228</v>
      </c>
      <c r="L1038" s="126">
        <v>146.65</v>
      </c>
      <c r="M1038" s="131">
        <v>139.65</v>
      </c>
      <c r="N1038" s="128">
        <f t="shared" si="17"/>
        <v>5.0125313283208017E-2</v>
      </c>
      <c r="O1038" s="2" t="s">
        <v>1879</v>
      </c>
      <c r="Q1038" s="132"/>
      <c r="R1038" s="132"/>
    </row>
    <row r="1039" spans="1:18" ht="12">
      <c r="A1039" s="12" t="s">
        <v>133</v>
      </c>
      <c r="B1039" s="18" t="s">
        <v>1875</v>
      </c>
      <c r="C1039" s="18" t="s">
        <v>1349</v>
      </c>
      <c r="D1039" s="18" t="s">
        <v>31865</v>
      </c>
      <c r="E1039" s="18" t="s">
        <v>31866</v>
      </c>
      <c r="F1039" s="18" t="s">
        <v>8327</v>
      </c>
      <c r="G1039" s="18" t="s">
        <v>17105</v>
      </c>
      <c r="H1039" s="12" t="s">
        <v>16871</v>
      </c>
      <c r="I1039" s="12" t="s">
        <v>31986</v>
      </c>
      <c r="J1039" s="2" t="s">
        <v>156</v>
      </c>
      <c r="K1039" s="125">
        <v>44228</v>
      </c>
      <c r="L1039" s="126">
        <v>146.65</v>
      </c>
      <c r="M1039" s="131">
        <v>139.65</v>
      </c>
      <c r="N1039" s="128">
        <f t="shared" si="17"/>
        <v>5.0125313283208017E-2</v>
      </c>
      <c r="O1039" s="2" t="s">
        <v>1879</v>
      </c>
      <c r="Q1039" s="132"/>
      <c r="R1039" s="132"/>
    </row>
    <row r="1040" spans="1:18" ht="12">
      <c r="A1040" s="12" t="s">
        <v>133</v>
      </c>
      <c r="B1040" s="18" t="s">
        <v>1875</v>
      </c>
      <c r="C1040" s="18" t="s">
        <v>1349</v>
      </c>
      <c r="D1040" s="18" t="s">
        <v>31865</v>
      </c>
      <c r="E1040" s="18" t="s">
        <v>31866</v>
      </c>
      <c r="F1040" s="18" t="s">
        <v>8327</v>
      </c>
      <c r="G1040" s="18" t="s">
        <v>17105</v>
      </c>
      <c r="H1040" s="12" t="s">
        <v>16872</v>
      </c>
      <c r="I1040" s="12" t="s">
        <v>31988</v>
      </c>
      <c r="J1040" s="2" t="s">
        <v>156</v>
      </c>
      <c r="K1040" s="125">
        <v>44228</v>
      </c>
      <c r="L1040" s="126">
        <v>115.75</v>
      </c>
      <c r="M1040" s="131">
        <v>110.25</v>
      </c>
      <c r="N1040" s="128">
        <f t="shared" si="17"/>
        <v>4.9886621315192725E-2</v>
      </c>
      <c r="O1040" s="2" t="s">
        <v>1879</v>
      </c>
      <c r="Q1040" s="132"/>
      <c r="R1040" s="132"/>
    </row>
    <row r="1041" spans="1:18" ht="12">
      <c r="A1041" s="12" t="s">
        <v>133</v>
      </c>
      <c r="B1041" s="18" t="s">
        <v>1875</v>
      </c>
      <c r="C1041" s="18" t="s">
        <v>1349</v>
      </c>
      <c r="D1041" s="18" t="s">
        <v>31865</v>
      </c>
      <c r="E1041" s="18" t="s">
        <v>31866</v>
      </c>
      <c r="F1041" s="18" t="s">
        <v>8327</v>
      </c>
      <c r="G1041" s="18" t="s">
        <v>17105</v>
      </c>
      <c r="H1041" s="12" t="s">
        <v>16873</v>
      </c>
      <c r="I1041" s="12" t="s">
        <v>31990</v>
      </c>
      <c r="J1041" s="2" t="s">
        <v>156</v>
      </c>
      <c r="K1041" s="125">
        <v>44228</v>
      </c>
      <c r="L1041" s="126">
        <v>115.75</v>
      </c>
      <c r="M1041" s="131">
        <v>110.25</v>
      </c>
      <c r="N1041" s="128">
        <f t="shared" si="17"/>
        <v>4.9886621315192725E-2</v>
      </c>
      <c r="O1041" s="2" t="s">
        <v>1879</v>
      </c>
      <c r="Q1041" s="132"/>
      <c r="R1041" s="132"/>
    </row>
    <row r="1042" spans="1:18" ht="12">
      <c r="A1042" s="12" t="s">
        <v>133</v>
      </c>
      <c r="B1042" s="18" t="s">
        <v>1875</v>
      </c>
      <c r="C1042" s="18" t="s">
        <v>1349</v>
      </c>
      <c r="D1042" s="18" t="s">
        <v>31865</v>
      </c>
      <c r="E1042" s="18" t="s">
        <v>31866</v>
      </c>
      <c r="F1042" s="18" t="s">
        <v>8327</v>
      </c>
      <c r="G1042" s="18" t="s">
        <v>17105</v>
      </c>
      <c r="H1042" s="12" t="s">
        <v>16874</v>
      </c>
      <c r="I1042" s="12" t="s">
        <v>31992</v>
      </c>
      <c r="J1042" s="2" t="s">
        <v>156</v>
      </c>
      <c r="K1042" s="125">
        <v>44228</v>
      </c>
      <c r="L1042" s="126">
        <v>135.6</v>
      </c>
      <c r="M1042" s="131">
        <v>129.15</v>
      </c>
      <c r="N1042" s="128">
        <f t="shared" si="17"/>
        <v>4.994192799070829E-2</v>
      </c>
      <c r="O1042" s="2" t="s">
        <v>1879</v>
      </c>
      <c r="Q1042" s="132"/>
      <c r="R1042" s="132"/>
    </row>
    <row r="1043" spans="1:18" ht="12">
      <c r="A1043" s="12" t="s">
        <v>133</v>
      </c>
      <c r="B1043" s="18" t="s">
        <v>1875</v>
      </c>
      <c r="C1043" s="18" t="s">
        <v>1349</v>
      </c>
      <c r="D1043" s="18" t="s">
        <v>31865</v>
      </c>
      <c r="E1043" s="18" t="s">
        <v>31866</v>
      </c>
      <c r="F1043" s="18" t="s">
        <v>8327</v>
      </c>
      <c r="G1043" s="18" t="s">
        <v>17105</v>
      </c>
      <c r="H1043" s="12" t="s">
        <v>16875</v>
      </c>
      <c r="I1043" s="12" t="s">
        <v>31994</v>
      </c>
      <c r="J1043" s="2" t="s">
        <v>156</v>
      </c>
      <c r="K1043" s="125">
        <v>44228</v>
      </c>
      <c r="L1043" s="126">
        <v>135.6</v>
      </c>
      <c r="M1043" s="131">
        <v>129.15</v>
      </c>
      <c r="N1043" s="128">
        <f t="shared" si="17"/>
        <v>4.994192799070829E-2</v>
      </c>
      <c r="O1043" s="2" t="s">
        <v>1879</v>
      </c>
      <c r="Q1043" s="132"/>
      <c r="R1043" s="132"/>
    </row>
    <row r="1044" spans="1:18" ht="12">
      <c r="A1044" s="12" t="s">
        <v>133</v>
      </c>
      <c r="B1044" s="18" t="s">
        <v>1875</v>
      </c>
      <c r="C1044" s="18" t="s">
        <v>1349</v>
      </c>
      <c r="D1044" s="18" t="s">
        <v>31865</v>
      </c>
      <c r="E1044" s="18" t="s">
        <v>31866</v>
      </c>
      <c r="F1044" s="18" t="s">
        <v>8327</v>
      </c>
      <c r="G1044" s="18" t="s">
        <v>17105</v>
      </c>
      <c r="H1044" s="12" t="s">
        <v>16876</v>
      </c>
      <c r="I1044" s="12" t="s">
        <v>31996</v>
      </c>
      <c r="J1044" s="2" t="s">
        <v>156</v>
      </c>
      <c r="K1044" s="125">
        <v>44228</v>
      </c>
      <c r="L1044" s="126">
        <v>146.65</v>
      </c>
      <c r="M1044" s="131">
        <v>139.65</v>
      </c>
      <c r="N1044" s="128">
        <f t="shared" si="17"/>
        <v>5.0125313283208017E-2</v>
      </c>
      <c r="O1044" s="2" t="s">
        <v>1879</v>
      </c>
      <c r="Q1044" s="132"/>
      <c r="R1044" s="132"/>
    </row>
    <row r="1045" spans="1:18" ht="12">
      <c r="A1045" s="12" t="s">
        <v>133</v>
      </c>
      <c r="B1045" s="18" t="s">
        <v>1875</v>
      </c>
      <c r="C1045" s="18" t="s">
        <v>1349</v>
      </c>
      <c r="D1045" s="18" t="s">
        <v>31865</v>
      </c>
      <c r="E1045" s="18" t="s">
        <v>31866</v>
      </c>
      <c r="F1045" s="18" t="s">
        <v>8327</v>
      </c>
      <c r="G1045" s="18" t="s">
        <v>17105</v>
      </c>
      <c r="H1045" s="12" t="s">
        <v>16877</v>
      </c>
      <c r="I1045" s="12" t="s">
        <v>31998</v>
      </c>
      <c r="J1045" s="2" t="s">
        <v>156</v>
      </c>
      <c r="K1045" s="125">
        <v>44117</v>
      </c>
      <c r="L1045" s="126">
        <v>146.65</v>
      </c>
      <c r="M1045" s="131">
        <v>139.65</v>
      </c>
      <c r="N1045" s="128">
        <f t="shared" si="17"/>
        <v>5.0125313283208017E-2</v>
      </c>
      <c r="O1045" s="2" t="s">
        <v>1879</v>
      </c>
      <c r="Q1045" s="132"/>
      <c r="R1045" s="132"/>
    </row>
    <row r="1046" spans="1:18" ht="12">
      <c r="A1046" s="12" t="s">
        <v>133</v>
      </c>
      <c r="B1046" s="18" t="s">
        <v>1875</v>
      </c>
      <c r="C1046" s="18" t="s">
        <v>1349</v>
      </c>
      <c r="D1046" s="18" t="s">
        <v>31865</v>
      </c>
      <c r="E1046" s="18" t="s">
        <v>31866</v>
      </c>
      <c r="F1046" s="18" t="s">
        <v>8327</v>
      </c>
      <c r="G1046" s="18" t="s">
        <v>17105</v>
      </c>
      <c r="H1046" s="12" t="s">
        <v>30724</v>
      </c>
      <c r="I1046" s="12" t="s">
        <v>30931</v>
      </c>
      <c r="J1046" s="2" t="s">
        <v>140</v>
      </c>
      <c r="K1046" s="125">
        <v>44197</v>
      </c>
      <c r="L1046" s="126">
        <v>122.4</v>
      </c>
      <c r="M1046" s="131">
        <v>116.55000000000001</v>
      </c>
      <c r="N1046" s="128">
        <f t="shared" si="17"/>
        <v>5.0193050193050093E-2</v>
      </c>
      <c r="O1046" s="2" t="s">
        <v>1879</v>
      </c>
      <c r="Q1046" s="132"/>
      <c r="R1046" s="132"/>
    </row>
    <row r="1047" spans="1:18" ht="12">
      <c r="A1047" s="12" t="s">
        <v>133</v>
      </c>
      <c r="B1047" s="18" t="s">
        <v>1875</v>
      </c>
      <c r="C1047" s="18" t="s">
        <v>1349</v>
      </c>
      <c r="D1047" s="18" t="s">
        <v>31865</v>
      </c>
      <c r="E1047" s="18" t="s">
        <v>31866</v>
      </c>
      <c r="F1047" s="18" t="s">
        <v>8327</v>
      </c>
      <c r="G1047" s="18" t="s">
        <v>17105</v>
      </c>
      <c r="H1047" s="12" t="s">
        <v>30725</v>
      </c>
      <c r="I1047" s="12" t="s">
        <v>30933</v>
      </c>
      <c r="J1047" s="2" t="s">
        <v>140</v>
      </c>
      <c r="K1047" s="125">
        <v>44197</v>
      </c>
      <c r="L1047" s="126">
        <v>122.4</v>
      </c>
      <c r="M1047" s="131">
        <v>116.55000000000001</v>
      </c>
      <c r="N1047" s="128">
        <f t="shared" si="17"/>
        <v>5.0193050193050093E-2</v>
      </c>
      <c r="O1047" s="2" t="s">
        <v>1879</v>
      </c>
      <c r="Q1047" s="132"/>
      <c r="R1047" s="132"/>
    </row>
    <row r="1048" spans="1:18" ht="12">
      <c r="A1048" s="12" t="s">
        <v>133</v>
      </c>
      <c r="B1048" s="18" t="s">
        <v>1875</v>
      </c>
      <c r="C1048" s="18" t="s">
        <v>1349</v>
      </c>
      <c r="D1048" s="18" t="s">
        <v>31865</v>
      </c>
      <c r="E1048" s="18" t="s">
        <v>31866</v>
      </c>
      <c r="F1048" s="18" t="s">
        <v>8327</v>
      </c>
      <c r="G1048" s="18" t="s">
        <v>17105</v>
      </c>
      <c r="H1048" s="12" t="s">
        <v>30726</v>
      </c>
      <c r="I1048" s="12" t="s">
        <v>30935</v>
      </c>
      <c r="J1048" s="2" t="s">
        <v>140</v>
      </c>
      <c r="K1048" s="125">
        <v>44197</v>
      </c>
      <c r="L1048" s="126">
        <v>143.35</v>
      </c>
      <c r="M1048" s="131">
        <v>136.5</v>
      </c>
      <c r="N1048" s="128">
        <f t="shared" si="17"/>
        <v>5.0183150183150227E-2</v>
      </c>
      <c r="O1048" s="2" t="s">
        <v>1879</v>
      </c>
      <c r="Q1048" s="132"/>
      <c r="R1048" s="132"/>
    </row>
    <row r="1049" spans="1:18" ht="12">
      <c r="A1049" s="12" t="s">
        <v>133</v>
      </c>
      <c r="B1049" s="18" t="s">
        <v>1875</v>
      </c>
      <c r="C1049" s="18" t="s">
        <v>1349</v>
      </c>
      <c r="D1049" s="18" t="s">
        <v>31865</v>
      </c>
      <c r="E1049" s="18" t="s">
        <v>31866</v>
      </c>
      <c r="F1049" s="18" t="s">
        <v>8327</v>
      </c>
      <c r="G1049" s="18" t="s">
        <v>17105</v>
      </c>
      <c r="H1049" s="12" t="s">
        <v>30727</v>
      </c>
      <c r="I1049" s="12" t="s">
        <v>30937</v>
      </c>
      <c r="J1049" s="2" t="s">
        <v>140</v>
      </c>
      <c r="K1049" s="125">
        <v>44197</v>
      </c>
      <c r="L1049" s="126">
        <v>143.35</v>
      </c>
      <c r="M1049" s="131">
        <v>136.5</v>
      </c>
      <c r="N1049" s="128">
        <f t="shared" si="17"/>
        <v>5.0183150183150227E-2</v>
      </c>
      <c r="O1049" s="2" t="s">
        <v>1879</v>
      </c>
      <c r="Q1049" s="132"/>
      <c r="R1049" s="132"/>
    </row>
    <row r="1050" spans="1:18" ht="12">
      <c r="A1050" s="12" t="s">
        <v>133</v>
      </c>
      <c r="B1050" s="18" t="s">
        <v>1875</v>
      </c>
      <c r="C1050" s="18" t="s">
        <v>1349</v>
      </c>
      <c r="D1050" s="18" t="s">
        <v>31865</v>
      </c>
      <c r="E1050" s="18" t="s">
        <v>31866</v>
      </c>
      <c r="F1050" s="18" t="s">
        <v>8327</v>
      </c>
      <c r="G1050" s="18" t="s">
        <v>17105</v>
      </c>
      <c r="H1050" s="12" t="s">
        <v>30728</v>
      </c>
      <c r="I1050" s="12" t="s">
        <v>30939</v>
      </c>
      <c r="J1050" s="2" t="s">
        <v>140</v>
      </c>
      <c r="K1050" s="125">
        <v>44197</v>
      </c>
      <c r="L1050" s="126">
        <v>154.35000000000002</v>
      </c>
      <c r="M1050" s="131">
        <v>147</v>
      </c>
      <c r="N1050" s="128">
        <f t="shared" si="17"/>
        <v>5.0000000000000044E-2</v>
      </c>
      <c r="O1050" s="2" t="s">
        <v>1879</v>
      </c>
      <c r="Q1050" s="132"/>
      <c r="R1050" s="132"/>
    </row>
    <row r="1051" spans="1:18" ht="12">
      <c r="A1051" s="12" t="s">
        <v>133</v>
      </c>
      <c r="B1051" s="18" t="s">
        <v>1875</v>
      </c>
      <c r="C1051" s="18" t="s">
        <v>1349</v>
      </c>
      <c r="D1051" s="18" t="s">
        <v>31865</v>
      </c>
      <c r="E1051" s="18" t="s">
        <v>31866</v>
      </c>
      <c r="F1051" s="18" t="s">
        <v>8327</v>
      </c>
      <c r="G1051" s="18" t="s">
        <v>17105</v>
      </c>
      <c r="H1051" s="12" t="s">
        <v>30729</v>
      </c>
      <c r="I1051" s="12" t="s">
        <v>30941</v>
      </c>
      <c r="J1051" s="2" t="s">
        <v>140</v>
      </c>
      <c r="K1051" s="125">
        <v>44197</v>
      </c>
      <c r="L1051" s="126">
        <v>154.35000000000002</v>
      </c>
      <c r="M1051" s="131">
        <v>147</v>
      </c>
      <c r="N1051" s="128">
        <f t="shared" si="17"/>
        <v>5.0000000000000044E-2</v>
      </c>
      <c r="O1051" s="2" t="s">
        <v>1879</v>
      </c>
      <c r="Q1051" s="132"/>
      <c r="R1051" s="132"/>
    </row>
    <row r="1052" spans="1:18" ht="12">
      <c r="A1052" s="12" t="s">
        <v>133</v>
      </c>
      <c r="B1052" s="18" t="s">
        <v>1875</v>
      </c>
      <c r="C1052" s="18" t="s">
        <v>1349</v>
      </c>
      <c r="D1052" s="18" t="s">
        <v>31865</v>
      </c>
      <c r="E1052" s="18" t="s">
        <v>31866</v>
      </c>
      <c r="F1052" s="18" t="s">
        <v>8327</v>
      </c>
      <c r="G1052" s="18" t="s">
        <v>17105</v>
      </c>
      <c r="H1052" s="12" t="s">
        <v>30730</v>
      </c>
      <c r="I1052" s="12" t="s">
        <v>30943</v>
      </c>
      <c r="J1052" s="2" t="s">
        <v>140</v>
      </c>
      <c r="K1052" s="125">
        <v>44197</v>
      </c>
      <c r="L1052" s="126">
        <v>122.4</v>
      </c>
      <c r="M1052" s="131">
        <v>116.55000000000001</v>
      </c>
      <c r="N1052" s="128">
        <f t="shared" si="17"/>
        <v>5.0193050193050093E-2</v>
      </c>
      <c r="O1052" s="2" t="s">
        <v>1879</v>
      </c>
      <c r="Q1052" s="132"/>
      <c r="R1052" s="132"/>
    </row>
    <row r="1053" spans="1:18" ht="12">
      <c r="A1053" s="12" t="s">
        <v>133</v>
      </c>
      <c r="B1053" s="18" t="s">
        <v>1875</v>
      </c>
      <c r="C1053" s="18" t="s">
        <v>1349</v>
      </c>
      <c r="D1053" s="18" t="s">
        <v>31865</v>
      </c>
      <c r="E1053" s="18" t="s">
        <v>31866</v>
      </c>
      <c r="F1053" s="18" t="s">
        <v>8327</v>
      </c>
      <c r="G1053" s="18" t="s">
        <v>17105</v>
      </c>
      <c r="H1053" s="12" t="s">
        <v>30731</v>
      </c>
      <c r="I1053" s="12" t="s">
        <v>30945</v>
      </c>
      <c r="J1053" s="2" t="s">
        <v>140</v>
      </c>
      <c r="K1053" s="125">
        <v>44197</v>
      </c>
      <c r="L1053" s="126">
        <v>122.4</v>
      </c>
      <c r="M1053" s="131">
        <v>116.55000000000001</v>
      </c>
      <c r="N1053" s="128">
        <f t="shared" si="17"/>
        <v>5.0193050193050093E-2</v>
      </c>
      <c r="O1053" s="2" t="s">
        <v>1879</v>
      </c>
      <c r="Q1053" s="132"/>
      <c r="R1053" s="132"/>
    </row>
    <row r="1054" spans="1:18" ht="12">
      <c r="A1054" s="12" t="s">
        <v>133</v>
      </c>
      <c r="B1054" s="18" t="s">
        <v>1875</v>
      </c>
      <c r="C1054" s="18" t="s">
        <v>1349</v>
      </c>
      <c r="D1054" s="18" t="s">
        <v>31865</v>
      </c>
      <c r="E1054" s="18" t="s">
        <v>31866</v>
      </c>
      <c r="F1054" s="18" t="s">
        <v>8327</v>
      </c>
      <c r="G1054" s="18" t="s">
        <v>17105</v>
      </c>
      <c r="H1054" s="12" t="s">
        <v>30732</v>
      </c>
      <c r="I1054" s="12" t="s">
        <v>30947</v>
      </c>
      <c r="J1054" s="2" t="s">
        <v>140</v>
      </c>
      <c r="K1054" s="125">
        <v>44197</v>
      </c>
      <c r="L1054" s="126">
        <v>143.35</v>
      </c>
      <c r="M1054" s="131">
        <v>136.5</v>
      </c>
      <c r="N1054" s="128">
        <f t="shared" ref="N1054:N1117" si="18">L1054/M1054-1</f>
        <v>5.0183150183150227E-2</v>
      </c>
      <c r="O1054" s="2" t="s">
        <v>1879</v>
      </c>
      <c r="Q1054" s="132"/>
      <c r="R1054" s="132"/>
    </row>
    <row r="1055" spans="1:18" ht="12">
      <c r="A1055" s="12" t="s">
        <v>133</v>
      </c>
      <c r="B1055" s="18" t="s">
        <v>1875</v>
      </c>
      <c r="C1055" s="18" t="s">
        <v>1349</v>
      </c>
      <c r="D1055" s="18" t="s">
        <v>31865</v>
      </c>
      <c r="E1055" s="18" t="s">
        <v>31866</v>
      </c>
      <c r="F1055" s="18" t="s">
        <v>8327</v>
      </c>
      <c r="G1055" s="18" t="s">
        <v>17105</v>
      </c>
      <c r="H1055" s="12" t="s">
        <v>30733</v>
      </c>
      <c r="I1055" s="12" t="s">
        <v>30949</v>
      </c>
      <c r="J1055" s="2" t="s">
        <v>140</v>
      </c>
      <c r="K1055" s="125">
        <v>44197</v>
      </c>
      <c r="L1055" s="126">
        <v>143.35</v>
      </c>
      <c r="M1055" s="131">
        <v>136.5</v>
      </c>
      <c r="N1055" s="128">
        <f t="shared" si="18"/>
        <v>5.0183150183150227E-2</v>
      </c>
      <c r="O1055" s="2" t="s">
        <v>1879</v>
      </c>
      <c r="Q1055" s="132"/>
      <c r="R1055" s="132"/>
    </row>
    <row r="1056" spans="1:18" ht="12">
      <c r="A1056" s="12" t="s">
        <v>133</v>
      </c>
      <c r="B1056" s="18" t="s">
        <v>1875</v>
      </c>
      <c r="C1056" s="18" t="s">
        <v>1349</v>
      </c>
      <c r="D1056" s="18" t="s">
        <v>31865</v>
      </c>
      <c r="E1056" s="18" t="s">
        <v>31866</v>
      </c>
      <c r="F1056" s="18" t="s">
        <v>8327</v>
      </c>
      <c r="G1056" s="18" t="s">
        <v>17105</v>
      </c>
      <c r="H1056" s="12" t="s">
        <v>30734</v>
      </c>
      <c r="I1056" s="12" t="s">
        <v>30951</v>
      </c>
      <c r="J1056" s="2" t="s">
        <v>140</v>
      </c>
      <c r="K1056" s="125">
        <v>44197</v>
      </c>
      <c r="L1056" s="126">
        <v>154.35000000000002</v>
      </c>
      <c r="M1056" s="131">
        <v>147</v>
      </c>
      <c r="N1056" s="128">
        <f t="shared" si="18"/>
        <v>5.0000000000000044E-2</v>
      </c>
      <c r="O1056" s="2" t="s">
        <v>1879</v>
      </c>
      <c r="Q1056" s="132"/>
      <c r="R1056" s="132"/>
    </row>
    <row r="1057" spans="1:18" ht="12">
      <c r="A1057" s="12" t="s">
        <v>133</v>
      </c>
      <c r="B1057" s="18" t="s">
        <v>1875</v>
      </c>
      <c r="C1057" s="18" t="s">
        <v>1349</v>
      </c>
      <c r="D1057" s="18" t="s">
        <v>31865</v>
      </c>
      <c r="E1057" s="18" t="s">
        <v>31866</v>
      </c>
      <c r="F1057" s="18" t="s">
        <v>8327</v>
      </c>
      <c r="G1057" s="18" t="s">
        <v>17105</v>
      </c>
      <c r="H1057" s="12" t="s">
        <v>30666</v>
      </c>
      <c r="I1057" s="12" t="s">
        <v>30953</v>
      </c>
      <c r="J1057" s="2" t="s">
        <v>140</v>
      </c>
      <c r="K1057" s="125">
        <v>44197</v>
      </c>
      <c r="L1057" s="126">
        <v>154.35000000000002</v>
      </c>
      <c r="M1057" s="131">
        <v>147</v>
      </c>
      <c r="N1057" s="128">
        <f t="shared" si="18"/>
        <v>5.0000000000000044E-2</v>
      </c>
      <c r="O1057" s="2" t="s">
        <v>1879</v>
      </c>
      <c r="Q1057" s="132"/>
      <c r="R1057" s="132"/>
    </row>
    <row r="1058" spans="1:18" ht="12">
      <c r="A1058" s="12" t="s">
        <v>133</v>
      </c>
      <c r="B1058" s="18" t="s">
        <v>1875</v>
      </c>
      <c r="C1058" s="18" t="s">
        <v>1349</v>
      </c>
      <c r="D1058" s="18" t="s">
        <v>31902</v>
      </c>
      <c r="E1058" s="18" t="s">
        <v>31903</v>
      </c>
      <c r="F1058" s="18" t="s">
        <v>2702</v>
      </c>
      <c r="G1058" s="18" t="s">
        <v>2703</v>
      </c>
      <c r="H1058" s="12" t="s">
        <v>21146</v>
      </c>
      <c r="I1058" s="12" t="s">
        <v>21443</v>
      </c>
      <c r="J1058" s="2" t="s">
        <v>140</v>
      </c>
      <c r="K1058" s="125">
        <v>43709</v>
      </c>
      <c r="L1058" s="126">
        <v>10.55</v>
      </c>
      <c r="M1058" s="131">
        <v>10.050000000000001</v>
      </c>
      <c r="N1058" s="128">
        <f t="shared" si="18"/>
        <v>4.9751243781094523E-2</v>
      </c>
      <c r="O1058" s="2" t="s">
        <v>1879</v>
      </c>
      <c r="Q1058" s="132"/>
      <c r="R1058" s="132"/>
    </row>
    <row r="1059" spans="1:18" ht="12">
      <c r="A1059" s="12" t="s">
        <v>133</v>
      </c>
      <c r="B1059" s="18" t="s">
        <v>1875</v>
      </c>
      <c r="C1059" s="18" t="s">
        <v>1349</v>
      </c>
      <c r="D1059" s="18" t="s">
        <v>31902</v>
      </c>
      <c r="E1059" s="18" t="s">
        <v>31903</v>
      </c>
      <c r="F1059" s="18" t="s">
        <v>2702</v>
      </c>
      <c r="G1059" s="18" t="s">
        <v>2703</v>
      </c>
      <c r="H1059" s="12" t="s">
        <v>21160</v>
      </c>
      <c r="I1059" s="12" t="s">
        <v>21468</v>
      </c>
      <c r="J1059" s="2" t="s">
        <v>140</v>
      </c>
      <c r="K1059" s="125">
        <v>43709</v>
      </c>
      <c r="L1059" s="126">
        <v>10.55</v>
      </c>
      <c r="M1059" s="131">
        <v>10.050000000000001</v>
      </c>
      <c r="N1059" s="128">
        <f t="shared" si="18"/>
        <v>4.9751243781094523E-2</v>
      </c>
      <c r="O1059" s="2" t="s">
        <v>1879</v>
      </c>
      <c r="Q1059" s="132"/>
      <c r="R1059" s="132"/>
    </row>
    <row r="1060" spans="1:18" ht="12">
      <c r="A1060" s="12" t="s">
        <v>133</v>
      </c>
      <c r="B1060" s="18" t="s">
        <v>1875</v>
      </c>
      <c r="C1060" s="18" t="s">
        <v>1349</v>
      </c>
      <c r="D1060" s="18" t="s">
        <v>31902</v>
      </c>
      <c r="E1060" s="18" t="s">
        <v>31903</v>
      </c>
      <c r="F1060" s="18" t="s">
        <v>2702</v>
      </c>
      <c r="G1060" s="18" t="s">
        <v>2703</v>
      </c>
      <c r="H1060" s="12" t="s">
        <v>21147</v>
      </c>
      <c r="I1060" s="12" t="s">
        <v>21445</v>
      </c>
      <c r="J1060" s="2" t="s">
        <v>140</v>
      </c>
      <c r="K1060" s="125">
        <v>43709</v>
      </c>
      <c r="L1060" s="126">
        <v>13.76</v>
      </c>
      <c r="M1060" s="131">
        <v>13.1</v>
      </c>
      <c r="N1060" s="128">
        <f t="shared" si="18"/>
        <v>5.0381679389313039E-2</v>
      </c>
      <c r="O1060" s="2" t="s">
        <v>1879</v>
      </c>
      <c r="Q1060" s="132"/>
      <c r="R1060" s="132"/>
    </row>
    <row r="1061" spans="1:18" ht="12">
      <c r="A1061" s="12" t="s">
        <v>133</v>
      </c>
      <c r="B1061" s="18" t="s">
        <v>1875</v>
      </c>
      <c r="C1061" s="18" t="s">
        <v>1349</v>
      </c>
      <c r="D1061" s="18" t="s">
        <v>31902</v>
      </c>
      <c r="E1061" s="18" t="s">
        <v>31903</v>
      </c>
      <c r="F1061" s="18" t="s">
        <v>2702</v>
      </c>
      <c r="G1061" s="18" t="s">
        <v>2703</v>
      </c>
      <c r="H1061" s="12" t="s">
        <v>21152</v>
      </c>
      <c r="I1061" s="12" t="s">
        <v>21454</v>
      </c>
      <c r="J1061" s="2" t="s">
        <v>140</v>
      </c>
      <c r="K1061" s="125">
        <v>43709</v>
      </c>
      <c r="L1061" s="126">
        <v>18.010000000000002</v>
      </c>
      <c r="M1061" s="131">
        <v>17.149999999999999</v>
      </c>
      <c r="N1061" s="128">
        <f t="shared" si="18"/>
        <v>5.014577259475228E-2</v>
      </c>
      <c r="O1061" s="2" t="s">
        <v>1879</v>
      </c>
      <c r="Q1061" s="132"/>
      <c r="R1061" s="132"/>
    </row>
    <row r="1062" spans="1:18" ht="12">
      <c r="A1062" s="12" t="s">
        <v>133</v>
      </c>
      <c r="B1062" s="18" t="s">
        <v>1875</v>
      </c>
      <c r="C1062" s="18" t="s">
        <v>1349</v>
      </c>
      <c r="D1062" s="18" t="s">
        <v>31902</v>
      </c>
      <c r="E1062" s="18" t="s">
        <v>31903</v>
      </c>
      <c r="F1062" s="18" t="s">
        <v>2702</v>
      </c>
      <c r="G1062" s="18" t="s">
        <v>2703</v>
      </c>
      <c r="H1062" s="12" t="s">
        <v>21155</v>
      </c>
      <c r="I1062" s="12" t="s">
        <v>21460</v>
      </c>
      <c r="J1062" s="2" t="s">
        <v>140</v>
      </c>
      <c r="K1062" s="125">
        <v>43709</v>
      </c>
      <c r="L1062" s="126">
        <v>21.21</v>
      </c>
      <c r="M1062" s="131">
        <v>20.2</v>
      </c>
      <c r="N1062" s="128">
        <f t="shared" si="18"/>
        <v>5.0000000000000044E-2</v>
      </c>
      <c r="O1062" s="2" t="s">
        <v>1879</v>
      </c>
      <c r="Q1062" s="132"/>
      <c r="R1062" s="132"/>
    </row>
    <row r="1063" spans="1:18" ht="12">
      <c r="A1063" s="12" t="s">
        <v>133</v>
      </c>
      <c r="B1063" s="18" t="s">
        <v>1875</v>
      </c>
      <c r="C1063" s="18" t="s">
        <v>1349</v>
      </c>
      <c r="D1063" s="18" t="s">
        <v>31902</v>
      </c>
      <c r="E1063" s="18" t="s">
        <v>31903</v>
      </c>
      <c r="F1063" s="18" t="s">
        <v>2702</v>
      </c>
      <c r="G1063" s="18" t="s">
        <v>2703</v>
      </c>
      <c r="H1063" s="12" t="s">
        <v>21157</v>
      </c>
      <c r="I1063" s="12" t="s">
        <v>21464</v>
      </c>
      <c r="J1063" s="2" t="s">
        <v>140</v>
      </c>
      <c r="K1063" s="125">
        <v>43709</v>
      </c>
      <c r="L1063" s="126">
        <v>24.42</v>
      </c>
      <c r="M1063" s="131">
        <v>23.25</v>
      </c>
      <c r="N1063" s="128">
        <f t="shared" si="18"/>
        <v>5.0322580645161263E-2</v>
      </c>
      <c r="O1063" s="2" t="s">
        <v>1879</v>
      </c>
      <c r="Q1063" s="132"/>
      <c r="R1063" s="132"/>
    </row>
    <row r="1064" spans="1:18" ht="12">
      <c r="A1064" s="12" t="s">
        <v>133</v>
      </c>
      <c r="B1064" s="18" t="s">
        <v>1875</v>
      </c>
      <c r="C1064" s="18" t="s">
        <v>1349</v>
      </c>
      <c r="D1064" s="18" t="s">
        <v>31902</v>
      </c>
      <c r="E1064" s="18" t="s">
        <v>31903</v>
      </c>
      <c r="F1064" s="18" t="s">
        <v>2702</v>
      </c>
      <c r="G1064" s="18" t="s">
        <v>2703</v>
      </c>
      <c r="H1064" s="12" t="s">
        <v>21148</v>
      </c>
      <c r="I1064" s="12" t="s">
        <v>21447</v>
      </c>
      <c r="J1064" s="2" t="s">
        <v>140</v>
      </c>
      <c r="K1064" s="125">
        <v>43709</v>
      </c>
      <c r="L1064" s="126">
        <v>13.76</v>
      </c>
      <c r="M1064" s="131">
        <v>13.1</v>
      </c>
      <c r="N1064" s="128">
        <f t="shared" si="18"/>
        <v>5.0381679389313039E-2</v>
      </c>
      <c r="O1064" s="2" t="s">
        <v>1879</v>
      </c>
      <c r="Q1064" s="132"/>
      <c r="R1064" s="132"/>
    </row>
    <row r="1065" spans="1:18" ht="12">
      <c r="A1065" s="12" t="s">
        <v>133</v>
      </c>
      <c r="B1065" s="18" t="s">
        <v>1875</v>
      </c>
      <c r="C1065" s="18" t="s">
        <v>1349</v>
      </c>
      <c r="D1065" s="18" t="s">
        <v>31902</v>
      </c>
      <c r="E1065" s="18" t="s">
        <v>31903</v>
      </c>
      <c r="F1065" s="18" t="s">
        <v>2702</v>
      </c>
      <c r="G1065" s="18" t="s">
        <v>2703</v>
      </c>
      <c r="H1065" s="12" t="s">
        <v>21162</v>
      </c>
      <c r="I1065" s="12" t="s">
        <v>21472</v>
      </c>
      <c r="J1065" s="2" t="s">
        <v>140</v>
      </c>
      <c r="K1065" s="125">
        <v>43709</v>
      </c>
      <c r="L1065" s="126">
        <v>13.76</v>
      </c>
      <c r="M1065" s="131">
        <v>13.1</v>
      </c>
      <c r="N1065" s="128">
        <f t="shared" si="18"/>
        <v>5.0381679389313039E-2</v>
      </c>
      <c r="O1065" s="2" t="s">
        <v>1879</v>
      </c>
      <c r="Q1065" s="132"/>
      <c r="R1065" s="132"/>
    </row>
    <row r="1066" spans="1:18" ht="12">
      <c r="A1066" s="12" t="s">
        <v>133</v>
      </c>
      <c r="B1066" s="18" t="s">
        <v>1875</v>
      </c>
      <c r="C1066" s="18" t="s">
        <v>1349</v>
      </c>
      <c r="D1066" s="18" t="s">
        <v>31902</v>
      </c>
      <c r="E1066" s="18" t="s">
        <v>31903</v>
      </c>
      <c r="F1066" s="18" t="s">
        <v>2702</v>
      </c>
      <c r="G1066" s="18" t="s">
        <v>2703</v>
      </c>
      <c r="H1066" s="12" t="s">
        <v>21154</v>
      </c>
      <c r="I1066" s="12" t="s">
        <v>21458</v>
      </c>
      <c r="J1066" s="2" t="s">
        <v>140</v>
      </c>
      <c r="K1066" s="125">
        <v>43709</v>
      </c>
      <c r="L1066" s="126">
        <v>21.21</v>
      </c>
      <c r="M1066" s="131">
        <v>20.2</v>
      </c>
      <c r="N1066" s="128">
        <f t="shared" si="18"/>
        <v>5.0000000000000044E-2</v>
      </c>
      <c r="O1066" s="2" t="s">
        <v>1879</v>
      </c>
      <c r="Q1066" s="132"/>
      <c r="R1066" s="132"/>
    </row>
    <row r="1067" spans="1:18" ht="12">
      <c r="A1067" s="12" t="s">
        <v>133</v>
      </c>
      <c r="B1067" s="18" t="s">
        <v>1875</v>
      </c>
      <c r="C1067" s="18" t="s">
        <v>1349</v>
      </c>
      <c r="D1067" s="18" t="s">
        <v>31902</v>
      </c>
      <c r="E1067" s="18" t="s">
        <v>31903</v>
      </c>
      <c r="F1067" s="18" t="s">
        <v>2702</v>
      </c>
      <c r="G1067" s="18" t="s">
        <v>2703</v>
      </c>
      <c r="H1067" s="12" t="s">
        <v>21159</v>
      </c>
      <c r="I1067" s="12" t="s">
        <v>21466</v>
      </c>
      <c r="J1067" s="2" t="s">
        <v>140</v>
      </c>
      <c r="K1067" s="125">
        <v>43709</v>
      </c>
      <c r="L1067" s="126">
        <v>31.82</v>
      </c>
      <c r="M1067" s="131">
        <v>30.3</v>
      </c>
      <c r="N1067" s="128">
        <f t="shared" si="18"/>
        <v>5.0165016501650062E-2</v>
      </c>
      <c r="O1067" s="2" t="s">
        <v>1879</v>
      </c>
      <c r="Q1067" s="132"/>
      <c r="R1067" s="132"/>
    </row>
    <row r="1068" spans="1:18" ht="12">
      <c r="A1068" s="12" t="s">
        <v>133</v>
      </c>
      <c r="B1068" s="18" t="s">
        <v>1875</v>
      </c>
      <c r="C1068" s="18" t="s">
        <v>1349</v>
      </c>
      <c r="D1068" s="18" t="s">
        <v>31902</v>
      </c>
      <c r="E1068" s="18" t="s">
        <v>31903</v>
      </c>
      <c r="F1068" s="18" t="s">
        <v>2702</v>
      </c>
      <c r="G1068" s="18" t="s">
        <v>2703</v>
      </c>
      <c r="H1068" s="12" t="s">
        <v>33254</v>
      </c>
      <c r="I1068" s="12" t="s">
        <v>33753</v>
      </c>
      <c r="J1068" s="2" t="s">
        <v>140</v>
      </c>
      <c r="K1068" s="125">
        <v>44228</v>
      </c>
      <c r="L1068" s="126">
        <v>54.04</v>
      </c>
      <c r="M1068" s="131">
        <v>51.45</v>
      </c>
      <c r="N1068" s="128">
        <f t="shared" si="18"/>
        <v>5.034013605442178E-2</v>
      </c>
      <c r="O1068" s="2" t="s">
        <v>1879</v>
      </c>
      <c r="Q1068" s="132"/>
      <c r="R1068" s="132"/>
    </row>
    <row r="1069" spans="1:18" ht="12">
      <c r="A1069" s="12" t="s">
        <v>133</v>
      </c>
      <c r="B1069" s="18" t="s">
        <v>1875</v>
      </c>
      <c r="C1069" s="18" t="s">
        <v>1349</v>
      </c>
      <c r="D1069" s="18" t="s">
        <v>31902</v>
      </c>
      <c r="E1069" s="18" t="s">
        <v>31903</v>
      </c>
      <c r="F1069" s="18" t="s">
        <v>2702</v>
      </c>
      <c r="G1069" s="18" t="s">
        <v>2703</v>
      </c>
      <c r="H1069" s="12" t="s">
        <v>21149</v>
      </c>
      <c r="I1069" s="12" t="s">
        <v>21449</v>
      </c>
      <c r="J1069" s="2" t="s">
        <v>140</v>
      </c>
      <c r="K1069" s="125">
        <v>43709</v>
      </c>
      <c r="L1069" s="126">
        <v>10.55</v>
      </c>
      <c r="M1069" s="131">
        <v>10.050000000000001</v>
      </c>
      <c r="N1069" s="128">
        <f t="shared" si="18"/>
        <v>4.9751243781094523E-2</v>
      </c>
      <c r="O1069" s="2" t="s">
        <v>1879</v>
      </c>
      <c r="Q1069" s="132"/>
      <c r="R1069" s="132"/>
    </row>
    <row r="1070" spans="1:18" ht="12">
      <c r="A1070" s="12" t="s">
        <v>133</v>
      </c>
      <c r="B1070" s="18" t="s">
        <v>1875</v>
      </c>
      <c r="C1070" s="18" t="s">
        <v>1349</v>
      </c>
      <c r="D1070" s="18" t="s">
        <v>31902</v>
      </c>
      <c r="E1070" s="18" t="s">
        <v>31903</v>
      </c>
      <c r="F1070" s="18" t="s">
        <v>2702</v>
      </c>
      <c r="G1070" s="18" t="s">
        <v>2703</v>
      </c>
      <c r="H1070" s="12" t="s">
        <v>21150</v>
      </c>
      <c r="I1070" s="12" t="s">
        <v>21451</v>
      </c>
      <c r="J1070" s="2" t="s">
        <v>140</v>
      </c>
      <c r="K1070" s="125">
        <v>43709</v>
      </c>
      <c r="L1070" s="126">
        <v>13.76</v>
      </c>
      <c r="M1070" s="131">
        <v>13.1</v>
      </c>
      <c r="N1070" s="128">
        <f t="shared" si="18"/>
        <v>5.0381679389313039E-2</v>
      </c>
      <c r="O1070" s="2" t="s">
        <v>1879</v>
      </c>
      <c r="Q1070" s="132"/>
      <c r="R1070" s="132"/>
    </row>
    <row r="1071" spans="1:18" ht="12">
      <c r="A1071" s="12" t="s">
        <v>133</v>
      </c>
      <c r="B1071" s="18" t="s">
        <v>1875</v>
      </c>
      <c r="C1071" s="18" t="s">
        <v>1349</v>
      </c>
      <c r="D1071" s="18" t="s">
        <v>31902</v>
      </c>
      <c r="E1071" s="18" t="s">
        <v>31903</v>
      </c>
      <c r="F1071" s="18" t="s">
        <v>2702</v>
      </c>
      <c r="G1071" s="18" t="s">
        <v>2703</v>
      </c>
      <c r="H1071" s="12" t="s">
        <v>21151</v>
      </c>
      <c r="I1071" s="12" t="s">
        <v>21453</v>
      </c>
      <c r="J1071" s="2" t="s">
        <v>140</v>
      </c>
      <c r="K1071" s="125">
        <v>43709</v>
      </c>
      <c r="L1071" s="126">
        <v>13.76</v>
      </c>
      <c r="M1071" s="131">
        <v>13.1</v>
      </c>
      <c r="N1071" s="128">
        <f t="shared" si="18"/>
        <v>5.0381679389313039E-2</v>
      </c>
      <c r="O1071" s="2" t="s">
        <v>1879</v>
      </c>
      <c r="Q1071" s="132"/>
      <c r="R1071" s="132"/>
    </row>
    <row r="1072" spans="1:18" ht="12">
      <c r="A1072" s="12" t="s">
        <v>133</v>
      </c>
      <c r="B1072" s="18" t="s">
        <v>1875</v>
      </c>
      <c r="C1072" s="18" t="s">
        <v>1349</v>
      </c>
      <c r="D1072" s="18" t="s">
        <v>31902</v>
      </c>
      <c r="E1072" s="18" t="s">
        <v>31903</v>
      </c>
      <c r="F1072" s="18" t="s">
        <v>2702</v>
      </c>
      <c r="G1072" s="18" t="s">
        <v>2703</v>
      </c>
      <c r="H1072" s="12" t="s">
        <v>33255</v>
      </c>
      <c r="I1072" s="12" t="s">
        <v>33755</v>
      </c>
      <c r="J1072" s="2" t="s">
        <v>140</v>
      </c>
      <c r="K1072" s="125">
        <v>44228</v>
      </c>
      <c r="L1072" s="126">
        <v>24.26</v>
      </c>
      <c r="M1072" s="131">
        <v>23.1</v>
      </c>
      <c r="N1072" s="128">
        <f t="shared" si="18"/>
        <v>5.0216450216450159E-2</v>
      </c>
      <c r="O1072" s="2" t="s">
        <v>1879</v>
      </c>
      <c r="Q1072" s="132"/>
      <c r="R1072" s="132"/>
    </row>
    <row r="1073" spans="1:18" ht="12">
      <c r="A1073" s="12" t="s">
        <v>133</v>
      </c>
      <c r="B1073" s="18" t="s">
        <v>1875</v>
      </c>
      <c r="C1073" s="18" t="s">
        <v>1349</v>
      </c>
      <c r="D1073" s="18" t="s">
        <v>31902</v>
      </c>
      <c r="E1073" s="18" t="s">
        <v>31903</v>
      </c>
      <c r="F1073" s="18" t="s">
        <v>2702</v>
      </c>
      <c r="G1073" s="18" t="s">
        <v>2703</v>
      </c>
      <c r="H1073" s="12" t="s">
        <v>21153</v>
      </c>
      <c r="I1073" s="12" t="s">
        <v>21456</v>
      </c>
      <c r="J1073" s="2" t="s">
        <v>140</v>
      </c>
      <c r="K1073" s="125">
        <v>43709</v>
      </c>
      <c r="L1073" s="126">
        <v>21.21</v>
      </c>
      <c r="M1073" s="131">
        <v>20.2</v>
      </c>
      <c r="N1073" s="128">
        <f t="shared" si="18"/>
        <v>5.0000000000000044E-2</v>
      </c>
      <c r="O1073" s="2" t="s">
        <v>1879</v>
      </c>
      <c r="Q1073" s="132"/>
      <c r="R1073" s="132"/>
    </row>
    <row r="1074" spans="1:18" ht="12">
      <c r="A1074" s="12" t="s">
        <v>133</v>
      </c>
      <c r="B1074" s="18" t="s">
        <v>1875</v>
      </c>
      <c r="C1074" s="18" t="s">
        <v>1349</v>
      </c>
      <c r="D1074" s="18" t="s">
        <v>31902</v>
      </c>
      <c r="E1074" s="18" t="s">
        <v>31903</v>
      </c>
      <c r="F1074" s="18" t="s">
        <v>2702</v>
      </c>
      <c r="G1074" s="18" t="s">
        <v>2703</v>
      </c>
      <c r="H1074" s="12" t="s">
        <v>21156</v>
      </c>
      <c r="I1074" s="12" t="s">
        <v>21462</v>
      </c>
      <c r="J1074" s="2" t="s">
        <v>140</v>
      </c>
      <c r="K1074" s="125">
        <v>43709</v>
      </c>
      <c r="L1074" s="126">
        <v>24.42</v>
      </c>
      <c r="M1074" s="131">
        <v>23.25</v>
      </c>
      <c r="N1074" s="128">
        <f t="shared" si="18"/>
        <v>5.0322580645161263E-2</v>
      </c>
      <c r="O1074" s="2" t="s">
        <v>1879</v>
      </c>
      <c r="Q1074" s="132"/>
      <c r="R1074" s="132"/>
    </row>
    <row r="1075" spans="1:18" ht="12">
      <c r="A1075" s="12" t="s">
        <v>133</v>
      </c>
      <c r="B1075" s="18" t="s">
        <v>1875</v>
      </c>
      <c r="C1075" s="18" t="s">
        <v>1349</v>
      </c>
      <c r="D1075" s="18" t="s">
        <v>31902</v>
      </c>
      <c r="E1075" s="18" t="s">
        <v>31903</v>
      </c>
      <c r="F1075" s="18" t="s">
        <v>2702</v>
      </c>
      <c r="G1075" s="18" t="s">
        <v>2703</v>
      </c>
      <c r="H1075" s="12" t="s">
        <v>33251</v>
      </c>
      <c r="I1075" s="12" t="s">
        <v>33747</v>
      </c>
      <c r="J1075" s="2" t="s">
        <v>140</v>
      </c>
      <c r="K1075" s="125">
        <v>44228</v>
      </c>
      <c r="L1075" s="126">
        <v>18.010000000000002</v>
      </c>
      <c r="M1075" s="131">
        <v>17.149999999999999</v>
      </c>
      <c r="N1075" s="128">
        <f t="shared" si="18"/>
        <v>5.014577259475228E-2</v>
      </c>
      <c r="O1075" s="2" t="s">
        <v>1879</v>
      </c>
      <c r="Q1075" s="132"/>
      <c r="R1075" s="132"/>
    </row>
    <row r="1076" spans="1:18" ht="12">
      <c r="A1076" s="12" t="s">
        <v>133</v>
      </c>
      <c r="B1076" s="18" t="s">
        <v>1875</v>
      </c>
      <c r="C1076" s="18" t="s">
        <v>1349</v>
      </c>
      <c r="D1076" s="18" t="s">
        <v>31902</v>
      </c>
      <c r="E1076" s="18" t="s">
        <v>31903</v>
      </c>
      <c r="F1076" s="18" t="s">
        <v>2702</v>
      </c>
      <c r="G1076" s="18" t="s">
        <v>2703</v>
      </c>
      <c r="H1076" s="12" t="s">
        <v>21158</v>
      </c>
      <c r="I1076" s="12" t="s">
        <v>36249</v>
      </c>
      <c r="J1076" s="2" t="s">
        <v>140</v>
      </c>
      <c r="K1076" s="125">
        <v>43709</v>
      </c>
      <c r="L1076" s="126">
        <v>49.6</v>
      </c>
      <c r="M1076" s="131">
        <v>47.25</v>
      </c>
      <c r="N1076" s="128">
        <f t="shared" si="18"/>
        <v>4.9735449735449855E-2</v>
      </c>
      <c r="O1076" s="2" t="s">
        <v>1879</v>
      </c>
      <c r="Q1076" s="132"/>
      <c r="R1076" s="132"/>
    </row>
    <row r="1077" spans="1:18" ht="12">
      <c r="A1077" s="12" t="s">
        <v>133</v>
      </c>
      <c r="B1077" s="18" t="s">
        <v>1875</v>
      </c>
      <c r="C1077" s="18" t="s">
        <v>1349</v>
      </c>
      <c r="D1077" s="18" t="s">
        <v>31902</v>
      </c>
      <c r="E1077" s="18" t="s">
        <v>31903</v>
      </c>
      <c r="F1077" s="18" t="s">
        <v>2702</v>
      </c>
      <c r="G1077" s="18" t="s">
        <v>2703</v>
      </c>
      <c r="H1077" s="12" t="s">
        <v>33256</v>
      </c>
      <c r="I1077" s="12" t="s">
        <v>33757</v>
      </c>
      <c r="J1077" s="2" t="s">
        <v>140</v>
      </c>
      <c r="K1077" s="125">
        <v>44228</v>
      </c>
      <c r="L1077" s="126">
        <v>54.04</v>
      </c>
      <c r="M1077" s="131">
        <v>51.45</v>
      </c>
      <c r="N1077" s="128">
        <f t="shared" si="18"/>
        <v>5.034013605442178E-2</v>
      </c>
      <c r="O1077" s="2" t="s">
        <v>1879</v>
      </c>
      <c r="Q1077" s="132"/>
      <c r="R1077" s="132"/>
    </row>
    <row r="1078" spans="1:18" ht="12">
      <c r="A1078" s="12" t="s">
        <v>133</v>
      </c>
      <c r="B1078" s="18" t="s">
        <v>1875</v>
      </c>
      <c r="C1078" s="18" t="s">
        <v>1349</v>
      </c>
      <c r="D1078" s="18" t="s">
        <v>31902</v>
      </c>
      <c r="E1078" s="18" t="s">
        <v>31903</v>
      </c>
      <c r="F1078" s="18" t="s">
        <v>2702</v>
      </c>
      <c r="G1078" s="18" t="s">
        <v>2703</v>
      </c>
      <c r="H1078" s="12" t="s">
        <v>33252</v>
      </c>
      <c r="I1078" s="12" t="s">
        <v>33749</v>
      </c>
      <c r="J1078" s="2" t="s">
        <v>140</v>
      </c>
      <c r="K1078" s="125">
        <v>44228</v>
      </c>
      <c r="L1078" s="126">
        <v>35.28</v>
      </c>
      <c r="M1078" s="131">
        <v>33.6</v>
      </c>
      <c r="N1078" s="128">
        <f t="shared" si="18"/>
        <v>5.0000000000000044E-2</v>
      </c>
      <c r="O1078" s="2" t="s">
        <v>1879</v>
      </c>
      <c r="Q1078" s="132"/>
      <c r="R1078" s="132"/>
    </row>
    <row r="1079" spans="1:18" ht="12">
      <c r="A1079" s="12" t="s">
        <v>133</v>
      </c>
      <c r="B1079" s="18" t="s">
        <v>1875</v>
      </c>
      <c r="C1079" s="18" t="s">
        <v>1349</v>
      </c>
      <c r="D1079" s="18" t="s">
        <v>31902</v>
      </c>
      <c r="E1079" s="18" t="s">
        <v>31903</v>
      </c>
      <c r="F1079" s="18" t="s">
        <v>2702</v>
      </c>
      <c r="G1079" s="18" t="s">
        <v>2703</v>
      </c>
      <c r="H1079" s="12" t="s">
        <v>33257</v>
      </c>
      <c r="I1079" s="12" t="s">
        <v>33759</v>
      </c>
      <c r="J1079" s="2" t="s">
        <v>140</v>
      </c>
      <c r="K1079" s="125">
        <v>44228</v>
      </c>
      <c r="L1079" s="126">
        <v>65.05</v>
      </c>
      <c r="M1079" s="131">
        <v>61.95</v>
      </c>
      <c r="N1079" s="128">
        <f t="shared" si="18"/>
        <v>5.0040355125100744E-2</v>
      </c>
      <c r="O1079" s="2" t="s">
        <v>1879</v>
      </c>
      <c r="Q1079" s="132"/>
      <c r="R1079" s="132"/>
    </row>
    <row r="1080" spans="1:18" ht="12">
      <c r="A1080" s="12" t="s">
        <v>133</v>
      </c>
      <c r="B1080" s="18" t="s">
        <v>1875</v>
      </c>
      <c r="C1080" s="18" t="s">
        <v>1349</v>
      </c>
      <c r="D1080" s="18" t="s">
        <v>31902</v>
      </c>
      <c r="E1080" s="18" t="s">
        <v>31903</v>
      </c>
      <c r="F1080" s="18" t="s">
        <v>2702</v>
      </c>
      <c r="G1080" s="18" t="s">
        <v>2703</v>
      </c>
      <c r="H1080" s="12" t="s">
        <v>33253</v>
      </c>
      <c r="I1080" s="12" t="s">
        <v>33751</v>
      </c>
      <c r="J1080" s="2" t="s">
        <v>140</v>
      </c>
      <c r="K1080" s="125">
        <v>44228</v>
      </c>
      <c r="L1080" s="126">
        <v>43</v>
      </c>
      <c r="M1080" s="131">
        <v>40.950000000000003</v>
      </c>
      <c r="N1080" s="128">
        <f t="shared" si="18"/>
        <v>5.0061050061049883E-2</v>
      </c>
      <c r="O1080" s="2" t="s">
        <v>1879</v>
      </c>
      <c r="Q1080" s="132"/>
      <c r="R1080" s="132"/>
    </row>
    <row r="1081" spans="1:18" ht="12">
      <c r="A1081" s="12" t="s">
        <v>133</v>
      </c>
      <c r="B1081" s="18" t="s">
        <v>1875</v>
      </c>
      <c r="C1081" s="18" t="s">
        <v>1349</v>
      </c>
      <c r="D1081" s="18" t="s">
        <v>31902</v>
      </c>
      <c r="E1081" s="18" t="s">
        <v>31903</v>
      </c>
      <c r="F1081" s="18" t="s">
        <v>2702</v>
      </c>
      <c r="G1081" s="18" t="s">
        <v>2703</v>
      </c>
      <c r="H1081" s="12" t="s">
        <v>16898</v>
      </c>
      <c r="I1081" s="12" t="s">
        <v>23549</v>
      </c>
      <c r="J1081" s="2" t="s">
        <v>140</v>
      </c>
      <c r="K1081" s="125">
        <v>43525</v>
      </c>
      <c r="L1081" s="126">
        <v>73.400000000000006</v>
      </c>
      <c r="M1081" s="131">
        <v>69.900000000000006</v>
      </c>
      <c r="N1081" s="128">
        <f t="shared" si="18"/>
        <v>5.0071530758226013E-2</v>
      </c>
      <c r="O1081" s="2" t="s">
        <v>1879</v>
      </c>
      <c r="Q1081" s="132"/>
      <c r="R1081" s="132"/>
    </row>
    <row r="1082" spans="1:18" ht="12">
      <c r="A1082" s="12" t="s">
        <v>133</v>
      </c>
      <c r="B1082" s="18" t="s">
        <v>1875</v>
      </c>
      <c r="C1082" s="18" t="s">
        <v>1349</v>
      </c>
      <c r="D1082" s="18" t="s">
        <v>31902</v>
      </c>
      <c r="E1082" s="18" t="s">
        <v>31903</v>
      </c>
      <c r="F1082" s="18" t="s">
        <v>2702</v>
      </c>
      <c r="G1082" s="18" t="s">
        <v>2703</v>
      </c>
      <c r="H1082" s="12" t="s">
        <v>16899</v>
      </c>
      <c r="I1082" s="12" t="s">
        <v>23550</v>
      </c>
      <c r="J1082" s="2" t="s">
        <v>140</v>
      </c>
      <c r="K1082" s="125">
        <v>43525</v>
      </c>
      <c r="L1082" s="126">
        <v>73.400000000000006</v>
      </c>
      <c r="M1082" s="131">
        <v>69.900000000000006</v>
      </c>
      <c r="N1082" s="128">
        <f t="shared" si="18"/>
        <v>5.0071530758226013E-2</v>
      </c>
      <c r="O1082" s="2" t="s">
        <v>1879</v>
      </c>
      <c r="Q1082" s="132"/>
      <c r="R1082" s="132"/>
    </row>
    <row r="1083" spans="1:18" ht="12">
      <c r="A1083" s="12" t="s">
        <v>133</v>
      </c>
      <c r="B1083" s="18" t="s">
        <v>1875</v>
      </c>
      <c r="C1083" s="18" t="s">
        <v>1349</v>
      </c>
      <c r="D1083" s="18" t="s">
        <v>31902</v>
      </c>
      <c r="E1083" s="18" t="s">
        <v>31903</v>
      </c>
      <c r="F1083" s="18" t="s">
        <v>2702</v>
      </c>
      <c r="G1083" s="18" t="s">
        <v>2703</v>
      </c>
      <c r="H1083" s="12" t="s">
        <v>16907</v>
      </c>
      <c r="I1083" s="12" t="s">
        <v>23551</v>
      </c>
      <c r="J1083" s="2" t="s">
        <v>140</v>
      </c>
      <c r="K1083" s="125">
        <v>43525</v>
      </c>
      <c r="L1083" s="126">
        <v>158.75</v>
      </c>
      <c r="M1083" s="131">
        <v>151.20000000000002</v>
      </c>
      <c r="N1083" s="128">
        <f t="shared" si="18"/>
        <v>4.993386243386233E-2</v>
      </c>
      <c r="O1083" s="2" t="s">
        <v>1879</v>
      </c>
      <c r="Q1083" s="132"/>
      <c r="R1083" s="132"/>
    </row>
    <row r="1084" spans="1:18" ht="12">
      <c r="A1084" s="12" t="s">
        <v>133</v>
      </c>
      <c r="B1084" s="18" t="s">
        <v>1875</v>
      </c>
      <c r="C1084" s="18" t="s">
        <v>1349</v>
      </c>
      <c r="D1084" s="18" t="s">
        <v>31902</v>
      </c>
      <c r="E1084" s="18" t="s">
        <v>31903</v>
      </c>
      <c r="F1084" s="18" t="s">
        <v>2702</v>
      </c>
      <c r="G1084" s="18" t="s">
        <v>2703</v>
      </c>
      <c r="H1084" s="12" t="s">
        <v>16908</v>
      </c>
      <c r="I1084" s="12" t="s">
        <v>23552</v>
      </c>
      <c r="J1084" s="2" t="s">
        <v>140</v>
      </c>
      <c r="K1084" s="125">
        <v>43525</v>
      </c>
      <c r="L1084" s="126">
        <v>158.75</v>
      </c>
      <c r="M1084" s="131">
        <v>151.20000000000002</v>
      </c>
      <c r="N1084" s="128">
        <f t="shared" si="18"/>
        <v>4.993386243386233E-2</v>
      </c>
      <c r="O1084" s="2" t="s">
        <v>1879</v>
      </c>
      <c r="Q1084" s="132"/>
      <c r="R1084" s="132"/>
    </row>
    <row r="1085" spans="1:18" ht="12">
      <c r="A1085" s="12" t="s">
        <v>133</v>
      </c>
      <c r="B1085" s="18" t="s">
        <v>1875</v>
      </c>
      <c r="C1085" s="18" t="s">
        <v>1349</v>
      </c>
      <c r="D1085" s="18" t="s">
        <v>31902</v>
      </c>
      <c r="E1085" s="18" t="s">
        <v>31903</v>
      </c>
      <c r="F1085" s="18" t="s">
        <v>2702</v>
      </c>
      <c r="G1085" s="18" t="s">
        <v>2703</v>
      </c>
      <c r="H1085" s="12" t="s">
        <v>16903</v>
      </c>
      <c r="I1085" s="12" t="s">
        <v>23553</v>
      </c>
      <c r="J1085" s="2" t="s">
        <v>140</v>
      </c>
      <c r="K1085" s="125">
        <v>43525</v>
      </c>
      <c r="L1085" s="126">
        <v>126.80000000000001</v>
      </c>
      <c r="M1085" s="131">
        <v>120.75</v>
      </c>
      <c r="N1085" s="128">
        <f t="shared" si="18"/>
        <v>5.0103519668737162E-2</v>
      </c>
      <c r="O1085" s="2" t="s">
        <v>1879</v>
      </c>
      <c r="Q1085" s="132"/>
      <c r="R1085" s="132"/>
    </row>
    <row r="1086" spans="1:18" ht="12">
      <c r="A1086" s="12" t="s">
        <v>133</v>
      </c>
      <c r="B1086" s="18" t="s">
        <v>1875</v>
      </c>
      <c r="C1086" s="18" t="s">
        <v>1349</v>
      </c>
      <c r="D1086" s="18" t="s">
        <v>31902</v>
      </c>
      <c r="E1086" s="18" t="s">
        <v>31903</v>
      </c>
      <c r="F1086" s="18" t="s">
        <v>2702</v>
      </c>
      <c r="G1086" s="18" t="s">
        <v>2703</v>
      </c>
      <c r="H1086" s="12" t="s">
        <v>16904</v>
      </c>
      <c r="I1086" s="12" t="s">
        <v>23554</v>
      </c>
      <c r="J1086" s="2" t="s">
        <v>140</v>
      </c>
      <c r="K1086" s="125">
        <v>43525</v>
      </c>
      <c r="L1086" s="126">
        <v>126.80000000000001</v>
      </c>
      <c r="M1086" s="131">
        <v>120.75</v>
      </c>
      <c r="N1086" s="128">
        <f t="shared" si="18"/>
        <v>5.0103519668737162E-2</v>
      </c>
      <c r="O1086" s="2" t="s">
        <v>1879</v>
      </c>
      <c r="Q1086" s="132"/>
      <c r="R1086" s="132"/>
    </row>
    <row r="1087" spans="1:18" ht="12">
      <c r="A1087" s="12" t="s">
        <v>133</v>
      </c>
      <c r="B1087" s="18" t="s">
        <v>1875</v>
      </c>
      <c r="C1087" s="18" t="s">
        <v>1349</v>
      </c>
      <c r="D1087" s="18" t="s">
        <v>31902</v>
      </c>
      <c r="E1087" s="18" t="s">
        <v>31903</v>
      </c>
      <c r="F1087" s="18" t="s">
        <v>2702</v>
      </c>
      <c r="G1087" s="18" t="s">
        <v>2703</v>
      </c>
      <c r="H1087" s="12" t="s">
        <v>16905</v>
      </c>
      <c r="I1087" s="12" t="s">
        <v>23555</v>
      </c>
      <c r="J1087" s="2" t="s">
        <v>140</v>
      </c>
      <c r="K1087" s="125">
        <v>43525</v>
      </c>
      <c r="L1087" s="126">
        <v>168.70000000000002</v>
      </c>
      <c r="M1087" s="131">
        <v>160.65</v>
      </c>
      <c r="N1087" s="128">
        <f t="shared" si="18"/>
        <v>5.0108932461873756E-2</v>
      </c>
      <c r="O1087" s="2" t="s">
        <v>1879</v>
      </c>
      <c r="Q1087" s="132"/>
      <c r="R1087" s="132"/>
    </row>
    <row r="1088" spans="1:18" ht="12">
      <c r="A1088" s="12" t="s">
        <v>133</v>
      </c>
      <c r="B1088" s="18" t="s">
        <v>1875</v>
      </c>
      <c r="C1088" s="18" t="s">
        <v>1349</v>
      </c>
      <c r="D1088" s="18" t="s">
        <v>31902</v>
      </c>
      <c r="E1088" s="18" t="s">
        <v>31903</v>
      </c>
      <c r="F1088" s="18" t="s">
        <v>2702</v>
      </c>
      <c r="G1088" s="18" t="s">
        <v>2703</v>
      </c>
      <c r="H1088" s="12" t="s">
        <v>16906</v>
      </c>
      <c r="I1088" s="12" t="s">
        <v>23556</v>
      </c>
      <c r="J1088" s="2" t="s">
        <v>140</v>
      </c>
      <c r="K1088" s="125">
        <v>43525</v>
      </c>
      <c r="L1088" s="126">
        <v>168.70000000000002</v>
      </c>
      <c r="M1088" s="131">
        <v>160.65</v>
      </c>
      <c r="N1088" s="128">
        <f t="shared" si="18"/>
        <v>5.0108932461873756E-2</v>
      </c>
      <c r="O1088" s="2" t="s">
        <v>1879</v>
      </c>
      <c r="Q1088" s="132"/>
      <c r="R1088" s="132"/>
    </row>
    <row r="1089" spans="1:18" ht="12">
      <c r="A1089" s="12" t="s">
        <v>133</v>
      </c>
      <c r="B1089" s="18" t="s">
        <v>1875</v>
      </c>
      <c r="C1089" s="18" t="s">
        <v>1349</v>
      </c>
      <c r="D1089" s="18" t="s">
        <v>31902</v>
      </c>
      <c r="E1089" s="18" t="s">
        <v>31903</v>
      </c>
      <c r="F1089" s="18" t="s">
        <v>2702</v>
      </c>
      <c r="G1089" s="18" t="s">
        <v>2703</v>
      </c>
      <c r="H1089" s="12" t="s">
        <v>21064</v>
      </c>
      <c r="I1089" s="12" t="s">
        <v>21346</v>
      </c>
      <c r="J1089" s="2" t="s">
        <v>140</v>
      </c>
      <c r="K1089" s="125">
        <v>43709</v>
      </c>
      <c r="L1089" s="126">
        <v>147.75</v>
      </c>
      <c r="M1089" s="131">
        <v>140.70000000000002</v>
      </c>
      <c r="N1089" s="128">
        <f t="shared" si="18"/>
        <v>5.010660980810222E-2</v>
      </c>
      <c r="O1089" s="2" t="s">
        <v>1879</v>
      </c>
      <c r="Q1089" s="132"/>
      <c r="R1089" s="132"/>
    </row>
    <row r="1090" spans="1:18" ht="12">
      <c r="A1090" s="12" t="s">
        <v>133</v>
      </c>
      <c r="B1090" s="18" t="s">
        <v>1875</v>
      </c>
      <c r="C1090" s="18" t="s">
        <v>1349</v>
      </c>
      <c r="D1090" s="18" t="s">
        <v>31902</v>
      </c>
      <c r="E1090" s="18" t="s">
        <v>31903</v>
      </c>
      <c r="F1090" s="18" t="s">
        <v>2702</v>
      </c>
      <c r="G1090" s="18" t="s">
        <v>2703</v>
      </c>
      <c r="H1090" s="12" t="s">
        <v>21065</v>
      </c>
      <c r="I1090" s="12" t="s">
        <v>21347</v>
      </c>
      <c r="J1090" s="2" t="s">
        <v>140</v>
      </c>
      <c r="K1090" s="125">
        <v>43709</v>
      </c>
      <c r="L1090" s="126">
        <v>211.70000000000002</v>
      </c>
      <c r="M1090" s="131">
        <v>201.60000000000002</v>
      </c>
      <c r="N1090" s="128">
        <f t="shared" si="18"/>
        <v>5.0099206349206282E-2</v>
      </c>
      <c r="O1090" s="2" t="s">
        <v>1879</v>
      </c>
      <c r="Q1090" s="132"/>
      <c r="R1090" s="132"/>
    </row>
    <row r="1091" spans="1:18" ht="12">
      <c r="A1091" s="12" t="s">
        <v>133</v>
      </c>
      <c r="B1091" s="18" t="s">
        <v>1875</v>
      </c>
      <c r="C1091" s="18" t="s">
        <v>1349</v>
      </c>
      <c r="D1091" s="18" t="s">
        <v>31902</v>
      </c>
      <c r="E1091" s="18" t="s">
        <v>31903</v>
      </c>
      <c r="F1091" s="18" t="s">
        <v>2702</v>
      </c>
      <c r="G1091" s="18" t="s">
        <v>2703</v>
      </c>
      <c r="H1091" s="12" t="s">
        <v>16909</v>
      </c>
      <c r="I1091" s="12" t="s">
        <v>34406</v>
      </c>
      <c r="J1091" s="2" t="s">
        <v>140</v>
      </c>
      <c r="K1091" s="125">
        <v>43525</v>
      </c>
      <c r="L1091" s="126">
        <v>105.30000000000001</v>
      </c>
      <c r="M1091" s="131">
        <v>100.30000000000001</v>
      </c>
      <c r="N1091" s="128">
        <f t="shared" si="18"/>
        <v>4.9850448654037871E-2</v>
      </c>
      <c r="O1091" s="2" t="s">
        <v>1879</v>
      </c>
      <c r="Q1091" s="132"/>
      <c r="R1091" s="132"/>
    </row>
    <row r="1092" spans="1:18" ht="12">
      <c r="A1092" s="12" t="s">
        <v>133</v>
      </c>
      <c r="B1092" s="18" t="s">
        <v>1875</v>
      </c>
      <c r="C1092" s="18" t="s">
        <v>1349</v>
      </c>
      <c r="D1092" s="18" t="s">
        <v>31902</v>
      </c>
      <c r="E1092" s="18" t="s">
        <v>31903</v>
      </c>
      <c r="F1092" s="18" t="s">
        <v>2702</v>
      </c>
      <c r="G1092" s="18" t="s">
        <v>2703</v>
      </c>
      <c r="H1092" s="12" t="s">
        <v>16910</v>
      </c>
      <c r="I1092" s="12" t="s">
        <v>34408</v>
      </c>
      <c r="J1092" s="2" t="s">
        <v>140</v>
      </c>
      <c r="K1092" s="125">
        <v>43525</v>
      </c>
      <c r="L1092" s="126">
        <v>168.70000000000002</v>
      </c>
      <c r="M1092" s="131">
        <v>160.65</v>
      </c>
      <c r="N1092" s="128">
        <f t="shared" si="18"/>
        <v>5.0108932461873756E-2</v>
      </c>
      <c r="O1092" s="2" t="s">
        <v>1879</v>
      </c>
      <c r="Q1092" s="132"/>
      <c r="R1092" s="132"/>
    </row>
    <row r="1093" spans="1:18" ht="12">
      <c r="A1093" s="12" t="s">
        <v>133</v>
      </c>
      <c r="B1093" s="18" t="s">
        <v>1875</v>
      </c>
      <c r="C1093" s="18" t="s">
        <v>1349</v>
      </c>
      <c r="D1093" s="18" t="s">
        <v>31902</v>
      </c>
      <c r="E1093" s="18" t="s">
        <v>31903</v>
      </c>
      <c r="F1093" s="18" t="s">
        <v>2702</v>
      </c>
      <c r="G1093" s="18" t="s">
        <v>2703</v>
      </c>
      <c r="H1093" s="12" t="s">
        <v>16901</v>
      </c>
      <c r="I1093" s="12" t="s">
        <v>34410</v>
      </c>
      <c r="J1093" s="2" t="s">
        <v>140</v>
      </c>
      <c r="K1093" s="125">
        <v>43525</v>
      </c>
      <c r="L1093" s="126">
        <v>94.600000000000009</v>
      </c>
      <c r="M1093" s="131">
        <v>90.100000000000009</v>
      </c>
      <c r="N1093" s="128">
        <f t="shared" si="18"/>
        <v>4.9944506104328434E-2</v>
      </c>
      <c r="O1093" s="2" t="s">
        <v>1879</v>
      </c>
      <c r="Q1093" s="132"/>
      <c r="R1093" s="132"/>
    </row>
    <row r="1094" spans="1:18" ht="12">
      <c r="A1094" s="12" t="s">
        <v>133</v>
      </c>
      <c r="B1094" s="18" t="s">
        <v>1875</v>
      </c>
      <c r="C1094" s="18" t="s">
        <v>1349</v>
      </c>
      <c r="D1094" s="18" t="s">
        <v>31902</v>
      </c>
      <c r="E1094" s="18" t="s">
        <v>31903</v>
      </c>
      <c r="F1094" s="18" t="s">
        <v>2702</v>
      </c>
      <c r="G1094" s="18" t="s">
        <v>2703</v>
      </c>
      <c r="H1094" s="12" t="s">
        <v>16902</v>
      </c>
      <c r="I1094" s="12" t="s">
        <v>34412</v>
      </c>
      <c r="J1094" s="2" t="s">
        <v>140</v>
      </c>
      <c r="K1094" s="125">
        <v>43525</v>
      </c>
      <c r="L1094" s="126">
        <v>94.600000000000009</v>
      </c>
      <c r="M1094" s="131">
        <v>90.100000000000009</v>
      </c>
      <c r="N1094" s="128">
        <f t="shared" si="18"/>
        <v>4.9944506104328434E-2</v>
      </c>
      <c r="O1094" s="2" t="s">
        <v>1879</v>
      </c>
      <c r="Q1094" s="132"/>
      <c r="R1094" s="132"/>
    </row>
    <row r="1095" spans="1:18" ht="12">
      <c r="A1095" s="12" t="s">
        <v>133</v>
      </c>
      <c r="B1095" s="18" t="s">
        <v>1875</v>
      </c>
      <c r="C1095" s="18" t="s">
        <v>1349</v>
      </c>
      <c r="D1095" s="18" t="s">
        <v>31902</v>
      </c>
      <c r="E1095" s="18" t="s">
        <v>31903</v>
      </c>
      <c r="F1095" s="18" t="s">
        <v>2702</v>
      </c>
      <c r="G1095" s="18" t="s">
        <v>2703</v>
      </c>
      <c r="H1095" s="12" t="s">
        <v>16897</v>
      </c>
      <c r="I1095" s="12" t="s">
        <v>36556</v>
      </c>
      <c r="J1095" s="2" t="s">
        <v>140</v>
      </c>
      <c r="K1095" s="125">
        <v>43525</v>
      </c>
      <c r="L1095" s="126">
        <v>73.400000000000006</v>
      </c>
      <c r="M1095" s="131">
        <v>69.900000000000006</v>
      </c>
      <c r="N1095" s="128">
        <f t="shared" si="18"/>
        <v>5.0071530758226013E-2</v>
      </c>
      <c r="O1095" s="2" t="s">
        <v>1879</v>
      </c>
      <c r="Q1095" s="132"/>
      <c r="R1095" s="132"/>
    </row>
    <row r="1096" spans="1:18" ht="12">
      <c r="A1096" s="12" t="s">
        <v>133</v>
      </c>
      <c r="B1096" s="18" t="s">
        <v>1875</v>
      </c>
      <c r="C1096" s="18" t="s">
        <v>1349</v>
      </c>
      <c r="D1096" s="18" t="s">
        <v>31902</v>
      </c>
      <c r="E1096" s="18" t="s">
        <v>31903</v>
      </c>
      <c r="F1096" s="18" t="s">
        <v>2702</v>
      </c>
      <c r="G1096" s="18" t="s">
        <v>2703</v>
      </c>
      <c r="H1096" s="12" t="s">
        <v>16900</v>
      </c>
      <c r="I1096" s="12" t="s">
        <v>36557</v>
      </c>
      <c r="J1096" s="2" t="s">
        <v>140</v>
      </c>
      <c r="K1096" s="125">
        <v>43525</v>
      </c>
      <c r="L1096" s="126">
        <v>94.600000000000009</v>
      </c>
      <c r="M1096" s="131">
        <v>90.100000000000009</v>
      </c>
      <c r="N1096" s="128">
        <f t="shared" si="18"/>
        <v>4.9944506104328434E-2</v>
      </c>
      <c r="O1096" s="2" t="s">
        <v>1879</v>
      </c>
      <c r="Q1096" s="132"/>
      <c r="R1096" s="132"/>
    </row>
    <row r="1097" spans="1:18" ht="12">
      <c r="A1097" s="12" t="s">
        <v>133</v>
      </c>
      <c r="B1097" s="18" t="s">
        <v>1875</v>
      </c>
      <c r="C1097" s="18" t="s">
        <v>1349</v>
      </c>
      <c r="D1097" s="18" t="s">
        <v>31902</v>
      </c>
      <c r="E1097" s="18" t="s">
        <v>31903</v>
      </c>
      <c r="F1097" s="18" t="s">
        <v>2702</v>
      </c>
      <c r="G1097" s="18" t="s">
        <v>2703</v>
      </c>
      <c r="H1097" s="12" t="s">
        <v>21164</v>
      </c>
      <c r="I1097" s="12" t="s">
        <v>21476</v>
      </c>
      <c r="J1097" s="2" t="s">
        <v>140</v>
      </c>
      <c r="K1097" s="125">
        <v>43709</v>
      </c>
      <c r="L1097" s="126">
        <v>18.010000000000002</v>
      </c>
      <c r="M1097" s="131">
        <v>17.149999999999999</v>
      </c>
      <c r="N1097" s="128">
        <f t="shared" si="18"/>
        <v>5.014577259475228E-2</v>
      </c>
      <c r="O1097" s="2" t="s">
        <v>1879</v>
      </c>
      <c r="Q1097" s="132"/>
      <c r="R1097" s="132"/>
    </row>
    <row r="1098" spans="1:18" ht="12">
      <c r="A1098" s="12" t="s">
        <v>133</v>
      </c>
      <c r="B1098" s="18" t="s">
        <v>1875</v>
      </c>
      <c r="C1098" s="18" t="s">
        <v>1349</v>
      </c>
      <c r="D1098" s="18" t="s">
        <v>31902</v>
      </c>
      <c r="E1098" s="18" t="s">
        <v>31903</v>
      </c>
      <c r="F1098" s="18" t="s">
        <v>2702</v>
      </c>
      <c r="G1098" s="18" t="s">
        <v>2703</v>
      </c>
      <c r="H1098" s="12" t="s">
        <v>21161</v>
      </c>
      <c r="I1098" s="12" t="s">
        <v>21470</v>
      </c>
      <c r="J1098" s="2" t="s">
        <v>140</v>
      </c>
      <c r="K1098" s="125">
        <v>43709</v>
      </c>
      <c r="L1098" s="126">
        <v>13.76</v>
      </c>
      <c r="M1098" s="131">
        <v>13.1</v>
      </c>
      <c r="N1098" s="128">
        <f t="shared" si="18"/>
        <v>5.0381679389313039E-2</v>
      </c>
      <c r="O1098" s="2" t="s">
        <v>1879</v>
      </c>
      <c r="Q1098" s="132"/>
      <c r="R1098" s="132"/>
    </row>
    <row r="1099" spans="1:18" ht="12">
      <c r="A1099" s="12" t="s">
        <v>133</v>
      </c>
      <c r="B1099" s="18" t="s">
        <v>1875</v>
      </c>
      <c r="C1099" s="18" t="s">
        <v>1349</v>
      </c>
      <c r="D1099" s="18" t="s">
        <v>31902</v>
      </c>
      <c r="E1099" s="18" t="s">
        <v>31903</v>
      </c>
      <c r="F1099" s="18" t="s">
        <v>2702</v>
      </c>
      <c r="G1099" s="18" t="s">
        <v>2703</v>
      </c>
      <c r="H1099" s="12" t="s">
        <v>21163</v>
      </c>
      <c r="I1099" s="12" t="s">
        <v>21474</v>
      </c>
      <c r="J1099" s="2" t="s">
        <v>140</v>
      </c>
      <c r="K1099" s="125">
        <v>43709</v>
      </c>
      <c r="L1099" s="126">
        <v>13.76</v>
      </c>
      <c r="M1099" s="131">
        <v>13.1</v>
      </c>
      <c r="N1099" s="128">
        <f t="shared" si="18"/>
        <v>5.0381679389313039E-2</v>
      </c>
      <c r="O1099" s="2" t="s">
        <v>1879</v>
      </c>
      <c r="Q1099" s="132"/>
      <c r="R1099" s="132"/>
    </row>
    <row r="1100" spans="1:18" ht="12">
      <c r="A1100" s="12" t="s">
        <v>133</v>
      </c>
      <c r="B1100" s="18" t="s">
        <v>1875</v>
      </c>
      <c r="C1100" s="18" t="s">
        <v>1349</v>
      </c>
      <c r="D1100" s="18" t="s">
        <v>31902</v>
      </c>
      <c r="E1100" s="18" t="s">
        <v>31903</v>
      </c>
      <c r="F1100" s="18" t="s">
        <v>2702</v>
      </c>
      <c r="G1100" s="18" t="s">
        <v>2703</v>
      </c>
      <c r="H1100" s="12" t="s">
        <v>21165</v>
      </c>
      <c r="I1100" s="12" t="s">
        <v>21478</v>
      </c>
      <c r="J1100" s="2" t="s">
        <v>140</v>
      </c>
      <c r="K1100" s="125">
        <v>43709</v>
      </c>
      <c r="L1100" s="126">
        <v>18.010000000000002</v>
      </c>
      <c r="M1100" s="131">
        <v>17.149999999999999</v>
      </c>
      <c r="N1100" s="128">
        <f t="shared" si="18"/>
        <v>5.014577259475228E-2</v>
      </c>
      <c r="O1100" s="2" t="s">
        <v>1879</v>
      </c>
      <c r="Q1100" s="132"/>
      <c r="R1100" s="132"/>
    </row>
    <row r="1101" spans="1:18" ht="12">
      <c r="A1101" s="12" t="s">
        <v>133</v>
      </c>
      <c r="B1101" s="18" t="s">
        <v>1875</v>
      </c>
      <c r="C1101" s="18" t="s">
        <v>1349</v>
      </c>
      <c r="D1101" s="18" t="s">
        <v>31902</v>
      </c>
      <c r="E1101" s="18" t="s">
        <v>31903</v>
      </c>
      <c r="F1101" s="18" t="s">
        <v>2702</v>
      </c>
      <c r="G1101" s="18" t="s">
        <v>2703</v>
      </c>
      <c r="H1101" s="12" t="s">
        <v>33314</v>
      </c>
      <c r="I1101" s="12" t="s">
        <v>33775</v>
      </c>
      <c r="J1101" s="2" t="s">
        <v>140</v>
      </c>
      <c r="K1101" s="125">
        <v>44228</v>
      </c>
      <c r="L1101" s="126">
        <v>98.100000000000009</v>
      </c>
      <c r="M1101" s="131">
        <v>93.45</v>
      </c>
      <c r="N1101" s="128">
        <f t="shared" si="18"/>
        <v>4.9759229534510396E-2</v>
      </c>
      <c r="O1101" s="2" t="s">
        <v>1879</v>
      </c>
      <c r="Q1101" s="132"/>
      <c r="R1101" s="132"/>
    </row>
    <row r="1102" spans="1:18" ht="12">
      <c r="A1102" s="12" t="s">
        <v>133</v>
      </c>
      <c r="B1102" s="18" t="s">
        <v>1875</v>
      </c>
      <c r="C1102" s="18" t="s">
        <v>1349</v>
      </c>
      <c r="D1102" s="18" t="s">
        <v>31902</v>
      </c>
      <c r="E1102" s="18" t="s">
        <v>31903</v>
      </c>
      <c r="F1102" s="18" t="s">
        <v>2702</v>
      </c>
      <c r="G1102" s="18" t="s">
        <v>2703</v>
      </c>
      <c r="H1102" s="12" t="s">
        <v>33315</v>
      </c>
      <c r="I1102" s="12" t="s">
        <v>33777</v>
      </c>
      <c r="J1102" s="2" t="s">
        <v>140</v>
      </c>
      <c r="K1102" s="125">
        <v>44228</v>
      </c>
      <c r="L1102" s="126">
        <v>98.100000000000009</v>
      </c>
      <c r="M1102" s="131">
        <v>93.45</v>
      </c>
      <c r="N1102" s="128">
        <f t="shared" si="18"/>
        <v>4.9759229534510396E-2</v>
      </c>
      <c r="O1102" s="2" t="s">
        <v>1879</v>
      </c>
      <c r="Q1102" s="132"/>
      <c r="R1102" s="132"/>
    </row>
    <row r="1103" spans="1:18" ht="12">
      <c r="A1103" s="12" t="s">
        <v>133</v>
      </c>
      <c r="B1103" s="18" t="s">
        <v>1875</v>
      </c>
      <c r="C1103" s="18" t="s">
        <v>1349</v>
      </c>
      <c r="D1103" s="18" t="s">
        <v>31902</v>
      </c>
      <c r="E1103" s="18" t="s">
        <v>31903</v>
      </c>
      <c r="F1103" s="18" t="s">
        <v>2702</v>
      </c>
      <c r="G1103" s="18" t="s">
        <v>2703</v>
      </c>
      <c r="H1103" s="12" t="s">
        <v>33316</v>
      </c>
      <c r="I1103" s="12" t="s">
        <v>33779</v>
      </c>
      <c r="J1103" s="2" t="s">
        <v>140</v>
      </c>
      <c r="K1103" s="125">
        <v>44228</v>
      </c>
      <c r="L1103" s="126">
        <v>120.15</v>
      </c>
      <c r="M1103" s="131">
        <v>114.45</v>
      </c>
      <c r="N1103" s="128">
        <f t="shared" si="18"/>
        <v>4.9803407601572758E-2</v>
      </c>
      <c r="O1103" s="2" t="s">
        <v>1879</v>
      </c>
      <c r="Q1103" s="132"/>
      <c r="R1103" s="132"/>
    </row>
    <row r="1104" spans="1:18" ht="12">
      <c r="A1104" s="12" t="s">
        <v>133</v>
      </c>
      <c r="B1104" s="18" t="s">
        <v>1875</v>
      </c>
      <c r="C1104" s="18" t="s">
        <v>1349</v>
      </c>
      <c r="D1104" s="18" t="s">
        <v>31902</v>
      </c>
      <c r="E1104" s="18" t="s">
        <v>31903</v>
      </c>
      <c r="F1104" s="18" t="s">
        <v>2702</v>
      </c>
      <c r="G1104" s="18" t="s">
        <v>2703</v>
      </c>
      <c r="H1104" s="12" t="s">
        <v>33317</v>
      </c>
      <c r="I1104" s="12" t="s">
        <v>33781</v>
      </c>
      <c r="J1104" s="2" t="s">
        <v>140</v>
      </c>
      <c r="K1104" s="125">
        <v>44228</v>
      </c>
      <c r="L1104" s="126">
        <v>120.15</v>
      </c>
      <c r="M1104" s="131">
        <v>114.45</v>
      </c>
      <c r="N1104" s="128">
        <f t="shared" si="18"/>
        <v>4.9803407601572758E-2</v>
      </c>
      <c r="O1104" s="2" t="s">
        <v>1879</v>
      </c>
      <c r="Q1104" s="132"/>
      <c r="R1104" s="132"/>
    </row>
    <row r="1105" spans="1:18" ht="12">
      <c r="A1105" s="12" t="s">
        <v>133</v>
      </c>
      <c r="B1105" s="18" t="s">
        <v>1875</v>
      </c>
      <c r="C1105" s="18" t="s">
        <v>1349</v>
      </c>
      <c r="D1105" s="18" t="s">
        <v>31902</v>
      </c>
      <c r="E1105" s="18" t="s">
        <v>31903</v>
      </c>
      <c r="F1105" s="18" t="s">
        <v>2702</v>
      </c>
      <c r="G1105" s="18" t="s">
        <v>2703</v>
      </c>
      <c r="H1105" s="12" t="s">
        <v>33318</v>
      </c>
      <c r="I1105" s="12" t="s">
        <v>33783</v>
      </c>
      <c r="J1105" s="2" t="s">
        <v>140</v>
      </c>
      <c r="K1105" s="125">
        <v>44228</v>
      </c>
      <c r="L1105" s="126">
        <v>131.20000000000002</v>
      </c>
      <c r="M1105" s="131">
        <v>124.95</v>
      </c>
      <c r="N1105" s="128">
        <f t="shared" si="18"/>
        <v>5.0020008003201388E-2</v>
      </c>
      <c r="O1105" s="2" t="s">
        <v>1879</v>
      </c>
      <c r="Q1105" s="132"/>
      <c r="R1105" s="132"/>
    </row>
    <row r="1106" spans="1:18" ht="12">
      <c r="A1106" s="12" t="s">
        <v>133</v>
      </c>
      <c r="B1106" s="18" t="s">
        <v>1875</v>
      </c>
      <c r="C1106" s="18" t="s">
        <v>1349</v>
      </c>
      <c r="D1106" s="18" t="s">
        <v>31902</v>
      </c>
      <c r="E1106" s="18" t="s">
        <v>31903</v>
      </c>
      <c r="F1106" s="18" t="s">
        <v>2702</v>
      </c>
      <c r="G1106" s="18" t="s">
        <v>2703</v>
      </c>
      <c r="H1106" s="12" t="s">
        <v>33319</v>
      </c>
      <c r="I1106" s="12" t="s">
        <v>33785</v>
      </c>
      <c r="J1106" s="2" t="s">
        <v>140</v>
      </c>
      <c r="K1106" s="125">
        <v>44228</v>
      </c>
      <c r="L1106" s="126">
        <v>131.20000000000002</v>
      </c>
      <c r="M1106" s="131">
        <v>124.95</v>
      </c>
      <c r="N1106" s="128">
        <f t="shared" si="18"/>
        <v>5.0020008003201388E-2</v>
      </c>
      <c r="O1106" s="2" t="s">
        <v>1879</v>
      </c>
      <c r="Q1106" s="132"/>
      <c r="R1106" s="132"/>
    </row>
    <row r="1107" spans="1:18" ht="12">
      <c r="A1107" s="12" t="s">
        <v>133</v>
      </c>
      <c r="B1107" s="18" t="s">
        <v>1875</v>
      </c>
      <c r="C1107" s="18" t="s">
        <v>1349</v>
      </c>
      <c r="D1107" s="18" t="s">
        <v>31902</v>
      </c>
      <c r="E1107" s="18" t="s">
        <v>31903</v>
      </c>
      <c r="F1107" s="18" t="s">
        <v>2702</v>
      </c>
      <c r="G1107" s="18" t="s">
        <v>2703</v>
      </c>
      <c r="H1107" s="12" t="s">
        <v>33320</v>
      </c>
      <c r="I1107" s="12" t="s">
        <v>33787</v>
      </c>
      <c r="J1107" s="2" t="s">
        <v>140</v>
      </c>
      <c r="K1107" s="125">
        <v>44228</v>
      </c>
      <c r="L1107" s="126">
        <v>153.25</v>
      </c>
      <c r="M1107" s="131">
        <v>145.95000000000002</v>
      </c>
      <c r="N1107" s="128">
        <f t="shared" si="18"/>
        <v>5.0017129153819617E-2</v>
      </c>
      <c r="O1107" s="2" t="s">
        <v>1879</v>
      </c>
      <c r="Q1107" s="132"/>
      <c r="R1107" s="132"/>
    </row>
    <row r="1108" spans="1:18" ht="12">
      <c r="A1108" s="12" t="s">
        <v>133</v>
      </c>
      <c r="B1108" s="18" t="s">
        <v>1875</v>
      </c>
      <c r="C1108" s="18" t="s">
        <v>1349</v>
      </c>
      <c r="D1108" s="18" t="s">
        <v>31902</v>
      </c>
      <c r="E1108" s="18" t="s">
        <v>31903</v>
      </c>
      <c r="F1108" s="18" t="s">
        <v>2702</v>
      </c>
      <c r="G1108" s="18" t="s">
        <v>2703</v>
      </c>
      <c r="H1108" s="12" t="s">
        <v>33321</v>
      </c>
      <c r="I1108" s="12" t="s">
        <v>33789</v>
      </c>
      <c r="J1108" s="2" t="s">
        <v>140</v>
      </c>
      <c r="K1108" s="125">
        <v>44228</v>
      </c>
      <c r="L1108" s="126">
        <v>153.25</v>
      </c>
      <c r="M1108" s="131">
        <v>145.95000000000002</v>
      </c>
      <c r="N1108" s="128">
        <f t="shared" si="18"/>
        <v>5.0017129153819617E-2</v>
      </c>
      <c r="O1108" s="2" t="s">
        <v>1879</v>
      </c>
      <c r="Q1108" s="132"/>
      <c r="R1108" s="132"/>
    </row>
    <row r="1109" spans="1:18" ht="12">
      <c r="A1109" s="12" t="s">
        <v>133</v>
      </c>
      <c r="B1109" s="18" t="s">
        <v>1875</v>
      </c>
      <c r="C1109" s="18" t="s">
        <v>1349</v>
      </c>
      <c r="D1109" s="18" t="s">
        <v>31902</v>
      </c>
      <c r="E1109" s="18" t="s">
        <v>31903</v>
      </c>
      <c r="F1109" s="18" t="s">
        <v>2702</v>
      </c>
      <c r="G1109" s="18" t="s">
        <v>2703</v>
      </c>
      <c r="H1109" s="12" t="s">
        <v>21066</v>
      </c>
      <c r="I1109" s="12" t="s">
        <v>21348</v>
      </c>
      <c r="J1109" s="2" t="s">
        <v>156</v>
      </c>
      <c r="K1109" s="125">
        <v>44302</v>
      </c>
      <c r="L1109" s="126">
        <v>19.059999999999999</v>
      </c>
      <c r="M1109" s="131">
        <v>18.149999999999999</v>
      </c>
      <c r="N1109" s="128">
        <f t="shared" si="18"/>
        <v>5.0137741046831996E-2</v>
      </c>
      <c r="O1109" s="2" t="s">
        <v>1879</v>
      </c>
      <c r="Q1109" s="132"/>
      <c r="R1109" s="132"/>
    </row>
    <row r="1110" spans="1:18" ht="12">
      <c r="A1110" s="12" t="s">
        <v>133</v>
      </c>
      <c r="B1110" s="18" t="s">
        <v>1875</v>
      </c>
      <c r="C1110" s="18" t="s">
        <v>1349</v>
      </c>
      <c r="D1110" s="18" t="s">
        <v>31902</v>
      </c>
      <c r="E1110" s="18" t="s">
        <v>31903</v>
      </c>
      <c r="F1110" s="18" t="s">
        <v>2702</v>
      </c>
      <c r="G1110" s="18" t="s">
        <v>2703</v>
      </c>
      <c r="H1110" s="12" t="s">
        <v>21067</v>
      </c>
      <c r="I1110" s="12" t="s">
        <v>21349</v>
      </c>
      <c r="J1110" s="2" t="s">
        <v>156</v>
      </c>
      <c r="K1110" s="125">
        <v>44302</v>
      </c>
      <c r="L1110" s="126">
        <v>31.82</v>
      </c>
      <c r="M1110" s="131">
        <v>30.3</v>
      </c>
      <c r="N1110" s="128">
        <f t="shared" si="18"/>
        <v>5.0165016501650062E-2</v>
      </c>
      <c r="O1110" s="2" t="s">
        <v>1879</v>
      </c>
      <c r="Q1110" s="132"/>
      <c r="R1110" s="132"/>
    </row>
    <row r="1111" spans="1:18" ht="12">
      <c r="A1111" s="12" t="s">
        <v>133</v>
      </c>
      <c r="B1111" s="18" t="s">
        <v>1875</v>
      </c>
      <c r="C1111" s="18" t="s">
        <v>1349</v>
      </c>
      <c r="D1111" s="18" t="s">
        <v>31902</v>
      </c>
      <c r="E1111" s="18" t="s">
        <v>31903</v>
      </c>
      <c r="F1111" s="18" t="s">
        <v>2702</v>
      </c>
      <c r="G1111" s="18" t="s">
        <v>2703</v>
      </c>
      <c r="H1111" s="12" t="s">
        <v>21068</v>
      </c>
      <c r="I1111" s="12" t="s">
        <v>21350</v>
      </c>
      <c r="J1111" s="2" t="s">
        <v>156</v>
      </c>
      <c r="K1111" s="125">
        <v>44302</v>
      </c>
      <c r="L1111" s="126">
        <v>5.25</v>
      </c>
      <c r="M1111" s="131">
        <v>5</v>
      </c>
      <c r="N1111" s="128">
        <f t="shared" si="18"/>
        <v>5.0000000000000044E-2</v>
      </c>
      <c r="O1111" s="2" t="s">
        <v>1879</v>
      </c>
      <c r="Q1111" s="132"/>
      <c r="R1111" s="132"/>
    </row>
    <row r="1112" spans="1:18" ht="12">
      <c r="A1112" s="12" t="s">
        <v>133</v>
      </c>
      <c r="B1112" s="18" t="s">
        <v>1875</v>
      </c>
      <c r="C1112" s="18" t="s">
        <v>1349</v>
      </c>
      <c r="D1112" s="18" t="s">
        <v>31902</v>
      </c>
      <c r="E1112" s="18" t="s">
        <v>31903</v>
      </c>
      <c r="F1112" s="18" t="s">
        <v>2702</v>
      </c>
      <c r="G1112" s="18" t="s">
        <v>2703</v>
      </c>
      <c r="H1112" s="12" t="s">
        <v>21069</v>
      </c>
      <c r="I1112" s="12" t="s">
        <v>21351</v>
      </c>
      <c r="J1112" s="2" t="s">
        <v>156</v>
      </c>
      <c r="K1112" s="125">
        <v>44302</v>
      </c>
      <c r="L1112" s="126">
        <v>8.4</v>
      </c>
      <c r="M1112" s="131">
        <v>8</v>
      </c>
      <c r="N1112" s="128">
        <f t="shared" si="18"/>
        <v>5.0000000000000044E-2</v>
      </c>
      <c r="O1112" s="2" t="s">
        <v>1879</v>
      </c>
      <c r="Q1112" s="132"/>
      <c r="R1112" s="132"/>
    </row>
    <row r="1113" spans="1:18" ht="12">
      <c r="A1113" s="12" t="s">
        <v>133</v>
      </c>
      <c r="B1113" s="18" t="s">
        <v>1875</v>
      </c>
      <c r="C1113" s="18" t="s">
        <v>1349</v>
      </c>
      <c r="D1113" s="18" t="s">
        <v>31902</v>
      </c>
      <c r="E1113" s="18" t="s">
        <v>31903</v>
      </c>
      <c r="F1113" s="18" t="s">
        <v>2702</v>
      </c>
      <c r="G1113" s="18" t="s">
        <v>2703</v>
      </c>
      <c r="H1113" s="12" t="s">
        <v>21070</v>
      </c>
      <c r="I1113" s="12" t="s">
        <v>21352</v>
      </c>
      <c r="J1113" s="2" t="s">
        <v>156</v>
      </c>
      <c r="K1113" s="125">
        <v>44302</v>
      </c>
      <c r="L1113" s="126">
        <v>3.2</v>
      </c>
      <c r="M1113" s="131">
        <v>3.0500000000000003</v>
      </c>
      <c r="N1113" s="128">
        <f t="shared" si="18"/>
        <v>4.9180327868852514E-2</v>
      </c>
      <c r="O1113" s="2" t="s">
        <v>1879</v>
      </c>
      <c r="Q1113" s="132"/>
      <c r="R1113" s="132"/>
    </row>
    <row r="1114" spans="1:18" ht="12">
      <c r="A1114" s="12" t="s">
        <v>133</v>
      </c>
      <c r="B1114" s="18" t="s">
        <v>1875</v>
      </c>
      <c r="C1114" s="18" t="s">
        <v>1349</v>
      </c>
      <c r="D1114" s="18" t="s">
        <v>31902</v>
      </c>
      <c r="E1114" s="18" t="s">
        <v>31903</v>
      </c>
      <c r="F1114" s="18" t="s">
        <v>2702</v>
      </c>
      <c r="G1114" s="18" t="s">
        <v>2703</v>
      </c>
      <c r="H1114" s="12" t="s">
        <v>21071</v>
      </c>
      <c r="I1114" s="12" t="s">
        <v>21353</v>
      </c>
      <c r="J1114" s="2" t="s">
        <v>140</v>
      </c>
      <c r="K1114" s="125">
        <v>43709</v>
      </c>
      <c r="L1114" s="126">
        <v>19.059999999999999</v>
      </c>
      <c r="M1114" s="131">
        <v>18.149999999999999</v>
      </c>
      <c r="N1114" s="128">
        <f t="shared" si="18"/>
        <v>5.0137741046831996E-2</v>
      </c>
      <c r="O1114" s="2" t="s">
        <v>1879</v>
      </c>
      <c r="Q1114" s="132"/>
      <c r="R1114" s="132"/>
    </row>
    <row r="1115" spans="1:18" ht="12">
      <c r="A1115" s="12" t="s">
        <v>133</v>
      </c>
      <c r="B1115" s="18" t="s">
        <v>1875</v>
      </c>
      <c r="C1115" s="18" t="s">
        <v>1349</v>
      </c>
      <c r="D1115" s="18" t="s">
        <v>31902</v>
      </c>
      <c r="E1115" s="18" t="s">
        <v>31903</v>
      </c>
      <c r="F1115" s="18" t="s">
        <v>2702</v>
      </c>
      <c r="G1115" s="18" t="s">
        <v>2703</v>
      </c>
      <c r="H1115" s="12" t="s">
        <v>21074</v>
      </c>
      <c r="I1115" s="12" t="s">
        <v>21359</v>
      </c>
      <c r="J1115" s="2" t="s">
        <v>140</v>
      </c>
      <c r="K1115" s="125">
        <v>43709</v>
      </c>
      <c r="L1115" s="126">
        <v>19.059999999999999</v>
      </c>
      <c r="M1115" s="131">
        <v>18.149999999999999</v>
      </c>
      <c r="N1115" s="128">
        <f t="shared" si="18"/>
        <v>5.0137741046831996E-2</v>
      </c>
      <c r="O1115" s="2" t="s">
        <v>1879</v>
      </c>
      <c r="Q1115" s="132"/>
      <c r="R1115" s="132"/>
    </row>
    <row r="1116" spans="1:18" ht="12">
      <c r="A1116" s="12" t="s">
        <v>133</v>
      </c>
      <c r="B1116" s="18" t="s">
        <v>1875</v>
      </c>
      <c r="C1116" s="18" t="s">
        <v>1349</v>
      </c>
      <c r="D1116" s="18" t="s">
        <v>31902</v>
      </c>
      <c r="E1116" s="18" t="s">
        <v>31903</v>
      </c>
      <c r="F1116" s="18" t="s">
        <v>2702</v>
      </c>
      <c r="G1116" s="18" t="s">
        <v>2703</v>
      </c>
      <c r="H1116" s="12" t="s">
        <v>21077</v>
      </c>
      <c r="I1116" s="12" t="s">
        <v>21364</v>
      </c>
      <c r="J1116" s="2" t="s">
        <v>140</v>
      </c>
      <c r="K1116" s="125">
        <v>43709</v>
      </c>
      <c r="L1116" s="126">
        <v>19.059999999999999</v>
      </c>
      <c r="M1116" s="131">
        <v>18.149999999999999</v>
      </c>
      <c r="N1116" s="128">
        <f t="shared" si="18"/>
        <v>5.0137741046831996E-2</v>
      </c>
      <c r="O1116" s="2" t="s">
        <v>1879</v>
      </c>
      <c r="Q1116" s="132"/>
      <c r="R1116" s="132"/>
    </row>
    <row r="1117" spans="1:18" ht="12">
      <c r="A1117" s="12" t="s">
        <v>133</v>
      </c>
      <c r="B1117" s="18" t="s">
        <v>1875</v>
      </c>
      <c r="C1117" s="18" t="s">
        <v>1349</v>
      </c>
      <c r="D1117" s="18" t="s">
        <v>31902</v>
      </c>
      <c r="E1117" s="18" t="s">
        <v>31903</v>
      </c>
      <c r="F1117" s="18" t="s">
        <v>2702</v>
      </c>
      <c r="G1117" s="18" t="s">
        <v>2703</v>
      </c>
      <c r="H1117" s="12" t="s">
        <v>21080</v>
      </c>
      <c r="I1117" s="12" t="s">
        <v>21370</v>
      </c>
      <c r="J1117" s="2" t="s">
        <v>140</v>
      </c>
      <c r="K1117" s="125">
        <v>43709</v>
      </c>
      <c r="L1117" s="126">
        <v>26.46</v>
      </c>
      <c r="M1117" s="131">
        <v>25.200000000000003</v>
      </c>
      <c r="N1117" s="128">
        <f t="shared" si="18"/>
        <v>4.9999999999999822E-2</v>
      </c>
      <c r="O1117" s="2" t="s">
        <v>1879</v>
      </c>
      <c r="Q1117" s="132"/>
      <c r="R1117" s="132"/>
    </row>
    <row r="1118" spans="1:18" ht="12">
      <c r="A1118" s="12" t="s">
        <v>133</v>
      </c>
      <c r="B1118" s="18" t="s">
        <v>1875</v>
      </c>
      <c r="C1118" s="18" t="s">
        <v>1349</v>
      </c>
      <c r="D1118" s="18" t="s">
        <v>31902</v>
      </c>
      <c r="E1118" s="18" t="s">
        <v>31903</v>
      </c>
      <c r="F1118" s="18" t="s">
        <v>2702</v>
      </c>
      <c r="G1118" s="18" t="s">
        <v>2703</v>
      </c>
      <c r="H1118" s="12" t="s">
        <v>21083</v>
      </c>
      <c r="I1118" s="12" t="s">
        <v>21376</v>
      </c>
      <c r="J1118" s="2" t="s">
        <v>140</v>
      </c>
      <c r="K1118" s="125">
        <v>43709</v>
      </c>
      <c r="L1118" s="126">
        <v>19.059999999999999</v>
      </c>
      <c r="M1118" s="131">
        <v>18.149999999999999</v>
      </c>
      <c r="N1118" s="128">
        <f t="shared" ref="N1118:N1180" si="19">L1118/M1118-1</f>
        <v>5.0137741046831996E-2</v>
      </c>
      <c r="O1118" s="2" t="s">
        <v>1879</v>
      </c>
      <c r="Q1118" s="132"/>
      <c r="R1118" s="132"/>
    </row>
    <row r="1119" spans="1:18" ht="12">
      <c r="A1119" s="12" t="s">
        <v>133</v>
      </c>
      <c r="B1119" s="18" t="s">
        <v>1875</v>
      </c>
      <c r="C1119" s="18" t="s">
        <v>1349</v>
      </c>
      <c r="D1119" s="18" t="s">
        <v>31902</v>
      </c>
      <c r="E1119" s="18" t="s">
        <v>31903</v>
      </c>
      <c r="F1119" s="18" t="s">
        <v>2702</v>
      </c>
      <c r="G1119" s="18" t="s">
        <v>2703</v>
      </c>
      <c r="H1119" s="12" t="s">
        <v>21086</v>
      </c>
      <c r="I1119" s="12" t="s">
        <v>21382</v>
      </c>
      <c r="J1119" s="2" t="s">
        <v>140</v>
      </c>
      <c r="K1119" s="125">
        <v>43709</v>
      </c>
      <c r="L1119" s="126">
        <v>15.86</v>
      </c>
      <c r="M1119" s="131">
        <v>15.1</v>
      </c>
      <c r="N1119" s="128">
        <f t="shared" si="19"/>
        <v>5.0331125827814516E-2</v>
      </c>
      <c r="O1119" s="2" t="s">
        <v>1879</v>
      </c>
      <c r="Q1119" s="132"/>
      <c r="R1119" s="132"/>
    </row>
    <row r="1120" spans="1:18" ht="12">
      <c r="A1120" s="12" t="s">
        <v>133</v>
      </c>
      <c r="B1120" s="18" t="s">
        <v>1875</v>
      </c>
      <c r="C1120" s="18" t="s">
        <v>1349</v>
      </c>
      <c r="D1120" s="18" t="s">
        <v>31902</v>
      </c>
      <c r="E1120" s="18" t="s">
        <v>31903</v>
      </c>
      <c r="F1120" s="18" t="s">
        <v>2702</v>
      </c>
      <c r="G1120" s="18" t="s">
        <v>2703</v>
      </c>
      <c r="H1120" s="12" t="s">
        <v>21089</v>
      </c>
      <c r="I1120" s="12" t="s">
        <v>21388</v>
      </c>
      <c r="J1120" s="2" t="s">
        <v>140</v>
      </c>
      <c r="K1120" s="125">
        <v>43709</v>
      </c>
      <c r="L1120" s="126">
        <v>15.86</v>
      </c>
      <c r="M1120" s="131">
        <v>15.1</v>
      </c>
      <c r="N1120" s="128">
        <f t="shared" si="19"/>
        <v>5.0331125827814516E-2</v>
      </c>
      <c r="O1120" s="2" t="s">
        <v>1879</v>
      </c>
      <c r="Q1120" s="132"/>
      <c r="R1120" s="132"/>
    </row>
    <row r="1121" spans="1:18" ht="12">
      <c r="A1121" s="12" t="s">
        <v>133</v>
      </c>
      <c r="B1121" s="18" t="s">
        <v>1875</v>
      </c>
      <c r="C1121" s="18" t="s">
        <v>1349</v>
      </c>
      <c r="D1121" s="18" t="s">
        <v>31902</v>
      </c>
      <c r="E1121" s="18" t="s">
        <v>31903</v>
      </c>
      <c r="F1121" s="18" t="s">
        <v>2702</v>
      </c>
      <c r="G1121" s="18" t="s">
        <v>2703</v>
      </c>
      <c r="H1121" s="12" t="s">
        <v>21092</v>
      </c>
      <c r="I1121" s="12" t="s">
        <v>21394</v>
      </c>
      <c r="J1121" s="2" t="s">
        <v>156</v>
      </c>
      <c r="K1121" s="125">
        <v>44302</v>
      </c>
      <c r="L1121" s="126">
        <v>21.21</v>
      </c>
      <c r="M1121" s="131">
        <v>20.2</v>
      </c>
      <c r="N1121" s="128">
        <f t="shared" si="19"/>
        <v>5.0000000000000044E-2</v>
      </c>
      <c r="O1121" s="2" t="s">
        <v>1879</v>
      </c>
      <c r="Q1121" s="132"/>
      <c r="R1121" s="132"/>
    </row>
    <row r="1122" spans="1:18" ht="12">
      <c r="A1122" s="12" t="s">
        <v>133</v>
      </c>
      <c r="B1122" s="18" t="s">
        <v>1875</v>
      </c>
      <c r="C1122" s="18" t="s">
        <v>1349</v>
      </c>
      <c r="D1122" s="18" t="s">
        <v>31902</v>
      </c>
      <c r="E1122" s="18" t="s">
        <v>31903</v>
      </c>
      <c r="F1122" s="18" t="s">
        <v>2702</v>
      </c>
      <c r="G1122" s="18" t="s">
        <v>2703</v>
      </c>
      <c r="H1122" s="12" t="s">
        <v>21095</v>
      </c>
      <c r="I1122" s="12" t="s">
        <v>21400</v>
      </c>
      <c r="J1122" s="2" t="s">
        <v>140</v>
      </c>
      <c r="K1122" s="125">
        <v>43709</v>
      </c>
      <c r="L1122" s="126">
        <v>4.1500000000000004</v>
      </c>
      <c r="M1122" s="131">
        <v>3.95</v>
      </c>
      <c r="N1122" s="128">
        <f t="shared" si="19"/>
        <v>5.0632911392405111E-2</v>
      </c>
      <c r="O1122" s="2" t="s">
        <v>1879</v>
      </c>
      <c r="Q1122" s="132"/>
      <c r="R1122" s="132"/>
    </row>
    <row r="1123" spans="1:18" ht="12">
      <c r="A1123" s="12" t="s">
        <v>133</v>
      </c>
      <c r="B1123" s="18" t="s">
        <v>1875</v>
      </c>
      <c r="C1123" s="18" t="s">
        <v>1349</v>
      </c>
      <c r="D1123" s="18" t="s">
        <v>31902</v>
      </c>
      <c r="E1123" s="18" t="s">
        <v>31903</v>
      </c>
      <c r="F1123" s="18" t="s">
        <v>2702</v>
      </c>
      <c r="G1123" s="18" t="s">
        <v>2703</v>
      </c>
      <c r="H1123" s="12" t="s">
        <v>21072</v>
      </c>
      <c r="I1123" s="12" t="s">
        <v>21355</v>
      </c>
      <c r="J1123" s="2" t="s">
        <v>140</v>
      </c>
      <c r="K1123" s="125">
        <v>43709</v>
      </c>
      <c r="L1123" s="126">
        <v>31.82</v>
      </c>
      <c r="M1123" s="131">
        <v>30.3</v>
      </c>
      <c r="N1123" s="128">
        <f t="shared" si="19"/>
        <v>5.0165016501650062E-2</v>
      </c>
      <c r="O1123" s="2" t="s">
        <v>1879</v>
      </c>
      <c r="Q1123" s="132"/>
      <c r="R1123" s="132"/>
    </row>
    <row r="1124" spans="1:18" ht="12">
      <c r="A1124" s="12" t="s">
        <v>133</v>
      </c>
      <c r="B1124" s="18" t="s">
        <v>1875</v>
      </c>
      <c r="C1124" s="18" t="s">
        <v>1349</v>
      </c>
      <c r="D1124" s="18" t="s">
        <v>31902</v>
      </c>
      <c r="E1124" s="18" t="s">
        <v>31903</v>
      </c>
      <c r="F1124" s="18" t="s">
        <v>2702</v>
      </c>
      <c r="G1124" s="18" t="s">
        <v>2703</v>
      </c>
      <c r="H1124" s="12" t="s">
        <v>21075</v>
      </c>
      <c r="I1124" s="12" t="s">
        <v>21361</v>
      </c>
      <c r="J1124" s="2" t="s">
        <v>140</v>
      </c>
      <c r="K1124" s="125">
        <v>43709</v>
      </c>
      <c r="L1124" s="126">
        <v>31.77</v>
      </c>
      <c r="M1124" s="131">
        <v>30.25</v>
      </c>
      <c r="N1124" s="128">
        <f t="shared" si="19"/>
        <v>5.0247933884297602E-2</v>
      </c>
      <c r="O1124" s="2" t="s">
        <v>1879</v>
      </c>
      <c r="Q1124" s="132"/>
      <c r="R1124" s="132"/>
    </row>
    <row r="1125" spans="1:18" ht="12">
      <c r="A1125" s="12" t="s">
        <v>133</v>
      </c>
      <c r="B1125" s="18" t="s">
        <v>1875</v>
      </c>
      <c r="C1125" s="18" t="s">
        <v>1349</v>
      </c>
      <c r="D1125" s="18" t="s">
        <v>31902</v>
      </c>
      <c r="E1125" s="18" t="s">
        <v>31903</v>
      </c>
      <c r="F1125" s="18" t="s">
        <v>2702</v>
      </c>
      <c r="G1125" s="18" t="s">
        <v>2703</v>
      </c>
      <c r="H1125" s="12" t="s">
        <v>21078</v>
      </c>
      <c r="I1125" s="12" t="s">
        <v>21366</v>
      </c>
      <c r="J1125" s="2" t="s">
        <v>140</v>
      </c>
      <c r="K1125" s="125">
        <v>43709</v>
      </c>
      <c r="L1125" s="126">
        <v>31.77</v>
      </c>
      <c r="M1125" s="131">
        <v>30.25</v>
      </c>
      <c r="N1125" s="128">
        <f t="shared" si="19"/>
        <v>5.0247933884297602E-2</v>
      </c>
      <c r="O1125" s="2" t="s">
        <v>1879</v>
      </c>
      <c r="Q1125" s="132"/>
      <c r="R1125" s="132"/>
    </row>
    <row r="1126" spans="1:18" ht="12">
      <c r="A1126" s="12" t="s">
        <v>133</v>
      </c>
      <c r="B1126" s="18" t="s">
        <v>1875</v>
      </c>
      <c r="C1126" s="18" t="s">
        <v>1349</v>
      </c>
      <c r="D1126" s="18" t="s">
        <v>31902</v>
      </c>
      <c r="E1126" s="18" t="s">
        <v>31903</v>
      </c>
      <c r="F1126" s="18" t="s">
        <v>2702</v>
      </c>
      <c r="G1126" s="18" t="s">
        <v>2703</v>
      </c>
      <c r="H1126" s="12" t="s">
        <v>21081</v>
      </c>
      <c r="I1126" s="12" t="s">
        <v>21372</v>
      </c>
      <c r="J1126" s="2" t="s">
        <v>140</v>
      </c>
      <c r="K1126" s="125">
        <v>43709</v>
      </c>
      <c r="L1126" s="126">
        <v>47.77</v>
      </c>
      <c r="M1126" s="131">
        <v>45.5</v>
      </c>
      <c r="N1126" s="128">
        <f t="shared" si="19"/>
        <v>4.9890109890109891E-2</v>
      </c>
      <c r="O1126" s="2" t="s">
        <v>1879</v>
      </c>
      <c r="Q1126" s="132"/>
      <c r="R1126" s="132"/>
    </row>
    <row r="1127" spans="1:18" ht="12">
      <c r="A1127" s="12" t="s">
        <v>133</v>
      </c>
      <c r="B1127" s="18" t="s">
        <v>1875</v>
      </c>
      <c r="C1127" s="18" t="s">
        <v>1349</v>
      </c>
      <c r="D1127" s="18" t="s">
        <v>31902</v>
      </c>
      <c r="E1127" s="18" t="s">
        <v>31903</v>
      </c>
      <c r="F1127" s="18" t="s">
        <v>2702</v>
      </c>
      <c r="G1127" s="18" t="s">
        <v>2703</v>
      </c>
      <c r="H1127" s="12" t="s">
        <v>21084</v>
      </c>
      <c r="I1127" s="12" t="s">
        <v>21378</v>
      </c>
      <c r="J1127" s="2" t="s">
        <v>140</v>
      </c>
      <c r="K1127" s="125">
        <v>43709</v>
      </c>
      <c r="L1127" s="126">
        <v>31.77</v>
      </c>
      <c r="M1127" s="131">
        <v>30.25</v>
      </c>
      <c r="N1127" s="128">
        <f t="shared" si="19"/>
        <v>5.0247933884297602E-2</v>
      </c>
      <c r="O1127" s="2" t="s">
        <v>1879</v>
      </c>
      <c r="Q1127" s="132"/>
      <c r="R1127" s="132"/>
    </row>
    <row r="1128" spans="1:18" ht="12">
      <c r="A1128" s="12" t="s">
        <v>133</v>
      </c>
      <c r="B1128" s="18" t="s">
        <v>1875</v>
      </c>
      <c r="C1128" s="18" t="s">
        <v>1349</v>
      </c>
      <c r="D1128" s="18" t="s">
        <v>31902</v>
      </c>
      <c r="E1128" s="18" t="s">
        <v>31903</v>
      </c>
      <c r="F1128" s="18" t="s">
        <v>2702</v>
      </c>
      <c r="G1128" s="18" t="s">
        <v>2703</v>
      </c>
      <c r="H1128" s="12" t="s">
        <v>21087</v>
      </c>
      <c r="I1128" s="12" t="s">
        <v>21384</v>
      </c>
      <c r="J1128" s="2" t="s">
        <v>140</v>
      </c>
      <c r="K1128" s="125">
        <v>43709</v>
      </c>
      <c r="L1128" s="126">
        <v>27.57</v>
      </c>
      <c r="M1128" s="131">
        <v>26.25</v>
      </c>
      <c r="N1128" s="128">
        <f t="shared" si="19"/>
        <v>5.0285714285714267E-2</v>
      </c>
      <c r="O1128" s="2" t="s">
        <v>1879</v>
      </c>
      <c r="Q1128" s="132"/>
      <c r="R1128" s="132"/>
    </row>
    <row r="1129" spans="1:18" ht="12">
      <c r="A1129" s="12" t="s">
        <v>133</v>
      </c>
      <c r="B1129" s="18" t="s">
        <v>1875</v>
      </c>
      <c r="C1129" s="18" t="s">
        <v>1349</v>
      </c>
      <c r="D1129" s="18" t="s">
        <v>31902</v>
      </c>
      <c r="E1129" s="18" t="s">
        <v>31903</v>
      </c>
      <c r="F1129" s="18" t="s">
        <v>2702</v>
      </c>
      <c r="G1129" s="18" t="s">
        <v>2703</v>
      </c>
      <c r="H1129" s="12" t="s">
        <v>21090</v>
      </c>
      <c r="I1129" s="12" t="s">
        <v>21390</v>
      </c>
      <c r="J1129" s="2" t="s">
        <v>140</v>
      </c>
      <c r="K1129" s="125">
        <v>43709</v>
      </c>
      <c r="L1129" s="126">
        <v>27.57</v>
      </c>
      <c r="M1129" s="131">
        <v>26.25</v>
      </c>
      <c r="N1129" s="128">
        <f t="shared" si="19"/>
        <v>5.0285714285714267E-2</v>
      </c>
      <c r="O1129" s="2" t="s">
        <v>1879</v>
      </c>
      <c r="Q1129" s="132"/>
      <c r="R1129" s="132"/>
    </row>
    <row r="1130" spans="1:18" ht="12">
      <c r="A1130" s="12" t="s">
        <v>133</v>
      </c>
      <c r="B1130" s="18" t="s">
        <v>1875</v>
      </c>
      <c r="C1130" s="18" t="s">
        <v>1349</v>
      </c>
      <c r="D1130" s="18" t="s">
        <v>31902</v>
      </c>
      <c r="E1130" s="18" t="s">
        <v>31903</v>
      </c>
      <c r="F1130" s="18" t="s">
        <v>2702</v>
      </c>
      <c r="G1130" s="18" t="s">
        <v>2703</v>
      </c>
      <c r="H1130" s="12" t="s">
        <v>21093</v>
      </c>
      <c r="I1130" s="12" t="s">
        <v>21396</v>
      </c>
      <c r="J1130" s="2" t="s">
        <v>156</v>
      </c>
      <c r="K1130" s="125">
        <v>44378</v>
      </c>
      <c r="L1130" s="126">
        <v>38.17</v>
      </c>
      <c r="M1130" s="131">
        <v>36.35</v>
      </c>
      <c r="N1130" s="128">
        <f t="shared" si="19"/>
        <v>5.0068775790921505E-2</v>
      </c>
      <c r="O1130" s="2" t="s">
        <v>1879</v>
      </c>
      <c r="Q1130" s="132"/>
      <c r="R1130" s="132"/>
    </row>
    <row r="1131" spans="1:18" ht="12">
      <c r="A1131" s="12" t="s">
        <v>133</v>
      </c>
      <c r="B1131" s="18" t="s">
        <v>1875</v>
      </c>
      <c r="C1131" s="18" t="s">
        <v>1349</v>
      </c>
      <c r="D1131" s="18" t="s">
        <v>31902</v>
      </c>
      <c r="E1131" s="18" t="s">
        <v>31903</v>
      </c>
      <c r="F1131" s="18" t="s">
        <v>2702</v>
      </c>
      <c r="G1131" s="18" t="s">
        <v>2703</v>
      </c>
      <c r="H1131" s="12" t="s">
        <v>21096</v>
      </c>
      <c r="I1131" s="12" t="s">
        <v>21402</v>
      </c>
      <c r="J1131" s="2" t="s">
        <v>140</v>
      </c>
      <c r="K1131" s="125">
        <v>43709</v>
      </c>
      <c r="L1131" s="126">
        <v>7.3500000000000005</v>
      </c>
      <c r="M1131" s="131">
        <v>7</v>
      </c>
      <c r="N1131" s="128">
        <f t="shared" si="19"/>
        <v>5.0000000000000044E-2</v>
      </c>
      <c r="O1131" s="2" t="s">
        <v>1879</v>
      </c>
      <c r="Q1131" s="132"/>
      <c r="R1131" s="132"/>
    </row>
    <row r="1132" spans="1:18" ht="12">
      <c r="A1132" s="12" t="s">
        <v>133</v>
      </c>
      <c r="B1132" s="18" t="s">
        <v>1875</v>
      </c>
      <c r="C1132" s="18" t="s">
        <v>1349</v>
      </c>
      <c r="D1132" s="18" t="s">
        <v>31902</v>
      </c>
      <c r="E1132" s="18" t="s">
        <v>31903</v>
      </c>
      <c r="F1132" s="18" t="s">
        <v>2702</v>
      </c>
      <c r="G1132" s="18" t="s">
        <v>2703</v>
      </c>
      <c r="H1132" s="12" t="s">
        <v>21073</v>
      </c>
      <c r="I1132" s="12" t="s">
        <v>21357</v>
      </c>
      <c r="J1132" s="2" t="s">
        <v>140</v>
      </c>
      <c r="K1132" s="125">
        <v>43709</v>
      </c>
      <c r="L1132" s="126">
        <v>47.77</v>
      </c>
      <c r="M1132" s="131">
        <v>45.5</v>
      </c>
      <c r="N1132" s="128">
        <f t="shared" si="19"/>
        <v>4.9890109890109891E-2</v>
      </c>
      <c r="O1132" s="2" t="s">
        <v>1879</v>
      </c>
      <c r="Q1132" s="132"/>
      <c r="R1132" s="132"/>
    </row>
    <row r="1133" spans="1:18" ht="12">
      <c r="A1133" s="12" t="s">
        <v>133</v>
      </c>
      <c r="B1133" s="18" t="s">
        <v>1875</v>
      </c>
      <c r="C1133" s="18" t="s">
        <v>1349</v>
      </c>
      <c r="D1133" s="18" t="s">
        <v>31902</v>
      </c>
      <c r="E1133" s="18" t="s">
        <v>31903</v>
      </c>
      <c r="F1133" s="18" t="s">
        <v>2702</v>
      </c>
      <c r="G1133" s="18" t="s">
        <v>2703</v>
      </c>
      <c r="H1133" s="12" t="s">
        <v>21076</v>
      </c>
      <c r="I1133" s="12" t="s">
        <v>21363</v>
      </c>
      <c r="J1133" s="2" t="s">
        <v>140</v>
      </c>
      <c r="K1133" s="125">
        <v>43709</v>
      </c>
      <c r="L1133" s="126">
        <v>47.77</v>
      </c>
      <c r="M1133" s="131">
        <v>45.5</v>
      </c>
      <c r="N1133" s="128">
        <f t="shared" si="19"/>
        <v>4.9890109890109891E-2</v>
      </c>
      <c r="O1133" s="2" t="s">
        <v>1879</v>
      </c>
      <c r="Q1133" s="132"/>
      <c r="R1133" s="132"/>
    </row>
    <row r="1134" spans="1:18" ht="12">
      <c r="A1134" s="12" t="s">
        <v>133</v>
      </c>
      <c r="B1134" s="18" t="s">
        <v>1875</v>
      </c>
      <c r="C1134" s="18" t="s">
        <v>1349</v>
      </c>
      <c r="D1134" s="18" t="s">
        <v>31902</v>
      </c>
      <c r="E1134" s="18" t="s">
        <v>31903</v>
      </c>
      <c r="F1134" s="18" t="s">
        <v>2702</v>
      </c>
      <c r="G1134" s="18" t="s">
        <v>2703</v>
      </c>
      <c r="H1134" s="12" t="s">
        <v>21079</v>
      </c>
      <c r="I1134" s="12" t="s">
        <v>21368</v>
      </c>
      <c r="J1134" s="2" t="s">
        <v>140</v>
      </c>
      <c r="K1134" s="125">
        <v>43709</v>
      </c>
      <c r="L1134" s="126">
        <v>47.77</v>
      </c>
      <c r="M1134" s="131">
        <v>45.5</v>
      </c>
      <c r="N1134" s="128">
        <f t="shared" si="19"/>
        <v>4.9890109890109891E-2</v>
      </c>
      <c r="O1134" s="2" t="s">
        <v>1879</v>
      </c>
      <c r="Q1134" s="132"/>
      <c r="R1134" s="132"/>
    </row>
    <row r="1135" spans="1:18" ht="12">
      <c r="A1135" s="12" t="s">
        <v>133</v>
      </c>
      <c r="B1135" s="18" t="s">
        <v>1875</v>
      </c>
      <c r="C1135" s="18" t="s">
        <v>1349</v>
      </c>
      <c r="D1135" s="18" t="s">
        <v>31902</v>
      </c>
      <c r="E1135" s="18" t="s">
        <v>31903</v>
      </c>
      <c r="F1135" s="18" t="s">
        <v>2702</v>
      </c>
      <c r="G1135" s="18" t="s">
        <v>2703</v>
      </c>
      <c r="H1135" s="12" t="s">
        <v>21082</v>
      </c>
      <c r="I1135" s="12" t="s">
        <v>21374</v>
      </c>
      <c r="J1135" s="2" t="s">
        <v>140</v>
      </c>
      <c r="K1135" s="125">
        <v>43709</v>
      </c>
      <c r="L1135" s="126">
        <v>66.900000000000006</v>
      </c>
      <c r="M1135" s="131">
        <v>63.7</v>
      </c>
      <c r="N1135" s="128">
        <f t="shared" si="19"/>
        <v>5.0235478806907485E-2</v>
      </c>
      <c r="O1135" s="2" t="s">
        <v>1879</v>
      </c>
      <c r="Q1135" s="132"/>
      <c r="R1135" s="132"/>
    </row>
    <row r="1136" spans="1:18" ht="12">
      <c r="A1136" s="12" t="s">
        <v>133</v>
      </c>
      <c r="B1136" s="18" t="s">
        <v>1875</v>
      </c>
      <c r="C1136" s="18" t="s">
        <v>1349</v>
      </c>
      <c r="D1136" s="18" t="s">
        <v>31902</v>
      </c>
      <c r="E1136" s="18" t="s">
        <v>31903</v>
      </c>
      <c r="F1136" s="18" t="s">
        <v>2702</v>
      </c>
      <c r="G1136" s="18" t="s">
        <v>2703</v>
      </c>
      <c r="H1136" s="12" t="s">
        <v>21085</v>
      </c>
      <c r="I1136" s="12" t="s">
        <v>21380</v>
      </c>
      <c r="J1136" s="2" t="s">
        <v>140</v>
      </c>
      <c r="K1136" s="125">
        <v>43709</v>
      </c>
      <c r="L1136" s="126">
        <v>47.77</v>
      </c>
      <c r="M1136" s="131">
        <v>45.5</v>
      </c>
      <c r="N1136" s="128">
        <f t="shared" si="19"/>
        <v>4.9890109890109891E-2</v>
      </c>
      <c r="O1136" s="2" t="s">
        <v>1879</v>
      </c>
      <c r="Q1136" s="132"/>
      <c r="R1136" s="132"/>
    </row>
    <row r="1137" spans="1:18" ht="12">
      <c r="A1137" s="12" t="s">
        <v>133</v>
      </c>
      <c r="B1137" s="18" t="s">
        <v>1875</v>
      </c>
      <c r="C1137" s="18" t="s">
        <v>1349</v>
      </c>
      <c r="D1137" s="18" t="s">
        <v>31902</v>
      </c>
      <c r="E1137" s="18" t="s">
        <v>31903</v>
      </c>
      <c r="F1137" s="18" t="s">
        <v>2702</v>
      </c>
      <c r="G1137" s="18" t="s">
        <v>2703</v>
      </c>
      <c r="H1137" s="12" t="s">
        <v>21088</v>
      </c>
      <c r="I1137" s="12" t="s">
        <v>21386</v>
      </c>
      <c r="J1137" s="2" t="s">
        <v>140</v>
      </c>
      <c r="K1137" s="125">
        <v>43709</v>
      </c>
      <c r="L1137" s="126">
        <v>39.270000000000003</v>
      </c>
      <c r="M1137" s="131">
        <v>37.4</v>
      </c>
      <c r="N1137" s="128">
        <f t="shared" si="19"/>
        <v>5.0000000000000044E-2</v>
      </c>
      <c r="O1137" s="2" t="s">
        <v>1879</v>
      </c>
      <c r="Q1137" s="132"/>
      <c r="R1137" s="132"/>
    </row>
    <row r="1138" spans="1:18" ht="12">
      <c r="A1138" s="12" t="s">
        <v>133</v>
      </c>
      <c r="B1138" s="18" t="s">
        <v>1875</v>
      </c>
      <c r="C1138" s="18" t="s">
        <v>1349</v>
      </c>
      <c r="D1138" s="18" t="s">
        <v>31902</v>
      </c>
      <c r="E1138" s="18" t="s">
        <v>31903</v>
      </c>
      <c r="F1138" s="18" t="s">
        <v>2702</v>
      </c>
      <c r="G1138" s="18" t="s">
        <v>2703</v>
      </c>
      <c r="H1138" s="12" t="s">
        <v>21091</v>
      </c>
      <c r="I1138" s="12" t="s">
        <v>21392</v>
      </c>
      <c r="J1138" s="2" t="s">
        <v>140</v>
      </c>
      <c r="K1138" s="125">
        <v>43709</v>
      </c>
      <c r="L1138" s="126">
        <v>39.270000000000003</v>
      </c>
      <c r="M1138" s="131">
        <v>37.4</v>
      </c>
      <c r="N1138" s="128">
        <f t="shared" si="19"/>
        <v>5.0000000000000044E-2</v>
      </c>
      <c r="O1138" s="2" t="s">
        <v>1879</v>
      </c>
      <c r="Q1138" s="132"/>
      <c r="R1138" s="132"/>
    </row>
    <row r="1139" spans="1:18" ht="12">
      <c r="A1139" s="12" t="s">
        <v>133</v>
      </c>
      <c r="B1139" s="18" t="s">
        <v>1875</v>
      </c>
      <c r="C1139" s="18" t="s">
        <v>1349</v>
      </c>
      <c r="D1139" s="18" t="s">
        <v>31902</v>
      </c>
      <c r="E1139" s="18" t="s">
        <v>31903</v>
      </c>
      <c r="F1139" s="18" t="s">
        <v>2702</v>
      </c>
      <c r="G1139" s="18" t="s">
        <v>2703</v>
      </c>
      <c r="H1139" s="12" t="s">
        <v>21094</v>
      </c>
      <c r="I1139" s="12" t="s">
        <v>21398</v>
      </c>
      <c r="J1139" s="2" t="s">
        <v>156</v>
      </c>
      <c r="K1139" s="125">
        <v>44302</v>
      </c>
      <c r="L1139" s="126">
        <v>53.1</v>
      </c>
      <c r="M1139" s="131">
        <v>50.55</v>
      </c>
      <c r="N1139" s="128">
        <f t="shared" si="19"/>
        <v>5.0445103857566842E-2</v>
      </c>
      <c r="O1139" s="2" t="s">
        <v>1879</v>
      </c>
      <c r="Q1139" s="132"/>
      <c r="R1139" s="132"/>
    </row>
    <row r="1140" spans="1:18" ht="12">
      <c r="A1140" s="12" t="s">
        <v>133</v>
      </c>
      <c r="B1140" s="18" t="s">
        <v>1875</v>
      </c>
      <c r="C1140" s="18" t="s">
        <v>1349</v>
      </c>
      <c r="D1140" s="18" t="s">
        <v>31902</v>
      </c>
      <c r="E1140" s="18" t="s">
        <v>31903</v>
      </c>
      <c r="F1140" s="18" t="s">
        <v>2702</v>
      </c>
      <c r="G1140" s="18" t="s">
        <v>2703</v>
      </c>
      <c r="H1140" s="12" t="s">
        <v>21097</v>
      </c>
      <c r="I1140" s="12" t="s">
        <v>21404</v>
      </c>
      <c r="J1140" s="2" t="s">
        <v>140</v>
      </c>
      <c r="K1140" s="125">
        <v>43709</v>
      </c>
      <c r="L1140" s="126">
        <v>9.5</v>
      </c>
      <c r="M1140" s="131">
        <v>9.0500000000000007</v>
      </c>
      <c r="N1140" s="128">
        <f t="shared" si="19"/>
        <v>4.9723756906077332E-2</v>
      </c>
      <c r="O1140" s="2" t="s">
        <v>1879</v>
      </c>
      <c r="Q1140" s="132"/>
      <c r="R1140" s="132"/>
    </row>
    <row r="1141" spans="1:18" ht="12">
      <c r="A1141" s="12" t="s">
        <v>133</v>
      </c>
      <c r="B1141" s="18" t="s">
        <v>1875</v>
      </c>
      <c r="C1141" s="18" t="s">
        <v>1349</v>
      </c>
      <c r="D1141" s="18" t="s">
        <v>31902</v>
      </c>
      <c r="E1141" s="18" t="s">
        <v>31903</v>
      </c>
      <c r="F1141" s="18" t="s">
        <v>2702</v>
      </c>
      <c r="G1141" s="18" t="s">
        <v>2703</v>
      </c>
      <c r="H1141" s="12" t="s">
        <v>21098</v>
      </c>
      <c r="I1141" s="12" t="s">
        <v>21406</v>
      </c>
      <c r="J1141" s="2" t="s">
        <v>156</v>
      </c>
      <c r="K1141" s="125">
        <v>44378</v>
      </c>
      <c r="L1141" s="126">
        <v>4.1500000000000004</v>
      </c>
      <c r="M1141" s="131">
        <v>3.95</v>
      </c>
      <c r="N1141" s="128">
        <f t="shared" si="19"/>
        <v>5.0632911392405111E-2</v>
      </c>
      <c r="O1141" s="2" t="s">
        <v>1879</v>
      </c>
      <c r="Q1141" s="132"/>
      <c r="R1141" s="132"/>
    </row>
    <row r="1142" spans="1:18" ht="12">
      <c r="A1142" s="12" t="s">
        <v>133</v>
      </c>
      <c r="B1142" s="18" t="s">
        <v>1875</v>
      </c>
      <c r="C1142" s="18" t="s">
        <v>1349</v>
      </c>
      <c r="D1142" s="18" t="s">
        <v>31902</v>
      </c>
      <c r="E1142" s="18" t="s">
        <v>31903</v>
      </c>
      <c r="F1142" s="18" t="s">
        <v>2702</v>
      </c>
      <c r="G1142" s="18" t="s">
        <v>2703</v>
      </c>
      <c r="H1142" s="12" t="s">
        <v>21101</v>
      </c>
      <c r="I1142" s="12" t="s">
        <v>21410</v>
      </c>
      <c r="J1142" s="2" t="s">
        <v>140</v>
      </c>
      <c r="K1142" s="125">
        <v>43709</v>
      </c>
      <c r="L1142" s="126">
        <v>8.4</v>
      </c>
      <c r="M1142" s="131">
        <v>8</v>
      </c>
      <c r="N1142" s="128">
        <f t="shared" si="19"/>
        <v>5.0000000000000044E-2</v>
      </c>
      <c r="O1142" s="2" t="s">
        <v>1879</v>
      </c>
      <c r="Q1142" s="132"/>
      <c r="R1142" s="132"/>
    </row>
    <row r="1143" spans="1:18" ht="12">
      <c r="A1143" s="12" t="s">
        <v>133</v>
      </c>
      <c r="B1143" s="18" t="s">
        <v>1875</v>
      </c>
      <c r="C1143" s="18" t="s">
        <v>1349</v>
      </c>
      <c r="D1143" s="18" t="s">
        <v>31902</v>
      </c>
      <c r="E1143" s="18" t="s">
        <v>31903</v>
      </c>
      <c r="F1143" s="18" t="s">
        <v>2702</v>
      </c>
      <c r="G1143" s="18" t="s">
        <v>2703</v>
      </c>
      <c r="H1143" s="12" t="s">
        <v>21104</v>
      </c>
      <c r="I1143" s="12" t="s">
        <v>21413</v>
      </c>
      <c r="J1143" s="2" t="s">
        <v>140</v>
      </c>
      <c r="K1143" s="125">
        <v>43709</v>
      </c>
      <c r="L1143" s="126">
        <v>12.71</v>
      </c>
      <c r="M1143" s="131">
        <v>12.100000000000001</v>
      </c>
      <c r="N1143" s="128">
        <f t="shared" si="19"/>
        <v>5.04132231404959E-2</v>
      </c>
      <c r="O1143" s="2" t="s">
        <v>1879</v>
      </c>
      <c r="Q1143" s="132"/>
      <c r="R1143" s="132"/>
    </row>
    <row r="1144" spans="1:18" ht="12">
      <c r="A1144" s="12" t="s">
        <v>133</v>
      </c>
      <c r="B1144" s="18" t="s">
        <v>1875</v>
      </c>
      <c r="C1144" s="18" t="s">
        <v>1349</v>
      </c>
      <c r="D1144" s="18" t="s">
        <v>31902</v>
      </c>
      <c r="E1144" s="18" t="s">
        <v>31903</v>
      </c>
      <c r="F1144" s="18" t="s">
        <v>2702</v>
      </c>
      <c r="G1144" s="18" t="s">
        <v>2703</v>
      </c>
      <c r="H1144" s="12" t="s">
        <v>21107</v>
      </c>
      <c r="I1144" s="12" t="s">
        <v>21416</v>
      </c>
      <c r="J1144" s="2" t="s">
        <v>140</v>
      </c>
      <c r="K1144" s="125">
        <v>43709</v>
      </c>
      <c r="L1144" s="126">
        <v>15.86</v>
      </c>
      <c r="M1144" s="131">
        <v>15.1</v>
      </c>
      <c r="N1144" s="128">
        <f t="shared" si="19"/>
        <v>5.0331125827814516E-2</v>
      </c>
      <c r="O1144" s="2" t="s">
        <v>1879</v>
      </c>
      <c r="Q1144" s="132"/>
      <c r="R1144" s="132"/>
    </row>
    <row r="1145" spans="1:18" ht="12">
      <c r="A1145" s="12" t="s">
        <v>133</v>
      </c>
      <c r="B1145" s="18" t="s">
        <v>1875</v>
      </c>
      <c r="C1145" s="18" t="s">
        <v>1349</v>
      </c>
      <c r="D1145" s="18" t="s">
        <v>31902</v>
      </c>
      <c r="E1145" s="18" t="s">
        <v>31903</v>
      </c>
      <c r="F1145" s="18" t="s">
        <v>2702</v>
      </c>
      <c r="G1145" s="18" t="s">
        <v>2703</v>
      </c>
      <c r="H1145" s="12" t="s">
        <v>21099</v>
      </c>
      <c r="I1145" s="12" t="s">
        <v>21408</v>
      </c>
      <c r="J1145" s="2" t="s">
        <v>156</v>
      </c>
      <c r="K1145" s="125">
        <v>44302</v>
      </c>
      <c r="L1145" s="126">
        <v>6.3000000000000007</v>
      </c>
      <c r="M1145" s="131">
        <v>6</v>
      </c>
      <c r="N1145" s="128">
        <f t="shared" si="19"/>
        <v>5.0000000000000044E-2</v>
      </c>
      <c r="O1145" s="2" t="s">
        <v>1879</v>
      </c>
      <c r="Q1145" s="132"/>
      <c r="R1145" s="132"/>
    </row>
    <row r="1146" spans="1:18" ht="12">
      <c r="A1146" s="12" t="s">
        <v>133</v>
      </c>
      <c r="B1146" s="18" t="s">
        <v>1875</v>
      </c>
      <c r="C1146" s="18" t="s">
        <v>1349</v>
      </c>
      <c r="D1146" s="18" t="s">
        <v>31902</v>
      </c>
      <c r="E1146" s="18" t="s">
        <v>31903</v>
      </c>
      <c r="F1146" s="18" t="s">
        <v>2702</v>
      </c>
      <c r="G1146" s="18" t="s">
        <v>2703</v>
      </c>
      <c r="H1146" s="12" t="s">
        <v>21102</v>
      </c>
      <c r="I1146" s="12" t="s">
        <v>21411</v>
      </c>
      <c r="J1146" s="2" t="s">
        <v>140</v>
      </c>
      <c r="K1146" s="125">
        <v>43709</v>
      </c>
      <c r="L1146" s="126">
        <v>12.71</v>
      </c>
      <c r="M1146" s="131">
        <v>12.100000000000001</v>
      </c>
      <c r="N1146" s="128">
        <f t="shared" si="19"/>
        <v>5.04132231404959E-2</v>
      </c>
      <c r="O1146" s="2" t="s">
        <v>1879</v>
      </c>
      <c r="Q1146" s="132"/>
      <c r="R1146" s="132"/>
    </row>
    <row r="1147" spans="1:18" ht="12">
      <c r="A1147" s="12" t="s">
        <v>133</v>
      </c>
      <c r="B1147" s="18" t="s">
        <v>1875</v>
      </c>
      <c r="C1147" s="18" t="s">
        <v>1349</v>
      </c>
      <c r="D1147" s="18" t="s">
        <v>31902</v>
      </c>
      <c r="E1147" s="18" t="s">
        <v>31903</v>
      </c>
      <c r="F1147" s="18" t="s">
        <v>2702</v>
      </c>
      <c r="G1147" s="18" t="s">
        <v>2703</v>
      </c>
      <c r="H1147" s="12" t="s">
        <v>21105</v>
      </c>
      <c r="I1147" s="12" t="s">
        <v>21414</v>
      </c>
      <c r="J1147" s="2" t="s">
        <v>140</v>
      </c>
      <c r="K1147" s="125">
        <v>43709</v>
      </c>
      <c r="L1147" s="126">
        <v>21.21</v>
      </c>
      <c r="M1147" s="131">
        <v>20.2</v>
      </c>
      <c r="N1147" s="128">
        <f t="shared" si="19"/>
        <v>5.0000000000000044E-2</v>
      </c>
      <c r="O1147" s="2" t="s">
        <v>1879</v>
      </c>
      <c r="Q1147" s="132"/>
      <c r="R1147" s="132"/>
    </row>
    <row r="1148" spans="1:18" ht="12">
      <c r="A1148" s="12" t="s">
        <v>133</v>
      </c>
      <c r="B1148" s="18" t="s">
        <v>1875</v>
      </c>
      <c r="C1148" s="18" t="s">
        <v>1349</v>
      </c>
      <c r="D1148" s="18" t="s">
        <v>31902</v>
      </c>
      <c r="E1148" s="18" t="s">
        <v>31903</v>
      </c>
      <c r="F1148" s="18" t="s">
        <v>2702</v>
      </c>
      <c r="G1148" s="18" t="s">
        <v>2703</v>
      </c>
      <c r="H1148" s="12" t="s">
        <v>21108</v>
      </c>
      <c r="I1148" s="12" t="s">
        <v>21417</v>
      </c>
      <c r="J1148" s="2" t="s">
        <v>140</v>
      </c>
      <c r="K1148" s="125">
        <v>43709</v>
      </c>
      <c r="L1148" s="126">
        <v>27.57</v>
      </c>
      <c r="M1148" s="131">
        <v>26.25</v>
      </c>
      <c r="N1148" s="128">
        <f t="shared" si="19"/>
        <v>5.0285714285714267E-2</v>
      </c>
      <c r="O1148" s="2" t="s">
        <v>1879</v>
      </c>
      <c r="Q1148" s="132"/>
      <c r="R1148" s="132"/>
    </row>
    <row r="1149" spans="1:18" ht="12">
      <c r="A1149" s="12" t="s">
        <v>133</v>
      </c>
      <c r="B1149" s="18" t="s">
        <v>1875</v>
      </c>
      <c r="C1149" s="18" t="s">
        <v>1349</v>
      </c>
      <c r="D1149" s="18" t="s">
        <v>31902</v>
      </c>
      <c r="E1149" s="18" t="s">
        <v>31903</v>
      </c>
      <c r="F1149" s="18" t="s">
        <v>2702</v>
      </c>
      <c r="G1149" s="18" t="s">
        <v>2703</v>
      </c>
      <c r="H1149" s="12" t="s">
        <v>21100</v>
      </c>
      <c r="I1149" s="12" t="s">
        <v>21409</v>
      </c>
      <c r="J1149" s="2" t="s">
        <v>156</v>
      </c>
      <c r="K1149" s="125">
        <v>44302</v>
      </c>
      <c r="L1149" s="126">
        <v>7.3500000000000005</v>
      </c>
      <c r="M1149" s="131">
        <v>7</v>
      </c>
      <c r="N1149" s="128">
        <f t="shared" si="19"/>
        <v>5.0000000000000044E-2</v>
      </c>
      <c r="O1149" s="2" t="s">
        <v>1879</v>
      </c>
      <c r="Q1149" s="132"/>
      <c r="R1149" s="132"/>
    </row>
    <row r="1150" spans="1:18" ht="12">
      <c r="A1150" s="12" t="s">
        <v>133</v>
      </c>
      <c r="B1150" s="18" t="s">
        <v>1875</v>
      </c>
      <c r="C1150" s="18" t="s">
        <v>1349</v>
      </c>
      <c r="D1150" s="18" t="s">
        <v>31902</v>
      </c>
      <c r="E1150" s="18" t="s">
        <v>31903</v>
      </c>
      <c r="F1150" s="18" t="s">
        <v>2702</v>
      </c>
      <c r="G1150" s="18" t="s">
        <v>2703</v>
      </c>
      <c r="H1150" s="12" t="s">
        <v>21103</v>
      </c>
      <c r="I1150" s="12" t="s">
        <v>21412</v>
      </c>
      <c r="J1150" s="2" t="s">
        <v>140</v>
      </c>
      <c r="K1150" s="125">
        <v>43709</v>
      </c>
      <c r="L1150" s="126">
        <v>19.059999999999999</v>
      </c>
      <c r="M1150" s="131">
        <v>18.149999999999999</v>
      </c>
      <c r="N1150" s="128">
        <f t="shared" si="19"/>
        <v>5.0137741046831996E-2</v>
      </c>
      <c r="O1150" s="2" t="s">
        <v>1879</v>
      </c>
      <c r="Q1150" s="132"/>
      <c r="R1150" s="132"/>
    </row>
    <row r="1151" spans="1:18" ht="12">
      <c r="A1151" s="12" t="s">
        <v>133</v>
      </c>
      <c r="B1151" s="18" t="s">
        <v>1875</v>
      </c>
      <c r="C1151" s="18" t="s">
        <v>1349</v>
      </c>
      <c r="D1151" s="18" t="s">
        <v>31902</v>
      </c>
      <c r="E1151" s="18" t="s">
        <v>31903</v>
      </c>
      <c r="F1151" s="18" t="s">
        <v>2702</v>
      </c>
      <c r="G1151" s="18" t="s">
        <v>2703</v>
      </c>
      <c r="H1151" s="12" t="s">
        <v>21106</v>
      </c>
      <c r="I1151" s="12" t="s">
        <v>21415</v>
      </c>
      <c r="J1151" s="2" t="s">
        <v>140</v>
      </c>
      <c r="K1151" s="125">
        <v>43709</v>
      </c>
      <c r="L1151" s="126">
        <v>29.67</v>
      </c>
      <c r="M1151" s="131">
        <v>28.25</v>
      </c>
      <c r="N1151" s="128">
        <f t="shared" si="19"/>
        <v>5.0265486725663777E-2</v>
      </c>
      <c r="O1151" s="2" t="s">
        <v>1879</v>
      </c>
      <c r="Q1151" s="132"/>
      <c r="R1151" s="132"/>
    </row>
    <row r="1152" spans="1:18" ht="12">
      <c r="A1152" s="12" t="s">
        <v>133</v>
      </c>
      <c r="B1152" s="18" t="s">
        <v>1875</v>
      </c>
      <c r="C1152" s="18" t="s">
        <v>1349</v>
      </c>
      <c r="D1152" s="18" t="s">
        <v>31902</v>
      </c>
      <c r="E1152" s="18" t="s">
        <v>31903</v>
      </c>
      <c r="F1152" s="18" t="s">
        <v>2702</v>
      </c>
      <c r="G1152" s="18" t="s">
        <v>2703</v>
      </c>
      <c r="H1152" s="12" t="s">
        <v>21109</v>
      </c>
      <c r="I1152" s="12" t="s">
        <v>21418</v>
      </c>
      <c r="J1152" s="2" t="s">
        <v>140</v>
      </c>
      <c r="K1152" s="125">
        <v>43709</v>
      </c>
      <c r="L1152" s="126">
        <v>39.270000000000003</v>
      </c>
      <c r="M1152" s="131">
        <v>37.4</v>
      </c>
      <c r="N1152" s="128">
        <f t="shared" si="19"/>
        <v>5.0000000000000044E-2</v>
      </c>
      <c r="O1152" s="2" t="s">
        <v>1879</v>
      </c>
      <c r="Q1152" s="132"/>
      <c r="R1152" s="132"/>
    </row>
    <row r="1153" spans="1:18" ht="12">
      <c r="A1153" s="12" t="s">
        <v>133</v>
      </c>
      <c r="B1153" s="18" t="s">
        <v>1875</v>
      </c>
      <c r="C1153" s="18" t="s">
        <v>1349</v>
      </c>
      <c r="D1153" s="18" t="s">
        <v>31902</v>
      </c>
      <c r="E1153" s="18" t="s">
        <v>31903</v>
      </c>
      <c r="F1153" s="18" t="s">
        <v>2702</v>
      </c>
      <c r="G1153" s="18" t="s">
        <v>2703</v>
      </c>
      <c r="H1153" s="12" t="s">
        <v>21110</v>
      </c>
      <c r="I1153" s="12" t="s">
        <v>21419</v>
      </c>
      <c r="J1153" s="2" t="s">
        <v>156</v>
      </c>
      <c r="K1153" s="125">
        <v>44302</v>
      </c>
      <c r="L1153" s="126">
        <v>4.1500000000000004</v>
      </c>
      <c r="M1153" s="131">
        <v>3.95</v>
      </c>
      <c r="N1153" s="128">
        <f t="shared" si="19"/>
        <v>5.0632911392405111E-2</v>
      </c>
      <c r="O1153" s="2" t="s">
        <v>1879</v>
      </c>
      <c r="Q1153" s="132"/>
      <c r="R1153" s="132"/>
    </row>
    <row r="1154" spans="1:18" ht="12">
      <c r="A1154" s="12" t="s">
        <v>133</v>
      </c>
      <c r="B1154" s="18" t="s">
        <v>1875</v>
      </c>
      <c r="C1154" s="18" t="s">
        <v>1349</v>
      </c>
      <c r="D1154" s="18" t="s">
        <v>31902</v>
      </c>
      <c r="E1154" s="18" t="s">
        <v>31903</v>
      </c>
      <c r="F1154" s="18" t="s">
        <v>2702</v>
      </c>
      <c r="G1154" s="18" t="s">
        <v>2703</v>
      </c>
      <c r="H1154" s="12" t="s">
        <v>21113</v>
      </c>
      <c r="I1154" s="12" t="s">
        <v>21423</v>
      </c>
      <c r="J1154" s="2" t="s">
        <v>140</v>
      </c>
      <c r="K1154" s="125">
        <v>43709</v>
      </c>
      <c r="L1154" s="126">
        <v>19.059999999999999</v>
      </c>
      <c r="M1154" s="131">
        <v>18.149999999999999</v>
      </c>
      <c r="N1154" s="128">
        <f t="shared" si="19"/>
        <v>5.0137741046831996E-2</v>
      </c>
      <c r="O1154" s="2" t="s">
        <v>1879</v>
      </c>
      <c r="Q1154" s="132"/>
      <c r="R1154" s="132"/>
    </row>
    <row r="1155" spans="1:18" ht="12">
      <c r="A1155" s="12" t="s">
        <v>133</v>
      </c>
      <c r="B1155" s="18" t="s">
        <v>1875</v>
      </c>
      <c r="C1155" s="18" t="s">
        <v>1349</v>
      </c>
      <c r="D1155" s="18" t="s">
        <v>31902</v>
      </c>
      <c r="E1155" s="18" t="s">
        <v>31903</v>
      </c>
      <c r="F1155" s="18" t="s">
        <v>2702</v>
      </c>
      <c r="G1155" s="18" t="s">
        <v>2703</v>
      </c>
      <c r="H1155" s="12" t="s">
        <v>21111</v>
      </c>
      <c r="I1155" s="12" t="s">
        <v>21421</v>
      </c>
      <c r="J1155" s="2" t="s">
        <v>156</v>
      </c>
      <c r="K1155" s="125">
        <v>44302</v>
      </c>
      <c r="L1155" s="126">
        <v>6.3000000000000007</v>
      </c>
      <c r="M1155" s="131">
        <v>6</v>
      </c>
      <c r="N1155" s="128">
        <f t="shared" si="19"/>
        <v>5.0000000000000044E-2</v>
      </c>
      <c r="O1155" s="2" t="s">
        <v>1879</v>
      </c>
      <c r="Q1155" s="132"/>
      <c r="R1155" s="132"/>
    </row>
    <row r="1156" spans="1:18" ht="12">
      <c r="A1156" s="12" t="s">
        <v>133</v>
      </c>
      <c r="B1156" s="18" t="s">
        <v>1875</v>
      </c>
      <c r="C1156" s="18" t="s">
        <v>1349</v>
      </c>
      <c r="D1156" s="18" t="s">
        <v>31902</v>
      </c>
      <c r="E1156" s="18" t="s">
        <v>31903</v>
      </c>
      <c r="F1156" s="18" t="s">
        <v>2702</v>
      </c>
      <c r="G1156" s="18" t="s">
        <v>2703</v>
      </c>
      <c r="H1156" s="12" t="s">
        <v>21114</v>
      </c>
      <c r="I1156" s="12" t="s">
        <v>21424</v>
      </c>
      <c r="J1156" s="2" t="s">
        <v>140</v>
      </c>
      <c r="K1156" s="125">
        <v>43709</v>
      </c>
      <c r="L1156" s="126">
        <v>31.77</v>
      </c>
      <c r="M1156" s="131">
        <v>30.25</v>
      </c>
      <c r="N1156" s="128">
        <f t="shared" si="19"/>
        <v>5.0247933884297602E-2</v>
      </c>
      <c r="O1156" s="2" t="s">
        <v>1879</v>
      </c>
      <c r="Q1156" s="132"/>
      <c r="R1156" s="132"/>
    </row>
    <row r="1157" spans="1:18" ht="12">
      <c r="A1157" s="12" t="s">
        <v>133</v>
      </c>
      <c r="B1157" s="18" t="s">
        <v>1875</v>
      </c>
      <c r="C1157" s="18" t="s">
        <v>1349</v>
      </c>
      <c r="D1157" s="18" t="s">
        <v>31902</v>
      </c>
      <c r="E1157" s="18" t="s">
        <v>31903</v>
      </c>
      <c r="F1157" s="18" t="s">
        <v>2702</v>
      </c>
      <c r="G1157" s="18" t="s">
        <v>2703</v>
      </c>
      <c r="H1157" s="12" t="s">
        <v>21116</v>
      </c>
      <c r="I1157" s="12" t="s">
        <v>21427</v>
      </c>
      <c r="J1157" s="2" t="s">
        <v>156</v>
      </c>
      <c r="K1157" s="125">
        <v>44302</v>
      </c>
      <c r="L1157" s="126">
        <v>7.3500000000000005</v>
      </c>
      <c r="M1157" s="131">
        <v>7</v>
      </c>
      <c r="N1157" s="128">
        <f t="shared" si="19"/>
        <v>5.0000000000000044E-2</v>
      </c>
      <c r="O1157" s="2" t="s">
        <v>1879</v>
      </c>
      <c r="Q1157" s="132"/>
      <c r="R1157" s="132"/>
    </row>
    <row r="1158" spans="1:18" ht="12">
      <c r="A1158" s="12" t="s">
        <v>133</v>
      </c>
      <c r="B1158" s="18" t="s">
        <v>1875</v>
      </c>
      <c r="C1158" s="18" t="s">
        <v>1349</v>
      </c>
      <c r="D1158" s="18" t="s">
        <v>31902</v>
      </c>
      <c r="E1158" s="18" t="s">
        <v>31903</v>
      </c>
      <c r="F1158" s="18" t="s">
        <v>2702</v>
      </c>
      <c r="G1158" s="18" t="s">
        <v>2703</v>
      </c>
      <c r="H1158" s="12" t="s">
        <v>21112</v>
      </c>
      <c r="I1158" s="12" t="s">
        <v>21422</v>
      </c>
      <c r="J1158" s="2" t="s">
        <v>156</v>
      </c>
      <c r="K1158" s="125">
        <v>44302</v>
      </c>
      <c r="L1158" s="126">
        <v>7.3500000000000005</v>
      </c>
      <c r="M1158" s="131">
        <v>7</v>
      </c>
      <c r="N1158" s="128">
        <f t="shared" si="19"/>
        <v>5.0000000000000044E-2</v>
      </c>
      <c r="O1158" s="2" t="s">
        <v>1879</v>
      </c>
      <c r="Q1158" s="132"/>
      <c r="R1158" s="132"/>
    </row>
    <row r="1159" spans="1:18" ht="12">
      <c r="A1159" s="12" t="s">
        <v>133</v>
      </c>
      <c r="B1159" s="18" t="s">
        <v>1875</v>
      </c>
      <c r="C1159" s="18" t="s">
        <v>1349</v>
      </c>
      <c r="D1159" s="18" t="s">
        <v>31902</v>
      </c>
      <c r="E1159" s="18" t="s">
        <v>31903</v>
      </c>
      <c r="F1159" s="18" t="s">
        <v>2702</v>
      </c>
      <c r="G1159" s="18" t="s">
        <v>2703</v>
      </c>
      <c r="H1159" s="12" t="s">
        <v>21115</v>
      </c>
      <c r="I1159" s="12" t="s">
        <v>21425</v>
      </c>
      <c r="J1159" s="2" t="s">
        <v>140</v>
      </c>
      <c r="K1159" s="125">
        <v>43709</v>
      </c>
      <c r="L1159" s="126">
        <v>47.77</v>
      </c>
      <c r="M1159" s="131">
        <v>45.5</v>
      </c>
      <c r="N1159" s="128">
        <f t="shared" si="19"/>
        <v>4.9890109890109891E-2</v>
      </c>
      <c r="O1159" s="2" t="s">
        <v>1879</v>
      </c>
      <c r="Q1159" s="132"/>
      <c r="R1159" s="132"/>
    </row>
    <row r="1160" spans="1:18" ht="12">
      <c r="A1160" s="12" t="s">
        <v>133</v>
      </c>
      <c r="B1160" s="18" t="s">
        <v>1875</v>
      </c>
      <c r="C1160" s="18" t="s">
        <v>1349</v>
      </c>
      <c r="D1160" s="18" t="s">
        <v>31902</v>
      </c>
      <c r="E1160" s="18" t="s">
        <v>31903</v>
      </c>
      <c r="F1160" s="18" t="s">
        <v>2702</v>
      </c>
      <c r="G1160" s="18" t="s">
        <v>2703</v>
      </c>
      <c r="H1160" s="12" t="s">
        <v>21117</v>
      </c>
      <c r="I1160" s="12" t="s">
        <v>22917</v>
      </c>
      <c r="J1160" s="2" t="s">
        <v>140</v>
      </c>
      <c r="K1160" s="125">
        <v>43709</v>
      </c>
      <c r="L1160" s="126">
        <v>4.03</v>
      </c>
      <c r="M1160" s="131">
        <v>3.84</v>
      </c>
      <c r="N1160" s="128">
        <f t="shared" si="19"/>
        <v>4.9479166666666741E-2</v>
      </c>
      <c r="O1160" s="2" t="s">
        <v>1879</v>
      </c>
      <c r="Q1160" s="132"/>
      <c r="R1160" s="132"/>
    </row>
    <row r="1161" spans="1:18" ht="12">
      <c r="A1161" s="12" t="s">
        <v>133</v>
      </c>
      <c r="B1161" s="18" t="s">
        <v>1875</v>
      </c>
      <c r="C1161" s="18" t="s">
        <v>1349</v>
      </c>
      <c r="D1161" s="18" t="s">
        <v>31902</v>
      </c>
      <c r="E1161" s="18" t="s">
        <v>31903</v>
      </c>
      <c r="F1161" s="18" t="s">
        <v>2702</v>
      </c>
      <c r="G1161" s="18" t="s">
        <v>2703</v>
      </c>
      <c r="H1161" s="12" t="s">
        <v>21118</v>
      </c>
      <c r="I1161" s="12" t="s">
        <v>22918</v>
      </c>
      <c r="J1161" s="2" t="s">
        <v>140</v>
      </c>
      <c r="K1161" s="125">
        <v>43709</v>
      </c>
      <c r="L1161" s="126">
        <v>4.03</v>
      </c>
      <c r="M1161" s="131">
        <v>3.84</v>
      </c>
      <c r="N1161" s="128">
        <f t="shared" si="19"/>
        <v>4.9479166666666741E-2</v>
      </c>
      <c r="O1161" s="2" t="s">
        <v>1879</v>
      </c>
      <c r="Q1161" s="132"/>
      <c r="R1161" s="132"/>
    </row>
    <row r="1162" spans="1:18" ht="12">
      <c r="A1162" s="12" t="s">
        <v>133</v>
      </c>
      <c r="B1162" s="18" t="s">
        <v>1875</v>
      </c>
      <c r="C1162" s="18" t="s">
        <v>1349</v>
      </c>
      <c r="D1162" s="18" t="s">
        <v>31902</v>
      </c>
      <c r="E1162" s="18" t="s">
        <v>31903</v>
      </c>
      <c r="F1162" s="18" t="s">
        <v>2702</v>
      </c>
      <c r="G1162" s="18" t="s">
        <v>2703</v>
      </c>
      <c r="H1162" s="12" t="s">
        <v>21119</v>
      </c>
      <c r="I1162" s="12" t="s">
        <v>22919</v>
      </c>
      <c r="J1162" s="2" t="s">
        <v>140</v>
      </c>
      <c r="K1162" s="125">
        <v>43709</v>
      </c>
      <c r="L1162" s="126">
        <v>4.03</v>
      </c>
      <c r="M1162" s="131">
        <v>3.84</v>
      </c>
      <c r="N1162" s="128">
        <f t="shared" si="19"/>
        <v>4.9479166666666741E-2</v>
      </c>
      <c r="O1162" s="2" t="s">
        <v>1879</v>
      </c>
      <c r="Q1162" s="132"/>
      <c r="R1162" s="132"/>
    </row>
    <row r="1163" spans="1:18" ht="12">
      <c r="A1163" s="12" t="s">
        <v>133</v>
      </c>
      <c r="B1163" s="18" t="s">
        <v>1875</v>
      </c>
      <c r="C1163" s="18" t="s">
        <v>1349</v>
      </c>
      <c r="D1163" s="18" t="s">
        <v>31902</v>
      </c>
      <c r="E1163" s="18" t="s">
        <v>31903</v>
      </c>
      <c r="F1163" s="18" t="s">
        <v>2702</v>
      </c>
      <c r="G1163" s="18" t="s">
        <v>2703</v>
      </c>
      <c r="H1163" s="12" t="s">
        <v>21120</v>
      </c>
      <c r="I1163" s="12" t="s">
        <v>22920</v>
      </c>
      <c r="J1163" s="2" t="s">
        <v>140</v>
      </c>
      <c r="K1163" s="125">
        <v>43709</v>
      </c>
      <c r="L1163" s="126">
        <v>1.93</v>
      </c>
      <c r="M1163" s="131">
        <v>1.84</v>
      </c>
      <c r="N1163" s="128">
        <f t="shared" si="19"/>
        <v>4.8913043478260754E-2</v>
      </c>
      <c r="O1163" s="2" t="s">
        <v>1879</v>
      </c>
      <c r="Q1163" s="132"/>
      <c r="R1163" s="132"/>
    </row>
    <row r="1164" spans="1:18" ht="12">
      <c r="A1164" s="12" t="s">
        <v>133</v>
      </c>
      <c r="B1164" s="18" t="s">
        <v>1875</v>
      </c>
      <c r="C1164" s="18" t="s">
        <v>1349</v>
      </c>
      <c r="D1164" s="18" t="s">
        <v>31902</v>
      </c>
      <c r="E1164" s="18" t="s">
        <v>31903</v>
      </c>
      <c r="F1164" s="18" t="s">
        <v>2702</v>
      </c>
      <c r="G1164" s="18" t="s">
        <v>2703</v>
      </c>
      <c r="H1164" s="12" t="s">
        <v>21121</v>
      </c>
      <c r="I1164" s="12" t="s">
        <v>22921</v>
      </c>
      <c r="J1164" s="2" t="s">
        <v>140</v>
      </c>
      <c r="K1164" s="125">
        <v>43709</v>
      </c>
      <c r="L1164" s="126">
        <v>4.03</v>
      </c>
      <c r="M1164" s="131">
        <v>3.84</v>
      </c>
      <c r="N1164" s="128">
        <f t="shared" si="19"/>
        <v>4.9479166666666741E-2</v>
      </c>
      <c r="O1164" s="2" t="s">
        <v>1879</v>
      </c>
      <c r="Q1164" s="132"/>
      <c r="R1164" s="132"/>
    </row>
    <row r="1165" spans="1:18" ht="12">
      <c r="A1165" s="12" t="s">
        <v>133</v>
      </c>
      <c r="B1165" s="18" t="s">
        <v>1875</v>
      </c>
      <c r="C1165" s="18" t="s">
        <v>1349</v>
      </c>
      <c r="D1165" s="18" t="s">
        <v>31902</v>
      </c>
      <c r="E1165" s="18" t="s">
        <v>31903</v>
      </c>
      <c r="F1165" s="18" t="s">
        <v>2702</v>
      </c>
      <c r="G1165" s="18" t="s">
        <v>2703</v>
      </c>
      <c r="H1165" s="12" t="s">
        <v>21122</v>
      </c>
      <c r="I1165" s="12" t="s">
        <v>22922</v>
      </c>
      <c r="J1165" s="2" t="s">
        <v>140</v>
      </c>
      <c r="K1165" s="125">
        <v>43709</v>
      </c>
      <c r="L1165" s="126">
        <v>4.03</v>
      </c>
      <c r="M1165" s="131">
        <v>3.84</v>
      </c>
      <c r="N1165" s="128">
        <f t="shared" si="19"/>
        <v>4.9479166666666741E-2</v>
      </c>
      <c r="O1165" s="2" t="s">
        <v>1879</v>
      </c>
      <c r="Q1165" s="132"/>
      <c r="R1165" s="132"/>
    </row>
    <row r="1166" spans="1:18" ht="12">
      <c r="A1166" s="12" t="s">
        <v>133</v>
      </c>
      <c r="B1166" s="18" t="s">
        <v>1875</v>
      </c>
      <c r="C1166" s="18" t="s">
        <v>1349</v>
      </c>
      <c r="D1166" s="18" t="s">
        <v>31902</v>
      </c>
      <c r="E1166" s="18" t="s">
        <v>31903</v>
      </c>
      <c r="F1166" s="18" t="s">
        <v>2702</v>
      </c>
      <c r="G1166" s="18" t="s">
        <v>2703</v>
      </c>
      <c r="H1166" s="12" t="s">
        <v>21123</v>
      </c>
      <c r="I1166" s="12" t="s">
        <v>22923</v>
      </c>
      <c r="J1166" s="2" t="s">
        <v>140</v>
      </c>
      <c r="K1166" s="125">
        <v>43709</v>
      </c>
      <c r="L1166" s="126">
        <v>1.93</v>
      </c>
      <c r="M1166" s="131">
        <v>1.84</v>
      </c>
      <c r="N1166" s="128">
        <f t="shared" si="19"/>
        <v>4.8913043478260754E-2</v>
      </c>
      <c r="O1166" s="2" t="s">
        <v>1879</v>
      </c>
      <c r="Q1166" s="132"/>
      <c r="R1166" s="132"/>
    </row>
    <row r="1167" spans="1:18" ht="12">
      <c r="A1167" s="12" t="s">
        <v>133</v>
      </c>
      <c r="B1167" s="18" t="s">
        <v>1875</v>
      </c>
      <c r="C1167" s="18" t="s">
        <v>1349</v>
      </c>
      <c r="D1167" s="18" t="s">
        <v>31902</v>
      </c>
      <c r="E1167" s="18" t="s">
        <v>31903</v>
      </c>
      <c r="F1167" s="18" t="s">
        <v>2702</v>
      </c>
      <c r="G1167" s="18" t="s">
        <v>2703</v>
      </c>
      <c r="H1167" s="12" t="s">
        <v>21124</v>
      </c>
      <c r="I1167" s="12" t="s">
        <v>22924</v>
      </c>
      <c r="J1167" s="2" t="s">
        <v>156</v>
      </c>
      <c r="K1167" s="125">
        <v>44302</v>
      </c>
      <c r="L1167" s="126">
        <v>3.2</v>
      </c>
      <c r="M1167" s="131">
        <v>3.0500000000000003</v>
      </c>
      <c r="N1167" s="128">
        <f t="shared" si="19"/>
        <v>4.9180327868852514E-2</v>
      </c>
      <c r="O1167" s="2" t="s">
        <v>1879</v>
      </c>
      <c r="Q1167" s="132"/>
      <c r="R1167" s="132"/>
    </row>
    <row r="1168" spans="1:18" ht="12">
      <c r="A1168" s="12" t="s">
        <v>133</v>
      </c>
      <c r="B1168" s="18" t="s">
        <v>1875</v>
      </c>
      <c r="C1168" s="18" t="s">
        <v>1349</v>
      </c>
      <c r="D1168" s="18" t="s">
        <v>31902</v>
      </c>
      <c r="E1168" s="18" t="s">
        <v>31903</v>
      </c>
      <c r="F1168" s="18" t="s">
        <v>2702</v>
      </c>
      <c r="G1168" s="18" t="s">
        <v>2703</v>
      </c>
      <c r="H1168" s="12" t="s">
        <v>21125</v>
      </c>
      <c r="I1168" s="12" t="s">
        <v>22925</v>
      </c>
      <c r="J1168" s="2" t="s">
        <v>140</v>
      </c>
      <c r="K1168" s="125">
        <v>43709</v>
      </c>
      <c r="L1168" s="126">
        <v>4.04</v>
      </c>
      <c r="M1168" s="131">
        <v>3.85</v>
      </c>
      <c r="N1168" s="128">
        <f t="shared" si="19"/>
        <v>4.9350649350649256E-2</v>
      </c>
      <c r="O1168" s="2" t="s">
        <v>1879</v>
      </c>
      <c r="Q1168" s="132"/>
      <c r="R1168" s="132"/>
    </row>
    <row r="1169" spans="1:18" ht="12">
      <c r="A1169" s="12" t="s">
        <v>133</v>
      </c>
      <c r="B1169" s="18" t="s">
        <v>1875</v>
      </c>
      <c r="C1169" s="18" t="s">
        <v>1349</v>
      </c>
      <c r="D1169" s="18" t="s">
        <v>31902</v>
      </c>
      <c r="E1169" s="18" t="s">
        <v>31903</v>
      </c>
      <c r="F1169" s="18" t="s">
        <v>2702</v>
      </c>
      <c r="G1169" s="18" t="s">
        <v>2703</v>
      </c>
      <c r="H1169" s="12" t="s">
        <v>21126</v>
      </c>
      <c r="I1169" s="12" t="s">
        <v>22926</v>
      </c>
      <c r="J1169" s="2" t="s">
        <v>140</v>
      </c>
      <c r="K1169" s="125">
        <v>43709</v>
      </c>
      <c r="L1169" s="126">
        <v>4.04</v>
      </c>
      <c r="M1169" s="131">
        <v>3.85</v>
      </c>
      <c r="N1169" s="128">
        <f t="shared" si="19"/>
        <v>4.9350649350649256E-2</v>
      </c>
      <c r="O1169" s="2" t="s">
        <v>1879</v>
      </c>
      <c r="Q1169" s="132"/>
      <c r="R1169" s="132"/>
    </row>
    <row r="1170" spans="1:18" ht="12">
      <c r="A1170" s="12" t="s">
        <v>133</v>
      </c>
      <c r="B1170" s="18" t="s">
        <v>1875</v>
      </c>
      <c r="C1170" s="18" t="s">
        <v>1349</v>
      </c>
      <c r="D1170" s="18" t="s">
        <v>31902</v>
      </c>
      <c r="E1170" s="18" t="s">
        <v>31903</v>
      </c>
      <c r="F1170" s="18" t="s">
        <v>2702</v>
      </c>
      <c r="G1170" s="18" t="s">
        <v>2703</v>
      </c>
      <c r="H1170" s="12" t="s">
        <v>21127</v>
      </c>
      <c r="I1170" s="12" t="s">
        <v>22927</v>
      </c>
      <c r="J1170" s="2" t="s">
        <v>140</v>
      </c>
      <c r="K1170" s="125">
        <v>43709</v>
      </c>
      <c r="L1170" s="126">
        <v>1.93</v>
      </c>
      <c r="M1170" s="131">
        <v>1.84</v>
      </c>
      <c r="N1170" s="128">
        <f t="shared" si="19"/>
        <v>4.8913043478260754E-2</v>
      </c>
      <c r="O1170" s="2" t="s">
        <v>1879</v>
      </c>
      <c r="Q1170" s="132"/>
      <c r="R1170" s="132"/>
    </row>
    <row r="1171" spans="1:18" ht="12">
      <c r="A1171" s="12" t="s">
        <v>133</v>
      </c>
      <c r="B1171" s="18" t="s">
        <v>1875</v>
      </c>
      <c r="C1171" s="18" t="s">
        <v>1349</v>
      </c>
      <c r="D1171" s="18" t="s">
        <v>31902</v>
      </c>
      <c r="E1171" s="18" t="s">
        <v>31903</v>
      </c>
      <c r="F1171" s="18" t="s">
        <v>2702</v>
      </c>
      <c r="G1171" s="18" t="s">
        <v>2703</v>
      </c>
      <c r="H1171" s="12" t="s">
        <v>21128</v>
      </c>
      <c r="I1171" s="12" t="s">
        <v>22928</v>
      </c>
      <c r="J1171" s="2" t="s">
        <v>140</v>
      </c>
      <c r="K1171" s="125">
        <v>43709</v>
      </c>
      <c r="L1171" s="126">
        <v>18.95</v>
      </c>
      <c r="M1171" s="131">
        <v>18.05</v>
      </c>
      <c r="N1171" s="128">
        <f t="shared" si="19"/>
        <v>4.9861495844875314E-2</v>
      </c>
      <c r="O1171" s="2" t="s">
        <v>1879</v>
      </c>
      <c r="Q1171" s="132"/>
      <c r="R1171" s="132"/>
    </row>
    <row r="1172" spans="1:18" ht="12">
      <c r="A1172" s="12" t="s">
        <v>133</v>
      </c>
      <c r="B1172" s="18" t="s">
        <v>1875</v>
      </c>
      <c r="C1172" s="18" t="s">
        <v>1349</v>
      </c>
      <c r="D1172" s="18" t="s">
        <v>31902</v>
      </c>
      <c r="E1172" s="18" t="s">
        <v>31903</v>
      </c>
      <c r="F1172" s="18" t="s">
        <v>2702</v>
      </c>
      <c r="G1172" s="18" t="s">
        <v>2703</v>
      </c>
      <c r="H1172" s="12" t="s">
        <v>21129</v>
      </c>
      <c r="I1172" s="12" t="s">
        <v>21429</v>
      </c>
      <c r="J1172" s="2" t="s">
        <v>140</v>
      </c>
      <c r="K1172" s="125">
        <v>43709</v>
      </c>
      <c r="L1172" s="126">
        <v>95.600000000000009</v>
      </c>
      <c r="M1172" s="131">
        <v>91.050000000000011</v>
      </c>
      <c r="N1172" s="128">
        <f t="shared" si="19"/>
        <v>4.9972542559033384E-2</v>
      </c>
      <c r="O1172" s="2" t="s">
        <v>1879</v>
      </c>
      <c r="Q1172" s="132"/>
      <c r="R1172" s="132"/>
    </row>
    <row r="1173" spans="1:18" ht="12">
      <c r="A1173" s="12" t="s">
        <v>133</v>
      </c>
      <c r="B1173" s="18" t="s">
        <v>1875</v>
      </c>
      <c r="C1173" s="18" t="s">
        <v>1349</v>
      </c>
      <c r="D1173" s="18" t="s">
        <v>31902</v>
      </c>
      <c r="E1173" s="18" t="s">
        <v>31903</v>
      </c>
      <c r="F1173" s="18" t="s">
        <v>2702</v>
      </c>
      <c r="G1173" s="18" t="s">
        <v>2703</v>
      </c>
      <c r="H1173" s="12" t="s">
        <v>21130</v>
      </c>
      <c r="I1173" s="12" t="s">
        <v>22929</v>
      </c>
      <c r="J1173" s="2" t="s">
        <v>156</v>
      </c>
      <c r="K1173" s="125">
        <v>44302</v>
      </c>
      <c r="L1173" s="126">
        <v>3.2</v>
      </c>
      <c r="M1173" s="131">
        <v>3.0500000000000003</v>
      </c>
      <c r="N1173" s="128">
        <f t="shared" si="19"/>
        <v>4.9180327868852514E-2</v>
      </c>
      <c r="O1173" s="2" t="s">
        <v>1879</v>
      </c>
      <c r="Q1173" s="132"/>
      <c r="R1173" s="132"/>
    </row>
    <row r="1174" spans="1:18" ht="12">
      <c r="A1174" s="12" t="s">
        <v>133</v>
      </c>
      <c r="B1174" s="18" t="s">
        <v>1875</v>
      </c>
      <c r="C1174" s="18" t="s">
        <v>1349</v>
      </c>
      <c r="D1174" s="18" t="s">
        <v>31902</v>
      </c>
      <c r="E1174" s="18" t="s">
        <v>31903</v>
      </c>
      <c r="F1174" s="18" t="s">
        <v>2702</v>
      </c>
      <c r="G1174" s="18" t="s">
        <v>2703</v>
      </c>
      <c r="H1174" s="12" t="s">
        <v>21131</v>
      </c>
      <c r="I1174" s="12" t="s">
        <v>22930</v>
      </c>
      <c r="J1174" s="2" t="s">
        <v>140</v>
      </c>
      <c r="K1174" s="125">
        <v>43709</v>
      </c>
      <c r="L1174" s="126">
        <v>4.04</v>
      </c>
      <c r="M1174" s="131">
        <v>3.85</v>
      </c>
      <c r="N1174" s="128">
        <f t="shared" si="19"/>
        <v>4.9350649350649256E-2</v>
      </c>
      <c r="O1174" s="2" t="s">
        <v>1879</v>
      </c>
      <c r="Q1174" s="132"/>
      <c r="R1174" s="132"/>
    </row>
    <row r="1175" spans="1:18" ht="12">
      <c r="A1175" s="12" t="s">
        <v>133</v>
      </c>
      <c r="B1175" s="18" t="s">
        <v>1875</v>
      </c>
      <c r="C1175" s="18" t="s">
        <v>1349</v>
      </c>
      <c r="D1175" s="18" t="s">
        <v>31902</v>
      </c>
      <c r="E1175" s="18" t="s">
        <v>31903</v>
      </c>
      <c r="F1175" s="18" t="s">
        <v>2702</v>
      </c>
      <c r="G1175" s="18" t="s">
        <v>2703</v>
      </c>
      <c r="H1175" s="12" t="s">
        <v>21132</v>
      </c>
      <c r="I1175" s="12" t="s">
        <v>22931</v>
      </c>
      <c r="J1175" s="2" t="s">
        <v>140</v>
      </c>
      <c r="K1175" s="125">
        <v>43709</v>
      </c>
      <c r="L1175" s="126">
        <v>4.04</v>
      </c>
      <c r="M1175" s="131">
        <v>3.85</v>
      </c>
      <c r="N1175" s="128">
        <f t="shared" si="19"/>
        <v>4.9350649350649256E-2</v>
      </c>
      <c r="O1175" s="2" t="s">
        <v>1879</v>
      </c>
      <c r="Q1175" s="132"/>
      <c r="R1175" s="132"/>
    </row>
    <row r="1176" spans="1:18" ht="12">
      <c r="A1176" s="12" t="s">
        <v>133</v>
      </c>
      <c r="B1176" s="18" t="s">
        <v>1875</v>
      </c>
      <c r="C1176" s="18" t="s">
        <v>1349</v>
      </c>
      <c r="D1176" s="18" t="s">
        <v>31902</v>
      </c>
      <c r="E1176" s="18" t="s">
        <v>31903</v>
      </c>
      <c r="F1176" s="18" t="s">
        <v>2702</v>
      </c>
      <c r="G1176" s="18" t="s">
        <v>2703</v>
      </c>
      <c r="H1176" s="12" t="s">
        <v>35714</v>
      </c>
      <c r="I1176" s="12" t="s">
        <v>35835</v>
      </c>
      <c r="J1176" s="2" t="s">
        <v>140</v>
      </c>
      <c r="K1176" s="125"/>
      <c r="L1176" s="126">
        <v>26.25</v>
      </c>
      <c r="M1176" s="131">
        <v>25</v>
      </c>
      <c r="N1176" s="128">
        <f t="shared" si="19"/>
        <v>5.0000000000000044E-2</v>
      </c>
      <c r="O1176" s="2" t="s">
        <v>1879</v>
      </c>
      <c r="Q1176" s="132"/>
      <c r="R1176" s="132"/>
    </row>
    <row r="1177" spans="1:18" ht="12">
      <c r="A1177" s="12" t="s">
        <v>133</v>
      </c>
      <c r="B1177" s="18" t="s">
        <v>1875</v>
      </c>
      <c r="C1177" s="18" t="s">
        <v>1349</v>
      </c>
      <c r="D1177" s="18" t="s">
        <v>31902</v>
      </c>
      <c r="E1177" s="18" t="s">
        <v>31903</v>
      </c>
      <c r="F1177" s="18" t="s">
        <v>2702</v>
      </c>
      <c r="G1177" s="18" t="s">
        <v>2703</v>
      </c>
      <c r="H1177" s="12" t="s">
        <v>35715</v>
      </c>
      <c r="I1177" s="12" t="s">
        <v>35837</v>
      </c>
      <c r="J1177" s="2" t="s">
        <v>140</v>
      </c>
      <c r="K1177" s="125"/>
      <c r="L1177" s="126">
        <v>47.25</v>
      </c>
      <c r="M1177" s="131">
        <v>45</v>
      </c>
      <c r="N1177" s="128">
        <f t="shared" si="19"/>
        <v>5.0000000000000044E-2</v>
      </c>
      <c r="O1177" s="2" t="s">
        <v>1879</v>
      </c>
      <c r="Q1177" s="132"/>
      <c r="R1177" s="132"/>
    </row>
    <row r="1178" spans="1:18" ht="12">
      <c r="A1178" s="12" t="s">
        <v>133</v>
      </c>
      <c r="B1178" s="18" t="s">
        <v>1875</v>
      </c>
      <c r="C1178" s="18" t="s">
        <v>1349</v>
      </c>
      <c r="D1178" s="18" t="s">
        <v>31902</v>
      </c>
      <c r="E1178" s="18" t="s">
        <v>31903</v>
      </c>
      <c r="F1178" s="18" t="s">
        <v>2702</v>
      </c>
      <c r="G1178" s="18" t="s">
        <v>2703</v>
      </c>
      <c r="H1178" s="12" t="s">
        <v>35716</v>
      </c>
      <c r="I1178" s="12" t="s">
        <v>35839</v>
      </c>
      <c r="J1178" s="2" t="s">
        <v>140</v>
      </c>
      <c r="K1178" s="125"/>
      <c r="L1178" s="126">
        <v>68.25</v>
      </c>
      <c r="M1178" s="131">
        <v>65</v>
      </c>
      <c r="N1178" s="128">
        <f t="shared" si="19"/>
        <v>5.0000000000000044E-2</v>
      </c>
      <c r="O1178" s="2" t="s">
        <v>1879</v>
      </c>
      <c r="Q1178" s="132"/>
      <c r="R1178" s="132"/>
    </row>
    <row r="1179" spans="1:18" ht="12">
      <c r="A1179" s="12" t="s">
        <v>133</v>
      </c>
      <c r="B1179" s="18" t="s">
        <v>1875</v>
      </c>
      <c r="C1179" s="18" t="s">
        <v>1349</v>
      </c>
      <c r="D1179" s="18" t="s">
        <v>31897</v>
      </c>
      <c r="E1179" s="18" t="s">
        <v>31898</v>
      </c>
      <c r="F1179" s="18" t="s">
        <v>2702</v>
      </c>
      <c r="G1179" s="18" t="s">
        <v>2703</v>
      </c>
      <c r="H1179" s="12" t="s">
        <v>16854</v>
      </c>
      <c r="I1179" s="12" t="s">
        <v>36251</v>
      </c>
      <c r="J1179" s="2" t="s">
        <v>156</v>
      </c>
      <c r="K1179" s="125">
        <v>44378</v>
      </c>
      <c r="L1179" s="126">
        <v>19.11</v>
      </c>
      <c r="M1179" s="131">
        <v>18.2</v>
      </c>
      <c r="N1179" s="128">
        <f t="shared" si="19"/>
        <v>5.0000000000000044E-2</v>
      </c>
      <c r="O1179" s="2" t="s">
        <v>1879</v>
      </c>
      <c r="Q1179" s="132"/>
      <c r="R1179" s="132"/>
    </row>
    <row r="1180" spans="1:18" ht="12">
      <c r="A1180" s="12" t="s">
        <v>133</v>
      </c>
      <c r="B1180" s="18" t="s">
        <v>1875</v>
      </c>
      <c r="C1180" s="18" t="s">
        <v>1349</v>
      </c>
      <c r="D1180" s="18" t="s">
        <v>31897</v>
      </c>
      <c r="E1180" s="18" t="s">
        <v>31898</v>
      </c>
      <c r="F1180" s="18" t="s">
        <v>2702</v>
      </c>
      <c r="G1180" s="18" t="s">
        <v>2703</v>
      </c>
      <c r="H1180" s="12" t="s">
        <v>16855</v>
      </c>
      <c r="I1180" s="12" t="s">
        <v>23522</v>
      </c>
      <c r="J1180" s="2" t="s">
        <v>156</v>
      </c>
      <c r="K1180" s="125">
        <v>44228</v>
      </c>
      <c r="L1180" s="126">
        <v>25.83</v>
      </c>
      <c r="M1180" s="131">
        <v>24.6</v>
      </c>
      <c r="N1180" s="128">
        <f t="shared" si="19"/>
        <v>4.9999999999999822E-2</v>
      </c>
      <c r="O1180" s="2" t="s">
        <v>1879</v>
      </c>
      <c r="Q1180" s="132"/>
      <c r="R1180" s="132"/>
    </row>
    <row r="1181" spans="1:18" ht="12">
      <c r="A1181" s="12" t="s">
        <v>133</v>
      </c>
      <c r="B1181" s="18" t="s">
        <v>1875</v>
      </c>
      <c r="C1181" s="18" t="s">
        <v>1349</v>
      </c>
      <c r="D1181" s="18" t="s">
        <v>31897</v>
      </c>
      <c r="E1181" s="18" t="s">
        <v>31898</v>
      </c>
      <c r="F1181" s="18" t="s">
        <v>2702</v>
      </c>
      <c r="G1181" s="18" t="s">
        <v>2703</v>
      </c>
      <c r="H1181" s="12" t="s">
        <v>16856</v>
      </c>
      <c r="I1181" s="12" t="s">
        <v>23523</v>
      </c>
      <c r="J1181" s="2" t="s">
        <v>156</v>
      </c>
      <c r="K1181" s="125">
        <v>44159</v>
      </c>
      <c r="L1181" s="126">
        <v>43</v>
      </c>
      <c r="M1181" s="131">
        <v>40.950000000000003</v>
      </c>
      <c r="N1181" s="128">
        <f t="shared" ref="N1181:N1240" si="20">L1181/M1181-1</f>
        <v>5.0061050061049883E-2</v>
      </c>
      <c r="O1181" s="2" t="s">
        <v>1879</v>
      </c>
      <c r="Q1181" s="132"/>
      <c r="R1181" s="132"/>
    </row>
    <row r="1182" spans="1:18" ht="12">
      <c r="A1182" s="12" t="s">
        <v>133</v>
      </c>
      <c r="B1182" s="18" t="s">
        <v>1875</v>
      </c>
      <c r="C1182" s="18" t="s">
        <v>1349</v>
      </c>
      <c r="D1182" s="18" t="s">
        <v>31897</v>
      </c>
      <c r="E1182" s="18" t="s">
        <v>31898</v>
      </c>
      <c r="F1182" s="18" t="s">
        <v>2702</v>
      </c>
      <c r="G1182" s="18" t="s">
        <v>2703</v>
      </c>
      <c r="H1182" s="12" t="s">
        <v>16857</v>
      </c>
      <c r="I1182" s="12" t="s">
        <v>23524</v>
      </c>
      <c r="J1182" s="2" t="s">
        <v>156</v>
      </c>
      <c r="K1182" s="125">
        <v>44117</v>
      </c>
      <c r="L1182" s="126">
        <v>49.82</v>
      </c>
      <c r="M1182" s="131">
        <v>47.45</v>
      </c>
      <c r="N1182" s="128">
        <f t="shared" si="20"/>
        <v>4.9947312961011514E-2</v>
      </c>
      <c r="O1182" s="2" t="s">
        <v>1879</v>
      </c>
      <c r="Q1182" s="132"/>
      <c r="R1182" s="132"/>
    </row>
    <row r="1183" spans="1:18" ht="12">
      <c r="A1183" s="12" t="s">
        <v>133</v>
      </c>
      <c r="B1183" s="18" t="s">
        <v>1875</v>
      </c>
      <c r="C1183" s="18" t="s">
        <v>1349</v>
      </c>
      <c r="D1183" s="18" t="s">
        <v>31897</v>
      </c>
      <c r="E1183" s="18" t="s">
        <v>31898</v>
      </c>
      <c r="F1183" s="18" t="s">
        <v>2702</v>
      </c>
      <c r="G1183" s="18" t="s">
        <v>2703</v>
      </c>
      <c r="H1183" s="12" t="s">
        <v>16858</v>
      </c>
      <c r="I1183" s="12" t="s">
        <v>23525</v>
      </c>
      <c r="J1183" s="2" t="s">
        <v>156</v>
      </c>
      <c r="K1183" s="125">
        <v>44159</v>
      </c>
      <c r="L1183" s="126">
        <v>19.149999999999999</v>
      </c>
      <c r="M1183" s="131">
        <v>18.25</v>
      </c>
      <c r="N1183" s="128">
        <f t="shared" si="20"/>
        <v>4.9315068493150704E-2</v>
      </c>
      <c r="O1183" s="2" t="s">
        <v>1879</v>
      </c>
      <c r="Q1183" s="132"/>
      <c r="R1183" s="132"/>
    </row>
    <row r="1184" spans="1:18" ht="12">
      <c r="A1184" s="12" t="s">
        <v>133</v>
      </c>
      <c r="B1184" s="18" t="s">
        <v>1875</v>
      </c>
      <c r="C1184" s="18" t="s">
        <v>1349</v>
      </c>
      <c r="D1184" s="18" t="s">
        <v>31897</v>
      </c>
      <c r="E1184" s="18" t="s">
        <v>31898</v>
      </c>
      <c r="F1184" s="18" t="s">
        <v>2702</v>
      </c>
      <c r="G1184" s="18" t="s">
        <v>2703</v>
      </c>
      <c r="H1184" s="12" t="s">
        <v>16859</v>
      </c>
      <c r="I1184" s="12" t="s">
        <v>23526</v>
      </c>
      <c r="J1184" s="2" t="s">
        <v>156</v>
      </c>
      <c r="K1184" s="125">
        <v>44228</v>
      </c>
      <c r="L1184" s="126">
        <v>25.89</v>
      </c>
      <c r="M1184" s="131">
        <v>24.65</v>
      </c>
      <c r="N1184" s="128">
        <f t="shared" si="20"/>
        <v>5.0304259634888604E-2</v>
      </c>
      <c r="O1184" s="2" t="s">
        <v>1879</v>
      </c>
      <c r="Q1184" s="132"/>
      <c r="R1184" s="132"/>
    </row>
    <row r="1185" spans="1:18" ht="12">
      <c r="A1185" s="12" t="s">
        <v>133</v>
      </c>
      <c r="B1185" s="18" t="s">
        <v>1875</v>
      </c>
      <c r="C1185" s="18" t="s">
        <v>1349</v>
      </c>
      <c r="D1185" s="18" t="s">
        <v>31897</v>
      </c>
      <c r="E1185" s="18" t="s">
        <v>31898</v>
      </c>
      <c r="F1185" s="18" t="s">
        <v>2702</v>
      </c>
      <c r="G1185" s="18" t="s">
        <v>2703</v>
      </c>
      <c r="H1185" s="12" t="s">
        <v>16860</v>
      </c>
      <c r="I1185" s="12" t="s">
        <v>23527</v>
      </c>
      <c r="J1185" s="2" t="s">
        <v>140</v>
      </c>
      <c r="K1185" s="125">
        <v>43497</v>
      </c>
      <c r="L1185" s="126">
        <v>43.050000000000004</v>
      </c>
      <c r="M1185" s="131">
        <v>41</v>
      </c>
      <c r="N1185" s="128">
        <f t="shared" si="20"/>
        <v>5.0000000000000044E-2</v>
      </c>
      <c r="O1185" s="2" t="s">
        <v>1879</v>
      </c>
      <c r="Q1185" s="132"/>
      <c r="R1185" s="132"/>
    </row>
    <row r="1186" spans="1:18" ht="12">
      <c r="A1186" s="12" t="s">
        <v>133</v>
      </c>
      <c r="B1186" s="18" t="s">
        <v>1875</v>
      </c>
      <c r="C1186" s="18" t="s">
        <v>1349</v>
      </c>
      <c r="D1186" s="18" t="s">
        <v>31897</v>
      </c>
      <c r="E1186" s="18" t="s">
        <v>31898</v>
      </c>
      <c r="F1186" s="18" t="s">
        <v>2702</v>
      </c>
      <c r="G1186" s="18" t="s">
        <v>2703</v>
      </c>
      <c r="H1186" s="12" t="s">
        <v>16861</v>
      </c>
      <c r="I1186" s="12" t="s">
        <v>23528</v>
      </c>
      <c r="J1186" s="2" t="s">
        <v>156</v>
      </c>
      <c r="K1186" s="125">
        <v>44159</v>
      </c>
      <c r="L1186" s="126">
        <v>49.82</v>
      </c>
      <c r="M1186" s="131">
        <v>47.45</v>
      </c>
      <c r="N1186" s="128">
        <f t="shared" si="20"/>
        <v>4.9947312961011514E-2</v>
      </c>
      <c r="O1186" s="2" t="s">
        <v>1879</v>
      </c>
      <c r="Q1186" s="132"/>
      <c r="R1186" s="132"/>
    </row>
    <row r="1187" spans="1:18" ht="12">
      <c r="A1187" s="12" t="s">
        <v>133</v>
      </c>
      <c r="B1187" s="18" t="s">
        <v>1875</v>
      </c>
      <c r="C1187" s="18" t="s">
        <v>1349</v>
      </c>
      <c r="D1187" s="18" t="s">
        <v>31897</v>
      </c>
      <c r="E1187" s="18" t="s">
        <v>31898</v>
      </c>
      <c r="F1187" s="18" t="s">
        <v>2702</v>
      </c>
      <c r="G1187" s="18" t="s">
        <v>2703</v>
      </c>
      <c r="H1187" s="12" t="s">
        <v>16862</v>
      </c>
      <c r="I1187" s="12" t="s">
        <v>34582</v>
      </c>
      <c r="J1187" s="2" t="s">
        <v>156</v>
      </c>
      <c r="K1187" s="125">
        <v>44228</v>
      </c>
      <c r="L1187" s="126">
        <v>73.650000000000006</v>
      </c>
      <c r="M1187" s="131">
        <v>70.150000000000006</v>
      </c>
      <c r="N1187" s="128">
        <f t="shared" si="20"/>
        <v>4.9893086243763429E-2</v>
      </c>
      <c r="O1187" s="2" t="s">
        <v>1879</v>
      </c>
      <c r="Q1187" s="132"/>
      <c r="R1187" s="132"/>
    </row>
    <row r="1188" spans="1:18" ht="12">
      <c r="A1188" s="12" t="s">
        <v>133</v>
      </c>
      <c r="B1188" s="18" t="s">
        <v>1875</v>
      </c>
      <c r="C1188" s="18" t="s">
        <v>1349</v>
      </c>
      <c r="D1188" s="18" t="s">
        <v>31897</v>
      </c>
      <c r="E1188" s="18" t="s">
        <v>31898</v>
      </c>
      <c r="F1188" s="18" t="s">
        <v>2702</v>
      </c>
      <c r="G1188" s="18" t="s">
        <v>2703</v>
      </c>
      <c r="H1188" s="12" t="s">
        <v>16863</v>
      </c>
      <c r="I1188" s="12" t="s">
        <v>23524</v>
      </c>
      <c r="J1188" s="2" t="s">
        <v>156</v>
      </c>
      <c r="K1188" s="125">
        <v>44159</v>
      </c>
      <c r="L1188" s="126">
        <v>73.650000000000006</v>
      </c>
      <c r="M1188" s="131">
        <v>70.150000000000006</v>
      </c>
      <c r="N1188" s="128">
        <f t="shared" si="20"/>
        <v>4.9893086243763429E-2</v>
      </c>
      <c r="O1188" s="2" t="s">
        <v>1879</v>
      </c>
      <c r="Q1188" s="132"/>
      <c r="R1188" s="132"/>
    </row>
    <row r="1189" spans="1:18" ht="12">
      <c r="A1189" s="12" t="s">
        <v>133</v>
      </c>
      <c r="B1189" s="18" t="s">
        <v>1875</v>
      </c>
      <c r="C1189" s="18" t="s">
        <v>1349</v>
      </c>
      <c r="D1189" s="18" t="s">
        <v>31897</v>
      </c>
      <c r="E1189" s="18" t="s">
        <v>31898</v>
      </c>
      <c r="F1189" s="18" t="s">
        <v>2702</v>
      </c>
      <c r="G1189" s="18" t="s">
        <v>2703</v>
      </c>
      <c r="H1189" s="12" t="s">
        <v>16864</v>
      </c>
      <c r="I1189" s="12" t="s">
        <v>34583</v>
      </c>
      <c r="J1189" s="2" t="s">
        <v>156</v>
      </c>
      <c r="K1189" s="125">
        <v>44117</v>
      </c>
      <c r="L1189" s="126">
        <v>67</v>
      </c>
      <c r="M1189" s="131">
        <v>63.800000000000004</v>
      </c>
      <c r="N1189" s="128">
        <f t="shared" si="20"/>
        <v>5.0156739811912265E-2</v>
      </c>
      <c r="O1189" s="2" t="s">
        <v>1879</v>
      </c>
      <c r="Q1189" s="132"/>
      <c r="R1189" s="132"/>
    </row>
    <row r="1190" spans="1:18" ht="12">
      <c r="A1190" s="12" t="s">
        <v>133</v>
      </c>
      <c r="B1190" s="18" t="s">
        <v>1875</v>
      </c>
      <c r="C1190" s="18" t="s">
        <v>1349</v>
      </c>
      <c r="D1190" s="18" t="s">
        <v>31897</v>
      </c>
      <c r="E1190" s="18" t="s">
        <v>31898</v>
      </c>
      <c r="F1190" s="18" t="s">
        <v>2702</v>
      </c>
      <c r="G1190" s="18" t="s">
        <v>2703</v>
      </c>
      <c r="H1190" s="12" t="s">
        <v>30706</v>
      </c>
      <c r="I1190" s="12" t="s">
        <v>30906</v>
      </c>
      <c r="J1190" s="2" t="s">
        <v>140</v>
      </c>
      <c r="K1190" s="125">
        <v>44136</v>
      </c>
      <c r="L1190" s="126">
        <v>21.32</v>
      </c>
      <c r="M1190" s="131">
        <v>20.3</v>
      </c>
      <c r="N1190" s="128">
        <f t="shared" si="20"/>
        <v>5.0246305418719217E-2</v>
      </c>
      <c r="O1190" s="2" t="s">
        <v>1879</v>
      </c>
      <c r="Q1190" s="132"/>
      <c r="R1190" s="132"/>
    </row>
    <row r="1191" spans="1:18" ht="12">
      <c r="A1191" s="12" t="s">
        <v>133</v>
      </c>
      <c r="B1191" s="18" t="s">
        <v>1875</v>
      </c>
      <c r="C1191" s="18" t="s">
        <v>1349</v>
      </c>
      <c r="D1191" s="18" t="s">
        <v>31897</v>
      </c>
      <c r="E1191" s="18" t="s">
        <v>31898</v>
      </c>
      <c r="F1191" s="18" t="s">
        <v>2702</v>
      </c>
      <c r="G1191" s="18" t="s">
        <v>2703</v>
      </c>
      <c r="H1191" s="12" t="s">
        <v>30707</v>
      </c>
      <c r="I1191" s="12" t="s">
        <v>30908</v>
      </c>
      <c r="J1191" s="2" t="s">
        <v>140</v>
      </c>
      <c r="K1191" s="125">
        <v>44136</v>
      </c>
      <c r="L1191" s="126">
        <v>28.8</v>
      </c>
      <c r="M1191" s="131">
        <v>27.4</v>
      </c>
      <c r="N1191" s="128">
        <f t="shared" si="20"/>
        <v>5.1094890510948954E-2</v>
      </c>
      <c r="O1191" s="2" t="s">
        <v>1879</v>
      </c>
      <c r="Q1191" s="132"/>
      <c r="R1191" s="132"/>
    </row>
    <row r="1192" spans="1:18" ht="12">
      <c r="A1192" s="12" t="s">
        <v>133</v>
      </c>
      <c r="B1192" s="18" t="s">
        <v>1875</v>
      </c>
      <c r="C1192" s="18" t="s">
        <v>1349</v>
      </c>
      <c r="D1192" s="18" t="s">
        <v>31897</v>
      </c>
      <c r="E1192" s="18" t="s">
        <v>31898</v>
      </c>
      <c r="F1192" s="18" t="s">
        <v>2702</v>
      </c>
      <c r="G1192" s="18" t="s">
        <v>2703</v>
      </c>
      <c r="H1192" s="12" t="s">
        <v>30708</v>
      </c>
      <c r="I1192" s="12" t="s">
        <v>30910</v>
      </c>
      <c r="J1192" s="2" t="s">
        <v>140</v>
      </c>
      <c r="K1192" s="125">
        <v>44136</v>
      </c>
      <c r="L1192" s="126">
        <v>47.900000000000006</v>
      </c>
      <c r="M1192" s="131">
        <v>45.6</v>
      </c>
      <c r="N1192" s="128">
        <f t="shared" si="20"/>
        <v>5.0438596491228171E-2</v>
      </c>
      <c r="O1192" s="2" t="s">
        <v>1879</v>
      </c>
      <c r="Q1192" s="132"/>
      <c r="R1192" s="132"/>
    </row>
    <row r="1193" spans="1:18" ht="12">
      <c r="A1193" s="12" t="s">
        <v>133</v>
      </c>
      <c r="B1193" s="18" t="s">
        <v>1875</v>
      </c>
      <c r="C1193" s="18" t="s">
        <v>1349</v>
      </c>
      <c r="D1193" s="18" t="s">
        <v>31897</v>
      </c>
      <c r="E1193" s="18" t="s">
        <v>31898</v>
      </c>
      <c r="F1193" s="18" t="s">
        <v>2702</v>
      </c>
      <c r="G1193" s="18" t="s">
        <v>2703</v>
      </c>
      <c r="H1193" s="12" t="s">
        <v>30667</v>
      </c>
      <c r="I1193" s="12" t="s">
        <v>30912</v>
      </c>
      <c r="J1193" s="2" t="s">
        <v>140</v>
      </c>
      <c r="K1193" s="125">
        <v>44136</v>
      </c>
      <c r="L1193" s="126">
        <v>55.35</v>
      </c>
      <c r="M1193" s="131">
        <v>52.7</v>
      </c>
      <c r="N1193" s="128">
        <f t="shared" si="20"/>
        <v>5.0284629981024676E-2</v>
      </c>
      <c r="O1193" s="2" t="s">
        <v>1879</v>
      </c>
      <c r="Q1193" s="132"/>
      <c r="R1193" s="132"/>
    </row>
    <row r="1194" spans="1:18" ht="12">
      <c r="A1194" s="12" t="s">
        <v>133</v>
      </c>
      <c r="B1194" s="18" t="s">
        <v>1875</v>
      </c>
      <c r="C1194" s="18" t="s">
        <v>1349</v>
      </c>
      <c r="D1194" s="18" t="s">
        <v>31897</v>
      </c>
      <c r="E1194" s="18" t="s">
        <v>31898</v>
      </c>
      <c r="F1194" s="18" t="s">
        <v>2702</v>
      </c>
      <c r="G1194" s="18" t="s">
        <v>2703</v>
      </c>
      <c r="H1194" s="12" t="s">
        <v>30668</v>
      </c>
      <c r="I1194" s="12" t="s">
        <v>30914</v>
      </c>
      <c r="J1194" s="2" t="s">
        <v>140</v>
      </c>
      <c r="K1194" s="125">
        <v>44136</v>
      </c>
      <c r="L1194" s="126">
        <v>74.5</v>
      </c>
      <c r="M1194" s="131">
        <v>70.900000000000006</v>
      </c>
      <c r="N1194" s="128">
        <f t="shared" si="20"/>
        <v>5.0775740479548581E-2</v>
      </c>
      <c r="O1194" s="2" t="s">
        <v>1879</v>
      </c>
      <c r="Q1194" s="132"/>
      <c r="R1194" s="132"/>
    </row>
    <row r="1195" spans="1:18" ht="12">
      <c r="A1195" s="12" t="s">
        <v>133</v>
      </c>
      <c r="B1195" s="18" t="s">
        <v>1875</v>
      </c>
      <c r="C1195" s="18" t="s">
        <v>1349</v>
      </c>
      <c r="D1195" s="18" t="s">
        <v>31897</v>
      </c>
      <c r="E1195" s="18" t="s">
        <v>31898</v>
      </c>
      <c r="F1195" s="18" t="s">
        <v>2702</v>
      </c>
      <c r="G1195" s="18" t="s">
        <v>2703</v>
      </c>
      <c r="H1195" s="12" t="s">
        <v>30709</v>
      </c>
      <c r="I1195" s="12" t="s">
        <v>30916</v>
      </c>
      <c r="J1195" s="2" t="s">
        <v>140</v>
      </c>
      <c r="K1195" s="125">
        <v>44136</v>
      </c>
      <c r="L1195" s="126">
        <v>81.900000000000006</v>
      </c>
      <c r="M1195" s="131">
        <v>78</v>
      </c>
      <c r="N1195" s="128">
        <f t="shared" si="20"/>
        <v>5.0000000000000044E-2</v>
      </c>
      <c r="O1195" s="2" t="s">
        <v>1879</v>
      </c>
      <c r="Q1195" s="132"/>
      <c r="R1195" s="132"/>
    </row>
    <row r="1196" spans="1:18" ht="12">
      <c r="A1196" s="12" t="s">
        <v>133</v>
      </c>
      <c r="B1196" s="18" t="s">
        <v>1875</v>
      </c>
      <c r="C1196" s="18" t="s">
        <v>1349</v>
      </c>
      <c r="D1196" s="18" t="s">
        <v>31863</v>
      </c>
      <c r="E1196" s="18" t="s">
        <v>31864</v>
      </c>
      <c r="F1196" s="18" t="s">
        <v>1886</v>
      </c>
      <c r="G1196" s="18" t="s">
        <v>1887</v>
      </c>
      <c r="H1196" s="12" t="s">
        <v>1890</v>
      </c>
      <c r="I1196" s="12" t="s">
        <v>1891</v>
      </c>
      <c r="J1196" s="2" t="s">
        <v>156</v>
      </c>
      <c r="K1196" s="125">
        <v>44378</v>
      </c>
      <c r="L1196" s="126">
        <v>34.18</v>
      </c>
      <c r="M1196" s="131">
        <v>32.550000000000004</v>
      </c>
      <c r="N1196" s="128">
        <f t="shared" si="20"/>
        <v>5.0076804915514472E-2</v>
      </c>
      <c r="O1196" s="2" t="s">
        <v>1879</v>
      </c>
      <c r="Q1196" s="132"/>
      <c r="R1196" s="132"/>
    </row>
    <row r="1197" spans="1:18" ht="12">
      <c r="A1197" s="12" t="s">
        <v>133</v>
      </c>
      <c r="B1197" s="18" t="s">
        <v>1875</v>
      </c>
      <c r="C1197" s="18" t="s">
        <v>1349</v>
      </c>
      <c r="D1197" s="18" t="s">
        <v>31863</v>
      </c>
      <c r="E1197" s="18" t="s">
        <v>31864</v>
      </c>
      <c r="F1197" s="18" t="s">
        <v>1886</v>
      </c>
      <c r="G1197" s="18" t="s">
        <v>1887</v>
      </c>
      <c r="H1197" s="12" t="s">
        <v>1893</v>
      </c>
      <c r="I1197" s="12" t="s">
        <v>1894</v>
      </c>
      <c r="J1197" s="2" t="s">
        <v>156</v>
      </c>
      <c r="K1197" s="125">
        <v>44302</v>
      </c>
      <c r="L1197" s="126">
        <v>34.18</v>
      </c>
      <c r="M1197" s="131">
        <v>32.550000000000004</v>
      </c>
      <c r="N1197" s="128">
        <f t="shared" si="20"/>
        <v>5.0076804915514472E-2</v>
      </c>
      <c r="O1197" s="2" t="s">
        <v>1879</v>
      </c>
      <c r="Q1197" s="132"/>
      <c r="R1197" s="132"/>
    </row>
    <row r="1198" spans="1:18" ht="12">
      <c r="A1198" s="12" t="s">
        <v>133</v>
      </c>
      <c r="B1198" s="18" t="s">
        <v>1875</v>
      </c>
      <c r="C1198" s="18" t="s">
        <v>1349</v>
      </c>
      <c r="D1198" s="18" t="s">
        <v>31863</v>
      </c>
      <c r="E1198" s="18" t="s">
        <v>31864</v>
      </c>
      <c r="F1198" s="18" t="s">
        <v>1886</v>
      </c>
      <c r="G1198" s="18" t="s">
        <v>1887</v>
      </c>
      <c r="H1198" s="12" t="s">
        <v>1896</v>
      </c>
      <c r="I1198" s="12" t="s">
        <v>1897</v>
      </c>
      <c r="J1198" s="2" t="s">
        <v>156</v>
      </c>
      <c r="K1198" s="125">
        <v>44378</v>
      </c>
      <c r="L1198" s="126">
        <v>34.76</v>
      </c>
      <c r="M1198" s="131">
        <v>33.1</v>
      </c>
      <c r="N1198" s="128">
        <f t="shared" si="20"/>
        <v>5.0151057401812693E-2</v>
      </c>
      <c r="O1198" s="2" t="s">
        <v>1879</v>
      </c>
      <c r="Q1198" s="132"/>
      <c r="R1198" s="132"/>
    </row>
    <row r="1199" spans="1:18" ht="12">
      <c r="A1199" s="12" t="s">
        <v>133</v>
      </c>
      <c r="B1199" s="18" t="s">
        <v>1875</v>
      </c>
      <c r="C1199" s="18" t="s">
        <v>1349</v>
      </c>
      <c r="D1199" s="18" t="s">
        <v>31863</v>
      </c>
      <c r="E1199" s="18" t="s">
        <v>31864</v>
      </c>
      <c r="F1199" s="18" t="s">
        <v>1886</v>
      </c>
      <c r="G1199" s="18" t="s">
        <v>1887</v>
      </c>
      <c r="H1199" s="12" t="s">
        <v>1899</v>
      </c>
      <c r="I1199" s="12" t="s">
        <v>1901</v>
      </c>
      <c r="J1199" s="2" t="s">
        <v>156</v>
      </c>
      <c r="K1199" s="125">
        <v>44302</v>
      </c>
      <c r="L1199" s="126">
        <v>37.5</v>
      </c>
      <c r="M1199" s="131">
        <v>35.700000000000003</v>
      </c>
      <c r="N1199" s="128">
        <f t="shared" si="20"/>
        <v>5.0420168067226712E-2</v>
      </c>
      <c r="O1199" s="2" t="s">
        <v>1879</v>
      </c>
      <c r="Q1199" s="132"/>
      <c r="R1199" s="132"/>
    </row>
    <row r="1200" spans="1:18" ht="12">
      <c r="A1200" s="12" t="s">
        <v>133</v>
      </c>
      <c r="B1200" s="18" t="s">
        <v>1875</v>
      </c>
      <c r="C1200" s="18" t="s">
        <v>1349</v>
      </c>
      <c r="D1200" s="18" t="s">
        <v>31863</v>
      </c>
      <c r="E1200" s="18" t="s">
        <v>31864</v>
      </c>
      <c r="F1200" s="18" t="s">
        <v>1886</v>
      </c>
      <c r="G1200" s="18" t="s">
        <v>1887</v>
      </c>
      <c r="H1200" s="12" t="s">
        <v>1902</v>
      </c>
      <c r="I1200" s="12" t="s">
        <v>1903</v>
      </c>
      <c r="J1200" s="2" t="s">
        <v>156</v>
      </c>
      <c r="K1200" s="125">
        <v>44302</v>
      </c>
      <c r="L1200" s="126">
        <v>39.700000000000003</v>
      </c>
      <c r="M1200" s="131">
        <v>37.800000000000004</v>
      </c>
      <c r="N1200" s="128">
        <f t="shared" si="20"/>
        <v>5.0264550264550234E-2</v>
      </c>
      <c r="O1200" s="2" t="s">
        <v>1879</v>
      </c>
      <c r="Q1200" s="132"/>
      <c r="R1200" s="132"/>
    </row>
    <row r="1201" spans="1:18" ht="12">
      <c r="A1201" s="12" t="s">
        <v>133</v>
      </c>
      <c r="B1201" s="18" t="s">
        <v>1875</v>
      </c>
      <c r="C1201" s="18" t="s">
        <v>1349</v>
      </c>
      <c r="D1201" s="18" t="s">
        <v>31863</v>
      </c>
      <c r="E1201" s="18" t="s">
        <v>31864</v>
      </c>
      <c r="F1201" s="18" t="s">
        <v>1886</v>
      </c>
      <c r="G1201" s="18" t="s">
        <v>1887</v>
      </c>
      <c r="H1201" s="12" t="s">
        <v>1905</v>
      </c>
      <c r="I1201" s="12" t="s">
        <v>1906</v>
      </c>
      <c r="J1201" s="2" t="s">
        <v>156</v>
      </c>
      <c r="K1201" s="125">
        <v>44302</v>
      </c>
      <c r="L1201" s="126">
        <v>39.700000000000003</v>
      </c>
      <c r="M1201" s="131">
        <v>37.800000000000004</v>
      </c>
      <c r="N1201" s="128">
        <f t="shared" si="20"/>
        <v>5.0264550264550234E-2</v>
      </c>
      <c r="O1201" s="2" t="s">
        <v>1879</v>
      </c>
      <c r="Q1201" s="132"/>
      <c r="R1201" s="132"/>
    </row>
    <row r="1202" spans="1:18" ht="12">
      <c r="A1202" s="12" t="s">
        <v>133</v>
      </c>
      <c r="B1202" s="18" t="s">
        <v>1875</v>
      </c>
      <c r="C1202" s="18" t="s">
        <v>1349</v>
      </c>
      <c r="D1202" s="18" t="s">
        <v>31863</v>
      </c>
      <c r="E1202" s="18" t="s">
        <v>31864</v>
      </c>
      <c r="F1202" s="18" t="s">
        <v>1912</v>
      </c>
      <c r="G1202" s="18" t="s">
        <v>1913</v>
      </c>
      <c r="H1202" s="12" t="s">
        <v>33239</v>
      </c>
      <c r="I1202" s="12" t="s">
        <v>33723</v>
      </c>
      <c r="J1202" s="2" t="s">
        <v>140</v>
      </c>
      <c r="K1202" s="125">
        <v>44392</v>
      </c>
      <c r="L1202" s="126">
        <v>55.1</v>
      </c>
      <c r="M1202" s="131">
        <v>52.5</v>
      </c>
      <c r="N1202" s="128">
        <f t="shared" si="20"/>
        <v>4.9523809523809526E-2</v>
      </c>
      <c r="O1202" s="2" t="s">
        <v>1879</v>
      </c>
      <c r="Q1202" s="132"/>
      <c r="R1202" s="132"/>
    </row>
    <row r="1203" spans="1:18" ht="12">
      <c r="A1203" s="12" t="s">
        <v>133</v>
      </c>
      <c r="B1203" s="18" t="s">
        <v>1875</v>
      </c>
      <c r="C1203" s="18" t="s">
        <v>1349</v>
      </c>
      <c r="D1203" s="18" t="s">
        <v>31863</v>
      </c>
      <c r="E1203" s="18" t="s">
        <v>31864</v>
      </c>
      <c r="F1203" s="18" t="s">
        <v>1912</v>
      </c>
      <c r="G1203" s="18" t="s">
        <v>1913</v>
      </c>
      <c r="H1203" s="12" t="s">
        <v>33240</v>
      </c>
      <c r="I1203" s="12" t="s">
        <v>33725</v>
      </c>
      <c r="J1203" s="2" t="s">
        <v>140</v>
      </c>
      <c r="K1203" s="125">
        <v>44392</v>
      </c>
      <c r="L1203" s="126">
        <v>60.650000000000006</v>
      </c>
      <c r="M1203" s="131">
        <v>57.75</v>
      </c>
      <c r="N1203" s="128">
        <f t="shared" si="20"/>
        <v>5.0216450216450381E-2</v>
      </c>
      <c r="O1203" s="2" t="s">
        <v>1879</v>
      </c>
      <c r="Q1203" s="132"/>
      <c r="R1203" s="132"/>
    </row>
    <row r="1204" spans="1:18" ht="12">
      <c r="A1204" s="12" t="s">
        <v>133</v>
      </c>
      <c r="B1204" s="18" t="s">
        <v>1875</v>
      </c>
      <c r="C1204" s="18" t="s">
        <v>1349</v>
      </c>
      <c r="D1204" s="18" t="s">
        <v>31863</v>
      </c>
      <c r="E1204" s="18" t="s">
        <v>31864</v>
      </c>
      <c r="F1204" s="18" t="s">
        <v>1912</v>
      </c>
      <c r="G1204" s="18" t="s">
        <v>1913</v>
      </c>
      <c r="H1204" s="12" t="s">
        <v>33241</v>
      </c>
      <c r="I1204" s="12" t="s">
        <v>33727</v>
      </c>
      <c r="J1204" s="2" t="s">
        <v>140</v>
      </c>
      <c r="K1204" s="125">
        <v>44392</v>
      </c>
      <c r="L1204" s="126">
        <v>77.150000000000006</v>
      </c>
      <c r="M1204" s="131">
        <v>73.5</v>
      </c>
      <c r="N1204" s="128">
        <f t="shared" si="20"/>
        <v>4.9659863945578309E-2</v>
      </c>
      <c r="O1204" s="2" t="s">
        <v>1879</v>
      </c>
      <c r="Q1204" s="132"/>
      <c r="R1204" s="132"/>
    </row>
    <row r="1205" spans="1:18" ht="12">
      <c r="A1205" s="12" t="s">
        <v>133</v>
      </c>
      <c r="B1205" s="18" t="s">
        <v>1875</v>
      </c>
      <c r="C1205" s="18" t="s">
        <v>1349</v>
      </c>
      <c r="D1205" s="18" t="s">
        <v>31863</v>
      </c>
      <c r="E1205" s="18" t="s">
        <v>31864</v>
      </c>
      <c r="F1205" s="18" t="s">
        <v>1912</v>
      </c>
      <c r="G1205" s="18" t="s">
        <v>1913</v>
      </c>
      <c r="H1205" s="12" t="s">
        <v>33242</v>
      </c>
      <c r="I1205" s="12" t="s">
        <v>33729</v>
      </c>
      <c r="J1205" s="2" t="s">
        <v>140</v>
      </c>
      <c r="K1205" s="125">
        <v>44392</v>
      </c>
      <c r="L1205" s="126">
        <v>88.2</v>
      </c>
      <c r="M1205" s="131">
        <v>84</v>
      </c>
      <c r="N1205" s="128">
        <f t="shared" si="20"/>
        <v>5.0000000000000044E-2</v>
      </c>
      <c r="O1205" s="2" t="s">
        <v>1879</v>
      </c>
      <c r="Q1205" s="132"/>
      <c r="R1205" s="132"/>
    </row>
    <row r="1206" spans="1:18" ht="12">
      <c r="A1206" s="12" t="s">
        <v>133</v>
      </c>
      <c r="B1206" s="18" t="s">
        <v>1875</v>
      </c>
      <c r="C1206" s="18" t="s">
        <v>1349</v>
      </c>
      <c r="D1206" s="18" t="s">
        <v>31863</v>
      </c>
      <c r="E1206" s="18" t="s">
        <v>31864</v>
      </c>
      <c r="F1206" s="18" t="s">
        <v>1912</v>
      </c>
      <c r="G1206" s="18" t="s">
        <v>1913</v>
      </c>
      <c r="H1206" s="12" t="s">
        <v>33243</v>
      </c>
      <c r="I1206" s="12" t="s">
        <v>33731</v>
      </c>
      <c r="J1206" s="2" t="s">
        <v>140</v>
      </c>
      <c r="K1206" s="125">
        <v>44348</v>
      </c>
      <c r="L1206" s="126">
        <v>99.25</v>
      </c>
      <c r="M1206" s="131">
        <v>94.5</v>
      </c>
      <c r="N1206" s="128">
        <f t="shared" si="20"/>
        <v>5.0264550264550234E-2</v>
      </c>
      <c r="O1206" s="2" t="s">
        <v>1879</v>
      </c>
      <c r="Q1206" s="132"/>
      <c r="R1206" s="132"/>
    </row>
    <row r="1207" spans="1:18" ht="12">
      <c r="A1207" s="12" t="s">
        <v>133</v>
      </c>
      <c r="B1207" s="18" t="s">
        <v>1875</v>
      </c>
      <c r="C1207" s="18" t="s">
        <v>1349</v>
      </c>
      <c r="D1207" s="18" t="s">
        <v>31863</v>
      </c>
      <c r="E1207" s="18" t="s">
        <v>31864</v>
      </c>
      <c r="F1207" s="18" t="s">
        <v>1912</v>
      </c>
      <c r="G1207" s="18" t="s">
        <v>1913</v>
      </c>
      <c r="H1207" s="12" t="s">
        <v>33244</v>
      </c>
      <c r="I1207" s="12" t="s">
        <v>33733</v>
      </c>
      <c r="J1207" s="2" t="s">
        <v>140</v>
      </c>
      <c r="K1207" s="125">
        <v>44348</v>
      </c>
      <c r="L1207" s="126">
        <v>110.25</v>
      </c>
      <c r="M1207" s="131">
        <v>105</v>
      </c>
      <c r="N1207" s="128">
        <f t="shared" si="20"/>
        <v>5.0000000000000044E-2</v>
      </c>
      <c r="O1207" s="2" t="s">
        <v>1879</v>
      </c>
      <c r="Q1207" s="132"/>
      <c r="R1207" s="132"/>
    </row>
    <row r="1208" spans="1:18" ht="12">
      <c r="A1208" s="12" t="s">
        <v>133</v>
      </c>
      <c r="B1208" s="18" t="s">
        <v>1875</v>
      </c>
      <c r="C1208" s="18" t="s">
        <v>1349</v>
      </c>
      <c r="D1208" s="18" t="s">
        <v>31863</v>
      </c>
      <c r="E1208" s="18" t="s">
        <v>31864</v>
      </c>
      <c r="F1208" s="18" t="s">
        <v>1912</v>
      </c>
      <c r="G1208" s="18" t="s">
        <v>1913</v>
      </c>
      <c r="H1208" s="12" t="s">
        <v>33247</v>
      </c>
      <c r="I1208" s="12" t="s">
        <v>33739</v>
      </c>
      <c r="J1208" s="2" t="s">
        <v>140</v>
      </c>
      <c r="K1208" s="125">
        <v>44440</v>
      </c>
      <c r="L1208" s="126">
        <v>121.30000000000001</v>
      </c>
      <c r="M1208" s="131">
        <v>115.5</v>
      </c>
      <c r="N1208" s="128">
        <f t="shared" si="20"/>
        <v>5.0216450216450381E-2</v>
      </c>
      <c r="O1208" s="2" t="s">
        <v>1879</v>
      </c>
      <c r="Q1208" s="132"/>
      <c r="R1208" s="132"/>
    </row>
    <row r="1209" spans="1:18" ht="12">
      <c r="A1209" s="12" t="s">
        <v>133</v>
      </c>
      <c r="B1209" s="18" t="s">
        <v>1875</v>
      </c>
      <c r="C1209" s="18" t="s">
        <v>1349</v>
      </c>
      <c r="D1209" s="18" t="s">
        <v>31863</v>
      </c>
      <c r="E1209" s="18" t="s">
        <v>31864</v>
      </c>
      <c r="F1209" s="18" t="s">
        <v>1912</v>
      </c>
      <c r="G1209" s="18" t="s">
        <v>1913</v>
      </c>
      <c r="H1209" s="12" t="s">
        <v>33248</v>
      </c>
      <c r="I1209" s="12" t="s">
        <v>33741</v>
      </c>
      <c r="J1209" s="2" t="s">
        <v>140</v>
      </c>
      <c r="K1209" s="125">
        <v>44440</v>
      </c>
      <c r="L1209" s="126">
        <v>143.35</v>
      </c>
      <c r="M1209" s="131">
        <v>136.5</v>
      </c>
      <c r="N1209" s="128">
        <f t="shared" si="20"/>
        <v>5.0183150183150227E-2</v>
      </c>
      <c r="O1209" s="2" t="s">
        <v>1879</v>
      </c>
      <c r="Q1209" s="132"/>
      <c r="R1209" s="132"/>
    </row>
    <row r="1210" spans="1:18" ht="12">
      <c r="A1210" s="12" t="s">
        <v>133</v>
      </c>
      <c r="B1210" s="18" t="s">
        <v>1875</v>
      </c>
      <c r="C1210" s="18" t="s">
        <v>1349</v>
      </c>
      <c r="D1210" s="18" t="s">
        <v>31863</v>
      </c>
      <c r="E1210" s="18" t="s">
        <v>31864</v>
      </c>
      <c r="F1210" s="18" t="s">
        <v>1912</v>
      </c>
      <c r="G1210" s="18" t="s">
        <v>1913</v>
      </c>
      <c r="H1210" s="12" t="s">
        <v>33249</v>
      </c>
      <c r="I1210" s="12" t="s">
        <v>33743</v>
      </c>
      <c r="J1210" s="2" t="s">
        <v>140</v>
      </c>
      <c r="K1210" s="125">
        <v>44440</v>
      </c>
      <c r="L1210" s="126">
        <v>154.35000000000002</v>
      </c>
      <c r="M1210" s="131">
        <v>147</v>
      </c>
      <c r="N1210" s="128">
        <f t="shared" si="20"/>
        <v>5.0000000000000044E-2</v>
      </c>
      <c r="O1210" s="2" t="s">
        <v>1879</v>
      </c>
      <c r="Q1210" s="132"/>
      <c r="R1210" s="132"/>
    </row>
    <row r="1211" spans="1:18" ht="12">
      <c r="A1211" s="12" t="s">
        <v>133</v>
      </c>
      <c r="B1211" s="18" t="s">
        <v>1875</v>
      </c>
      <c r="C1211" s="18" t="s">
        <v>1349</v>
      </c>
      <c r="D1211" s="18" t="s">
        <v>31863</v>
      </c>
      <c r="E1211" s="18" t="s">
        <v>31864</v>
      </c>
      <c r="F1211" s="18" t="s">
        <v>1912</v>
      </c>
      <c r="G1211" s="18" t="s">
        <v>1913</v>
      </c>
      <c r="H1211" s="12" t="s">
        <v>33250</v>
      </c>
      <c r="I1211" s="12" t="s">
        <v>33745</v>
      </c>
      <c r="J1211" s="2" t="s">
        <v>140</v>
      </c>
      <c r="K1211" s="125">
        <v>44440</v>
      </c>
      <c r="L1211" s="126">
        <v>176.4</v>
      </c>
      <c r="M1211" s="131">
        <v>168</v>
      </c>
      <c r="N1211" s="128">
        <f t="shared" si="20"/>
        <v>5.0000000000000044E-2</v>
      </c>
      <c r="O1211" s="2" t="s">
        <v>1879</v>
      </c>
      <c r="Q1211" s="132"/>
      <c r="R1211" s="132"/>
    </row>
    <row r="1212" spans="1:18" ht="12">
      <c r="A1212" s="12" t="s">
        <v>133</v>
      </c>
      <c r="B1212" s="18" t="s">
        <v>1875</v>
      </c>
      <c r="C1212" s="18" t="s">
        <v>1349</v>
      </c>
      <c r="D1212" s="18" t="s">
        <v>31863</v>
      </c>
      <c r="E1212" s="18" t="s">
        <v>31864</v>
      </c>
      <c r="F1212" s="18" t="s">
        <v>1912</v>
      </c>
      <c r="G1212" s="18" t="s">
        <v>1913</v>
      </c>
      <c r="H1212" s="12" t="s">
        <v>33245</v>
      </c>
      <c r="I1212" s="12" t="s">
        <v>33735</v>
      </c>
      <c r="J1212" s="2" t="s">
        <v>140</v>
      </c>
      <c r="K1212" s="125">
        <v>44440</v>
      </c>
      <c r="L1212" s="126">
        <v>93.7</v>
      </c>
      <c r="M1212" s="131">
        <v>89.25</v>
      </c>
      <c r="N1212" s="128">
        <f t="shared" si="20"/>
        <v>4.9859943977591081E-2</v>
      </c>
      <c r="O1212" s="2" t="s">
        <v>1879</v>
      </c>
      <c r="Q1212" s="132"/>
      <c r="R1212" s="132"/>
    </row>
    <row r="1213" spans="1:18" ht="12">
      <c r="A1213" s="12" t="s">
        <v>133</v>
      </c>
      <c r="B1213" s="18" t="s">
        <v>1875</v>
      </c>
      <c r="C1213" s="18" t="s">
        <v>1349</v>
      </c>
      <c r="D1213" s="18" t="s">
        <v>31863</v>
      </c>
      <c r="E1213" s="18" t="s">
        <v>31864</v>
      </c>
      <c r="F1213" s="18" t="s">
        <v>1912</v>
      </c>
      <c r="G1213" s="18" t="s">
        <v>1913</v>
      </c>
      <c r="H1213" s="12" t="s">
        <v>33246</v>
      </c>
      <c r="I1213" s="12" t="s">
        <v>33737</v>
      </c>
      <c r="J1213" s="2" t="s">
        <v>140</v>
      </c>
      <c r="K1213" s="125">
        <v>44440</v>
      </c>
      <c r="L1213" s="126">
        <v>99.25</v>
      </c>
      <c r="M1213" s="131">
        <v>94.5</v>
      </c>
      <c r="N1213" s="128">
        <f t="shared" si="20"/>
        <v>5.0264550264550234E-2</v>
      </c>
      <c r="O1213" s="2" t="s">
        <v>1879</v>
      </c>
      <c r="Q1213" s="132"/>
      <c r="R1213" s="132"/>
    </row>
    <row r="1214" spans="1:18" ht="12">
      <c r="A1214" s="12" t="s">
        <v>133</v>
      </c>
      <c r="B1214" s="18" t="s">
        <v>1875</v>
      </c>
      <c r="C1214" s="18" t="s">
        <v>1349</v>
      </c>
      <c r="D1214" s="18" t="s">
        <v>31863</v>
      </c>
      <c r="E1214" s="18" t="s">
        <v>31864</v>
      </c>
      <c r="F1214" s="18" t="s">
        <v>1912</v>
      </c>
      <c r="G1214" s="18" t="s">
        <v>1913</v>
      </c>
      <c r="H1214" s="12" t="s">
        <v>1909</v>
      </c>
      <c r="I1214" s="12" t="s">
        <v>1911</v>
      </c>
      <c r="J1214" s="2" t="s">
        <v>156</v>
      </c>
      <c r="K1214" s="125">
        <v>44378</v>
      </c>
      <c r="L1214" s="126">
        <v>74.5</v>
      </c>
      <c r="M1214" s="131">
        <v>70.900000000000006</v>
      </c>
      <c r="N1214" s="128">
        <f t="shared" si="20"/>
        <v>5.0775740479548581E-2</v>
      </c>
      <c r="O1214" s="2" t="s">
        <v>1879</v>
      </c>
      <c r="Q1214" s="132"/>
      <c r="R1214" s="132"/>
    </row>
    <row r="1215" spans="1:18" ht="12">
      <c r="A1215" s="12" t="s">
        <v>133</v>
      </c>
      <c r="B1215" s="18" t="s">
        <v>1875</v>
      </c>
      <c r="C1215" s="18" t="s">
        <v>1349</v>
      </c>
      <c r="D1215" s="18" t="s">
        <v>31863</v>
      </c>
      <c r="E1215" s="18" t="s">
        <v>31864</v>
      </c>
      <c r="F1215" s="18" t="s">
        <v>1912</v>
      </c>
      <c r="G1215" s="18" t="s">
        <v>1913</v>
      </c>
      <c r="H1215" s="12" t="s">
        <v>1915</v>
      </c>
      <c r="I1215" s="12" t="s">
        <v>1917</v>
      </c>
      <c r="J1215" s="2" t="s">
        <v>140</v>
      </c>
      <c r="K1215" s="125">
        <v>42523</v>
      </c>
      <c r="L1215" s="126">
        <v>90.4</v>
      </c>
      <c r="M1215" s="131">
        <v>86.100000000000009</v>
      </c>
      <c r="N1215" s="128">
        <f t="shared" si="20"/>
        <v>4.9941927990708512E-2</v>
      </c>
      <c r="O1215" s="2" t="s">
        <v>1879</v>
      </c>
      <c r="Q1215" s="132"/>
      <c r="R1215" s="132"/>
    </row>
    <row r="1216" spans="1:18" ht="12">
      <c r="A1216" s="12" t="s">
        <v>133</v>
      </c>
      <c r="B1216" s="18" t="s">
        <v>1875</v>
      </c>
      <c r="C1216" s="18" t="s">
        <v>1349</v>
      </c>
      <c r="D1216" s="18" t="s">
        <v>31863</v>
      </c>
      <c r="E1216" s="18" t="s">
        <v>31864</v>
      </c>
      <c r="F1216" s="18" t="s">
        <v>1912</v>
      </c>
      <c r="G1216" s="18" t="s">
        <v>1913</v>
      </c>
      <c r="H1216" s="12" t="s">
        <v>1918</v>
      </c>
      <c r="I1216" s="12" t="s">
        <v>12626</v>
      </c>
      <c r="J1216" s="2" t="s">
        <v>156</v>
      </c>
      <c r="K1216" s="125">
        <v>44378</v>
      </c>
      <c r="L1216" s="126">
        <v>132.9</v>
      </c>
      <c r="M1216" s="131">
        <v>126.55000000000001</v>
      </c>
      <c r="N1216" s="128">
        <f t="shared" si="20"/>
        <v>5.0177795337811082E-2</v>
      </c>
      <c r="O1216" s="2" t="s">
        <v>1879</v>
      </c>
      <c r="Q1216" s="132"/>
      <c r="R1216" s="132"/>
    </row>
    <row r="1217" spans="1:18" ht="12">
      <c r="A1217" s="12" t="s">
        <v>133</v>
      </c>
      <c r="B1217" s="18" t="s">
        <v>1875</v>
      </c>
      <c r="C1217" s="18" t="s">
        <v>1349</v>
      </c>
      <c r="D1217" s="18" t="s">
        <v>31863</v>
      </c>
      <c r="E1217" s="18" t="s">
        <v>31864</v>
      </c>
      <c r="F1217" s="18" t="s">
        <v>1912</v>
      </c>
      <c r="G1217" s="18" t="s">
        <v>1913</v>
      </c>
      <c r="H1217" s="12" t="s">
        <v>1920</v>
      </c>
      <c r="I1217" s="12" t="s">
        <v>12627</v>
      </c>
      <c r="J1217" s="2" t="s">
        <v>140</v>
      </c>
      <c r="K1217" s="125">
        <v>42523</v>
      </c>
      <c r="L1217" s="126">
        <v>165.4</v>
      </c>
      <c r="M1217" s="131">
        <v>157.5</v>
      </c>
      <c r="N1217" s="128">
        <f t="shared" si="20"/>
        <v>5.0158730158730291E-2</v>
      </c>
      <c r="O1217" s="2" t="s">
        <v>1879</v>
      </c>
      <c r="Q1217" s="132"/>
      <c r="R1217" s="132"/>
    </row>
    <row r="1218" spans="1:18" ht="12">
      <c r="A1218" s="12" t="s">
        <v>133</v>
      </c>
      <c r="B1218" s="18" t="s">
        <v>1875</v>
      </c>
      <c r="C1218" s="18" t="s">
        <v>1349</v>
      </c>
      <c r="D1218" s="18" t="s">
        <v>31863</v>
      </c>
      <c r="E1218" s="18" t="s">
        <v>31864</v>
      </c>
      <c r="F1218" s="18" t="s">
        <v>1912</v>
      </c>
      <c r="G1218" s="18" t="s">
        <v>1913</v>
      </c>
      <c r="H1218" s="12" t="s">
        <v>1923</v>
      </c>
      <c r="I1218" s="12" t="s">
        <v>12628</v>
      </c>
      <c r="J1218" s="2" t="s">
        <v>156</v>
      </c>
      <c r="K1218" s="125">
        <v>44378</v>
      </c>
      <c r="L1218" s="126">
        <v>154.35000000000002</v>
      </c>
      <c r="M1218" s="131">
        <v>147</v>
      </c>
      <c r="N1218" s="128">
        <f t="shared" si="20"/>
        <v>5.0000000000000044E-2</v>
      </c>
      <c r="O1218" s="2" t="s">
        <v>1879</v>
      </c>
      <c r="Q1218" s="132"/>
      <c r="R1218" s="132"/>
    </row>
    <row r="1219" spans="1:18" ht="12">
      <c r="A1219" s="12" t="s">
        <v>133</v>
      </c>
      <c r="B1219" s="18" t="s">
        <v>1875</v>
      </c>
      <c r="C1219" s="18" t="s">
        <v>1349</v>
      </c>
      <c r="D1219" s="18" t="s">
        <v>31863</v>
      </c>
      <c r="E1219" s="18" t="s">
        <v>31864</v>
      </c>
      <c r="F1219" s="18" t="s">
        <v>1912</v>
      </c>
      <c r="G1219" s="18" t="s">
        <v>1913</v>
      </c>
      <c r="H1219" s="12" t="s">
        <v>1925</v>
      </c>
      <c r="I1219" s="12" t="s">
        <v>12629</v>
      </c>
      <c r="J1219" s="2" t="s">
        <v>140</v>
      </c>
      <c r="K1219" s="125">
        <v>42523</v>
      </c>
      <c r="L1219" s="126">
        <v>239.25</v>
      </c>
      <c r="M1219" s="131">
        <v>227.85000000000002</v>
      </c>
      <c r="N1219" s="128">
        <f t="shared" si="20"/>
        <v>5.0032916392363402E-2</v>
      </c>
      <c r="O1219" s="2" t="s">
        <v>1879</v>
      </c>
      <c r="Q1219" s="132"/>
      <c r="R1219" s="132"/>
    </row>
    <row r="1220" spans="1:18" ht="12">
      <c r="A1220" s="12" t="s">
        <v>133</v>
      </c>
      <c r="B1220" s="18" t="s">
        <v>1875</v>
      </c>
      <c r="C1220" s="18" t="s">
        <v>1349</v>
      </c>
      <c r="D1220" s="18" t="s">
        <v>31863</v>
      </c>
      <c r="E1220" s="18" t="s">
        <v>31864</v>
      </c>
      <c r="F1220" s="18" t="s">
        <v>1912</v>
      </c>
      <c r="G1220" s="18" t="s">
        <v>1913</v>
      </c>
      <c r="H1220" s="12" t="s">
        <v>1928</v>
      </c>
      <c r="I1220" s="12" t="s">
        <v>12630</v>
      </c>
      <c r="J1220" s="2" t="s">
        <v>156</v>
      </c>
      <c r="K1220" s="125">
        <v>44378</v>
      </c>
      <c r="L1220" s="126">
        <v>74.5</v>
      </c>
      <c r="M1220" s="131">
        <v>70.900000000000006</v>
      </c>
      <c r="N1220" s="128">
        <f t="shared" si="20"/>
        <v>5.0775740479548581E-2</v>
      </c>
      <c r="O1220" s="2" t="s">
        <v>1879</v>
      </c>
      <c r="Q1220" s="132"/>
      <c r="R1220" s="132"/>
    </row>
    <row r="1221" spans="1:18" ht="12">
      <c r="A1221" s="12" t="s">
        <v>133</v>
      </c>
      <c r="B1221" s="18" t="s">
        <v>1875</v>
      </c>
      <c r="C1221" s="18" t="s">
        <v>1349</v>
      </c>
      <c r="D1221" s="18" t="s">
        <v>31863</v>
      </c>
      <c r="E1221" s="18" t="s">
        <v>31864</v>
      </c>
      <c r="F1221" s="18" t="s">
        <v>1912</v>
      </c>
      <c r="G1221" s="18" t="s">
        <v>1913</v>
      </c>
      <c r="H1221" s="12" t="s">
        <v>1931</v>
      </c>
      <c r="I1221" s="12" t="s">
        <v>12631</v>
      </c>
      <c r="J1221" s="2" t="s">
        <v>140</v>
      </c>
      <c r="K1221" s="125">
        <v>42523</v>
      </c>
      <c r="L1221" s="126">
        <v>90.4</v>
      </c>
      <c r="M1221" s="131">
        <v>86.100000000000009</v>
      </c>
      <c r="N1221" s="128">
        <f t="shared" si="20"/>
        <v>4.9941927990708512E-2</v>
      </c>
      <c r="O1221" s="2" t="s">
        <v>1879</v>
      </c>
      <c r="Q1221" s="132"/>
      <c r="R1221" s="132"/>
    </row>
    <row r="1222" spans="1:18" ht="12">
      <c r="A1222" s="12" t="s">
        <v>133</v>
      </c>
      <c r="B1222" s="18" t="s">
        <v>1875</v>
      </c>
      <c r="C1222" s="18" t="s">
        <v>1349</v>
      </c>
      <c r="D1222" s="18" t="s">
        <v>31863</v>
      </c>
      <c r="E1222" s="18" t="s">
        <v>31864</v>
      </c>
      <c r="F1222" s="18" t="s">
        <v>1912</v>
      </c>
      <c r="G1222" s="18" t="s">
        <v>1913</v>
      </c>
      <c r="H1222" s="12" t="s">
        <v>1934</v>
      </c>
      <c r="I1222" s="12" t="s">
        <v>12632</v>
      </c>
      <c r="J1222" s="2" t="s">
        <v>140</v>
      </c>
      <c r="K1222" s="125">
        <v>42523</v>
      </c>
      <c r="L1222" s="126">
        <v>132.9</v>
      </c>
      <c r="M1222" s="131">
        <v>126.55000000000001</v>
      </c>
      <c r="N1222" s="128">
        <f t="shared" si="20"/>
        <v>5.0177795337811082E-2</v>
      </c>
      <c r="O1222" s="2" t="s">
        <v>1879</v>
      </c>
      <c r="Q1222" s="132"/>
      <c r="R1222" s="132"/>
    </row>
    <row r="1223" spans="1:18" ht="12">
      <c r="A1223" s="12" t="s">
        <v>133</v>
      </c>
      <c r="B1223" s="18" t="s">
        <v>1875</v>
      </c>
      <c r="C1223" s="18" t="s">
        <v>1349</v>
      </c>
      <c r="D1223" s="18" t="s">
        <v>31863</v>
      </c>
      <c r="E1223" s="18" t="s">
        <v>31864</v>
      </c>
      <c r="F1223" s="18" t="s">
        <v>1912</v>
      </c>
      <c r="G1223" s="18" t="s">
        <v>1913</v>
      </c>
      <c r="H1223" s="12" t="s">
        <v>1937</v>
      </c>
      <c r="I1223" s="12" t="s">
        <v>12633</v>
      </c>
      <c r="J1223" s="2" t="s">
        <v>140</v>
      </c>
      <c r="K1223" s="125">
        <v>42523</v>
      </c>
      <c r="L1223" s="126">
        <v>165.4</v>
      </c>
      <c r="M1223" s="131">
        <v>157.5</v>
      </c>
      <c r="N1223" s="128">
        <f t="shared" si="20"/>
        <v>5.0158730158730291E-2</v>
      </c>
      <c r="O1223" s="2" t="s">
        <v>1879</v>
      </c>
      <c r="Q1223" s="132"/>
      <c r="R1223" s="132"/>
    </row>
    <row r="1224" spans="1:18" ht="12">
      <c r="A1224" s="12" t="s">
        <v>133</v>
      </c>
      <c r="B1224" s="18" t="s">
        <v>1875</v>
      </c>
      <c r="C1224" s="18" t="s">
        <v>1349</v>
      </c>
      <c r="D1224" s="18" t="s">
        <v>31863</v>
      </c>
      <c r="E1224" s="18" t="s">
        <v>31864</v>
      </c>
      <c r="F1224" s="18" t="s">
        <v>1912</v>
      </c>
      <c r="G1224" s="18" t="s">
        <v>1913</v>
      </c>
      <c r="H1224" s="12" t="s">
        <v>1940</v>
      </c>
      <c r="I1224" s="12" t="s">
        <v>12634</v>
      </c>
      <c r="J1224" s="2" t="s">
        <v>140</v>
      </c>
      <c r="K1224" s="125">
        <v>42523</v>
      </c>
      <c r="L1224" s="126">
        <v>154.35000000000002</v>
      </c>
      <c r="M1224" s="131">
        <v>147</v>
      </c>
      <c r="N1224" s="128">
        <f t="shared" si="20"/>
        <v>5.0000000000000044E-2</v>
      </c>
      <c r="O1224" s="2" t="s">
        <v>1879</v>
      </c>
      <c r="Q1224" s="132"/>
      <c r="R1224" s="132"/>
    </row>
    <row r="1225" spans="1:18" ht="12">
      <c r="A1225" s="12" t="s">
        <v>133</v>
      </c>
      <c r="B1225" s="18" t="s">
        <v>1875</v>
      </c>
      <c r="C1225" s="18" t="s">
        <v>1349</v>
      </c>
      <c r="D1225" s="18" t="s">
        <v>31863</v>
      </c>
      <c r="E1225" s="18" t="s">
        <v>31864</v>
      </c>
      <c r="F1225" s="18" t="s">
        <v>1912</v>
      </c>
      <c r="G1225" s="18" t="s">
        <v>1913</v>
      </c>
      <c r="H1225" s="12" t="s">
        <v>1943</v>
      </c>
      <c r="I1225" s="12" t="s">
        <v>12635</v>
      </c>
      <c r="J1225" s="2" t="s">
        <v>156</v>
      </c>
      <c r="K1225" s="125">
        <v>44378</v>
      </c>
      <c r="L1225" s="126">
        <v>239.25</v>
      </c>
      <c r="M1225" s="131">
        <v>227.85000000000002</v>
      </c>
      <c r="N1225" s="128">
        <f t="shared" si="20"/>
        <v>5.0032916392363402E-2</v>
      </c>
      <c r="O1225" s="2" t="s">
        <v>1879</v>
      </c>
      <c r="Q1225" s="132"/>
      <c r="R1225" s="132"/>
    </row>
    <row r="1226" spans="1:18" ht="12">
      <c r="A1226" s="12" t="s">
        <v>133</v>
      </c>
      <c r="B1226" s="18" t="s">
        <v>1875</v>
      </c>
      <c r="C1226" s="18" t="s">
        <v>1349</v>
      </c>
      <c r="D1226" s="18" t="s">
        <v>31863</v>
      </c>
      <c r="E1226" s="18" t="s">
        <v>31864</v>
      </c>
      <c r="F1226" s="18" t="s">
        <v>1912</v>
      </c>
      <c r="G1226" s="18" t="s">
        <v>1913</v>
      </c>
      <c r="H1226" s="12" t="s">
        <v>1946</v>
      </c>
      <c r="I1226" s="12" t="s">
        <v>1948</v>
      </c>
      <c r="J1226" s="2" t="s">
        <v>156</v>
      </c>
      <c r="K1226" s="125">
        <v>44117</v>
      </c>
      <c r="L1226" s="126">
        <v>127.7</v>
      </c>
      <c r="M1226" s="131">
        <v>121.60000000000001</v>
      </c>
      <c r="N1226" s="128">
        <f t="shared" si="20"/>
        <v>5.0164473684210398E-2</v>
      </c>
      <c r="O1226" s="2" t="s">
        <v>1879</v>
      </c>
      <c r="Q1226" s="132"/>
      <c r="R1226" s="132"/>
    </row>
    <row r="1227" spans="1:18" ht="12">
      <c r="A1227" s="12" t="s">
        <v>133</v>
      </c>
      <c r="B1227" s="18" t="s">
        <v>1875</v>
      </c>
      <c r="C1227" s="18" t="s">
        <v>1349</v>
      </c>
      <c r="D1227" s="18" t="s">
        <v>31863</v>
      </c>
      <c r="E1227" s="18" t="s">
        <v>31864</v>
      </c>
      <c r="F1227" s="18" t="s">
        <v>1912</v>
      </c>
      <c r="G1227" s="18" t="s">
        <v>1913</v>
      </c>
      <c r="H1227" s="12" t="s">
        <v>1949</v>
      </c>
      <c r="I1227" s="12" t="s">
        <v>34206</v>
      </c>
      <c r="J1227" s="2" t="s">
        <v>156</v>
      </c>
      <c r="K1227" s="125">
        <v>44378</v>
      </c>
      <c r="L1227" s="126">
        <v>159.85000000000002</v>
      </c>
      <c r="M1227" s="131">
        <v>152.25</v>
      </c>
      <c r="N1227" s="128">
        <f t="shared" si="20"/>
        <v>4.9917898193760468E-2</v>
      </c>
      <c r="O1227" s="2" t="s">
        <v>1879</v>
      </c>
      <c r="Q1227" s="132"/>
      <c r="R1227" s="132"/>
    </row>
    <row r="1228" spans="1:18" ht="12">
      <c r="A1228" s="12" t="s">
        <v>133</v>
      </c>
      <c r="B1228" s="18" t="s">
        <v>1875</v>
      </c>
      <c r="C1228" s="18" t="s">
        <v>1349</v>
      </c>
      <c r="D1228" s="18" t="s">
        <v>31863</v>
      </c>
      <c r="E1228" s="18" t="s">
        <v>31864</v>
      </c>
      <c r="F1228" s="18" t="s">
        <v>1912</v>
      </c>
      <c r="G1228" s="18" t="s">
        <v>1913</v>
      </c>
      <c r="H1228" s="12" t="s">
        <v>1951</v>
      </c>
      <c r="I1228" s="12" t="s">
        <v>34207</v>
      </c>
      <c r="J1228" s="2" t="s">
        <v>140</v>
      </c>
      <c r="K1228" s="125">
        <v>42523</v>
      </c>
      <c r="L1228" s="126">
        <v>191.85000000000002</v>
      </c>
      <c r="M1228" s="131">
        <v>182.70000000000002</v>
      </c>
      <c r="N1228" s="128">
        <f t="shared" si="20"/>
        <v>5.0082101806239843E-2</v>
      </c>
      <c r="O1228" s="2" t="s">
        <v>1879</v>
      </c>
      <c r="Q1228" s="132"/>
      <c r="R1228" s="132"/>
    </row>
    <row r="1229" spans="1:18" ht="12">
      <c r="A1229" s="12" t="s">
        <v>133</v>
      </c>
      <c r="B1229" s="18" t="s">
        <v>1875</v>
      </c>
      <c r="C1229" s="18" t="s">
        <v>1349</v>
      </c>
      <c r="D1229" s="18" t="s">
        <v>31863</v>
      </c>
      <c r="E1229" s="18" t="s">
        <v>31864</v>
      </c>
      <c r="F1229" s="18" t="s">
        <v>1912</v>
      </c>
      <c r="G1229" s="18" t="s">
        <v>1913</v>
      </c>
      <c r="H1229" s="12" t="s">
        <v>1953</v>
      </c>
      <c r="I1229" s="12" t="s">
        <v>34208</v>
      </c>
      <c r="J1229" s="2" t="s">
        <v>140</v>
      </c>
      <c r="K1229" s="125">
        <v>42523</v>
      </c>
      <c r="L1229" s="126">
        <v>180.8</v>
      </c>
      <c r="M1229" s="131">
        <v>172.20000000000002</v>
      </c>
      <c r="N1229" s="128">
        <f t="shared" si="20"/>
        <v>4.9941927990708512E-2</v>
      </c>
      <c r="O1229" s="2" t="s">
        <v>1879</v>
      </c>
      <c r="Q1229" s="132"/>
      <c r="R1229" s="132"/>
    </row>
    <row r="1230" spans="1:18" ht="12">
      <c r="A1230" s="12" t="s">
        <v>133</v>
      </c>
      <c r="B1230" s="18" t="s">
        <v>1875</v>
      </c>
      <c r="C1230" s="18" t="s">
        <v>1349</v>
      </c>
      <c r="D1230" s="18" t="s">
        <v>31863</v>
      </c>
      <c r="E1230" s="18" t="s">
        <v>31864</v>
      </c>
      <c r="F1230" s="18" t="s">
        <v>1912</v>
      </c>
      <c r="G1230" s="18" t="s">
        <v>1913</v>
      </c>
      <c r="H1230" s="12" t="s">
        <v>1955</v>
      </c>
      <c r="I1230" s="12" t="s">
        <v>34209</v>
      </c>
      <c r="J1230" s="2" t="s">
        <v>140</v>
      </c>
      <c r="K1230" s="125">
        <v>42523</v>
      </c>
      <c r="L1230" s="126">
        <v>265.7</v>
      </c>
      <c r="M1230" s="131">
        <v>253.05</v>
      </c>
      <c r="N1230" s="128">
        <f t="shared" si="20"/>
        <v>4.9990120529539439E-2</v>
      </c>
      <c r="O1230" s="2" t="s">
        <v>1879</v>
      </c>
      <c r="Q1230" s="132"/>
      <c r="R1230" s="132"/>
    </row>
    <row r="1231" spans="1:18" ht="12">
      <c r="A1231" s="12" t="s">
        <v>133</v>
      </c>
      <c r="B1231" s="18" t="s">
        <v>1875</v>
      </c>
      <c r="C1231" s="18" t="s">
        <v>1349</v>
      </c>
      <c r="D1231" s="18" t="s">
        <v>31863</v>
      </c>
      <c r="E1231" s="18" t="s">
        <v>31864</v>
      </c>
      <c r="F1231" s="18" t="s">
        <v>1912</v>
      </c>
      <c r="G1231" s="18" t="s">
        <v>1913</v>
      </c>
      <c r="H1231" s="12" t="s">
        <v>1957</v>
      </c>
      <c r="I1231" s="12" t="s">
        <v>34210</v>
      </c>
      <c r="J1231" s="2" t="s">
        <v>140</v>
      </c>
      <c r="K1231" s="125">
        <v>42523</v>
      </c>
      <c r="L1231" s="126">
        <v>169.8</v>
      </c>
      <c r="M1231" s="131">
        <v>161.70000000000002</v>
      </c>
      <c r="N1231" s="128">
        <f t="shared" si="20"/>
        <v>5.0092764378478538E-2</v>
      </c>
      <c r="O1231" s="2" t="s">
        <v>1879</v>
      </c>
      <c r="Q1231" s="132"/>
      <c r="R1231" s="132"/>
    </row>
    <row r="1232" spans="1:18" ht="12">
      <c r="A1232" s="12" t="s">
        <v>133</v>
      </c>
      <c r="B1232" s="18" t="s">
        <v>1875</v>
      </c>
      <c r="C1232" s="18" t="s">
        <v>1349</v>
      </c>
      <c r="D1232" s="18" t="s">
        <v>31863</v>
      </c>
      <c r="E1232" s="18" t="s">
        <v>31864</v>
      </c>
      <c r="F1232" s="18" t="s">
        <v>1912</v>
      </c>
      <c r="G1232" s="18" t="s">
        <v>1913</v>
      </c>
      <c r="H1232" s="12" t="s">
        <v>1959</v>
      </c>
      <c r="I1232" s="12" t="s">
        <v>34211</v>
      </c>
      <c r="J1232" s="2" t="s">
        <v>140</v>
      </c>
      <c r="K1232" s="125">
        <v>42523</v>
      </c>
      <c r="L1232" s="126">
        <v>201.75</v>
      </c>
      <c r="M1232" s="131">
        <v>192.15</v>
      </c>
      <c r="N1232" s="128">
        <f t="shared" si="20"/>
        <v>4.9960967993754934E-2</v>
      </c>
      <c r="O1232" s="2" t="s">
        <v>1879</v>
      </c>
      <c r="Q1232" s="132"/>
      <c r="R1232" s="132"/>
    </row>
    <row r="1233" spans="1:18" ht="12">
      <c r="A1233" s="12" t="s">
        <v>133</v>
      </c>
      <c r="B1233" s="18" t="s">
        <v>1875</v>
      </c>
      <c r="C1233" s="18" t="s">
        <v>1349</v>
      </c>
      <c r="D1233" s="18" t="s">
        <v>31863</v>
      </c>
      <c r="E1233" s="18" t="s">
        <v>31864</v>
      </c>
      <c r="F1233" s="18" t="s">
        <v>1912</v>
      </c>
      <c r="G1233" s="18" t="s">
        <v>1913</v>
      </c>
      <c r="H1233" s="12" t="s">
        <v>1961</v>
      </c>
      <c r="I1233" s="12" t="s">
        <v>34212</v>
      </c>
      <c r="J1233" s="2" t="s">
        <v>140</v>
      </c>
      <c r="K1233" s="125">
        <v>42523</v>
      </c>
      <c r="L1233" s="126">
        <v>190.75</v>
      </c>
      <c r="M1233" s="131">
        <v>181.65</v>
      </c>
      <c r="N1233" s="128">
        <f t="shared" si="20"/>
        <v>5.0096339113680166E-2</v>
      </c>
      <c r="O1233" s="2" t="s">
        <v>1879</v>
      </c>
      <c r="Q1233" s="132"/>
      <c r="R1233" s="132"/>
    </row>
    <row r="1234" spans="1:18" ht="12">
      <c r="A1234" s="12" t="s">
        <v>133</v>
      </c>
      <c r="B1234" s="18" t="s">
        <v>1875</v>
      </c>
      <c r="C1234" s="18" t="s">
        <v>1349</v>
      </c>
      <c r="D1234" s="18" t="s">
        <v>31863</v>
      </c>
      <c r="E1234" s="18" t="s">
        <v>31864</v>
      </c>
      <c r="F1234" s="18" t="s">
        <v>1912</v>
      </c>
      <c r="G1234" s="18" t="s">
        <v>1913</v>
      </c>
      <c r="H1234" s="12" t="s">
        <v>1963</v>
      </c>
      <c r="I1234" s="12" t="s">
        <v>34213</v>
      </c>
      <c r="J1234" s="2" t="s">
        <v>156</v>
      </c>
      <c r="K1234" s="125">
        <v>44228</v>
      </c>
      <c r="L1234" s="126">
        <v>275.65000000000003</v>
      </c>
      <c r="M1234" s="131">
        <v>262.5</v>
      </c>
      <c r="N1234" s="128">
        <f t="shared" si="20"/>
        <v>5.0095238095238193E-2</v>
      </c>
      <c r="O1234" s="2" t="s">
        <v>1879</v>
      </c>
      <c r="Q1234" s="132"/>
      <c r="R1234" s="132"/>
    </row>
    <row r="1235" spans="1:18" ht="12">
      <c r="A1235" s="12" t="s">
        <v>133</v>
      </c>
      <c r="B1235" s="18" t="s">
        <v>1875</v>
      </c>
      <c r="C1235" s="18" t="s">
        <v>1349</v>
      </c>
      <c r="D1235" s="18" t="s">
        <v>31863</v>
      </c>
      <c r="E1235" s="18" t="s">
        <v>31864</v>
      </c>
      <c r="F1235" s="18" t="s">
        <v>1912</v>
      </c>
      <c r="G1235" s="18" t="s">
        <v>1913</v>
      </c>
      <c r="H1235" s="12" t="s">
        <v>1965</v>
      </c>
      <c r="I1235" s="12" t="s">
        <v>1967</v>
      </c>
      <c r="J1235" s="2" t="s">
        <v>156</v>
      </c>
      <c r="K1235" s="125">
        <v>44302</v>
      </c>
      <c r="L1235" s="126">
        <v>6.9</v>
      </c>
      <c r="M1235" s="131">
        <v>6.57</v>
      </c>
      <c r="N1235" s="128">
        <f t="shared" si="20"/>
        <v>5.0228310502283158E-2</v>
      </c>
      <c r="O1235" s="2" t="s">
        <v>1879</v>
      </c>
      <c r="Q1235" s="132"/>
      <c r="R1235" s="132"/>
    </row>
    <row r="1236" spans="1:18" ht="12">
      <c r="A1236" s="12" t="s">
        <v>133</v>
      </c>
      <c r="B1236" s="18" t="s">
        <v>1875</v>
      </c>
      <c r="C1236" s="18" t="s">
        <v>1349</v>
      </c>
      <c r="D1236" s="18" t="s">
        <v>31863</v>
      </c>
      <c r="E1236" s="18" t="s">
        <v>31864</v>
      </c>
      <c r="F1236" s="18" t="s">
        <v>1912</v>
      </c>
      <c r="G1236" s="18" t="s">
        <v>1913</v>
      </c>
      <c r="H1236" s="12" t="s">
        <v>1969</v>
      </c>
      <c r="I1236" s="12" t="s">
        <v>23406</v>
      </c>
      <c r="J1236" s="2" t="s">
        <v>156</v>
      </c>
      <c r="K1236" s="125">
        <v>44302</v>
      </c>
      <c r="L1236" s="126">
        <v>8</v>
      </c>
      <c r="M1236" s="131">
        <v>7.62</v>
      </c>
      <c r="N1236" s="128">
        <f t="shared" si="20"/>
        <v>4.986876640419946E-2</v>
      </c>
      <c r="O1236" s="2" t="s">
        <v>1879</v>
      </c>
      <c r="Q1236" s="132"/>
      <c r="R1236" s="132"/>
    </row>
    <row r="1237" spans="1:18" ht="12">
      <c r="A1237" s="12" t="s">
        <v>133</v>
      </c>
      <c r="B1237" s="18" t="s">
        <v>1875</v>
      </c>
      <c r="C1237" s="18" t="s">
        <v>1349</v>
      </c>
      <c r="D1237" s="18" t="s">
        <v>31863</v>
      </c>
      <c r="E1237" s="18" t="s">
        <v>31864</v>
      </c>
      <c r="F1237" s="18" t="s">
        <v>1912</v>
      </c>
      <c r="G1237" s="18" t="s">
        <v>1913</v>
      </c>
      <c r="H1237" s="12" t="s">
        <v>1971</v>
      </c>
      <c r="I1237" s="12" t="s">
        <v>1973</v>
      </c>
      <c r="J1237" s="2" t="s">
        <v>156</v>
      </c>
      <c r="K1237" s="125">
        <v>44302</v>
      </c>
      <c r="L1237" s="126">
        <v>4.8000000000000007</v>
      </c>
      <c r="M1237" s="131">
        <v>4.57</v>
      </c>
      <c r="N1237" s="128">
        <f t="shared" si="20"/>
        <v>5.0328227571116102E-2</v>
      </c>
      <c r="O1237" s="2" t="s">
        <v>1879</v>
      </c>
      <c r="Q1237" s="132"/>
      <c r="R1237" s="132"/>
    </row>
    <row r="1238" spans="1:18" ht="12">
      <c r="A1238" s="12" t="s">
        <v>133</v>
      </c>
      <c r="B1238" s="18" t="s">
        <v>1875</v>
      </c>
      <c r="C1238" s="18" t="s">
        <v>1349</v>
      </c>
      <c r="D1238" s="18" t="s">
        <v>31863</v>
      </c>
      <c r="E1238" s="18" t="s">
        <v>31864</v>
      </c>
      <c r="F1238" s="18" t="s">
        <v>1912</v>
      </c>
      <c r="G1238" s="18" t="s">
        <v>1913</v>
      </c>
      <c r="H1238" s="12" t="s">
        <v>1974</v>
      </c>
      <c r="I1238" s="12" t="s">
        <v>23407</v>
      </c>
      <c r="J1238" s="2" t="s">
        <v>156</v>
      </c>
      <c r="K1238" s="125">
        <v>44302</v>
      </c>
      <c r="L1238" s="126">
        <v>13.34</v>
      </c>
      <c r="M1238" s="131">
        <v>12.7</v>
      </c>
      <c r="N1238" s="128">
        <f t="shared" si="20"/>
        <v>5.0393700787401574E-2</v>
      </c>
      <c r="O1238" s="2" t="s">
        <v>1879</v>
      </c>
      <c r="Q1238" s="132"/>
      <c r="R1238" s="132"/>
    </row>
    <row r="1239" spans="1:18" ht="12">
      <c r="A1239" s="12" t="s">
        <v>133</v>
      </c>
      <c r="B1239" s="18" t="s">
        <v>1875</v>
      </c>
      <c r="C1239" s="18" t="s">
        <v>1349</v>
      </c>
      <c r="D1239" s="18" t="s">
        <v>31863</v>
      </c>
      <c r="E1239" s="18" t="s">
        <v>31864</v>
      </c>
      <c r="F1239" s="18" t="s">
        <v>1912</v>
      </c>
      <c r="G1239" s="18" t="s">
        <v>1913</v>
      </c>
      <c r="H1239" s="12" t="s">
        <v>1976</v>
      </c>
      <c r="I1239" s="12" t="s">
        <v>1978</v>
      </c>
      <c r="J1239" s="2" t="s">
        <v>156</v>
      </c>
      <c r="K1239" s="125">
        <v>44302</v>
      </c>
      <c r="L1239" s="126">
        <v>8</v>
      </c>
      <c r="M1239" s="131">
        <v>7.62</v>
      </c>
      <c r="N1239" s="128">
        <f t="shared" si="20"/>
        <v>4.986876640419946E-2</v>
      </c>
      <c r="O1239" s="2" t="s">
        <v>1879</v>
      </c>
      <c r="Q1239" s="132"/>
      <c r="R1239" s="132"/>
    </row>
    <row r="1240" spans="1:18" ht="12">
      <c r="A1240" s="12" t="s">
        <v>133</v>
      </c>
      <c r="B1240" s="18" t="s">
        <v>1875</v>
      </c>
      <c r="C1240" s="18" t="s">
        <v>1349</v>
      </c>
      <c r="D1240" s="18" t="s">
        <v>31863</v>
      </c>
      <c r="E1240" s="18" t="s">
        <v>31864</v>
      </c>
      <c r="F1240" s="18" t="s">
        <v>1912</v>
      </c>
      <c r="G1240" s="18" t="s">
        <v>1913</v>
      </c>
      <c r="H1240" s="12" t="s">
        <v>1979</v>
      </c>
      <c r="I1240" s="12" t="s">
        <v>23408</v>
      </c>
      <c r="J1240" s="2" t="s">
        <v>156</v>
      </c>
      <c r="K1240" s="125">
        <v>44302</v>
      </c>
      <c r="L1240" s="126">
        <v>17.059999999999999</v>
      </c>
      <c r="M1240" s="131">
        <v>16.25</v>
      </c>
      <c r="N1240" s="128">
        <f t="shared" si="20"/>
        <v>4.9846153846153873E-2</v>
      </c>
      <c r="O1240" s="2" t="s">
        <v>1879</v>
      </c>
      <c r="Q1240" s="132"/>
      <c r="R1240" s="132"/>
    </row>
    <row r="1241" spans="1:18" ht="12">
      <c r="A1241" s="12" t="s">
        <v>133</v>
      </c>
      <c r="B1241" s="18" t="s">
        <v>1875</v>
      </c>
      <c r="C1241" s="18" t="s">
        <v>1349</v>
      </c>
      <c r="D1241" s="18" t="s">
        <v>31863</v>
      </c>
      <c r="E1241" s="18" t="s">
        <v>31864</v>
      </c>
      <c r="F1241" s="18" t="s">
        <v>1912</v>
      </c>
      <c r="G1241" s="18" t="s">
        <v>1913</v>
      </c>
      <c r="H1241" s="12" t="s">
        <v>1981</v>
      </c>
      <c r="I1241" s="12" t="s">
        <v>1983</v>
      </c>
      <c r="J1241" s="2" t="s">
        <v>156</v>
      </c>
      <c r="K1241" s="125">
        <v>44302</v>
      </c>
      <c r="L1241" s="126">
        <v>11.21</v>
      </c>
      <c r="M1241" s="131">
        <v>10.67</v>
      </c>
      <c r="N1241" s="128">
        <f t="shared" ref="N1241:N1295" si="21">L1241/M1241-1</f>
        <v>5.060918462980335E-2</v>
      </c>
      <c r="O1241" s="2" t="s">
        <v>1879</v>
      </c>
      <c r="Q1241" s="132"/>
      <c r="R1241" s="132"/>
    </row>
    <row r="1242" spans="1:18" ht="12">
      <c r="A1242" s="12" t="s">
        <v>133</v>
      </c>
      <c r="B1242" s="18" t="s">
        <v>1875</v>
      </c>
      <c r="C1242" s="18" t="s">
        <v>1349</v>
      </c>
      <c r="D1242" s="18" t="s">
        <v>31863</v>
      </c>
      <c r="E1242" s="18" t="s">
        <v>31864</v>
      </c>
      <c r="F1242" s="18" t="s">
        <v>1912</v>
      </c>
      <c r="G1242" s="18" t="s">
        <v>1913</v>
      </c>
      <c r="H1242" s="12" t="s">
        <v>1984</v>
      </c>
      <c r="I1242" s="12" t="s">
        <v>1986</v>
      </c>
      <c r="J1242" s="2" t="s">
        <v>156</v>
      </c>
      <c r="K1242" s="125">
        <v>44302</v>
      </c>
      <c r="L1242" s="126">
        <v>2.13</v>
      </c>
      <c r="M1242" s="131">
        <v>2.0299999999999998</v>
      </c>
      <c r="N1242" s="128">
        <f t="shared" si="21"/>
        <v>4.9261083743842304E-2</v>
      </c>
      <c r="O1242" s="2" t="s">
        <v>1879</v>
      </c>
      <c r="Q1242" s="132"/>
      <c r="R1242" s="132"/>
    </row>
    <row r="1243" spans="1:18" ht="12">
      <c r="A1243" s="12" t="s">
        <v>133</v>
      </c>
      <c r="B1243" s="18" t="s">
        <v>1875</v>
      </c>
      <c r="C1243" s="18" t="s">
        <v>1349</v>
      </c>
      <c r="D1243" s="18" t="s">
        <v>31863</v>
      </c>
      <c r="E1243" s="18" t="s">
        <v>31864</v>
      </c>
      <c r="F1243" s="18" t="s">
        <v>1912</v>
      </c>
      <c r="G1243" s="18" t="s">
        <v>1913</v>
      </c>
      <c r="H1243" s="12" t="s">
        <v>24442</v>
      </c>
      <c r="I1243" s="12" t="s">
        <v>24941</v>
      </c>
      <c r="J1243" s="2" t="s">
        <v>140</v>
      </c>
      <c r="K1243" s="125">
        <v>43800</v>
      </c>
      <c r="L1243" s="126">
        <v>104.75</v>
      </c>
      <c r="M1243" s="131">
        <v>99.75</v>
      </c>
      <c r="N1243" s="128">
        <f t="shared" si="21"/>
        <v>5.0125313283208017E-2</v>
      </c>
      <c r="O1243" s="2" t="s">
        <v>1879</v>
      </c>
      <c r="Q1243" s="132"/>
      <c r="R1243" s="132"/>
    </row>
    <row r="1244" spans="1:18" ht="12">
      <c r="A1244" s="12" t="s">
        <v>133</v>
      </c>
      <c r="B1244" s="18" t="s">
        <v>1875</v>
      </c>
      <c r="C1244" s="18" t="s">
        <v>1349</v>
      </c>
      <c r="D1244" s="18" t="s">
        <v>31863</v>
      </c>
      <c r="E1244" s="18" t="s">
        <v>31864</v>
      </c>
      <c r="F1244" s="18" t="s">
        <v>1912</v>
      </c>
      <c r="G1244" s="18" t="s">
        <v>1913</v>
      </c>
      <c r="H1244" s="12" t="s">
        <v>24443</v>
      </c>
      <c r="I1244" s="12" t="s">
        <v>24943</v>
      </c>
      <c r="J1244" s="2" t="s">
        <v>156</v>
      </c>
      <c r="K1244" s="125">
        <v>44302</v>
      </c>
      <c r="L1244" s="126">
        <v>115.75</v>
      </c>
      <c r="M1244" s="131">
        <v>110.25</v>
      </c>
      <c r="N1244" s="128">
        <f t="shared" si="21"/>
        <v>4.9886621315192725E-2</v>
      </c>
      <c r="O1244" s="2" t="s">
        <v>1879</v>
      </c>
      <c r="Q1244" s="132"/>
      <c r="R1244" s="132"/>
    </row>
    <row r="1245" spans="1:18" ht="12">
      <c r="A1245" s="12" t="s">
        <v>133</v>
      </c>
      <c r="B1245" s="18" t="s">
        <v>1875</v>
      </c>
      <c r="C1245" s="18" t="s">
        <v>1349</v>
      </c>
      <c r="D1245" s="18" t="s">
        <v>31863</v>
      </c>
      <c r="E1245" s="18" t="s">
        <v>31864</v>
      </c>
      <c r="F1245" s="18" t="s">
        <v>1912</v>
      </c>
      <c r="G1245" s="18" t="s">
        <v>1913</v>
      </c>
      <c r="H1245" s="12" t="s">
        <v>24444</v>
      </c>
      <c r="I1245" s="12" t="s">
        <v>24945</v>
      </c>
      <c r="J1245" s="2" t="s">
        <v>156</v>
      </c>
      <c r="K1245" s="125">
        <v>44302</v>
      </c>
      <c r="L1245" s="126">
        <v>121.30000000000001</v>
      </c>
      <c r="M1245" s="131">
        <v>115.5</v>
      </c>
      <c r="N1245" s="128">
        <f t="shared" si="21"/>
        <v>5.0216450216450381E-2</v>
      </c>
      <c r="O1245" s="2" t="s">
        <v>1879</v>
      </c>
      <c r="Q1245" s="132"/>
      <c r="R1245" s="132"/>
    </row>
    <row r="1246" spans="1:18" ht="12">
      <c r="A1246" s="12" t="s">
        <v>133</v>
      </c>
      <c r="B1246" s="18" t="s">
        <v>1875</v>
      </c>
      <c r="C1246" s="18" t="s">
        <v>1349</v>
      </c>
      <c r="D1246" s="18" t="s">
        <v>31863</v>
      </c>
      <c r="E1246" s="18" t="s">
        <v>31864</v>
      </c>
      <c r="F1246" s="18" t="s">
        <v>1912</v>
      </c>
      <c r="G1246" s="18" t="s">
        <v>1913</v>
      </c>
      <c r="H1246" s="12" t="s">
        <v>24445</v>
      </c>
      <c r="I1246" s="12" t="s">
        <v>24947</v>
      </c>
      <c r="J1246" s="2" t="s">
        <v>156</v>
      </c>
      <c r="K1246" s="125">
        <v>44302</v>
      </c>
      <c r="L1246" s="126">
        <v>143.35</v>
      </c>
      <c r="M1246" s="131">
        <v>136.5</v>
      </c>
      <c r="N1246" s="128">
        <f t="shared" si="21"/>
        <v>5.0183150183150227E-2</v>
      </c>
      <c r="O1246" s="2" t="s">
        <v>1879</v>
      </c>
      <c r="Q1246" s="132"/>
      <c r="R1246" s="132"/>
    </row>
    <row r="1247" spans="1:18" ht="12">
      <c r="A1247" s="12" t="s">
        <v>133</v>
      </c>
      <c r="B1247" s="18" t="s">
        <v>1875</v>
      </c>
      <c r="C1247" s="18" t="s">
        <v>1349</v>
      </c>
      <c r="D1247" s="18" t="s">
        <v>31863</v>
      </c>
      <c r="E1247" s="18" t="s">
        <v>31864</v>
      </c>
      <c r="F1247" s="18" t="s">
        <v>2273</v>
      </c>
      <c r="G1247" s="18" t="s">
        <v>2274</v>
      </c>
      <c r="H1247" s="12" t="s">
        <v>2278</v>
      </c>
      <c r="I1247" s="12" t="s">
        <v>2280</v>
      </c>
      <c r="J1247" s="2" t="s">
        <v>140</v>
      </c>
      <c r="K1247" s="125"/>
      <c r="L1247" s="126">
        <v>51.45</v>
      </c>
      <c r="M1247" s="131">
        <v>49</v>
      </c>
      <c r="N1247" s="128">
        <f t="shared" si="21"/>
        <v>5.0000000000000044E-2</v>
      </c>
      <c r="O1247" s="2" t="s">
        <v>1879</v>
      </c>
      <c r="Q1247" s="132"/>
      <c r="R1247" s="132"/>
    </row>
    <row r="1248" spans="1:18" ht="12">
      <c r="A1248" s="12" t="s">
        <v>133</v>
      </c>
      <c r="B1248" s="18" t="s">
        <v>1875</v>
      </c>
      <c r="C1248" s="18" t="s">
        <v>1349</v>
      </c>
      <c r="D1248" s="18" t="s">
        <v>31863</v>
      </c>
      <c r="E1248" s="18" t="s">
        <v>31864</v>
      </c>
      <c r="F1248" s="18" t="s">
        <v>2273</v>
      </c>
      <c r="G1248" s="18" t="s">
        <v>2274</v>
      </c>
      <c r="H1248" s="12" t="s">
        <v>2281</v>
      </c>
      <c r="I1248" s="12" t="s">
        <v>2283</v>
      </c>
      <c r="J1248" s="2" t="s">
        <v>140</v>
      </c>
      <c r="K1248" s="125">
        <v>42523</v>
      </c>
      <c r="L1248" s="126">
        <v>50.2</v>
      </c>
      <c r="M1248" s="131">
        <v>47.8</v>
      </c>
      <c r="N1248" s="128">
        <f t="shared" si="21"/>
        <v>5.0209205020920633E-2</v>
      </c>
      <c r="O1248" s="2" t="s">
        <v>1879</v>
      </c>
      <c r="Q1248" s="132"/>
      <c r="R1248" s="132"/>
    </row>
    <row r="1249" spans="1:18" ht="12">
      <c r="A1249" s="12" t="s">
        <v>133</v>
      </c>
      <c r="B1249" s="18" t="s">
        <v>1875</v>
      </c>
      <c r="C1249" s="18" t="s">
        <v>1349</v>
      </c>
      <c r="D1249" s="18" t="s">
        <v>31863</v>
      </c>
      <c r="E1249" s="18" t="s">
        <v>31864</v>
      </c>
      <c r="F1249" s="18" t="s">
        <v>2273</v>
      </c>
      <c r="G1249" s="18" t="s">
        <v>2274</v>
      </c>
      <c r="H1249" s="12" t="s">
        <v>2284</v>
      </c>
      <c r="I1249" s="12" t="s">
        <v>2286</v>
      </c>
      <c r="J1249" s="2" t="s">
        <v>140</v>
      </c>
      <c r="K1249" s="125"/>
      <c r="L1249" s="126">
        <v>50.2</v>
      </c>
      <c r="M1249" s="131">
        <v>47.8</v>
      </c>
      <c r="N1249" s="128">
        <f t="shared" si="21"/>
        <v>5.0209205020920633E-2</v>
      </c>
      <c r="O1249" s="2" t="s">
        <v>1879</v>
      </c>
      <c r="Q1249" s="132"/>
      <c r="R1249" s="132"/>
    </row>
    <row r="1250" spans="1:18" ht="12">
      <c r="A1250" s="12" t="s">
        <v>133</v>
      </c>
      <c r="B1250" s="18" t="s">
        <v>1875</v>
      </c>
      <c r="C1250" s="18" t="s">
        <v>1349</v>
      </c>
      <c r="D1250" s="18" t="s">
        <v>31863</v>
      </c>
      <c r="E1250" s="18" t="s">
        <v>31864</v>
      </c>
      <c r="F1250" s="18" t="s">
        <v>2273</v>
      </c>
      <c r="G1250" s="18" t="s">
        <v>2274</v>
      </c>
      <c r="H1250" s="12" t="s">
        <v>2287</v>
      </c>
      <c r="I1250" s="12" t="s">
        <v>2289</v>
      </c>
      <c r="J1250" s="2" t="s">
        <v>140</v>
      </c>
      <c r="K1250" s="125"/>
      <c r="L1250" s="126">
        <v>50.2</v>
      </c>
      <c r="M1250" s="131">
        <v>47.8</v>
      </c>
      <c r="N1250" s="128">
        <f t="shared" si="21"/>
        <v>5.0209205020920633E-2</v>
      </c>
      <c r="O1250" s="2" t="s">
        <v>1879</v>
      </c>
      <c r="Q1250" s="132"/>
      <c r="R1250" s="132"/>
    </row>
    <row r="1251" spans="1:18" ht="12">
      <c r="A1251" s="12" t="s">
        <v>133</v>
      </c>
      <c r="B1251" s="18" t="s">
        <v>1875</v>
      </c>
      <c r="C1251" s="18" t="s">
        <v>1349</v>
      </c>
      <c r="D1251" s="18" t="s">
        <v>31863</v>
      </c>
      <c r="E1251" s="18" t="s">
        <v>31864</v>
      </c>
      <c r="F1251" s="18" t="s">
        <v>2273</v>
      </c>
      <c r="G1251" s="18" t="s">
        <v>2274</v>
      </c>
      <c r="H1251" s="12" t="s">
        <v>2290</v>
      </c>
      <c r="I1251" s="12" t="s">
        <v>2293</v>
      </c>
      <c r="J1251" s="2" t="s">
        <v>140</v>
      </c>
      <c r="K1251" s="125"/>
      <c r="L1251" s="126">
        <v>84.9</v>
      </c>
      <c r="M1251" s="131">
        <v>80.850000000000009</v>
      </c>
      <c r="N1251" s="128">
        <f t="shared" si="21"/>
        <v>5.0092764378478538E-2</v>
      </c>
      <c r="O1251" s="2" t="s">
        <v>1879</v>
      </c>
      <c r="Q1251" s="132"/>
      <c r="R1251" s="132"/>
    </row>
    <row r="1252" spans="1:18" ht="12">
      <c r="A1252" s="12" t="s">
        <v>133</v>
      </c>
      <c r="B1252" s="18" t="s">
        <v>1875</v>
      </c>
      <c r="C1252" s="18" t="s">
        <v>1349</v>
      </c>
      <c r="D1252" s="18" t="s">
        <v>31863</v>
      </c>
      <c r="E1252" s="18" t="s">
        <v>31864</v>
      </c>
      <c r="F1252" s="18" t="s">
        <v>2273</v>
      </c>
      <c r="G1252" s="18" t="s">
        <v>2274</v>
      </c>
      <c r="H1252" s="12" t="s">
        <v>2294</v>
      </c>
      <c r="I1252" s="12" t="s">
        <v>2297</v>
      </c>
      <c r="J1252" s="2" t="s">
        <v>140</v>
      </c>
      <c r="K1252" s="125"/>
      <c r="L1252" s="126">
        <v>79.400000000000006</v>
      </c>
      <c r="M1252" s="131">
        <v>75.600000000000009</v>
      </c>
      <c r="N1252" s="128">
        <f t="shared" si="21"/>
        <v>5.0264550264550234E-2</v>
      </c>
      <c r="O1252" s="2" t="s">
        <v>1879</v>
      </c>
      <c r="Q1252" s="132"/>
      <c r="R1252" s="132"/>
    </row>
    <row r="1253" spans="1:18" ht="12">
      <c r="A1253" s="12" t="s">
        <v>133</v>
      </c>
      <c r="B1253" s="18" t="s">
        <v>1875</v>
      </c>
      <c r="C1253" s="18" t="s">
        <v>1349</v>
      </c>
      <c r="D1253" s="18" t="s">
        <v>31863</v>
      </c>
      <c r="E1253" s="18" t="s">
        <v>31864</v>
      </c>
      <c r="F1253" s="18" t="s">
        <v>2776</v>
      </c>
      <c r="G1253" s="18" t="s">
        <v>2777</v>
      </c>
      <c r="H1253" s="12" t="s">
        <v>2773</v>
      </c>
      <c r="I1253" s="12" t="s">
        <v>2775</v>
      </c>
      <c r="J1253" s="2" t="s">
        <v>156</v>
      </c>
      <c r="K1253" s="125">
        <v>44302</v>
      </c>
      <c r="L1253" s="126">
        <v>37.5</v>
      </c>
      <c r="M1253" s="131">
        <v>35.700000000000003</v>
      </c>
      <c r="N1253" s="128">
        <f t="shared" si="21"/>
        <v>5.0420168067226712E-2</v>
      </c>
      <c r="O1253" s="2" t="s">
        <v>1879</v>
      </c>
      <c r="Q1253" s="132"/>
      <c r="R1253" s="132"/>
    </row>
    <row r="1254" spans="1:18" ht="12">
      <c r="A1254" s="12" t="s">
        <v>133</v>
      </c>
      <c r="B1254" s="18" t="s">
        <v>1875</v>
      </c>
      <c r="C1254" s="18" t="s">
        <v>1349</v>
      </c>
      <c r="D1254" s="18" t="s">
        <v>31863</v>
      </c>
      <c r="E1254" s="18" t="s">
        <v>31864</v>
      </c>
      <c r="F1254" s="18" t="s">
        <v>2776</v>
      </c>
      <c r="G1254" s="18" t="s">
        <v>2777</v>
      </c>
      <c r="H1254" s="12" t="s">
        <v>2779</v>
      </c>
      <c r="I1254" s="12" t="s">
        <v>2781</v>
      </c>
      <c r="J1254" s="2" t="s">
        <v>156</v>
      </c>
      <c r="K1254" s="125">
        <v>44302</v>
      </c>
      <c r="L1254" s="126">
        <v>60.650000000000006</v>
      </c>
      <c r="M1254" s="131">
        <v>57.75</v>
      </c>
      <c r="N1254" s="128">
        <f t="shared" si="21"/>
        <v>5.0216450216450381E-2</v>
      </c>
      <c r="O1254" s="2" t="s">
        <v>1879</v>
      </c>
      <c r="Q1254" s="132"/>
      <c r="R1254" s="132"/>
    </row>
    <row r="1255" spans="1:18" ht="12">
      <c r="A1255" s="12" t="s">
        <v>133</v>
      </c>
      <c r="B1255" s="18" t="s">
        <v>1875</v>
      </c>
      <c r="C1255" s="18" t="s">
        <v>1349</v>
      </c>
      <c r="D1255" s="18" t="s">
        <v>31863</v>
      </c>
      <c r="E1255" s="18" t="s">
        <v>31864</v>
      </c>
      <c r="F1255" s="18" t="s">
        <v>2776</v>
      </c>
      <c r="G1255" s="18" t="s">
        <v>2777</v>
      </c>
      <c r="H1255" s="12" t="s">
        <v>2782</v>
      </c>
      <c r="I1255" s="12" t="s">
        <v>2784</v>
      </c>
      <c r="J1255" s="2" t="s">
        <v>140</v>
      </c>
      <c r="K1255" s="125"/>
      <c r="L1255" s="126">
        <v>13.23</v>
      </c>
      <c r="M1255" s="131">
        <v>12.600000000000001</v>
      </c>
      <c r="N1255" s="128">
        <f t="shared" si="21"/>
        <v>4.9999999999999822E-2</v>
      </c>
      <c r="O1255" s="2" t="s">
        <v>1879</v>
      </c>
      <c r="Q1255" s="132"/>
      <c r="R1255" s="132"/>
    </row>
    <row r="1256" spans="1:18" ht="12">
      <c r="A1256" s="12" t="s">
        <v>133</v>
      </c>
      <c r="B1256" s="18" t="s">
        <v>1875</v>
      </c>
      <c r="C1256" s="18" t="s">
        <v>1349</v>
      </c>
      <c r="D1256" s="18" t="s">
        <v>31863</v>
      </c>
      <c r="E1256" s="18" t="s">
        <v>31864</v>
      </c>
      <c r="F1256" s="18" t="s">
        <v>2776</v>
      </c>
      <c r="G1256" s="18" t="s">
        <v>2777</v>
      </c>
      <c r="H1256" s="12" t="s">
        <v>2786</v>
      </c>
      <c r="I1256" s="12" t="s">
        <v>2788</v>
      </c>
      <c r="J1256" s="2" t="s">
        <v>156</v>
      </c>
      <c r="K1256" s="125">
        <v>43800</v>
      </c>
      <c r="L1256" s="126">
        <v>20.420000000000002</v>
      </c>
      <c r="M1256" s="131">
        <v>19.450000000000003</v>
      </c>
      <c r="N1256" s="128">
        <f t="shared" si="21"/>
        <v>4.9871465295629802E-2</v>
      </c>
      <c r="O1256" s="2" t="s">
        <v>1879</v>
      </c>
      <c r="Q1256" s="132"/>
      <c r="R1256" s="132"/>
    </row>
    <row r="1257" spans="1:18" ht="12">
      <c r="A1257" s="12" t="s">
        <v>133</v>
      </c>
      <c r="B1257" s="18" t="s">
        <v>1875</v>
      </c>
      <c r="C1257" s="18" t="s">
        <v>1349</v>
      </c>
      <c r="D1257" s="18" t="s">
        <v>31863</v>
      </c>
      <c r="E1257" s="18" t="s">
        <v>31864</v>
      </c>
      <c r="F1257" s="18" t="s">
        <v>2776</v>
      </c>
      <c r="G1257" s="18" t="s">
        <v>2777</v>
      </c>
      <c r="H1257" s="12" t="s">
        <v>2831</v>
      </c>
      <c r="I1257" s="12" t="s">
        <v>2833</v>
      </c>
      <c r="J1257" s="2" t="s">
        <v>156</v>
      </c>
      <c r="K1257" s="125">
        <v>43800</v>
      </c>
      <c r="L1257" s="126">
        <v>13.81</v>
      </c>
      <c r="M1257" s="131">
        <v>13.15</v>
      </c>
      <c r="N1257" s="128">
        <f t="shared" si="21"/>
        <v>5.0190114068441094E-2</v>
      </c>
      <c r="O1257" s="2" t="s">
        <v>1879</v>
      </c>
      <c r="Q1257" s="132"/>
      <c r="R1257" s="132"/>
    </row>
    <row r="1258" spans="1:18" ht="12">
      <c r="A1258" s="12" t="s">
        <v>133</v>
      </c>
      <c r="B1258" s="18" t="s">
        <v>1875</v>
      </c>
      <c r="C1258" s="18" t="s">
        <v>1349</v>
      </c>
      <c r="D1258" s="18" t="s">
        <v>31869</v>
      </c>
      <c r="E1258" s="18" t="s">
        <v>31870</v>
      </c>
      <c r="F1258" s="18" t="s">
        <v>2056</v>
      </c>
      <c r="G1258" s="18" t="s">
        <v>2057</v>
      </c>
      <c r="H1258" s="12" t="s">
        <v>2079</v>
      </c>
      <c r="I1258" s="12" t="s">
        <v>2082</v>
      </c>
      <c r="J1258" s="2" t="s">
        <v>140</v>
      </c>
      <c r="K1258" s="125"/>
      <c r="L1258" s="126">
        <v>16.54</v>
      </c>
      <c r="M1258" s="131">
        <v>15.75</v>
      </c>
      <c r="N1258" s="128">
        <f t="shared" si="21"/>
        <v>5.0158730158730069E-2</v>
      </c>
      <c r="O1258" s="2" t="s">
        <v>1879</v>
      </c>
      <c r="Q1258" s="132"/>
      <c r="R1258" s="132"/>
    </row>
    <row r="1259" spans="1:18" ht="12">
      <c r="A1259" s="12" t="s">
        <v>133</v>
      </c>
      <c r="B1259" s="18" t="s">
        <v>1875</v>
      </c>
      <c r="C1259" s="18" t="s">
        <v>1349</v>
      </c>
      <c r="D1259" s="18" t="s">
        <v>31869</v>
      </c>
      <c r="E1259" s="18" t="s">
        <v>31870</v>
      </c>
      <c r="F1259" s="18" t="s">
        <v>2702</v>
      </c>
      <c r="G1259" s="18" t="s">
        <v>2703</v>
      </c>
      <c r="H1259" s="12" t="s">
        <v>2707</v>
      </c>
      <c r="I1259" s="12" t="s">
        <v>7965</v>
      </c>
      <c r="J1259" s="2" t="s">
        <v>156</v>
      </c>
      <c r="K1259" s="125">
        <v>43434</v>
      </c>
      <c r="L1259" s="126">
        <v>18.690000000000001</v>
      </c>
      <c r="M1259" s="131">
        <v>17.8</v>
      </c>
      <c r="N1259" s="128">
        <f t="shared" si="21"/>
        <v>5.0000000000000044E-2</v>
      </c>
      <c r="O1259" s="2" t="s">
        <v>1879</v>
      </c>
      <c r="Q1259" s="132"/>
      <c r="R1259" s="132"/>
    </row>
    <row r="1260" spans="1:18" ht="12">
      <c r="A1260" s="12" t="s">
        <v>133</v>
      </c>
      <c r="B1260" s="18" t="s">
        <v>1875</v>
      </c>
      <c r="C1260" s="18" t="s">
        <v>1349</v>
      </c>
      <c r="D1260" s="18" t="s">
        <v>31869</v>
      </c>
      <c r="E1260" s="18" t="s">
        <v>31870</v>
      </c>
      <c r="F1260" s="18" t="s">
        <v>2702</v>
      </c>
      <c r="G1260" s="18" t="s">
        <v>2703</v>
      </c>
      <c r="H1260" s="12" t="s">
        <v>7968</v>
      </c>
      <c r="I1260" s="12" t="s">
        <v>23529</v>
      </c>
      <c r="J1260" s="2" t="s">
        <v>156</v>
      </c>
      <c r="K1260" s="125">
        <v>44302</v>
      </c>
      <c r="L1260" s="126">
        <v>244.75</v>
      </c>
      <c r="M1260" s="131">
        <v>233.10000000000002</v>
      </c>
      <c r="N1260" s="128">
        <f t="shared" si="21"/>
        <v>4.9978549978549891E-2</v>
      </c>
      <c r="O1260" s="2" t="s">
        <v>1879</v>
      </c>
      <c r="Q1260" s="132"/>
      <c r="R1260" s="132"/>
    </row>
    <row r="1261" spans="1:18" ht="12">
      <c r="A1261" s="12" t="s">
        <v>133</v>
      </c>
      <c r="B1261" s="18" t="s">
        <v>1875</v>
      </c>
      <c r="C1261" s="18" t="s">
        <v>1349</v>
      </c>
      <c r="D1261" s="18" t="s">
        <v>31869</v>
      </c>
      <c r="E1261" s="18" t="s">
        <v>31870</v>
      </c>
      <c r="F1261" s="18" t="s">
        <v>2702</v>
      </c>
      <c r="G1261" s="18" t="s">
        <v>2703</v>
      </c>
      <c r="H1261" s="12" t="s">
        <v>7972</v>
      </c>
      <c r="I1261" s="12" t="s">
        <v>23530</v>
      </c>
      <c r="J1261" s="2" t="s">
        <v>156</v>
      </c>
      <c r="K1261" s="125">
        <v>44228</v>
      </c>
      <c r="L1261" s="126">
        <v>278.95</v>
      </c>
      <c r="M1261" s="131">
        <v>265.65000000000003</v>
      </c>
      <c r="N1261" s="128">
        <f t="shared" si="21"/>
        <v>5.0065876152832534E-2</v>
      </c>
      <c r="O1261" s="2" t="s">
        <v>1879</v>
      </c>
      <c r="Q1261" s="132"/>
      <c r="R1261" s="132"/>
    </row>
    <row r="1262" spans="1:18" ht="12">
      <c r="A1262" s="12" t="s">
        <v>133</v>
      </c>
      <c r="B1262" s="18" t="s">
        <v>1875</v>
      </c>
      <c r="C1262" s="18" t="s">
        <v>1349</v>
      </c>
      <c r="D1262" s="18" t="s">
        <v>31869</v>
      </c>
      <c r="E1262" s="18" t="s">
        <v>31870</v>
      </c>
      <c r="F1262" s="18" t="s">
        <v>2702</v>
      </c>
      <c r="G1262" s="18" t="s">
        <v>2703</v>
      </c>
      <c r="H1262" s="12" t="s">
        <v>7973</v>
      </c>
      <c r="I1262" s="12" t="s">
        <v>23531</v>
      </c>
      <c r="J1262" s="2" t="s">
        <v>156</v>
      </c>
      <c r="K1262" s="125">
        <v>44228</v>
      </c>
      <c r="L1262" s="126">
        <v>382</v>
      </c>
      <c r="M1262" s="131">
        <v>363.5</v>
      </c>
      <c r="N1262" s="128">
        <f t="shared" si="21"/>
        <v>5.0894085281980805E-2</v>
      </c>
      <c r="O1262" s="2" t="s">
        <v>1879</v>
      </c>
      <c r="Q1262" s="132"/>
      <c r="R1262" s="132"/>
    </row>
    <row r="1263" spans="1:18" ht="12">
      <c r="A1263" s="12" t="s">
        <v>133</v>
      </c>
      <c r="B1263" s="18" t="s">
        <v>1875</v>
      </c>
      <c r="C1263" s="18" t="s">
        <v>1349</v>
      </c>
      <c r="D1263" s="18" t="s">
        <v>31869</v>
      </c>
      <c r="E1263" s="18" t="s">
        <v>31870</v>
      </c>
      <c r="F1263" s="18" t="s">
        <v>2702</v>
      </c>
      <c r="G1263" s="18" t="s">
        <v>2703</v>
      </c>
      <c r="H1263" s="12" t="s">
        <v>8481</v>
      </c>
      <c r="I1263" s="12" t="s">
        <v>23532</v>
      </c>
      <c r="J1263" s="2" t="s">
        <v>156</v>
      </c>
      <c r="K1263" s="125">
        <v>44302</v>
      </c>
      <c r="L1263" s="126">
        <v>244.75</v>
      </c>
      <c r="M1263" s="131">
        <v>233.10000000000002</v>
      </c>
      <c r="N1263" s="128">
        <f t="shared" si="21"/>
        <v>4.9978549978549891E-2</v>
      </c>
      <c r="O1263" s="2" t="s">
        <v>1879</v>
      </c>
      <c r="Q1263" s="132"/>
      <c r="R1263" s="132"/>
    </row>
    <row r="1264" spans="1:18" ht="12">
      <c r="A1264" s="12" t="s">
        <v>133</v>
      </c>
      <c r="B1264" s="18" t="s">
        <v>1875</v>
      </c>
      <c r="C1264" s="18" t="s">
        <v>1349</v>
      </c>
      <c r="D1264" s="18" t="s">
        <v>31869</v>
      </c>
      <c r="E1264" s="18" t="s">
        <v>31870</v>
      </c>
      <c r="F1264" s="18" t="s">
        <v>2702</v>
      </c>
      <c r="G1264" s="18" t="s">
        <v>2703</v>
      </c>
      <c r="H1264" s="12" t="s">
        <v>8483</v>
      </c>
      <c r="I1264" s="12" t="s">
        <v>23533</v>
      </c>
      <c r="J1264" s="2" t="s">
        <v>156</v>
      </c>
      <c r="K1264" s="125">
        <v>44228</v>
      </c>
      <c r="L1264" s="126">
        <v>382</v>
      </c>
      <c r="M1264" s="131">
        <v>363.5</v>
      </c>
      <c r="N1264" s="128">
        <f t="shared" si="21"/>
        <v>5.0894085281980805E-2</v>
      </c>
      <c r="O1264" s="2" t="s">
        <v>1879</v>
      </c>
      <c r="Q1264" s="132"/>
      <c r="R1264" s="132"/>
    </row>
    <row r="1265" spans="1:18" ht="12">
      <c r="A1265" s="12" t="s">
        <v>133</v>
      </c>
      <c r="B1265" s="18" t="s">
        <v>1875</v>
      </c>
      <c r="C1265" s="18" t="s">
        <v>1349</v>
      </c>
      <c r="D1265" s="18" t="s">
        <v>31869</v>
      </c>
      <c r="E1265" s="18" t="s">
        <v>31870</v>
      </c>
      <c r="F1265" s="18" t="s">
        <v>2702</v>
      </c>
      <c r="G1265" s="18" t="s">
        <v>2703</v>
      </c>
      <c r="H1265" s="12" t="s">
        <v>7974</v>
      </c>
      <c r="I1265" s="12" t="s">
        <v>34584</v>
      </c>
      <c r="J1265" s="2" t="s">
        <v>140</v>
      </c>
      <c r="K1265" s="125">
        <v>43070</v>
      </c>
      <c r="L1265" s="126">
        <v>32.300000000000004</v>
      </c>
      <c r="M1265" s="131">
        <v>30.75</v>
      </c>
      <c r="N1265" s="128">
        <f t="shared" si="21"/>
        <v>5.0406504065040769E-2</v>
      </c>
      <c r="O1265" s="2" t="s">
        <v>1879</v>
      </c>
      <c r="Q1265" s="132"/>
      <c r="R1265" s="132"/>
    </row>
    <row r="1266" spans="1:18" ht="12">
      <c r="A1266" s="12" t="s">
        <v>133</v>
      </c>
      <c r="B1266" s="18" t="s">
        <v>1875</v>
      </c>
      <c r="C1266" s="18" t="s">
        <v>1349</v>
      </c>
      <c r="D1266" s="18" t="s">
        <v>31869</v>
      </c>
      <c r="E1266" s="18" t="s">
        <v>31870</v>
      </c>
      <c r="F1266" s="18" t="s">
        <v>2702</v>
      </c>
      <c r="G1266" s="18" t="s">
        <v>2703</v>
      </c>
      <c r="H1266" s="12" t="s">
        <v>7975</v>
      </c>
      <c r="I1266" s="12" t="s">
        <v>34585</v>
      </c>
      <c r="J1266" s="2" t="s">
        <v>156</v>
      </c>
      <c r="K1266" s="125">
        <v>44228</v>
      </c>
      <c r="L1266" s="126">
        <v>35.28</v>
      </c>
      <c r="M1266" s="131">
        <v>33.6</v>
      </c>
      <c r="N1266" s="128">
        <f t="shared" si="21"/>
        <v>5.0000000000000044E-2</v>
      </c>
      <c r="O1266" s="2" t="s">
        <v>1879</v>
      </c>
      <c r="Q1266" s="132"/>
      <c r="R1266" s="132"/>
    </row>
    <row r="1267" spans="1:18" ht="12">
      <c r="A1267" s="12" t="s">
        <v>133</v>
      </c>
      <c r="B1267" s="18" t="s">
        <v>1875</v>
      </c>
      <c r="C1267" s="18" t="s">
        <v>1349</v>
      </c>
      <c r="D1267" s="18" t="s">
        <v>31869</v>
      </c>
      <c r="E1267" s="18" t="s">
        <v>31870</v>
      </c>
      <c r="F1267" s="18" t="s">
        <v>2702</v>
      </c>
      <c r="G1267" s="18" t="s">
        <v>2703</v>
      </c>
      <c r="H1267" s="12" t="s">
        <v>7976</v>
      </c>
      <c r="I1267" s="12" t="s">
        <v>34586</v>
      </c>
      <c r="J1267" s="2" t="s">
        <v>156</v>
      </c>
      <c r="K1267" s="125">
        <v>44302</v>
      </c>
      <c r="L1267" s="126">
        <v>35.28</v>
      </c>
      <c r="M1267" s="131">
        <v>33.6</v>
      </c>
      <c r="N1267" s="128">
        <f t="shared" si="21"/>
        <v>5.0000000000000044E-2</v>
      </c>
      <c r="O1267" s="2" t="s">
        <v>1879</v>
      </c>
      <c r="Q1267" s="132"/>
      <c r="R1267" s="132"/>
    </row>
    <row r="1268" spans="1:18" ht="12">
      <c r="A1268" s="12" t="s">
        <v>133</v>
      </c>
      <c r="B1268" s="18" t="s">
        <v>1875</v>
      </c>
      <c r="C1268" s="18" t="s">
        <v>1349</v>
      </c>
      <c r="D1268" s="18" t="s">
        <v>31869</v>
      </c>
      <c r="E1268" s="18" t="s">
        <v>31870</v>
      </c>
      <c r="F1268" s="18" t="s">
        <v>2702</v>
      </c>
      <c r="G1268" s="18" t="s">
        <v>2703</v>
      </c>
      <c r="H1268" s="12" t="s">
        <v>7977</v>
      </c>
      <c r="I1268" s="12" t="s">
        <v>34587</v>
      </c>
      <c r="J1268" s="2" t="s">
        <v>156</v>
      </c>
      <c r="K1268" s="125">
        <v>44228</v>
      </c>
      <c r="L1268" s="126">
        <v>26.150000000000002</v>
      </c>
      <c r="M1268" s="131">
        <v>24.900000000000002</v>
      </c>
      <c r="N1268" s="128">
        <f t="shared" si="21"/>
        <v>5.0200803212851364E-2</v>
      </c>
      <c r="O1268" s="2" t="s">
        <v>1879</v>
      </c>
      <c r="Q1268" s="132"/>
      <c r="R1268" s="132"/>
    </row>
    <row r="1269" spans="1:18" ht="12">
      <c r="A1269" s="12" t="s">
        <v>133</v>
      </c>
      <c r="B1269" s="18" t="s">
        <v>1875</v>
      </c>
      <c r="C1269" s="18" t="s">
        <v>1349</v>
      </c>
      <c r="D1269" s="18" t="s">
        <v>31869</v>
      </c>
      <c r="E1269" s="18" t="s">
        <v>31870</v>
      </c>
      <c r="F1269" s="18" t="s">
        <v>2702</v>
      </c>
      <c r="G1269" s="18" t="s">
        <v>2703</v>
      </c>
      <c r="H1269" s="12" t="s">
        <v>7978</v>
      </c>
      <c r="I1269" s="12" t="s">
        <v>34588</v>
      </c>
      <c r="J1269" s="2" t="s">
        <v>156</v>
      </c>
      <c r="K1269" s="125">
        <v>44228</v>
      </c>
      <c r="L1269" s="126">
        <v>31.35</v>
      </c>
      <c r="M1269" s="131">
        <v>29.85</v>
      </c>
      <c r="N1269" s="128">
        <f t="shared" si="21"/>
        <v>5.0251256281407031E-2</v>
      </c>
      <c r="O1269" s="2" t="s">
        <v>1879</v>
      </c>
      <c r="Q1269" s="132"/>
      <c r="R1269" s="132"/>
    </row>
    <row r="1270" spans="1:18" ht="12">
      <c r="A1270" s="12" t="s">
        <v>133</v>
      </c>
      <c r="B1270" s="18" t="s">
        <v>1875</v>
      </c>
      <c r="C1270" s="18" t="s">
        <v>1349</v>
      </c>
      <c r="D1270" s="18" t="s">
        <v>31869</v>
      </c>
      <c r="E1270" s="18" t="s">
        <v>31870</v>
      </c>
      <c r="F1270" s="18" t="s">
        <v>2702</v>
      </c>
      <c r="G1270" s="18" t="s">
        <v>2703</v>
      </c>
      <c r="H1270" s="12" t="s">
        <v>12797</v>
      </c>
      <c r="I1270" s="12" t="s">
        <v>23534</v>
      </c>
      <c r="J1270" s="2" t="s">
        <v>156</v>
      </c>
      <c r="K1270" s="125">
        <v>44228</v>
      </c>
      <c r="L1270" s="126">
        <v>262.40000000000003</v>
      </c>
      <c r="M1270" s="131">
        <v>249.9</v>
      </c>
      <c r="N1270" s="128">
        <f t="shared" si="21"/>
        <v>5.0020008003201388E-2</v>
      </c>
      <c r="O1270" s="2" t="s">
        <v>1879</v>
      </c>
      <c r="Q1270" s="132"/>
      <c r="R1270" s="132"/>
    </row>
    <row r="1271" spans="1:18" ht="12">
      <c r="A1271" s="12" t="s">
        <v>133</v>
      </c>
      <c r="B1271" s="18" t="s">
        <v>1875</v>
      </c>
      <c r="C1271" s="18" t="s">
        <v>1349</v>
      </c>
      <c r="D1271" s="18" t="s">
        <v>31869</v>
      </c>
      <c r="E1271" s="18" t="s">
        <v>31870</v>
      </c>
      <c r="F1271" s="18" t="s">
        <v>2702</v>
      </c>
      <c r="G1271" s="18" t="s">
        <v>2703</v>
      </c>
      <c r="H1271" s="12" t="s">
        <v>12800</v>
      </c>
      <c r="I1271" s="12" t="s">
        <v>23535</v>
      </c>
      <c r="J1271" s="2" t="s">
        <v>156</v>
      </c>
      <c r="K1271" s="125">
        <v>44228</v>
      </c>
      <c r="L1271" s="126">
        <v>262.40000000000003</v>
      </c>
      <c r="M1271" s="131">
        <v>249.9</v>
      </c>
      <c r="N1271" s="128">
        <f t="shared" si="21"/>
        <v>5.0020008003201388E-2</v>
      </c>
      <c r="O1271" s="2" t="s">
        <v>1879</v>
      </c>
      <c r="Q1271" s="132"/>
      <c r="R1271" s="132"/>
    </row>
    <row r="1272" spans="1:18" ht="12">
      <c r="A1272" s="12" t="s">
        <v>133</v>
      </c>
      <c r="B1272" s="18" t="s">
        <v>1875</v>
      </c>
      <c r="C1272" s="18" t="s">
        <v>1349</v>
      </c>
      <c r="D1272" s="18" t="s">
        <v>31869</v>
      </c>
      <c r="E1272" s="18" t="s">
        <v>31870</v>
      </c>
      <c r="F1272" s="18" t="s">
        <v>2702</v>
      </c>
      <c r="G1272" s="18" t="s">
        <v>2703</v>
      </c>
      <c r="H1272" s="12" t="s">
        <v>12801</v>
      </c>
      <c r="I1272" s="12" t="s">
        <v>23536</v>
      </c>
      <c r="J1272" s="2" t="s">
        <v>156</v>
      </c>
      <c r="K1272" s="125">
        <v>44159</v>
      </c>
      <c r="L1272" s="126">
        <v>313</v>
      </c>
      <c r="M1272" s="131">
        <v>298.2</v>
      </c>
      <c r="N1272" s="128">
        <f t="shared" si="21"/>
        <v>4.963112005365522E-2</v>
      </c>
      <c r="O1272" s="2" t="s">
        <v>1879</v>
      </c>
      <c r="Q1272" s="132"/>
      <c r="R1272" s="132"/>
    </row>
    <row r="1273" spans="1:18" ht="12">
      <c r="A1273" s="12" t="s">
        <v>133</v>
      </c>
      <c r="B1273" s="18" t="s">
        <v>1875</v>
      </c>
      <c r="C1273" s="18" t="s">
        <v>1349</v>
      </c>
      <c r="D1273" s="18" t="s">
        <v>31869</v>
      </c>
      <c r="E1273" s="18" t="s">
        <v>31870</v>
      </c>
      <c r="F1273" s="18" t="s">
        <v>2702</v>
      </c>
      <c r="G1273" s="18" t="s">
        <v>2703</v>
      </c>
      <c r="H1273" s="12" t="s">
        <v>12802</v>
      </c>
      <c r="I1273" s="12" t="s">
        <v>23537</v>
      </c>
      <c r="J1273" s="2" t="s">
        <v>156</v>
      </c>
      <c r="K1273" s="125">
        <v>44159</v>
      </c>
      <c r="L1273" s="126">
        <v>399</v>
      </c>
      <c r="M1273" s="131">
        <v>380.5</v>
      </c>
      <c r="N1273" s="128">
        <f t="shared" si="21"/>
        <v>4.8620236530880323E-2</v>
      </c>
      <c r="O1273" s="2" t="s">
        <v>1879</v>
      </c>
      <c r="Q1273" s="132"/>
      <c r="R1273" s="132"/>
    </row>
    <row r="1274" spans="1:18" ht="12">
      <c r="A1274" s="12" t="s">
        <v>133</v>
      </c>
      <c r="B1274" s="18" t="s">
        <v>1875</v>
      </c>
      <c r="C1274" s="18" t="s">
        <v>1349</v>
      </c>
      <c r="D1274" s="18" t="s">
        <v>31869</v>
      </c>
      <c r="E1274" s="18" t="s">
        <v>31870</v>
      </c>
      <c r="F1274" s="18" t="s">
        <v>2702</v>
      </c>
      <c r="G1274" s="18" t="s">
        <v>2703</v>
      </c>
      <c r="H1274" s="12" t="s">
        <v>16777</v>
      </c>
      <c r="I1274" s="12" t="s">
        <v>23538</v>
      </c>
      <c r="J1274" s="2" t="s">
        <v>156</v>
      </c>
      <c r="K1274" s="125">
        <v>44159</v>
      </c>
      <c r="L1274" s="126">
        <v>549</v>
      </c>
      <c r="M1274" s="131">
        <v>523</v>
      </c>
      <c r="N1274" s="128">
        <f t="shared" si="21"/>
        <v>4.9713193116634802E-2</v>
      </c>
      <c r="O1274" s="2" t="s">
        <v>1879</v>
      </c>
      <c r="Q1274" s="132"/>
      <c r="R1274" s="132"/>
    </row>
    <row r="1275" spans="1:18" ht="12">
      <c r="A1275" s="12" t="s">
        <v>133</v>
      </c>
      <c r="B1275" s="18" t="s">
        <v>1875</v>
      </c>
      <c r="C1275" s="18" t="s">
        <v>1349</v>
      </c>
      <c r="D1275" s="18" t="s">
        <v>31869</v>
      </c>
      <c r="E1275" s="18" t="s">
        <v>31870</v>
      </c>
      <c r="F1275" s="18" t="s">
        <v>2702</v>
      </c>
      <c r="G1275" s="18" t="s">
        <v>2703</v>
      </c>
      <c r="H1275" s="12" t="s">
        <v>16778</v>
      </c>
      <c r="I1275" s="12" t="s">
        <v>23539</v>
      </c>
      <c r="J1275" s="2" t="s">
        <v>156</v>
      </c>
      <c r="K1275" s="125">
        <v>44378</v>
      </c>
      <c r="L1275" s="126">
        <v>603</v>
      </c>
      <c r="M1275" s="131">
        <v>574</v>
      </c>
      <c r="N1275" s="128">
        <f t="shared" si="21"/>
        <v>5.0522648083623611E-2</v>
      </c>
      <c r="O1275" s="2" t="s">
        <v>1879</v>
      </c>
      <c r="Q1275" s="132"/>
      <c r="R1275" s="132"/>
    </row>
    <row r="1276" spans="1:18" ht="12">
      <c r="A1276" s="12" t="s">
        <v>133</v>
      </c>
      <c r="B1276" s="18" t="s">
        <v>1875</v>
      </c>
      <c r="C1276" s="18" t="s">
        <v>1349</v>
      </c>
      <c r="D1276" s="18" t="s">
        <v>31869</v>
      </c>
      <c r="E1276" s="18" t="s">
        <v>31870</v>
      </c>
      <c r="F1276" s="18" t="s">
        <v>2702</v>
      </c>
      <c r="G1276" s="18" t="s">
        <v>2703</v>
      </c>
      <c r="H1276" s="12" t="s">
        <v>16779</v>
      </c>
      <c r="I1276" s="12" t="s">
        <v>23540</v>
      </c>
      <c r="J1276" s="2" t="s">
        <v>156</v>
      </c>
      <c r="K1276" s="125">
        <v>44228</v>
      </c>
      <c r="L1276" s="126">
        <v>549</v>
      </c>
      <c r="M1276" s="131">
        <v>523</v>
      </c>
      <c r="N1276" s="128">
        <f t="shared" si="21"/>
        <v>4.9713193116634802E-2</v>
      </c>
      <c r="O1276" s="2" t="s">
        <v>1879</v>
      </c>
      <c r="Q1276" s="132"/>
      <c r="R1276" s="132"/>
    </row>
    <row r="1277" spans="1:18" ht="12">
      <c r="A1277" s="12" t="s">
        <v>133</v>
      </c>
      <c r="B1277" s="18" t="s">
        <v>1875</v>
      </c>
      <c r="C1277" s="18" t="s">
        <v>1349</v>
      </c>
      <c r="D1277" s="18" t="s">
        <v>31869</v>
      </c>
      <c r="E1277" s="18" t="s">
        <v>31870</v>
      </c>
      <c r="F1277" s="18" t="s">
        <v>2702</v>
      </c>
      <c r="G1277" s="18" t="s">
        <v>2703</v>
      </c>
      <c r="H1277" s="12" t="s">
        <v>24241</v>
      </c>
      <c r="I1277" s="12" t="s">
        <v>24673</v>
      </c>
      <c r="J1277" s="2" t="s">
        <v>140</v>
      </c>
      <c r="K1277" s="125">
        <v>43800</v>
      </c>
      <c r="L1277" s="126">
        <v>649</v>
      </c>
      <c r="M1277" s="131">
        <v>618</v>
      </c>
      <c r="N1277" s="128">
        <f t="shared" si="21"/>
        <v>5.0161812297734532E-2</v>
      </c>
      <c r="O1277" s="2" t="s">
        <v>1879</v>
      </c>
      <c r="Q1277" s="132"/>
      <c r="R1277" s="132"/>
    </row>
    <row r="1278" spans="1:18" ht="12">
      <c r="A1278" s="12" t="s">
        <v>133</v>
      </c>
      <c r="B1278" s="18" t="s">
        <v>1875</v>
      </c>
      <c r="C1278" s="18" t="s">
        <v>1349</v>
      </c>
      <c r="D1278" s="18" t="s">
        <v>31869</v>
      </c>
      <c r="E1278" s="18" t="s">
        <v>31870</v>
      </c>
      <c r="F1278" s="18" t="s">
        <v>2702</v>
      </c>
      <c r="G1278" s="18" t="s">
        <v>2703</v>
      </c>
      <c r="H1278" s="12" t="s">
        <v>24242</v>
      </c>
      <c r="I1278" s="12" t="s">
        <v>24675</v>
      </c>
      <c r="J1278" s="2" t="s">
        <v>140</v>
      </c>
      <c r="K1278" s="125">
        <v>43800</v>
      </c>
      <c r="L1278" s="126">
        <v>700</v>
      </c>
      <c r="M1278" s="131">
        <v>667</v>
      </c>
      <c r="N1278" s="128">
        <f t="shared" si="21"/>
        <v>4.9475262368815498E-2</v>
      </c>
      <c r="O1278" s="2" t="s">
        <v>1879</v>
      </c>
      <c r="Q1278" s="132"/>
      <c r="R1278" s="132"/>
    </row>
    <row r="1279" spans="1:18" ht="12">
      <c r="A1279" s="12" t="s">
        <v>133</v>
      </c>
      <c r="B1279" s="18" t="s">
        <v>1875</v>
      </c>
      <c r="C1279" s="18" t="s">
        <v>1349</v>
      </c>
      <c r="D1279" s="18" t="s">
        <v>31869</v>
      </c>
      <c r="E1279" s="18" t="s">
        <v>31870</v>
      </c>
      <c r="F1279" s="18" t="s">
        <v>2702</v>
      </c>
      <c r="G1279" s="18" t="s">
        <v>2703</v>
      </c>
      <c r="H1279" s="12" t="s">
        <v>24243</v>
      </c>
      <c r="I1279" s="12" t="s">
        <v>24677</v>
      </c>
      <c r="J1279" s="2" t="s">
        <v>140</v>
      </c>
      <c r="K1279" s="125">
        <v>43800</v>
      </c>
      <c r="L1279" s="126">
        <v>649</v>
      </c>
      <c r="M1279" s="131">
        <v>618</v>
      </c>
      <c r="N1279" s="128">
        <f t="shared" si="21"/>
        <v>5.0161812297734532E-2</v>
      </c>
      <c r="O1279" s="2" t="s">
        <v>1879</v>
      </c>
      <c r="Q1279" s="132"/>
      <c r="R1279" s="132"/>
    </row>
    <row r="1280" spans="1:18" ht="12">
      <c r="A1280" s="12" t="s">
        <v>133</v>
      </c>
      <c r="B1280" s="18" t="s">
        <v>1875</v>
      </c>
      <c r="C1280" s="18" t="s">
        <v>1349</v>
      </c>
      <c r="D1280" s="18" t="s">
        <v>31869</v>
      </c>
      <c r="E1280" s="18" t="s">
        <v>31870</v>
      </c>
      <c r="F1280" s="18" t="s">
        <v>2702</v>
      </c>
      <c r="G1280" s="18" t="s">
        <v>2703</v>
      </c>
      <c r="H1280" s="12" t="s">
        <v>24244</v>
      </c>
      <c r="I1280" s="12" t="s">
        <v>24679</v>
      </c>
      <c r="J1280" s="2" t="s">
        <v>140</v>
      </c>
      <c r="K1280" s="125">
        <v>43800</v>
      </c>
      <c r="L1280" s="126">
        <v>700</v>
      </c>
      <c r="M1280" s="131">
        <v>667</v>
      </c>
      <c r="N1280" s="128">
        <f t="shared" si="21"/>
        <v>4.9475262368815498E-2</v>
      </c>
      <c r="O1280" s="2" t="s">
        <v>1879</v>
      </c>
      <c r="Q1280" s="132"/>
      <c r="R1280" s="132"/>
    </row>
    <row r="1281" spans="1:18" ht="12">
      <c r="A1281" s="12" t="s">
        <v>133</v>
      </c>
      <c r="B1281" s="18" t="s">
        <v>1875</v>
      </c>
      <c r="C1281" s="18" t="s">
        <v>1349</v>
      </c>
      <c r="D1281" s="18" t="s">
        <v>31869</v>
      </c>
      <c r="E1281" s="18" t="s">
        <v>31870</v>
      </c>
      <c r="F1281" s="18" t="s">
        <v>2702</v>
      </c>
      <c r="G1281" s="18" t="s">
        <v>2703</v>
      </c>
      <c r="H1281" s="12" t="s">
        <v>16780</v>
      </c>
      <c r="I1281" s="12" t="s">
        <v>23541</v>
      </c>
      <c r="J1281" s="2" t="s">
        <v>140</v>
      </c>
      <c r="K1281" s="125">
        <v>43435</v>
      </c>
      <c r="L1281" s="126">
        <v>549</v>
      </c>
      <c r="M1281" s="131">
        <v>523</v>
      </c>
      <c r="N1281" s="128">
        <f t="shared" si="21"/>
        <v>4.9713193116634802E-2</v>
      </c>
      <c r="O1281" s="2" t="s">
        <v>1879</v>
      </c>
      <c r="Q1281" s="132"/>
      <c r="R1281" s="132"/>
    </row>
    <row r="1282" spans="1:18" ht="12">
      <c r="A1282" s="12" t="s">
        <v>133</v>
      </c>
      <c r="B1282" s="18" t="s">
        <v>1875</v>
      </c>
      <c r="C1282" s="18" t="s">
        <v>1349</v>
      </c>
      <c r="D1282" s="18" t="s">
        <v>31869</v>
      </c>
      <c r="E1282" s="18" t="s">
        <v>31870</v>
      </c>
      <c r="F1282" s="18" t="s">
        <v>2702</v>
      </c>
      <c r="G1282" s="18" t="s">
        <v>2703</v>
      </c>
      <c r="H1282" s="12" t="s">
        <v>16781</v>
      </c>
      <c r="I1282" s="12" t="s">
        <v>23542</v>
      </c>
      <c r="J1282" s="2" t="s">
        <v>156</v>
      </c>
      <c r="K1282" s="125">
        <v>44228</v>
      </c>
      <c r="L1282" s="126">
        <v>603</v>
      </c>
      <c r="M1282" s="131">
        <v>574</v>
      </c>
      <c r="N1282" s="128">
        <f t="shared" si="21"/>
        <v>5.0522648083623611E-2</v>
      </c>
      <c r="O1282" s="2" t="s">
        <v>1879</v>
      </c>
      <c r="Q1282" s="132"/>
      <c r="R1282" s="132"/>
    </row>
    <row r="1283" spans="1:18" ht="12">
      <c r="A1283" s="12" t="s">
        <v>133</v>
      </c>
      <c r="B1283" s="18" t="s">
        <v>1875</v>
      </c>
      <c r="C1283" s="18" t="s">
        <v>1349</v>
      </c>
      <c r="D1283" s="18" t="s">
        <v>31869</v>
      </c>
      <c r="E1283" s="18" t="s">
        <v>31870</v>
      </c>
      <c r="F1283" s="18" t="s">
        <v>2702</v>
      </c>
      <c r="G1283" s="18" t="s">
        <v>2703</v>
      </c>
      <c r="H1283" s="12" t="s">
        <v>24245</v>
      </c>
      <c r="I1283" s="12" t="s">
        <v>24681</v>
      </c>
      <c r="J1283" s="2" t="s">
        <v>140</v>
      </c>
      <c r="K1283" s="125">
        <v>43800</v>
      </c>
      <c r="L1283" s="126">
        <v>649</v>
      </c>
      <c r="M1283" s="131">
        <v>618</v>
      </c>
      <c r="N1283" s="128">
        <f t="shared" si="21"/>
        <v>5.0161812297734532E-2</v>
      </c>
      <c r="O1283" s="2" t="s">
        <v>1879</v>
      </c>
      <c r="Q1283" s="132"/>
      <c r="R1283" s="132"/>
    </row>
    <row r="1284" spans="1:18" ht="12">
      <c r="A1284" s="12" t="s">
        <v>133</v>
      </c>
      <c r="B1284" s="18" t="s">
        <v>1875</v>
      </c>
      <c r="C1284" s="18" t="s">
        <v>1349</v>
      </c>
      <c r="D1284" s="18" t="s">
        <v>31869</v>
      </c>
      <c r="E1284" s="18" t="s">
        <v>31870</v>
      </c>
      <c r="F1284" s="18" t="s">
        <v>2758</v>
      </c>
      <c r="G1284" s="18" t="s">
        <v>2759</v>
      </c>
      <c r="H1284" s="12" t="s">
        <v>2762</v>
      </c>
      <c r="I1284" s="12" t="s">
        <v>2764</v>
      </c>
      <c r="J1284" s="2" t="s">
        <v>156</v>
      </c>
      <c r="K1284" s="125">
        <v>43600</v>
      </c>
      <c r="L1284" s="126">
        <v>1170</v>
      </c>
      <c r="M1284" s="131">
        <v>1114</v>
      </c>
      <c r="N1284" s="128">
        <f t="shared" si="21"/>
        <v>5.0269299820466795E-2</v>
      </c>
      <c r="O1284" s="2" t="s">
        <v>1879</v>
      </c>
      <c r="Q1284" s="132"/>
      <c r="R1284" s="132"/>
    </row>
    <row r="1285" spans="1:18" ht="12">
      <c r="A1285" s="12" t="s">
        <v>133</v>
      </c>
      <c r="B1285" s="18" t="s">
        <v>1875</v>
      </c>
      <c r="C1285" s="18" t="s">
        <v>1349</v>
      </c>
      <c r="D1285" s="18" t="s">
        <v>31869</v>
      </c>
      <c r="E1285" s="18" t="s">
        <v>31870</v>
      </c>
      <c r="F1285" s="18" t="s">
        <v>2758</v>
      </c>
      <c r="G1285" s="18" t="s">
        <v>2759</v>
      </c>
      <c r="H1285" s="12" t="s">
        <v>2767</v>
      </c>
      <c r="I1285" s="12" t="s">
        <v>2769</v>
      </c>
      <c r="J1285" s="2" t="s">
        <v>156</v>
      </c>
      <c r="K1285" s="125">
        <v>43600</v>
      </c>
      <c r="L1285" s="126">
        <v>169.8</v>
      </c>
      <c r="M1285" s="131">
        <v>161.70000000000002</v>
      </c>
      <c r="N1285" s="128">
        <f t="shared" si="21"/>
        <v>5.0092764378478538E-2</v>
      </c>
      <c r="O1285" s="2" t="s">
        <v>1879</v>
      </c>
      <c r="Q1285" s="132"/>
      <c r="R1285" s="132"/>
    </row>
    <row r="1286" spans="1:18" ht="12">
      <c r="A1286" s="12" t="s">
        <v>133</v>
      </c>
      <c r="B1286" s="18" t="s">
        <v>1875</v>
      </c>
      <c r="C1286" s="18" t="s">
        <v>1349</v>
      </c>
      <c r="D1286" s="18" t="s">
        <v>31869</v>
      </c>
      <c r="E1286" s="18" t="s">
        <v>31870</v>
      </c>
      <c r="F1286" s="18" t="s">
        <v>2758</v>
      </c>
      <c r="G1286" s="18" t="s">
        <v>2759</v>
      </c>
      <c r="H1286" s="12" t="s">
        <v>2770</v>
      </c>
      <c r="I1286" s="12" t="s">
        <v>2772</v>
      </c>
      <c r="J1286" s="2" t="s">
        <v>156</v>
      </c>
      <c r="K1286" s="125">
        <v>43600</v>
      </c>
      <c r="L1286" s="126">
        <v>168.70000000000002</v>
      </c>
      <c r="M1286" s="131">
        <v>160.65</v>
      </c>
      <c r="N1286" s="128">
        <f t="shared" si="21"/>
        <v>5.0108932461873756E-2</v>
      </c>
      <c r="O1286" s="2" t="s">
        <v>1879</v>
      </c>
      <c r="Q1286" s="132"/>
      <c r="R1286" s="132"/>
    </row>
    <row r="1287" spans="1:18" ht="12">
      <c r="A1287" s="12" t="s">
        <v>133</v>
      </c>
      <c r="B1287" s="18" t="s">
        <v>1875</v>
      </c>
      <c r="C1287" s="18" t="s">
        <v>1349</v>
      </c>
      <c r="D1287" s="18" t="s">
        <v>31869</v>
      </c>
      <c r="E1287" s="18" t="s">
        <v>31870</v>
      </c>
      <c r="F1287" s="18" t="s">
        <v>2758</v>
      </c>
      <c r="G1287" s="18" t="s">
        <v>2759</v>
      </c>
      <c r="H1287" s="12" t="s">
        <v>18401</v>
      </c>
      <c r="I1287" s="12" t="s">
        <v>36253</v>
      </c>
      <c r="J1287" s="2" t="s">
        <v>140</v>
      </c>
      <c r="K1287" s="125">
        <v>43605</v>
      </c>
      <c r="L1287" s="126">
        <v>32.97</v>
      </c>
      <c r="M1287" s="131">
        <v>31.400000000000002</v>
      </c>
      <c r="N1287" s="128">
        <f t="shared" si="21"/>
        <v>4.9999999999999822E-2</v>
      </c>
      <c r="O1287" s="2" t="s">
        <v>1879</v>
      </c>
      <c r="Q1287" s="132"/>
      <c r="R1287" s="132"/>
    </row>
    <row r="1288" spans="1:18" ht="12">
      <c r="A1288" s="12" t="s">
        <v>133</v>
      </c>
      <c r="B1288" s="18" t="s">
        <v>1875</v>
      </c>
      <c r="C1288" s="18" t="s">
        <v>1349</v>
      </c>
      <c r="D1288" s="18" t="s">
        <v>31869</v>
      </c>
      <c r="E1288" s="18" t="s">
        <v>31870</v>
      </c>
      <c r="F1288" s="18" t="s">
        <v>2758</v>
      </c>
      <c r="G1288" s="18" t="s">
        <v>2759</v>
      </c>
      <c r="H1288" s="12" t="s">
        <v>18402</v>
      </c>
      <c r="I1288" s="12" t="s">
        <v>36255</v>
      </c>
      <c r="J1288" s="2" t="s">
        <v>140</v>
      </c>
      <c r="K1288" s="125">
        <v>43605</v>
      </c>
      <c r="L1288" s="126">
        <v>52.1</v>
      </c>
      <c r="M1288" s="131">
        <v>49.65</v>
      </c>
      <c r="N1288" s="128">
        <f t="shared" si="21"/>
        <v>4.9345417925478419E-2</v>
      </c>
      <c r="O1288" s="2" t="s">
        <v>1879</v>
      </c>
      <c r="Q1288" s="132"/>
      <c r="R1288" s="132"/>
    </row>
    <row r="1289" spans="1:18" ht="12">
      <c r="A1289" s="12" t="s">
        <v>133</v>
      </c>
      <c r="B1289" s="18" t="s">
        <v>1875</v>
      </c>
      <c r="C1289" s="18" t="s">
        <v>1349</v>
      </c>
      <c r="D1289" s="18" t="s">
        <v>31869</v>
      </c>
      <c r="E1289" s="18" t="s">
        <v>31870</v>
      </c>
      <c r="F1289" s="18" t="s">
        <v>2758</v>
      </c>
      <c r="G1289" s="18" t="s">
        <v>2759</v>
      </c>
      <c r="H1289" s="12" t="s">
        <v>18403</v>
      </c>
      <c r="I1289" s="12" t="s">
        <v>32585</v>
      </c>
      <c r="J1289" s="2" t="s">
        <v>140</v>
      </c>
      <c r="K1289" s="125">
        <v>43605</v>
      </c>
      <c r="L1289" s="126">
        <v>105.30000000000001</v>
      </c>
      <c r="M1289" s="131">
        <v>100.30000000000001</v>
      </c>
      <c r="N1289" s="128">
        <f t="shared" si="21"/>
        <v>4.9850448654037871E-2</v>
      </c>
      <c r="O1289" s="2" t="s">
        <v>1879</v>
      </c>
      <c r="Q1289" s="132"/>
      <c r="R1289" s="132"/>
    </row>
    <row r="1290" spans="1:18" ht="12">
      <c r="A1290" s="12" t="s">
        <v>133</v>
      </c>
      <c r="B1290" s="18" t="s">
        <v>1875</v>
      </c>
      <c r="C1290" s="18" t="s">
        <v>1349</v>
      </c>
      <c r="D1290" s="18" t="s">
        <v>31869</v>
      </c>
      <c r="E1290" s="18" t="s">
        <v>31870</v>
      </c>
      <c r="F1290" s="18" t="s">
        <v>2758</v>
      </c>
      <c r="G1290" s="18" t="s">
        <v>2759</v>
      </c>
      <c r="H1290" s="12" t="s">
        <v>33172</v>
      </c>
      <c r="I1290" s="12" t="s">
        <v>36257</v>
      </c>
      <c r="J1290" s="2" t="s">
        <v>140</v>
      </c>
      <c r="K1290" s="125">
        <v>44256</v>
      </c>
      <c r="L1290" s="126">
        <v>475</v>
      </c>
      <c r="M1290" s="131">
        <v>452</v>
      </c>
      <c r="N1290" s="128">
        <f t="shared" si="21"/>
        <v>5.0884955752212413E-2</v>
      </c>
      <c r="O1290" s="2" t="s">
        <v>1879</v>
      </c>
      <c r="Q1290" s="132"/>
      <c r="R1290" s="132"/>
    </row>
    <row r="1291" spans="1:18" ht="12">
      <c r="A1291" s="12" t="s">
        <v>133</v>
      </c>
      <c r="B1291" s="18" t="s">
        <v>1875</v>
      </c>
      <c r="C1291" s="18" t="s">
        <v>1349</v>
      </c>
      <c r="D1291" s="18" t="s">
        <v>31869</v>
      </c>
      <c r="E1291" s="18" t="s">
        <v>31870</v>
      </c>
      <c r="F1291" s="18" t="s">
        <v>2758</v>
      </c>
      <c r="G1291" s="18" t="s">
        <v>2759</v>
      </c>
      <c r="H1291" s="12" t="s">
        <v>33173</v>
      </c>
      <c r="I1291" s="12" t="s">
        <v>36259</v>
      </c>
      <c r="J1291" s="2" t="s">
        <v>140</v>
      </c>
      <c r="K1291" s="125">
        <v>44256</v>
      </c>
      <c r="L1291" s="126">
        <v>475</v>
      </c>
      <c r="M1291" s="131">
        <v>452</v>
      </c>
      <c r="N1291" s="128">
        <f t="shared" si="21"/>
        <v>5.0884955752212413E-2</v>
      </c>
      <c r="O1291" s="2" t="s">
        <v>1879</v>
      </c>
      <c r="Q1291" s="132"/>
      <c r="R1291" s="132"/>
    </row>
    <row r="1292" spans="1:18" ht="12">
      <c r="A1292" s="12" t="s">
        <v>133</v>
      </c>
      <c r="B1292" s="18" t="s">
        <v>1875</v>
      </c>
      <c r="C1292" s="18" t="s">
        <v>1349</v>
      </c>
      <c r="D1292" s="18" t="s">
        <v>31869</v>
      </c>
      <c r="E1292" s="18" t="s">
        <v>31870</v>
      </c>
      <c r="F1292" s="18" t="s">
        <v>2758</v>
      </c>
      <c r="G1292" s="18" t="s">
        <v>2759</v>
      </c>
      <c r="H1292" s="12" t="s">
        <v>33174</v>
      </c>
      <c r="I1292" s="12" t="s">
        <v>36261</v>
      </c>
      <c r="J1292" s="2" t="s">
        <v>140</v>
      </c>
      <c r="K1292" s="125">
        <v>44256</v>
      </c>
      <c r="L1292" s="126">
        <v>497</v>
      </c>
      <c r="M1292" s="131">
        <v>473</v>
      </c>
      <c r="N1292" s="128">
        <f t="shared" si="21"/>
        <v>5.0739957716701811E-2</v>
      </c>
      <c r="O1292" s="2" t="s">
        <v>1879</v>
      </c>
      <c r="Q1292" s="132"/>
      <c r="R1292" s="132"/>
    </row>
    <row r="1293" spans="1:18" ht="12">
      <c r="A1293" s="12" t="s">
        <v>133</v>
      </c>
      <c r="B1293" s="18" t="s">
        <v>1875</v>
      </c>
      <c r="C1293" s="18" t="s">
        <v>1349</v>
      </c>
      <c r="D1293" s="18" t="s">
        <v>31869</v>
      </c>
      <c r="E1293" s="18" t="s">
        <v>31870</v>
      </c>
      <c r="F1293" s="18" t="s">
        <v>2758</v>
      </c>
      <c r="G1293" s="18" t="s">
        <v>2759</v>
      </c>
      <c r="H1293" s="12" t="s">
        <v>33175</v>
      </c>
      <c r="I1293" s="12" t="s">
        <v>36263</v>
      </c>
      <c r="J1293" s="2" t="s">
        <v>140</v>
      </c>
      <c r="K1293" s="125">
        <v>44256</v>
      </c>
      <c r="L1293" s="126">
        <v>497</v>
      </c>
      <c r="M1293" s="131">
        <v>473</v>
      </c>
      <c r="N1293" s="128">
        <f t="shared" si="21"/>
        <v>5.0739957716701811E-2</v>
      </c>
      <c r="O1293" s="2" t="s">
        <v>1879</v>
      </c>
      <c r="Q1293" s="132"/>
      <c r="R1293" s="132"/>
    </row>
    <row r="1294" spans="1:18" ht="12">
      <c r="A1294" s="12" t="s">
        <v>133</v>
      </c>
      <c r="B1294" s="18" t="s">
        <v>1875</v>
      </c>
      <c r="C1294" s="18" t="s">
        <v>1349</v>
      </c>
      <c r="D1294" s="18" t="s">
        <v>31869</v>
      </c>
      <c r="E1294" s="18" t="s">
        <v>31870</v>
      </c>
      <c r="F1294" s="18" t="s">
        <v>2758</v>
      </c>
      <c r="G1294" s="18" t="s">
        <v>2759</v>
      </c>
      <c r="H1294" s="12" t="s">
        <v>33176</v>
      </c>
      <c r="I1294" s="12" t="s">
        <v>36265</v>
      </c>
      <c r="J1294" s="2" t="s">
        <v>140</v>
      </c>
      <c r="K1294" s="125">
        <v>44256</v>
      </c>
      <c r="L1294" s="126">
        <v>519</v>
      </c>
      <c r="M1294" s="131">
        <v>494</v>
      </c>
      <c r="N1294" s="128">
        <f t="shared" si="21"/>
        <v>5.0607287449392802E-2</v>
      </c>
      <c r="O1294" s="2" t="s">
        <v>1879</v>
      </c>
      <c r="Q1294" s="132"/>
      <c r="R1294" s="132"/>
    </row>
    <row r="1295" spans="1:18" ht="12">
      <c r="A1295" s="12" t="s">
        <v>133</v>
      </c>
      <c r="B1295" s="18" t="s">
        <v>1875</v>
      </c>
      <c r="C1295" s="18" t="s">
        <v>1349</v>
      </c>
      <c r="D1295" s="18" t="s">
        <v>31869</v>
      </c>
      <c r="E1295" s="18" t="s">
        <v>31870</v>
      </c>
      <c r="F1295" s="18" t="s">
        <v>2758</v>
      </c>
      <c r="G1295" s="18" t="s">
        <v>2759</v>
      </c>
      <c r="H1295" s="12" t="s">
        <v>33177</v>
      </c>
      <c r="I1295" s="12" t="s">
        <v>36267</v>
      </c>
      <c r="J1295" s="2" t="s">
        <v>140</v>
      </c>
      <c r="K1295" s="125">
        <v>44256</v>
      </c>
      <c r="L1295" s="126">
        <v>519</v>
      </c>
      <c r="M1295" s="131">
        <v>494</v>
      </c>
      <c r="N1295" s="128">
        <f t="shared" si="21"/>
        <v>5.0607287449392802E-2</v>
      </c>
      <c r="O1295" s="2" t="s">
        <v>1879</v>
      </c>
      <c r="Q1295" s="132"/>
      <c r="R1295" s="132"/>
    </row>
    <row r="1296" spans="1:18" ht="12">
      <c r="A1296" s="12" t="s">
        <v>133</v>
      </c>
      <c r="B1296" s="18" t="s">
        <v>1875</v>
      </c>
      <c r="C1296" s="18" t="s">
        <v>1349</v>
      </c>
      <c r="D1296" s="18" t="s">
        <v>31869</v>
      </c>
      <c r="E1296" s="18" t="s">
        <v>31870</v>
      </c>
      <c r="F1296" s="18" t="s">
        <v>2758</v>
      </c>
      <c r="G1296" s="18" t="s">
        <v>2759</v>
      </c>
      <c r="H1296" s="12" t="s">
        <v>33178</v>
      </c>
      <c r="I1296" s="12" t="s">
        <v>36269</v>
      </c>
      <c r="J1296" s="2" t="s">
        <v>140</v>
      </c>
      <c r="K1296" s="125">
        <v>44256</v>
      </c>
      <c r="L1296" s="126">
        <v>684</v>
      </c>
      <c r="M1296" s="131">
        <v>651</v>
      </c>
      <c r="N1296" s="128">
        <f t="shared" ref="N1296:N1359" si="22">L1296/M1296-1</f>
        <v>5.0691244239631228E-2</v>
      </c>
      <c r="O1296" s="2" t="s">
        <v>1879</v>
      </c>
      <c r="Q1296" s="132"/>
      <c r="R1296" s="132"/>
    </row>
    <row r="1297" spans="1:18" ht="12">
      <c r="A1297" s="12" t="s">
        <v>133</v>
      </c>
      <c r="B1297" s="18" t="s">
        <v>1875</v>
      </c>
      <c r="C1297" s="18" t="s">
        <v>1349</v>
      </c>
      <c r="D1297" s="18" t="s">
        <v>31869</v>
      </c>
      <c r="E1297" s="18" t="s">
        <v>31870</v>
      </c>
      <c r="F1297" s="18" t="s">
        <v>2758</v>
      </c>
      <c r="G1297" s="18" t="s">
        <v>2759</v>
      </c>
      <c r="H1297" s="12" t="s">
        <v>33179</v>
      </c>
      <c r="I1297" s="12" t="s">
        <v>36271</v>
      </c>
      <c r="J1297" s="2" t="s">
        <v>140</v>
      </c>
      <c r="K1297" s="125">
        <v>44256</v>
      </c>
      <c r="L1297" s="126">
        <v>684</v>
      </c>
      <c r="M1297" s="131">
        <v>651</v>
      </c>
      <c r="N1297" s="128">
        <f t="shared" si="22"/>
        <v>5.0691244239631228E-2</v>
      </c>
      <c r="O1297" s="2" t="s">
        <v>1879</v>
      </c>
      <c r="Q1297" s="132"/>
      <c r="R1297" s="132"/>
    </row>
    <row r="1298" spans="1:18" ht="12">
      <c r="A1298" s="12" t="s">
        <v>133</v>
      </c>
      <c r="B1298" s="18" t="s">
        <v>1875</v>
      </c>
      <c r="C1298" s="18" t="s">
        <v>1349</v>
      </c>
      <c r="D1298" s="18" t="s">
        <v>31869</v>
      </c>
      <c r="E1298" s="18" t="s">
        <v>31870</v>
      </c>
      <c r="F1298" s="18" t="s">
        <v>2758</v>
      </c>
      <c r="G1298" s="18" t="s">
        <v>2759</v>
      </c>
      <c r="H1298" s="12" t="s">
        <v>33180</v>
      </c>
      <c r="I1298" s="12" t="s">
        <v>36273</v>
      </c>
      <c r="J1298" s="2" t="s">
        <v>140</v>
      </c>
      <c r="K1298" s="125">
        <v>44256</v>
      </c>
      <c r="L1298" s="126">
        <v>772</v>
      </c>
      <c r="M1298" s="131">
        <v>735</v>
      </c>
      <c r="N1298" s="128">
        <f t="shared" si="22"/>
        <v>5.034013605442178E-2</v>
      </c>
      <c r="O1298" s="2" t="s">
        <v>1879</v>
      </c>
      <c r="Q1298" s="132"/>
      <c r="R1298" s="132"/>
    </row>
    <row r="1299" spans="1:18" ht="12">
      <c r="A1299" s="12" t="s">
        <v>133</v>
      </c>
      <c r="B1299" s="18" t="s">
        <v>1875</v>
      </c>
      <c r="C1299" s="18" t="s">
        <v>1349</v>
      </c>
      <c r="D1299" s="18" t="s">
        <v>31869</v>
      </c>
      <c r="E1299" s="18" t="s">
        <v>31870</v>
      </c>
      <c r="F1299" s="18" t="s">
        <v>2758</v>
      </c>
      <c r="G1299" s="18" t="s">
        <v>2759</v>
      </c>
      <c r="H1299" s="12" t="s">
        <v>33181</v>
      </c>
      <c r="I1299" s="12" t="s">
        <v>36275</v>
      </c>
      <c r="J1299" s="2" t="s">
        <v>140</v>
      </c>
      <c r="K1299" s="125">
        <v>44256</v>
      </c>
      <c r="L1299" s="126">
        <v>772</v>
      </c>
      <c r="M1299" s="131">
        <v>735</v>
      </c>
      <c r="N1299" s="128">
        <f t="shared" si="22"/>
        <v>5.034013605442178E-2</v>
      </c>
      <c r="O1299" s="2" t="s">
        <v>1879</v>
      </c>
      <c r="Q1299" s="132"/>
      <c r="R1299" s="132"/>
    </row>
    <row r="1300" spans="1:18" ht="12">
      <c r="A1300" s="12" t="s">
        <v>133</v>
      </c>
      <c r="B1300" s="18" t="s">
        <v>1875</v>
      </c>
      <c r="C1300" s="18" t="s">
        <v>1349</v>
      </c>
      <c r="D1300" s="18" t="s">
        <v>31869</v>
      </c>
      <c r="E1300" s="18" t="s">
        <v>31870</v>
      </c>
      <c r="F1300" s="18" t="s">
        <v>2758</v>
      </c>
      <c r="G1300" s="18" t="s">
        <v>2759</v>
      </c>
      <c r="H1300" s="12" t="s">
        <v>33182</v>
      </c>
      <c r="I1300" s="12" t="s">
        <v>36277</v>
      </c>
      <c r="J1300" s="2" t="s">
        <v>140</v>
      </c>
      <c r="K1300" s="125">
        <v>44256</v>
      </c>
      <c r="L1300" s="126">
        <v>882</v>
      </c>
      <c r="M1300" s="131">
        <v>840</v>
      </c>
      <c r="N1300" s="128">
        <f t="shared" si="22"/>
        <v>5.0000000000000044E-2</v>
      </c>
      <c r="O1300" s="2" t="s">
        <v>1879</v>
      </c>
      <c r="Q1300" s="132"/>
      <c r="R1300" s="132"/>
    </row>
    <row r="1301" spans="1:18" ht="12">
      <c r="A1301" s="12" t="s">
        <v>133</v>
      </c>
      <c r="B1301" s="18" t="s">
        <v>1875</v>
      </c>
      <c r="C1301" s="18" t="s">
        <v>1349</v>
      </c>
      <c r="D1301" s="18" t="s">
        <v>31869</v>
      </c>
      <c r="E1301" s="18" t="s">
        <v>31870</v>
      </c>
      <c r="F1301" s="18" t="s">
        <v>2758</v>
      </c>
      <c r="G1301" s="18" t="s">
        <v>2759</v>
      </c>
      <c r="H1301" s="12" t="s">
        <v>33183</v>
      </c>
      <c r="I1301" s="12" t="s">
        <v>36279</v>
      </c>
      <c r="J1301" s="2" t="s">
        <v>140</v>
      </c>
      <c r="K1301" s="125">
        <v>44256</v>
      </c>
      <c r="L1301" s="126">
        <v>882</v>
      </c>
      <c r="M1301" s="131">
        <v>840</v>
      </c>
      <c r="N1301" s="128">
        <f t="shared" si="22"/>
        <v>5.0000000000000044E-2</v>
      </c>
      <c r="O1301" s="2" t="s">
        <v>1879</v>
      </c>
      <c r="Q1301" s="132"/>
      <c r="R1301" s="132"/>
    </row>
    <row r="1302" spans="1:18" ht="12">
      <c r="A1302" s="12" t="s">
        <v>133</v>
      </c>
      <c r="B1302" s="18" t="s">
        <v>1875</v>
      </c>
      <c r="C1302" s="18" t="s">
        <v>1349</v>
      </c>
      <c r="D1302" s="18" t="s">
        <v>31869</v>
      </c>
      <c r="E1302" s="18" t="s">
        <v>31870</v>
      </c>
      <c r="F1302" s="18" t="s">
        <v>2758</v>
      </c>
      <c r="G1302" s="18" t="s">
        <v>2759</v>
      </c>
      <c r="H1302" s="12" t="s">
        <v>35682</v>
      </c>
      <c r="I1302" s="12" t="s">
        <v>35779</v>
      </c>
      <c r="J1302" s="2" t="s">
        <v>140</v>
      </c>
      <c r="K1302" s="125"/>
      <c r="L1302" s="126">
        <v>1102</v>
      </c>
      <c r="M1302" s="131">
        <v>1050</v>
      </c>
      <c r="N1302" s="128">
        <f t="shared" si="22"/>
        <v>4.9523809523809526E-2</v>
      </c>
      <c r="O1302" s="2" t="s">
        <v>1879</v>
      </c>
      <c r="Q1302" s="132"/>
      <c r="R1302" s="132"/>
    </row>
    <row r="1303" spans="1:18" ht="12">
      <c r="A1303" s="12" t="s">
        <v>133</v>
      </c>
      <c r="B1303" s="18" t="s">
        <v>1875</v>
      </c>
      <c r="C1303" s="18" t="s">
        <v>1349</v>
      </c>
      <c r="D1303" s="18" t="s">
        <v>31869</v>
      </c>
      <c r="E1303" s="18" t="s">
        <v>31870</v>
      </c>
      <c r="F1303" s="18" t="s">
        <v>2758</v>
      </c>
      <c r="G1303" s="18" t="s">
        <v>2759</v>
      </c>
      <c r="H1303" s="12" t="s">
        <v>35683</v>
      </c>
      <c r="I1303" s="12" t="s">
        <v>35781</v>
      </c>
      <c r="J1303" s="2" t="s">
        <v>140</v>
      </c>
      <c r="K1303" s="125"/>
      <c r="L1303" s="126">
        <v>1102</v>
      </c>
      <c r="M1303" s="131">
        <v>1050</v>
      </c>
      <c r="N1303" s="128">
        <f t="shared" si="22"/>
        <v>4.9523809523809526E-2</v>
      </c>
      <c r="O1303" s="2" t="s">
        <v>1879</v>
      </c>
      <c r="Q1303" s="132"/>
      <c r="R1303" s="132"/>
    </row>
    <row r="1304" spans="1:18" ht="12">
      <c r="A1304" s="12" t="s">
        <v>133</v>
      </c>
      <c r="B1304" s="18" t="s">
        <v>1875</v>
      </c>
      <c r="C1304" s="18" t="s">
        <v>1349</v>
      </c>
      <c r="D1304" s="18" t="s">
        <v>31869</v>
      </c>
      <c r="E1304" s="18" t="s">
        <v>31870</v>
      </c>
      <c r="F1304" s="18" t="s">
        <v>2758</v>
      </c>
      <c r="G1304" s="18" t="s">
        <v>2759</v>
      </c>
      <c r="H1304" s="12" t="s">
        <v>33184</v>
      </c>
      <c r="I1304" s="12" t="s">
        <v>36281</v>
      </c>
      <c r="J1304" s="2" t="s">
        <v>140</v>
      </c>
      <c r="K1304" s="125">
        <v>44256</v>
      </c>
      <c r="L1304" s="126">
        <v>684</v>
      </c>
      <c r="M1304" s="131">
        <v>651</v>
      </c>
      <c r="N1304" s="128">
        <f t="shared" si="22"/>
        <v>5.0691244239631228E-2</v>
      </c>
      <c r="O1304" s="2" t="s">
        <v>1879</v>
      </c>
      <c r="Q1304" s="132"/>
      <c r="R1304" s="132"/>
    </row>
    <row r="1305" spans="1:18" ht="12">
      <c r="A1305" s="12" t="s">
        <v>133</v>
      </c>
      <c r="B1305" s="18" t="s">
        <v>1875</v>
      </c>
      <c r="C1305" s="18" t="s">
        <v>1349</v>
      </c>
      <c r="D1305" s="18" t="s">
        <v>31869</v>
      </c>
      <c r="E1305" s="18" t="s">
        <v>31870</v>
      </c>
      <c r="F1305" s="18" t="s">
        <v>2758</v>
      </c>
      <c r="G1305" s="18" t="s">
        <v>2759</v>
      </c>
      <c r="H1305" s="12" t="s">
        <v>33185</v>
      </c>
      <c r="I1305" s="12" t="s">
        <v>36283</v>
      </c>
      <c r="J1305" s="2" t="s">
        <v>140</v>
      </c>
      <c r="K1305" s="125">
        <v>44256</v>
      </c>
      <c r="L1305" s="126">
        <v>684</v>
      </c>
      <c r="M1305" s="131">
        <v>651</v>
      </c>
      <c r="N1305" s="128">
        <f t="shared" si="22"/>
        <v>5.0691244239631228E-2</v>
      </c>
      <c r="O1305" s="2" t="s">
        <v>1879</v>
      </c>
      <c r="Q1305" s="132"/>
      <c r="R1305" s="132"/>
    </row>
    <row r="1306" spans="1:18" ht="12">
      <c r="A1306" s="12" t="s">
        <v>133</v>
      </c>
      <c r="B1306" s="18" t="s">
        <v>1875</v>
      </c>
      <c r="C1306" s="18" t="s">
        <v>1349</v>
      </c>
      <c r="D1306" s="18" t="s">
        <v>31869</v>
      </c>
      <c r="E1306" s="18" t="s">
        <v>31870</v>
      </c>
      <c r="F1306" s="18" t="s">
        <v>2758</v>
      </c>
      <c r="G1306" s="18" t="s">
        <v>2759</v>
      </c>
      <c r="H1306" s="12" t="s">
        <v>33186</v>
      </c>
      <c r="I1306" s="12" t="s">
        <v>36285</v>
      </c>
      <c r="J1306" s="2" t="s">
        <v>140</v>
      </c>
      <c r="K1306" s="125">
        <v>44256</v>
      </c>
      <c r="L1306" s="126">
        <v>706</v>
      </c>
      <c r="M1306" s="131">
        <v>672</v>
      </c>
      <c r="N1306" s="128">
        <f t="shared" si="22"/>
        <v>5.0595238095238138E-2</v>
      </c>
      <c r="O1306" s="2" t="s">
        <v>1879</v>
      </c>
      <c r="Q1306" s="132"/>
      <c r="R1306" s="132"/>
    </row>
    <row r="1307" spans="1:18" ht="12">
      <c r="A1307" s="12" t="s">
        <v>133</v>
      </c>
      <c r="B1307" s="18" t="s">
        <v>1875</v>
      </c>
      <c r="C1307" s="18" t="s">
        <v>1349</v>
      </c>
      <c r="D1307" s="18" t="s">
        <v>31869</v>
      </c>
      <c r="E1307" s="18" t="s">
        <v>31870</v>
      </c>
      <c r="F1307" s="18" t="s">
        <v>2758</v>
      </c>
      <c r="G1307" s="18" t="s">
        <v>2759</v>
      </c>
      <c r="H1307" s="12" t="s">
        <v>33187</v>
      </c>
      <c r="I1307" s="12" t="s">
        <v>36287</v>
      </c>
      <c r="J1307" s="2" t="s">
        <v>140</v>
      </c>
      <c r="K1307" s="125">
        <v>44256</v>
      </c>
      <c r="L1307" s="126">
        <v>706</v>
      </c>
      <c r="M1307" s="131">
        <v>672</v>
      </c>
      <c r="N1307" s="128">
        <f t="shared" si="22"/>
        <v>5.0595238095238138E-2</v>
      </c>
      <c r="O1307" s="2" t="s">
        <v>1879</v>
      </c>
      <c r="Q1307" s="132"/>
      <c r="R1307" s="132"/>
    </row>
    <row r="1308" spans="1:18" ht="12">
      <c r="A1308" s="12" t="s">
        <v>133</v>
      </c>
      <c r="B1308" s="18" t="s">
        <v>1875</v>
      </c>
      <c r="C1308" s="18" t="s">
        <v>1349</v>
      </c>
      <c r="D1308" s="18" t="s">
        <v>31869</v>
      </c>
      <c r="E1308" s="18" t="s">
        <v>31870</v>
      </c>
      <c r="F1308" s="18" t="s">
        <v>2758</v>
      </c>
      <c r="G1308" s="18" t="s">
        <v>2759</v>
      </c>
      <c r="H1308" s="12" t="s">
        <v>33188</v>
      </c>
      <c r="I1308" s="12" t="s">
        <v>36289</v>
      </c>
      <c r="J1308" s="2" t="s">
        <v>140</v>
      </c>
      <c r="K1308" s="125">
        <v>44256</v>
      </c>
      <c r="L1308" s="126">
        <v>728</v>
      </c>
      <c r="M1308" s="131">
        <v>693</v>
      </c>
      <c r="N1308" s="128">
        <f t="shared" si="22"/>
        <v>5.0505050505050608E-2</v>
      </c>
      <c r="O1308" s="2" t="s">
        <v>1879</v>
      </c>
      <c r="Q1308" s="132"/>
      <c r="R1308" s="132"/>
    </row>
    <row r="1309" spans="1:18" ht="12">
      <c r="A1309" s="12" t="s">
        <v>133</v>
      </c>
      <c r="B1309" s="18" t="s">
        <v>1875</v>
      </c>
      <c r="C1309" s="18" t="s">
        <v>1349</v>
      </c>
      <c r="D1309" s="18" t="s">
        <v>31869</v>
      </c>
      <c r="E1309" s="18" t="s">
        <v>31870</v>
      </c>
      <c r="F1309" s="18" t="s">
        <v>2758</v>
      </c>
      <c r="G1309" s="18" t="s">
        <v>2759</v>
      </c>
      <c r="H1309" s="12" t="s">
        <v>33189</v>
      </c>
      <c r="I1309" s="12" t="s">
        <v>36291</v>
      </c>
      <c r="J1309" s="2" t="s">
        <v>140</v>
      </c>
      <c r="K1309" s="125">
        <v>44256</v>
      </c>
      <c r="L1309" s="126">
        <v>728</v>
      </c>
      <c r="M1309" s="131">
        <v>693</v>
      </c>
      <c r="N1309" s="128">
        <f t="shared" si="22"/>
        <v>5.0505050505050608E-2</v>
      </c>
      <c r="O1309" s="2" t="s">
        <v>1879</v>
      </c>
      <c r="Q1309" s="132"/>
      <c r="R1309" s="132"/>
    </row>
    <row r="1310" spans="1:18" ht="12">
      <c r="A1310" s="12" t="s">
        <v>133</v>
      </c>
      <c r="B1310" s="18" t="s">
        <v>1875</v>
      </c>
      <c r="C1310" s="18" t="s">
        <v>1349</v>
      </c>
      <c r="D1310" s="18" t="s">
        <v>31869</v>
      </c>
      <c r="E1310" s="18" t="s">
        <v>31870</v>
      </c>
      <c r="F1310" s="18" t="s">
        <v>2758</v>
      </c>
      <c r="G1310" s="18" t="s">
        <v>2759</v>
      </c>
      <c r="H1310" s="12" t="s">
        <v>33190</v>
      </c>
      <c r="I1310" s="12" t="s">
        <v>36293</v>
      </c>
      <c r="J1310" s="2" t="s">
        <v>140</v>
      </c>
      <c r="K1310" s="125">
        <v>44256</v>
      </c>
      <c r="L1310" s="126">
        <v>882</v>
      </c>
      <c r="M1310" s="131">
        <v>840</v>
      </c>
      <c r="N1310" s="128">
        <f t="shared" si="22"/>
        <v>5.0000000000000044E-2</v>
      </c>
      <c r="O1310" s="2" t="s">
        <v>1879</v>
      </c>
      <c r="Q1310" s="132"/>
      <c r="R1310" s="132"/>
    </row>
    <row r="1311" spans="1:18" ht="12">
      <c r="A1311" s="12" t="s">
        <v>133</v>
      </c>
      <c r="B1311" s="18" t="s">
        <v>1875</v>
      </c>
      <c r="C1311" s="18" t="s">
        <v>1349</v>
      </c>
      <c r="D1311" s="18" t="s">
        <v>31869</v>
      </c>
      <c r="E1311" s="18" t="s">
        <v>31870</v>
      </c>
      <c r="F1311" s="18" t="s">
        <v>2758</v>
      </c>
      <c r="G1311" s="18" t="s">
        <v>2759</v>
      </c>
      <c r="H1311" s="12" t="s">
        <v>33191</v>
      </c>
      <c r="I1311" s="12" t="s">
        <v>36295</v>
      </c>
      <c r="J1311" s="2" t="s">
        <v>140</v>
      </c>
      <c r="K1311" s="125">
        <v>44256</v>
      </c>
      <c r="L1311" s="126">
        <v>882</v>
      </c>
      <c r="M1311" s="131">
        <v>840</v>
      </c>
      <c r="N1311" s="128">
        <f t="shared" si="22"/>
        <v>5.0000000000000044E-2</v>
      </c>
      <c r="O1311" s="2" t="s">
        <v>1879</v>
      </c>
      <c r="Q1311" s="132"/>
      <c r="R1311" s="132"/>
    </row>
    <row r="1312" spans="1:18" ht="12">
      <c r="A1312" s="12" t="s">
        <v>133</v>
      </c>
      <c r="B1312" s="18" t="s">
        <v>1875</v>
      </c>
      <c r="C1312" s="18" t="s">
        <v>1349</v>
      </c>
      <c r="D1312" s="18" t="s">
        <v>31869</v>
      </c>
      <c r="E1312" s="18" t="s">
        <v>31870</v>
      </c>
      <c r="F1312" s="18" t="s">
        <v>2758</v>
      </c>
      <c r="G1312" s="18" t="s">
        <v>2759</v>
      </c>
      <c r="H1312" s="12" t="s">
        <v>33192</v>
      </c>
      <c r="I1312" s="12" t="s">
        <v>36297</v>
      </c>
      <c r="J1312" s="2" t="s">
        <v>140</v>
      </c>
      <c r="K1312" s="125">
        <v>44256</v>
      </c>
      <c r="L1312" s="126">
        <v>970</v>
      </c>
      <c r="M1312" s="131">
        <v>924</v>
      </c>
      <c r="N1312" s="128">
        <f t="shared" si="22"/>
        <v>4.9783549783549708E-2</v>
      </c>
      <c r="O1312" s="2" t="s">
        <v>1879</v>
      </c>
      <c r="Q1312" s="132"/>
      <c r="R1312" s="132"/>
    </row>
    <row r="1313" spans="1:18" ht="12">
      <c r="A1313" s="12" t="s">
        <v>133</v>
      </c>
      <c r="B1313" s="18" t="s">
        <v>1875</v>
      </c>
      <c r="C1313" s="18" t="s">
        <v>1349</v>
      </c>
      <c r="D1313" s="18" t="s">
        <v>31869</v>
      </c>
      <c r="E1313" s="18" t="s">
        <v>31870</v>
      </c>
      <c r="F1313" s="18" t="s">
        <v>2758</v>
      </c>
      <c r="G1313" s="18" t="s">
        <v>2759</v>
      </c>
      <c r="H1313" s="12" t="s">
        <v>33193</v>
      </c>
      <c r="I1313" s="12" t="s">
        <v>36299</v>
      </c>
      <c r="J1313" s="2" t="s">
        <v>140</v>
      </c>
      <c r="K1313" s="125">
        <v>44256</v>
      </c>
      <c r="L1313" s="126">
        <v>970</v>
      </c>
      <c r="M1313" s="131">
        <v>924</v>
      </c>
      <c r="N1313" s="128">
        <f t="shared" si="22"/>
        <v>4.9783549783549708E-2</v>
      </c>
      <c r="O1313" s="2" t="s">
        <v>1879</v>
      </c>
      <c r="Q1313" s="132"/>
      <c r="R1313" s="132"/>
    </row>
    <row r="1314" spans="1:18" ht="12">
      <c r="A1314" s="12" t="s">
        <v>133</v>
      </c>
      <c r="B1314" s="18" t="s">
        <v>1875</v>
      </c>
      <c r="C1314" s="18" t="s">
        <v>1349</v>
      </c>
      <c r="D1314" s="18" t="s">
        <v>31869</v>
      </c>
      <c r="E1314" s="18" t="s">
        <v>31870</v>
      </c>
      <c r="F1314" s="18" t="s">
        <v>2758</v>
      </c>
      <c r="G1314" s="18" t="s">
        <v>2759</v>
      </c>
      <c r="H1314" s="12" t="s">
        <v>33194</v>
      </c>
      <c r="I1314" s="12" t="s">
        <v>36301</v>
      </c>
      <c r="J1314" s="2" t="s">
        <v>140</v>
      </c>
      <c r="K1314" s="125">
        <v>44256</v>
      </c>
      <c r="L1314" s="126">
        <v>1080</v>
      </c>
      <c r="M1314" s="131">
        <v>1029</v>
      </c>
      <c r="N1314" s="128">
        <f t="shared" si="22"/>
        <v>4.9562682215743337E-2</v>
      </c>
      <c r="O1314" s="2" t="s">
        <v>1879</v>
      </c>
      <c r="Q1314" s="132"/>
      <c r="R1314" s="132"/>
    </row>
    <row r="1315" spans="1:18" ht="12">
      <c r="A1315" s="12" t="s">
        <v>133</v>
      </c>
      <c r="B1315" s="18" t="s">
        <v>1875</v>
      </c>
      <c r="C1315" s="18" t="s">
        <v>1349</v>
      </c>
      <c r="D1315" s="18" t="s">
        <v>31869</v>
      </c>
      <c r="E1315" s="18" t="s">
        <v>31870</v>
      </c>
      <c r="F1315" s="18" t="s">
        <v>2758</v>
      </c>
      <c r="G1315" s="18" t="s">
        <v>2759</v>
      </c>
      <c r="H1315" s="12" t="s">
        <v>33195</v>
      </c>
      <c r="I1315" s="12" t="s">
        <v>36303</v>
      </c>
      <c r="J1315" s="2" t="s">
        <v>140</v>
      </c>
      <c r="K1315" s="125">
        <v>44256</v>
      </c>
      <c r="L1315" s="126">
        <v>1080</v>
      </c>
      <c r="M1315" s="131">
        <v>1029</v>
      </c>
      <c r="N1315" s="128">
        <f t="shared" si="22"/>
        <v>4.9562682215743337E-2</v>
      </c>
      <c r="O1315" s="2" t="s">
        <v>1879</v>
      </c>
      <c r="Q1315" s="132"/>
      <c r="R1315" s="132"/>
    </row>
    <row r="1316" spans="1:18" ht="12">
      <c r="A1316" s="12" t="s">
        <v>133</v>
      </c>
      <c r="B1316" s="18" t="s">
        <v>1875</v>
      </c>
      <c r="C1316" s="18" t="s">
        <v>1349</v>
      </c>
      <c r="D1316" s="18" t="s">
        <v>31869</v>
      </c>
      <c r="E1316" s="18" t="s">
        <v>31870</v>
      </c>
      <c r="F1316" s="18" t="s">
        <v>2758</v>
      </c>
      <c r="G1316" s="18" t="s">
        <v>2759</v>
      </c>
      <c r="H1316" s="12" t="s">
        <v>35684</v>
      </c>
      <c r="I1316" s="12" t="s">
        <v>35783</v>
      </c>
      <c r="J1316" s="2" t="s">
        <v>140</v>
      </c>
      <c r="K1316" s="125"/>
      <c r="L1316" s="126">
        <v>1301</v>
      </c>
      <c r="M1316" s="131">
        <v>1239</v>
      </c>
      <c r="N1316" s="128">
        <f t="shared" si="22"/>
        <v>5.0040355125100966E-2</v>
      </c>
      <c r="O1316" s="2" t="s">
        <v>1879</v>
      </c>
      <c r="Q1316" s="132"/>
      <c r="R1316" s="132"/>
    </row>
    <row r="1317" spans="1:18" ht="12">
      <c r="A1317" s="12" t="s">
        <v>133</v>
      </c>
      <c r="B1317" s="18" t="s">
        <v>1875</v>
      </c>
      <c r="C1317" s="18" t="s">
        <v>1349</v>
      </c>
      <c r="D1317" s="18" t="s">
        <v>31869</v>
      </c>
      <c r="E1317" s="18" t="s">
        <v>31870</v>
      </c>
      <c r="F1317" s="18" t="s">
        <v>2758</v>
      </c>
      <c r="G1317" s="18" t="s">
        <v>2759</v>
      </c>
      <c r="H1317" s="12" t="s">
        <v>35685</v>
      </c>
      <c r="I1317" s="12" t="s">
        <v>35785</v>
      </c>
      <c r="J1317" s="2" t="s">
        <v>140</v>
      </c>
      <c r="K1317" s="125"/>
      <c r="L1317" s="126">
        <v>1301</v>
      </c>
      <c r="M1317" s="131">
        <v>1239</v>
      </c>
      <c r="N1317" s="128">
        <f t="shared" si="22"/>
        <v>5.0040355125100966E-2</v>
      </c>
      <c r="O1317" s="2" t="s">
        <v>1879</v>
      </c>
      <c r="Q1317" s="132"/>
      <c r="R1317" s="132"/>
    </row>
    <row r="1318" spans="1:18" ht="12">
      <c r="A1318" s="12" t="s">
        <v>133</v>
      </c>
      <c r="B1318" s="18" t="s">
        <v>1875</v>
      </c>
      <c r="C1318" s="18" t="s">
        <v>1349</v>
      </c>
      <c r="D1318" s="18" t="s">
        <v>31869</v>
      </c>
      <c r="E1318" s="18" t="s">
        <v>31870</v>
      </c>
      <c r="F1318" s="18" t="s">
        <v>2758</v>
      </c>
      <c r="G1318" s="18" t="s">
        <v>2759</v>
      </c>
      <c r="H1318" s="12" t="s">
        <v>18400</v>
      </c>
      <c r="I1318" s="12" t="s">
        <v>32587</v>
      </c>
      <c r="J1318" s="2" t="s">
        <v>156</v>
      </c>
      <c r="K1318" s="125">
        <v>44228</v>
      </c>
      <c r="L1318" s="126">
        <v>595</v>
      </c>
      <c r="M1318" s="131">
        <v>567</v>
      </c>
      <c r="N1318" s="128">
        <f t="shared" si="22"/>
        <v>4.9382716049382713E-2</v>
      </c>
      <c r="O1318" s="2" t="s">
        <v>1879</v>
      </c>
      <c r="Q1318" s="132"/>
      <c r="R1318" s="132"/>
    </row>
    <row r="1319" spans="1:18" ht="12">
      <c r="A1319" s="12" t="s">
        <v>133</v>
      </c>
      <c r="B1319" s="18" t="s">
        <v>1875</v>
      </c>
      <c r="C1319" s="18" t="s">
        <v>1349</v>
      </c>
      <c r="D1319" s="18" t="s">
        <v>31869</v>
      </c>
      <c r="E1319" s="18" t="s">
        <v>31870</v>
      </c>
      <c r="F1319" s="18" t="s">
        <v>2758</v>
      </c>
      <c r="G1319" s="18" t="s">
        <v>2759</v>
      </c>
      <c r="H1319" s="12" t="s">
        <v>18399</v>
      </c>
      <c r="I1319" s="12" t="s">
        <v>32589</v>
      </c>
      <c r="J1319" s="2" t="s">
        <v>156</v>
      </c>
      <c r="K1319" s="125">
        <v>44228</v>
      </c>
      <c r="L1319" s="126">
        <v>595</v>
      </c>
      <c r="M1319" s="131">
        <v>567</v>
      </c>
      <c r="N1319" s="128">
        <f t="shared" si="22"/>
        <v>4.9382716049382713E-2</v>
      </c>
      <c r="O1319" s="2" t="s">
        <v>1879</v>
      </c>
      <c r="Q1319" s="132"/>
      <c r="R1319" s="132"/>
    </row>
    <row r="1320" spans="1:18" ht="12">
      <c r="A1320" s="12" t="s">
        <v>133</v>
      </c>
      <c r="B1320" s="18" t="s">
        <v>1875</v>
      </c>
      <c r="C1320" s="18" t="s">
        <v>1349</v>
      </c>
      <c r="D1320" s="18" t="s">
        <v>31869</v>
      </c>
      <c r="E1320" s="18" t="s">
        <v>31870</v>
      </c>
      <c r="F1320" s="18" t="s">
        <v>2758</v>
      </c>
      <c r="G1320" s="18" t="s">
        <v>2759</v>
      </c>
      <c r="H1320" s="12" t="s">
        <v>33200</v>
      </c>
      <c r="I1320" s="12" t="s">
        <v>33635</v>
      </c>
      <c r="J1320" s="2" t="s">
        <v>140</v>
      </c>
      <c r="K1320" s="125">
        <v>44228</v>
      </c>
      <c r="L1320" s="126">
        <v>226</v>
      </c>
      <c r="M1320" s="131">
        <v>215.25</v>
      </c>
      <c r="N1320" s="128">
        <f t="shared" si="22"/>
        <v>4.9941927990708512E-2</v>
      </c>
      <c r="O1320" s="2" t="s">
        <v>1879</v>
      </c>
      <c r="Q1320" s="132"/>
      <c r="R1320" s="132"/>
    </row>
    <row r="1321" spans="1:18" ht="12">
      <c r="A1321" s="12" t="s">
        <v>133</v>
      </c>
      <c r="B1321" s="18" t="s">
        <v>1875</v>
      </c>
      <c r="C1321" s="18" t="s">
        <v>1349</v>
      </c>
      <c r="D1321" s="18" t="s">
        <v>31869</v>
      </c>
      <c r="E1321" s="18" t="s">
        <v>31870</v>
      </c>
      <c r="F1321" s="18" t="s">
        <v>2758</v>
      </c>
      <c r="G1321" s="18" t="s">
        <v>2759</v>
      </c>
      <c r="H1321" s="12" t="s">
        <v>33096</v>
      </c>
      <c r="I1321" s="12" t="s">
        <v>33637</v>
      </c>
      <c r="J1321" s="2" t="s">
        <v>140</v>
      </c>
      <c r="K1321" s="125">
        <v>44228</v>
      </c>
      <c r="L1321" s="126">
        <v>259</v>
      </c>
      <c r="M1321" s="131">
        <v>246.75</v>
      </c>
      <c r="N1321" s="128">
        <f t="shared" si="22"/>
        <v>4.9645390070921946E-2</v>
      </c>
      <c r="O1321" s="2" t="s">
        <v>1879</v>
      </c>
      <c r="Q1321" s="132"/>
      <c r="R1321" s="132"/>
    </row>
    <row r="1322" spans="1:18" ht="12">
      <c r="A1322" s="12" t="s">
        <v>133</v>
      </c>
      <c r="B1322" s="18" t="s">
        <v>1875</v>
      </c>
      <c r="C1322" s="18" t="s">
        <v>1349</v>
      </c>
      <c r="D1322" s="18" t="s">
        <v>31869</v>
      </c>
      <c r="E1322" s="18" t="s">
        <v>31870</v>
      </c>
      <c r="F1322" s="18" t="s">
        <v>2758</v>
      </c>
      <c r="G1322" s="18" t="s">
        <v>2759</v>
      </c>
      <c r="H1322" s="12" t="s">
        <v>33097</v>
      </c>
      <c r="I1322" s="12" t="s">
        <v>33639</v>
      </c>
      <c r="J1322" s="2" t="s">
        <v>140</v>
      </c>
      <c r="K1322" s="125">
        <v>44228</v>
      </c>
      <c r="L1322" s="126">
        <v>325</v>
      </c>
      <c r="M1322" s="131">
        <v>310</v>
      </c>
      <c r="N1322" s="128">
        <f t="shared" si="22"/>
        <v>4.8387096774193505E-2</v>
      </c>
      <c r="O1322" s="2" t="s">
        <v>1879</v>
      </c>
      <c r="Q1322" s="132"/>
      <c r="R1322" s="132"/>
    </row>
    <row r="1323" spans="1:18" ht="12">
      <c r="A1323" s="12" t="s">
        <v>133</v>
      </c>
      <c r="B1323" s="18" t="s">
        <v>1875</v>
      </c>
      <c r="C1323" s="18" t="s">
        <v>1349</v>
      </c>
      <c r="D1323" s="18" t="s">
        <v>31869</v>
      </c>
      <c r="E1323" s="18" t="s">
        <v>31870</v>
      </c>
      <c r="F1323" s="18" t="s">
        <v>2758</v>
      </c>
      <c r="G1323" s="18" t="s">
        <v>2759</v>
      </c>
      <c r="H1323" s="12" t="s">
        <v>33201</v>
      </c>
      <c r="I1323" s="12" t="s">
        <v>33641</v>
      </c>
      <c r="J1323" s="2" t="s">
        <v>140</v>
      </c>
      <c r="K1323" s="125">
        <v>44228</v>
      </c>
      <c r="L1323" s="126">
        <v>226</v>
      </c>
      <c r="M1323" s="131">
        <v>215.25</v>
      </c>
      <c r="N1323" s="128">
        <f t="shared" si="22"/>
        <v>4.9941927990708512E-2</v>
      </c>
      <c r="O1323" s="2" t="s">
        <v>1879</v>
      </c>
      <c r="Q1323" s="132"/>
      <c r="R1323" s="132"/>
    </row>
    <row r="1324" spans="1:18" ht="12">
      <c r="A1324" s="12" t="s">
        <v>133</v>
      </c>
      <c r="B1324" s="18" t="s">
        <v>1875</v>
      </c>
      <c r="C1324" s="18" t="s">
        <v>1349</v>
      </c>
      <c r="D1324" s="18" t="s">
        <v>31869</v>
      </c>
      <c r="E1324" s="18" t="s">
        <v>31870</v>
      </c>
      <c r="F1324" s="18" t="s">
        <v>2758</v>
      </c>
      <c r="G1324" s="18" t="s">
        <v>2759</v>
      </c>
      <c r="H1324" s="12" t="s">
        <v>33202</v>
      </c>
      <c r="I1324" s="12" t="s">
        <v>33643</v>
      </c>
      <c r="J1324" s="2" t="s">
        <v>140</v>
      </c>
      <c r="K1324" s="125">
        <v>44228</v>
      </c>
      <c r="L1324" s="126">
        <v>259</v>
      </c>
      <c r="M1324" s="131">
        <v>246.75</v>
      </c>
      <c r="N1324" s="128">
        <f t="shared" si="22"/>
        <v>4.9645390070921946E-2</v>
      </c>
      <c r="O1324" s="2" t="s">
        <v>1879</v>
      </c>
      <c r="Q1324" s="132"/>
      <c r="R1324" s="132"/>
    </row>
    <row r="1325" spans="1:18" ht="12">
      <c r="A1325" s="12" t="s">
        <v>133</v>
      </c>
      <c r="B1325" s="18" t="s">
        <v>1875</v>
      </c>
      <c r="C1325" s="18" t="s">
        <v>1349</v>
      </c>
      <c r="D1325" s="18" t="s">
        <v>31869</v>
      </c>
      <c r="E1325" s="18" t="s">
        <v>31870</v>
      </c>
      <c r="F1325" s="18" t="s">
        <v>2758</v>
      </c>
      <c r="G1325" s="18" t="s">
        <v>2759</v>
      </c>
      <c r="H1325" s="12" t="s">
        <v>33203</v>
      </c>
      <c r="I1325" s="12" t="s">
        <v>33645</v>
      </c>
      <c r="J1325" s="2" t="s">
        <v>140</v>
      </c>
      <c r="K1325" s="125">
        <v>44228</v>
      </c>
      <c r="L1325" s="126">
        <v>325</v>
      </c>
      <c r="M1325" s="131">
        <v>310</v>
      </c>
      <c r="N1325" s="128">
        <f t="shared" si="22"/>
        <v>4.8387096774193505E-2</v>
      </c>
      <c r="O1325" s="2" t="s">
        <v>1879</v>
      </c>
      <c r="Q1325" s="132"/>
      <c r="R1325" s="132"/>
    </row>
    <row r="1326" spans="1:18" ht="12">
      <c r="A1326" s="12" t="s">
        <v>133</v>
      </c>
      <c r="B1326" s="18" t="s">
        <v>1875</v>
      </c>
      <c r="C1326" s="18" t="s">
        <v>1349</v>
      </c>
      <c r="D1326" s="18" t="s">
        <v>31869</v>
      </c>
      <c r="E1326" s="18" t="s">
        <v>31870</v>
      </c>
      <c r="F1326" s="18" t="s">
        <v>2758</v>
      </c>
      <c r="G1326" s="18" t="s">
        <v>2759</v>
      </c>
      <c r="H1326" s="12" t="s">
        <v>33204</v>
      </c>
      <c r="I1326" s="12" t="s">
        <v>33647</v>
      </c>
      <c r="J1326" s="2" t="s">
        <v>140</v>
      </c>
      <c r="K1326" s="125">
        <v>44228</v>
      </c>
      <c r="L1326" s="126">
        <v>226</v>
      </c>
      <c r="M1326" s="131">
        <v>215.25</v>
      </c>
      <c r="N1326" s="128">
        <f t="shared" si="22"/>
        <v>4.9941927990708512E-2</v>
      </c>
      <c r="O1326" s="2" t="s">
        <v>1879</v>
      </c>
      <c r="Q1326" s="132"/>
      <c r="R1326" s="132"/>
    </row>
    <row r="1327" spans="1:18" ht="12">
      <c r="A1327" s="12" t="s">
        <v>133</v>
      </c>
      <c r="B1327" s="18" t="s">
        <v>1875</v>
      </c>
      <c r="C1327" s="18" t="s">
        <v>1349</v>
      </c>
      <c r="D1327" s="18" t="s">
        <v>31869</v>
      </c>
      <c r="E1327" s="18" t="s">
        <v>31870</v>
      </c>
      <c r="F1327" s="18" t="s">
        <v>2758</v>
      </c>
      <c r="G1327" s="18" t="s">
        <v>2759</v>
      </c>
      <c r="H1327" s="12" t="s">
        <v>33098</v>
      </c>
      <c r="I1327" s="12" t="s">
        <v>33649</v>
      </c>
      <c r="J1327" s="2" t="s">
        <v>140</v>
      </c>
      <c r="K1327" s="125">
        <v>44228</v>
      </c>
      <c r="L1327" s="126">
        <v>259</v>
      </c>
      <c r="M1327" s="131">
        <v>246.75</v>
      </c>
      <c r="N1327" s="128">
        <f t="shared" si="22"/>
        <v>4.9645390070921946E-2</v>
      </c>
      <c r="O1327" s="2" t="s">
        <v>1879</v>
      </c>
      <c r="Q1327" s="132"/>
      <c r="R1327" s="132"/>
    </row>
    <row r="1328" spans="1:18" ht="12">
      <c r="A1328" s="12" t="s">
        <v>133</v>
      </c>
      <c r="B1328" s="18" t="s">
        <v>1875</v>
      </c>
      <c r="C1328" s="18" t="s">
        <v>1349</v>
      </c>
      <c r="D1328" s="18" t="s">
        <v>31869</v>
      </c>
      <c r="E1328" s="18" t="s">
        <v>31870</v>
      </c>
      <c r="F1328" s="18" t="s">
        <v>2758</v>
      </c>
      <c r="G1328" s="18" t="s">
        <v>2759</v>
      </c>
      <c r="H1328" s="12" t="s">
        <v>33205</v>
      </c>
      <c r="I1328" s="12" t="s">
        <v>33651</v>
      </c>
      <c r="J1328" s="2" t="s">
        <v>140</v>
      </c>
      <c r="K1328" s="125">
        <v>44228</v>
      </c>
      <c r="L1328" s="126">
        <v>325</v>
      </c>
      <c r="M1328" s="131">
        <v>310</v>
      </c>
      <c r="N1328" s="128">
        <f t="shared" si="22"/>
        <v>4.8387096774193505E-2</v>
      </c>
      <c r="O1328" s="2" t="s">
        <v>1879</v>
      </c>
      <c r="Q1328" s="132"/>
      <c r="R1328" s="132"/>
    </row>
    <row r="1329" spans="1:18" ht="12">
      <c r="A1329" s="12" t="s">
        <v>133</v>
      </c>
      <c r="B1329" s="18" t="s">
        <v>1875</v>
      </c>
      <c r="C1329" s="18" t="s">
        <v>1349</v>
      </c>
      <c r="D1329" s="18" t="s">
        <v>31869</v>
      </c>
      <c r="E1329" s="18" t="s">
        <v>31870</v>
      </c>
      <c r="F1329" s="18" t="s">
        <v>2758</v>
      </c>
      <c r="G1329" s="18" t="s">
        <v>2759</v>
      </c>
      <c r="H1329" s="12" t="s">
        <v>33213</v>
      </c>
      <c r="I1329" s="12" t="s">
        <v>33668</v>
      </c>
      <c r="J1329" s="2" t="s">
        <v>140</v>
      </c>
      <c r="K1329" s="125">
        <v>44228</v>
      </c>
      <c r="L1329" s="126">
        <v>248.05</v>
      </c>
      <c r="M1329" s="131">
        <v>236.25</v>
      </c>
      <c r="N1329" s="128">
        <f t="shared" si="22"/>
        <v>4.9947089947089962E-2</v>
      </c>
      <c r="O1329" s="2" t="s">
        <v>1879</v>
      </c>
      <c r="Q1329" s="132"/>
      <c r="R1329" s="132"/>
    </row>
    <row r="1330" spans="1:18" ht="12">
      <c r="A1330" s="12" t="s">
        <v>133</v>
      </c>
      <c r="B1330" s="18" t="s">
        <v>1875</v>
      </c>
      <c r="C1330" s="18" t="s">
        <v>1349</v>
      </c>
      <c r="D1330" s="18" t="s">
        <v>31869</v>
      </c>
      <c r="E1330" s="18" t="s">
        <v>31870</v>
      </c>
      <c r="F1330" s="18" t="s">
        <v>2758</v>
      </c>
      <c r="G1330" s="18" t="s">
        <v>2759</v>
      </c>
      <c r="H1330" s="12" t="s">
        <v>33101</v>
      </c>
      <c r="I1330" s="12" t="s">
        <v>33670</v>
      </c>
      <c r="J1330" s="2" t="s">
        <v>140</v>
      </c>
      <c r="K1330" s="125">
        <v>44228</v>
      </c>
      <c r="L1330" s="126">
        <v>281.15000000000003</v>
      </c>
      <c r="M1330" s="131">
        <v>267.75</v>
      </c>
      <c r="N1330" s="128">
        <f t="shared" si="22"/>
        <v>5.0046685340803032E-2</v>
      </c>
      <c r="O1330" s="2" t="s">
        <v>1879</v>
      </c>
      <c r="Q1330" s="132"/>
      <c r="R1330" s="132"/>
    </row>
    <row r="1331" spans="1:18" ht="12">
      <c r="A1331" s="12" t="s">
        <v>133</v>
      </c>
      <c r="B1331" s="18" t="s">
        <v>1875</v>
      </c>
      <c r="C1331" s="18" t="s">
        <v>1349</v>
      </c>
      <c r="D1331" s="18" t="s">
        <v>31869</v>
      </c>
      <c r="E1331" s="18" t="s">
        <v>31870</v>
      </c>
      <c r="F1331" s="18" t="s">
        <v>2758</v>
      </c>
      <c r="G1331" s="18" t="s">
        <v>2759</v>
      </c>
      <c r="H1331" s="12" t="s">
        <v>33102</v>
      </c>
      <c r="I1331" s="12" t="s">
        <v>33672</v>
      </c>
      <c r="J1331" s="2" t="s">
        <v>140</v>
      </c>
      <c r="K1331" s="125">
        <v>44228</v>
      </c>
      <c r="L1331" s="126">
        <v>348</v>
      </c>
      <c r="M1331" s="131">
        <v>331</v>
      </c>
      <c r="N1331" s="128">
        <f t="shared" si="22"/>
        <v>5.1359516616314105E-2</v>
      </c>
      <c r="O1331" s="2" t="s">
        <v>1879</v>
      </c>
      <c r="Q1331" s="132"/>
      <c r="R1331" s="132"/>
    </row>
    <row r="1332" spans="1:18" ht="12">
      <c r="A1332" s="12" t="s">
        <v>133</v>
      </c>
      <c r="B1332" s="18" t="s">
        <v>1875</v>
      </c>
      <c r="C1332" s="18" t="s">
        <v>1349</v>
      </c>
      <c r="D1332" s="18" t="s">
        <v>31869</v>
      </c>
      <c r="E1332" s="18" t="s">
        <v>31870</v>
      </c>
      <c r="F1332" s="18" t="s">
        <v>2758</v>
      </c>
      <c r="G1332" s="18" t="s">
        <v>2759</v>
      </c>
      <c r="H1332" s="12" t="s">
        <v>33214</v>
      </c>
      <c r="I1332" s="12" t="s">
        <v>33674</v>
      </c>
      <c r="J1332" s="2" t="s">
        <v>140</v>
      </c>
      <c r="K1332" s="125">
        <v>44228</v>
      </c>
      <c r="L1332" s="126">
        <v>248.05</v>
      </c>
      <c r="M1332" s="131">
        <v>236.25</v>
      </c>
      <c r="N1332" s="128">
        <f t="shared" si="22"/>
        <v>4.9947089947089962E-2</v>
      </c>
      <c r="O1332" s="2" t="s">
        <v>1879</v>
      </c>
      <c r="Q1332" s="132"/>
      <c r="R1332" s="132"/>
    </row>
    <row r="1333" spans="1:18" ht="12">
      <c r="A1333" s="12" t="s">
        <v>133</v>
      </c>
      <c r="B1333" s="18" t="s">
        <v>1875</v>
      </c>
      <c r="C1333" s="18" t="s">
        <v>1349</v>
      </c>
      <c r="D1333" s="18" t="s">
        <v>31869</v>
      </c>
      <c r="E1333" s="18" t="s">
        <v>31870</v>
      </c>
      <c r="F1333" s="18" t="s">
        <v>2758</v>
      </c>
      <c r="G1333" s="18" t="s">
        <v>2759</v>
      </c>
      <c r="H1333" s="12" t="s">
        <v>33103</v>
      </c>
      <c r="I1333" s="12" t="s">
        <v>33676</v>
      </c>
      <c r="J1333" s="2" t="s">
        <v>140</v>
      </c>
      <c r="K1333" s="125">
        <v>44228</v>
      </c>
      <c r="L1333" s="126">
        <v>281.15000000000003</v>
      </c>
      <c r="M1333" s="131">
        <v>267.75</v>
      </c>
      <c r="N1333" s="128">
        <f t="shared" si="22"/>
        <v>5.0046685340803032E-2</v>
      </c>
      <c r="O1333" s="2" t="s">
        <v>1879</v>
      </c>
      <c r="Q1333" s="132"/>
      <c r="R1333" s="132"/>
    </row>
    <row r="1334" spans="1:18" ht="12">
      <c r="A1334" s="12" t="s">
        <v>133</v>
      </c>
      <c r="B1334" s="18" t="s">
        <v>1875</v>
      </c>
      <c r="C1334" s="18" t="s">
        <v>1349</v>
      </c>
      <c r="D1334" s="18" t="s">
        <v>31869</v>
      </c>
      <c r="E1334" s="18" t="s">
        <v>31870</v>
      </c>
      <c r="F1334" s="18" t="s">
        <v>2758</v>
      </c>
      <c r="G1334" s="18" t="s">
        <v>2759</v>
      </c>
      <c r="H1334" s="12" t="s">
        <v>33104</v>
      </c>
      <c r="I1334" s="12" t="s">
        <v>33678</v>
      </c>
      <c r="J1334" s="2" t="s">
        <v>140</v>
      </c>
      <c r="K1334" s="125">
        <v>44228</v>
      </c>
      <c r="L1334" s="126">
        <v>348</v>
      </c>
      <c r="M1334" s="131">
        <v>331</v>
      </c>
      <c r="N1334" s="128">
        <f t="shared" si="22"/>
        <v>5.1359516616314105E-2</v>
      </c>
      <c r="O1334" s="2" t="s">
        <v>1879</v>
      </c>
      <c r="Q1334" s="132"/>
      <c r="R1334" s="132"/>
    </row>
    <row r="1335" spans="1:18" ht="12">
      <c r="A1335" s="12" t="s">
        <v>133</v>
      </c>
      <c r="B1335" s="18" t="s">
        <v>1875</v>
      </c>
      <c r="C1335" s="18" t="s">
        <v>1349</v>
      </c>
      <c r="D1335" s="18" t="s">
        <v>31869</v>
      </c>
      <c r="E1335" s="18" t="s">
        <v>31870</v>
      </c>
      <c r="F1335" s="18" t="s">
        <v>2886</v>
      </c>
      <c r="G1335" s="18" t="s">
        <v>2887</v>
      </c>
      <c r="H1335" s="12" t="s">
        <v>33206</v>
      </c>
      <c r="I1335" s="12" t="s">
        <v>33652</v>
      </c>
      <c r="J1335" s="2" t="s">
        <v>140</v>
      </c>
      <c r="K1335" s="125">
        <v>44228</v>
      </c>
      <c r="L1335" s="126">
        <v>27.57</v>
      </c>
      <c r="M1335" s="131">
        <v>26.25</v>
      </c>
      <c r="N1335" s="128">
        <f t="shared" si="22"/>
        <v>5.0285714285714267E-2</v>
      </c>
      <c r="O1335" s="2" t="s">
        <v>1879</v>
      </c>
      <c r="Q1335" s="132"/>
      <c r="R1335" s="132"/>
    </row>
    <row r="1336" spans="1:18" ht="12">
      <c r="A1336" s="12" t="s">
        <v>133</v>
      </c>
      <c r="B1336" s="18" t="s">
        <v>1875</v>
      </c>
      <c r="C1336" s="18" t="s">
        <v>1349</v>
      </c>
      <c r="D1336" s="18" t="s">
        <v>31869</v>
      </c>
      <c r="E1336" s="18" t="s">
        <v>31870</v>
      </c>
      <c r="F1336" s="18" t="s">
        <v>2886</v>
      </c>
      <c r="G1336" s="18" t="s">
        <v>2887</v>
      </c>
      <c r="H1336" s="12" t="s">
        <v>33207</v>
      </c>
      <c r="I1336" s="12" t="s">
        <v>33654</v>
      </c>
      <c r="J1336" s="2" t="s">
        <v>140</v>
      </c>
      <c r="K1336" s="125">
        <v>44228</v>
      </c>
      <c r="L1336" s="126">
        <v>39.900000000000006</v>
      </c>
      <c r="M1336" s="131">
        <v>38</v>
      </c>
      <c r="N1336" s="128">
        <f t="shared" si="22"/>
        <v>5.0000000000000044E-2</v>
      </c>
      <c r="O1336" s="2" t="s">
        <v>1879</v>
      </c>
      <c r="Q1336" s="132"/>
      <c r="R1336" s="132"/>
    </row>
    <row r="1337" spans="1:18" ht="12">
      <c r="A1337" s="12" t="s">
        <v>133</v>
      </c>
      <c r="B1337" s="18" t="s">
        <v>1875</v>
      </c>
      <c r="C1337" s="18" t="s">
        <v>1349</v>
      </c>
      <c r="D1337" s="18" t="s">
        <v>31869</v>
      </c>
      <c r="E1337" s="18" t="s">
        <v>31870</v>
      </c>
      <c r="F1337" s="18" t="s">
        <v>2886</v>
      </c>
      <c r="G1337" s="18" t="s">
        <v>2887</v>
      </c>
      <c r="H1337" s="12" t="s">
        <v>33208</v>
      </c>
      <c r="I1337" s="12" t="s">
        <v>33656</v>
      </c>
      <c r="J1337" s="2" t="s">
        <v>140</v>
      </c>
      <c r="K1337" s="125">
        <v>44228</v>
      </c>
      <c r="L1337" s="126">
        <v>42</v>
      </c>
      <c r="M1337" s="131">
        <v>40</v>
      </c>
      <c r="N1337" s="128">
        <f t="shared" si="22"/>
        <v>5.0000000000000044E-2</v>
      </c>
      <c r="O1337" s="2" t="s">
        <v>1879</v>
      </c>
      <c r="Q1337" s="132"/>
      <c r="R1337" s="132"/>
    </row>
    <row r="1338" spans="1:18" ht="12">
      <c r="A1338" s="12" t="s">
        <v>133</v>
      </c>
      <c r="B1338" s="18" t="s">
        <v>1875</v>
      </c>
      <c r="C1338" s="18" t="s">
        <v>1349</v>
      </c>
      <c r="D1338" s="18" t="s">
        <v>31869</v>
      </c>
      <c r="E1338" s="18" t="s">
        <v>31870</v>
      </c>
      <c r="F1338" s="18" t="s">
        <v>2886</v>
      </c>
      <c r="G1338" s="18" t="s">
        <v>2887</v>
      </c>
      <c r="H1338" s="12" t="s">
        <v>33209</v>
      </c>
      <c r="I1338" s="12" t="s">
        <v>33658</v>
      </c>
      <c r="J1338" s="2" t="s">
        <v>140</v>
      </c>
      <c r="K1338" s="125">
        <v>44228</v>
      </c>
      <c r="L1338" s="126">
        <v>44.1</v>
      </c>
      <c r="M1338" s="131">
        <v>42</v>
      </c>
      <c r="N1338" s="128">
        <f t="shared" si="22"/>
        <v>5.0000000000000044E-2</v>
      </c>
      <c r="O1338" s="2" t="s">
        <v>1879</v>
      </c>
      <c r="Q1338" s="132"/>
      <c r="R1338" s="132"/>
    </row>
    <row r="1339" spans="1:18" ht="12">
      <c r="A1339" s="12" t="s">
        <v>133</v>
      </c>
      <c r="B1339" s="18" t="s">
        <v>1875</v>
      </c>
      <c r="C1339" s="18" t="s">
        <v>1349</v>
      </c>
      <c r="D1339" s="18" t="s">
        <v>31869</v>
      </c>
      <c r="E1339" s="18" t="s">
        <v>31870</v>
      </c>
      <c r="F1339" s="18" t="s">
        <v>2886</v>
      </c>
      <c r="G1339" s="18" t="s">
        <v>2887</v>
      </c>
      <c r="H1339" s="12" t="s">
        <v>33210</v>
      </c>
      <c r="I1339" s="12" t="s">
        <v>33659</v>
      </c>
      <c r="J1339" s="2" t="s">
        <v>140</v>
      </c>
      <c r="K1339" s="125">
        <v>44228</v>
      </c>
      <c r="L1339" s="126">
        <v>38.6</v>
      </c>
      <c r="M1339" s="131">
        <v>36.75</v>
      </c>
      <c r="N1339" s="128">
        <f t="shared" si="22"/>
        <v>5.034013605442178E-2</v>
      </c>
      <c r="O1339" s="2" t="s">
        <v>1879</v>
      </c>
      <c r="Q1339" s="132"/>
      <c r="R1339" s="132"/>
    </row>
    <row r="1340" spans="1:18" ht="12">
      <c r="A1340" s="12" t="s">
        <v>133</v>
      </c>
      <c r="B1340" s="18" t="s">
        <v>1875</v>
      </c>
      <c r="C1340" s="18" t="s">
        <v>1349</v>
      </c>
      <c r="D1340" s="18" t="s">
        <v>31869</v>
      </c>
      <c r="E1340" s="18" t="s">
        <v>31870</v>
      </c>
      <c r="F1340" s="18" t="s">
        <v>2886</v>
      </c>
      <c r="G1340" s="18" t="s">
        <v>2887</v>
      </c>
      <c r="H1340" s="12" t="s">
        <v>33211</v>
      </c>
      <c r="I1340" s="12" t="s">
        <v>33660</v>
      </c>
      <c r="J1340" s="2" t="s">
        <v>140</v>
      </c>
      <c r="K1340" s="125">
        <v>44228</v>
      </c>
      <c r="L1340" s="126">
        <v>192.95000000000002</v>
      </c>
      <c r="M1340" s="131">
        <v>183.75</v>
      </c>
      <c r="N1340" s="128">
        <f t="shared" si="22"/>
        <v>5.0068027210884436E-2</v>
      </c>
      <c r="O1340" s="2" t="s">
        <v>1879</v>
      </c>
      <c r="Q1340" s="132"/>
      <c r="R1340" s="132"/>
    </row>
    <row r="1341" spans="1:18" ht="12">
      <c r="A1341" s="12" t="s">
        <v>133</v>
      </c>
      <c r="B1341" s="18" t="s">
        <v>1875</v>
      </c>
      <c r="C1341" s="18" t="s">
        <v>1349</v>
      </c>
      <c r="D1341" s="18" t="s">
        <v>31869</v>
      </c>
      <c r="E1341" s="18" t="s">
        <v>31870</v>
      </c>
      <c r="F1341" s="18" t="s">
        <v>2886</v>
      </c>
      <c r="G1341" s="18" t="s">
        <v>2887</v>
      </c>
      <c r="H1341" s="12" t="s">
        <v>33212</v>
      </c>
      <c r="I1341" s="12" t="s">
        <v>33662</v>
      </c>
      <c r="J1341" s="2" t="s">
        <v>140</v>
      </c>
      <c r="K1341" s="125">
        <v>44228</v>
      </c>
      <c r="L1341" s="126">
        <v>38.85</v>
      </c>
      <c r="M1341" s="131">
        <v>37</v>
      </c>
      <c r="N1341" s="128">
        <f t="shared" si="22"/>
        <v>5.0000000000000044E-2</v>
      </c>
      <c r="O1341" s="2" t="s">
        <v>1879</v>
      </c>
      <c r="Q1341" s="132"/>
      <c r="R1341" s="132"/>
    </row>
    <row r="1342" spans="1:18" ht="12">
      <c r="A1342" s="12" t="s">
        <v>133</v>
      </c>
      <c r="B1342" s="18" t="s">
        <v>1875</v>
      </c>
      <c r="C1342" s="18" t="s">
        <v>1349</v>
      </c>
      <c r="D1342" s="18" t="s">
        <v>31869</v>
      </c>
      <c r="E1342" s="18" t="s">
        <v>31870</v>
      </c>
      <c r="F1342" s="18" t="s">
        <v>2886</v>
      </c>
      <c r="G1342" s="18" t="s">
        <v>2887</v>
      </c>
      <c r="H1342" s="12" t="s">
        <v>33099</v>
      </c>
      <c r="I1342" s="12" t="s">
        <v>33664</v>
      </c>
      <c r="J1342" s="2" t="s">
        <v>140</v>
      </c>
      <c r="K1342" s="125">
        <v>44228</v>
      </c>
      <c r="L1342" s="126">
        <v>40.950000000000003</v>
      </c>
      <c r="M1342" s="131">
        <v>39</v>
      </c>
      <c r="N1342" s="128">
        <f t="shared" si="22"/>
        <v>5.0000000000000044E-2</v>
      </c>
      <c r="O1342" s="2" t="s">
        <v>1879</v>
      </c>
      <c r="Q1342" s="132"/>
      <c r="R1342" s="132"/>
    </row>
    <row r="1343" spans="1:18" ht="12">
      <c r="A1343" s="12" t="s">
        <v>133</v>
      </c>
      <c r="B1343" s="18" t="s">
        <v>1875</v>
      </c>
      <c r="C1343" s="18" t="s">
        <v>1349</v>
      </c>
      <c r="D1343" s="18" t="s">
        <v>31869</v>
      </c>
      <c r="E1343" s="18" t="s">
        <v>31870</v>
      </c>
      <c r="F1343" s="18" t="s">
        <v>2886</v>
      </c>
      <c r="G1343" s="18" t="s">
        <v>2887</v>
      </c>
      <c r="H1343" s="12" t="s">
        <v>33100</v>
      </c>
      <c r="I1343" s="12" t="s">
        <v>33666</v>
      </c>
      <c r="J1343" s="2" t="s">
        <v>140</v>
      </c>
      <c r="K1343" s="125">
        <v>44228</v>
      </c>
      <c r="L1343" s="126">
        <v>57.75</v>
      </c>
      <c r="M1343" s="131">
        <v>55</v>
      </c>
      <c r="N1343" s="128">
        <f t="shared" si="22"/>
        <v>5.0000000000000044E-2</v>
      </c>
      <c r="O1343" s="2" t="s">
        <v>1879</v>
      </c>
      <c r="Q1343" s="132"/>
      <c r="R1343" s="132"/>
    </row>
    <row r="1344" spans="1:18" ht="12">
      <c r="A1344" s="12" t="s">
        <v>133</v>
      </c>
      <c r="B1344" s="18" t="s">
        <v>1875</v>
      </c>
      <c r="C1344" s="18" t="s">
        <v>1349</v>
      </c>
      <c r="D1344" s="18" t="s">
        <v>31895</v>
      </c>
      <c r="E1344" s="18" t="s">
        <v>31896</v>
      </c>
      <c r="F1344" s="18" t="s">
        <v>2609</v>
      </c>
      <c r="G1344" s="18" t="s">
        <v>2610</v>
      </c>
      <c r="H1344" s="12" t="s">
        <v>12803</v>
      </c>
      <c r="I1344" s="12" t="s">
        <v>32302</v>
      </c>
      <c r="J1344" s="2" t="s">
        <v>140</v>
      </c>
      <c r="K1344" s="125">
        <v>43290</v>
      </c>
      <c r="L1344" s="126">
        <v>222.70000000000002</v>
      </c>
      <c r="M1344" s="131">
        <v>212.10000000000002</v>
      </c>
      <c r="N1344" s="128">
        <f t="shared" si="22"/>
        <v>4.9976426214049852E-2</v>
      </c>
      <c r="O1344" s="2" t="s">
        <v>1879</v>
      </c>
      <c r="Q1344" s="132"/>
      <c r="R1344" s="132"/>
    </row>
    <row r="1345" spans="1:18" ht="12">
      <c r="A1345" s="12" t="s">
        <v>133</v>
      </c>
      <c r="B1345" s="18" t="s">
        <v>1875</v>
      </c>
      <c r="C1345" s="18" t="s">
        <v>1349</v>
      </c>
      <c r="D1345" s="18" t="s">
        <v>31895</v>
      </c>
      <c r="E1345" s="18" t="s">
        <v>31896</v>
      </c>
      <c r="F1345" s="18" t="s">
        <v>2609</v>
      </c>
      <c r="G1345" s="18" t="s">
        <v>2610</v>
      </c>
      <c r="H1345" s="12" t="s">
        <v>12813</v>
      </c>
      <c r="I1345" s="12" t="s">
        <v>32304</v>
      </c>
      <c r="J1345" s="2" t="s">
        <v>140</v>
      </c>
      <c r="K1345" s="125">
        <v>43290</v>
      </c>
      <c r="L1345" s="126">
        <v>395</v>
      </c>
      <c r="M1345" s="131">
        <v>376</v>
      </c>
      <c r="N1345" s="128">
        <f t="shared" si="22"/>
        <v>5.0531914893616969E-2</v>
      </c>
      <c r="O1345" s="2" t="s">
        <v>1879</v>
      </c>
      <c r="Q1345" s="132"/>
      <c r="R1345" s="132"/>
    </row>
    <row r="1346" spans="1:18" ht="12">
      <c r="A1346" s="12" t="s">
        <v>133</v>
      </c>
      <c r="B1346" s="18" t="s">
        <v>1875</v>
      </c>
      <c r="C1346" s="18" t="s">
        <v>1349</v>
      </c>
      <c r="D1346" s="18" t="s">
        <v>31895</v>
      </c>
      <c r="E1346" s="18" t="s">
        <v>31896</v>
      </c>
      <c r="F1346" s="18" t="s">
        <v>2609</v>
      </c>
      <c r="G1346" s="18" t="s">
        <v>2610</v>
      </c>
      <c r="H1346" s="12" t="s">
        <v>12804</v>
      </c>
      <c r="I1346" s="12" t="s">
        <v>32306</v>
      </c>
      <c r="J1346" s="2" t="s">
        <v>140</v>
      </c>
      <c r="K1346" s="125">
        <v>43290</v>
      </c>
      <c r="L1346" s="126">
        <v>222.70000000000002</v>
      </c>
      <c r="M1346" s="131">
        <v>212.10000000000002</v>
      </c>
      <c r="N1346" s="128">
        <f t="shared" si="22"/>
        <v>4.9976426214049852E-2</v>
      </c>
      <c r="O1346" s="2" t="s">
        <v>1879</v>
      </c>
      <c r="Q1346" s="132"/>
      <c r="R1346" s="132"/>
    </row>
    <row r="1347" spans="1:18" ht="12">
      <c r="A1347" s="12" t="s">
        <v>133</v>
      </c>
      <c r="B1347" s="18" t="s">
        <v>1875</v>
      </c>
      <c r="C1347" s="18" t="s">
        <v>1349</v>
      </c>
      <c r="D1347" s="18" t="s">
        <v>31895</v>
      </c>
      <c r="E1347" s="18" t="s">
        <v>31896</v>
      </c>
      <c r="F1347" s="18" t="s">
        <v>2609</v>
      </c>
      <c r="G1347" s="18" t="s">
        <v>2610</v>
      </c>
      <c r="H1347" s="12" t="s">
        <v>12814</v>
      </c>
      <c r="I1347" s="12" t="s">
        <v>32308</v>
      </c>
      <c r="J1347" s="2" t="s">
        <v>140</v>
      </c>
      <c r="K1347" s="125">
        <v>43290</v>
      </c>
      <c r="L1347" s="126">
        <v>395</v>
      </c>
      <c r="M1347" s="131">
        <v>376</v>
      </c>
      <c r="N1347" s="128">
        <f t="shared" si="22"/>
        <v>5.0531914893616969E-2</v>
      </c>
      <c r="O1347" s="2" t="s">
        <v>1879</v>
      </c>
      <c r="Q1347" s="132"/>
      <c r="R1347" s="132"/>
    </row>
    <row r="1348" spans="1:18" ht="12">
      <c r="A1348" s="12" t="s">
        <v>133</v>
      </c>
      <c r="B1348" s="18" t="s">
        <v>1875</v>
      </c>
      <c r="C1348" s="18" t="s">
        <v>1349</v>
      </c>
      <c r="D1348" s="18" t="s">
        <v>31895</v>
      </c>
      <c r="E1348" s="18" t="s">
        <v>31896</v>
      </c>
      <c r="F1348" s="18" t="s">
        <v>2609</v>
      </c>
      <c r="G1348" s="18" t="s">
        <v>2610</v>
      </c>
      <c r="H1348" s="12" t="s">
        <v>12805</v>
      </c>
      <c r="I1348" s="12" t="s">
        <v>32310</v>
      </c>
      <c r="J1348" s="2" t="s">
        <v>140</v>
      </c>
      <c r="K1348" s="125">
        <v>43290</v>
      </c>
      <c r="L1348" s="126">
        <v>222.70000000000002</v>
      </c>
      <c r="M1348" s="131">
        <v>212.10000000000002</v>
      </c>
      <c r="N1348" s="128">
        <f t="shared" si="22"/>
        <v>4.9976426214049852E-2</v>
      </c>
      <c r="O1348" s="2" t="s">
        <v>1879</v>
      </c>
      <c r="Q1348" s="132"/>
      <c r="R1348" s="132"/>
    </row>
    <row r="1349" spans="1:18" ht="12">
      <c r="A1349" s="12" t="s">
        <v>133</v>
      </c>
      <c r="B1349" s="18" t="s">
        <v>1875</v>
      </c>
      <c r="C1349" s="18" t="s">
        <v>1349</v>
      </c>
      <c r="D1349" s="18" t="s">
        <v>31895</v>
      </c>
      <c r="E1349" s="18" t="s">
        <v>31896</v>
      </c>
      <c r="F1349" s="18" t="s">
        <v>2609</v>
      </c>
      <c r="G1349" s="18" t="s">
        <v>2610</v>
      </c>
      <c r="H1349" s="12" t="s">
        <v>12815</v>
      </c>
      <c r="I1349" s="12" t="s">
        <v>32312</v>
      </c>
      <c r="J1349" s="2" t="s">
        <v>140</v>
      </c>
      <c r="K1349" s="125">
        <v>43290</v>
      </c>
      <c r="L1349" s="126">
        <v>395</v>
      </c>
      <c r="M1349" s="131">
        <v>376</v>
      </c>
      <c r="N1349" s="128">
        <f t="shared" si="22"/>
        <v>5.0531914893616969E-2</v>
      </c>
      <c r="O1349" s="2" t="s">
        <v>1879</v>
      </c>
      <c r="Q1349" s="132"/>
      <c r="R1349" s="132"/>
    </row>
    <row r="1350" spans="1:18" ht="12">
      <c r="A1350" s="12" t="s">
        <v>133</v>
      </c>
      <c r="B1350" s="18" t="s">
        <v>1875</v>
      </c>
      <c r="C1350" s="18" t="s">
        <v>1349</v>
      </c>
      <c r="D1350" s="18" t="s">
        <v>31895</v>
      </c>
      <c r="E1350" s="18" t="s">
        <v>31896</v>
      </c>
      <c r="F1350" s="18" t="s">
        <v>2609</v>
      </c>
      <c r="G1350" s="18" t="s">
        <v>2610</v>
      </c>
      <c r="H1350" s="12" t="s">
        <v>12806</v>
      </c>
      <c r="I1350" s="12" t="s">
        <v>32314</v>
      </c>
      <c r="J1350" s="2" t="s">
        <v>140</v>
      </c>
      <c r="K1350" s="125">
        <v>43290</v>
      </c>
      <c r="L1350" s="126">
        <v>222.70000000000002</v>
      </c>
      <c r="M1350" s="131">
        <v>212.10000000000002</v>
      </c>
      <c r="N1350" s="128">
        <f t="shared" si="22"/>
        <v>4.9976426214049852E-2</v>
      </c>
      <c r="O1350" s="2" t="s">
        <v>1879</v>
      </c>
      <c r="Q1350" s="132"/>
      <c r="R1350" s="132"/>
    </row>
    <row r="1351" spans="1:18" ht="12">
      <c r="A1351" s="12" t="s">
        <v>133</v>
      </c>
      <c r="B1351" s="18" t="s">
        <v>1875</v>
      </c>
      <c r="C1351" s="18" t="s">
        <v>1349</v>
      </c>
      <c r="D1351" s="18" t="s">
        <v>31895</v>
      </c>
      <c r="E1351" s="18" t="s">
        <v>31896</v>
      </c>
      <c r="F1351" s="18" t="s">
        <v>2609</v>
      </c>
      <c r="G1351" s="18" t="s">
        <v>2610</v>
      </c>
      <c r="H1351" s="12" t="s">
        <v>12816</v>
      </c>
      <c r="I1351" s="12" t="s">
        <v>32316</v>
      </c>
      <c r="J1351" s="2" t="s">
        <v>140</v>
      </c>
      <c r="K1351" s="125">
        <v>43290</v>
      </c>
      <c r="L1351" s="126">
        <v>395</v>
      </c>
      <c r="M1351" s="131">
        <v>376</v>
      </c>
      <c r="N1351" s="128">
        <f t="shared" si="22"/>
        <v>5.0531914893616969E-2</v>
      </c>
      <c r="O1351" s="2" t="s">
        <v>1879</v>
      </c>
      <c r="Q1351" s="132"/>
      <c r="R1351" s="132"/>
    </row>
    <row r="1352" spans="1:18" ht="12">
      <c r="A1352" s="12" t="s">
        <v>133</v>
      </c>
      <c r="B1352" s="18" t="s">
        <v>1875</v>
      </c>
      <c r="C1352" s="18" t="s">
        <v>1349</v>
      </c>
      <c r="D1352" s="18" t="s">
        <v>31895</v>
      </c>
      <c r="E1352" s="18" t="s">
        <v>31896</v>
      </c>
      <c r="F1352" s="18" t="s">
        <v>2609</v>
      </c>
      <c r="G1352" s="18" t="s">
        <v>2610</v>
      </c>
      <c r="H1352" s="12" t="s">
        <v>12807</v>
      </c>
      <c r="I1352" s="12" t="s">
        <v>32318</v>
      </c>
      <c r="J1352" s="2" t="s">
        <v>140</v>
      </c>
      <c r="K1352" s="125">
        <v>43290</v>
      </c>
      <c r="L1352" s="126">
        <v>222.70000000000002</v>
      </c>
      <c r="M1352" s="131">
        <v>212.10000000000002</v>
      </c>
      <c r="N1352" s="128">
        <f t="shared" si="22"/>
        <v>4.9976426214049852E-2</v>
      </c>
      <c r="O1352" s="2" t="s">
        <v>1879</v>
      </c>
      <c r="Q1352" s="132"/>
      <c r="R1352" s="132"/>
    </row>
    <row r="1353" spans="1:18" ht="12">
      <c r="A1353" s="12" t="s">
        <v>133</v>
      </c>
      <c r="B1353" s="18" t="s">
        <v>1875</v>
      </c>
      <c r="C1353" s="18" t="s">
        <v>1349</v>
      </c>
      <c r="D1353" s="18" t="s">
        <v>31895</v>
      </c>
      <c r="E1353" s="18" t="s">
        <v>31896</v>
      </c>
      <c r="F1353" s="18" t="s">
        <v>2609</v>
      </c>
      <c r="G1353" s="18" t="s">
        <v>2610</v>
      </c>
      <c r="H1353" s="12" t="s">
        <v>12817</v>
      </c>
      <c r="I1353" s="12" t="s">
        <v>32319</v>
      </c>
      <c r="J1353" s="2" t="s">
        <v>140</v>
      </c>
      <c r="K1353" s="125">
        <v>43290</v>
      </c>
      <c r="L1353" s="126">
        <v>395</v>
      </c>
      <c r="M1353" s="131">
        <v>376</v>
      </c>
      <c r="N1353" s="128">
        <f t="shared" si="22"/>
        <v>5.0531914893616969E-2</v>
      </c>
      <c r="O1353" s="2" t="s">
        <v>1879</v>
      </c>
      <c r="Q1353" s="132"/>
      <c r="R1353" s="132"/>
    </row>
    <row r="1354" spans="1:18" ht="12">
      <c r="A1354" s="12" t="s">
        <v>133</v>
      </c>
      <c r="B1354" s="18" t="s">
        <v>1875</v>
      </c>
      <c r="C1354" s="18" t="s">
        <v>1349</v>
      </c>
      <c r="D1354" s="18" t="s">
        <v>31895</v>
      </c>
      <c r="E1354" s="18" t="s">
        <v>31896</v>
      </c>
      <c r="F1354" s="18" t="s">
        <v>2609</v>
      </c>
      <c r="G1354" s="18" t="s">
        <v>2610</v>
      </c>
      <c r="H1354" s="12" t="s">
        <v>12808</v>
      </c>
      <c r="I1354" s="12" t="s">
        <v>32321</v>
      </c>
      <c r="J1354" s="2" t="s">
        <v>140</v>
      </c>
      <c r="K1354" s="125">
        <v>43290</v>
      </c>
      <c r="L1354" s="126">
        <v>275.65000000000003</v>
      </c>
      <c r="M1354" s="131">
        <v>262.5</v>
      </c>
      <c r="N1354" s="128">
        <f t="shared" si="22"/>
        <v>5.0095238095238193E-2</v>
      </c>
      <c r="O1354" s="2" t="s">
        <v>1879</v>
      </c>
      <c r="Q1354" s="132"/>
      <c r="R1354" s="132"/>
    </row>
    <row r="1355" spans="1:18" ht="12">
      <c r="A1355" s="12" t="s">
        <v>133</v>
      </c>
      <c r="B1355" s="18" t="s">
        <v>1875</v>
      </c>
      <c r="C1355" s="18" t="s">
        <v>1349</v>
      </c>
      <c r="D1355" s="18" t="s">
        <v>31895</v>
      </c>
      <c r="E1355" s="18" t="s">
        <v>31896</v>
      </c>
      <c r="F1355" s="18" t="s">
        <v>2609</v>
      </c>
      <c r="G1355" s="18" t="s">
        <v>2610</v>
      </c>
      <c r="H1355" s="12" t="s">
        <v>12818</v>
      </c>
      <c r="I1355" s="12" t="s">
        <v>32323</v>
      </c>
      <c r="J1355" s="2" t="s">
        <v>140</v>
      </c>
      <c r="K1355" s="125">
        <v>43290</v>
      </c>
      <c r="L1355" s="126">
        <v>492</v>
      </c>
      <c r="M1355" s="131">
        <v>468</v>
      </c>
      <c r="N1355" s="128">
        <f t="shared" si="22"/>
        <v>5.1282051282051322E-2</v>
      </c>
      <c r="O1355" s="2" t="s">
        <v>1879</v>
      </c>
      <c r="Q1355" s="132"/>
      <c r="R1355" s="132"/>
    </row>
    <row r="1356" spans="1:18" ht="12">
      <c r="A1356" s="12" t="s">
        <v>133</v>
      </c>
      <c r="B1356" s="18" t="s">
        <v>1875</v>
      </c>
      <c r="C1356" s="18" t="s">
        <v>1349</v>
      </c>
      <c r="D1356" s="18" t="s">
        <v>31895</v>
      </c>
      <c r="E1356" s="18" t="s">
        <v>31896</v>
      </c>
      <c r="F1356" s="18" t="s">
        <v>2609</v>
      </c>
      <c r="G1356" s="18" t="s">
        <v>2610</v>
      </c>
      <c r="H1356" s="12" t="s">
        <v>12809</v>
      </c>
      <c r="I1356" s="12" t="s">
        <v>32325</v>
      </c>
      <c r="J1356" s="2" t="s">
        <v>140</v>
      </c>
      <c r="K1356" s="125">
        <v>43290</v>
      </c>
      <c r="L1356" s="126">
        <v>275.65000000000003</v>
      </c>
      <c r="M1356" s="131">
        <v>262.5</v>
      </c>
      <c r="N1356" s="128">
        <f t="shared" si="22"/>
        <v>5.0095238095238193E-2</v>
      </c>
      <c r="O1356" s="2" t="s">
        <v>1879</v>
      </c>
      <c r="Q1356" s="132"/>
      <c r="R1356" s="132"/>
    </row>
    <row r="1357" spans="1:18" ht="12">
      <c r="A1357" s="12" t="s">
        <v>133</v>
      </c>
      <c r="B1357" s="18" t="s">
        <v>1875</v>
      </c>
      <c r="C1357" s="18" t="s">
        <v>1349</v>
      </c>
      <c r="D1357" s="18" t="s">
        <v>31895</v>
      </c>
      <c r="E1357" s="18" t="s">
        <v>31896</v>
      </c>
      <c r="F1357" s="18" t="s">
        <v>2609</v>
      </c>
      <c r="G1357" s="18" t="s">
        <v>2610</v>
      </c>
      <c r="H1357" s="12" t="s">
        <v>12819</v>
      </c>
      <c r="I1357" s="12" t="s">
        <v>32327</v>
      </c>
      <c r="J1357" s="2" t="s">
        <v>140</v>
      </c>
      <c r="K1357" s="125">
        <v>43290</v>
      </c>
      <c r="L1357" s="126">
        <v>492</v>
      </c>
      <c r="M1357" s="131">
        <v>468</v>
      </c>
      <c r="N1357" s="128">
        <f t="shared" si="22"/>
        <v>5.1282051282051322E-2</v>
      </c>
      <c r="O1357" s="2" t="s">
        <v>1879</v>
      </c>
      <c r="Q1357" s="132"/>
      <c r="R1357" s="132"/>
    </row>
    <row r="1358" spans="1:18" ht="12">
      <c r="A1358" s="12" t="s">
        <v>133</v>
      </c>
      <c r="B1358" s="18" t="s">
        <v>1875</v>
      </c>
      <c r="C1358" s="18" t="s">
        <v>1349</v>
      </c>
      <c r="D1358" s="18" t="s">
        <v>31895</v>
      </c>
      <c r="E1358" s="18" t="s">
        <v>31896</v>
      </c>
      <c r="F1358" s="18" t="s">
        <v>2609</v>
      </c>
      <c r="G1358" s="18" t="s">
        <v>2610</v>
      </c>
      <c r="H1358" s="12" t="s">
        <v>12810</v>
      </c>
      <c r="I1358" s="12" t="s">
        <v>32329</v>
      </c>
      <c r="J1358" s="2" t="s">
        <v>140</v>
      </c>
      <c r="K1358" s="125">
        <v>43290</v>
      </c>
      <c r="L1358" s="126">
        <v>275.65000000000003</v>
      </c>
      <c r="M1358" s="131">
        <v>262.5</v>
      </c>
      <c r="N1358" s="128">
        <f t="shared" si="22"/>
        <v>5.0095238095238193E-2</v>
      </c>
      <c r="O1358" s="2" t="s">
        <v>1879</v>
      </c>
      <c r="Q1358" s="132"/>
      <c r="R1358" s="132"/>
    </row>
    <row r="1359" spans="1:18" ht="12">
      <c r="A1359" s="12" t="s">
        <v>133</v>
      </c>
      <c r="B1359" s="18" t="s">
        <v>1875</v>
      </c>
      <c r="C1359" s="18" t="s">
        <v>1349</v>
      </c>
      <c r="D1359" s="18" t="s">
        <v>31895</v>
      </c>
      <c r="E1359" s="18" t="s">
        <v>31896</v>
      </c>
      <c r="F1359" s="18" t="s">
        <v>2609</v>
      </c>
      <c r="G1359" s="18" t="s">
        <v>2610</v>
      </c>
      <c r="H1359" s="12" t="s">
        <v>12820</v>
      </c>
      <c r="I1359" s="12" t="s">
        <v>32331</v>
      </c>
      <c r="J1359" s="2" t="s">
        <v>140</v>
      </c>
      <c r="K1359" s="125">
        <v>43290</v>
      </c>
      <c r="L1359" s="126">
        <v>492</v>
      </c>
      <c r="M1359" s="131">
        <v>468</v>
      </c>
      <c r="N1359" s="128">
        <f t="shared" si="22"/>
        <v>5.1282051282051322E-2</v>
      </c>
      <c r="O1359" s="2" t="s">
        <v>1879</v>
      </c>
      <c r="Q1359" s="132"/>
      <c r="R1359" s="132"/>
    </row>
    <row r="1360" spans="1:18" ht="12">
      <c r="A1360" s="12" t="s">
        <v>133</v>
      </c>
      <c r="B1360" s="18" t="s">
        <v>1875</v>
      </c>
      <c r="C1360" s="18" t="s">
        <v>1349</v>
      </c>
      <c r="D1360" s="18" t="s">
        <v>31895</v>
      </c>
      <c r="E1360" s="18" t="s">
        <v>31896</v>
      </c>
      <c r="F1360" s="18" t="s">
        <v>2609</v>
      </c>
      <c r="G1360" s="18" t="s">
        <v>2610</v>
      </c>
      <c r="H1360" s="12" t="s">
        <v>12811</v>
      </c>
      <c r="I1360" s="12" t="s">
        <v>32333</v>
      </c>
      <c r="J1360" s="2" t="s">
        <v>140</v>
      </c>
      <c r="K1360" s="125">
        <v>43290</v>
      </c>
      <c r="L1360" s="126">
        <v>275.65000000000003</v>
      </c>
      <c r="M1360" s="131">
        <v>262.5</v>
      </c>
      <c r="N1360" s="128">
        <f t="shared" ref="N1360:N1422" si="23">L1360/M1360-1</f>
        <v>5.0095238095238193E-2</v>
      </c>
      <c r="O1360" s="2" t="s">
        <v>1879</v>
      </c>
      <c r="Q1360" s="132"/>
      <c r="R1360" s="132"/>
    </row>
    <row r="1361" spans="1:18" ht="12">
      <c r="A1361" s="12" t="s">
        <v>133</v>
      </c>
      <c r="B1361" s="18" t="s">
        <v>1875</v>
      </c>
      <c r="C1361" s="18" t="s">
        <v>1349</v>
      </c>
      <c r="D1361" s="18" t="s">
        <v>31895</v>
      </c>
      <c r="E1361" s="18" t="s">
        <v>31896</v>
      </c>
      <c r="F1361" s="18" t="s">
        <v>2609</v>
      </c>
      <c r="G1361" s="18" t="s">
        <v>2610</v>
      </c>
      <c r="H1361" s="12" t="s">
        <v>12821</v>
      </c>
      <c r="I1361" s="12" t="s">
        <v>32335</v>
      </c>
      <c r="J1361" s="2" t="s">
        <v>140</v>
      </c>
      <c r="K1361" s="125">
        <v>43290</v>
      </c>
      <c r="L1361" s="126">
        <v>492</v>
      </c>
      <c r="M1361" s="131">
        <v>468</v>
      </c>
      <c r="N1361" s="128">
        <f t="shared" si="23"/>
        <v>5.1282051282051322E-2</v>
      </c>
      <c r="O1361" s="2" t="s">
        <v>1879</v>
      </c>
      <c r="Q1361" s="132"/>
      <c r="R1361" s="132"/>
    </row>
    <row r="1362" spans="1:18" ht="12">
      <c r="A1362" s="12" t="s">
        <v>133</v>
      </c>
      <c r="B1362" s="18" t="s">
        <v>1875</v>
      </c>
      <c r="C1362" s="18" t="s">
        <v>1349</v>
      </c>
      <c r="D1362" s="18" t="s">
        <v>31895</v>
      </c>
      <c r="E1362" s="18" t="s">
        <v>31896</v>
      </c>
      <c r="F1362" s="18" t="s">
        <v>2609</v>
      </c>
      <c r="G1362" s="18" t="s">
        <v>2610</v>
      </c>
      <c r="H1362" s="12" t="s">
        <v>12812</v>
      </c>
      <c r="I1362" s="12" t="s">
        <v>32337</v>
      </c>
      <c r="J1362" s="2" t="s">
        <v>140</v>
      </c>
      <c r="K1362" s="125">
        <v>43290</v>
      </c>
      <c r="L1362" s="126">
        <v>275.65000000000003</v>
      </c>
      <c r="M1362" s="131">
        <v>262.5</v>
      </c>
      <c r="N1362" s="128">
        <f t="shared" si="23"/>
        <v>5.0095238095238193E-2</v>
      </c>
      <c r="O1362" s="2" t="s">
        <v>1879</v>
      </c>
      <c r="Q1362" s="132"/>
      <c r="R1362" s="132"/>
    </row>
    <row r="1363" spans="1:18" ht="12">
      <c r="A1363" s="12" t="s">
        <v>133</v>
      </c>
      <c r="B1363" s="18" t="s">
        <v>1875</v>
      </c>
      <c r="C1363" s="18" t="s">
        <v>1349</v>
      </c>
      <c r="D1363" s="18" t="s">
        <v>31895</v>
      </c>
      <c r="E1363" s="18" t="s">
        <v>31896</v>
      </c>
      <c r="F1363" s="18" t="s">
        <v>2609</v>
      </c>
      <c r="G1363" s="18" t="s">
        <v>2610</v>
      </c>
      <c r="H1363" s="12" t="s">
        <v>12822</v>
      </c>
      <c r="I1363" s="12" t="s">
        <v>32339</v>
      </c>
      <c r="J1363" s="2" t="s">
        <v>140</v>
      </c>
      <c r="K1363" s="125">
        <v>43290</v>
      </c>
      <c r="L1363" s="126">
        <v>492</v>
      </c>
      <c r="M1363" s="131">
        <v>468</v>
      </c>
      <c r="N1363" s="128">
        <f t="shared" si="23"/>
        <v>5.1282051282051322E-2</v>
      </c>
      <c r="O1363" s="2" t="s">
        <v>1879</v>
      </c>
      <c r="Q1363" s="132"/>
      <c r="R1363" s="132"/>
    </row>
    <row r="1364" spans="1:18" ht="12">
      <c r="A1364" s="12" t="s">
        <v>133</v>
      </c>
      <c r="B1364" s="18" t="s">
        <v>1875</v>
      </c>
      <c r="C1364" s="18" t="s">
        <v>1349</v>
      </c>
      <c r="D1364" s="18" t="s">
        <v>31895</v>
      </c>
      <c r="E1364" s="18" t="s">
        <v>31896</v>
      </c>
      <c r="F1364" s="18" t="s">
        <v>2609</v>
      </c>
      <c r="G1364" s="18" t="s">
        <v>2610</v>
      </c>
      <c r="H1364" s="12" t="s">
        <v>12823</v>
      </c>
      <c r="I1364" s="12" t="s">
        <v>12998</v>
      </c>
      <c r="J1364" s="2" t="s">
        <v>140</v>
      </c>
      <c r="K1364" s="125">
        <v>43290</v>
      </c>
      <c r="L1364" s="126">
        <v>111.35000000000001</v>
      </c>
      <c r="M1364" s="131">
        <v>106.05000000000001</v>
      </c>
      <c r="N1364" s="128">
        <f t="shared" si="23"/>
        <v>4.9976426214049852E-2</v>
      </c>
      <c r="O1364" s="2" t="s">
        <v>1879</v>
      </c>
      <c r="Q1364" s="132"/>
      <c r="R1364" s="132"/>
    </row>
    <row r="1365" spans="1:18" ht="12">
      <c r="A1365" s="12" t="s">
        <v>133</v>
      </c>
      <c r="B1365" s="18" t="s">
        <v>1875</v>
      </c>
      <c r="C1365" s="18" t="s">
        <v>1349</v>
      </c>
      <c r="D1365" s="18" t="s">
        <v>31895</v>
      </c>
      <c r="E1365" s="18" t="s">
        <v>31896</v>
      </c>
      <c r="F1365" s="18" t="s">
        <v>2609</v>
      </c>
      <c r="G1365" s="18" t="s">
        <v>2610</v>
      </c>
      <c r="H1365" s="12" t="s">
        <v>12824</v>
      </c>
      <c r="I1365" s="12" t="s">
        <v>22915</v>
      </c>
      <c r="J1365" s="2" t="s">
        <v>140</v>
      </c>
      <c r="K1365" s="125">
        <v>43290</v>
      </c>
      <c r="L1365" s="126">
        <v>45.73</v>
      </c>
      <c r="M1365" s="131">
        <v>43.55</v>
      </c>
      <c r="N1365" s="128">
        <f t="shared" si="23"/>
        <v>5.0057405281285883E-2</v>
      </c>
      <c r="O1365" s="2" t="s">
        <v>1879</v>
      </c>
      <c r="Q1365" s="132"/>
      <c r="R1365" s="132"/>
    </row>
    <row r="1366" spans="1:18" ht="12">
      <c r="A1366" s="12" t="s">
        <v>133</v>
      </c>
      <c r="B1366" s="18" t="s">
        <v>1875</v>
      </c>
      <c r="C1366" s="18" t="s">
        <v>1349</v>
      </c>
      <c r="D1366" s="18" t="s">
        <v>31895</v>
      </c>
      <c r="E1366" s="18" t="s">
        <v>31896</v>
      </c>
      <c r="F1366" s="18" t="s">
        <v>2609</v>
      </c>
      <c r="G1366" s="18" t="s">
        <v>2610</v>
      </c>
      <c r="H1366" s="12" t="s">
        <v>12825</v>
      </c>
      <c r="I1366" s="12" t="s">
        <v>12999</v>
      </c>
      <c r="J1366" s="2" t="s">
        <v>140</v>
      </c>
      <c r="K1366" s="125">
        <v>43290</v>
      </c>
      <c r="L1366" s="126">
        <v>9.61</v>
      </c>
      <c r="M1366" s="131">
        <v>9.15</v>
      </c>
      <c r="N1366" s="128">
        <f t="shared" si="23"/>
        <v>5.0273224043715814E-2</v>
      </c>
      <c r="O1366" s="2" t="s">
        <v>1879</v>
      </c>
      <c r="Q1366" s="132"/>
      <c r="R1366" s="132"/>
    </row>
    <row r="1367" spans="1:18" ht="12">
      <c r="A1367" s="12" t="s">
        <v>133</v>
      </c>
      <c r="B1367" s="18" t="s">
        <v>1875</v>
      </c>
      <c r="C1367" s="18" t="s">
        <v>1349</v>
      </c>
      <c r="D1367" s="18" t="s">
        <v>31895</v>
      </c>
      <c r="E1367" s="18" t="s">
        <v>31896</v>
      </c>
      <c r="F1367" s="18" t="s">
        <v>2609</v>
      </c>
      <c r="G1367" s="18" t="s">
        <v>2610</v>
      </c>
      <c r="H1367" s="12" t="s">
        <v>12826</v>
      </c>
      <c r="I1367" s="12" t="s">
        <v>13000</v>
      </c>
      <c r="J1367" s="2" t="s">
        <v>140</v>
      </c>
      <c r="K1367" s="125">
        <v>43290</v>
      </c>
      <c r="L1367" s="126">
        <v>11.71</v>
      </c>
      <c r="M1367" s="131">
        <v>11.15</v>
      </c>
      <c r="N1367" s="128">
        <f t="shared" si="23"/>
        <v>5.0224215246636783E-2</v>
      </c>
      <c r="O1367" s="2" t="s">
        <v>1879</v>
      </c>
      <c r="Q1367" s="132"/>
      <c r="R1367" s="132"/>
    </row>
    <row r="1368" spans="1:18" ht="12">
      <c r="A1368" s="12" t="s">
        <v>133</v>
      </c>
      <c r="B1368" s="18" t="s">
        <v>1875</v>
      </c>
      <c r="C1368" s="18" t="s">
        <v>1349</v>
      </c>
      <c r="D1368" s="18" t="s">
        <v>31895</v>
      </c>
      <c r="E1368" s="18" t="s">
        <v>31896</v>
      </c>
      <c r="F1368" s="18" t="s">
        <v>2609</v>
      </c>
      <c r="G1368" s="18" t="s">
        <v>2610</v>
      </c>
      <c r="H1368" s="12" t="s">
        <v>12827</v>
      </c>
      <c r="I1368" s="12" t="s">
        <v>13001</v>
      </c>
      <c r="J1368" s="2" t="s">
        <v>140</v>
      </c>
      <c r="K1368" s="125">
        <v>43290</v>
      </c>
      <c r="L1368" s="126">
        <v>17.059999999999999</v>
      </c>
      <c r="M1368" s="131">
        <v>16.25</v>
      </c>
      <c r="N1368" s="128">
        <f t="shared" si="23"/>
        <v>4.9846153846153873E-2</v>
      </c>
      <c r="O1368" s="2" t="s">
        <v>1879</v>
      </c>
      <c r="Q1368" s="132"/>
      <c r="R1368" s="132"/>
    </row>
    <row r="1369" spans="1:18" ht="12">
      <c r="A1369" s="12" t="s">
        <v>133</v>
      </c>
      <c r="B1369" s="18" t="s">
        <v>1875</v>
      </c>
      <c r="C1369" s="18" t="s">
        <v>1349</v>
      </c>
      <c r="D1369" s="18" t="s">
        <v>31895</v>
      </c>
      <c r="E1369" s="18" t="s">
        <v>31896</v>
      </c>
      <c r="F1369" s="18" t="s">
        <v>2609</v>
      </c>
      <c r="G1369" s="18" t="s">
        <v>2610</v>
      </c>
      <c r="H1369" s="12" t="s">
        <v>12828</v>
      </c>
      <c r="I1369" s="12" t="s">
        <v>22916</v>
      </c>
      <c r="J1369" s="2" t="s">
        <v>140</v>
      </c>
      <c r="K1369" s="125">
        <v>43290</v>
      </c>
      <c r="L1369" s="126">
        <v>11.71</v>
      </c>
      <c r="M1369" s="131">
        <v>11.15</v>
      </c>
      <c r="N1369" s="128">
        <f t="shared" si="23"/>
        <v>5.0224215246636783E-2</v>
      </c>
      <c r="O1369" s="2" t="s">
        <v>1879</v>
      </c>
      <c r="Q1369" s="132"/>
      <c r="R1369" s="132"/>
    </row>
    <row r="1370" spans="1:18" ht="12">
      <c r="A1370" s="12" t="s">
        <v>133</v>
      </c>
      <c r="B1370" s="18" t="s">
        <v>1875</v>
      </c>
      <c r="C1370" s="18" t="s">
        <v>1349</v>
      </c>
      <c r="D1370" s="18" t="s">
        <v>31895</v>
      </c>
      <c r="E1370" s="18" t="s">
        <v>31896</v>
      </c>
      <c r="F1370" s="18" t="s">
        <v>2609</v>
      </c>
      <c r="G1370" s="18" t="s">
        <v>2610</v>
      </c>
      <c r="H1370" s="12" t="s">
        <v>2613</v>
      </c>
      <c r="I1370" s="12" t="s">
        <v>12643</v>
      </c>
      <c r="J1370" s="2" t="s">
        <v>156</v>
      </c>
      <c r="K1370" s="125">
        <v>43800</v>
      </c>
      <c r="L1370" s="126">
        <v>10.66</v>
      </c>
      <c r="M1370" s="131">
        <v>10.15</v>
      </c>
      <c r="N1370" s="128">
        <f t="shared" si="23"/>
        <v>5.0246305418719217E-2</v>
      </c>
      <c r="O1370" s="2" t="s">
        <v>1879</v>
      </c>
      <c r="Q1370" s="132"/>
      <c r="R1370" s="132"/>
    </row>
    <row r="1371" spans="1:18" ht="12">
      <c r="A1371" s="12" t="s">
        <v>133</v>
      </c>
      <c r="B1371" s="18" t="s">
        <v>1875</v>
      </c>
      <c r="C1371" s="18" t="s">
        <v>1349</v>
      </c>
      <c r="D1371" s="18" t="s">
        <v>31895</v>
      </c>
      <c r="E1371" s="18" t="s">
        <v>31896</v>
      </c>
      <c r="F1371" s="18" t="s">
        <v>2609</v>
      </c>
      <c r="G1371" s="18" t="s">
        <v>2610</v>
      </c>
      <c r="H1371" s="12" t="s">
        <v>2615</v>
      </c>
      <c r="I1371" s="12" t="s">
        <v>2617</v>
      </c>
      <c r="J1371" s="2" t="s">
        <v>140</v>
      </c>
      <c r="K1371" s="125"/>
      <c r="L1371" s="126">
        <v>259</v>
      </c>
      <c r="M1371" s="131">
        <v>246.75</v>
      </c>
      <c r="N1371" s="128">
        <f t="shared" si="23"/>
        <v>4.9645390070921946E-2</v>
      </c>
      <c r="O1371" s="2" t="s">
        <v>1879</v>
      </c>
      <c r="Q1371" s="132"/>
      <c r="R1371" s="132"/>
    </row>
    <row r="1372" spans="1:18" ht="12">
      <c r="A1372" s="12" t="s">
        <v>133</v>
      </c>
      <c r="B1372" s="18" t="s">
        <v>1875</v>
      </c>
      <c r="C1372" s="18" t="s">
        <v>1349</v>
      </c>
      <c r="D1372" s="18" t="s">
        <v>31895</v>
      </c>
      <c r="E1372" s="18" t="s">
        <v>31896</v>
      </c>
      <c r="F1372" s="18" t="s">
        <v>2609</v>
      </c>
      <c r="G1372" s="18" t="s">
        <v>2610</v>
      </c>
      <c r="H1372" s="12" t="s">
        <v>2618</v>
      </c>
      <c r="I1372" s="12" t="s">
        <v>2620</v>
      </c>
      <c r="J1372" s="2" t="s">
        <v>140</v>
      </c>
      <c r="K1372" s="125"/>
      <c r="L1372" s="126">
        <v>165.4</v>
      </c>
      <c r="M1372" s="131">
        <v>157.5</v>
      </c>
      <c r="N1372" s="128">
        <f t="shared" si="23"/>
        <v>5.0158730158730291E-2</v>
      </c>
      <c r="O1372" s="2" t="s">
        <v>1879</v>
      </c>
      <c r="Q1372" s="132"/>
      <c r="R1372" s="132"/>
    </row>
    <row r="1373" spans="1:18" ht="12">
      <c r="A1373" s="12" t="s">
        <v>133</v>
      </c>
      <c r="B1373" s="18" t="s">
        <v>1875</v>
      </c>
      <c r="C1373" s="18" t="s">
        <v>1349</v>
      </c>
      <c r="D1373" s="18" t="s">
        <v>31895</v>
      </c>
      <c r="E1373" s="18" t="s">
        <v>31896</v>
      </c>
      <c r="F1373" s="18" t="s">
        <v>2609</v>
      </c>
      <c r="G1373" s="18" t="s">
        <v>2610</v>
      </c>
      <c r="H1373" s="12" t="s">
        <v>2621</v>
      </c>
      <c r="I1373" s="12" t="s">
        <v>2623</v>
      </c>
      <c r="J1373" s="2" t="s">
        <v>140</v>
      </c>
      <c r="K1373" s="125"/>
      <c r="L1373" s="126">
        <v>309</v>
      </c>
      <c r="M1373" s="131">
        <v>294</v>
      </c>
      <c r="N1373" s="128">
        <f t="shared" si="23"/>
        <v>5.1020408163265252E-2</v>
      </c>
      <c r="O1373" s="2" t="s">
        <v>1879</v>
      </c>
      <c r="Q1373" s="132"/>
      <c r="R1373" s="132"/>
    </row>
    <row r="1374" spans="1:18" ht="12">
      <c r="A1374" s="12" t="s">
        <v>133</v>
      </c>
      <c r="B1374" s="18" t="s">
        <v>1875</v>
      </c>
      <c r="C1374" s="18" t="s">
        <v>1349</v>
      </c>
      <c r="D1374" s="18" t="s">
        <v>31895</v>
      </c>
      <c r="E1374" s="18" t="s">
        <v>31896</v>
      </c>
      <c r="F1374" s="18" t="s">
        <v>2609</v>
      </c>
      <c r="G1374" s="18" t="s">
        <v>2610</v>
      </c>
      <c r="H1374" s="12" t="s">
        <v>2624</v>
      </c>
      <c r="I1374" s="12" t="s">
        <v>2626</v>
      </c>
      <c r="J1374" s="2" t="s">
        <v>140</v>
      </c>
      <c r="K1374" s="125"/>
      <c r="L1374" s="126">
        <v>207.25</v>
      </c>
      <c r="M1374" s="131">
        <v>197.4</v>
      </c>
      <c r="N1374" s="128">
        <f t="shared" si="23"/>
        <v>4.9898682877406175E-2</v>
      </c>
      <c r="O1374" s="2" t="s">
        <v>1879</v>
      </c>
      <c r="Q1374" s="132"/>
      <c r="R1374" s="132"/>
    </row>
    <row r="1375" spans="1:18" ht="12">
      <c r="A1375" s="12" t="s">
        <v>133</v>
      </c>
      <c r="B1375" s="18" t="s">
        <v>1875</v>
      </c>
      <c r="C1375" s="18" t="s">
        <v>1349</v>
      </c>
      <c r="D1375" s="18" t="s">
        <v>31895</v>
      </c>
      <c r="E1375" s="18" t="s">
        <v>31896</v>
      </c>
      <c r="F1375" s="18" t="s">
        <v>2609</v>
      </c>
      <c r="G1375" s="18" t="s">
        <v>2610</v>
      </c>
      <c r="H1375" s="12" t="s">
        <v>2627</v>
      </c>
      <c r="I1375" s="12" t="s">
        <v>2629</v>
      </c>
      <c r="J1375" s="2" t="s">
        <v>140</v>
      </c>
      <c r="K1375" s="125"/>
      <c r="L1375" s="126">
        <v>82.350000000000009</v>
      </c>
      <c r="M1375" s="131">
        <v>78.45</v>
      </c>
      <c r="N1375" s="128">
        <f t="shared" si="23"/>
        <v>4.9713193116634802E-2</v>
      </c>
      <c r="O1375" s="2" t="s">
        <v>1879</v>
      </c>
      <c r="Q1375" s="132"/>
      <c r="R1375" s="132"/>
    </row>
    <row r="1376" spans="1:18" ht="12">
      <c r="A1376" s="12" t="s">
        <v>133</v>
      </c>
      <c r="B1376" s="18" t="s">
        <v>1875</v>
      </c>
      <c r="C1376" s="18" t="s">
        <v>1349</v>
      </c>
      <c r="D1376" s="18" t="s">
        <v>31895</v>
      </c>
      <c r="E1376" s="18" t="s">
        <v>31896</v>
      </c>
      <c r="F1376" s="18" t="s">
        <v>2609</v>
      </c>
      <c r="G1376" s="18" t="s">
        <v>2610</v>
      </c>
      <c r="H1376" s="12" t="s">
        <v>2630</v>
      </c>
      <c r="I1376" s="12" t="s">
        <v>2632</v>
      </c>
      <c r="J1376" s="2" t="s">
        <v>140</v>
      </c>
      <c r="K1376" s="125"/>
      <c r="L1376" s="126">
        <v>122.4</v>
      </c>
      <c r="M1376" s="131">
        <v>116.55000000000001</v>
      </c>
      <c r="N1376" s="128">
        <f t="shared" si="23"/>
        <v>5.0193050193050093E-2</v>
      </c>
      <c r="O1376" s="2" t="s">
        <v>1879</v>
      </c>
      <c r="Q1376" s="132"/>
      <c r="R1376" s="132"/>
    </row>
    <row r="1377" spans="1:18" ht="12">
      <c r="A1377" s="12" t="s">
        <v>133</v>
      </c>
      <c r="B1377" s="18" t="s">
        <v>1875</v>
      </c>
      <c r="C1377" s="18" t="s">
        <v>1349</v>
      </c>
      <c r="D1377" s="18" t="s">
        <v>31895</v>
      </c>
      <c r="E1377" s="18" t="s">
        <v>31896</v>
      </c>
      <c r="F1377" s="18" t="s">
        <v>2609</v>
      </c>
      <c r="G1377" s="18" t="s">
        <v>2610</v>
      </c>
      <c r="H1377" s="12" t="s">
        <v>2633</v>
      </c>
      <c r="I1377" s="12" t="s">
        <v>2635</v>
      </c>
      <c r="J1377" s="2" t="s">
        <v>140</v>
      </c>
      <c r="K1377" s="125"/>
      <c r="L1377" s="126">
        <v>57.400000000000006</v>
      </c>
      <c r="M1377" s="131">
        <v>54.650000000000006</v>
      </c>
      <c r="N1377" s="128">
        <f t="shared" si="23"/>
        <v>5.0320219579139902E-2</v>
      </c>
      <c r="O1377" s="2" t="s">
        <v>1879</v>
      </c>
      <c r="Q1377" s="132"/>
      <c r="R1377" s="132"/>
    </row>
    <row r="1378" spans="1:18" ht="12">
      <c r="A1378" s="12" t="s">
        <v>133</v>
      </c>
      <c r="B1378" s="18" t="s">
        <v>1875</v>
      </c>
      <c r="C1378" s="18" t="s">
        <v>1349</v>
      </c>
      <c r="D1378" s="18" t="s">
        <v>31895</v>
      </c>
      <c r="E1378" s="18" t="s">
        <v>31896</v>
      </c>
      <c r="F1378" s="18" t="s">
        <v>2609</v>
      </c>
      <c r="G1378" s="18" t="s">
        <v>2610</v>
      </c>
      <c r="H1378" s="12" t="s">
        <v>2636</v>
      </c>
      <c r="I1378" s="12" t="s">
        <v>2638</v>
      </c>
      <c r="J1378" s="2" t="s">
        <v>140</v>
      </c>
      <c r="K1378" s="125"/>
      <c r="L1378" s="126">
        <v>309</v>
      </c>
      <c r="M1378" s="131">
        <v>294</v>
      </c>
      <c r="N1378" s="128">
        <f t="shared" si="23"/>
        <v>5.1020408163265252E-2</v>
      </c>
      <c r="O1378" s="2" t="s">
        <v>1879</v>
      </c>
      <c r="Q1378" s="132"/>
      <c r="R1378" s="132"/>
    </row>
    <row r="1379" spans="1:18" ht="12">
      <c r="A1379" s="12" t="s">
        <v>133</v>
      </c>
      <c r="B1379" s="18" t="s">
        <v>1875</v>
      </c>
      <c r="C1379" s="18" t="s">
        <v>1349</v>
      </c>
      <c r="D1379" s="18" t="s">
        <v>31895</v>
      </c>
      <c r="E1379" s="18" t="s">
        <v>31896</v>
      </c>
      <c r="F1379" s="18" t="s">
        <v>2609</v>
      </c>
      <c r="G1379" s="18" t="s">
        <v>2610</v>
      </c>
      <c r="H1379" s="12" t="s">
        <v>2639</v>
      </c>
      <c r="I1379" s="12" t="s">
        <v>2641</v>
      </c>
      <c r="J1379" s="2" t="s">
        <v>140</v>
      </c>
      <c r="K1379" s="125"/>
      <c r="L1379" s="126">
        <v>309</v>
      </c>
      <c r="M1379" s="131">
        <v>294</v>
      </c>
      <c r="N1379" s="128">
        <f t="shared" si="23"/>
        <v>5.1020408163265252E-2</v>
      </c>
      <c r="O1379" s="2" t="s">
        <v>1879</v>
      </c>
      <c r="Q1379" s="132"/>
      <c r="R1379" s="132"/>
    </row>
    <row r="1380" spans="1:18" ht="12">
      <c r="A1380" s="12" t="s">
        <v>133</v>
      </c>
      <c r="B1380" s="18" t="s">
        <v>1875</v>
      </c>
      <c r="C1380" s="18" t="s">
        <v>1349</v>
      </c>
      <c r="D1380" s="18" t="s">
        <v>31895</v>
      </c>
      <c r="E1380" s="18" t="s">
        <v>31896</v>
      </c>
      <c r="F1380" s="18" t="s">
        <v>2609</v>
      </c>
      <c r="G1380" s="18" t="s">
        <v>2610</v>
      </c>
      <c r="H1380" s="12" t="s">
        <v>2642</v>
      </c>
      <c r="I1380" s="12" t="s">
        <v>2644</v>
      </c>
      <c r="J1380" s="2" t="s">
        <v>140</v>
      </c>
      <c r="K1380" s="125"/>
      <c r="L1380" s="126">
        <v>309</v>
      </c>
      <c r="M1380" s="131">
        <v>294</v>
      </c>
      <c r="N1380" s="128">
        <f t="shared" si="23"/>
        <v>5.1020408163265252E-2</v>
      </c>
      <c r="O1380" s="2" t="s">
        <v>1879</v>
      </c>
      <c r="Q1380" s="132"/>
      <c r="R1380" s="132"/>
    </row>
    <row r="1381" spans="1:18" ht="12">
      <c r="A1381" s="12" t="s">
        <v>133</v>
      </c>
      <c r="B1381" s="18" t="s">
        <v>1875</v>
      </c>
      <c r="C1381" s="18" t="s">
        <v>1349</v>
      </c>
      <c r="D1381" s="18" t="s">
        <v>31895</v>
      </c>
      <c r="E1381" s="18" t="s">
        <v>31896</v>
      </c>
      <c r="F1381" s="18" t="s">
        <v>2609</v>
      </c>
      <c r="G1381" s="18" t="s">
        <v>2610</v>
      </c>
      <c r="H1381" s="12" t="s">
        <v>2645</v>
      </c>
      <c r="I1381" s="12" t="s">
        <v>2648</v>
      </c>
      <c r="J1381" s="2" t="s">
        <v>140</v>
      </c>
      <c r="K1381" s="125" t="s">
        <v>2649</v>
      </c>
      <c r="L1381" s="126">
        <v>342</v>
      </c>
      <c r="M1381" s="131">
        <v>325</v>
      </c>
      <c r="N1381" s="128">
        <f t="shared" si="23"/>
        <v>5.2307692307692388E-2</v>
      </c>
      <c r="O1381" s="2" t="s">
        <v>1879</v>
      </c>
      <c r="Q1381" s="132"/>
      <c r="R1381" s="132"/>
    </row>
    <row r="1382" spans="1:18" ht="12">
      <c r="A1382" s="12" t="s">
        <v>133</v>
      </c>
      <c r="B1382" s="18" t="s">
        <v>1875</v>
      </c>
      <c r="C1382" s="18" t="s">
        <v>1349</v>
      </c>
      <c r="D1382" s="18" t="s">
        <v>31895</v>
      </c>
      <c r="E1382" s="18" t="s">
        <v>31896</v>
      </c>
      <c r="F1382" s="18" t="s">
        <v>2609</v>
      </c>
      <c r="G1382" s="18" t="s">
        <v>2610</v>
      </c>
      <c r="H1382" s="12" t="s">
        <v>2650</v>
      </c>
      <c r="I1382" s="12" t="s">
        <v>2652</v>
      </c>
      <c r="J1382" s="2" t="s">
        <v>140</v>
      </c>
      <c r="K1382" s="125"/>
      <c r="L1382" s="126">
        <v>394</v>
      </c>
      <c r="M1382" s="131">
        <v>375</v>
      </c>
      <c r="N1382" s="128">
        <f t="shared" si="23"/>
        <v>5.0666666666666638E-2</v>
      </c>
      <c r="O1382" s="2" t="s">
        <v>1879</v>
      </c>
      <c r="Q1382" s="132"/>
      <c r="R1382" s="132"/>
    </row>
    <row r="1383" spans="1:18" ht="12">
      <c r="A1383" s="12" t="s">
        <v>133</v>
      </c>
      <c r="B1383" s="18" t="s">
        <v>1875</v>
      </c>
      <c r="C1383" s="18" t="s">
        <v>1349</v>
      </c>
      <c r="D1383" s="18" t="s">
        <v>31895</v>
      </c>
      <c r="E1383" s="18" t="s">
        <v>31896</v>
      </c>
      <c r="F1383" s="18" t="s">
        <v>2609</v>
      </c>
      <c r="G1383" s="18" t="s">
        <v>2610</v>
      </c>
      <c r="H1383" s="12" t="s">
        <v>2653</v>
      </c>
      <c r="I1383" s="12" t="s">
        <v>2655</v>
      </c>
      <c r="J1383" s="2" t="s">
        <v>140</v>
      </c>
      <c r="K1383" s="125"/>
      <c r="L1383" s="126">
        <v>394</v>
      </c>
      <c r="M1383" s="131">
        <v>375</v>
      </c>
      <c r="N1383" s="128">
        <f t="shared" si="23"/>
        <v>5.0666666666666638E-2</v>
      </c>
      <c r="O1383" s="2" t="s">
        <v>1879</v>
      </c>
      <c r="Q1383" s="132"/>
      <c r="R1383" s="132"/>
    </row>
    <row r="1384" spans="1:18" ht="12">
      <c r="A1384" s="12" t="s">
        <v>133</v>
      </c>
      <c r="B1384" s="18" t="s">
        <v>1875</v>
      </c>
      <c r="C1384" s="18" t="s">
        <v>1349</v>
      </c>
      <c r="D1384" s="18" t="s">
        <v>31895</v>
      </c>
      <c r="E1384" s="18" t="s">
        <v>31896</v>
      </c>
      <c r="F1384" s="18" t="s">
        <v>2609</v>
      </c>
      <c r="G1384" s="18" t="s">
        <v>2610</v>
      </c>
      <c r="H1384" s="12" t="s">
        <v>2656</v>
      </c>
      <c r="I1384" s="12" t="s">
        <v>2659</v>
      </c>
      <c r="J1384" s="2" t="s">
        <v>140</v>
      </c>
      <c r="K1384" s="125"/>
      <c r="L1384" s="126">
        <v>309</v>
      </c>
      <c r="M1384" s="131">
        <v>294</v>
      </c>
      <c r="N1384" s="128">
        <f t="shared" si="23"/>
        <v>5.1020408163265252E-2</v>
      </c>
      <c r="O1384" s="2" t="s">
        <v>1879</v>
      </c>
      <c r="Q1384" s="132"/>
      <c r="R1384" s="132"/>
    </row>
    <row r="1385" spans="1:18" ht="12">
      <c r="A1385" s="12" t="s">
        <v>133</v>
      </c>
      <c r="B1385" s="18" t="s">
        <v>1875</v>
      </c>
      <c r="C1385" s="18" t="s">
        <v>1349</v>
      </c>
      <c r="D1385" s="18" t="s">
        <v>31895</v>
      </c>
      <c r="E1385" s="18" t="s">
        <v>31896</v>
      </c>
      <c r="F1385" s="18" t="s">
        <v>2609</v>
      </c>
      <c r="G1385" s="18" t="s">
        <v>2610</v>
      </c>
      <c r="H1385" s="12" t="s">
        <v>2660</v>
      </c>
      <c r="I1385" s="12" t="s">
        <v>2663</v>
      </c>
      <c r="J1385" s="2" t="s">
        <v>140</v>
      </c>
      <c r="K1385" s="125"/>
      <c r="L1385" s="126">
        <v>394</v>
      </c>
      <c r="M1385" s="131">
        <v>375</v>
      </c>
      <c r="N1385" s="128">
        <f t="shared" si="23"/>
        <v>5.0666666666666638E-2</v>
      </c>
      <c r="O1385" s="2" t="s">
        <v>1879</v>
      </c>
      <c r="Q1385" s="132"/>
      <c r="R1385" s="132"/>
    </row>
    <row r="1386" spans="1:18" ht="12">
      <c r="A1386" s="12" t="s">
        <v>133</v>
      </c>
      <c r="B1386" s="18" t="s">
        <v>1875</v>
      </c>
      <c r="C1386" s="18" t="s">
        <v>1349</v>
      </c>
      <c r="D1386" s="18" t="s">
        <v>31895</v>
      </c>
      <c r="E1386" s="18" t="s">
        <v>31896</v>
      </c>
      <c r="F1386" s="18" t="s">
        <v>2609</v>
      </c>
      <c r="G1386" s="18" t="s">
        <v>2610</v>
      </c>
      <c r="H1386" s="12" t="s">
        <v>2664</v>
      </c>
      <c r="I1386" s="12" t="s">
        <v>2666</v>
      </c>
      <c r="J1386" s="2" t="s">
        <v>140</v>
      </c>
      <c r="K1386" s="125"/>
      <c r="L1386" s="126">
        <v>47.900000000000006</v>
      </c>
      <c r="M1386" s="131">
        <v>45.6</v>
      </c>
      <c r="N1386" s="128">
        <f t="shared" si="23"/>
        <v>5.0438596491228171E-2</v>
      </c>
      <c r="O1386" s="2" t="s">
        <v>1879</v>
      </c>
      <c r="Q1386" s="132"/>
      <c r="R1386" s="132"/>
    </row>
    <row r="1387" spans="1:18" ht="12">
      <c r="A1387" s="12" t="s">
        <v>133</v>
      </c>
      <c r="B1387" s="18" t="s">
        <v>1875</v>
      </c>
      <c r="C1387" s="18" t="s">
        <v>1349</v>
      </c>
      <c r="D1387" s="18" t="s">
        <v>31895</v>
      </c>
      <c r="E1387" s="18" t="s">
        <v>31896</v>
      </c>
      <c r="F1387" s="18" t="s">
        <v>2609</v>
      </c>
      <c r="G1387" s="18" t="s">
        <v>2610</v>
      </c>
      <c r="H1387" s="12" t="s">
        <v>2667</v>
      </c>
      <c r="I1387" s="12" t="s">
        <v>2669</v>
      </c>
      <c r="J1387" s="2" t="s">
        <v>140</v>
      </c>
      <c r="K1387" s="125"/>
      <c r="L1387" s="126">
        <v>21.32</v>
      </c>
      <c r="M1387" s="131">
        <v>20.3</v>
      </c>
      <c r="N1387" s="128">
        <f t="shared" si="23"/>
        <v>5.0246305418719217E-2</v>
      </c>
      <c r="O1387" s="2" t="s">
        <v>1879</v>
      </c>
      <c r="Q1387" s="132"/>
      <c r="R1387" s="132"/>
    </row>
    <row r="1388" spans="1:18" ht="12">
      <c r="A1388" s="12" t="s">
        <v>133</v>
      </c>
      <c r="B1388" s="18" t="s">
        <v>1875</v>
      </c>
      <c r="C1388" s="18" t="s">
        <v>1349</v>
      </c>
      <c r="D1388" s="18" t="s">
        <v>31895</v>
      </c>
      <c r="E1388" s="18" t="s">
        <v>31896</v>
      </c>
      <c r="F1388" s="18" t="s">
        <v>2609</v>
      </c>
      <c r="G1388" s="18" t="s">
        <v>2610</v>
      </c>
      <c r="H1388" s="12" t="s">
        <v>2670</v>
      </c>
      <c r="I1388" s="12" t="s">
        <v>2672</v>
      </c>
      <c r="J1388" s="2" t="s">
        <v>140</v>
      </c>
      <c r="K1388" s="125"/>
      <c r="L1388" s="126">
        <v>196.25</v>
      </c>
      <c r="M1388" s="131">
        <v>186.9</v>
      </c>
      <c r="N1388" s="128">
        <f t="shared" si="23"/>
        <v>5.0026752273943265E-2</v>
      </c>
      <c r="O1388" s="2" t="s">
        <v>1879</v>
      </c>
      <c r="Q1388" s="132"/>
      <c r="R1388" s="132"/>
    </row>
    <row r="1389" spans="1:18" ht="12">
      <c r="A1389" s="12" t="s">
        <v>133</v>
      </c>
      <c r="B1389" s="18" t="s">
        <v>1875</v>
      </c>
      <c r="C1389" s="18" t="s">
        <v>1349</v>
      </c>
      <c r="D1389" s="18" t="s">
        <v>31895</v>
      </c>
      <c r="E1389" s="18" t="s">
        <v>31896</v>
      </c>
      <c r="F1389" s="18" t="s">
        <v>2609</v>
      </c>
      <c r="G1389" s="18" t="s">
        <v>2610</v>
      </c>
      <c r="H1389" s="12" t="s">
        <v>2673</v>
      </c>
      <c r="I1389" s="12" t="s">
        <v>2675</v>
      </c>
      <c r="J1389" s="2" t="s">
        <v>140</v>
      </c>
      <c r="K1389" s="125"/>
      <c r="L1389" s="126">
        <v>196.25</v>
      </c>
      <c r="M1389" s="131">
        <v>186.9</v>
      </c>
      <c r="N1389" s="128">
        <f t="shared" si="23"/>
        <v>5.0026752273943265E-2</v>
      </c>
      <c r="O1389" s="2" t="s">
        <v>1879</v>
      </c>
      <c r="Q1389" s="132"/>
      <c r="R1389" s="132"/>
    </row>
    <row r="1390" spans="1:18" ht="12">
      <c r="A1390" s="12" t="s">
        <v>133</v>
      </c>
      <c r="B1390" s="18" t="s">
        <v>1875</v>
      </c>
      <c r="C1390" s="18" t="s">
        <v>1349</v>
      </c>
      <c r="D1390" s="18" t="s">
        <v>31895</v>
      </c>
      <c r="E1390" s="18" t="s">
        <v>31896</v>
      </c>
      <c r="F1390" s="18" t="s">
        <v>2609</v>
      </c>
      <c r="G1390" s="18" t="s">
        <v>2610</v>
      </c>
      <c r="H1390" s="12" t="s">
        <v>2676</v>
      </c>
      <c r="I1390" s="12" t="s">
        <v>2678</v>
      </c>
      <c r="J1390" s="2" t="s">
        <v>140</v>
      </c>
      <c r="K1390" s="125"/>
      <c r="L1390" s="126">
        <v>26.62</v>
      </c>
      <c r="M1390" s="131">
        <v>25.35</v>
      </c>
      <c r="N1390" s="128">
        <f t="shared" si="23"/>
        <v>5.0098619329388638E-2</v>
      </c>
      <c r="O1390" s="2" t="s">
        <v>1879</v>
      </c>
      <c r="Q1390" s="132"/>
      <c r="R1390" s="132"/>
    </row>
    <row r="1391" spans="1:18" ht="12">
      <c r="A1391" s="12" t="s">
        <v>133</v>
      </c>
      <c r="B1391" s="18" t="s">
        <v>1875</v>
      </c>
      <c r="C1391" s="18" t="s">
        <v>1349</v>
      </c>
      <c r="D1391" s="18" t="s">
        <v>31895</v>
      </c>
      <c r="E1391" s="18" t="s">
        <v>31896</v>
      </c>
      <c r="F1391" s="18" t="s">
        <v>2609</v>
      </c>
      <c r="G1391" s="18" t="s">
        <v>2610</v>
      </c>
      <c r="H1391" s="12" t="s">
        <v>2679</v>
      </c>
      <c r="I1391" s="12" t="s">
        <v>2681</v>
      </c>
      <c r="J1391" s="2" t="s">
        <v>140</v>
      </c>
      <c r="K1391" s="125"/>
      <c r="L1391" s="126">
        <v>233.75</v>
      </c>
      <c r="M1391" s="131">
        <v>222.60000000000002</v>
      </c>
      <c r="N1391" s="128">
        <f t="shared" si="23"/>
        <v>5.0089847259658482E-2</v>
      </c>
      <c r="O1391" s="2" t="s">
        <v>1879</v>
      </c>
      <c r="Q1391" s="132"/>
      <c r="R1391" s="132"/>
    </row>
    <row r="1392" spans="1:18" ht="12">
      <c r="A1392" s="12" t="s">
        <v>2333</v>
      </c>
      <c r="B1392" s="18" t="s">
        <v>1875</v>
      </c>
      <c r="C1392" s="18" t="s">
        <v>1349</v>
      </c>
      <c r="D1392" s="18" t="s">
        <v>31895</v>
      </c>
      <c r="E1392" s="18" t="s">
        <v>31896</v>
      </c>
      <c r="F1392" s="18" t="s">
        <v>2609</v>
      </c>
      <c r="G1392" s="18" t="s">
        <v>2610</v>
      </c>
      <c r="H1392" s="12" t="s">
        <v>2682</v>
      </c>
      <c r="I1392" s="12" t="s">
        <v>12644</v>
      </c>
      <c r="J1392" s="2" t="s">
        <v>156</v>
      </c>
      <c r="K1392" s="125">
        <v>43800</v>
      </c>
      <c r="L1392" s="126">
        <v>441</v>
      </c>
      <c r="M1392" s="131">
        <v>420</v>
      </c>
      <c r="N1392" s="128">
        <f t="shared" si="23"/>
        <v>5.0000000000000044E-2</v>
      </c>
      <c r="O1392" s="2" t="s">
        <v>1879</v>
      </c>
      <c r="Q1392" s="132"/>
      <c r="R1392" s="132"/>
    </row>
    <row r="1393" spans="1:18" ht="12">
      <c r="A1393" s="12" t="s">
        <v>2333</v>
      </c>
      <c r="B1393" s="18" t="s">
        <v>1875</v>
      </c>
      <c r="C1393" s="18" t="s">
        <v>1349</v>
      </c>
      <c r="D1393" s="18" t="s">
        <v>31895</v>
      </c>
      <c r="E1393" s="18" t="s">
        <v>31896</v>
      </c>
      <c r="F1393" s="18" t="s">
        <v>2609</v>
      </c>
      <c r="G1393" s="18" t="s">
        <v>2610</v>
      </c>
      <c r="H1393" s="12" t="s">
        <v>2685</v>
      </c>
      <c r="I1393" s="12" t="s">
        <v>2688</v>
      </c>
      <c r="J1393" s="2" t="s">
        <v>156</v>
      </c>
      <c r="K1393" s="125">
        <v>43800</v>
      </c>
      <c r="L1393" s="126">
        <v>441</v>
      </c>
      <c r="M1393" s="131">
        <v>420</v>
      </c>
      <c r="N1393" s="128">
        <f t="shared" si="23"/>
        <v>5.0000000000000044E-2</v>
      </c>
      <c r="O1393" s="2" t="s">
        <v>1879</v>
      </c>
      <c r="Q1393" s="132"/>
      <c r="R1393" s="132"/>
    </row>
    <row r="1394" spans="1:18" ht="12">
      <c r="A1394" s="12" t="s">
        <v>133</v>
      </c>
      <c r="B1394" s="18" t="s">
        <v>1875</v>
      </c>
      <c r="C1394" s="18" t="s">
        <v>1349</v>
      </c>
      <c r="D1394" s="18" t="s">
        <v>31895</v>
      </c>
      <c r="E1394" s="18" t="s">
        <v>31896</v>
      </c>
      <c r="F1394" s="18" t="s">
        <v>2609</v>
      </c>
      <c r="G1394" s="18" t="s">
        <v>2610</v>
      </c>
      <c r="H1394" s="12" t="s">
        <v>2689</v>
      </c>
      <c r="I1394" s="12" t="s">
        <v>2692</v>
      </c>
      <c r="J1394" s="2" t="s">
        <v>156</v>
      </c>
      <c r="K1394" s="125">
        <v>43800</v>
      </c>
      <c r="L1394" s="126">
        <v>68.05</v>
      </c>
      <c r="M1394" s="131">
        <v>64.8</v>
      </c>
      <c r="N1394" s="128">
        <f t="shared" si="23"/>
        <v>5.0154320987654266E-2</v>
      </c>
      <c r="O1394" s="2" t="s">
        <v>1879</v>
      </c>
      <c r="Q1394" s="132"/>
      <c r="R1394" s="132"/>
    </row>
    <row r="1395" spans="1:18" ht="12">
      <c r="A1395" s="12" t="s">
        <v>133</v>
      </c>
      <c r="B1395" s="18" t="s">
        <v>1875</v>
      </c>
      <c r="C1395" s="18" t="s">
        <v>1349</v>
      </c>
      <c r="D1395" s="18" t="s">
        <v>31895</v>
      </c>
      <c r="E1395" s="18" t="s">
        <v>31896</v>
      </c>
      <c r="F1395" s="18" t="s">
        <v>2609</v>
      </c>
      <c r="G1395" s="18" t="s">
        <v>2610</v>
      </c>
      <c r="H1395" s="12" t="s">
        <v>2693</v>
      </c>
      <c r="I1395" s="12" t="s">
        <v>2696</v>
      </c>
      <c r="J1395" s="2" t="s">
        <v>156</v>
      </c>
      <c r="K1395" s="125">
        <v>43800</v>
      </c>
      <c r="L1395" s="126">
        <v>80.850000000000009</v>
      </c>
      <c r="M1395" s="131">
        <v>77</v>
      </c>
      <c r="N1395" s="128">
        <f t="shared" si="23"/>
        <v>5.0000000000000044E-2</v>
      </c>
      <c r="O1395" s="2" t="s">
        <v>1879</v>
      </c>
      <c r="Q1395" s="132"/>
      <c r="R1395" s="132"/>
    </row>
    <row r="1396" spans="1:18" ht="12">
      <c r="A1396" s="12" t="s">
        <v>133</v>
      </c>
      <c r="B1396" s="18" t="s">
        <v>1875</v>
      </c>
      <c r="C1396" s="18" t="s">
        <v>1349</v>
      </c>
      <c r="D1396" s="18" t="s">
        <v>31895</v>
      </c>
      <c r="E1396" s="18" t="s">
        <v>31896</v>
      </c>
      <c r="F1396" s="18" t="s">
        <v>2609</v>
      </c>
      <c r="G1396" s="18" t="s">
        <v>2610</v>
      </c>
      <c r="H1396" s="12" t="s">
        <v>35298</v>
      </c>
      <c r="I1396" s="12" t="s">
        <v>35445</v>
      </c>
      <c r="J1396" s="2" t="s">
        <v>140</v>
      </c>
      <c r="K1396" s="125">
        <v>44228</v>
      </c>
      <c r="L1396" s="126">
        <v>143.35</v>
      </c>
      <c r="M1396" s="131">
        <v>136.5</v>
      </c>
      <c r="N1396" s="128">
        <f t="shared" si="23"/>
        <v>5.0183150183150227E-2</v>
      </c>
      <c r="O1396" s="2" t="s">
        <v>1879</v>
      </c>
      <c r="Q1396" s="132"/>
      <c r="R1396" s="132"/>
    </row>
    <row r="1397" spans="1:18" ht="12">
      <c r="A1397" s="12" t="s">
        <v>133</v>
      </c>
      <c r="B1397" s="18" t="s">
        <v>1875</v>
      </c>
      <c r="C1397" s="18" t="s">
        <v>1349</v>
      </c>
      <c r="D1397" s="18" t="s">
        <v>31895</v>
      </c>
      <c r="E1397" s="18" t="s">
        <v>31896</v>
      </c>
      <c r="F1397" s="18" t="s">
        <v>2609</v>
      </c>
      <c r="G1397" s="18" t="s">
        <v>2610</v>
      </c>
      <c r="H1397" s="12" t="s">
        <v>35299</v>
      </c>
      <c r="I1397" s="12" t="s">
        <v>35447</v>
      </c>
      <c r="J1397" s="2" t="s">
        <v>140</v>
      </c>
      <c r="K1397" s="125">
        <v>44228</v>
      </c>
      <c r="L1397" s="126">
        <v>192.95000000000002</v>
      </c>
      <c r="M1397" s="131">
        <v>183.75</v>
      </c>
      <c r="N1397" s="128">
        <f t="shared" si="23"/>
        <v>5.0068027210884436E-2</v>
      </c>
      <c r="O1397" s="2" t="s">
        <v>1879</v>
      </c>
      <c r="Q1397" s="132"/>
      <c r="R1397" s="132"/>
    </row>
    <row r="1398" spans="1:18" ht="12">
      <c r="A1398" s="12" t="s">
        <v>133</v>
      </c>
      <c r="B1398" s="18" t="s">
        <v>1875</v>
      </c>
      <c r="C1398" s="18" t="s">
        <v>1349</v>
      </c>
      <c r="D1398" s="18" t="s">
        <v>31895</v>
      </c>
      <c r="E1398" s="18" t="s">
        <v>31896</v>
      </c>
      <c r="F1398" s="18" t="s">
        <v>2609</v>
      </c>
      <c r="G1398" s="18" t="s">
        <v>2610</v>
      </c>
      <c r="H1398" s="12" t="s">
        <v>35300</v>
      </c>
      <c r="I1398" s="12" t="s">
        <v>35449</v>
      </c>
      <c r="J1398" s="2" t="s">
        <v>140</v>
      </c>
      <c r="K1398" s="125">
        <v>44228</v>
      </c>
      <c r="L1398" s="126">
        <v>231.55</v>
      </c>
      <c r="M1398" s="131">
        <v>220.5</v>
      </c>
      <c r="N1398" s="128">
        <f t="shared" si="23"/>
        <v>5.0113378684807364E-2</v>
      </c>
      <c r="O1398" s="2" t="s">
        <v>1879</v>
      </c>
      <c r="Q1398" s="132"/>
      <c r="R1398" s="132"/>
    </row>
    <row r="1399" spans="1:18" ht="12">
      <c r="A1399" s="12" t="s">
        <v>133</v>
      </c>
      <c r="B1399" s="18" t="s">
        <v>1875</v>
      </c>
      <c r="C1399" s="18" t="s">
        <v>1349</v>
      </c>
      <c r="D1399" s="18" t="s">
        <v>31895</v>
      </c>
      <c r="E1399" s="18" t="s">
        <v>31896</v>
      </c>
      <c r="F1399" s="18" t="s">
        <v>2609</v>
      </c>
      <c r="G1399" s="18" t="s">
        <v>2610</v>
      </c>
      <c r="H1399" s="12" t="s">
        <v>35301</v>
      </c>
      <c r="I1399" s="12" t="s">
        <v>35451</v>
      </c>
      <c r="J1399" s="2" t="s">
        <v>140</v>
      </c>
      <c r="K1399" s="125">
        <v>44228</v>
      </c>
      <c r="L1399" s="126">
        <v>192.95000000000002</v>
      </c>
      <c r="M1399" s="131">
        <v>183.75</v>
      </c>
      <c r="N1399" s="128">
        <f t="shared" si="23"/>
        <v>5.0068027210884436E-2</v>
      </c>
      <c r="O1399" s="2" t="s">
        <v>1879</v>
      </c>
      <c r="Q1399" s="132"/>
      <c r="R1399" s="132"/>
    </row>
    <row r="1400" spans="1:18" ht="12">
      <c r="A1400" s="12" t="s">
        <v>133</v>
      </c>
      <c r="B1400" s="18" t="s">
        <v>1875</v>
      </c>
      <c r="C1400" s="18" t="s">
        <v>1349</v>
      </c>
      <c r="D1400" s="18" t="s">
        <v>31895</v>
      </c>
      <c r="E1400" s="18" t="s">
        <v>31896</v>
      </c>
      <c r="F1400" s="18" t="s">
        <v>2609</v>
      </c>
      <c r="G1400" s="18" t="s">
        <v>2610</v>
      </c>
      <c r="H1400" s="12" t="s">
        <v>35302</v>
      </c>
      <c r="I1400" s="12" t="s">
        <v>35453</v>
      </c>
      <c r="J1400" s="2" t="s">
        <v>140</v>
      </c>
      <c r="K1400" s="125">
        <v>44228</v>
      </c>
      <c r="L1400" s="126">
        <v>231.55</v>
      </c>
      <c r="M1400" s="131">
        <v>220.5</v>
      </c>
      <c r="N1400" s="128">
        <f t="shared" si="23"/>
        <v>5.0113378684807364E-2</v>
      </c>
      <c r="O1400" s="2" t="s">
        <v>1879</v>
      </c>
      <c r="Q1400" s="132"/>
      <c r="R1400" s="132"/>
    </row>
    <row r="1401" spans="1:18" ht="12">
      <c r="A1401" s="12" t="s">
        <v>133</v>
      </c>
      <c r="B1401" s="18" t="s">
        <v>1875</v>
      </c>
      <c r="C1401" s="18" t="s">
        <v>1349</v>
      </c>
      <c r="D1401" s="18" t="s">
        <v>31895</v>
      </c>
      <c r="E1401" s="18" t="s">
        <v>31896</v>
      </c>
      <c r="F1401" s="18" t="s">
        <v>2609</v>
      </c>
      <c r="G1401" s="18" t="s">
        <v>2610</v>
      </c>
      <c r="H1401" s="12" t="s">
        <v>35303</v>
      </c>
      <c r="I1401" s="12" t="s">
        <v>35455</v>
      </c>
      <c r="J1401" s="2" t="s">
        <v>140</v>
      </c>
      <c r="K1401" s="125">
        <v>44228</v>
      </c>
      <c r="L1401" s="126">
        <v>192.95000000000002</v>
      </c>
      <c r="M1401" s="131">
        <v>183.75</v>
      </c>
      <c r="N1401" s="128">
        <f t="shared" si="23"/>
        <v>5.0068027210884436E-2</v>
      </c>
      <c r="O1401" s="2" t="s">
        <v>1879</v>
      </c>
      <c r="Q1401" s="132"/>
      <c r="R1401" s="132"/>
    </row>
    <row r="1402" spans="1:18" ht="12">
      <c r="A1402" s="12" t="s">
        <v>133</v>
      </c>
      <c r="B1402" s="18" t="s">
        <v>1875</v>
      </c>
      <c r="C1402" s="18" t="s">
        <v>1349</v>
      </c>
      <c r="D1402" s="18" t="s">
        <v>31895</v>
      </c>
      <c r="E1402" s="18" t="s">
        <v>31896</v>
      </c>
      <c r="F1402" s="18" t="s">
        <v>2609</v>
      </c>
      <c r="G1402" s="18" t="s">
        <v>2610</v>
      </c>
      <c r="H1402" s="12" t="s">
        <v>35304</v>
      </c>
      <c r="I1402" s="12" t="s">
        <v>35457</v>
      </c>
      <c r="J1402" s="2" t="s">
        <v>140</v>
      </c>
      <c r="K1402" s="125">
        <v>44228</v>
      </c>
      <c r="L1402" s="126">
        <v>231.55</v>
      </c>
      <c r="M1402" s="131">
        <v>220.5</v>
      </c>
      <c r="N1402" s="128">
        <f t="shared" si="23"/>
        <v>5.0113378684807364E-2</v>
      </c>
      <c r="O1402" s="2" t="s">
        <v>1879</v>
      </c>
      <c r="Q1402" s="132"/>
      <c r="R1402" s="132"/>
    </row>
    <row r="1403" spans="1:18" ht="12">
      <c r="A1403" s="12" t="s">
        <v>133</v>
      </c>
      <c r="B1403" s="18" t="s">
        <v>1875</v>
      </c>
      <c r="C1403" s="18" t="s">
        <v>1349</v>
      </c>
      <c r="D1403" s="18" t="s">
        <v>31895</v>
      </c>
      <c r="E1403" s="18" t="s">
        <v>31896</v>
      </c>
      <c r="F1403" s="18" t="s">
        <v>2609</v>
      </c>
      <c r="G1403" s="18" t="s">
        <v>2610</v>
      </c>
      <c r="H1403" s="12" t="s">
        <v>35305</v>
      </c>
      <c r="I1403" s="12" t="s">
        <v>35459</v>
      </c>
      <c r="J1403" s="2" t="s">
        <v>140</v>
      </c>
      <c r="K1403" s="125">
        <v>44228</v>
      </c>
      <c r="L1403" s="126">
        <v>192.95000000000002</v>
      </c>
      <c r="M1403" s="131">
        <v>183.75</v>
      </c>
      <c r="N1403" s="128">
        <f t="shared" si="23"/>
        <v>5.0068027210884436E-2</v>
      </c>
      <c r="O1403" s="2" t="s">
        <v>1879</v>
      </c>
      <c r="Q1403" s="132"/>
      <c r="R1403" s="132"/>
    </row>
    <row r="1404" spans="1:18" ht="12">
      <c r="A1404" s="12" t="s">
        <v>133</v>
      </c>
      <c r="B1404" s="18" t="s">
        <v>1875</v>
      </c>
      <c r="C1404" s="18" t="s">
        <v>1349</v>
      </c>
      <c r="D1404" s="18" t="s">
        <v>31895</v>
      </c>
      <c r="E1404" s="18" t="s">
        <v>31896</v>
      </c>
      <c r="F1404" s="18" t="s">
        <v>2609</v>
      </c>
      <c r="G1404" s="18" t="s">
        <v>2610</v>
      </c>
      <c r="H1404" s="12" t="s">
        <v>35306</v>
      </c>
      <c r="I1404" s="12" t="s">
        <v>35461</v>
      </c>
      <c r="J1404" s="2" t="s">
        <v>140</v>
      </c>
      <c r="K1404" s="125">
        <v>44228</v>
      </c>
      <c r="L1404" s="126">
        <v>231.55</v>
      </c>
      <c r="M1404" s="131">
        <v>220.5</v>
      </c>
      <c r="N1404" s="128">
        <f t="shared" si="23"/>
        <v>5.0113378684807364E-2</v>
      </c>
      <c r="O1404" s="2" t="s">
        <v>1879</v>
      </c>
      <c r="Q1404" s="132"/>
      <c r="R1404" s="132"/>
    </row>
    <row r="1405" spans="1:18" ht="12">
      <c r="A1405" s="12" t="s">
        <v>133</v>
      </c>
      <c r="B1405" s="18" t="s">
        <v>1875</v>
      </c>
      <c r="C1405" s="18" t="s">
        <v>1349</v>
      </c>
      <c r="D1405" s="18" t="s">
        <v>31895</v>
      </c>
      <c r="E1405" s="18" t="s">
        <v>31896</v>
      </c>
      <c r="F1405" s="18" t="s">
        <v>2609</v>
      </c>
      <c r="G1405" s="18" t="s">
        <v>2610</v>
      </c>
      <c r="H1405" s="12" t="s">
        <v>35307</v>
      </c>
      <c r="I1405" s="12" t="s">
        <v>35463</v>
      </c>
      <c r="J1405" s="2" t="s">
        <v>140</v>
      </c>
      <c r="K1405" s="125">
        <v>44228</v>
      </c>
      <c r="L1405" s="126">
        <v>192.95000000000002</v>
      </c>
      <c r="M1405" s="131">
        <v>183.75</v>
      </c>
      <c r="N1405" s="128">
        <f t="shared" si="23"/>
        <v>5.0068027210884436E-2</v>
      </c>
      <c r="O1405" s="2" t="s">
        <v>1879</v>
      </c>
      <c r="Q1405" s="132"/>
      <c r="R1405" s="132"/>
    </row>
    <row r="1406" spans="1:18" ht="12">
      <c r="A1406" s="12" t="s">
        <v>133</v>
      </c>
      <c r="B1406" s="18" t="s">
        <v>1875</v>
      </c>
      <c r="C1406" s="18" t="s">
        <v>1349</v>
      </c>
      <c r="D1406" s="18" t="s">
        <v>31895</v>
      </c>
      <c r="E1406" s="18" t="s">
        <v>31896</v>
      </c>
      <c r="F1406" s="18" t="s">
        <v>2609</v>
      </c>
      <c r="G1406" s="18" t="s">
        <v>2610</v>
      </c>
      <c r="H1406" s="12" t="s">
        <v>35308</v>
      </c>
      <c r="I1406" s="12" t="s">
        <v>35465</v>
      </c>
      <c r="J1406" s="2" t="s">
        <v>140</v>
      </c>
      <c r="K1406" s="125">
        <v>44228</v>
      </c>
      <c r="L1406" s="126">
        <v>231.55</v>
      </c>
      <c r="M1406" s="131">
        <v>220.5</v>
      </c>
      <c r="N1406" s="128">
        <f t="shared" si="23"/>
        <v>5.0113378684807364E-2</v>
      </c>
      <c r="O1406" s="2" t="s">
        <v>1879</v>
      </c>
      <c r="Q1406" s="132"/>
      <c r="R1406" s="132"/>
    </row>
    <row r="1407" spans="1:18" ht="12">
      <c r="A1407" s="12" t="s">
        <v>133</v>
      </c>
      <c r="B1407" s="18" t="s">
        <v>1875</v>
      </c>
      <c r="C1407" s="18" t="s">
        <v>1349</v>
      </c>
      <c r="D1407" s="18" t="s">
        <v>31895</v>
      </c>
      <c r="E1407" s="18" t="s">
        <v>31896</v>
      </c>
      <c r="F1407" s="18" t="s">
        <v>2609</v>
      </c>
      <c r="G1407" s="18" t="s">
        <v>2610</v>
      </c>
      <c r="H1407" s="12" t="s">
        <v>35309</v>
      </c>
      <c r="I1407" s="12" t="s">
        <v>35467</v>
      </c>
      <c r="J1407" s="2" t="s">
        <v>140</v>
      </c>
      <c r="K1407" s="125">
        <v>44228</v>
      </c>
      <c r="L1407" s="126">
        <v>126.80000000000001</v>
      </c>
      <c r="M1407" s="131">
        <v>120.75</v>
      </c>
      <c r="N1407" s="128">
        <f t="shared" si="23"/>
        <v>5.0103519668737162E-2</v>
      </c>
      <c r="O1407" s="2" t="s">
        <v>1879</v>
      </c>
      <c r="Q1407" s="132"/>
      <c r="R1407" s="132"/>
    </row>
    <row r="1408" spans="1:18" ht="12">
      <c r="A1408" s="12" t="s">
        <v>133</v>
      </c>
      <c r="B1408" s="18" t="s">
        <v>1875</v>
      </c>
      <c r="C1408" s="18" t="s">
        <v>1349</v>
      </c>
      <c r="D1408" s="18" t="s">
        <v>31895</v>
      </c>
      <c r="E1408" s="18" t="s">
        <v>31896</v>
      </c>
      <c r="F1408" s="18" t="s">
        <v>2609</v>
      </c>
      <c r="G1408" s="18" t="s">
        <v>2610</v>
      </c>
      <c r="H1408" s="12" t="s">
        <v>35310</v>
      </c>
      <c r="I1408" s="12" t="s">
        <v>35469</v>
      </c>
      <c r="J1408" s="2" t="s">
        <v>140</v>
      </c>
      <c r="K1408" s="125">
        <v>44228</v>
      </c>
      <c r="L1408" s="126">
        <v>348</v>
      </c>
      <c r="M1408" s="131">
        <v>331</v>
      </c>
      <c r="N1408" s="128">
        <f t="shared" si="23"/>
        <v>5.1359516616314105E-2</v>
      </c>
      <c r="O1408" s="2" t="s">
        <v>1879</v>
      </c>
      <c r="Q1408" s="132"/>
      <c r="R1408" s="132"/>
    </row>
    <row r="1409" spans="1:18" ht="12">
      <c r="A1409" s="12" t="s">
        <v>133</v>
      </c>
      <c r="B1409" s="18" t="s">
        <v>1875</v>
      </c>
      <c r="C1409" s="18" t="s">
        <v>1349</v>
      </c>
      <c r="D1409" s="18" t="s">
        <v>31895</v>
      </c>
      <c r="E1409" s="18" t="s">
        <v>31896</v>
      </c>
      <c r="F1409" s="18" t="s">
        <v>2609</v>
      </c>
      <c r="G1409" s="18" t="s">
        <v>2610</v>
      </c>
      <c r="H1409" s="12" t="s">
        <v>35311</v>
      </c>
      <c r="I1409" s="12" t="s">
        <v>35471</v>
      </c>
      <c r="J1409" s="2" t="s">
        <v>140</v>
      </c>
      <c r="K1409" s="125">
        <v>44228</v>
      </c>
      <c r="L1409" s="126">
        <v>414</v>
      </c>
      <c r="M1409" s="131">
        <v>394</v>
      </c>
      <c r="N1409" s="128">
        <f t="shared" si="23"/>
        <v>5.0761421319796884E-2</v>
      </c>
      <c r="O1409" s="2" t="s">
        <v>1879</v>
      </c>
      <c r="Q1409" s="132"/>
      <c r="R1409" s="132"/>
    </row>
    <row r="1410" spans="1:18" ht="12">
      <c r="A1410" s="12" t="s">
        <v>133</v>
      </c>
      <c r="B1410" s="18" t="s">
        <v>1875</v>
      </c>
      <c r="C1410" s="18" t="s">
        <v>1349</v>
      </c>
      <c r="D1410" s="18" t="s">
        <v>31895</v>
      </c>
      <c r="E1410" s="18" t="s">
        <v>31896</v>
      </c>
      <c r="F1410" s="18" t="s">
        <v>2609</v>
      </c>
      <c r="G1410" s="18" t="s">
        <v>2610</v>
      </c>
      <c r="H1410" s="12" t="s">
        <v>35312</v>
      </c>
      <c r="I1410" s="12" t="s">
        <v>35473</v>
      </c>
      <c r="J1410" s="2" t="s">
        <v>140</v>
      </c>
      <c r="K1410" s="125">
        <v>44228</v>
      </c>
      <c r="L1410" s="126">
        <v>348</v>
      </c>
      <c r="M1410" s="131">
        <v>331</v>
      </c>
      <c r="N1410" s="128">
        <f t="shared" si="23"/>
        <v>5.1359516616314105E-2</v>
      </c>
      <c r="O1410" s="2" t="s">
        <v>1879</v>
      </c>
      <c r="Q1410" s="132"/>
      <c r="R1410" s="132"/>
    </row>
    <row r="1411" spans="1:18" ht="12">
      <c r="A1411" s="12" t="s">
        <v>133</v>
      </c>
      <c r="B1411" s="18" t="s">
        <v>1875</v>
      </c>
      <c r="C1411" s="18" t="s">
        <v>1349</v>
      </c>
      <c r="D1411" s="18" t="s">
        <v>31895</v>
      </c>
      <c r="E1411" s="18" t="s">
        <v>31896</v>
      </c>
      <c r="F1411" s="18" t="s">
        <v>2609</v>
      </c>
      <c r="G1411" s="18" t="s">
        <v>2610</v>
      </c>
      <c r="H1411" s="12" t="s">
        <v>35313</v>
      </c>
      <c r="I1411" s="12" t="s">
        <v>35475</v>
      </c>
      <c r="J1411" s="2" t="s">
        <v>140</v>
      </c>
      <c r="K1411" s="125">
        <v>44228</v>
      </c>
      <c r="L1411" s="126">
        <v>414</v>
      </c>
      <c r="M1411" s="131">
        <v>394</v>
      </c>
      <c r="N1411" s="128">
        <f t="shared" si="23"/>
        <v>5.0761421319796884E-2</v>
      </c>
      <c r="O1411" s="2" t="s">
        <v>1879</v>
      </c>
      <c r="Q1411" s="132"/>
      <c r="R1411" s="132"/>
    </row>
    <row r="1412" spans="1:18" ht="12">
      <c r="A1412" s="12" t="s">
        <v>133</v>
      </c>
      <c r="B1412" s="18" t="s">
        <v>1875</v>
      </c>
      <c r="C1412" s="18" t="s">
        <v>1349</v>
      </c>
      <c r="D1412" s="18" t="s">
        <v>31895</v>
      </c>
      <c r="E1412" s="18" t="s">
        <v>31896</v>
      </c>
      <c r="F1412" s="18" t="s">
        <v>2609</v>
      </c>
      <c r="G1412" s="18" t="s">
        <v>2610</v>
      </c>
      <c r="H1412" s="12" t="s">
        <v>35314</v>
      </c>
      <c r="I1412" s="12" t="s">
        <v>35477</v>
      </c>
      <c r="J1412" s="2" t="s">
        <v>140</v>
      </c>
      <c r="K1412" s="125">
        <v>44228</v>
      </c>
      <c r="L1412" s="126">
        <v>348</v>
      </c>
      <c r="M1412" s="131">
        <v>331</v>
      </c>
      <c r="N1412" s="128">
        <f t="shared" si="23"/>
        <v>5.1359516616314105E-2</v>
      </c>
      <c r="O1412" s="2" t="s">
        <v>1879</v>
      </c>
      <c r="Q1412" s="132"/>
      <c r="R1412" s="132"/>
    </row>
    <row r="1413" spans="1:18" ht="12">
      <c r="A1413" s="12" t="s">
        <v>133</v>
      </c>
      <c r="B1413" s="18" t="s">
        <v>1875</v>
      </c>
      <c r="C1413" s="18" t="s">
        <v>1349</v>
      </c>
      <c r="D1413" s="18" t="s">
        <v>31895</v>
      </c>
      <c r="E1413" s="18" t="s">
        <v>31896</v>
      </c>
      <c r="F1413" s="18" t="s">
        <v>2609</v>
      </c>
      <c r="G1413" s="18" t="s">
        <v>2610</v>
      </c>
      <c r="H1413" s="12" t="s">
        <v>35315</v>
      </c>
      <c r="I1413" s="12" t="s">
        <v>35479</v>
      </c>
      <c r="J1413" s="2" t="s">
        <v>140</v>
      </c>
      <c r="K1413" s="125">
        <v>44228</v>
      </c>
      <c r="L1413" s="126">
        <v>414</v>
      </c>
      <c r="M1413" s="131">
        <v>394</v>
      </c>
      <c r="N1413" s="128">
        <f t="shared" si="23"/>
        <v>5.0761421319796884E-2</v>
      </c>
      <c r="O1413" s="2" t="s">
        <v>1879</v>
      </c>
      <c r="Q1413" s="132"/>
      <c r="R1413" s="132"/>
    </row>
    <row r="1414" spans="1:18" ht="12">
      <c r="A1414" s="12" t="s">
        <v>133</v>
      </c>
      <c r="B1414" s="18" t="s">
        <v>1875</v>
      </c>
      <c r="C1414" s="18" t="s">
        <v>1349</v>
      </c>
      <c r="D1414" s="18" t="s">
        <v>31895</v>
      </c>
      <c r="E1414" s="18" t="s">
        <v>31896</v>
      </c>
      <c r="F1414" s="18" t="s">
        <v>2609</v>
      </c>
      <c r="G1414" s="18" t="s">
        <v>2610</v>
      </c>
      <c r="H1414" s="12" t="s">
        <v>35316</v>
      </c>
      <c r="I1414" s="12" t="s">
        <v>35481</v>
      </c>
      <c r="J1414" s="2" t="s">
        <v>140</v>
      </c>
      <c r="K1414" s="125">
        <v>44228</v>
      </c>
      <c r="L1414" s="126">
        <v>348</v>
      </c>
      <c r="M1414" s="131">
        <v>331</v>
      </c>
      <c r="N1414" s="128">
        <f t="shared" si="23"/>
        <v>5.1359516616314105E-2</v>
      </c>
      <c r="O1414" s="2" t="s">
        <v>1879</v>
      </c>
      <c r="Q1414" s="132"/>
      <c r="R1414" s="132"/>
    </row>
    <row r="1415" spans="1:18" ht="12">
      <c r="A1415" s="12" t="s">
        <v>133</v>
      </c>
      <c r="B1415" s="18" t="s">
        <v>1875</v>
      </c>
      <c r="C1415" s="18" t="s">
        <v>1349</v>
      </c>
      <c r="D1415" s="18" t="s">
        <v>31895</v>
      </c>
      <c r="E1415" s="18" t="s">
        <v>31896</v>
      </c>
      <c r="F1415" s="18" t="s">
        <v>2609</v>
      </c>
      <c r="G1415" s="18" t="s">
        <v>2610</v>
      </c>
      <c r="H1415" s="12" t="s">
        <v>35317</v>
      </c>
      <c r="I1415" s="12" t="s">
        <v>35483</v>
      </c>
      <c r="J1415" s="2" t="s">
        <v>140</v>
      </c>
      <c r="K1415" s="125">
        <v>44228</v>
      </c>
      <c r="L1415" s="126">
        <v>414</v>
      </c>
      <c r="M1415" s="131">
        <v>394</v>
      </c>
      <c r="N1415" s="128">
        <f t="shared" si="23"/>
        <v>5.0761421319796884E-2</v>
      </c>
      <c r="O1415" s="2" t="s">
        <v>1879</v>
      </c>
      <c r="Q1415" s="132"/>
      <c r="R1415" s="132"/>
    </row>
    <row r="1416" spans="1:18" ht="12">
      <c r="A1416" s="12" t="s">
        <v>133</v>
      </c>
      <c r="B1416" s="18" t="s">
        <v>1875</v>
      </c>
      <c r="C1416" s="18" t="s">
        <v>1349</v>
      </c>
      <c r="D1416" s="18" t="s">
        <v>31895</v>
      </c>
      <c r="E1416" s="18" t="s">
        <v>31896</v>
      </c>
      <c r="F1416" s="18" t="s">
        <v>2609</v>
      </c>
      <c r="G1416" s="18" t="s">
        <v>2610</v>
      </c>
      <c r="H1416" s="12" t="s">
        <v>35318</v>
      </c>
      <c r="I1416" s="12" t="s">
        <v>35485</v>
      </c>
      <c r="J1416" s="2" t="s">
        <v>140</v>
      </c>
      <c r="K1416" s="125">
        <v>44228</v>
      </c>
      <c r="L1416" s="126">
        <v>348</v>
      </c>
      <c r="M1416" s="131">
        <v>331</v>
      </c>
      <c r="N1416" s="128">
        <f t="shared" si="23"/>
        <v>5.1359516616314105E-2</v>
      </c>
      <c r="O1416" s="2" t="s">
        <v>1879</v>
      </c>
      <c r="Q1416" s="132"/>
      <c r="R1416" s="132"/>
    </row>
    <row r="1417" spans="1:18" ht="12">
      <c r="A1417" s="12" t="s">
        <v>133</v>
      </c>
      <c r="B1417" s="18" t="s">
        <v>1875</v>
      </c>
      <c r="C1417" s="18" t="s">
        <v>1349</v>
      </c>
      <c r="D1417" s="18" t="s">
        <v>31895</v>
      </c>
      <c r="E1417" s="18" t="s">
        <v>31896</v>
      </c>
      <c r="F1417" s="18" t="s">
        <v>2609</v>
      </c>
      <c r="G1417" s="18" t="s">
        <v>2610</v>
      </c>
      <c r="H1417" s="12" t="s">
        <v>35319</v>
      </c>
      <c r="I1417" s="12" t="s">
        <v>35487</v>
      </c>
      <c r="J1417" s="2" t="s">
        <v>140</v>
      </c>
      <c r="K1417" s="125">
        <v>44228</v>
      </c>
      <c r="L1417" s="126">
        <v>414</v>
      </c>
      <c r="M1417" s="131">
        <v>394</v>
      </c>
      <c r="N1417" s="128">
        <f t="shared" si="23"/>
        <v>5.0761421319796884E-2</v>
      </c>
      <c r="O1417" s="2" t="s">
        <v>1879</v>
      </c>
      <c r="Q1417" s="132"/>
      <c r="R1417" s="132"/>
    </row>
    <row r="1418" spans="1:18" ht="12">
      <c r="A1418" s="12" t="s">
        <v>133</v>
      </c>
      <c r="B1418" s="18" t="s">
        <v>1875</v>
      </c>
      <c r="C1418" s="18" t="s">
        <v>1349</v>
      </c>
      <c r="D1418" s="18" t="s">
        <v>31895</v>
      </c>
      <c r="E1418" s="18" t="s">
        <v>31896</v>
      </c>
      <c r="F1418" s="18" t="s">
        <v>2609</v>
      </c>
      <c r="G1418" s="18" t="s">
        <v>2610</v>
      </c>
      <c r="H1418" s="12" t="s">
        <v>35320</v>
      </c>
      <c r="I1418" s="12" t="s">
        <v>35489</v>
      </c>
      <c r="J1418" s="2" t="s">
        <v>140</v>
      </c>
      <c r="K1418" s="125">
        <v>44228</v>
      </c>
      <c r="L1418" s="126">
        <v>231.55</v>
      </c>
      <c r="M1418" s="131">
        <v>220.5</v>
      </c>
      <c r="N1418" s="128">
        <f t="shared" si="23"/>
        <v>5.0113378684807364E-2</v>
      </c>
      <c r="O1418" s="2" t="s">
        <v>1879</v>
      </c>
      <c r="Q1418" s="132"/>
      <c r="R1418" s="132"/>
    </row>
    <row r="1419" spans="1:18" ht="12">
      <c r="A1419" s="12" t="s">
        <v>133</v>
      </c>
      <c r="B1419" s="18" t="s">
        <v>1875</v>
      </c>
      <c r="C1419" s="18" t="s">
        <v>1349</v>
      </c>
      <c r="D1419" s="18" t="s">
        <v>31895</v>
      </c>
      <c r="E1419" s="18" t="s">
        <v>31896</v>
      </c>
      <c r="F1419" s="18" t="s">
        <v>2609</v>
      </c>
      <c r="G1419" s="18" t="s">
        <v>2610</v>
      </c>
      <c r="H1419" s="12" t="s">
        <v>35321</v>
      </c>
      <c r="I1419" s="12" t="s">
        <v>35491</v>
      </c>
      <c r="J1419" s="2" t="s">
        <v>140</v>
      </c>
      <c r="K1419" s="125">
        <v>44228</v>
      </c>
      <c r="L1419" s="126">
        <v>93.7</v>
      </c>
      <c r="M1419" s="131">
        <v>89.25</v>
      </c>
      <c r="N1419" s="128">
        <f t="shared" si="23"/>
        <v>4.9859943977591081E-2</v>
      </c>
      <c r="O1419" s="2" t="s">
        <v>1879</v>
      </c>
      <c r="Q1419" s="132"/>
      <c r="R1419" s="132"/>
    </row>
    <row r="1420" spans="1:18" ht="12">
      <c r="A1420" s="12" t="s">
        <v>133</v>
      </c>
      <c r="B1420" s="18" t="s">
        <v>1875</v>
      </c>
      <c r="C1420" s="18" t="s">
        <v>1349</v>
      </c>
      <c r="D1420" s="18" t="s">
        <v>31895</v>
      </c>
      <c r="E1420" s="18" t="s">
        <v>31896</v>
      </c>
      <c r="F1420" s="18" t="s">
        <v>2609</v>
      </c>
      <c r="G1420" s="18" t="s">
        <v>2610</v>
      </c>
      <c r="H1420" s="12" t="s">
        <v>35322</v>
      </c>
      <c r="I1420" s="12" t="s">
        <v>35493</v>
      </c>
      <c r="J1420" s="2" t="s">
        <v>140</v>
      </c>
      <c r="K1420" s="125">
        <v>44228</v>
      </c>
      <c r="L1420" s="126">
        <v>55.1</v>
      </c>
      <c r="M1420" s="131">
        <v>52.5</v>
      </c>
      <c r="N1420" s="128">
        <f t="shared" si="23"/>
        <v>4.9523809523809526E-2</v>
      </c>
      <c r="O1420" s="2" t="s">
        <v>1879</v>
      </c>
      <c r="Q1420" s="132"/>
      <c r="R1420" s="132"/>
    </row>
    <row r="1421" spans="1:18" ht="12">
      <c r="A1421" s="12" t="s">
        <v>133</v>
      </c>
      <c r="B1421" s="18" t="s">
        <v>1875</v>
      </c>
      <c r="C1421" s="18" t="s">
        <v>1349</v>
      </c>
      <c r="D1421" s="18" t="s">
        <v>31895</v>
      </c>
      <c r="E1421" s="18" t="s">
        <v>31896</v>
      </c>
      <c r="F1421" s="18" t="s">
        <v>2609</v>
      </c>
      <c r="G1421" s="18" t="s">
        <v>2610</v>
      </c>
      <c r="H1421" s="12" t="s">
        <v>35323</v>
      </c>
      <c r="I1421" s="12" t="s">
        <v>35495</v>
      </c>
      <c r="J1421" s="2" t="s">
        <v>140</v>
      </c>
      <c r="K1421" s="125">
        <v>44228</v>
      </c>
      <c r="L1421" s="126">
        <v>24.26</v>
      </c>
      <c r="M1421" s="131">
        <v>23.1</v>
      </c>
      <c r="N1421" s="128">
        <f t="shared" si="23"/>
        <v>5.0216450216450159E-2</v>
      </c>
      <c r="O1421" s="2" t="s">
        <v>1879</v>
      </c>
      <c r="Q1421" s="132"/>
      <c r="R1421" s="132"/>
    </row>
    <row r="1422" spans="1:18" ht="12">
      <c r="A1422" s="12" t="s">
        <v>133</v>
      </c>
      <c r="B1422" s="18" t="s">
        <v>1875</v>
      </c>
      <c r="C1422" s="18" t="s">
        <v>1349</v>
      </c>
      <c r="D1422" s="18" t="s">
        <v>31895</v>
      </c>
      <c r="E1422" s="18" t="s">
        <v>31896</v>
      </c>
      <c r="F1422" s="18" t="s">
        <v>2609</v>
      </c>
      <c r="G1422" s="18" t="s">
        <v>2610</v>
      </c>
      <c r="H1422" s="12" t="s">
        <v>35324</v>
      </c>
      <c r="I1422" s="12" t="s">
        <v>35497</v>
      </c>
      <c r="J1422" s="2" t="s">
        <v>140</v>
      </c>
      <c r="K1422" s="125">
        <v>44228</v>
      </c>
      <c r="L1422" s="126">
        <v>13.23</v>
      </c>
      <c r="M1422" s="131">
        <v>12.600000000000001</v>
      </c>
      <c r="N1422" s="128">
        <f t="shared" si="23"/>
        <v>4.9999999999999822E-2</v>
      </c>
      <c r="O1422" s="2" t="s">
        <v>1879</v>
      </c>
      <c r="Q1422" s="132"/>
      <c r="R1422" s="132"/>
    </row>
    <row r="1423" spans="1:18" ht="12">
      <c r="A1423" s="12" t="s">
        <v>133</v>
      </c>
      <c r="B1423" s="18" t="s">
        <v>1875</v>
      </c>
      <c r="C1423" s="18" t="s">
        <v>1349</v>
      </c>
      <c r="D1423" s="18" t="s">
        <v>31895</v>
      </c>
      <c r="E1423" s="18" t="s">
        <v>31896</v>
      </c>
      <c r="F1423" s="18" t="s">
        <v>2609</v>
      </c>
      <c r="G1423" s="18" t="s">
        <v>2610</v>
      </c>
      <c r="H1423" s="12" t="s">
        <v>35325</v>
      </c>
      <c r="I1423" s="12" t="s">
        <v>35499</v>
      </c>
      <c r="J1423" s="2" t="s">
        <v>140</v>
      </c>
      <c r="K1423" s="125">
        <v>44228</v>
      </c>
      <c r="L1423" s="126">
        <v>22.05</v>
      </c>
      <c r="M1423" s="131">
        <v>21</v>
      </c>
      <c r="N1423" s="128">
        <f t="shared" ref="N1423:N1480" si="24">L1423/M1423-1</f>
        <v>5.0000000000000044E-2</v>
      </c>
      <c r="O1423" s="2" t="s">
        <v>1879</v>
      </c>
      <c r="Q1423" s="132"/>
      <c r="R1423" s="132"/>
    </row>
    <row r="1424" spans="1:18" ht="12">
      <c r="A1424" s="12" t="s">
        <v>133</v>
      </c>
      <c r="B1424" s="18" t="s">
        <v>1875</v>
      </c>
      <c r="C1424" s="18" t="s">
        <v>1349</v>
      </c>
      <c r="D1424" s="18" t="s">
        <v>31895</v>
      </c>
      <c r="E1424" s="18" t="s">
        <v>31896</v>
      </c>
      <c r="F1424" s="18" t="s">
        <v>2609</v>
      </c>
      <c r="G1424" s="18" t="s">
        <v>2610</v>
      </c>
      <c r="H1424" s="12" t="s">
        <v>35326</v>
      </c>
      <c r="I1424" s="12" t="s">
        <v>35501</v>
      </c>
      <c r="J1424" s="2" t="s">
        <v>140</v>
      </c>
      <c r="K1424" s="125">
        <v>44228</v>
      </c>
      <c r="L1424" s="126">
        <v>22.05</v>
      </c>
      <c r="M1424" s="131">
        <v>21</v>
      </c>
      <c r="N1424" s="128">
        <f t="shared" si="24"/>
        <v>5.0000000000000044E-2</v>
      </c>
      <c r="O1424" s="2" t="s">
        <v>1879</v>
      </c>
      <c r="Q1424" s="132"/>
      <c r="R1424" s="132"/>
    </row>
    <row r="1425" spans="1:18" ht="12">
      <c r="A1425" s="12" t="s">
        <v>133</v>
      </c>
      <c r="B1425" s="18" t="s">
        <v>1875</v>
      </c>
      <c r="C1425" s="18" t="s">
        <v>1349</v>
      </c>
      <c r="D1425" s="18" t="s">
        <v>31895</v>
      </c>
      <c r="E1425" s="18" t="s">
        <v>31896</v>
      </c>
      <c r="F1425" s="18" t="s">
        <v>2609</v>
      </c>
      <c r="G1425" s="18" t="s">
        <v>2610</v>
      </c>
      <c r="H1425" s="12" t="s">
        <v>2698</v>
      </c>
      <c r="I1425" s="12" t="s">
        <v>2700</v>
      </c>
      <c r="J1425" s="2" t="s">
        <v>156</v>
      </c>
      <c r="K1425" s="125">
        <v>43800</v>
      </c>
      <c r="L1425" s="126">
        <v>9.61</v>
      </c>
      <c r="M1425" s="131">
        <v>9.15</v>
      </c>
      <c r="N1425" s="128">
        <f t="shared" si="24"/>
        <v>5.0273224043715814E-2</v>
      </c>
      <c r="O1425" s="2" t="s">
        <v>1879</v>
      </c>
      <c r="Q1425" s="132"/>
      <c r="R1425" s="132"/>
    </row>
    <row r="1426" spans="1:18" ht="12">
      <c r="A1426" s="12" t="s">
        <v>133</v>
      </c>
      <c r="B1426" s="18" t="s">
        <v>1875</v>
      </c>
      <c r="C1426" s="18" t="s">
        <v>1349</v>
      </c>
      <c r="D1426" s="18" t="s">
        <v>31893</v>
      </c>
      <c r="E1426" s="18" t="s">
        <v>31894</v>
      </c>
      <c r="F1426" s="18" t="s">
        <v>2549</v>
      </c>
      <c r="G1426" s="18" t="s">
        <v>2550</v>
      </c>
      <c r="H1426" s="12" t="s">
        <v>2558</v>
      </c>
      <c r="I1426" s="12" t="s">
        <v>2560</v>
      </c>
      <c r="J1426" s="2" t="s">
        <v>156</v>
      </c>
      <c r="K1426" s="125">
        <v>42867</v>
      </c>
      <c r="L1426" s="126">
        <v>48</v>
      </c>
      <c r="M1426" s="131">
        <v>45.7</v>
      </c>
      <c r="N1426" s="128">
        <f t="shared" si="24"/>
        <v>5.032822757111588E-2</v>
      </c>
      <c r="O1426" s="2" t="s">
        <v>1879</v>
      </c>
      <c r="Q1426" s="132"/>
      <c r="R1426" s="132"/>
    </row>
    <row r="1427" spans="1:18" ht="12">
      <c r="A1427" s="12" t="s">
        <v>133</v>
      </c>
      <c r="B1427" s="18" t="s">
        <v>1875</v>
      </c>
      <c r="C1427" s="18" t="s">
        <v>1349</v>
      </c>
      <c r="D1427" s="18" t="s">
        <v>31893</v>
      </c>
      <c r="E1427" s="18" t="s">
        <v>31894</v>
      </c>
      <c r="F1427" s="18" t="s">
        <v>2549</v>
      </c>
      <c r="G1427" s="18" t="s">
        <v>2550</v>
      </c>
      <c r="H1427" s="12" t="s">
        <v>7927</v>
      </c>
      <c r="I1427" s="12" t="s">
        <v>8276</v>
      </c>
      <c r="J1427" s="2" t="s">
        <v>156</v>
      </c>
      <c r="K1427" s="125">
        <v>44228</v>
      </c>
      <c r="L1427" s="126">
        <v>50.2</v>
      </c>
      <c r="M1427" s="131">
        <v>47.8</v>
      </c>
      <c r="N1427" s="128">
        <f t="shared" si="24"/>
        <v>5.0209205020920633E-2</v>
      </c>
      <c r="O1427" s="2" t="s">
        <v>1879</v>
      </c>
      <c r="Q1427" s="132"/>
      <c r="R1427" s="132"/>
    </row>
    <row r="1428" spans="1:18" ht="12">
      <c r="A1428" s="12" t="s">
        <v>133</v>
      </c>
      <c r="B1428" s="18" t="s">
        <v>1875</v>
      </c>
      <c r="C1428" s="18" t="s">
        <v>1349</v>
      </c>
      <c r="D1428" s="18" t="s">
        <v>31893</v>
      </c>
      <c r="E1428" s="18" t="s">
        <v>31894</v>
      </c>
      <c r="F1428" s="18" t="s">
        <v>2549</v>
      </c>
      <c r="G1428" s="18" t="s">
        <v>2550</v>
      </c>
      <c r="H1428" s="12" t="s">
        <v>7928</v>
      </c>
      <c r="I1428" s="12" t="s">
        <v>8704</v>
      </c>
      <c r="J1428" s="2" t="s">
        <v>156</v>
      </c>
      <c r="K1428" s="125">
        <v>44013</v>
      </c>
      <c r="L1428" s="126">
        <v>62.300000000000004</v>
      </c>
      <c r="M1428" s="131">
        <v>59.35</v>
      </c>
      <c r="N1428" s="128">
        <f t="shared" si="24"/>
        <v>4.9705139005897347E-2</v>
      </c>
      <c r="O1428" s="2" t="s">
        <v>1879</v>
      </c>
      <c r="Q1428" s="132"/>
      <c r="R1428" s="132"/>
    </row>
    <row r="1429" spans="1:18" ht="12">
      <c r="A1429" s="12" t="s">
        <v>133</v>
      </c>
      <c r="B1429" s="18" t="s">
        <v>1875</v>
      </c>
      <c r="C1429" s="18" t="s">
        <v>1349</v>
      </c>
      <c r="D1429" s="18" t="s">
        <v>31893</v>
      </c>
      <c r="E1429" s="18" t="s">
        <v>31894</v>
      </c>
      <c r="F1429" s="18" t="s">
        <v>2549</v>
      </c>
      <c r="G1429" s="18" t="s">
        <v>2550</v>
      </c>
      <c r="H1429" s="12" t="s">
        <v>7929</v>
      </c>
      <c r="I1429" s="12" t="s">
        <v>8705</v>
      </c>
      <c r="J1429" s="2" t="s">
        <v>156</v>
      </c>
      <c r="K1429" s="125">
        <v>44013</v>
      </c>
      <c r="L1429" s="126">
        <v>69.45</v>
      </c>
      <c r="M1429" s="131">
        <v>66.150000000000006</v>
      </c>
      <c r="N1429" s="128">
        <f t="shared" si="24"/>
        <v>4.9886621315192725E-2</v>
      </c>
      <c r="O1429" s="2" t="s">
        <v>1879</v>
      </c>
      <c r="Q1429" s="132"/>
      <c r="R1429" s="132"/>
    </row>
    <row r="1430" spans="1:18" ht="12">
      <c r="A1430" s="12" t="s">
        <v>133</v>
      </c>
      <c r="B1430" s="18" t="s">
        <v>1875</v>
      </c>
      <c r="C1430" s="18" t="s">
        <v>1349</v>
      </c>
      <c r="D1430" s="18" t="s">
        <v>31893</v>
      </c>
      <c r="E1430" s="18" t="s">
        <v>31894</v>
      </c>
      <c r="F1430" s="18" t="s">
        <v>2562</v>
      </c>
      <c r="G1430" s="18" t="s">
        <v>2563</v>
      </c>
      <c r="H1430" s="12" t="s">
        <v>2565</v>
      </c>
      <c r="I1430" s="12" t="s">
        <v>12637</v>
      </c>
      <c r="J1430" s="2" t="s">
        <v>156</v>
      </c>
      <c r="K1430" s="125">
        <v>43600</v>
      </c>
      <c r="L1430" s="126">
        <v>108.05000000000001</v>
      </c>
      <c r="M1430" s="131">
        <v>102.9</v>
      </c>
      <c r="N1430" s="128">
        <f t="shared" si="24"/>
        <v>5.004859086491753E-2</v>
      </c>
      <c r="O1430" s="2" t="s">
        <v>1879</v>
      </c>
      <c r="Q1430" s="132"/>
      <c r="R1430" s="132"/>
    </row>
    <row r="1431" spans="1:18" ht="12">
      <c r="A1431" s="12" t="s">
        <v>133</v>
      </c>
      <c r="B1431" s="18" t="s">
        <v>1875</v>
      </c>
      <c r="C1431" s="18" t="s">
        <v>1349</v>
      </c>
      <c r="D1431" s="18" t="s">
        <v>31893</v>
      </c>
      <c r="E1431" s="18" t="s">
        <v>31894</v>
      </c>
      <c r="F1431" s="18" t="s">
        <v>2571</v>
      </c>
      <c r="G1431" s="18" t="s">
        <v>2572</v>
      </c>
      <c r="H1431" s="12" t="s">
        <v>2582</v>
      </c>
      <c r="I1431" s="12" t="s">
        <v>2583</v>
      </c>
      <c r="J1431" s="2" t="s">
        <v>156</v>
      </c>
      <c r="K1431" s="125">
        <v>43600</v>
      </c>
      <c r="L1431" s="126">
        <v>141.1</v>
      </c>
      <c r="M1431" s="131">
        <v>134.4</v>
      </c>
      <c r="N1431" s="128">
        <f t="shared" si="24"/>
        <v>4.9851190476190466E-2</v>
      </c>
      <c r="O1431" s="2" t="s">
        <v>1879</v>
      </c>
      <c r="Q1431" s="132"/>
      <c r="R1431" s="132"/>
    </row>
    <row r="1432" spans="1:18" ht="12">
      <c r="A1432" s="12" t="s">
        <v>133</v>
      </c>
      <c r="B1432" s="18" t="s">
        <v>1875</v>
      </c>
      <c r="C1432" s="18" t="s">
        <v>1349</v>
      </c>
      <c r="D1432" s="18" t="s">
        <v>31893</v>
      </c>
      <c r="E1432" s="18" t="s">
        <v>31894</v>
      </c>
      <c r="F1432" s="18" t="s">
        <v>2571</v>
      </c>
      <c r="G1432" s="18" t="s">
        <v>2572</v>
      </c>
      <c r="H1432" s="12" t="s">
        <v>2584</v>
      </c>
      <c r="I1432" s="12" t="s">
        <v>2585</v>
      </c>
      <c r="J1432" s="2" t="s">
        <v>156</v>
      </c>
      <c r="K1432" s="125">
        <v>43600</v>
      </c>
      <c r="L1432" s="126">
        <v>130.1</v>
      </c>
      <c r="M1432" s="131">
        <v>123.9</v>
      </c>
      <c r="N1432" s="128">
        <f t="shared" si="24"/>
        <v>5.0040355125100744E-2</v>
      </c>
      <c r="O1432" s="2" t="s">
        <v>1879</v>
      </c>
      <c r="Q1432" s="132"/>
      <c r="R1432" s="132"/>
    </row>
    <row r="1433" spans="1:18" ht="12">
      <c r="A1433" s="12" t="s">
        <v>133</v>
      </c>
      <c r="B1433" s="18" t="s">
        <v>1875</v>
      </c>
      <c r="C1433" s="18" t="s">
        <v>1349</v>
      </c>
      <c r="D1433" s="18" t="s">
        <v>31893</v>
      </c>
      <c r="E1433" s="18" t="s">
        <v>31894</v>
      </c>
      <c r="F1433" s="18" t="s">
        <v>2571</v>
      </c>
      <c r="G1433" s="18" t="s">
        <v>2572</v>
      </c>
      <c r="H1433" s="12" t="s">
        <v>2587</v>
      </c>
      <c r="I1433" s="12" t="s">
        <v>2589</v>
      </c>
      <c r="J1433" s="2" t="s">
        <v>156</v>
      </c>
      <c r="K1433" s="125">
        <v>43600</v>
      </c>
      <c r="L1433" s="126">
        <v>232.65</v>
      </c>
      <c r="M1433" s="131">
        <v>221.55</v>
      </c>
      <c r="N1433" s="128">
        <f t="shared" si="24"/>
        <v>5.0101557210561865E-2</v>
      </c>
      <c r="O1433" s="2" t="s">
        <v>1879</v>
      </c>
      <c r="Q1433" s="132"/>
      <c r="R1433" s="132"/>
    </row>
    <row r="1434" spans="1:18" ht="12">
      <c r="A1434" s="12" t="s">
        <v>133</v>
      </c>
      <c r="B1434" s="18" t="s">
        <v>1875</v>
      </c>
      <c r="C1434" s="18" t="s">
        <v>1349</v>
      </c>
      <c r="D1434" s="18" t="s">
        <v>31893</v>
      </c>
      <c r="E1434" s="18" t="s">
        <v>31894</v>
      </c>
      <c r="F1434" s="18" t="s">
        <v>2571</v>
      </c>
      <c r="G1434" s="18" t="s">
        <v>2572</v>
      </c>
      <c r="H1434" s="12" t="s">
        <v>7930</v>
      </c>
      <c r="I1434" s="12" t="s">
        <v>12638</v>
      </c>
      <c r="J1434" s="2" t="s">
        <v>156</v>
      </c>
      <c r="K1434" s="125">
        <v>44013</v>
      </c>
      <c r="L1434" s="126">
        <v>52.400000000000006</v>
      </c>
      <c r="M1434" s="131">
        <v>49.900000000000006</v>
      </c>
      <c r="N1434" s="128">
        <f t="shared" si="24"/>
        <v>5.0100200400801542E-2</v>
      </c>
      <c r="O1434" s="2" t="s">
        <v>1879</v>
      </c>
      <c r="Q1434" s="132"/>
      <c r="R1434" s="132"/>
    </row>
    <row r="1435" spans="1:18" ht="12">
      <c r="A1435" s="12" t="s">
        <v>133</v>
      </c>
      <c r="B1435" s="18" t="s">
        <v>1875</v>
      </c>
      <c r="C1435" s="18" t="s">
        <v>1349</v>
      </c>
      <c r="D1435" s="18" t="s">
        <v>31893</v>
      </c>
      <c r="E1435" s="18" t="s">
        <v>31894</v>
      </c>
      <c r="F1435" s="18" t="s">
        <v>2571</v>
      </c>
      <c r="G1435" s="18" t="s">
        <v>2572</v>
      </c>
      <c r="H1435" s="12" t="s">
        <v>7932</v>
      </c>
      <c r="I1435" s="12" t="s">
        <v>12639</v>
      </c>
      <c r="J1435" s="2" t="s">
        <v>156</v>
      </c>
      <c r="K1435" s="125">
        <v>44302</v>
      </c>
      <c r="L1435" s="126">
        <v>68.25</v>
      </c>
      <c r="M1435" s="131">
        <v>65</v>
      </c>
      <c r="N1435" s="128">
        <f t="shared" si="24"/>
        <v>5.0000000000000044E-2</v>
      </c>
      <c r="O1435" s="2" t="s">
        <v>1879</v>
      </c>
      <c r="Q1435" s="132"/>
      <c r="R1435" s="132"/>
    </row>
    <row r="1436" spans="1:18" ht="12">
      <c r="A1436" s="12" t="s">
        <v>133</v>
      </c>
      <c r="B1436" s="18" t="s">
        <v>1875</v>
      </c>
      <c r="C1436" s="18" t="s">
        <v>1349</v>
      </c>
      <c r="D1436" s="18" t="s">
        <v>31893</v>
      </c>
      <c r="E1436" s="18" t="s">
        <v>31894</v>
      </c>
      <c r="F1436" s="18" t="s">
        <v>2571</v>
      </c>
      <c r="G1436" s="18" t="s">
        <v>2572</v>
      </c>
      <c r="H1436" s="12" t="s">
        <v>7933</v>
      </c>
      <c r="I1436" s="12" t="s">
        <v>12640</v>
      </c>
      <c r="J1436" s="2" t="s">
        <v>156</v>
      </c>
      <c r="K1436" s="125">
        <v>44302</v>
      </c>
      <c r="L1436" s="126">
        <v>73.5</v>
      </c>
      <c r="M1436" s="131">
        <v>70</v>
      </c>
      <c r="N1436" s="128">
        <f t="shared" si="24"/>
        <v>5.0000000000000044E-2</v>
      </c>
      <c r="O1436" s="2" t="s">
        <v>1879</v>
      </c>
      <c r="Q1436" s="132"/>
      <c r="R1436" s="132"/>
    </row>
    <row r="1437" spans="1:18" ht="12">
      <c r="A1437" s="12" t="s">
        <v>133</v>
      </c>
      <c r="B1437" s="18" t="s">
        <v>1875</v>
      </c>
      <c r="C1437" s="18" t="s">
        <v>1349</v>
      </c>
      <c r="D1437" s="18" t="s">
        <v>31893</v>
      </c>
      <c r="E1437" s="18" t="s">
        <v>31894</v>
      </c>
      <c r="F1437" s="18" t="s">
        <v>2571</v>
      </c>
      <c r="G1437" s="18" t="s">
        <v>2572</v>
      </c>
      <c r="H1437" s="12" t="s">
        <v>7931</v>
      </c>
      <c r="I1437" s="12" t="s">
        <v>12641</v>
      </c>
      <c r="J1437" s="2" t="s">
        <v>156</v>
      </c>
      <c r="K1437" s="125">
        <v>44302</v>
      </c>
      <c r="L1437" s="126">
        <v>68.25</v>
      </c>
      <c r="M1437" s="131">
        <v>65</v>
      </c>
      <c r="N1437" s="128">
        <f t="shared" si="24"/>
        <v>5.0000000000000044E-2</v>
      </c>
      <c r="O1437" s="2" t="s">
        <v>1879</v>
      </c>
      <c r="Q1437" s="132"/>
      <c r="R1437" s="132"/>
    </row>
    <row r="1438" spans="1:18" ht="12">
      <c r="A1438" s="12" t="s">
        <v>133</v>
      </c>
      <c r="B1438" s="18" t="s">
        <v>1875</v>
      </c>
      <c r="C1438" s="18" t="s">
        <v>1349</v>
      </c>
      <c r="D1438" s="18" t="s">
        <v>31893</v>
      </c>
      <c r="E1438" s="18" t="s">
        <v>31894</v>
      </c>
      <c r="F1438" s="18" t="s">
        <v>2571</v>
      </c>
      <c r="G1438" s="18" t="s">
        <v>2572</v>
      </c>
      <c r="H1438" s="12" t="s">
        <v>7934</v>
      </c>
      <c r="I1438" s="12" t="s">
        <v>12642</v>
      </c>
      <c r="J1438" s="2" t="s">
        <v>156</v>
      </c>
      <c r="K1438" s="125">
        <v>44302</v>
      </c>
      <c r="L1438" s="126">
        <v>73.5</v>
      </c>
      <c r="M1438" s="131">
        <v>70</v>
      </c>
      <c r="N1438" s="128">
        <f t="shared" si="24"/>
        <v>5.0000000000000044E-2</v>
      </c>
      <c r="O1438" s="2" t="s">
        <v>1879</v>
      </c>
      <c r="Q1438" s="132"/>
      <c r="R1438" s="132"/>
    </row>
    <row r="1439" spans="1:18" ht="12">
      <c r="A1439" s="12" t="s">
        <v>133</v>
      </c>
      <c r="B1439" s="18" t="s">
        <v>1875</v>
      </c>
      <c r="C1439" s="18" t="s">
        <v>1349</v>
      </c>
      <c r="D1439" s="18" t="s">
        <v>31893</v>
      </c>
      <c r="E1439" s="18" t="s">
        <v>31894</v>
      </c>
      <c r="F1439" s="18" t="s">
        <v>2571</v>
      </c>
      <c r="G1439" s="18" t="s">
        <v>2572</v>
      </c>
      <c r="H1439" s="12" t="s">
        <v>8700</v>
      </c>
      <c r="I1439" s="12" t="s">
        <v>12723</v>
      </c>
      <c r="J1439" s="2" t="s">
        <v>156</v>
      </c>
      <c r="K1439" s="125">
        <v>44013</v>
      </c>
      <c r="L1439" s="126">
        <v>60.1</v>
      </c>
      <c r="M1439" s="131">
        <v>57.25</v>
      </c>
      <c r="N1439" s="128">
        <f t="shared" si="24"/>
        <v>4.9781659388646204E-2</v>
      </c>
      <c r="O1439" s="2" t="s">
        <v>1879</v>
      </c>
      <c r="Q1439" s="132"/>
      <c r="R1439" s="132"/>
    </row>
    <row r="1440" spans="1:18" ht="12">
      <c r="A1440" s="12" t="s">
        <v>133</v>
      </c>
      <c r="B1440" s="18" t="s">
        <v>1875</v>
      </c>
      <c r="C1440" s="18" t="s">
        <v>1349</v>
      </c>
      <c r="D1440" s="18" t="s">
        <v>31893</v>
      </c>
      <c r="E1440" s="18" t="s">
        <v>31894</v>
      </c>
      <c r="F1440" s="18" t="s">
        <v>2591</v>
      </c>
      <c r="G1440" s="18" t="s">
        <v>2592</v>
      </c>
      <c r="H1440" s="12" t="s">
        <v>2595</v>
      </c>
      <c r="I1440" s="12" t="s">
        <v>23517</v>
      </c>
      <c r="J1440" s="2" t="s">
        <v>140</v>
      </c>
      <c r="K1440" s="125"/>
      <c r="L1440" s="126">
        <v>291.05</v>
      </c>
      <c r="M1440" s="131">
        <v>277.2</v>
      </c>
      <c r="N1440" s="128">
        <f t="shared" si="24"/>
        <v>4.9963924963924988E-2</v>
      </c>
      <c r="O1440" s="2" t="s">
        <v>1879</v>
      </c>
      <c r="Q1440" s="132"/>
      <c r="R1440" s="132"/>
    </row>
    <row r="1441" spans="1:18" ht="12">
      <c r="A1441" s="12" t="s">
        <v>133</v>
      </c>
      <c r="B1441" s="18" t="s">
        <v>1875</v>
      </c>
      <c r="C1441" s="18" t="s">
        <v>1349</v>
      </c>
      <c r="D1441" s="18" t="s">
        <v>31893</v>
      </c>
      <c r="E1441" s="18" t="s">
        <v>31894</v>
      </c>
      <c r="F1441" s="18" t="s">
        <v>2591</v>
      </c>
      <c r="G1441" s="18" t="s">
        <v>2592</v>
      </c>
      <c r="H1441" s="12" t="s">
        <v>2598</v>
      </c>
      <c r="I1441" s="12" t="s">
        <v>23518</v>
      </c>
      <c r="J1441" s="2" t="s">
        <v>140</v>
      </c>
      <c r="K1441" s="125"/>
      <c r="L1441" s="126">
        <v>349</v>
      </c>
      <c r="M1441" s="131">
        <v>332</v>
      </c>
      <c r="N1441" s="128">
        <f t="shared" si="24"/>
        <v>5.1204819277108404E-2</v>
      </c>
      <c r="O1441" s="2" t="s">
        <v>1879</v>
      </c>
      <c r="Q1441" s="132"/>
      <c r="R1441" s="132"/>
    </row>
    <row r="1442" spans="1:18" ht="12">
      <c r="A1442" s="12" t="s">
        <v>133</v>
      </c>
      <c r="B1442" s="18" t="s">
        <v>1875</v>
      </c>
      <c r="C1442" s="18" t="s">
        <v>1349</v>
      </c>
      <c r="D1442" s="18" t="s">
        <v>31893</v>
      </c>
      <c r="E1442" s="18" t="s">
        <v>31894</v>
      </c>
      <c r="F1442" s="18" t="s">
        <v>2591</v>
      </c>
      <c r="G1442" s="18" t="s">
        <v>2592</v>
      </c>
      <c r="H1442" s="12" t="s">
        <v>2600</v>
      </c>
      <c r="I1442" s="12" t="s">
        <v>23516</v>
      </c>
      <c r="J1442" s="2" t="s">
        <v>140</v>
      </c>
      <c r="K1442" s="125"/>
      <c r="L1442" s="126">
        <v>406</v>
      </c>
      <c r="M1442" s="131">
        <v>386.5</v>
      </c>
      <c r="N1442" s="128">
        <f t="shared" si="24"/>
        <v>5.045278137128073E-2</v>
      </c>
      <c r="O1442" s="2" t="s">
        <v>1879</v>
      </c>
      <c r="Q1442" s="132"/>
      <c r="R1442" s="132"/>
    </row>
    <row r="1443" spans="1:18" ht="12">
      <c r="A1443" s="12" t="s">
        <v>133</v>
      </c>
      <c r="B1443" s="18" t="s">
        <v>1875</v>
      </c>
      <c r="C1443" s="18" t="s">
        <v>1349</v>
      </c>
      <c r="D1443" s="18" t="s">
        <v>31893</v>
      </c>
      <c r="E1443" s="18" t="s">
        <v>31894</v>
      </c>
      <c r="F1443" s="18" t="s">
        <v>2591</v>
      </c>
      <c r="G1443" s="18" t="s">
        <v>2592</v>
      </c>
      <c r="H1443" s="12" t="s">
        <v>2602</v>
      </c>
      <c r="I1443" s="12" t="s">
        <v>23520</v>
      </c>
      <c r="J1443" s="2" t="s">
        <v>140</v>
      </c>
      <c r="K1443" s="125"/>
      <c r="L1443" s="126">
        <v>325</v>
      </c>
      <c r="M1443" s="131">
        <v>310</v>
      </c>
      <c r="N1443" s="128">
        <f t="shared" si="24"/>
        <v>4.8387096774193505E-2</v>
      </c>
      <c r="O1443" s="2" t="s">
        <v>1879</v>
      </c>
      <c r="Q1443" s="132"/>
      <c r="R1443" s="132"/>
    </row>
    <row r="1444" spans="1:18" ht="12">
      <c r="A1444" s="12" t="s">
        <v>133</v>
      </c>
      <c r="B1444" s="18" t="s">
        <v>1875</v>
      </c>
      <c r="C1444" s="18" t="s">
        <v>1349</v>
      </c>
      <c r="D1444" s="18" t="s">
        <v>31893</v>
      </c>
      <c r="E1444" s="18" t="s">
        <v>31894</v>
      </c>
      <c r="F1444" s="18" t="s">
        <v>2591</v>
      </c>
      <c r="G1444" s="18" t="s">
        <v>2592</v>
      </c>
      <c r="H1444" s="12" t="s">
        <v>2604</v>
      </c>
      <c r="I1444" s="12" t="s">
        <v>23521</v>
      </c>
      <c r="J1444" s="2" t="s">
        <v>140</v>
      </c>
      <c r="K1444" s="125"/>
      <c r="L1444" s="126">
        <v>422</v>
      </c>
      <c r="M1444" s="131">
        <v>402</v>
      </c>
      <c r="N1444" s="128">
        <f t="shared" si="24"/>
        <v>4.9751243781094523E-2</v>
      </c>
      <c r="O1444" s="2" t="s">
        <v>1879</v>
      </c>
      <c r="Q1444" s="132"/>
      <c r="R1444" s="132"/>
    </row>
    <row r="1445" spans="1:18" ht="12">
      <c r="A1445" s="12" t="s">
        <v>133</v>
      </c>
      <c r="B1445" s="18" t="s">
        <v>1875</v>
      </c>
      <c r="C1445" s="18" t="s">
        <v>1349</v>
      </c>
      <c r="D1445" s="18" t="s">
        <v>31893</v>
      </c>
      <c r="E1445" s="18" t="s">
        <v>31894</v>
      </c>
      <c r="F1445" s="18" t="s">
        <v>2591</v>
      </c>
      <c r="G1445" s="18" t="s">
        <v>2592</v>
      </c>
      <c r="H1445" s="12" t="s">
        <v>2606</v>
      </c>
      <c r="I1445" s="12" t="s">
        <v>23519</v>
      </c>
      <c r="J1445" s="2" t="s">
        <v>140</v>
      </c>
      <c r="K1445" s="125"/>
      <c r="L1445" s="126">
        <v>492</v>
      </c>
      <c r="M1445" s="131">
        <v>469</v>
      </c>
      <c r="N1445" s="128">
        <f t="shared" si="24"/>
        <v>4.9040511727078906E-2</v>
      </c>
      <c r="O1445" s="2" t="s">
        <v>1879</v>
      </c>
      <c r="Q1445" s="132"/>
      <c r="R1445" s="132"/>
    </row>
    <row r="1446" spans="1:18" ht="12">
      <c r="A1446" s="12" t="s">
        <v>133</v>
      </c>
      <c r="B1446" s="18" t="s">
        <v>1875</v>
      </c>
      <c r="C1446" s="18" t="s">
        <v>1349</v>
      </c>
      <c r="D1446" s="18" t="s">
        <v>31893</v>
      </c>
      <c r="E1446" s="18" t="s">
        <v>31894</v>
      </c>
      <c r="F1446" s="18" t="s">
        <v>2591</v>
      </c>
      <c r="G1446" s="18" t="s">
        <v>2592</v>
      </c>
      <c r="H1446" s="12" t="s">
        <v>33292</v>
      </c>
      <c r="I1446" s="12" t="s">
        <v>36305</v>
      </c>
      <c r="J1446" s="2" t="s">
        <v>140</v>
      </c>
      <c r="K1446" s="125">
        <v>44256</v>
      </c>
      <c r="L1446" s="126">
        <v>45.2</v>
      </c>
      <c r="M1446" s="131">
        <v>43.050000000000004</v>
      </c>
      <c r="N1446" s="128">
        <f t="shared" si="24"/>
        <v>4.9941927990708512E-2</v>
      </c>
      <c r="O1446" s="2" t="s">
        <v>1879</v>
      </c>
      <c r="Q1446" s="132"/>
      <c r="R1446" s="132"/>
    </row>
    <row r="1447" spans="1:18" ht="12">
      <c r="A1447" s="12" t="s">
        <v>133</v>
      </c>
      <c r="B1447" s="18" t="s">
        <v>1875</v>
      </c>
      <c r="C1447" s="18" t="s">
        <v>1349</v>
      </c>
      <c r="D1447" s="18" t="s">
        <v>31893</v>
      </c>
      <c r="E1447" s="18" t="s">
        <v>31894</v>
      </c>
      <c r="F1447" s="18" t="s">
        <v>2591</v>
      </c>
      <c r="G1447" s="18" t="s">
        <v>2592</v>
      </c>
      <c r="H1447" s="12" t="s">
        <v>33293</v>
      </c>
      <c r="I1447" s="12" t="s">
        <v>36307</v>
      </c>
      <c r="J1447" s="2" t="s">
        <v>140</v>
      </c>
      <c r="K1447" s="125">
        <v>44256</v>
      </c>
      <c r="L1447" s="126">
        <v>58.45</v>
      </c>
      <c r="M1447" s="131">
        <v>55.650000000000006</v>
      </c>
      <c r="N1447" s="128">
        <f t="shared" si="24"/>
        <v>5.031446540880502E-2</v>
      </c>
      <c r="O1447" s="2" t="s">
        <v>1879</v>
      </c>
      <c r="Q1447" s="132"/>
      <c r="R1447" s="132"/>
    </row>
    <row r="1448" spans="1:18" ht="12">
      <c r="A1448" s="12" t="s">
        <v>133</v>
      </c>
      <c r="B1448" s="18" t="s">
        <v>1875</v>
      </c>
      <c r="C1448" s="18" t="s">
        <v>1349</v>
      </c>
      <c r="D1448" s="18" t="s">
        <v>31893</v>
      </c>
      <c r="E1448" s="18" t="s">
        <v>31894</v>
      </c>
      <c r="F1448" s="18" t="s">
        <v>2591</v>
      </c>
      <c r="G1448" s="18" t="s">
        <v>2592</v>
      </c>
      <c r="H1448" s="12" t="s">
        <v>33294</v>
      </c>
      <c r="I1448" s="12" t="s">
        <v>36309</v>
      </c>
      <c r="J1448" s="2" t="s">
        <v>140</v>
      </c>
      <c r="K1448" s="125">
        <v>44256</v>
      </c>
      <c r="L1448" s="126">
        <v>45.2</v>
      </c>
      <c r="M1448" s="131">
        <v>43.050000000000004</v>
      </c>
      <c r="N1448" s="128">
        <f t="shared" si="24"/>
        <v>4.9941927990708512E-2</v>
      </c>
      <c r="O1448" s="2" t="s">
        <v>1879</v>
      </c>
      <c r="Q1448" s="132"/>
      <c r="R1448" s="132"/>
    </row>
    <row r="1449" spans="1:18" ht="12">
      <c r="A1449" s="12" t="s">
        <v>133</v>
      </c>
      <c r="B1449" s="18" t="s">
        <v>1875</v>
      </c>
      <c r="C1449" s="18" t="s">
        <v>1349</v>
      </c>
      <c r="D1449" s="18" t="s">
        <v>31893</v>
      </c>
      <c r="E1449" s="18" t="s">
        <v>31894</v>
      </c>
      <c r="F1449" s="18" t="s">
        <v>2591</v>
      </c>
      <c r="G1449" s="18" t="s">
        <v>2592</v>
      </c>
      <c r="H1449" s="12" t="s">
        <v>33295</v>
      </c>
      <c r="I1449" s="12" t="s">
        <v>36311</v>
      </c>
      <c r="J1449" s="2" t="s">
        <v>140</v>
      </c>
      <c r="K1449" s="125">
        <v>44256</v>
      </c>
      <c r="L1449" s="126">
        <v>58.45</v>
      </c>
      <c r="M1449" s="131">
        <v>55.650000000000006</v>
      </c>
      <c r="N1449" s="128">
        <f t="shared" si="24"/>
        <v>5.031446540880502E-2</v>
      </c>
      <c r="O1449" s="2" t="s">
        <v>1879</v>
      </c>
      <c r="Q1449" s="132"/>
      <c r="R1449" s="132"/>
    </row>
    <row r="1450" spans="1:18" ht="12">
      <c r="A1450" s="12" t="s">
        <v>133</v>
      </c>
      <c r="B1450" s="18" t="s">
        <v>1875</v>
      </c>
      <c r="C1450" s="18" t="s">
        <v>1349</v>
      </c>
      <c r="D1450" s="18" t="s">
        <v>31893</v>
      </c>
      <c r="E1450" s="18" t="s">
        <v>31894</v>
      </c>
      <c r="F1450" s="18" t="s">
        <v>2591</v>
      </c>
      <c r="G1450" s="18" t="s">
        <v>2592</v>
      </c>
      <c r="H1450" s="12" t="s">
        <v>33258</v>
      </c>
      <c r="I1450" s="12" t="s">
        <v>36313</v>
      </c>
      <c r="J1450" s="2" t="s">
        <v>140</v>
      </c>
      <c r="K1450" s="125">
        <v>44256</v>
      </c>
      <c r="L1450" s="126">
        <v>67.25</v>
      </c>
      <c r="M1450" s="131">
        <v>64.05</v>
      </c>
      <c r="N1450" s="128">
        <f t="shared" si="24"/>
        <v>4.9960967993754934E-2</v>
      </c>
      <c r="O1450" s="2" t="s">
        <v>1879</v>
      </c>
      <c r="Q1450" s="132"/>
      <c r="R1450" s="132"/>
    </row>
    <row r="1451" spans="1:18" ht="12">
      <c r="A1451" s="12" t="s">
        <v>133</v>
      </c>
      <c r="B1451" s="18" t="s">
        <v>1875</v>
      </c>
      <c r="C1451" s="18" t="s">
        <v>1349</v>
      </c>
      <c r="D1451" s="18" t="s">
        <v>31893</v>
      </c>
      <c r="E1451" s="18" t="s">
        <v>31894</v>
      </c>
      <c r="F1451" s="18" t="s">
        <v>2591</v>
      </c>
      <c r="G1451" s="18" t="s">
        <v>2592</v>
      </c>
      <c r="H1451" s="12" t="s">
        <v>33259</v>
      </c>
      <c r="I1451" s="12" t="s">
        <v>36558</v>
      </c>
      <c r="J1451" s="2" t="s">
        <v>140</v>
      </c>
      <c r="K1451" s="125">
        <v>44256</v>
      </c>
      <c r="L1451" s="126">
        <v>77.150000000000006</v>
      </c>
      <c r="M1451" s="131">
        <v>73.5</v>
      </c>
      <c r="N1451" s="128">
        <f t="shared" si="24"/>
        <v>4.9659863945578309E-2</v>
      </c>
      <c r="O1451" s="2" t="s">
        <v>1879</v>
      </c>
      <c r="Q1451" s="132"/>
      <c r="R1451" s="132"/>
    </row>
    <row r="1452" spans="1:18" ht="12">
      <c r="A1452" s="12" t="s">
        <v>133</v>
      </c>
      <c r="B1452" s="18" t="s">
        <v>1875</v>
      </c>
      <c r="C1452" s="18" t="s">
        <v>1349</v>
      </c>
      <c r="D1452" s="18" t="s">
        <v>31893</v>
      </c>
      <c r="E1452" s="18" t="s">
        <v>31894</v>
      </c>
      <c r="F1452" s="18" t="s">
        <v>2591</v>
      </c>
      <c r="G1452" s="18" t="s">
        <v>2592</v>
      </c>
      <c r="H1452" s="12" t="s">
        <v>33266</v>
      </c>
      <c r="I1452" s="12" t="s">
        <v>36315</v>
      </c>
      <c r="J1452" s="2" t="s">
        <v>140</v>
      </c>
      <c r="K1452" s="125">
        <v>44256</v>
      </c>
      <c r="L1452" s="126">
        <v>67.25</v>
      </c>
      <c r="M1452" s="131">
        <v>64.05</v>
      </c>
      <c r="N1452" s="128">
        <f t="shared" si="24"/>
        <v>4.9960967993754934E-2</v>
      </c>
      <c r="O1452" s="2" t="s">
        <v>1879</v>
      </c>
      <c r="Q1452" s="132"/>
      <c r="R1452" s="132"/>
    </row>
    <row r="1453" spans="1:18" ht="12">
      <c r="A1453" s="12" t="s">
        <v>133</v>
      </c>
      <c r="B1453" s="18" t="s">
        <v>1875</v>
      </c>
      <c r="C1453" s="18" t="s">
        <v>1349</v>
      </c>
      <c r="D1453" s="18" t="s">
        <v>31893</v>
      </c>
      <c r="E1453" s="18" t="s">
        <v>31894</v>
      </c>
      <c r="F1453" s="18" t="s">
        <v>2591</v>
      </c>
      <c r="G1453" s="18" t="s">
        <v>2592</v>
      </c>
      <c r="H1453" s="12" t="s">
        <v>33267</v>
      </c>
      <c r="I1453" s="12" t="s">
        <v>36559</v>
      </c>
      <c r="J1453" s="2" t="s">
        <v>140</v>
      </c>
      <c r="K1453" s="125">
        <v>44256</v>
      </c>
      <c r="L1453" s="126">
        <v>76.099999999999994</v>
      </c>
      <c r="M1453" s="131">
        <v>72.45</v>
      </c>
      <c r="N1453" s="128">
        <f t="shared" si="24"/>
        <v>5.0379572118702365E-2</v>
      </c>
      <c r="O1453" s="2" t="s">
        <v>1879</v>
      </c>
      <c r="Q1453" s="132"/>
      <c r="R1453" s="132"/>
    </row>
    <row r="1454" spans="1:18" ht="12">
      <c r="A1454" s="12" t="s">
        <v>133</v>
      </c>
      <c r="B1454" s="18" t="s">
        <v>1875</v>
      </c>
      <c r="C1454" s="18" t="s">
        <v>1349</v>
      </c>
      <c r="D1454" s="18" t="s">
        <v>31893</v>
      </c>
      <c r="E1454" s="18" t="s">
        <v>31894</v>
      </c>
      <c r="F1454" s="18" t="s">
        <v>2591</v>
      </c>
      <c r="G1454" s="18" t="s">
        <v>2592</v>
      </c>
      <c r="H1454" s="12" t="s">
        <v>33278</v>
      </c>
      <c r="I1454" s="12" t="s">
        <v>36317</v>
      </c>
      <c r="J1454" s="2" t="s">
        <v>140</v>
      </c>
      <c r="K1454" s="125">
        <v>44256</v>
      </c>
      <c r="L1454" s="126">
        <v>67.25</v>
      </c>
      <c r="M1454" s="131">
        <v>64.05</v>
      </c>
      <c r="N1454" s="128">
        <f t="shared" si="24"/>
        <v>4.9960967993754934E-2</v>
      </c>
      <c r="O1454" s="2" t="s">
        <v>1879</v>
      </c>
      <c r="Q1454" s="132"/>
      <c r="R1454" s="132"/>
    </row>
    <row r="1455" spans="1:18" ht="12">
      <c r="A1455" s="12" t="s">
        <v>133</v>
      </c>
      <c r="B1455" s="18" t="s">
        <v>1875</v>
      </c>
      <c r="C1455" s="18" t="s">
        <v>1349</v>
      </c>
      <c r="D1455" s="18" t="s">
        <v>31893</v>
      </c>
      <c r="E1455" s="18" t="s">
        <v>31894</v>
      </c>
      <c r="F1455" s="18" t="s">
        <v>2591</v>
      </c>
      <c r="G1455" s="18" t="s">
        <v>2592</v>
      </c>
      <c r="H1455" s="12" t="s">
        <v>33279</v>
      </c>
      <c r="I1455" s="12" t="s">
        <v>36560</v>
      </c>
      <c r="J1455" s="2" t="s">
        <v>140</v>
      </c>
      <c r="K1455" s="125">
        <v>44256</v>
      </c>
      <c r="L1455" s="126">
        <v>77.150000000000006</v>
      </c>
      <c r="M1455" s="131">
        <v>73.5</v>
      </c>
      <c r="N1455" s="128">
        <f t="shared" si="24"/>
        <v>4.9659863945578309E-2</v>
      </c>
      <c r="O1455" s="2" t="s">
        <v>1879</v>
      </c>
      <c r="Q1455" s="132"/>
      <c r="R1455" s="132"/>
    </row>
    <row r="1456" spans="1:18" ht="12">
      <c r="A1456" s="12" t="s">
        <v>133</v>
      </c>
      <c r="B1456" s="18" t="s">
        <v>1875</v>
      </c>
      <c r="C1456" s="18" t="s">
        <v>1349</v>
      </c>
      <c r="D1456" s="18" t="s">
        <v>31893</v>
      </c>
      <c r="E1456" s="18" t="s">
        <v>31894</v>
      </c>
      <c r="F1456" s="18" t="s">
        <v>2591</v>
      </c>
      <c r="G1456" s="18" t="s">
        <v>2592</v>
      </c>
      <c r="H1456" s="12" t="s">
        <v>33262</v>
      </c>
      <c r="I1456" s="12" t="s">
        <v>36319</v>
      </c>
      <c r="J1456" s="2" t="s">
        <v>140</v>
      </c>
      <c r="K1456" s="125">
        <v>44256</v>
      </c>
      <c r="L1456" s="126">
        <v>83.800000000000011</v>
      </c>
      <c r="M1456" s="131">
        <v>79.800000000000011</v>
      </c>
      <c r="N1456" s="128">
        <f t="shared" si="24"/>
        <v>5.0125313283208017E-2</v>
      </c>
      <c r="O1456" s="2" t="s">
        <v>1879</v>
      </c>
      <c r="Q1456" s="132"/>
      <c r="R1456" s="132"/>
    </row>
    <row r="1457" spans="1:18" ht="12">
      <c r="A1457" s="12" t="s">
        <v>133</v>
      </c>
      <c r="B1457" s="18" t="s">
        <v>1875</v>
      </c>
      <c r="C1457" s="18" t="s">
        <v>1349</v>
      </c>
      <c r="D1457" s="18" t="s">
        <v>31893</v>
      </c>
      <c r="E1457" s="18" t="s">
        <v>31894</v>
      </c>
      <c r="F1457" s="18" t="s">
        <v>2591</v>
      </c>
      <c r="G1457" s="18" t="s">
        <v>2592</v>
      </c>
      <c r="H1457" s="12" t="s">
        <v>33263</v>
      </c>
      <c r="I1457" s="12" t="s">
        <v>36561</v>
      </c>
      <c r="J1457" s="2" t="s">
        <v>140</v>
      </c>
      <c r="K1457" s="125">
        <v>44256</v>
      </c>
      <c r="L1457" s="126">
        <v>90.4</v>
      </c>
      <c r="M1457" s="131">
        <v>86.100000000000009</v>
      </c>
      <c r="N1457" s="128">
        <f t="shared" si="24"/>
        <v>4.9941927990708512E-2</v>
      </c>
      <c r="O1457" s="2" t="s">
        <v>1879</v>
      </c>
      <c r="Q1457" s="132"/>
      <c r="R1457" s="132"/>
    </row>
    <row r="1458" spans="1:18" ht="12">
      <c r="A1458" s="12" t="s">
        <v>133</v>
      </c>
      <c r="B1458" s="18" t="s">
        <v>1875</v>
      </c>
      <c r="C1458" s="18" t="s">
        <v>1349</v>
      </c>
      <c r="D1458" s="18" t="s">
        <v>31893</v>
      </c>
      <c r="E1458" s="18" t="s">
        <v>31894</v>
      </c>
      <c r="F1458" s="18" t="s">
        <v>2591</v>
      </c>
      <c r="G1458" s="18" t="s">
        <v>2592</v>
      </c>
      <c r="H1458" s="12" t="s">
        <v>33288</v>
      </c>
      <c r="I1458" s="12" t="s">
        <v>36321</v>
      </c>
      <c r="J1458" s="2" t="s">
        <v>140</v>
      </c>
      <c r="K1458" s="125">
        <v>44256</v>
      </c>
      <c r="L1458" s="126">
        <v>83.800000000000011</v>
      </c>
      <c r="M1458" s="131">
        <v>79.800000000000011</v>
      </c>
      <c r="N1458" s="128">
        <f t="shared" si="24"/>
        <v>5.0125313283208017E-2</v>
      </c>
      <c r="O1458" s="2" t="s">
        <v>1879</v>
      </c>
      <c r="Q1458" s="132"/>
      <c r="R1458" s="132"/>
    </row>
    <row r="1459" spans="1:18" ht="12">
      <c r="A1459" s="12" t="s">
        <v>133</v>
      </c>
      <c r="B1459" s="18" t="s">
        <v>1875</v>
      </c>
      <c r="C1459" s="18" t="s">
        <v>1349</v>
      </c>
      <c r="D1459" s="18" t="s">
        <v>31893</v>
      </c>
      <c r="E1459" s="18" t="s">
        <v>31894</v>
      </c>
      <c r="F1459" s="18" t="s">
        <v>2591</v>
      </c>
      <c r="G1459" s="18" t="s">
        <v>2592</v>
      </c>
      <c r="H1459" s="12" t="s">
        <v>33289</v>
      </c>
      <c r="I1459" s="12" t="s">
        <v>36562</v>
      </c>
      <c r="J1459" s="2" t="s">
        <v>140</v>
      </c>
      <c r="K1459" s="125">
        <v>44256</v>
      </c>
      <c r="L1459" s="126">
        <v>93.7</v>
      </c>
      <c r="M1459" s="131">
        <v>89.25</v>
      </c>
      <c r="N1459" s="128">
        <f t="shared" si="24"/>
        <v>4.9859943977591081E-2</v>
      </c>
      <c r="O1459" s="2" t="s">
        <v>1879</v>
      </c>
      <c r="Q1459" s="132"/>
      <c r="R1459" s="132"/>
    </row>
    <row r="1460" spans="1:18" ht="12">
      <c r="A1460" s="12" t="s">
        <v>133</v>
      </c>
      <c r="B1460" s="18" t="s">
        <v>1875</v>
      </c>
      <c r="C1460" s="18" t="s">
        <v>1349</v>
      </c>
      <c r="D1460" s="18" t="s">
        <v>31893</v>
      </c>
      <c r="E1460" s="18" t="s">
        <v>31894</v>
      </c>
      <c r="F1460" s="18" t="s">
        <v>2591</v>
      </c>
      <c r="G1460" s="18" t="s">
        <v>2592</v>
      </c>
      <c r="H1460" s="12" t="s">
        <v>33274</v>
      </c>
      <c r="I1460" s="12" t="s">
        <v>36323</v>
      </c>
      <c r="J1460" s="2" t="s">
        <v>140</v>
      </c>
      <c r="K1460" s="125">
        <v>44256</v>
      </c>
      <c r="L1460" s="126">
        <v>108.05000000000001</v>
      </c>
      <c r="M1460" s="131">
        <v>102.9</v>
      </c>
      <c r="N1460" s="128">
        <f t="shared" si="24"/>
        <v>5.004859086491753E-2</v>
      </c>
      <c r="O1460" s="2" t="s">
        <v>1879</v>
      </c>
      <c r="Q1460" s="132"/>
      <c r="R1460" s="132"/>
    </row>
    <row r="1461" spans="1:18" ht="12">
      <c r="A1461" s="12" t="s">
        <v>133</v>
      </c>
      <c r="B1461" s="18" t="s">
        <v>1875</v>
      </c>
      <c r="C1461" s="18" t="s">
        <v>1349</v>
      </c>
      <c r="D1461" s="18" t="s">
        <v>31893</v>
      </c>
      <c r="E1461" s="18" t="s">
        <v>31894</v>
      </c>
      <c r="F1461" s="18" t="s">
        <v>2591</v>
      </c>
      <c r="G1461" s="18" t="s">
        <v>2592</v>
      </c>
      <c r="H1461" s="12" t="s">
        <v>33275</v>
      </c>
      <c r="I1461" s="12" t="s">
        <v>36563</v>
      </c>
      <c r="J1461" s="2" t="s">
        <v>140</v>
      </c>
      <c r="K1461" s="125">
        <v>44256</v>
      </c>
      <c r="L1461" s="126">
        <v>116.85000000000001</v>
      </c>
      <c r="M1461" s="131">
        <v>111.30000000000001</v>
      </c>
      <c r="N1461" s="128">
        <f t="shared" si="24"/>
        <v>4.9865229110512166E-2</v>
      </c>
      <c r="O1461" s="2" t="s">
        <v>1879</v>
      </c>
      <c r="Q1461" s="132"/>
      <c r="R1461" s="132"/>
    </row>
    <row r="1462" spans="1:18" ht="12">
      <c r="A1462" s="12" t="s">
        <v>133</v>
      </c>
      <c r="B1462" s="18" t="s">
        <v>1875</v>
      </c>
      <c r="C1462" s="18" t="s">
        <v>1349</v>
      </c>
      <c r="D1462" s="18" t="s">
        <v>31893</v>
      </c>
      <c r="E1462" s="18" t="s">
        <v>31894</v>
      </c>
      <c r="F1462" s="18" t="s">
        <v>2591</v>
      </c>
      <c r="G1462" s="18" t="s">
        <v>2592</v>
      </c>
      <c r="H1462" s="12" t="s">
        <v>33270</v>
      </c>
      <c r="I1462" s="12" t="s">
        <v>36325</v>
      </c>
      <c r="J1462" s="2" t="s">
        <v>140</v>
      </c>
      <c r="K1462" s="125">
        <v>44256</v>
      </c>
      <c r="L1462" s="126">
        <v>116.85000000000001</v>
      </c>
      <c r="M1462" s="131">
        <v>111.30000000000001</v>
      </c>
      <c r="N1462" s="128">
        <f t="shared" si="24"/>
        <v>4.9865229110512166E-2</v>
      </c>
      <c r="O1462" s="2" t="s">
        <v>1879</v>
      </c>
      <c r="Q1462" s="132"/>
      <c r="R1462" s="132"/>
    </row>
    <row r="1463" spans="1:18" ht="12">
      <c r="A1463" s="12" t="s">
        <v>133</v>
      </c>
      <c r="B1463" s="18" t="s">
        <v>1875</v>
      </c>
      <c r="C1463" s="18" t="s">
        <v>1349</v>
      </c>
      <c r="D1463" s="18" t="s">
        <v>31893</v>
      </c>
      <c r="E1463" s="18" t="s">
        <v>31894</v>
      </c>
      <c r="F1463" s="18" t="s">
        <v>2591</v>
      </c>
      <c r="G1463" s="18" t="s">
        <v>2592</v>
      </c>
      <c r="H1463" s="12" t="s">
        <v>33271</v>
      </c>
      <c r="I1463" s="12" t="s">
        <v>36564</v>
      </c>
      <c r="J1463" s="2" t="s">
        <v>140</v>
      </c>
      <c r="K1463" s="125">
        <v>44256</v>
      </c>
      <c r="L1463" s="126">
        <v>126.80000000000001</v>
      </c>
      <c r="M1463" s="131">
        <v>120.75</v>
      </c>
      <c r="N1463" s="128">
        <f t="shared" si="24"/>
        <v>5.0103519668737162E-2</v>
      </c>
      <c r="O1463" s="2" t="s">
        <v>1879</v>
      </c>
      <c r="Q1463" s="132"/>
      <c r="R1463" s="132"/>
    </row>
    <row r="1464" spans="1:18" ht="12">
      <c r="A1464" s="12" t="s">
        <v>133</v>
      </c>
      <c r="B1464" s="18" t="s">
        <v>1875</v>
      </c>
      <c r="C1464" s="18" t="s">
        <v>1349</v>
      </c>
      <c r="D1464" s="18" t="s">
        <v>31893</v>
      </c>
      <c r="E1464" s="18" t="s">
        <v>31894</v>
      </c>
      <c r="F1464" s="18" t="s">
        <v>2591</v>
      </c>
      <c r="G1464" s="18" t="s">
        <v>2592</v>
      </c>
      <c r="H1464" s="12" t="s">
        <v>33296</v>
      </c>
      <c r="I1464" s="12" t="s">
        <v>36327</v>
      </c>
      <c r="J1464" s="2" t="s">
        <v>140</v>
      </c>
      <c r="K1464" s="125">
        <v>44331</v>
      </c>
      <c r="L1464" s="126">
        <v>233.75</v>
      </c>
      <c r="M1464" s="131">
        <v>222.60000000000002</v>
      </c>
      <c r="N1464" s="128">
        <f t="shared" si="24"/>
        <v>5.0089847259658482E-2</v>
      </c>
      <c r="O1464" s="2" t="s">
        <v>1879</v>
      </c>
      <c r="Q1464" s="132"/>
      <c r="R1464" s="132"/>
    </row>
    <row r="1465" spans="1:18" ht="12">
      <c r="A1465" s="12" t="s">
        <v>133</v>
      </c>
      <c r="B1465" s="18" t="s">
        <v>1875</v>
      </c>
      <c r="C1465" s="18" t="s">
        <v>1349</v>
      </c>
      <c r="D1465" s="18" t="s">
        <v>31893</v>
      </c>
      <c r="E1465" s="18" t="s">
        <v>31894</v>
      </c>
      <c r="F1465" s="18" t="s">
        <v>2591</v>
      </c>
      <c r="G1465" s="18" t="s">
        <v>2592</v>
      </c>
      <c r="H1465" s="12" t="s">
        <v>33297</v>
      </c>
      <c r="I1465" s="12" t="s">
        <v>36565</v>
      </c>
      <c r="J1465" s="2" t="s">
        <v>140</v>
      </c>
      <c r="K1465" s="125">
        <v>44331</v>
      </c>
      <c r="L1465" s="126">
        <v>243.65</v>
      </c>
      <c r="M1465" s="131">
        <v>232.05</v>
      </c>
      <c r="N1465" s="128">
        <f t="shared" si="24"/>
        <v>4.998922645981474E-2</v>
      </c>
      <c r="O1465" s="2" t="s">
        <v>1879</v>
      </c>
      <c r="Q1465" s="132"/>
      <c r="R1465" s="132"/>
    </row>
    <row r="1466" spans="1:18" ht="12">
      <c r="A1466" s="12" t="s">
        <v>133</v>
      </c>
      <c r="B1466" s="18" t="s">
        <v>1875</v>
      </c>
      <c r="C1466" s="18" t="s">
        <v>1349</v>
      </c>
      <c r="D1466" s="18" t="s">
        <v>31893</v>
      </c>
      <c r="E1466" s="18" t="s">
        <v>31894</v>
      </c>
      <c r="F1466" s="18" t="s">
        <v>2591</v>
      </c>
      <c r="G1466" s="18" t="s">
        <v>2592</v>
      </c>
      <c r="H1466" s="12" t="s">
        <v>33300</v>
      </c>
      <c r="I1466" s="12" t="s">
        <v>36329</v>
      </c>
      <c r="J1466" s="2" t="s">
        <v>140</v>
      </c>
      <c r="K1466" s="125">
        <v>44348</v>
      </c>
      <c r="L1466" s="126">
        <v>478</v>
      </c>
      <c r="M1466" s="131">
        <v>455</v>
      </c>
      <c r="N1466" s="128">
        <f t="shared" si="24"/>
        <v>5.0549450549450592E-2</v>
      </c>
      <c r="O1466" s="2" t="s">
        <v>1879</v>
      </c>
      <c r="Q1466" s="132"/>
      <c r="R1466" s="132"/>
    </row>
    <row r="1467" spans="1:18" ht="12">
      <c r="A1467" s="12" t="s">
        <v>133</v>
      </c>
      <c r="B1467" s="18" t="s">
        <v>1875</v>
      </c>
      <c r="C1467" s="18" t="s">
        <v>1349</v>
      </c>
      <c r="D1467" s="18" t="s">
        <v>31893</v>
      </c>
      <c r="E1467" s="18" t="s">
        <v>31894</v>
      </c>
      <c r="F1467" s="18" t="s">
        <v>2591</v>
      </c>
      <c r="G1467" s="18" t="s">
        <v>2592</v>
      </c>
      <c r="H1467" s="12" t="s">
        <v>33301</v>
      </c>
      <c r="I1467" s="12" t="s">
        <v>36101</v>
      </c>
      <c r="J1467" s="2" t="s">
        <v>140</v>
      </c>
      <c r="K1467" s="125">
        <v>44348</v>
      </c>
      <c r="L1467" s="126">
        <v>488</v>
      </c>
      <c r="M1467" s="131">
        <v>465</v>
      </c>
      <c r="N1467" s="128">
        <f t="shared" si="24"/>
        <v>4.9462365591397939E-2</v>
      </c>
      <c r="O1467" s="2" t="s">
        <v>1879</v>
      </c>
      <c r="Q1467" s="132"/>
      <c r="R1467" s="132"/>
    </row>
    <row r="1468" spans="1:18" ht="12">
      <c r="A1468" s="12" t="s">
        <v>133</v>
      </c>
      <c r="B1468" s="18" t="s">
        <v>1875</v>
      </c>
      <c r="C1468" s="18" t="s">
        <v>1349</v>
      </c>
      <c r="D1468" s="18" t="s">
        <v>31893</v>
      </c>
      <c r="E1468" s="18" t="s">
        <v>31894</v>
      </c>
      <c r="F1468" s="18" t="s">
        <v>2591</v>
      </c>
      <c r="G1468" s="18" t="s">
        <v>2592</v>
      </c>
      <c r="H1468" s="12" t="s">
        <v>33304</v>
      </c>
      <c r="I1468" s="12" t="s">
        <v>36331</v>
      </c>
      <c r="J1468" s="2" t="s">
        <v>140</v>
      </c>
      <c r="K1468" s="125">
        <v>44348</v>
      </c>
      <c r="L1468" s="126">
        <v>567</v>
      </c>
      <c r="M1468" s="131">
        <v>440</v>
      </c>
      <c r="N1468" s="128">
        <f t="shared" si="24"/>
        <v>0.28863636363636358</v>
      </c>
      <c r="O1468" s="2" t="s">
        <v>1879</v>
      </c>
      <c r="P1468" t="s">
        <v>43447</v>
      </c>
      <c r="Q1468" s="132"/>
      <c r="R1468" s="132"/>
    </row>
    <row r="1469" spans="1:18" ht="12">
      <c r="A1469" s="12" t="s">
        <v>133</v>
      </c>
      <c r="B1469" s="18" t="s">
        <v>1875</v>
      </c>
      <c r="C1469" s="18" t="s">
        <v>1349</v>
      </c>
      <c r="D1469" s="18" t="s">
        <v>31893</v>
      </c>
      <c r="E1469" s="18" t="s">
        <v>31894</v>
      </c>
      <c r="F1469" s="18" t="s">
        <v>2591</v>
      </c>
      <c r="G1469" s="18" t="s">
        <v>2592</v>
      </c>
      <c r="H1469" s="12" t="s">
        <v>33305</v>
      </c>
      <c r="I1469" s="12" t="s">
        <v>36102</v>
      </c>
      <c r="J1469" s="2" t="s">
        <v>140</v>
      </c>
      <c r="K1469" s="125">
        <v>44348</v>
      </c>
      <c r="L1469" s="126">
        <v>577</v>
      </c>
      <c r="M1469" s="131">
        <v>461</v>
      </c>
      <c r="N1469" s="128">
        <f t="shared" si="24"/>
        <v>0.25162689804772231</v>
      </c>
      <c r="O1469" s="2" t="s">
        <v>1879</v>
      </c>
      <c r="P1469" t="s">
        <v>43447</v>
      </c>
      <c r="Q1469" s="132"/>
      <c r="R1469" s="132"/>
    </row>
    <row r="1470" spans="1:18" ht="12">
      <c r="A1470" s="12" t="s">
        <v>133</v>
      </c>
      <c r="B1470" s="18" t="s">
        <v>1875</v>
      </c>
      <c r="C1470" s="18" t="s">
        <v>1349</v>
      </c>
      <c r="D1470" s="18" t="s">
        <v>31893</v>
      </c>
      <c r="E1470" s="18" t="s">
        <v>31894</v>
      </c>
      <c r="F1470" s="18" t="s">
        <v>2591</v>
      </c>
      <c r="G1470" s="18" t="s">
        <v>2592</v>
      </c>
      <c r="H1470" s="12" t="s">
        <v>33260</v>
      </c>
      <c r="I1470" s="12" t="s">
        <v>36333</v>
      </c>
      <c r="J1470" s="2" t="s">
        <v>140</v>
      </c>
      <c r="K1470" s="125">
        <v>44256</v>
      </c>
      <c r="L1470" s="126">
        <v>77.150000000000006</v>
      </c>
      <c r="M1470" s="131">
        <v>73.5</v>
      </c>
      <c r="N1470" s="128">
        <f t="shared" si="24"/>
        <v>4.9659863945578309E-2</v>
      </c>
      <c r="O1470" s="2" t="s">
        <v>1879</v>
      </c>
      <c r="Q1470" s="132"/>
      <c r="R1470" s="132"/>
    </row>
    <row r="1471" spans="1:18" ht="12">
      <c r="A1471" s="12" t="s">
        <v>133</v>
      </c>
      <c r="B1471" s="18" t="s">
        <v>1875</v>
      </c>
      <c r="C1471" s="18" t="s">
        <v>1349</v>
      </c>
      <c r="D1471" s="18" t="s">
        <v>31893</v>
      </c>
      <c r="E1471" s="18" t="s">
        <v>31894</v>
      </c>
      <c r="F1471" s="18" t="s">
        <v>2591</v>
      </c>
      <c r="G1471" s="18" t="s">
        <v>2592</v>
      </c>
      <c r="H1471" s="12" t="s">
        <v>33261</v>
      </c>
      <c r="I1471" s="12" t="s">
        <v>36335</v>
      </c>
      <c r="J1471" s="2" t="s">
        <v>140</v>
      </c>
      <c r="K1471" s="125">
        <v>44256</v>
      </c>
      <c r="L1471" s="126">
        <v>81.600000000000009</v>
      </c>
      <c r="M1471" s="131">
        <v>77.7</v>
      </c>
      <c r="N1471" s="128">
        <f t="shared" si="24"/>
        <v>5.0193050193050315E-2</v>
      </c>
      <c r="O1471" s="2" t="s">
        <v>1879</v>
      </c>
      <c r="Q1471" s="132"/>
      <c r="R1471" s="132"/>
    </row>
    <row r="1472" spans="1:18" ht="12">
      <c r="A1472" s="12" t="s">
        <v>133</v>
      </c>
      <c r="B1472" s="18" t="s">
        <v>1875</v>
      </c>
      <c r="C1472" s="18" t="s">
        <v>1349</v>
      </c>
      <c r="D1472" s="18" t="s">
        <v>31893</v>
      </c>
      <c r="E1472" s="18" t="s">
        <v>31894</v>
      </c>
      <c r="F1472" s="18" t="s">
        <v>2591</v>
      </c>
      <c r="G1472" s="18" t="s">
        <v>2592</v>
      </c>
      <c r="H1472" s="12" t="s">
        <v>33285</v>
      </c>
      <c r="I1472" s="12" t="s">
        <v>36566</v>
      </c>
      <c r="J1472" s="2" t="s">
        <v>140</v>
      </c>
      <c r="K1472" s="125">
        <v>44256</v>
      </c>
      <c r="L1472" s="126">
        <v>119.05000000000001</v>
      </c>
      <c r="M1472" s="131">
        <v>113.4</v>
      </c>
      <c r="N1472" s="128">
        <f t="shared" si="24"/>
        <v>4.9823633156966585E-2</v>
      </c>
      <c r="O1472" s="2" t="s">
        <v>1879</v>
      </c>
      <c r="Q1472" s="132"/>
      <c r="R1472" s="132"/>
    </row>
    <row r="1473" spans="1:18" ht="12">
      <c r="A1473" s="12" t="s">
        <v>133</v>
      </c>
      <c r="B1473" s="18" t="s">
        <v>1875</v>
      </c>
      <c r="C1473" s="18" t="s">
        <v>1349</v>
      </c>
      <c r="D1473" s="18" t="s">
        <v>31893</v>
      </c>
      <c r="E1473" s="18" t="s">
        <v>31894</v>
      </c>
      <c r="F1473" s="18" t="s">
        <v>2591</v>
      </c>
      <c r="G1473" s="18" t="s">
        <v>2592</v>
      </c>
      <c r="H1473" s="12" t="s">
        <v>33268</v>
      </c>
      <c r="I1473" s="12" t="s">
        <v>36337</v>
      </c>
      <c r="J1473" s="2" t="s">
        <v>140</v>
      </c>
      <c r="K1473" s="125">
        <v>44256</v>
      </c>
      <c r="L1473" s="126">
        <v>76.099999999999994</v>
      </c>
      <c r="M1473" s="131">
        <v>72.45</v>
      </c>
      <c r="N1473" s="128">
        <f t="shared" si="24"/>
        <v>5.0379572118702365E-2</v>
      </c>
      <c r="O1473" s="2" t="s">
        <v>1879</v>
      </c>
      <c r="Q1473" s="132"/>
      <c r="R1473" s="132"/>
    </row>
    <row r="1474" spans="1:18" ht="12">
      <c r="A1474" s="12" t="s">
        <v>133</v>
      </c>
      <c r="B1474" s="18" t="s">
        <v>1875</v>
      </c>
      <c r="C1474" s="18" t="s">
        <v>1349</v>
      </c>
      <c r="D1474" s="18" t="s">
        <v>31893</v>
      </c>
      <c r="E1474" s="18" t="s">
        <v>31894</v>
      </c>
      <c r="F1474" s="18" t="s">
        <v>2591</v>
      </c>
      <c r="G1474" s="18" t="s">
        <v>2592</v>
      </c>
      <c r="H1474" s="12" t="s">
        <v>33269</v>
      </c>
      <c r="I1474" s="12" t="s">
        <v>36339</v>
      </c>
      <c r="J1474" s="2" t="s">
        <v>140</v>
      </c>
      <c r="K1474" s="125">
        <v>44256</v>
      </c>
      <c r="L1474" s="126">
        <v>81.600000000000009</v>
      </c>
      <c r="M1474" s="131">
        <v>77.7</v>
      </c>
      <c r="N1474" s="128">
        <f t="shared" si="24"/>
        <v>5.0193050193050315E-2</v>
      </c>
      <c r="O1474" s="2" t="s">
        <v>1879</v>
      </c>
      <c r="Q1474" s="132"/>
      <c r="R1474" s="132"/>
    </row>
    <row r="1475" spans="1:18" ht="12">
      <c r="A1475" s="12" t="s">
        <v>133</v>
      </c>
      <c r="B1475" s="18" t="s">
        <v>1875</v>
      </c>
      <c r="C1475" s="18" t="s">
        <v>1349</v>
      </c>
      <c r="D1475" s="18" t="s">
        <v>31893</v>
      </c>
      <c r="E1475" s="18" t="s">
        <v>31894</v>
      </c>
      <c r="F1475" s="18" t="s">
        <v>2591</v>
      </c>
      <c r="G1475" s="18" t="s">
        <v>2592</v>
      </c>
      <c r="H1475" s="12" t="s">
        <v>33283</v>
      </c>
      <c r="I1475" s="12" t="s">
        <v>36567</v>
      </c>
      <c r="J1475" s="2" t="s">
        <v>140</v>
      </c>
      <c r="K1475" s="125">
        <v>44256</v>
      </c>
      <c r="L1475" s="126">
        <v>119.05000000000001</v>
      </c>
      <c r="M1475" s="131">
        <v>113.4</v>
      </c>
      <c r="N1475" s="128">
        <f t="shared" si="24"/>
        <v>4.9823633156966585E-2</v>
      </c>
      <c r="O1475" s="2" t="s">
        <v>1879</v>
      </c>
      <c r="Q1475" s="132"/>
      <c r="R1475" s="132"/>
    </row>
    <row r="1476" spans="1:18" ht="12">
      <c r="A1476" s="12" t="s">
        <v>133</v>
      </c>
      <c r="B1476" s="18" t="s">
        <v>1875</v>
      </c>
      <c r="C1476" s="18" t="s">
        <v>1349</v>
      </c>
      <c r="D1476" s="18" t="s">
        <v>31893</v>
      </c>
      <c r="E1476" s="18" t="s">
        <v>31894</v>
      </c>
      <c r="F1476" s="18" t="s">
        <v>2591</v>
      </c>
      <c r="G1476" s="18" t="s">
        <v>2592</v>
      </c>
      <c r="H1476" s="12" t="s">
        <v>33280</v>
      </c>
      <c r="I1476" s="12" t="s">
        <v>36341</v>
      </c>
      <c r="J1476" s="2" t="s">
        <v>140</v>
      </c>
      <c r="K1476" s="125">
        <v>44256</v>
      </c>
      <c r="L1476" s="126">
        <v>77.150000000000006</v>
      </c>
      <c r="M1476" s="131">
        <v>73.5</v>
      </c>
      <c r="N1476" s="128">
        <f t="shared" si="24"/>
        <v>4.9659863945578309E-2</v>
      </c>
      <c r="O1476" s="2" t="s">
        <v>1879</v>
      </c>
      <c r="Q1476" s="132"/>
      <c r="R1476" s="132"/>
    </row>
    <row r="1477" spans="1:18" ht="12">
      <c r="A1477" s="12" t="s">
        <v>133</v>
      </c>
      <c r="B1477" s="18" t="s">
        <v>1875</v>
      </c>
      <c r="C1477" s="18" t="s">
        <v>1349</v>
      </c>
      <c r="D1477" s="18" t="s">
        <v>31893</v>
      </c>
      <c r="E1477" s="18" t="s">
        <v>31894</v>
      </c>
      <c r="F1477" s="18" t="s">
        <v>2591</v>
      </c>
      <c r="G1477" s="18" t="s">
        <v>2592</v>
      </c>
      <c r="H1477" s="12" t="s">
        <v>33281</v>
      </c>
      <c r="I1477" s="12" t="s">
        <v>36341</v>
      </c>
      <c r="J1477" s="2" t="s">
        <v>140</v>
      </c>
      <c r="K1477" s="125">
        <v>44256</v>
      </c>
      <c r="L1477" s="126">
        <v>81.600000000000009</v>
      </c>
      <c r="M1477" s="131">
        <v>77.7</v>
      </c>
      <c r="N1477" s="128">
        <f t="shared" si="24"/>
        <v>5.0193050193050315E-2</v>
      </c>
      <c r="O1477" s="2" t="s">
        <v>1879</v>
      </c>
      <c r="Q1477" s="132"/>
      <c r="R1477" s="132"/>
    </row>
    <row r="1478" spans="1:18" ht="12">
      <c r="A1478" s="12" t="s">
        <v>133</v>
      </c>
      <c r="B1478" s="18" t="s">
        <v>1875</v>
      </c>
      <c r="C1478" s="18" t="s">
        <v>1349</v>
      </c>
      <c r="D1478" s="18" t="s">
        <v>31893</v>
      </c>
      <c r="E1478" s="18" t="s">
        <v>31894</v>
      </c>
      <c r="F1478" s="18" t="s">
        <v>2591</v>
      </c>
      <c r="G1478" s="18" t="s">
        <v>2592</v>
      </c>
      <c r="H1478" s="12" t="s">
        <v>33282</v>
      </c>
      <c r="I1478" s="12" t="s">
        <v>36568</v>
      </c>
      <c r="J1478" s="2" t="s">
        <v>140</v>
      </c>
      <c r="K1478" s="125">
        <v>44256</v>
      </c>
      <c r="L1478" s="126">
        <v>119.05000000000001</v>
      </c>
      <c r="M1478" s="131">
        <v>113.4</v>
      </c>
      <c r="N1478" s="128">
        <f t="shared" si="24"/>
        <v>4.9823633156966585E-2</v>
      </c>
      <c r="O1478" s="2" t="s">
        <v>1879</v>
      </c>
      <c r="Q1478" s="132"/>
      <c r="R1478" s="132"/>
    </row>
    <row r="1479" spans="1:18" ht="12">
      <c r="A1479" s="12" t="s">
        <v>133</v>
      </c>
      <c r="B1479" s="18" t="s">
        <v>1875</v>
      </c>
      <c r="C1479" s="18" t="s">
        <v>1349</v>
      </c>
      <c r="D1479" s="18" t="s">
        <v>31893</v>
      </c>
      <c r="E1479" s="18" t="s">
        <v>31894</v>
      </c>
      <c r="F1479" s="18" t="s">
        <v>2591</v>
      </c>
      <c r="G1479" s="18" t="s">
        <v>2592</v>
      </c>
      <c r="H1479" s="12" t="s">
        <v>33264</v>
      </c>
      <c r="I1479" s="12" t="s">
        <v>36343</v>
      </c>
      <c r="J1479" s="2" t="s">
        <v>140</v>
      </c>
      <c r="K1479" s="125">
        <v>44256</v>
      </c>
      <c r="L1479" s="126">
        <v>86</v>
      </c>
      <c r="M1479" s="131">
        <v>81.900000000000006</v>
      </c>
      <c r="N1479" s="128">
        <f t="shared" si="24"/>
        <v>5.0061050061049883E-2</v>
      </c>
      <c r="O1479" s="2" t="s">
        <v>1879</v>
      </c>
      <c r="Q1479" s="132"/>
      <c r="R1479" s="132"/>
    </row>
    <row r="1480" spans="1:18" ht="12">
      <c r="A1480" s="12" t="s">
        <v>133</v>
      </c>
      <c r="B1480" s="18" t="s">
        <v>1875</v>
      </c>
      <c r="C1480" s="18" t="s">
        <v>1349</v>
      </c>
      <c r="D1480" s="18" t="s">
        <v>31893</v>
      </c>
      <c r="E1480" s="18" t="s">
        <v>31894</v>
      </c>
      <c r="F1480" s="18" t="s">
        <v>2591</v>
      </c>
      <c r="G1480" s="18" t="s">
        <v>2592</v>
      </c>
      <c r="H1480" s="12" t="s">
        <v>33265</v>
      </c>
      <c r="I1480" s="12" t="s">
        <v>36345</v>
      </c>
      <c r="J1480" s="2" t="s">
        <v>140</v>
      </c>
      <c r="K1480" s="125">
        <v>44256</v>
      </c>
      <c r="L1480" s="126">
        <v>99.25</v>
      </c>
      <c r="M1480" s="131">
        <v>94.5</v>
      </c>
      <c r="N1480" s="128">
        <f t="shared" si="24"/>
        <v>5.0264550264550234E-2</v>
      </c>
      <c r="O1480" s="2" t="s">
        <v>1879</v>
      </c>
      <c r="Q1480" s="132"/>
      <c r="R1480" s="132"/>
    </row>
    <row r="1481" spans="1:18" ht="12">
      <c r="A1481" s="12" t="s">
        <v>133</v>
      </c>
      <c r="B1481" s="18" t="s">
        <v>1875</v>
      </c>
      <c r="C1481" s="18" t="s">
        <v>1349</v>
      </c>
      <c r="D1481" s="18" t="s">
        <v>31893</v>
      </c>
      <c r="E1481" s="18" t="s">
        <v>31894</v>
      </c>
      <c r="F1481" s="18" t="s">
        <v>2591</v>
      </c>
      <c r="G1481" s="18" t="s">
        <v>2592</v>
      </c>
      <c r="H1481" s="12" t="s">
        <v>33290</v>
      </c>
      <c r="I1481" s="12" t="s">
        <v>36347</v>
      </c>
      <c r="J1481" s="2" t="s">
        <v>140</v>
      </c>
      <c r="K1481" s="125">
        <v>44256</v>
      </c>
      <c r="L1481" s="126">
        <v>93.7</v>
      </c>
      <c r="M1481" s="131">
        <v>89.25</v>
      </c>
      <c r="N1481" s="128">
        <f t="shared" ref="N1481:N1544" si="25">L1481/M1481-1</f>
        <v>4.9859943977591081E-2</v>
      </c>
      <c r="O1481" s="2" t="s">
        <v>1879</v>
      </c>
      <c r="Q1481" s="132"/>
      <c r="R1481" s="132"/>
    </row>
    <row r="1482" spans="1:18" ht="12">
      <c r="A1482" s="12" t="s">
        <v>133</v>
      </c>
      <c r="B1482" s="18" t="s">
        <v>1875</v>
      </c>
      <c r="C1482" s="18" t="s">
        <v>1349</v>
      </c>
      <c r="D1482" s="18" t="s">
        <v>31893</v>
      </c>
      <c r="E1482" s="18" t="s">
        <v>31894</v>
      </c>
      <c r="F1482" s="18" t="s">
        <v>2591</v>
      </c>
      <c r="G1482" s="18" t="s">
        <v>2592</v>
      </c>
      <c r="H1482" s="12" t="s">
        <v>33291</v>
      </c>
      <c r="I1482" s="12" t="s">
        <v>36349</v>
      </c>
      <c r="J1482" s="2" t="s">
        <v>140</v>
      </c>
      <c r="K1482" s="125">
        <v>44256</v>
      </c>
      <c r="L1482" s="126">
        <v>98.100000000000009</v>
      </c>
      <c r="M1482" s="131">
        <v>93.45</v>
      </c>
      <c r="N1482" s="128">
        <f t="shared" si="25"/>
        <v>4.9759229534510396E-2</v>
      </c>
      <c r="O1482" s="2" t="s">
        <v>1879</v>
      </c>
      <c r="Q1482" s="132"/>
      <c r="R1482" s="132"/>
    </row>
    <row r="1483" spans="1:18" ht="12">
      <c r="A1483" s="12" t="s">
        <v>133</v>
      </c>
      <c r="B1483" s="18" t="s">
        <v>1875</v>
      </c>
      <c r="C1483" s="18" t="s">
        <v>1349</v>
      </c>
      <c r="D1483" s="18" t="s">
        <v>31893</v>
      </c>
      <c r="E1483" s="18" t="s">
        <v>31894</v>
      </c>
      <c r="F1483" s="18" t="s">
        <v>2591</v>
      </c>
      <c r="G1483" s="18" t="s">
        <v>2592</v>
      </c>
      <c r="H1483" s="12" t="s">
        <v>33276</v>
      </c>
      <c r="I1483" s="12" t="s">
        <v>36351</v>
      </c>
      <c r="J1483" s="2" t="s">
        <v>140</v>
      </c>
      <c r="K1483" s="125">
        <v>44256</v>
      </c>
      <c r="L1483" s="126">
        <v>116.85000000000001</v>
      </c>
      <c r="M1483" s="131">
        <v>111.30000000000001</v>
      </c>
      <c r="N1483" s="128">
        <f t="shared" si="25"/>
        <v>4.9865229110512166E-2</v>
      </c>
      <c r="O1483" s="2" t="s">
        <v>1879</v>
      </c>
      <c r="Q1483" s="132"/>
      <c r="R1483" s="132"/>
    </row>
    <row r="1484" spans="1:18" ht="12">
      <c r="A1484" s="12" t="s">
        <v>133</v>
      </c>
      <c r="B1484" s="18" t="s">
        <v>1875</v>
      </c>
      <c r="C1484" s="18" t="s">
        <v>1349</v>
      </c>
      <c r="D1484" s="18" t="s">
        <v>31893</v>
      </c>
      <c r="E1484" s="18" t="s">
        <v>31894</v>
      </c>
      <c r="F1484" s="18" t="s">
        <v>2591</v>
      </c>
      <c r="G1484" s="18" t="s">
        <v>2592</v>
      </c>
      <c r="H1484" s="12" t="s">
        <v>33277</v>
      </c>
      <c r="I1484" s="12" t="s">
        <v>36353</v>
      </c>
      <c r="J1484" s="2" t="s">
        <v>140</v>
      </c>
      <c r="K1484" s="125">
        <v>44256</v>
      </c>
      <c r="L1484" s="126">
        <v>121.30000000000001</v>
      </c>
      <c r="M1484" s="131">
        <v>115.5</v>
      </c>
      <c r="N1484" s="128">
        <f t="shared" si="25"/>
        <v>5.0216450216450381E-2</v>
      </c>
      <c r="O1484" s="2" t="s">
        <v>1879</v>
      </c>
      <c r="Q1484" s="132"/>
      <c r="R1484" s="132"/>
    </row>
    <row r="1485" spans="1:18" ht="12">
      <c r="A1485" s="12" t="s">
        <v>133</v>
      </c>
      <c r="B1485" s="18" t="s">
        <v>1875</v>
      </c>
      <c r="C1485" s="18" t="s">
        <v>1349</v>
      </c>
      <c r="D1485" s="18" t="s">
        <v>31893</v>
      </c>
      <c r="E1485" s="18" t="s">
        <v>31894</v>
      </c>
      <c r="F1485" s="18" t="s">
        <v>2591</v>
      </c>
      <c r="G1485" s="18" t="s">
        <v>2592</v>
      </c>
      <c r="H1485" s="12" t="s">
        <v>33272</v>
      </c>
      <c r="I1485" s="12" t="s">
        <v>36355</v>
      </c>
      <c r="J1485" s="2" t="s">
        <v>140</v>
      </c>
      <c r="K1485" s="125">
        <v>44256</v>
      </c>
      <c r="L1485" s="126">
        <v>126.80000000000001</v>
      </c>
      <c r="M1485" s="131">
        <v>120.75</v>
      </c>
      <c r="N1485" s="128">
        <f t="shared" si="25"/>
        <v>5.0103519668737162E-2</v>
      </c>
      <c r="O1485" s="2" t="s">
        <v>1879</v>
      </c>
      <c r="Q1485" s="132"/>
      <c r="R1485" s="132"/>
    </row>
    <row r="1486" spans="1:18" ht="12">
      <c r="A1486" s="12" t="s">
        <v>133</v>
      </c>
      <c r="B1486" s="18" t="s">
        <v>1875</v>
      </c>
      <c r="C1486" s="18" t="s">
        <v>1349</v>
      </c>
      <c r="D1486" s="18" t="s">
        <v>31893</v>
      </c>
      <c r="E1486" s="18" t="s">
        <v>31894</v>
      </c>
      <c r="F1486" s="18" t="s">
        <v>2591</v>
      </c>
      <c r="G1486" s="18" t="s">
        <v>2592</v>
      </c>
      <c r="H1486" s="12" t="s">
        <v>33273</v>
      </c>
      <c r="I1486" s="12" t="s">
        <v>36357</v>
      </c>
      <c r="J1486" s="2" t="s">
        <v>140</v>
      </c>
      <c r="K1486" s="125">
        <v>44256</v>
      </c>
      <c r="L1486" s="126">
        <v>131.20000000000002</v>
      </c>
      <c r="M1486" s="131">
        <v>124.95</v>
      </c>
      <c r="N1486" s="128">
        <f t="shared" si="25"/>
        <v>5.0020008003201388E-2</v>
      </c>
      <c r="O1486" s="2" t="s">
        <v>1879</v>
      </c>
      <c r="Q1486" s="132"/>
      <c r="R1486" s="132"/>
    </row>
    <row r="1487" spans="1:18" ht="12">
      <c r="A1487" s="12" t="s">
        <v>133</v>
      </c>
      <c r="B1487" s="18" t="s">
        <v>1875</v>
      </c>
      <c r="C1487" s="18" t="s">
        <v>1349</v>
      </c>
      <c r="D1487" s="18" t="s">
        <v>31893</v>
      </c>
      <c r="E1487" s="18" t="s">
        <v>31894</v>
      </c>
      <c r="F1487" s="18" t="s">
        <v>2591</v>
      </c>
      <c r="G1487" s="18" t="s">
        <v>2592</v>
      </c>
      <c r="H1487" s="12" t="s">
        <v>33284</v>
      </c>
      <c r="I1487" s="12" t="s">
        <v>36569</v>
      </c>
      <c r="J1487" s="2" t="s">
        <v>140</v>
      </c>
      <c r="K1487" s="125">
        <v>44256</v>
      </c>
      <c r="L1487" s="126">
        <v>166.5</v>
      </c>
      <c r="M1487" s="131">
        <v>158.55000000000001</v>
      </c>
      <c r="N1487" s="128">
        <f t="shared" si="25"/>
        <v>5.0141911069063294E-2</v>
      </c>
      <c r="O1487" s="2" t="s">
        <v>1879</v>
      </c>
      <c r="Q1487" s="132"/>
      <c r="R1487" s="132"/>
    </row>
    <row r="1488" spans="1:18" ht="12">
      <c r="A1488" s="12" t="s">
        <v>133</v>
      </c>
      <c r="B1488" s="18" t="s">
        <v>1875</v>
      </c>
      <c r="C1488" s="18" t="s">
        <v>1349</v>
      </c>
      <c r="D1488" s="18" t="s">
        <v>31893</v>
      </c>
      <c r="E1488" s="18" t="s">
        <v>31894</v>
      </c>
      <c r="F1488" s="18" t="s">
        <v>2591</v>
      </c>
      <c r="G1488" s="18" t="s">
        <v>2592</v>
      </c>
      <c r="H1488" s="12" t="s">
        <v>33298</v>
      </c>
      <c r="I1488" s="12" t="s">
        <v>36359</v>
      </c>
      <c r="J1488" s="2" t="s">
        <v>140</v>
      </c>
      <c r="K1488" s="125">
        <v>44331</v>
      </c>
      <c r="L1488" s="126">
        <v>243.65</v>
      </c>
      <c r="M1488" s="131">
        <v>232.05</v>
      </c>
      <c r="N1488" s="128">
        <f t="shared" si="25"/>
        <v>4.998922645981474E-2</v>
      </c>
      <c r="O1488" s="2" t="s">
        <v>1879</v>
      </c>
      <c r="Q1488" s="132"/>
      <c r="R1488" s="132"/>
    </row>
    <row r="1489" spans="1:18" ht="12">
      <c r="A1489" s="12" t="s">
        <v>133</v>
      </c>
      <c r="B1489" s="18" t="s">
        <v>1875</v>
      </c>
      <c r="C1489" s="18" t="s">
        <v>1349</v>
      </c>
      <c r="D1489" s="18" t="s">
        <v>31893</v>
      </c>
      <c r="E1489" s="18" t="s">
        <v>31894</v>
      </c>
      <c r="F1489" s="18" t="s">
        <v>2591</v>
      </c>
      <c r="G1489" s="18" t="s">
        <v>2592</v>
      </c>
      <c r="H1489" s="12" t="s">
        <v>33299</v>
      </c>
      <c r="I1489" s="12" t="s">
        <v>36361</v>
      </c>
      <c r="J1489" s="2" t="s">
        <v>140</v>
      </c>
      <c r="K1489" s="125">
        <v>44331</v>
      </c>
      <c r="L1489" s="126">
        <v>252.45000000000002</v>
      </c>
      <c r="M1489" s="131">
        <v>240.45000000000002</v>
      </c>
      <c r="N1489" s="128">
        <f t="shared" si="25"/>
        <v>4.990642545227697E-2</v>
      </c>
      <c r="O1489" s="2" t="s">
        <v>1879</v>
      </c>
      <c r="Q1489" s="132"/>
      <c r="R1489" s="132"/>
    </row>
    <row r="1490" spans="1:18" ht="12">
      <c r="A1490" s="12" t="s">
        <v>133</v>
      </c>
      <c r="B1490" s="18" t="s">
        <v>1875</v>
      </c>
      <c r="C1490" s="18" t="s">
        <v>1349</v>
      </c>
      <c r="D1490" s="18" t="s">
        <v>31893</v>
      </c>
      <c r="E1490" s="18" t="s">
        <v>31894</v>
      </c>
      <c r="F1490" s="18" t="s">
        <v>2591</v>
      </c>
      <c r="G1490" s="18" t="s">
        <v>2592</v>
      </c>
      <c r="H1490" s="12" t="s">
        <v>33302</v>
      </c>
      <c r="I1490" s="12" t="s">
        <v>36363</v>
      </c>
      <c r="J1490" s="2" t="s">
        <v>140</v>
      </c>
      <c r="K1490" s="125">
        <v>44348</v>
      </c>
      <c r="L1490" s="126">
        <v>488</v>
      </c>
      <c r="M1490" s="131">
        <v>465</v>
      </c>
      <c r="N1490" s="128">
        <f t="shared" si="25"/>
        <v>4.9462365591397939E-2</v>
      </c>
      <c r="O1490" s="2" t="s">
        <v>1879</v>
      </c>
      <c r="Q1490" s="132"/>
      <c r="R1490" s="132"/>
    </row>
    <row r="1491" spans="1:18" ht="12">
      <c r="A1491" s="12" t="s">
        <v>133</v>
      </c>
      <c r="B1491" s="18" t="s">
        <v>1875</v>
      </c>
      <c r="C1491" s="18" t="s">
        <v>1349</v>
      </c>
      <c r="D1491" s="18" t="s">
        <v>31893</v>
      </c>
      <c r="E1491" s="18" t="s">
        <v>31894</v>
      </c>
      <c r="F1491" s="18" t="s">
        <v>2591</v>
      </c>
      <c r="G1491" s="18" t="s">
        <v>2592</v>
      </c>
      <c r="H1491" s="12" t="s">
        <v>33303</v>
      </c>
      <c r="I1491" s="12" t="s">
        <v>36365</v>
      </c>
      <c r="J1491" s="2" t="s">
        <v>140</v>
      </c>
      <c r="K1491" s="125">
        <v>44348</v>
      </c>
      <c r="L1491" s="126">
        <v>497</v>
      </c>
      <c r="M1491" s="131">
        <v>473</v>
      </c>
      <c r="N1491" s="128">
        <f t="shared" si="25"/>
        <v>5.0739957716701811E-2</v>
      </c>
      <c r="O1491" s="2" t="s">
        <v>1879</v>
      </c>
      <c r="Q1491" s="132"/>
      <c r="R1491" s="132"/>
    </row>
    <row r="1492" spans="1:18" ht="12">
      <c r="A1492" s="12" t="s">
        <v>133</v>
      </c>
      <c r="B1492" s="18" t="s">
        <v>1875</v>
      </c>
      <c r="C1492" s="18" t="s">
        <v>1349</v>
      </c>
      <c r="D1492" s="18" t="s">
        <v>31893</v>
      </c>
      <c r="E1492" s="18" t="s">
        <v>31894</v>
      </c>
      <c r="F1492" s="18" t="s">
        <v>2591</v>
      </c>
      <c r="G1492" s="18" t="s">
        <v>2592</v>
      </c>
      <c r="H1492" s="12" t="s">
        <v>33286</v>
      </c>
      <c r="I1492" s="12" t="s">
        <v>36367</v>
      </c>
      <c r="J1492" s="2" t="s">
        <v>140</v>
      </c>
      <c r="K1492" s="125">
        <v>44256</v>
      </c>
      <c r="L1492" s="126">
        <v>143.35</v>
      </c>
      <c r="M1492" s="131">
        <v>136.5</v>
      </c>
      <c r="N1492" s="128">
        <f t="shared" si="25"/>
        <v>5.0183150183150227E-2</v>
      </c>
      <c r="O1492" s="2" t="s">
        <v>1879</v>
      </c>
      <c r="Q1492" s="132"/>
      <c r="R1492" s="132"/>
    </row>
    <row r="1493" spans="1:18" ht="12">
      <c r="A1493" s="12" t="s">
        <v>133</v>
      </c>
      <c r="B1493" s="18" t="s">
        <v>1875</v>
      </c>
      <c r="C1493" s="18" t="s">
        <v>1349</v>
      </c>
      <c r="D1493" s="18" t="s">
        <v>31893</v>
      </c>
      <c r="E1493" s="18" t="s">
        <v>31894</v>
      </c>
      <c r="F1493" s="18" t="s">
        <v>2591</v>
      </c>
      <c r="G1493" s="18" t="s">
        <v>2592</v>
      </c>
      <c r="H1493" s="12" t="s">
        <v>33306</v>
      </c>
      <c r="I1493" s="12" t="s">
        <v>40784</v>
      </c>
      <c r="J1493" s="2" t="s">
        <v>140</v>
      </c>
      <c r="K1493" s="125">
        <v>44348</v>
      </c>
      <c r="L1493" s="126">
        <v>484</v>
      </c>
      <c r="M1493" s="131">
        <v>461</v>
      </c>
      <c r="N1493" s="128">
        <f t="shared" si="25"/>
        <v>4.9891540130151846E-2</v>
      </c>
      <c r="O1493" s="2" t="s">
        <v>1879</v>
      </c>
      <c r="Q1493" s="132"/>
      <c r="R1493" s="132"/>
    </row>
    <row r="1494" spans="1:18" ht="12">
      <c r="A1494" s="12" t="s">
        <v>133</v>
      </c>
      <c r="B1494" s="18" t="s">
        <v>1875</v>
      </c>
      <c r="C1494" s="18" t="s">
        <v>1349</v>
      </c>
      <c r="D1494" s="18" t="s">
        <v>31893</v>
      </c>
      <c r="E1494" s="18" t="s">
        <v>31894</v>
      </c>
      <c r="F1494" s="18" t="s">
        <v>2591</v>
      </c>
      <c r="G1494" s="18" t="s">
        <v>2592</v>
      </c>
      <c r="H1494" s="12" t="s">
        <v>33307</v>
      </c>
      <c r="I1494" s="12" t="s">
        <v>40786</v>
      </c>
      <c r="J1494" s="2" t="s">
        <v>140</v>
      </c>
      <c r="K1494" s="125">
        <v>44348</v>
      </c>
      <c r="L1494" s="126">
        <v>506</v>
      </c>
      <c r="M1494" s="131">
        <v>482</v>
      </c>
      <c r="N1494" s="128">
        <f t="shared" si="25"/>
        <v>4.9792531120331995E-2</v>
      </c>
      <c r="O1494" s="2" t="s">
        <v>1879</v>
      </c>
      <c r="Q1494" s="132"/>
      <c r="R1494" s="132"/>
    </row>
    <row r="1495" spans="1:18" ht="12">
      <c r="A1495" s="12" t="s">
        <v>133</v>
      </c>
      <c r="B1495" s="18" t="s">
        <v>1875</v>
      </c>
      <c r="C1495" s="18" t="s">
        <v>1349</v>
      </c>
      <c r="D1495" s="18" t="s">
        <v>31893</v>
      </c>
      <c r="E1495" s="18" t="s">
        <v>31894</v>
      </c>
      <c r="F1495" s="18" t="s">
        <v>2591</v>
      </c>
      <c r="G1495" s="18" t="s">
        <v>2592</v>
      </c>
      <c r="H1495" s="12" t="s">
        <v>33287</v>
      </c>
      <c r="I1495" s="12" t="s">
        <v>36373</v>
      </c>
      <c r="J1495" s="2" t="s">
        <v>140</v>
      </c>
      <c r="K1495" s="125">
        <v>44256</v>
      </c>
      <c r="L1495" s="126">
        <v>190.75</v>
      </c>
      <c r="M1495" s="131">
        <v>181.65</v>
      </c>
      <c r="N1495" s="128">
        <f t="shared" si="25"/>
        <v>5.0096339113680166E-2</v>
      </c>
      <c r="O1495" s="2" t="s">
        <v>1879</v>
      </c>
      <c r="Q1495" s="132"/>
      <c r="R1495" s="132"/>
    </row>
    <row r="1496" spans="1:18" ht="12">
      <c r="A1496" s="12" t="s">
        <v>133</v>
      </c>
      <c r="B1496" s="18" t="s">
        <v>1875</v>
      </c>
      <c r="C1496" s="18" t="s">
        <v>1349</v>
      </c>
      <c r="D1496" s="18" t="s">
        <v>31893</v>
      </c>
      <c r="E1496" s="18" t="s">
        <v>31894</v>
      </c>
      <c r="F1496" s="18" t="s">
        <v>2702</v>
      </c>
      <c r="G1496" s="18" t="s">
        <v>2703</v>
      </c>
      <c r="H1496" s="12" t="s">
        <v>2594</v>
      </c>
      <c r="I1496" s="12" t="s">
        <v>12645</v>
      </c>
      <c r="J1496" s="2" t="s">
        <v>156</v>
      </c>
      <c r="K1496" s="125"/>
      <c r="L1496" s="126">
        <v>146.65</v>
      </c>
      <c r="M1496" s="131">
        <v>139.65</v>
      </c>
      <c r="N1496" s="128">
        <f t="shared" si="25"/>
        <v>5.0125313283208017E-2</v>
      </c>
      <c r="O1496" s="2" t="s">
        <v>1879</v>
      </c>
      <c r="Q1496" s="132"/>
      <c r="R1496" s="132"/>
    </row>
    <row r="1497" spans="1:18" ht="12">
      <c r="A1497" s="12" t="s">
        <v>133</v>
      </c>
      <c r="B1497" s="18" t="s">
        <v>1875</v>
      </c>
      <c r="C1497" s="18" t="s">
        <v>1349</v>
      </c>
      <c r="D1497" s="18" t="s">
        <v>31893</v>
      </c>
      <c r="E1497" s="18" t="s">
        <v>31894</v>
      </c>
      <c r="F1497" s="18" t="s">
        <v>2702</v>
      </c>
      <c r="G1497" s="18" t="s">
        <v>2703</v>
      </c>
      <c r="H1497" s="12" t="s">
        <v>2744</v>
      </c>
      <c r="I1497" s="12" t="s">
        <v>2746</v>
      </c>
      <c r="J1497" s="2" t="s">
        <v>156</v>
      </c>
      <c r="K1497" s="125">
        <v>43525</v>
      </c>
      <c r="L1497" s="126">
        <v>140</v>
      </c>
      <c r="M1497" s="131">
        <v>133.35</v>
      </c>
      <c r="N1497" s="128">
        <f t="shared" si="25"/>
        <v>4.986876640419946E-2</v>
      </c>
      <c r="O1497" s="2" t="s">
        <v>1879</v>
      </c>
      <c r="Q1497" s="132"/>
      <c r="R1497" s="132"/>
    </row>
    <row r="1498" spans="1:18" ht="12">
      <c r="A1498" s="12" t="s">
        <v>133</v>
      </c>
      <c r="B1498" s="18" t="s">
        <v>1875</v>
      </c>
      <c r="C1498" s="18" t="s">
        <v>1349</v>
      </c>
      <c r="D1498" s="18" t="s">
        <v>31893</v>
      </c>
      <c r="E1498" s="18" t="s">
        <v>31894</v>
      </c>
      <c r="F1498" s="18" t="s">
        <v>2702</v>
      </c>
      <c r="G1498" s="18" t="s">
        <v>2703</v>
      </c>
      <c r="H1498" s="12" t="s">
        <v>8032</v>
      </c>
      <c r="I1498" s="12" t="s">
        <v>8278</v>
      </c>
      <c r="J1498" s="2" t="s">
        <v>140</v>
      </c>
      <c r="K1498" s="125">
        <v>43210</v>
      </c>
      <c r="L1498" s="126">
        <v>27.3</v>
      </c>
      <c r="M1498" s="131">
        <v>26</v>
      </c>
      <c r="N1498" s="128">
        <f t="shared" si="25"/>
        <v>5.0000000000000044E-2</v>
      </c>
      <c r="O1498" s="2" t="s">
        <v>1879</v>
      </c>
      <c r="Q1498" s="132"/>
      <c r="R1498" s="132"/>
    </row>
    <row r="1499" spans="1:18" ht="12">
      <c r="A1499" s="12" t="s">
        <v>133</v>
      </c>
      <c r="B1499" s="18" t="s">
        <v>1875</v>
      </c>
      <c r="C1499" s="18" t="s">
        <v>1349</v>
      </c>
      <c r="D1499" s="18" t="s">
        <v>31893</v>
      </c>
      <c r="E1499" s="18" t="s">
        <v>31894</v>
      </c>
      <c r="F1499" s="18" t="s">
        <v>2702</v>
      </c>
      <c r="G1499" s="18" t="s">
        <v>2703</v>
      </c>
      <c r="H1499" s="12" t="s">
        <v>8033</v>
      </c>
      <c r="I1499" s="12" t="s">
        <v>8280</v>
      </c>
      <c r="J1499" s="2" t="s">
        <v>140</v>
      </c>
      <c r="K1499" s="125">
        <v>43210</v>
      </c>
      <c r="L1499" s="126">
        <v>31.5</v>
      </c>
      <c r="M1499" s="131">
        <v>30</v>
      </c>
      <c r="N1499" s="128">
        <f t="shared" si="25"/>
        <v>5.0000000000000044E-2</v>
      </c>
      <c r="O1499" s="2" t="s">
        <v>1879</v>
      </c>
      <c r="Q1499" s="132"/>
      <c r="R1499" s="132"/>
    </row>
    <row r="1500" spans="1:18" ht="12">
      <c r="A1500" s="12" t="s">
        <v>133</v>
      </c>
      <c r="B1500" s="18" t="s">
        <v>1875</v>
      </c>
      <c r="C1500" s="18" t="s">
        <v>1349</v>
      </c>
      <c r="D1500" s="18" t="s">
        <v>31893</v>
      </c>
      <c r="E1500" s="18" t="s">
        <v>31894</v>
      </c>
      <c r="F1500" s="18" t="s">
        <v>2702</v>
      </c>
      <c r="G1500" s="18" t="s">
        <v>2703</v>
      </c>
      <c r="H1500" s="12" t="s">
        <v>8034</v>
      </c>
      <c r="I1500" s="12" t="s">
        <v>8282</v>
      </c>
      <c r="J1500" s="2" t="s">
        <v>140</v>
      </c>
      <c r="K1500" s="125">
        <v>43210</v>
      </c>
      <c r="L1500" s="126">
        <v>33.6</v>
      </c>
      <c r="M1500" s="131">
        <v>32</v>
      </c>
      <c r="N1500" s="128">
        <f t="shared" si="25"/>
        <v>5.0000000000000044E-2</v>
      </c>
      <c r="O1500" s="2" t="s">
        <v>1879</v>
      </c>
      <c r="Q1500" s="132"/>
      <c r="R1500" s="132"/>
    </row>
    <row r="1501" spans="1:18" ht="12">
      <c r="A1501" s="12" t="s">
        <v>133</v>
      </c>
      <c r="B1501" s="18" t="s">
        <v>1875</v>
      </c>
      <c r="C1501" s="18" t="s">
        <v>1349</v>
      </c>
      <c r="D1501" s="18" t="s">
        <v>31893</v>
      </c>
      <c r="E1501" s="18" t="s">
        <v>31894</v>
      </c>
      <c r="F1501" s="18" t="s">
        <v>2702</v>
      </c>
      <c r="G1501" s="18" t="s">
        <v>2703</v>
      </c>
      <c r="H1501" s="12" t="s">
        <v>8035</v>
      </c>
      <c r="I1501" s="12" t="s">
        <v>8284</v>
      </c>
      <c r="J1501" s="2" t="s">
        <v>140</v>
      </c>
      <c r="K1501" s="125">
        <v>43210</v>
      </c>
      <c r="L1501" s="126">
        <v>36.75</v>
      </c>
      <c r="M1501" s="131">
        <v>35</v>
      </c>
      <c r="N1501" s="128">
        <f t="shared" si="25"/>
        <v>5.0000000000000044E-2</v>
      </c>
      <c r="O1501" s="2" t="s">
        <v>1879</v>
      </c>
      <c r="Q1501" s="132"/>
      <c r="R1501" s="132"/>
    </row>
    <row r="1502" spans="1:18" ht="12">
      <c r="A1502" s="12" t="s">
        <v>133</v>
      </c>
      <c r="B1502" s="18" t="s">
        <v>1875</v>
      </c>
      <c r="C1502" s="18" t="s">
        <v>1349</v>
      </c>
      <c r="D1502" s="18" t="s">
        <v>31893</v>
      </c>
      <c r="E1502" s="18" t="s">
        <v>31894</v>
      </c>
      <c r="F1502" s="18" t="s">
        <v>2702</v>
      </c>
      <c r="G1502" s="18" t="s">
        <v>2703</v>
      </c>
      <c r="H1502" s="12" t="s">
        <v>33165</v>
      </c>
      <c r="I1502" s="12" t="s">
        <v>33615</v>
      </c>
      <c r="J1502" s="2" t="s">
        <v>140</v>
      </c>
      <c r="K1502" s="125">
        <v>44228</v>
      </c>
      <c r="L1502" s="126">
        <v>164.25</v>
      </c>
      <c r="M1502" s="131">
        <v>156.45000000000002</v>
      </c>
      <c r="N1502" s="128">
        <f t="shared" si="25"/>
        <v>4.9856184084371868E-2</v>
      </c>
      <c r="O1502" s="2" t="s">
        <v>1879</v>
      </c>
      <c r="Q1502" s="132"/>
      <c r="R1502" s="132"/>
    </row>
    <row r="1503" spans="1:18" ht="12">
      <c r="A1503" s="12" t="s">
        <v>133</v>
      </c>
      <c r="B1503" s="18" t="s">
        <v>1875</v>
      </c>
      <c r="C1503" s="18" t="s">
        <v>1349</v>
      </c>
      <c r="D1503" s="18" t="s">
        <v>31893</v>
      </c>
      <c r="E1503" s="18" t="s">
        <v>31894</v>
      </c>
      <c r="F1503" s="18" t="s">
        <v>2702</v>
      </c>
      <c r="G1503" s="18" t="s">
        <v>2703</v>
      </c>
      <c r="H1503" s="12" t="s">
        <v>33166</v>
      </c>
      <c r="I1503" s="12" t="s">
        <v>33617</v>
      </c>
      <c r="J1503" s="2" t="s">
        <v>140</v>
      </c>
      <c r="K1503" s="125">
        <v>44228</v>
      </c>
      <c r="L1503" s="126">
        <v>197.35000000000002</v>
      </c>
      <c r="M1503" s="131">
        <v>187.95000000000002</v>
      </c>
      <c r="N1503" s="128">
        <f t="shared" si="25"/>
        <v>5.0013301409949529E-2</v>
      </c>
      <c r="O1503" s="2" t="s">
        <v>1879</v>
      </c>
      <c r="Q1503" s="132"/>
      <c r="R1503" s="132"/>
    </row>
    <row r="1504" spans="1:18" ht="12">
      <c r="A1504" s="12" t="s">
        <v>133</v>
      </c>
      <c r="B1504" s="18" t="s">
        <v>1875</v>
      </c>
      <c r="C1504" s="18" t="s">
        <v>1349</v>
      </c>
      <c r="D1504" s="18" t="s">
        <v>31893</v>
      </c>
      <c r="E1504" s="18" t="s">
        <v>31894</v>
      </c>
      <c r="F1504" s="18" t="s">
        <v>2702</v>
      </c>
      <c r="G1504" s="18" t="s">
        <v>2703</v>
      </c>
      <c r="H1504" s="12" t="s">
        <v>28237</v>
      </c>
      <c r="I1504" s="12" t="s">
        <v>28671</v>
      </c>
      <c r="J1504" s="2" t="s">
        <v>140</v>
      </c>
      <c r="K1504" s="125">
        <v>44013</v>
      </c>
      <c r="L1504" s="126">
        <v>164.25</v>
      </c>
      <c r="M1504" s="131">
        <v>156.45000000000002</v>
      </c>
      <c r="N1504" s="128">
        <f t="shared" si="25"/>
        <v>4.9856184084371868E-2</v>
      </c>
      <c r="O1504" s="2" t="s">
        <v>1879</v>
      </c>
      <c r="Q1504" s="132"/>
      <c r="R1504" s="132"/>
    </row>
    <row r="1505" spans="1:18" ht="12">
      <c r="A1505" s="12" t="s">
        <v>133</v>
      </c>
      <c r="B1505" s="18" t="s">
        <v>1875</v>
      </c>
      <c r="C1505" s="18" t="s">
        <v>1349</v>
      </c>
      <c r="D1505" s="18" t="s">
        <v>31893</v>
      </c>
      <c r="E1505" s="18" t="s">
        <v>31894</v>
      </c>
      <c r="F1505" s="18" t="s">
        <v>2702</v>
      </c>
      <c r="G1505" s="18" t="s">
        <v>2703</v>
      </c>
      <c r="H1505" s="12" t="s">
        <v>28238</v>
      </c>
      <c r="I1505" s="12" t="s">
        <v>28672</v>
      </c>
      <c r="J1505" s="2" t="s">
        <v>140</v>
      </c>
      <c r="K1505" s="125">
        <v>44013</v>
      </c>
      <c r="L1505" s="126">
        <v>197.35000000000002</v>
      </c>
      <c r="M1505" s="131">
        <v>187.95000000000002</v>
      </c>
      <c r="N1505" s="128">
        <f t="shared" si="25"/>
        <v>5.0013301409949529E-2</v>
      </c>
      <c r="O1505" s="2" t="s">
        <v>1879</v>
      </c>
      <c r="Q1505" s="132"/>
      <c r="R1505" s="132"/>
    </row>
    <row r="1506" spans="1:18" ht="12">
      <c r="A1506" s="12" t="s">
        <v>133</v>
      </c>
      <c r="B1506" s="18" t="s">
        <v>1875</v>
      </c>
      <c r="C1506" s="18" t="s">
        <v>1349</v>
      </c>
      <c r="D1506" s="18" t="s">
        <v>31893</v>
      </c>
      <c r="E1506" s="18" t="s">
        <v>31894</v>
      </c>
      <c r="F1506" s="18" t="s">
        <v>8347</v>
      </c>
      <c r="G1506" s="18" t="s">
        <v>17446</v>
      </c>
      <c r="H1506" s="12" t="s">
        <v>12738</v>
      </c>
      <c r="I1506" s="12" t="s">
        <v>12980</v>
      </c>
      <c r="J1506" s="2" t="s">
        <v>156</v>
      </c>
      <c r="K1506" s="125">
        <v>43600</v>
      </c>
      <c r="L1506" s="126">
        <v>79.75</v>
      </c>
      <c r="M1506" s="131">
        <v>75.95</v>
      </c>
      <c r="N1506" s="128">
        <f t="shared" si="25"/>
        <v>5.0032916392363402E-2</v>
      </c>
      <c r="O1506" s="2" t="s">
        <v>1879</v>
      </c>
      <c r="Q1506" s="132"/>
      <c r="R1506" s="132"/>
    </row>
    <row r="1507" spans="1:18" ht="12">
      <c r="A1507" s="12" t="s">
        <v>133</v>
      </c>
      <c r="B1507" s="18" t="s">
        <v>1875</v>
      </c>
      <c r="C1507" s="18" t="s">
        <v>1349</v>
      </c>
      <c r="D1507" s="18" t="s">
        <v>31893</v>
      </c>
      <c r="E1507" s="18" t="s">
        <v>31894</v>
      </c>
      <c r="F1507" s="18" t="s">
        <v>8347</v>
      </c>
      <c r="G1507" s="18" t="s">
        <v>17446</v>
      </c>
      <c r="H1507" s="12" t="s">
        <v>8103</v>
      </c>
      <c r="I1507" s="12" t="s">
        <v>12648</v>
      </c>
      <c r="J1507" s="2" t="s">
        <v>156</v>
      </c>
      <c r="K1507" s="125">
        <v>43600</v>
      </c>
      <c r="L1507" s="126">
        <v>79.75</v>
      </c>
      <c r="M1507" s="131">
        <v>75.95</v>
      </c>
      <c r="N1507" s="128">
        <f t="shared" si="25"/>
        <v>5.0032916392363402E-2</v>
      </c>
      <c r="O1507" s="2" t="s">
        <v>1879</v>
      </c>
      <c r="Q1507" s="132"/>
      <c r="R1507" s="132"/>
    </row>
    <row r="1508" spans="1:18" ht="12">
      <c r="A1508" s="12" t="s">
        <v>133</v>
      </c>
      <c r="B1508" s="18" t="s">
        <v>1875</v>
      </c>
      <c r="C1508" s="18" t="s">
        <v>1349</v>
      </c>
      <c r="D1508" s="18" t="s">
        <v>31893</v>
      </c>
      <c r="E1508" s="18" t="s">
        <v>31894</v>
      </c>
      <c r="F1508" s="18" t="s">
        <v>8347</v>
      </c>
      <c r="G1508" s="18" t="s">
        <v>17446</v>
      </c>
      <c r="H1508" s="12" t="s">
        <v>8104</v>
      </c>
      <c r="I1508" s="12" t="s">
        <v>12649</v>
      </c>
      <c r="J1508" s="2" t="s">
        <v>156</v>
      </c>
      <c r="K1508" s="125">
        <v>43600</v>
      </c>
      <c r="L1508" s="126">
        <v>90.350000000000009</v>
      </c>
      <c r="M1508" s="131">
        <v>86.050000000000011</v>
      </c>
      <c r="N1508" s="128">
        <f t="shared" si="25"/>
        <v>4.9970947123765264E-2</v>
      </c>
      <c r="O1508" s="2" t="s">
        <v>1879</v>
      </c>
      <c r="Q1508" s="132"/>
      <c r="R1508" s="132"/>
    </row>
    <row r="1509" spans="1:18" ht="12">
      <c r="A1509" s="12" t="s">
        <v>133</v>
      </c>
      <c r="B1509" s="18" t="s">
        <v>1875</v>
      </c>
      <c r="C1509" s="18" t="s">
        <v>1349</v>
      </c>
      <c r="D1509" s="18" t="s">
        <v>31893</v>
      </c>
      <c r="E1509" s="18" t="s">
        <v>31894</v>
      </c>
      <c r="F1509" s="18" t="s">
        <v>8347</v>
      </c>
      <c r="G1509" s="18" t="s">
        <v>17446</v>
      </c>
      <c r="H1509" s="12" t="s">
        <v>8105</v>
      </c>
      <c r="I1509" s="12" t="s">
        <v>8301</v>
      </c>
      <c r="J1509" s="2" t="s">
        <v>156</v>
      </c>
      <c r="K1509" s="125">
        <v>43600</v>
      </c>
      <c r="L1509" s="126">
        <v>148.85</v>
      </c>
      <c r="M1509" s="131">
        <v>141.75</v>
      </c>
      <c r="N1509" s="128">
        <f t="shared" si="25"/>
        <v>5.0088183421516774E-2</v>
      </c>
      <c r="O1509" s="2" t="s">
        <v>1879</v>
      </c>
      <c r="Q1509" s="132"/>
      <c r="R1509" s="132"/>
    </row>
    <row r="1510" spans="1:18" ht="12">
      <c r="A1510" s="12" t="s">
        <v>133</v>
      </c>
      <c r="B1510" s="18" t="s">
        <v>1875</v>
      </c>
      <c r="C1510" s="18" t="s">
        <v>1349</v>
      </c>
      <c r="D1510" s="18" t="s">
        <v>31893</v>
      </c>
      <c r="E1510" s="18" t="s">
        <v>31894</v>
      </c>
      <c r="F1510" s="18" t="s">
        <v>8347</v>
      </c>
      <c r="G1510" s="18" t="s">
        <v>17446</v>
      </c>
      <c r="H1510" s="12" t="s">
        <v>17437</v>
      </c>
      <c r="I1510" s="12" t="s">
        <v>23557</v>
      </c>
      <c r="J1510" s="2" t="s">
        <v>156</v>
      </c>
      <c r="K1510" s="125">
        <v>44117</v>
      </c>
      <c r="L1510" s="126">
        <v>140</v>
      </c>
      <c r="M1510" s="131">
        <v>133.35</v>
      </c>
      <c r="N1510" s="128">
        <f t="shared" si="25"/>
        <v>4.986876640419946E-2</v>
      </c>
      <c r="O1510" s="2" t="s">
        <v>1879</v>
      </c>
      <c r="Q1510" s="132"/>
      <c r="R1510" s="132"/>
    </row>
    <row r="1511" spans="1:18" ht="12">
      <c r="A1511" s="12" t="s">
        <v>133</v>
      </c>
      <c r="B1511" s="18" t="s">
        <v>1875</v>
      </c>
      <c r="C1511" s="18" t="s">
        <v>1349</v>
      </c>
      <c r="D1511" s="18" t="s">
        <v>31893</v>
      </c>
      <c r="E1511" s="18" t="s">
        <v>31894</v>
      </c>
      <c r="F1511" s="18" t="s">
        <v>8347</v>
      </c>
      <c r="G1511" s="18" t="s">
        <v>17446</v>
      </c>
      <c r="H1511" s="12" t="s">
        <v>22170</v>
      </c>
      <c r="I1511" s="12" t="s">
        <v>23558</v>
      </c>
      <c r="J1511" s="2" t="s">
        <v>140</v>
      </c>
      <c r="K1511" s="125">
        <v>43647</v>
      </c>
      <c r="L1511" s="126">
        <v>196.25</v>
      </c>
      <c r="M1511" s="131">
        <v>186.9</v>
      </c>
      <c r="N1511" s="128">
        <f t="shared" si="25"/>
        <v>5.0026752273943265E-2</v>
      </c>
      <c r="O1511" s="2" t="s">
        <v>1879</v>
      </c>
      <c r="Q1511" s="132"/>
      <c r="R1511" s="132"/>
    </row>
    <row r="1512" spans="1:18" ht="12">
      <c r="A1512" s="12" t="s">
        <v>133</v>
      </c>
      <c r="B1512" s="18" t="s">
        <v>1875</v>
      </c>
      <c r="C1512" s="18" t="s">
        <v>1349</v>
      </c>
      <c r="D1512" s="18" t="s">
        <v>31893</v>
      </c>
      <c r="E1512" s="18" t="s">
        <v>31894</v>
      </c>
      <c r="F1512" s="18" t="s">
        <v>8347</v>
      </c>
      <c r="G1512" s="18" t="s">
        <v>17446</v>
      </c>
      <c r="H1512" s="12" t="s">
        <v>8101</v>
      </c>
      <c r="I1512" s="12" t="s">
        <v>12650</v>
      </c>
      <c r="J1512" s="2" t="s">
        <v>156</v>
      </c>
      <c r="K1512" s="125">
        <v>43600</v>
      </c>
      <c r="L1512" s="126">
        <v>116.85000000000001</v>
      </c>
      <c r="M1512" s="131">
        <v>111.30000000000001</v>
      </c>
      <c r="N1512" s="128">
        <f t="shared" si="25"/>
        <v>4.9865229110512166E-2</v>
      </c>
      <c r="O1512" s="2" t="s">
        <v>1879</v>
      </c>
      <c r="Q1512" s="132"/>
      <c r="R1512" s="132"/>
    </row>
    <row r="1513" spans="1:18" ht="12">
      <c r="A1513" s="12" t="s">
        <v>133</v>
      </c>
      <c r="B1513" s="18" t="s">
        <v>1875</v>
      </c>
      <c r="C1513" s="18" t="s">
        <v>1349</v>
      </c>
      <c r="D1513" s="18" t="s">
        <v>31893</v>
      </c>
      <c r="E1513" s="18" t="s">
        <v>31894</v>
      </c>
      <c r="F1513" s="18" t="s">
        <v>8347</v>
      </c>
      <c r="G1513" s="18" t="s">
        <v>17446</v>
      </c>
      <c r="H1513" s="12" t="s">
        <v>8102</v>
      </c>
      <c r="I1513" s="12" t="s">
        <v>23559</v>
      </c>
      <c r="J1513" s="2" t="s">
        <v>140</v>
      </c>
      <c r="K1513" s="125">
        <v>43070</v>
      </c>
      <c r="L1513" s="126">
        <v>212.8</v>
      </c>
      <c r="M1513" s="131">
        <v>202.65</v>
      </c>
      <c r="N1513" s="128">
        <f t="shared" si="25"/>
        <v>5.0086355785837755E-2</v>
      </c>
      <c r="O1513" s="2" t="s">
        <v>1879</v>
      </c>
      <c r="Q1513" s="132"/>
      <c r="R1513" s="132"/>
    </row>
    <row r="1514" spans="1:18" ht="12">
      <c r="A1514" s="12" t="s">
        <v>133</v>
      </c>
      <c r="B1514" s="18" t="s">
        <v>1875</v>
      </c>
      <c r="C1514" s="18" t="s">
        <v>1349</v>
      </c>
      <c r="D1514" s="18" t="s">
        <v>31893</v>
      </c>
      <c r="E1514" s="18" t="s">
        <v>31894</v>
      </c>
      <c r="F1514" s="18" t="s">
        <v>8347</v>
      </c>
      <c r="G1514" s="18" t="s">
        <v>17446</v>
      </c>
      <c r="H1514" s="12" t="s">
        <v>22171</v>
      </c>
      <c r="I1514" s="12" t="s">
        <v>23560</v>
      </c>
      <c r="J1514" s="2" t="s">
        <v>140</v>
      </c>
      <c r="K1514" s="125">
        <v>43647</v>
      </c>
      <c r="L1514" s="126">
        <v>212.8</v>
      </c>
      <c r="M1514" s="131">
        <v>202.65</v>
      </c>
      <c r="N1514" s="128">
        <f t="shared" si="25"/>
        <v>5.0086355785837755E-2</v>
      </c>
      <c r="O1514" s="2" t="s">
        <v>1879</v>
      </c>
      <c r="Q1514" s="132"/>
      <c r="R1514" s="132"/>
    </row>
    <row r="1515" spans="1:18" ht="12">
      <c r="A1515" s="12" t="s">
        <v>133</v>
      </c>
      <c r="B1515" s="18" t="s">
        <v>1875</v>
      </c>
      <c r="C1515" s="18" t="s">
        <v>1349</v>
      </c>
      <c r="D1515" s="18" t="s">
        <v>31893</v>
      </c>
      <c r="E1515" s="18" t="s">
        <v>31894</v>
      </c>
      <c r="F1515" s="18" t="s">
        <v>8347</v>
      </c>
      <c r="G1515" s="18" t="s">
        <v>17446</v>
      </c>
      <c r="H1515" s="12" t="s">
        <v>17415</v>
      </c>
      <c r="I1515" s="12" t="s">
        <v>23561</v>
      </c>
      <c r="J1515" s="2" t="s">
        <v>140</v>
      </c>
      <c r="K1515" s="125">
        <v>43490</v>
      </c>
      <c r="L1515" s="126">
        <v>53.2</v>
      </c>
      <c r="M1515" s="131">
        <v>50.65</v>
      </c>
      <c r="N1515" s="128">
        <f t="shared" si="25"/>
        <v>5.0345508390918114E-2</v>
      </c>
      <c r="O1515" s="2" t="s">
        <v>1879</v>
      </c>
      <c r="Q1515" s="132"/>
      <c r="R1515" s="132"/>
    </row>
    <row r="1516" spans="1:18" ht="12">
      <c r="A1516" s="12" t="s">
        <v>133</v>
      </c>
      <c r="B1516" s="18" t="s">
        <v>1875</v>
      </c>
      <c r="C1516" s="18" t="s">
        <v>1349</v>
      </c>
      <c r="D1516" s="18" t="s">
        <v>31893</v>
      </c>
      <c r="E1516" s="18" t="s">
        <v>31894</v>
      </c>
      <c r="F1516" s="18" t="s">
        <v>8347</v>
      </c>
      <c r="G1516" s="18" t="s">
        <v>17446</v>
      </c>
      <c r="H1516" s="12" t="s">
        <v>17416</v>
      </c>
      <c r="I1516" s="12" t="s">
        <v>23562</v>
      </c>
      <c r="J1516" s="2" t="s">
        <v>140</v>
      </c>
      <c r="K1516" s="125">
        <v>43490</v>
      </c>
      <c r="L1516" s="126">
        <v>69.45</v>
      </c>
      <c r="M1516" s="131">
        <v>66.150000000000006</v>
      </c>
      <c r="N1516" s="128">
        <f t="shared" si="25"/>
        <v>4.9886621315192725E-2</v>
      </c>
      <c r="O1516" s="2" t="s">
        <v>1879</v>
      </c>
      <c r="Q1516" s="132"/>
      <c r="R1516" s="132"/>
    </row>
    <row r="1517" spans="1:18" ht="12">
      <c r="A1517" s="12" t="s">
        <v>133</v>
      </c>
      <c r="B1517" s="18" t="s">
        <v>1875</v>
      </c>
      <c r="C1517" s="18" t="s">
        <v>1349</v>
      </c>
      <c r="D1517" s="18" t="s">
        <v>31893</v>
      </c>
      <c r="E1517" s="18" t="s">
        <v>31894</v>
      </c>
      <c r="F1517" s="18" t="s">
        <v>8347</v>
      </c>
      <c r="G1517" s="18" t="s">
        <v>17446</v>
      </c>
      <c r="H1517" s="12" t="s">
        <v>17419</v>
      </c>
      <c r="I1517" s="12" t="s">
        <v>23563</v>
      </c>
      <c r="J1517" s="2" t="s">
        <v>140</v>
      </c>
      <c r="K1517" s="125">
        <v>43490</v>
      </c>
      <c r="L1517" s="126">
        <v>127.9</v>
      </c>
      <c r="M1517" s="131">
        <v>121.80000000000001</v>
      </c>
      <c r="N1517" s="128">
        <f t="shared" si="25"/>
        <v>5.0082101806239621E-2</v>
      </c>
      <c r="O1517" s="2" t="s">
        <v>1879</v>
      </c>
      <c r="Q1517" s="132"/>
      <c r="R1517" s="132"/>
    </row>
    <row r="1518" spans="1:18" ht="12">
      <c r="A1518" s="12" t="s">
        <v>133</v>
      </c>
      <c r="B1518" s="18" t="s">
        <v>1875</v>
      </c>
      <c r="C1518" s="18" t="s">
        <v>1349</v>
      </c>
      <c r="D1518" s="18" t="s">
        <v>31893</v>
      </c>
      <c r="E1518" s="18" t="s">
        <v>31894</v>
      </c>
      <c r="F1518" s="18" t="s">
        <v>8347</v>
      </c>
      <c r="G1518" s="18" t="s">
        <v>17446</v>
      </c>
      <c r="H1518" s="12" t="s">
        <v>17420</v>
      </c>
      <c r="I1518" s="12" t="s">
        <v>23564</v>
      </c>
      <c r="J1518" s="2" t="s">
        <v>140</v>
      </c>
      <c r="K1518" s="125">
        <v>43490</v>
      </c>
      <c r="L1518" s="126">
        <v>137.80000000000001</v>
      </c>
      <c r="M1518" s="131">
        <v>131.25</v>
      </c>
      <c r="N1518" s="128">
        <f t="shared" si="25"/>
        <v>4.9904761904761896E-2</v>
      </c>
      <c r="O1518" s="2" t="s">
        <v>1879</v>
      </c>
      <c r="Q1518" s="132"/>
      <c r="R1518" s="132"/>
    </row>
    <row r="1519" spans="1:18" ht="12">
      <c r="A1519" s="12" t="s">
        <v>133</v>
      </c>
      <c r="B1519" s="18" t="s">
        <v>1875</v>
      </c>
      <c r="C1519" s="18" t="s">
        <v>1349</v>
      </c>
      <c r="D1519" s="18" t="s">
        <v>31893</v>
      </c>
      <c r="E1519" s="18" t="s">
        <v>31894</v>
      </c>
      <c r="F1519" s="18" t="s">
        <v>8347</v>
      </c>
      <c r="G1519" s="18" t="s">
        <v>17446</v>
      </c>
      <c r="H1519" s="12" t="s">
        <v>17417</v>
      </c>
      <c r="I1519" s="12" t="s">
        <v>23565</v>
      </c>
      <c r="J1519" s="2" t="s">
        <v>140</v>
      </c>
      <c r="K1519" s="125">
        <v>43490</v>
      </c>
      <c r="L1519" s="126">
        <v>53.2</v>
      </c>
      <c r="M1519" s="131">
        <v>50.65</v>
      </c>
      <c r="N1519" s="128">
        <f t="shared" si="25"/>
        <v>5.0345508390918114E-2</v>
      </c>
      <c r="O1519" s="2" t="s">
        <v>1879</v>
      </c>
      <c r="Q1519" s="132"/>
      <c r="R1519" s="132"/>
    </row>
    <row r="1520" spans="1:18" ht="12">
      <c r="A1520" s="12" t="s">
        <v>133</v>
      </c>
      <c r="B1520" s="18" t="s">
        <v>1875</v>
      </c>
      <c r="C1520" s="18" t="s">
        <v>1349</v>
      </c>
      <c r="D1520" s="18" t="s">
        <v>31893</v>
      </c>
      <c r="E1520" s="18" t="s">
        <v>31894</v>
      </c>
      <c r="F1520" s="18" t="s">
        <v>8347</v>
      </c>
      <c r="G1520" s="18" t="s">
        <v>17446</v>
      </c>
      <c r="H1520" s="12" t="s">
        <v>17418</v>
      </c>
      <c r="I1520" s="12" t="s">
        <v>23566</v>
      </c>
      <c r="J1520" s="2" t="s">
        <v>140</v>
      </c>
      <c r="K1520" s="125">
        <v>43490</v>
      </c>
      <c r="L1520" s="126">
        <v>69.45</v>
      </c>
      <c r="M1520" s="131">
        <v>66.150000000000006</v>
      </c>
      <c r="N1520" s="128">
        <f t="shared" si="25"/>
        <v>4.9886621315192725E-2</v>
      </c>
      <c r="O1520" s="2" t="s">
        <v>1879</v>
      </c>
      <c r="Q1520" s="132"/>
      <c r="R1520" s="132"/>
    </row>
    <row r="1521" spans="1:18" ht="12">
      <c r="A1521" s="12" t="s">
        <v>133</v>
      </c>
      <c r="B1521" s="18" t="s">
        <v>1875</v>
      </c>
      <c r="C1521" s="18" t="s">
        <v>1349</v>
      </c>
      <c r="D1521" s="18" t="s">
        <v>31893</v>
      </c>
      <c r="E1521" s="18" t="s">
        <v>31894</v>
      </c>
      <c r="F1521" s="18" t="s">
        <v>8347</v>
      </c>
      <c r="G1521" s="18" t="s">
        <v>17446</v>
      </c>
      <c r="H1521" s="12" t="s">
        <v>15951</v>
      </c>
      <c r="I1521" s="12" t="s">
        <v>23567</v>
      </c>
      <c r="J1521" s="2" t="s">
        <v>156</v>
      </c>
      <c r="K1521" s="125">
        <v>44378</v>
      </c>
      <c r="L1521" s="126">
        <v>79.75</v>
      </c>
      <c r="M1521" s="131">
        <v>75.95</v>
      </c>
      <c r="N1521" s="128">
        <f t="shared" si="25"/>
        <v>5.0032916392363402E-2</v>
      </c>
      <c r="O1521" s="2" t="s">
        <v>1879</v>
      </c>
      <c r="Q1521" s="132"/>
      <c r="R1521" s="132"/>
    </row>
    <row r="1522" spans="1:18" ht="12">
      <c r="A1522" s="12" t="s">
        <v>133</v>
      </c>
      <c r="B1522" s="18" t="s">
        <v>1875</v>
      </c>
      <c r="C1522" s="18" t="s">
        <v>1349</v>
      </c>
      <c r="D1522" s="18" t="s">
        <v>31893</v>
      </c>
      <c r="E1522" s="18" t="s">
        <v>31894</v>
      </c>
      <c r="F1522" s="18" t="s">
        <v>8347</v>
      </c>
      <c r="G1522" s="18" t="s">
        <v>17446</v>
      </c>
      <c r="H1522" s="12" t="s">
        <v>15952</v>
      </c>
      <c r="I1522" s="12" t="s">
        <v>23568</v>
      </c>
      <c r="J1522" s="2" t="s">
        <v>140</v>
      </c>
      <c r="K1522" s="125">
        <v>43466</v>
      </c>
      <c r="L1522" s="126">
        <v>90.4</v>
      </c>
      <c r="M1522" s="131">
        <v>86.100000000000009</v>
      </c>
      <c r="N1522" s="128">
        <f t="shared" si="25"/>
        <v>4.9941927990708512E-2</v>
      </c>
      <c r="O1522" s="2" t="s">
        <v>1879</v>
      </c>
      <c r="Q1522" s="132"/>
      <c r="R1522" s="132"/>
    </row>
    <row r="1523" spans="1:18" ht="12">
      <c r="A1523" s="12" t="s">
        <v>133</v>
      </c>
      <c r="B1523" s="18" t="s">
        <v>1875</v>
      </c>
      <c r="C1523" s="18" t="s">
        <v>1349</v>
      </c>
      <c r="D1523" s="18" t="s">
        <v>31893</v>
      </c>
      <c r="E1523" s="18" t="s">
        <v>31894</v>
      </c>
      <c r="F1523" s="18" t="s">
        <v>8347</v>
      </c>
      <c r="G1523" s="18" t="s">
        <v>17446</v>
      </c>
      <c r="H1523" s="12" t="s">
        <v>15979</v>
      </c>
      <c r="I1523" s="12" t="s">
        <v>23569</v>
      </c>
      <c r="J1523" s="2" t="s">
        <v>140</v>
      </c>
      <c r="K1523" s="125">
        <v>43466</v>
      </c>
      <c r="L1523" s="126">
        <v>127.9</v>
      </c>
      <c r="M1523" s="131">
        <v>121.80000000000001</v>
      </c>
      <c r="N1523" s="128">
        <f t="shared" si="25"/>
        <v>5.0082101806239621E-2</v>
      </c>
      <c r="O1523" s="2" t="s">
        <v>1879</v>
      </c>
      <c r="Q1523" s="132"/>
      <c r="R1523" s="132"/>
    </row>
    <row r="1524" spans="1:18" ht="12">
      <c r="A1524" s="12" t="s">
        <v>133</v>
      </c>
      <c r="B1524" s="18" t="s">
        <v>1875</v>
      </c>
      <c r="C1524" s="18" t="s">
        <v>1349</v>
      </c>
      <c r="D1524" s="18" t="s">
        <v>31893</v>
      </c>
      <c r="E1524" s="18" t="s">
        <v>31894</v>
      </c>
      <c r="F1524" s="18" t="s">
        <v>8347</v>
      </c>
      <c r="G1524" s="18" t="s">
        <v>17446</v>
      </c>
      <c r="H1524" s="12" t="s">
        <v>15980</v>
      </c>
      <c r="I1524" s="12" t="s">
        <v>23570</v>
      </c>
      <c r="J1524" s="2" t="s">
        <v>140</v>
      </c>
      <c r="K1524" s="125">
        <v>43466</v>
      </c>
      <c r="L1524" s="126">
        <v>137.80000000000001</v>
      </c>
      <c r="M1524" s="131">
        <v>131.25</v>
      </c>
      <c r="N1524" s="128">
        <f t="shared" si="25"/>
        <v>4.9904761904761896E-2</v>
      </c>
      <c r="O1524" s="2" t="s">
        <v>1879</v>
      </c>
      <c r="Q1524" s="132"/>
      <c r="R1524" s="132"/>
    </row>
    <row r="1525" spans="1:18" ht="12">
      <c r="A1525" s="12" t="s">
        <v>133</v>
      </c>
      <c r="B1525" s="18" t="s">
        <v>1875</v>
      </c>
      <c r="C1525" s="18" t="s">
        <v>1349</v>
      </c>
      <c r="D1525" s="18" t="s">
        <v>31893</v>
      </c>
      <c r="E1525" s="18" t="s">
        <v>31894</v>
      </c>
      <c r="F1525" s="18" t="s">
        <v>8347</v>
      </c>
      <c r="G1525" s="18" t="s">
        <v>17446</v>
      </c>
      <c r="H1525" s="12" t="s">
        <v>15967</v>
      </c>
      <c r="I1525" s="12" t="s">
        <v>23571</v>
      </c>
      <c r="J1525" s="2" t="s">
        <v>140</v>
      </c>
      <c r="K1525" s="125">
        <v>43466</v>
      </c>
      <c r="L1525" s="126">
        <v>137.80000000000001</v>
      </c>
      <c r="M1525" s="131">
        <v>131.25</v>
      </c>
      <c r="N1525" s="128">
        <f t="shared" si="25"/>
        <v>4.9904761904761896E-2</v>
      </c>
      <c r="O1525" s="2" t="s">
        <v>1879</v>
      </c>
      <c r="Q1525" s="132"/>
      <c r="R1525" s="132"/>
    </row>
    <row r="1526" spans="1:18" ht="12">
      <c r="A1526" s="12" t="s">
        <v>133</v>
      </c>
      <c r="B1526" s="18" t="s">
        <v>1875</v>
      </c>
      <c r="C1526" s="18" t="s">
        <v>1349</v>
      </c>
      <c r="D1526" s="18" t="s">
        <v>31893</v>
      </c>
      <c r="E1526" s="18" t="s">
        <v>31894</v>
      </c>
      <c r="F1526" s="18" t="s">
        <v>8347</v>
      </c>
      <c r="G1526" s="18" t="s">
        <v>17446</v>
      </c>
      <c r="H1526" s="12" t="s">
        <v>15968</v>
      </c>
      <c r="I1526" s="12" t="s">
        <v>23572</v>
      </c>
      <c r="J1526" s="2" t="s">
        <v>140</v>
      </c>
      <c r="K1526" s="125">
        <v>43466</v>
      </c>
      <c r="L1526" s="126">
        <v>148.85</v>
      </c>
      <c r="M1526" s="131">
        <v>141.75</v>
      </c>
      <c r="N1526" s="128">
        <f t="shared" si="25"/>
        <v>5.0088183421516774E-2</v>
      </c>
      <c r="O1526" s="2" t="s">
        <v>1879</v>
      </c>
      <c r="Q1526" s="132"/>
      <c r="R1526" s="132"/>
    </row>
    <row r="1527" spans="1:18" ht="12">
      <c r="A1527" s="12" t="s">
        <v>133</v>
      </c>
      <c r="B1527" s="18" t="s">
        <v>1875</v>
      </c>
      <c r="C1527" s="18" t="s">
        <v>1349</v>
      </c>
      <c r="D1527" s="18" t="s">
        <v>31893</v>
      </c>
      <c r="E1527" s="18" t="s">
        <v>31894</v>
      </c>
      <c r="F1527" s="18" t="s">
        <v>8347</v>
      </c>
      <c r="G1527" s="18" t="s">
        <v>17446</v>
      </c>
      <c r="H1527" s="12" t="s">
        <v>15953</v>
      </c>
      <c r="I1527" s="12" t="s">
        <v>23573</v>
      </c>
      <c r="J1527" s="2" t="s">
        <v>140</v>
      </c>
      <c r="K1527" s="125">
        <v>43466</v>
      </c>
      <c r="L1527" s="126">
        <v>90.4</v>
      </c>
      <c r="M1527" s="131">
        <v>86.100000000000009</v>
      </c>
      <c r="N1527" s="128">
        <f t="shared" si="25"/>
        <v>4.9941927990708512E-2</v>
      </c>
      <c r="O1527" s="2" t="s">
        <v>1879</v>
      </c>
      <c r="Q1527" s="132"/>
      <c r="R1527" s="132"/>
    </row>
    <row r="1528" spans="1:18" ht="12">
      <c r="A1528" s="12" t="s">
        <v>133</v>
      </c>
      <c r="B1528" s="18" t="s">
        <v>1875</v>
      </c>
      <c r="C1528" s="18" t="s">
        <v>1349</v>
      </c>
      <c r="D1528" s="18" t="s">
        <v>31893</v>
      </c>
      <c r="E1528" s="18" t="s">
        <v>31894</v>
      </c>
      <c r="F1528" s="18" t="s">
        <v>8347</v>
      </c>
      <c r="G1528" s="18" t="s">
        <v>17446</v>
      </c>
      <c r="H1528" s="12" t="s">
        <v>15954</v>
      </c>
      <c r="I1528" s="12" t="s">
        <v>23574</v>
      </c>
      <c r="J1528" s="2" t="s">
        <v>140</v>
      </c>
      <c r="K1528" s="125">
        <v>43466</v>
      </c>
      <c r="L1528" s="126">
        <v>95.9</v>
      </c>
      <c r="M1528" s="131">
        <v>91.350000000000009</v>
      </c>
      <c r="N1528" s="128">
        <f t="shared" si="25"/>
        <v>4.9808429118773923E-2</v>
      </c>
      <c r="O1528" s="2" t="s">
        <v>1879</v>
      </c>
      <c r="Q1528" s="132"/>
      <c r="R1528" s="132"/>
    </row>
    <row r="1529" spans="1:18" ht="12">
      <c r="A1529" s="12" t="s">
        <v>133</v>
      </c>
      <c r="B1529" s="18" t="s">
        <v>1875</v>
      </c>
      <c r="C1529" s="18" t="s">
        <v>1349</v>
      </c>
      <c r="D1529" s="18" t="s">
        <v>31893</v>
      </c>
      <c r="E1529" s="18" t="s">
        <v>31894</v>
      </c>
      <c r="F1529" s="18" t="s">
        <v>8347</v>
      </c>
      <c r="G1529" s="18" t="s">
        <v>17446</v>
      </c>
      <c r="H1529" s="12" t="s">
        <v>15981</v>
      </c>
      <c r="I1529" s="12" t="s">
        <v>23575</v>
      </c>
      <c r="J1529" s="2" t="s">
        <v>140</v>
      </c>
      <c r="K1529" s="125">
        <v>43466</v>
      </c>
      <c r="L1529" s="126">
        <v>137.80000000000001</v>
      </c>
      <c r="M1529" s="131">
        <v>131.25</v>
      </c>
      <c r="N1529" s="128">
        <f t="shared" si="25"/>
        <v>4.9904761904761896E-2</v>
      </c>
      <c r="O1529" s="2" t="s">
        <v>1879</v>
      </c>
      <c r="Q1529" s="132"/>
      <c r="R1529" s="132"/>
    </row>
    <row r="1530" spans="1:18" ht="12">
      <c r="A1530" s="12" t="s">
        <v>133</v>
      </c>
      <c r="B1530" s="18" t="s">
        <v>1875</v>
      </c>
      <c r="C1530" s="18" t="s">
        <v>1349</v>
      </c>
      <c r="D1530" s="18" t="s">
        <v>31893</v>
      </c>
      <c r="E1530" s="18" t="s">
        <v>31894</v>
      </c>
      <c r="F1530" s="18" t="s">
        <v>8347</v>
      </c>
      <c r="G1530" s="18" t="s">
        <v>17446</v>
      </c>
      <c r="H1530" s="12" t="s">
        <v>15982</v>
      </c>
      <c r="I1530" s="12" t="s">
        <v>23576</v>
      </c>
      <c r="J1530" s="2" t="s">
        <v>140</v>
      </c>
      <c r="K1530" s="125">
        <v>43466</v>
      </c>
      <c r="L1530" s="126">
        <v>143.35</v>
      </c>
      <c r="M1530" s="131">
        <v>136.5</v>
      </c>
      <c r="N1530" s="128">
        <f t="shared" si="25"/>
        <v>5.0183150183150227E-2</v>
      </c>
      <c r="O1530" s="2" t="s">
        <v>1879</v>
      </c>
      <c r="Q1530" s="132"/>
      <c r="R1530" s="132"/>
    </row>
    <row r="1531" spans="1:18" ht="12">
      <c r="A1531" s="12" t="s">
        <v>133</v>
      </c>
      <c r="B1531" s="18" t="s">
        <v>1875</v>
      </c>
      <c r="C1531" s="18" t="s">
        <v>1349</v>
      </c>
      <c r="D1531" s="18" t="s">
        <v>31893</v>
      </c>
      <c r="E1531" s="18" t="s">
        <v>31894</v>
      </c>
      <c r="F1531" s="18" t="s">
        <v>8347</v>
      </c>
      <c r="G1531" s="18" t="s">
        <v>17446</v>
      </c>
      <c r="H1531" s="12" t="s">
        <v>15969</v>
      </c>
      <c r="I1531" s="12" t="s">
        <v>23577</v>
      </c>
      <c r="J1531" s="2" t="s">
        <v>140</v>
      </c>
      <c r="K1531" s="125">
        <v>43466</v>
      </c>
      <c r="L1531" s="126">
        <v>148.85</v>
      </c>
      <c r="M1531" s="131">
        <v>141.75</v>
      </c>
      <c r="N1531" s="128">
        <f t="shared" si="25"/>
        <v>5.0088183421516774E-2</v>
      </c>
      <c r="O1531" s="2" t="s">
        <v>1879</v>
      </c>
      <c r="Q1531" s="132"/>
      <c r="R1531" s="132"/>
    </row>
    <row r="1532" spans="1:18" ht="12">
      <c r="A1532" s="12" t="s">
        <v>133</v>
      </c>
      <c r="B1532" s="18" t="s">
        <v>1875</v>
      </c>
      <c r="C1532" s="18" t="s">
        <v>1349</v>
      </c>
      <c r="D1532" s="18" t="s">
        <v>31893</v>
      </c>
      <c r="E1532" s="18" t="s">
        <v>31894</v>
      </c>
      <c r="F1532" s="18" t="s">
        <v>8347</v>
      </c>
      <c r="G1532" s="18" t="s">
        <v>17446</v>
      </c>
      <c r="H1532" s="12" t="s">
        <v>15970</v>
      </c>
      <c r="I1532" s="12" t="s">
        <v>23578</v>
      </c>
      <c r="J1532" s="2" t="s">
        <v>140</v>
      </c>
      <c r="K1532" s="125">
        <v>43466</v>
      </c>
      <c r="L1532" s="126">
        <v>154.35000000000002</v>
      </c>
      <c r="M1532" s="131">
        <v>147</v>
      </c>
      <c r="N1532" s="128">
        <f t="shared" si="25"/>
        <v>5.0000000000000044E-2</v>
      </c>
      <c r="O1532" s="2" t="s">
        <v>1879</v>
      </c>
      <c r="Q1532" s="132"/>
      <c r="R1532" s="132"/>
    </row>
    <row r="1533" spans="1:18" ht="12">
      <c r="A1533" s="12" t="s">
        <v>133</v>
      </c>
      <c r="B1533" s="18" t="s">
        <v>1875</v>
      </c>
      <c r="C1533" s="18" t="s">
        <v>1349</v>
      </c>
      <c r="D1533" s="18" t="s">
        <v>31893</v>
      </c>
      <c r="E1533" s="18" t="s">
        <v>31894</v>
      </c>
      <c r="F1533" s="18" t="s">
        <v>8347</v>
      </c>
      <c r="G1533" s="18" t="s">
        <v>17446</v>
      </c>
      <c r="H1533" s="12" t="s">
        <v>15959</v>
      </c>
      <c r="I1533" s="12" t="s">
        <v>23579</v>
      </c>
      <c r="J1533" s="2" t="s">
        <v>140</v>
      </c>
      <c r="K1533" s="125">
        <v>43466</v>
      </c>
      <c r="L1533" s="126">
        <v>79.75</v>
      </c>
      <c r="M1533" s="131">
        <v>75.95</v>
      </c>
      <c r="N1533" s="128">
        <f t="shared" si="25"/>
        <v>5.0032916392363402E-2</v>
      </c>
      <c r="O1533" s="2" t="s">
        <v>1879</v>
      </c>
      <c r="Q1533" s="132"/>
      <c r="R1533" s="132"/>
    </row>
    <row r="1534" spans="1:18" ht="12">
      <c r="A1534" s="12" t="s">
        <v>133</v>
      </c>
      <c r="B1534" s="18" t="s">
        <v>1875</v>
      </c>
      <c r="C1534" s="18" t="s">
        <v>1349</v>
      </c>
      <c r="D1534" s="18" t="s">
        <v>31893</v>
      </c>
      <c r="E1534" s="18" t="s">
        <v>31894</v>
      </c>
      <c r="F1534" s="18" t="s">
        <v>8347</v>
      </c>
      <c r="G1534" s="18" t="s">
        <v>17446</v>
      </c>
      <c r="H1534" s="12" t="s">
        <v>15960</v>
      </c>
      <c r="I1534" s="12" t="s">
        <v>23580</v>
      </c>
      <c r="J1534" s="2" t="s">
        <v>140</v>
      </c>
      <c r="K1534" s="125">
        <v>43466</v>
      </c>
      <c r="L1534" s="126">
        <v>90.4</v>
      </c>
      <c r="M1534" s="131">
        <v>86.100000000000009</v>
      </c>
      <c r="N1534" s="128">
        <f t="shared" si="25"/>
        <v>4.9941927990708512E-2</v>
      </c>
      <c r="O1534" s="2" t="s">
        <v>1879</v>
      </c>
      <c r="Q1534" s="132"/>
      <c r="R1534" s="132"/>
    </row>
    <row r="1535" spans="1:18" ht="12">
      <c r="A1535" s="12" t="s">
        <v>133</v>
      </c>
      <c r="B1535" s="18" t="s">
        <v>1875</v>
      </c>
      <c r="C1535" s="18" t="s">
        <v>1349</v>
      </c>
      <c r="D1535" s="18" t="s">
        <v>31893</v>
      </c>
      <c r="E1535" s="18" t="s">
        <v>31894</v>
      </c>
      <c r="F1535" s="18" t="s">
        <v>8347</v>
      </c>
      <c r="G1535" s="18" t="s">
        <v>17446</v>
      </c>
      <c r="H1535" s="12" t="s">
        <v>15961</v>
      </c>
      <c r="I1535" s="12" t="s">
        <v>23581</v>
      </c>
      <c r="J1535" s="2" t="s">
        <v>140</v>
      </c>
      <c r="K1535" s="125">
        <v>43466</v>
      </c>
      <c r="L1535" s="126">
        <v>90.4</v>
      </c>
      <c r="M1535" s="131">
        <v>86.100000000000009</v>
      </c>
      <c r="N1535" s="128">
        <f t="shared" si="25"/>
        <v>4.9941927990708512E-2</v>
      </c>
      <c r="O1535" s="2" t="s">
        <v>1879</v>
      </c>
      <c r="Q1535" s="132"/>
      <c r="R1535" s="132"/>
    </row>
    <row r="1536" spans="1:18" ht="12">
      <c r="A1536" s="12" t="s">
        <v>133</v>
      </c>
      <c r="B1536" s="18" t="s">
        <v>1875</v>
      </c>
      <c r="C1536" s="18" t="s">
        <v>1349</v>
      </c>
      <c r="D1536" s="18" t="s">
        <v>31893</v>
      </c>
      <c r="E1536" s="18" t="s">
        <v>31894</v>
      </c>
      <c r="F1536" s="18" t="s">
        <v>8347</v>
      </c>
      <c r="G1536" s="18" t="s">
        <v>17446</v>
      </c>
      <c r="H1536" s="12" t="s">
        <v>15962</v>
      </c>
      <c r="I1536" s="12" t="s">
        <v>23582</v>
      </c>
      <c r="J1536" s="2" t="s">
        <v>156</v>
      </c>
      <c r="K1536" s="125">
        <v>44378</v>
      </c>
      <c r="L1536" s="126">
        <v>95.9</v>
      </c>
      <c r="M1536" s="131">
        <v>91.350000000000009</v>
      </c>
      <c r="N1536" s="128">
        <f t="shared" si="25"/>
        <v>4.9808429118773923E-2</v>
      </c>
      <c r="O1536" s="2" t="s">
        <v>1879</v>
      </c>
      <c r="Q1536" s="132"/>
      <c r="R1536" s="132"/>
    </row>
    <row r="1537" spans="1:18" ht="12">
      <c r="A1537" s="12" t="s">
        <v>133</v>
      </c>
      <c r="B1537" s="18" t="s">
        <v>1875</v>
      </c>
      <c r="C1537" s="18" t="s">
        <v>1349</v>
      </c>
      <c r="D1537" s="18" t="s">
        <v>31893</v>
      </c>
      <c r="E1537" s="18" t="s">
        <v>31894</v>
      </c>
      <c r="F1537" s="18" t="s">
        <v>8347</v>
      </c>
      <c r="G1537" s="18" t="s">
        <v>17446</v>
      </c>
      <c r="H1537" s="12" t="s">
        <v>15955</v>
      </c>
      <c r="I1537" s="12" t="s">
        <v>23583</v>
      </c>
      <c r="J1537" s="2" t="s">
        <v>140</v>
      </c>
      <c r="K1537" s="125">
        <v>43466</v>
      </c>
      <c r="L1537" s="126">
        <v>98.100000000000009</v>
      </c>
      <c r="M1537" s="131">
        <v>93.45</v>
      </c>
      <c r="N1537" s="128">
        <f t="shared" si="25"/>
        <v>4.9759229534510396E-2</v>
      </c>
      <c r="O1537" s="2" t="s">
        <v>1879</v>
      </c>
      <c r="Q1537" s="132"/>
      <c r="R1537" s="132"/>
    </row>
    <row r="1538" spans="1:18" ht="12">
      <c r="A1538" s="12" t="s">
        <v>133</v>
      </c>
      <c r="B1538" s="18" t="s">
        <v>1875</v>
      </c>
      <c r="C1538" s="18" t="s">
        <v>1349</v>
      </c>
      <c r="D1538" s="18" t="s">
        <v>31893</v>
      </c>
      <c r="E1538" s="18" t="s">
        <v>31894</v>
      </c>
      <c r="F1538" s="18" t="s">
        <v>8347</v>
      </c>
      <c r="G1538" s="18" t="s">
        <v>17446</v>
      </c>
      <c r="H1538" s="12" t="s">
        <v>15956</v>
      </c>
      <c r="I1538" s="12" t="s">
        <v>23584</v>
      </c>
      <c r="J1538" s="2" t="s">
        <v>140</v>
      </c>
      <c r="K1538" s="125">
        <v>43466</v>
      </c>
      <c r="L1538" s="126">
        <v>106.30000000000001</v>
      </c>
      <c r="M1538" s="131">
        <v>101.25</v>
      </c>
      <c r="N1538" s="128">
        <f t="shared" si="25"/>
        <v>4.9876543209876667E-2</v>
      </c>
      <c r="O1538" s="2" t="s">
        <v>1879</v>
      </c>
      <c r="Q1538" s="132"/>
      <c r="R1538" s="132"/>
    </row>
    <row r="1539" spans="1:18" ht="12">
      <c r="A1539" s="12" t="s">
        <v>133</v>
      </c>
      <c r="B1539" s="18" t="s">
        <v>1875</v>
      </c>
      <c r="C1539" s="18" t="s">
        <v>1349</v>
      </c>
      <c r="D1539" s="18" t="s">
        <v>31893</v>
      </c>
      <c r="E1539" s="18" t="s">
        <v>31894</v>
      </c>
      <c r="F1539" s="18" t="s">
        <v>8347</v>
      </c>
      <c r="G1539" s="18" t="s">
        <v>17446</v>
      </c>
      <c r="H1539" s="12" t="s">
        <v>15983</v>
      </c>
      <c r="I1539" s="12" t="s">
        <v>23585</v>
      </c>
      <c r="J1539" s="2" t="s">
        <v>140</v>
      </c>
      <c r="K1539" s="125">
        <v>43466</v>
      </c>
      <c r="L1539" s="126">
        <v>145.55000000000001</v>
      </c>
      <c r="M1539" s="131">
        <v>138.6</v>
      </c>
      <c r="N1539" s="128">
        <f t="shared" si="25"/>
        <v>5.0144300144300269E-2</v>
      </c>
      <c r="O1539" s="2" t="s">
        <v>1879</v>
      </c>
      <c r="Q1539" s="132"/>
      <c r="R1539" s="132"/>
    </row>
    <row r="1540" spans="1:18" ht="12">
      <c r="A1540" s="12" t="s">
        <v>133</v>
      </c>
      <c r="B1540" s="18" t="s">
        <v>1875</v>
      </c>
      <c r="C1540" s="18" t="s">
        <v>1349</v>
      </c>
      <c r="D1540" s="18" t="s">
        <v>31893</v>
      </c>
      <c r="E1540" s="18" t="s">
        <v>31894</v>
      </c>
      <c r="F1540" s="18" t="s">
        <v>8347</v>
      </c>
      <c r="G1540" s="18" t="s">
        <v>17446</v>
      </c>
      <c r="H1540" s="12" t="s">
        <v>15984</v>
      </c>
      <c r="I1540" s="12" t="s">
        <v>23586</v>
      </c>
      <c r="J1540" s="2" t="s">
        <v>140</v>
      </c>
      <c r="K1540" s="125">
        <v>43466</v>
      </c>
      <c r="L1540" s="126">
        <v>154.35000000000002</v>
      </c>
      <c r="M1540" s="131">
        <v>147</v>
      </c>
      <c r="N1540" s="128">
        <f t="shared" si="25"/>
        <v>5.0000000000000044E-2</v>
      </c>
      <c r="O1540" s="2" t="s">
        <v>1879</v>
      </c>
      <c r="Q1540" s="132"/>
      <c r="R1540" s="132"/>
    </row>
    <row r="1541" spans="1:18" ht="12">
      <c r="A1541" s="12" t="s">
        <v>133</v>
      </c>
      <c r="B1541" s="18" t="s">
        <v>1875</v>
      </c>
      <c r="C1541" s="18" t="s">
        <v>1349</v>
      </c>
      <c r="D1541" s="18" t="s">
        <v>31893</v>
      </c>
      <c r="E1541" s="18" t="s">
        <v>31894</v>
      </c>
      <c r="F1541" s="18" t="s">
        <v>8347</v>
      </c>
      <c r="G1541" s="18" t="s">
        <v>17446</v>
      </c>
      <c r="H1541" s="12" t="s">
        <v>15971</v>
      </c>
      <c r="I1541" s="12" t="s">
        <v>23587</v>
      </c>
      <c r="J1541" s="2" t="s">
        <v>140</v>
      </c>
      <c r="K1541" s="125">
        <v>43466</v>
      </c>
      <c r="L1541" s="126">
        <v>156.55000000000001</v>
      </c>
      <c r="M1541" s="131">
        <v>149.1</v>
      </c>
      <c r="N1541" s="128">
        <f t="shared" si="25"/>
        <v>4.9966465459423404E-2</v>
      </c>
      <c r="O1541" s="2" t="s">
        <v>1879</v>
      </c>
      <c r="Q1541" s="132"/>
      <c r="R1541" s="132"/>
    </row>
    <row r="1542" spans="1:18" ht="12">
      <c r="A1542" s="12" t="s">
        <v>133</v>
      </c>
      <c r="B1542" s="18" t="s">
        <v>1875</v>
      </c>
      <c r="C1542" s="18" t="s">
        <v>1349</v>
      </c>
      <c r="D1542" s="18" t="s">
        <v>31893</v>
      </c>
      <c r="E1542" s="18" t="s">
        <v>31894</v>
      </c>
      <c r="F1542" s="18" t="s">
        <v>8347</v>
      </c>
      <c r="G1542" s="18" t="s">
        <v>17446</v>
      </c>
      <c r="H1542" s="12" t="s">
        <v>15972</v>
      </c>
      <c r="I1542" s="12" t="s">
        <v>23588</v>
      </c>
      <c r="J1542" s="2" t="s">
        <v>140</v>
      </c>
      <c r="K1542" s="125">
        <v>43466</v>
      </c>
      <c r="L1542" s="126">
        <v>164.25</v>
      </c>
      <c r="M1542" s="131">
        <v>156.45000000000002</v>
      </c>
      <c r="N1542" s="128">
        <f t="shared" si="25"/>
        <v>4.9856184084371868E-2</v>
      </c>
      <c r="O1542" s="2" t="s">
        <v>1879</v>
      </c>
      <c r="Q1542" s="132"/>
      <c r="R1542" s="132"/>
    </row>
    <row r="1543" spans="1:18" ht="12">
      <c r="A1543" s="12" t="s">
        <v>133</v>
      </c>
      <c r="B1543" s="18" t="s">
        <v>1875</v>
      </c>
      <c r="C1543" s="18" t="s">
        <v>1349</v>
      </c>
      <c r="D1543" s="18" t="s">
        <v>31893</v>
      </c>
      <c r="E1543" s="18" t="s">
        <v>31894</v>
      </c>
      <c r="F1543" s="18" t="s">
        <v>8347</v>
      </c>
      <c r="G1543" s="18" t="s">
        <v>17446</v>
      </c>
      <c r="H1543" s="12" t="s">
        <v>15957</v>
      </c>
      <c r="I1543" s="12" t="s">
        <v>23589</v>
      </c>
      <c r="J1543" s="2" t="s">
        <v>140</v>
      </c>
      <c r="K1543" s="125">
        <v>43466</v>
      </c>
      <c r="L1543" s="126">
        <v>101.45</v>
      </c>
      <c r="M1543" s="131">
        <v>96.600000000000009</v>
      </c>
      <c r="N1543" s="128">
        <f t="shared" si="25"/>
        <v>5.0207039337474058E-2</v>
      </c>
      <c r="O1543" s="2" t="s">
        <v>1879</v>
      </c>
      <c r="Q1543" s="132"/>
      <c r="R1543" s="132"/>
    </row>
    <row r="1544" spans="1:18" ht="12">
      <c r="A1544" s="12" t="s">
        <v>133</v>
      </c>
      <c r="B1544" s="18" t="s">
        <v>1875</v>
      </c>
      <c r="C1544" s="18" t="s">
        <v>1349</v>
      </c>
      <c r="D1544" s="18" t="s">
        <v>31893</v>
      </c>
      <c r="E1544" s="18" t="s">
        <v>31894</v>
      </c>
      <c r="F1544" s="18" t="s">
        <v>8347</v>
      </c>
      <c r="G1544" s="18" t="s">
        <v>17446</v>
      </c>
      <c r="H1544" s="12" t="s">
        <v>15958</v>
      </c>
      <c r="I1544" s="12" t="s">
        <v>23590</v>
      </c>
      <c r="J1544" s="2" t="s">
        <v>140</v>
      </c>
      <c r="K1544" s="125">
        <v>43466</v>
      </c>
      <c r="L1544" s="126">
        <v>116.85000000000001</v>
      </c>
      <c r="M1544" s="131">
        <v>111.30000000000001</v>
      </c>
      <c r="N1544" s="128">
        <f t="shared" si="25"/>
        <v>4.9865229110512166E-2</v>
      </c>
      <c r="O1544" s="2" t="s">
        <v>1879</v>
      </c>
      <c r="Q1544" s="132"/>
      <c r="R1544" s="132"/>
    </row>
    <row r="1545" spans="1:18" ht="12">
      <c r="A1545" s="12" t="s">
        <v>133</v>
      </c>
      <c r="B1545" s="18" t="s">
        <v>1875</v>
      </c>
      <c r="C1545" s="18" t="s">
        <v>1349</v>
      </c>
      <c r="D1545" s="18" t="s">
        <v>31893</v>
      </c>
      <c r="E1545" s="18" t="s">
        <v>31894</v>
      </c>
      <c r="F1545" s="18" t="s">
        <v>8347</v>
      </c>
      <c r="G1545" s="18" t="s">
        <v>17446</v>
      </c>
      <c r="H1545" s="12" t="s">
        <v>15985</v>
      </c>
      <c r="I1545" s="12" t="s">
        <v>23591</v>
      </c>
      <c r="J1545" s="2" t="s">
        <v>140</v>
      </c>
      <c r="K1545" s="125">
        <v>43466</v>
      </c>
      <c r="L1545" s="126">
        <v>148.85</v>
      </c>
      <c r="M1545" s="131">
        <v>141.75</v>
      </c>
      <c r="N1545" s="128">
        <f t="shared" ref="N1545:N1606" si="26">L1545/M1545-1</f>
        <v>5.0088183421516774E-2</v>
      </c>
      <c r="O1545" s="2" t="s">
        <v>1879</v>
      </c>
      <c r="Q1545" s="132"/>
      <c r="R1545" s="132"/>
    </row>
    <row r="1546" spans="1:18" ht="12">
      <c r="A1546" s="12" t="s">
        <v>133</v>
      </c>
      <c r="B1546" s="18" t="s">
        <v>1875</v>
      </c>
      <c r="C1546" s="18" t="s">
        <v>1349</v>
      </c>
      <c r="D1546" s="18" t="s">
        <v>31893</v>
      </c>
      <c r="E1546" s="18" t="s">
        <v>31894</v>
      </c>
      <c r="F1546" s="18" t="s">
        <v>8347</v>
      </c>
      <c r="G1546" s="18" t="s">
        <v>17446</v>
      </c>
      <c r="H1546" s="12" t="s">
        <v>15986</v>
      </c>
      <c r="I1546" s="12" t="s">
        <v>23592</v>
      </c>
      <c r="J1546" s="2" t="s">
        <v>140</v>
      </c>
      <c r="K1546" s="125">
        <v>43466</v>
      </c>
      <c r="L1546" s="126">
        <v>165.4</v>
      </c>
      <c r="M1546" s="131">
        <v>157.5</v>
      </c>
      <c r="N1546" s="128">
        <f t="shared" si="26"/>
        <v>5.0158730158730291E-2</v>
      </c>
      <c r="O1546" s="2" t="s">
        <v>1879</v>
      </c>
      <c r="Q1546" s="132"/>
      <c r="R1546" s="132"/>
    </row>
    <row r="1547" spans="1:18" ht="12">
      <c r="A1547" s="12" t="s">
        <v>133</v>
      </c>
      <c r="B1547" s="18" t="s">
        <v>1875</v>
      </c>
      <c r="C1547" s="18" t="s">
        <v>1349</v>
      </c>
      <c r="D1547" s="18" t="s">
        <v>31893</v>
      </c>
      <c r="E1547" s="18" t="s">
        <v>31894</v>
      </c>
      <c r="F1547" s="18" t="s">
        <v>8347</v>
      </c>
      <c r="G1547" s="18" t="s">
        <v>17446</v>
      </c>
      <c r="H1547" s="12" t="s">
        <v>15973</v>
      </c>
      <c r="I1547" s="12" t="s">
        <v>23593</v>
      </c>
      <c r="J1547" s="2" t="s">
        <v>140</v>
      </c>
      <c r="K1547" s="125">
        <v>43466</v>
      </c>
      <c r="L1547" s="126">
        <v>159.85000000000002</v>
      </c>
      <c r="M1547" s="131">
        <v>152.25</v>
      </c>
      <c r="N1547" s="128">
        <f t="shared" si="26"/>
        <v>4.9917898193760468E-2</v>
      </c>
      <c r="O1547" s="2" t="s">
        <v>1879</v>
      </c>
      <c r="Q1547" s="132"/>
      <c r="R1547" s="132"/>
    </row>
    <row r="1548" spans="1:18" ht="12">
      <c r="A1548" s="12" t="s">
        <v>133</v>
      </c>
      <c r="B1548" s="18" t="s">
        <v>1875</v>
      </c>
      <c r="C1548" s="18" t="s">
        <v>1349</v>
      </c>
      <c r="D1548" s="18" t="s">
        <v>31893</v>
      </c>
      <c r="E1548" s="18" t="s">
        <v>31894</v>
      </c>
      <c r="F1548" s="18" t="s">
        <v>8347</v>
      </c>
      <c r="G1548" s="18" t="s">
        <v>17446</v>
      </c>
      <c r="H1548" s="12" t="s">
        <v>15974</v>
      </c>
      <c r="I1548" s="12" t="s">
        <v>23594</v>
      </c>
      <c r="J1548" s="2" t="s">
        <v>140</v>
      </c>
      <c r="K1548" s="125">
        <v>43466</v>
      </c>
      <c r="L1548" s="126">
        <v>175.3</v>
      </c>
      <c r="M1548" s="131">
        <v>166.95000000000002</v>
      </c>
      <c r="N1548" s="128">
        <f t="shared" si="26"/>
        <v>5.0014974543276303E-2</v>
      </c>
      <c r="O1548" s="2" t="s">
        <v>1879</v>
      </c>
      <c r="Q1548" s="132"/>
      <c r="R1548" s="132"/>
    </row>
    <row r="1549" spans="1:18" ht="12">
      <c r="A1549" s="12" t="s">
        <v>133</v>
      </c>
      <c r="B1549" s="18" t="s">
        <v>1875</v>
      </c>
      <c r="C1549" s="18" t="s">
        <v>1349</v>
      </c>
      <c r="D1549" s="18" t="s">
        <v>31893</v>
      </c>
      <c r="E1549" s="18" t="s">
        <v>31894</v>
      </c>
      <c r="F1549" s="18" t="s">
        <v>8347</v>
      </c>
      <c r="G1549" s="18" t="s">
        <v>17446</v>
      </c>
      <c r="H1549" s="12" t="s">
        <v>15963</v>
      </c>
      <c r="I1549" s="12" t="s">
        <v>23595</v>
      </c>
      <c r="J1549" s="2" t="s">
        <v>140</v>
      </c>
      <c r="K1549" s="125">
        <v>43466</v>
      </c>
      <c r="L1549" s="126">
        <v>90.4</v>
      </c>
      <c r="M1549" s="131">
        <v>86.100000000000009</v>
      </c>
      <c r="N1549" s="128">
        <f t="shared" si="26"/>
        <v>4.9941927990708512E-2</v>
      </c>
      <c r="O1549" s="2" t="s">
        <v>1879</v>
      </c>
      <c r="Q1549" s="132"/>
      <c r="R1549" s="132"/>
    </row>
    <row r="1550" spans="1:18" ht="12">
      <c r="A1550" s="12" t="s">
        <v>133</v>
      </c>
      <c r="B1550" s="18" t="s">
        <v>1875</v>
      </c>
      <c r="C1550" s="18" t="s">
        <v>1349</v>
      </c>
      <c r="D1550" s="18" t="s">
        <v>31893</v>
      </c>
      <c r="E1550" s="18" t="s">
        <v>31894</v>
      </c>
      <c r="F1550" s="18" t="s">
        <v>8347</v>
      </c>
      <c r="G1550" s="18" t="s">
        <v>17446</v>
      </c>
      <c r="H1550" s="12" t="s">
        <v>15964</v>
      </c>
      <c r="I1550" s="12" t="s">
        <v>23596</v>
      </c>
      <c r="J1550" s="2" t="s">
        <v>140</v>
      </c>
      <c r="K1550" s="125">
        <v>43466</v>
      </c>
      <c r="L1550" s="126">
        <v>101.45</v>
      </c>
      <c r="M1550" s="131">
        <v>96.600000000000009</v>
      </c>
      <c r="N1550" s="128">
        <f t="shared" si="26"/>
        <v>5.0207039337474058E-2</v>
      </c>
      <c r="O1550" s="2" t="s">
        <v>1879</v>
      </c>
      <c r="Q1550" s="132"/>
      <c r="R1550" s="132"/>
    </row>
    <row r="1551" spans="1:18" ht="12">
      <c r="A1551" s="12" t="s">
        <v>133</v>
      </c>
      <c r="B1551" s="18" t="s">
        <v>1875</v>
      </c>
      <c r="C1551" s="18" t="s">
        <v>1349</v>
      </c>
      <c r="D1551" s="18" t="s">
        <v>31893</v>
      </c>
      <c r="E1551" s="18" t="s">
        <v>31894</v>
      </c>
      <c r="F1551" s="18" t="s">
        <v>8347</v>
      </c>
      <c r="G1551" s="18" t="s">
        <v>17446</v>
      </c>
      <c r="H1551" s="12" t="s">
        <v>15987</v>
      </c>
      <c r="I1551" s="12" t="s">
        <v>23597</v>
      </c>
      <c r="J1551" s="2" t="s">
        <v>140</v>
      </c>
      <c r="K1551" s="125">
        <v>43466</v>
      </c>
      <c r="L1551" s="126">
        <v>137.80000000000001</v>
      </c>
      <c r="M1551" s="131">
        <v>131.25</v>
      </c>
      <c r="N1551" s="128">
        <f t="shared" si="26"/>
        <v>4.9904761904761896E-2</v>
      </c>
      <c r="O1551" s="2" t="s">
        <v>1879</v>
      </c>
      <c r="Q1551" s="132"/>
      <c r="R1551" s="132"/>
    </row>
    <row r="1552" spans="1:18" ht="12">
      <c r="A1552" s="12" t="s">
        <v>133</v>
      </c>
      <c r="B1552" s="18" t="s">
        <v>1875</v>
      </c>
      <c r="C1552" s="18" t="s">
        <v>1349</v>
      </c>
      <c r="D1552" s="18" t="s">
        <v>31893</v>
      </c>
      <c r="E1552" s="18" t="s">
        <v>31894</v>
      </c>
      <c r="F1552" s="18" t="s">
        <v>8347</v>
      </c>
      <c r="G1552" s="18" t="s">
        <v>17446</v>
      </c>
      <c r="H1552" s="12" t="s">
        <v>15988</v>
      </c>
      <c r="I1552" s="12" t="s">
        <v>23598</v>
      </c>
      <c r="J1552" s="2" t="s">
        <v>140</v>
      </c>
      <c r="K1552" s="125">
        <v>43466</v>
      </c>
      <c r="L1552" s="126">
        <v>148.85</v>
      </c>
      <c r="M1552" s="131">
        <v>141.75</v>
      </c>
      <c r="N1552" s="128">
        <f t="shared" si="26"/>
        <v>5.0088183421516774E-2</v>
      </c>
      <c r="O1552" s="2" t="s">
        <v>1879</v>
      </c>
      <c r="Q1552" s="132"/>
      <c r="R1552" s="132"/>
    </row>
    <row r="1553" spans="1:18" ht="12">
      <c r="A1553" s="12" t="s">
        <v>133</v>
      </c>
      <c r="B1553" s="18" t="s">
        <v>1875</v>
      </c>
      <c r="C1553" s="18" t="s">
        <v>1349</v>
      </c>
      <c r="D1553" s="18" t="s">
        <v>31893</v>
      </c>
      <c r="E1553" s="18" t="s">
        <v>31894</v>
      </c>
      <c r="F1553" s="18" t="s">
        <v>8347</v>
      </c>
      <c r="G1553" s="18" t="s">
        <v>17446</v>
      </c>
      <c r="H1553" s="12" t="s">
        <v>15975</v>
      </c>
      <c r="I1553" s="12" t="s">
        <v>23599</v>
      </c>
      <c r="J1553" s="2" t="s">
        <v>140</v>
      </c>
      <c r="K1553" s="125">
        <v>43466</v>
      </c>
      <c r="L1553" s="126">
        <v>148.85</v>
      </c>
      <c r="M1553" s="131">
        <v>141.75</v>
      </c>
      <c r="N1553" s="128">
        <f t="shared" si="26"/>
        <v>5.0088183421516774E-2</v>
      </c>
      <c r="O1553" s="2" t="s">
        <v>1879</v>
      </c>
      <c r="Q1553" s="132"/>
      <c r="R1553" s="132"/>
    </row>
    <row r="1554" spans="1:18" ht="12">
      <c r="A1554" s="12" t="s">
        <v>133</v>
      </c>
      <c r="B1554" s="18" t="s">
        <v>1875</v>
      </c>
      <c r="C1554" s="18" t="s">
        <v>1349</v>
      </c>
      <c r="D1554" s="18" t="s">
        <v>31893</v>
      </c>
      <c r="E1554" s="18" t="s">
        <v>31894</v>
      </c>
      <c r="F1554" s="18" t="s">
        <v>8347</v>
      </c>
      <c r="G1554" s="18" t="s">
        <v>17446</v>
      </c>
      <c r="H1554" s="12" t="s">
        <v>15976</v>
      </c>
      <c r="I1554" s="12" t="s">
        <v>23600</v>
      </c>
      <c r="J1554" s="2" t="s">
        <v>140</v>
      </c>
      <c r="K1554" s="125">
        <v>43466</v>
      </c>
      <c r="L1554" s="126">
        <v>159.85000000000002</v>
      </c>
      <c r="M1554" s="131">
        <v>152.25</v>
      </c>
      <c r="N1554" s="128">
        <f t="shared" si="26"/>
        <v>4.9917898193760468E-2</v>
      </c>
      <c r="O1554" s="2" t="s">
        <v>1879</v>
      </c>
      <c r="Q1554" s="132"/>
      <c r="R1554" s="132"/>
    </row>
    <row r="1555" spans="1:18" ht="12">
      <c r="A1555" s="12" t="s">
        <v>133</v>
      </c>
      <c r="B1555" s="18" t="s">
        <v>1875</v>
      </c>
      <c r="C1555" s="18" t="s">
        <v>1349</v>
      </c>
      <c r="D1555" s="18" t="s">
        <v>31893</v>
      </c>
      <c r="E1555" s="18" t="s">
        <v>31894</v>
      </c>
      <c r="F1555" s="18" t="s">
        <v>8347</v>
      </c>
      <c r="G1555" s="18" t="s">
        <v>17446</v>
      </c>
      <c r="H1555" s="12" t="s">
        <v>15965</v>
      </c>
      <c r="I1555" s="12" t="s">
        <v>23601</v>
      </c>
      <c r="J1555" s="2" t="s">
        <v>140</v>
      </c>
      <c r="K1555" s="125">
        <v>43466</v>
      </c>
      <c r="L1555" s="126">
        <v>101.45</v>
      </c>
      <c r="M1555" s="131">
        <v>96.600000000000009</v>
      </c>
      <c r="N1555" s="128">
        <f t="shared" si="26"/>
        <v>5.0207039337474058E-2</v>
      </c>
      <c r="O1555" s="2" t="s">
        <v>1879</v>
      </c>
      <c r="Q1555" s="132"/>
      <c r="R1555" s="132"/>
    </row>
    <row r="1556" spans="1:18" ht="12">
      <c r="A1556" s="12" t="s">
        <v>133</v>
      </c>
      <c r="B1556" s="18" t="s">
        <v>1875</v>
      </c>
      <c r="C1556" s="18" t="s">
        <v>1349</v>
      </c>
      <c r="D1556" s="18" t="s">
        <v>31893</v>
      </c>
      <c r="E1556" s="18" t="s">
        <v>31894</v>
      </c>
      <c r="F1556" s="18" t="s">
        <v>8347</v>
      </c>
      <c r="G1556" s="18" t="s">
        <v>17446</v>
      </c>
      <c r="H1556" s="12" t="s">
        <v>15966</v>
      </c>
      <c r="I1556" s="12" t="s">
        <v>23602</v>
      </c>
      <c r="J1556" s="2" t="s">
        <v>156</v>
      </c>
      <c r="K1556" s="125">
        <v>44378</v>
      </c>
      <c r="L1556" s="126">
        <v>106.30000000000001</v>
      </c>
      <c r="M1556" s="131">
        <v>101.25</v>
      </c>
      <c r="N1556" s="128">
        <f t="shared" si="26"/>
        <v>4.9876543209876667E-2</v>
      </c>
      <c r="O1556" s="2" t="s">
        <v>1879</v>
      </c>
      <c r="Q1556" s="132"/>
      <c r="R1556" s="132"/>
    </row>
    <row r="1557" spans="1:18" ht="12">
      <c r="A1557" s="12" t="s">
        <v>133</v>
      </c>
      <c r="B1557" s="18" t="s">
        <v>1875</v>
      </c>
      <c r="C1557" s="18" t="s">
        <v>1349</v>
      </c>
      <c r="D1557" s="18" t="s">
        <v>31893</v>
      </c>
      <c r="E1557" s="18" t="s">
        <v>31894</v>
      </c>
      <c r="F1557" s="18" t="s">
        <v>8347</v>
      </c>
      <c r="G1557" s="18" t="s">
        <v>17446</v>
      </c>
      <c r="H1557" s="12" t="s">
        <v>15989</v>
      </c>
      <c r="I1557" s="12" t="s">
        <v>23603</v>
      </c>
      <c r="J1557" s="2" t="s">
        <v>140</v>
      </c>
      <c r="K1557" s="125">
        <v>43466</v>
      </c>
      <c r="L1557" s="126">
        <v>148.85</v>
      </c>
      <c r="M1557" s="131">
        <v>141.75</v>
      </c>
      <c r="N1557" s="128">
        <f t="shared" si="26"/>
        <v>5.0088183421516774E-2</v>
      </c>
      <c r="O1557" s="2" t="s">
        <v>1879</v>
      </c>
      <c r="Q1557" s="132"/>
      <c r="R1557" s="132"/>
    </row>
    <row r="1558" spans="1:18" ht="12">
      <c r="A1558" s="12" t="s">
        <v>133</v>
      </c>
      <c r="B1558" s="18" t="s">
        <v>1875</v>
      </c>
      <c r="C1558" s="18" t="s">
        <v>1349</v>
      </c>
      <c r="D1558" s="18" t="s">
        <v>31893</v>
      </c>
      <c r="E1558" s="18" t="s">
        <v>31894</v>
      </c>
      <c r="F1558" s="18" t="s">
        <v>8347</v>
      </c>
      <c r="G1558" s="18" t="s">
        <v>17446</v>
      </c>
      <c r="H1558" s="12" t="s">
        <v>15990</v>
      </c>
      <c r="I1558" s="12" t="s">
        <v>23604</v>
      </c>
      <c r="J1558" s="2" t="s">
        <v>140</v>
      </c>
      <c r="K1558" s="125">
        <v>43466</v>
      </c>
      <c r="L1558" s="126">
        <v>154.35000000000002</v>
      </c>
      <c r="M1558" s="131">
        <v>147</v>
      </c>
      <c r="N1558" s="128">
        <f t="shared" si="26"/>
        <v>5.0000000000000044E-2</v>
      </c>
      <c r="O1558" s="2" t="s">
        <v>1879</v>
      </c>
      <c r="Q1558" s="132"/>
      <c r="R1558" s="132"/>
    </row>
    <row r="1559" spans="1:18" ht="12">
      <c r="A1559" s="12" t="s">
        <v>133</v>
      </c>
      <c r="B1559" s="18" t="s">
        <v>1875</v>
      </c>
      <c r="C1559" s="18" t="s">
        <v>1349</v>
      </c>
      <c r="D1559" s="18" t="s">
        <v>31893</v>
      </c>
      <c r="E1559" s="18" t="s">
        <v>31894</v>
      </c>
      <c r="F1559" s="18" t="s">
        <v>8347</v>
      </c>
      <c r="G1559" s="18" t="s">
        <v>17446</v>
      </c>
      <c r="H1559" s="12" t="s">
        <v>15977</v>
      </c>
      <c r="I1559" s="12" t="s">
        <v>23605</v>
      </c>
      <c r="J1559" s="2" t="s">
        <v>140</v>
      </c>
      <c r="K1559" s="125">
        <v>43466</v>
      </c>
      <c r="L1559" s="126">
        <v>159.85000000000002</v>
      </c>
      <c r="M1559" s="131">
        <v>152.25</v>
      </c>
      <c r="N1559" s="128">
        <f t="shared" si="26"/>
        <v>4.9917898193760468E-2</v>
      </c>
      <c r="O1559" s="2" t="s">
        <v>1879</v>
      </c>
      <c r="Q1559" s="132"/>
      <c r="R1559" s="132"/>
    </row>
    <row r="1560" spans="1:18" ht="12">
      <c r="A1560" s="12" t="s">
        <v>133</v>
      </c>
      <c r="B1560" s="18" t="s">
        <v>1875</v>
      </c>
      <c r="C1560" s="18" t="s">
        <v>1349</v>
      </c>
      <c r="D1560" s="18" t="s">
        <v>31893</v>
      </c>
      <c r="E1560" s="18" t="s">
        <v>31894</v>
      </c>
      <c r="F1560" s="18" t="s">
        <v>8347</v>
      </c>
      <c r="G1560" s="18" t="s">
        <v>17446</v>
      </c>
      <c r="H1560" s="12" t="s">
        <v>15978</v>
      </c>
      <c r="I1560" s="12" t="s">
        <v>23606</v>
      </c>
      <c r="J1560" s="2" t="s">
        <v>156</v>
      </c>
      <c r="K1560" s="125">
        <v>44378</v>
      </c>
      <c r="L1560" s="126">
        <v>164.25</v>
      </c>
      <c r="M1560" s="131">
        <v>156.45000000000002</v>
      </c>
      <c r="N1560" s="128">
        <f t="shared" si="26"/>
        <v>4.9856184084371868E-2</v>
      </c>
      <c r="O1560" s="2" t="s">
        <v>1879</v>
      </c>
      <c r="Q1560" s="132"/>
      <c r="R1560" s="132"/>
    </row>
    <row r="1561" spans="1:18" ht="12">
      <c r="A1561" s="12" t="s">
        <v>133</v>
      </c>
      <c r="B1561" s="18" t="s">
        <v>1875</v>
      </c>
      <c r="C1561" s="18" t="s">
        <v>1349</v>
      </c>
      <c r="D1561" s="18" t="s">
        <v>31893</v>
      </c>
      <c r="E1561" s="18" t="s">
        <v>31894</v>
      </c>
      <c r="F1561" s="18" t="s">
        <v>8347</v>
      </c>
      <c r="G1561" s="18" t="s">
        <v>17446</v>
      </c>
      <c r="H1561" s="12" t="s">
        <v>24269</v>
      </c>
      <c r="I1561" s="12" t="s">
        <v>24703</v>
      </c>
      <c r="J1561" s="2" t="s">
        <v>140</v>
      </c>
      <c r="K1561" s="125">
        <v>43800</v>
      </c>
      <c r="L1561" s="126">
        <v>275.65000000000003</v>
      </c>
      <c r="M1561" s="131">
        <v>262.5</v>
      </c>
      <c r="N1561" s="128">
        <f t="shared" si="26"/>
        <v>5.0095238095238193E-2</v>
      </c>
      <c r="O1561" s="2" t="s">
        <v>1879</v>
      </c>
      <c r="Q1561" s="132"/>
      <c r="R1561" s="132"/>
    </row>
    <row r="1562" spans="1:18" ht="12">
      <c r="A1562" s="12" t="s">
        <v>133</v>
      </c>
      <c r="B1562" s="18" t="s">
        <v>1875</v>
      </c>
      <c r="C1562" s="18" t="s">
        <v>1349</v>
      </c>
      <c r="D1562" s="18" t="s">
        <v>31893</v>
      </c>
      <c r="E1562" s="18" t="s">
        <v>31894</v>
      </c>
      <c r="F1562" s="18" t="s">
        <v>8347</v>
      </c>
      <c r="G1562" s="18" t="s">
        <v>17446</v>
      </c>
      <c r="H1562" s="12" t="s">
        <v>24270</v>
      </c>
      <c r="I1562" s="12" t="s">
        <v>24705</v>
      </c>
      <c r="J1562" s="2" t="s">
        <v>140</v>
      </c>
      <c r="K1562" s="125">
        <v>43800</v>
      </c>
      <c r="L1562" s="126">
        <v>286.65000000000003</v>
      </c>
      <c r="M1562" s="131">
        <v>273</v>
      </c>
      <c r="N1562" s="128">
        <f t="shared" si="26"/>
        <v>5.0000000000000044E-2</v>
      </c>
      <c r="O1562" s="2" t="s">
        <v>1879</v>
      </c>
      <c r="Q1562" s="132"/>
      <c r="R1562" s="132"/>
    </row>
    <row r="1563" spans="1:18" ht="12">
      <c r="A1563" s="12" t="s">
        <v>133</v>
      </c>
      <c r="B1563" s="18" t="s">
        <v>1875</v>
      </c>
      <c r="C1563" s="18" t="s">
        <v>1349</v>
      </c>
      <c r="D1563" s="18" t="s">
        <v>31893</v>
      </c>
      <c r="E1563" s="18" t="s">
        <v>31894</v>
      </c>
      <c r="F1563" s="18" t="s">
        <v>8347</v>
      </c>
      <c r="G1563" s="18" t="s">
        <v>17446</v>
      </c>
      <c r="H1563" s="12" t="s">
        <v>24271</v>
      </c>
      <c r="I1563" s="12" t="s">
        <v>24707</v>
      </c>
      <c r="J1563" s="2" t="s">
        <v>140</v>
      </c>
      <c r="K1563" s="125">
        <v>43800</v>
      </c>
      <c r="L1563" s="126">
        <v>286.65000000000003</v>
      </c>
      <c r="M1563" s="131">
        <v>273</v>
      </c>
      <c r="N1563" s="128">
        <f t="shared" si="26"/>
        <v>5.0000000000000044E-2</v>
      </c>
      <c r="O1563" s="2" t="s">
        <v>1879</v>
      </c>
      <c r="Q1563" s="132"/>
      <c r="R1563" s="132"/>
    </row>
    <row r="1564" spans="1:18" ht="12">
      <c r="A1564" s="12" t="s">
        <v>133</v>
      </c>
      <c r="B1564" s="18" t="s">
        <v>1875</v>
      </c>
      <c r="C1564" s="18" t="s">
        <v>1349</v>
      </c>
      <c r="D1564" s="18" t="s">
        <v>31893</v>
      </c>
      <c r="E1564" s="18" t="s">
        <v>31894</v>
      </c>
      <c r="F1564" s="18" t="s">
        <v>8347</v>
      </c>
      <c r="G1564" s="18" t="s">
        <v>17446</v>
      </c>
      <c r="H1564" s="12" t="s">
        <v>24272</v>
      </c>
      <c r="I1564" s="12" t="s">
        <v>24709</v>
      </c>
      <c r="J1564" s="2" t="s">
        <v>140</v>
      </c>
      <c r="K1564" s="125">
        <v>43800</v>
      </c>
      <c r="L1564" s="126">
        <v>297.7</v>
      </c>
      <c r="M1564" s="131">
        <v>283.5</v>
      </c>
      <c r="N1564" s="128">
        <f t="shared" si="26"/>
        <v>5.0088183421516774E-2</v>
      </c>
      <c r="O1564" s="2" t="s">
        <v>1879</v>
      </c>
      <c r="Q1564" s="132"/>
      <c r="R1564" s="132"/>
    </row>
    <row r="1565" spans="1:18" ht="12">
      <c r="A1565" s="12" t="s">
        <v>133</v>
      </c>
      <c r="B1565" s="18" t="s">
        <v>1875</v>
      </c>
      <c r="C1565" s="18" t="s">
        <v>1349</v>
      </c>
      <c r="D1565" s="18" t="s">
        <v>31893</v>
      </c>
      <c r="E1565" s="18" t="s">
        <v>31894</v>
      </c>
      <c r="F1565" s="18" t="s">
        <v>8347</v>
      </c>
      <c r="G1565" s="18" t="s">
        <v>17446</v>
      </c>
      <c r="H1565" s="12" t="s">
        <v>24273</v>
      </c>
      <c r="I1565" s="12" t="s">
        <v>24711</v>
      </c>
      <c r="J1565" s="2" t="s">
        <v>140</v>
      </c>
      <c r="K1565" s="125">
        <v>43800</v>
      </c>
      <c r="L1565" s="126">
        <v>563</v>
      </c>
      <c r="M1565" s="131">
        <v>536</v>
      </c>
      <c r="N1565" s="128">
        <f t="shared" si="26"/>
        <v>5.0373134328358216E-2</v>
      </c>
      <c r="O1565" s="2" t="s">
        <v>1879</v>
      </c>
      <c r="Q1565" s="132"/>
      <c r="R1565" s="132"/>
    </row>
    <row r="1566" spans="1:18" ht="12">
      <c r="A1566" s="12" t="s">
        <v>133</v>
      </c>
      <c r="B1566" s="18" t="s">
        <v>1875</v>
      </c>
      <c r="C1566" s="18" t="s">
        <v>1349</v>
      </c>
      <c r="D1566" s="18" t="s">
        <v>31893</v>
      </c>
      <c r="E1566" s="18" t="s">
        <v>31894</v>
      </c>
      <c r="F1566" s="18" t="s">
        <v>8347</v>
      </c>
      <c r="G1566" s="18" t="s">
        <v>17446</v>
      </c>
      <c r="H1566" s="12" t="s">
        <v>24274</v>
      </c>
      <c r="I1566" s="12" t="s">
        <v>24713</v>
      </c>
      <c r="J1566" s="2" t="s">
        <v>140</v>
      </c>
      <c r="K1566" s="125">
        <v>43800</v>
      </c>
      <c r="L1566" s="126">
        <v>573</v>
      </c>
      <c r="M1566" s="131">
        <v>546</v>
      </c>
      <c r="N1566" s="128">
        <f t="shared" si="26"/>
        <v>4.9450549450549497E-2</v>
      </c>
      <c r="O1566" s="2" t="s">
        <v>1879</v>
      </c>
      <c r="Q1566" s="132"/>
      <c r="R1566" s="132"/>
    </row>
    <row r="1567" spans="1:18" ht="12">
      <c r="A1567" s="12" t="s">
        <v>133</v>
      </c>
      <c r="B1567" s="18" t="s">
        <v>1875</v>
      </c>
      <c r="C1567" s="18" t="s">
        <v>1349</v>
      </c>
      <c r="D1567" s="18" t="s">
        <v>31893</v>
      </c>
      <c r="E1567" s="18" t="s">
        <v>31894</v>
      </c>
      <c r="F1567" s="18" t="s">
        <v>8347</v>
      </c>
      <c r="G1567" s="18" t="s">
        <v>17446</v>
      </c>
      <c r="H1567" s="12" t="s">
        <v>24275</v>
      </c>
      <c r="I1567" s="12" t="s">
        <v>24715</v>
      </c>
      <c r="J1567" s="2" t="s">
        <v>140</v>
      </c>
      <c r="K1567" s="125">
        <v>43800</v>
      </c>
      <c r="L1567" s="126">
        <v>573</v>
      </c>
      <c r="M1567" s="131">
        <v>546</v>
      </c>
      <c r="N1567" s="128">
        <f t="shared" si="26"/>
        <v>4.9450549450549497E-2</v>
      </c>
      <c r="O1567" s="2" t="s">
        <v>1879</v>
      </c>
      <c r="Q1567" s="132"/>
      <c r="R1567" s="132"/>
    </row>
    <row r="1568" spans="1:18" ht="12">
      <c r="A1568" s="12" t="s">
        <v>133</v>
      </c>
      <c r="B1568" s="18" t="s">
        <v>1875</v>
      </c>
      <c r="C1568" s="18" t="s">
        <v>1349</v>
      </c>
      <c r="D1568" s="18" t="s">
        <v>31893</v>
      </c>
      <c r="E1568" s="18" t="s">
        <v>31894</v>
      </c>
      <c r="F1568" s="18" t="s">
        <v>8347</v>
      </c>
      <c r="G1568" s="18" t="s">
        <v>17446</v>
      </c>
      <c r="H1568" s="12" t="s">
        <v>24276</v>
      </c>
      <c r="I1568" s="12" t="s">
        <v>24717</v>
      </c>
      <c r="J1568" s="2" t="s">
        <v>140</v>
      </c>
      <c r="K1568" s="125">
        <v>43800</v>
      </c>
      <c r="L1568" s="126">
        <v>585</v>
      </c>
      <c r="M1568" s="131">
        <v>557</v>
      </c>
      <c r="N1568" s="128">
        <f t="shared" si="26"/>
        <v>5.0269299820466795E-2</v>
      </c>
      <c r="O1568" s="2" t="s">
        <v>1879</v>
      </c>
      <c r="Q1568" s="132"/>
      <c r="R1568" s="132"/>
    </row>
    <row r="1569" spans="1:18" ht="12">
      <c r="A1569" s="12" t="s">
        <v>133</v>
      </c>
      <c r="B1569" s="18" t="s">
        <v>1875</v>
      </c>
      <c r="C1569" s="18" t="s">
        <v>1349</v>
      </c>
      <c r="D1569" s="18" t="s">
        <v>31893</v>
      </c>
      <c r="E1569" s="18" t="s">
        <v>31894</v>
      </c>
      <c r="F1569" s="18" t="s">
        <v>8347</v>
      </c>
      <c r="G1569" s="18" t="s">
        <v>17446</v>
      </c>
      <c r="H1569" s="12" t="s">
        <v>28243</v>
      </c>
      <c r="I1569" s="12" t="s">
        <v>28676</v>
      </c>
      <c r="J1569" s="2" t="s">
        <v>140</v>
      </c>
      <c r="K1569" s="125">
        <v>44013</v>
      </c>
      <c r="L1569" s="126">
        <v>474</v>
      </c>
      <c r="M1569" s="131">
        <v>451</v>
      </c>
      <c r="N1569" s="128">
        <f t="shared" si="26"/>
        <v>5.0997782705099803E-2</v>
      </c>
      <c r="O1569" s="2" t="s">
        <v>1879</v>
      </c>
      <c r="Q1569" s="132"/>
      <c r="R1569" s="132"/>
    </row>
    <row r="1570" spans="1:18" ht="12">
      <c r="A1570" s="12" t="s">
        <v>133</v>
      </c>
      <c r="B1570" s="18" t="s">
        <v>1875</v>
      </c>
      <c r="C1570" s="18" t="s">
        <v>1349</v>
      </c>
      <c r="D1570" s="18" t="s">
        <v>31893</v>
      </c>
      <c r="E1570" s="18" t="s">
        <v>31894</v>
      </c>
      <c r="F1570" s="18" t="s">
        <v>8347</v>
      </c>
      <c r="G1570" s="18" t="s">
        <v>17446</v>
      </c>
      <c r="H1570" s="12" t="s">
        <v>28244</v>
      </c>
      <c r="I1570" s="12" t="s">
        <v>28677</v>
      </c>
      <c r="J1570" s="2" t="s">
        <v>140</v>
      </c>
      <c r="K1570" s="125">
        <v>44013</v>
      </c>
      <c r="L1570" s="126">
        <v>496</v>
      </c>
      <c r="M1570" s="131">
        <v>472</v>
      </c>
      <c r="N1570" s="128">
        <f t="shared" si="26"/>
        <v>5.0847457627118731E-2</v>
      </c>
      <c r="O1570" s="2" t="s">
        <v>1879</v>
      </c>
      <c r="Q1570" s="132"/>
      <c r="R1570" s="132"/>
    </row>
    <row r="1571" spans="1:18" ht="12">
      <c r="A1571" s="12" t="s">
        <v>133</v>
      </c>
      <c r="B1571" s="18" t="s">
        <v>1875</v>
      </c>
      <c r="C1571" s="18" t="s">
        <v>1349</v>
      </c>
      <c r="D1571" s="18" t="s">
        <v>31893</v>
      </c>
      <c r="E1571" s="18" t="s">
        <v>31894</v>
      </c>
      <c r="F1571" s="18" t="s">
        <v>8347</v>
      </c>
      <c r="G1571" s="18" t="s">
        <v>17446</v>
      </c>
      <c r="H1571" s="12" t="s">
        <v>28245</v>
      </c>
      <c r="I1571" s="12" t="s">
        <v>28678</v>
      </c>
      <c r="J1571" s="2" t="s">
        <v>140</v>
      </c>
      <c r="K1571" s="125">
        <v>44013</v>
      </c>
      <c r="L1571" s="126">
        <v>506</v>
      </c>
      <c r="M1571" s="131">
        <v>482</v>
      </c>
      <c r="N1571" s="128">
        <f t="shared" si="26"/>
        <v>4.9792531120331995E-2</v>
      </c>
      <c r="O1571" s="2" t="s">
        <v>1879</v>
      </c>
      <c r="Q1571" s="132"/>
      <c r="R1571" s="132"/>
    </row>
    <row r="1572" spans="1:18" ht="12">
      <c r="A1572" s="12" t="s">
        <v>133</v>
      </c>
      <c r="B1572" s="18" t="s">
        <v>1875</v>
      </c>
      <c r="C1572" s="18" t="s">
        <v>1349</v>
      </c>
      <c r="D1572" s="18" t="s">
        <v>31893</v>
      </c>
      <c r="E1572" s="18" t="s">
        <v>31894</v>
      </c>
      <c r="F1572" s="18" t="s">
        <v>8347</v>
      </c>
      <c r="G1572" s="18" t="s">
        <v>17446</v>
      </c>
      <c r="H1572" s="12" t="s">
        <v>28246</v>
      </c>
      <c r="I1572" s="12" t="s">
        <v>28679</v>
      </c>
      <c r="J1572" s="2" t="s">
        <v>140</v>
      </c>
      <c r="K1572" s="125">
        <v>44013</v>
      </c>
      <c r="L1572" s="126">
        <v>528</v>
      </c>
      <c r="M1572" s="131">
        <v>503</v>
      </c>
      <c r="N1572" s="128">
        <f t="shared" si="26"/>
        <v>4.9701789264413598E-2</v>
      </c>
      <c r="O1572" s="2" t="s">
        <v>1879</v>
      </c>
      <c r="Q1572" s="132"/>
      <c r="R1572" s="132"/>
    </row>
    <row r="1573" spans="1:18" ht="12">
      <c r="A1573" s="12" t="s">
        <v>133</v>
      </c>
      <c r="B1573" s="18" t="s">
        <v>1875</v>
      </c>
      <c r="C1573" s="18" t="s">
        <v>1349</v>
      </c>
      <c r="D1573" s="18" t="s">
        <v>31893</v>
      </c>
      <c r="E1573" s="18" t="s">
        <v>31894</v>
      </c>
      <c r="F1573" s="18" t="s">
        <v>8347</v>
      </c>
      <c r="G1573" s="18" t="s">
        <v>17446</v>
      </c>
      <c r="H1573" s="12" t="s">
        <v>28371</v>
      </c>
      <c r="I1573" s="12" t="s">
        <v>28743</v>
      </c>
      <c r="J1573" s="2" t="s">
        <v>156</v>
      </c>
      <c r="K1573" s="125">
        <v>44302</v>
      </c>
      <c r="L1573" s="126">
        <v>140</v>
      </c>
      <c r="M1573" s="131">
        <v>133.35</v>
      </c>
      <c r="N1573" s="128">
        <f t="shared" si="26"/>
        <v>4.986876640419946E-2</v>
      </c>
      <c r="O1573" s="2" t="s">
        <v>1879</v>
      </c>
      <c r="Q1573" s="132"/>
      <c r="R1573" s="132"/>
    </row>
    <row r="1574" spans="1:18" ht="12">
      <c r="A1574" s="12" t="s">
        <v>133</v>
      </c>
      <c r="B1574" s="18" t="s">
        <v>1875</v>
      </c>
      <c r="C1574" s="18" t="s">
        <v>1349</v>
      </c>
      <c r="D1574" s="18" t="s">
        <v>31893</v>
      </c>
      <c r="E1574" s="18" t="s">
        <v>31894</v>
      </c>
      <c r="F1574" s="18" t="s">
        <v>8347</v>
      </c>
      <c r="G1574" s="18" t="s">
        <v>17446</v>
      </c>
      <c r="H1574" s="12" t="s">
        <v>28372</v>
      </c>
      <c r="I1574" s="12" t="s">
        <v>28744</v>
      </c>
      <c r="J1574" s="2" t="s">
        <v>140</v>
      </c>
      <c r="K1574" s="125">
        <v>44075</v>
      </c>
      <c r="L1574" s="126">
        <v>154.35000000000002</v>
      </c>
      <c r="M1574" s="131">
        <v>147</v>
      </c>
      <c r="N1574" s="128">
        <f t="shared" si="26"/>
        <v>5.0000000000000044E-2</v>
      </c>
      <c r="O1574" s="2" t="s">
        <v>1879</v>
      </c>
      <c r="Q1574" s="132"/>
      <c r="R1574" s="132"/>
    </row>
    <row r="1575" spans="1:18" ht="12">
      <c r="A1575" s="12" t="s">
        <v>133</v>
      </c>
      <c r="B1575" s="18" t="s">
        <v>1875</v>
      </c>
      <c r="C1575" s="18" t="s">
        <v>1349</v>
      </c>
      <c r="D1575" s="18" t="s">
        <v>31893</v>
      </c>
      <c r="E1575" s="18" t="s">
        <v>31894</v>
      </c>
      <c r="F1575" s="18" t="s">
        <v>8347</v>
      </c>
      <c r="G1575" s="18" t="s">
        <v>17446</v>
      </c>
      <c r="H1575" s="12" t="s">
        <v>28373</v>
      </c>
      <c r="I1575" s="12" t="s">
        <v>28745</v>
      </c>
      <c r="J1575" s="2" t="s">
        <v>140</v>
      </c>
      <c r="K1575" s="125">
        <v>44075</v>
      </c>
      <c r="L1575" s="126">
        <v>154.35000000000002</v>
      </c>
      <c r="M1575" s="131">
        <v>147</v>
      </c>
      <c r="N1575" s="128">
        <f t="shared" si="26"/>
        <v>5.0000000000000044E-2</v>
      </c>
      <c r="O1575" s="2" t="s">
        <v>1879</v>
      </c>
      <c r="Q1575" s="132"/>
      <c r="R1575" s="132"/>
    </row>
    <row r="1576" spans="1:18" ht="12">
      <c r="A1576" s="12" t="s">
        <v>133</v>
      </c>
      <c r="B1576" s="18" t="s">
        <v>1875</v>
      </c>
      <c r="C1576" s="18" t="s">
        <v>1349</v>
      </c>
      <c r="D1576" s="18" t="s">
        <v>31893</v>
      </c>
      <c r="E1576" s="18" t="s">
        <v>31894</v>
      </c>
      <c r="F1576" s="18" t="s">
        <v>8347</v>
      </c>
      <c r="G1576" s="18" t="s">
        <v>17446</v>
      </c>
      <c r="H1576" s="12" t="s">
        <v>28374</v>
      </c>
      <c r="I1576" s="12" t="s">
        <v>28746</v>
      </c>
      <c r="J1576" s="2" t="s">
        <v>140</v>
      </c>
      <c r="K1576" s="125">
        <v>44075</v>
      </c>
      <c r="L1576" s="126">
        <v>140</v>
      </c>
      <c r="M1576" s="131">
        <v>133.35</v>
      </c>
      <c r="N1576" s="128">
        <f t="shared" si="26"/>
        <v>4.986876640419946E-2</v>
      </c>
      <c r="O1576" s="2" t="s">
        <v>1879</v>
      </c>
      <c r="Q1576" s="132"/>
      <c r="R1576" s="132"/>
    </row>
    <row r="1577" spans="1:18" ht="12">
      <c r="A1577" s="12" t="s">
        <v>133</v>
      </c>
      <c r="B1577" s="18" t="s">
        <v>1875</v>
      </c>
      <c r="C1577" s="18" t="s">
        <v>1349</v>
      </c>
      <c r="D1577" s="18" t="s">
        <v>31893</v>
      </c>
      <c r="E1577" s="18" t="s">
        <v>31894</v>
      </c>
      <c r="F1577" s="18" t="s">
        <v>8591</v>
      </c>
      <c r="G1577" s="18" t="s">
        <v>8592</v>
      </c>
      <c r="H1577" s="12" t="s">
        <v>8715</v>
      </c>
      <c r="I1577" s="12" t="s">
        <v>12726</v>
      </c>
      <c r="J1577" s="2" t="s">
        <v>156</v>
      </c>
      <c r="K1577" s="125">
        <v>44302</v>
      </c>
      <c r="L1577" s="126">
        <v>90.4</v>
      </c>
      <c r="M1577" s="131">
        <v>86.100000000000009</v>
      </c>
      <c r="N1577" s="128">
        <f t="shared" si="26"/>
        <v>4.9941927990708512E-2</v>
      </c>
      <c r="O1577" s="2" t="s">
        <v>1879</v>
      </c>
      <c r="Q1577" s="132"/>
      <c r="R1577" s="132"/>
    </row>
    <row r="1578" spans="1:18" ht="12">
      <c r="A1578" s="12" t="s">
        <v>133</v>
      </c>
      <c r="B1578" s="18" t="s">
        <v>1875</v>
      </c>
      <c r="C1578" s="18" t="s">
        <v>1349</v>
      </c>
      <c r="D1578" s="18" t="s">
        <v>31893</v>
      </c>
      <c r="E1578" s="18" t="s">
        <v>31894</v>
      </c>
      <c r="F1578" s="18" t="s">
        <v>8591</v>
      </c>
      <c r="G1578" s="18" t="s">
        <v>8592</v>
      </c>
      <c r="H1578" s="12" t="s">
        <v>8717</v>
      </c>
      <c r="I1578" s="12" t="s">
        <v>12727</v>
      </c>
      <c r="J1578" s="2" t="s">
        <v>140</v>
      </c>
      <c r="K1578" s="125">
        <v>43160</v>
      </c>
      <c r="L1578" s="126">
        <v>106.30000000000001</v>
      </c>
      <c r="M1578" s="131">
        <v>101.25</v>
      </c>
      <c r="N1578" s="128">
        <f t="shared" si="26"/>
        <v>4.9876543209876667E-2</v>
      </c>
      <c r="O1578" s="2" t="s">
        <v>1879</v>
      </c>
      <c r="Q1578" s="132"/>
      <c r="R1578" s="132"/>
    </row>
    <row r="1579" spans="1:18" ht="12">
      <c r="A1579" s="12" t="s">
        <v>133</v>
      </c>
      <c r="B1579" s="18" t="s">
        <v>1875</v>
      </c>
      <c r="C1579" s="18" t="s">
        <v>1349</v>
      </c>
      <c r="D1579" s="18" t="s">
        <v>31893</v>
      </c>
      <c r="E1579" s="18" t="s">
        <v>31894</v>
      </c>
      <c r="F1579" s="18" t="s">
        <v>8591</v>
      </c>
      <c r="G1579" s="18" t="s">
        <v>8592</v>
      </c>
      <c r="H1579" s="12" t="s">
        <v>8716</v>
      </c>
      <c r="I1579" s="12" t="s">
        <v>8732</v>
      </c>
      <c r="J1579" s="2" t="s">
        <v>156</v>
      </c>
      <c r="K1579" s="125">
        <v>44302</v>
      </c>
      <c r="L1579" s="126">
        <v>143.35</v>
      </c>
      <c r="M1579" s="131">
        <v>136.5</v>
      </c>
      <c r="N1579" s="128">
        <f t="shared" si="26"/>
        <v>5.0183150183150227E-2</v>
      </c>
      <c r="O1579" s="2" t="s">
        <v>1879</v>
      </c>
      <c r="Q1579" s="132"/>
      <c r="R1579" s="132"/>
    </row>
    <row r="1580" spans="1:18" ht="12">
      <c r="A1580" s="12" t="s">
        <v>133</v>
      </c>
      <c r="B1580" s="18" t="s">
        <v>1875</v>
      </c>
      <c r="C1580" s="18" t="s">
        <v>1349</v>
      </c>
      <c r="D1580" s="18" t="s">
        <v>31893</v>
      </c>
      <c r="E1580" s="18" t="s">
        <v>31894</v>
      </c>
      <c r="F1580" s="18" t="s">
        <v>8591</v>
      </c>
      <c r="G1580" s="18" t="s">
        <v>8592</v>
      </c>
      <c r="H1580" s="12" t="s">
        <v>12590</v>
      </c>
      <c r="I1580" s="12" t="s">
        <v>12592</v>
      </c>
      <c r="J1580" s="2" t="s">
        <v>156</v>
      </c>
      <c r="K1580" s="125">
        <v>44159</v>
      </c>
      <c r="L1580" s="126">
        <v>159.85000000000002</v>
      </c>
      <c r="M1580" s="131">
        <v>152.25</v>
      </c>
      <c r="N1580" s="128">
        <f t="shared" si="26"/>
        <v>4.9917898193760468E-2</v>
      </c>
      <c r="O1580" s="2" t="s">
        <v>1879</v>
      </c>
      <c r="Q1580" s="132"/>
      <c r="R1580" s="132"/>
    </row>
    <row r="1581" spans="1:18" ht="12">
      <c r="A1581" s="12" t="s">
        <v>133</v>
      </c>
      <c r="B1581" s="18" t="s">
        <v>1875</v>
      </c>
      <c r="C1581" s="18" t="s">
        <v>1349</v>
      </c>
      <c r="D1581" s="18" t="s">
        <v>31893</v>
      </c>
      <c r="E1581" s="18" t="s">
        <v>31894</v>
      </c>
      <c r="F1581" s="18" t="s">
        <v>8591</v>
      </c>
      <c r="G1581" s="18" t="s">
        <v>8592</v>
      </c>
      <c r="H1581" s="12" t="s">
        <v>8452</v>
      </c>
      <c r="I1581" s="12" t="s">
        <v>12719</v>
      </c>
      <c r="J1581" s="2" t="s">
        <v>156</v>
      </c>
      <c r="K1581" s="125">
        <v>44302</v>
      </c>
      <c r="L1581" s="126">
        <v>101</v>
      </c>
      <c r="M1581" s="131">
        <v>96.2</v>
      </c>
      <c r="N1581" s="128">
        <f t="shared" si="26"/>
        <v>4.9896049896049899E-2</v>
      </c>
      <c r="O1581" s="2" t="s">
        <v>1879</v>
      </c>
      <c r="Q1581" s="132"/>
      <c r="R1581" s="132"/>
    </row>
    <row r="1582" spans="1:18" ht="12">
      <c r="A1582" s="12" t="s">
        <v>133</v>
      </c>
      <c r="B1582" s="18" t="s">
        <v>1875</v>
      </c>
      <c r="C1582" s="18" t="s">
        <v>1349</v>
      </c>
      <c r="D1582" s="18" t="s">
        <v>31893</v>
      </c>
      <c r="E1582" s="18" t="s">
        <v>31894</v>
      </c>
      <c r="F1582" s="18" t="s">
        <v>8591</v>
      </c>
      <c r="G1582" s="18" t="s">
        <v>8592</v>
      </c>
      <c r="H1582" s="12" t="s">
        <v>8458</v>
      </c>
      <c r="I1582" s="12" t="s">
        <v>12721</v>
      </c>
      <c r="J1582" s="2" t="s">
        <v>140</v>
      </c>
      <c r="K1582" s="125">
        <v>43132</v>
      </c>
      <c r="L1582" s="126">
        <v>117.10000000000001</v>
      </c>
      <c r="M1582" s="131">
        <v>111.5</v>
      </c>
      <c r="N1582" s="128">
        <f t="shared" si="26"/>
        <v>5.0224215246636783E-2</v>
      </c>
      <c r="O1582" s="2" t="s">
        <v>1879</v>
      </c>
      <c r="Q1582" s="132"/>
      <c r="R1582" s="132"/>
    </row>
    <row r="1583" spans="1:18" ht="12">
      <c r="A1583" s="12" t="s">
        <v>133</v>
      </c>
      <c r="B1583" s="18" t="s">
        <v>1875</v>
      </c>
      <c r="C1583" s="18" t="s">
        <v>1349</v>
      </c>
      <c r="D1583" s="18" t="s">
        <v>31893</v>
      </c>
      <c r="E1583" s="18" t="s">
        <v>31894</v>
      </c>
      <c r="F1583" s="18" t="s">
        <v>8591</v>
      </c>
      <c r="G1583" s="18" t="s">
        <v>8592</v>
      </c>
      <c r="H1583" s="12" t="s">
        <v>8453</v>
      </c>
      <c r="I1583" s="12" t="s">
        <v>8566</v>
      </c>
      <c r="J1583" s="2" t="s">
        <v>156</v>
      </c>
      <c r="K1583" s="125">
        <v>44302</v>
      </c>
      <c r="L1583" s="126">
        <v>148.85</v>
      </c>
      <c r="M1583" s="131">
        <v>141.75</v>
      </c>
      <c r="N1583" s="128">
        <f t="shared" si="26"/>
        <v>5.0088183421516774E-2</v>
      </c>
      <c r="O1583" s="2" t="s">
        <v>1879</v>
      </c>
      <c r="Q1583" s="132"/>
      <c r="R1583" s="132"/>
    </row>
    <row r="1584" spans="1:18" ht="12">
      <c r="A1584" s="12" t="s">
        <v>133</v>
      </c>
      <c r="B1584" s="18" t="s">
        <v>1875</v>
      </c>
      <c r="C1584" s="18" t="s">
        <v>1349</v>
      </c>
      <c r="D1584" s="18" t="s">
        <v>31893</v>
      </c>
      <c r="E1584" s="18" t="s">
        <v>31894</v>
      </c>
      <c r="F1584" s="18" t="s">
        <v>8591</v>
      </c>
      <c r="G1584" s="18" t="s">
        <v>8592</v>
      </c>
      <c r="H1584" s="12" t="s">
        <v>8459</v>
      </c>
      <c r="I1584" s="12" t="s">
        <v>8575</v>
      </c>
      <c r="J1584" s="2" t="s">
        <v>140</v>
      </c>
      <c r="K1584" s="125">
        <v>43132</v>
      </c>
      <c r="L1584" s="126">
        <v>165.4</v>
      </c>
      <c r="M1584" s="131">
        <v>157.5</v>
      </c>
      <c r="N1584" s="128">
        <f t="shared" si="26"/>
        <v>5.0158730158730291E-2</v>
      </c>
      <c r="O1584" s="2" t="s">
        <v>1879</v>
      </c>
      <c r="Q1584" s="132"/>
      <c r="R1584" s="132"/>
    </row>
    <row r="1585" spans="1:18" ht="12">
      <c r="A1585" s="12" t="s">
        <v>133</v>
      </c>
      <c r="B1585" s="18" t="s">
        <v>1875</v>
      </c>
      <c r="C1585" s="18" t="s">
        <v>1349</v>
      </c>
      <c r="D1585" s="18" t="s">
        <v>31893</v>
      </c>
      <c r="E1585" s="18" t="s">
        <v>31894</v>
      </c>
      <c r="F1585" s="18" t="s">
        <v>8591</v>
      </c>
      <c r="G1585" s="18" t="s">
        <v>8592</v>
      </c>
      <c r="H1585" s="12" t="s">
        <v>8454</v>
      </c>
      <c r="I1585" s="12" t="s">
        <v>8568</v>
      </c>
      <c r="J1585" s="2" t="s">
        <v>156</v>
      </c>
      <c r="K1585" s="125">
        <v>44302</v>
      </c>
      <c r="L1585" s="126">
        <v>159.85000000000002</v>
      </c>
      <c r="M1585" s="131">
        <v>152.25</v>
      </c>
      <c r="N1585" s="128">
        <f t="shared" si="26"/>
        <v>4.9917898193760468E-2</v>
      </c>
      <c r="O1585" s="2" t="s">
        <v>1879</v>
      </c>
      <c r="Q1585" s="132"/>
      <c r="R1585" s="132"/>
    </row>
    <row r="1586" spans="1:18" ht="12">
      <c r="A1586" s="12" t="s">
        <v>133</v>
      </c>
      <c r="B1586" s="18" t="s">
        <v>1875</v>
      </c>
      <c r="C1586" s="18" t="s">
        <v>1349</v>
      </c>
      <c r="D1586" s="18" t="s">
        <v>31893</v>
      </c>
      <c r="E1586" s="18" t="s">
        <v>31894</v>
      </c>
      <c r="F1586" s="18" t="s">
        <v>8591</v>
      </c>
      <c r="G1586" s="18" t="s">
        <v>8592</v>
      </c>
      <c r="H1586" s="12" t="s">
        <v>8460</v>
      </c>
      <c r="I1586" s="12" t="s">
        <v>8577</v>
      </c>
      <c r="J1586" s="2" t="s">
        <v>140</v>
      </c>
      <c r="K1586" s="125">
        <v>43132</v>
      </c>
      <c r="L1586" s="126">
        <v>175.35000000000002</v>
      </c>
      <c r="M1586" s="131">
        <v>167</v>
      </c>
      <c r="N1586" s="128">
        <f t="shared" si="26"/>
        <v>5.0000000000000044E-2</v>
      </c>
      <c r="O1586" s="2" t="s">
        <v>1879</v>
      </c>
      <c r="Q1586" s="132"/>
      <c r="R1586" s="132"/>
    </row>
    <row r="1587" spans="1:18" ht="12">
      <c r="A1587" s="12" t="s">
        <v>133</v>
      </c>
      <c r="B1587" s="18" t="s">
        <v>1875</v>
      </c>
      <c r="C1587" s="18" t="s">
        <v>1349</v>
      </c>
      <c r="D1587" s="18" t="s">
        <v>31893</v>
      </c>
      <c r="E1587" s="18" t="s">
        <v>31894</v>
      </c>
      <c r="F1587" s="18" t="s">
        <v>8591</v>
      </c>
      <c r="G1587" s="18" t="s">
        <v>8592</v>
      </c>
      <c r="H1587" s="12" t="s">
        <v>8718</v>
      </c>
      <c r="I1587" s="12" t="s">
        <v>8733</v>
      </c>
      <c r="J1587" s="2" t="s">
        <v>140</v>
      </c>
      <c r="K1587" s="125">
        <v>43160</v>
      </c>
      <c r="L1587" s="126">
        <v>309</v>
      </c>
      <c r="M1587" s="131">
        <v>294</v>
      </c>
      <c r="N1587" s="128">
        <f t="shared" si="26"/>
        <v>5.1020408163265252E-2</v>
      </c>
      <c r="O1587" s="2" t="s">
        <v>1879</v>
      </c>
      <c r="Q1587" s="132"/>
      <c r="R1587" s="132"/>
    </row>
    <row r="1588" spans="1:18" ht="12">
      <c r="A1588" s="12" t="s">
        <v>133</v>
      </c>
      <c r="B1588" s="18" t="s">
        <v>1875</v>
      </c>
      <c r="C1588" s="18" t="s">
        <v>1349</v>
      </c>
      <c r="D1588" s="18" t="s">
        <v>31893</v>
      </c>
      <c r="E1588" s="18" t="s">
        <v>31894</v>
      </c>
      <c r="F1588" s="18" t="s">
        <v>8591</v>
      </c>
      <c r="G1588" s="18" t="s">
        <v>8592</v>
      </c>
      <c r="H1588" s="12" t="s">
        <v>16601</v>
      </c>
      <c r="I1588" s="12" t="s">
        <v>16619</v>
      </c>
      <c r="J1588" s="2" t="s">
        <v>140</v>
      </c>
      <c r="K1588" s="125">
        <v>43374</v>
      </c>
      <c r="L1588" s="126">
        <v>462</v>
      </c>
      <c r="M1588" s="131">
        <v>440</v>
      </c>
      <c r="N1588" s="128">
        <f t="shared" si="26"/>
        <v>5.0000000000000044E-2</v>
      </c>
      <c r="O1588" s="2" t="s">
        <v>1879</v>
      </c>
      <c r="Q1588" s="132"/>
      <c r="R1588" s="132"/>
    </row>
    <row r="1589" spans="1:18" ht="12">
      <c r="A1589" s="12" t="s">
        <v>133</v>
      </c>
      <c r="B1589" s="18" t="s">
        <v>1875</v>
      </c>
      <c r="C1589" s="18" t="s">
        <v>1349</v>
      </c>
      <c r="D1589" s="18" t="s">
        <v>31893</v>
      </c>
      <c r="E1589" s="18" t="s">
        <v>31894</v>
      </c>
      <c r="F1589" s="18" t="s">
        <v>8591</v>
      </c>
      <c r="G1589" s="18" t="s">
        <v>8592</v>
      </c>
      <c r="H1589" s="12" t="s">
        <v>8455</v>
      </c>
      <c r="I1589" s="12" t="s">
        <v>12720</v>
      </c>
      <c r="J1589" s="2" t="s">
        <v>140</v>
      </c>
      <c r="K1589" s="125">
        <v>43132</v>
      </c>
      <c r="L1589" s="126">
        <v>122.4</v>
      </c>
      <c r="M1589" s="131">
        <v>116.55</v>
      </c>
      <c r="N1589" s="128">
        <f t="shared" si="26"/>
        <v>5.0193050193050315E-2</v>
      </c>
      <c r="O1589" s="2" t="s">
        <v>1879</v>
      </c>
      <c r="Q1589" s="132"/>
      <c r="R1589" s="132"/>
    </row>
    <row r="1590" spans="1:18" ht="12">
      <c r="A1590" s="12" t="s">
        <v>133</v>
      </c>
      <c r="B1590" s="18" t="s">
        <v>1875</v>
      </c>
      <c r="C1590" s="18" t="s">
        <v>1349</v>
      </c>
      <c r="D1590" s="18" t="s">
        <v>31893</v>
      </c>
      <c r="E1590" s="18" t="s">
        <v>31894</v>
      </c>
      <c r="F1590" s="18" t="s">
        <v>8591</v>
      </c>
      <c r="G1590" s="18" t="s">
        <v>8592</v>
      </c>
      <c r="H1590" s="12" t="s">
        <v>8461</v>
      </c>
      <c r="I1590" s="12" t="s">
        <v>12722</v>
      </c>
      <c r="J1590" s="2" t="s">
        <v>140</v>
      </c>
      <c r="K1590" s="125">
        <v>43132</v>
      </c>
      <c r="L1590" s="126">
        <v>137.80000000000001</v>
      </c>
      <c r="M1590" s="131">
        <v>131.25</v>
      </c>
      <c r="N1590" s="128">
        <f t="shared" si="26"/>
        <v>4.9904761904761896E-2</v>
      </c>
      <c r="O1590" s="2" t="s">
        <v>1879</v>
      </c>
      <c r="Q1590" s="132"/>
      <c r="R1590" s="132"/>
    </row>
    <row r="1591" spans="1:18" ht="12">
      <c r="A1591" s="12" t="s">
        <v>133</v>
      </c>
      <c r="B1591" s="18" t="s">
        <v>1875</v>
      </c>
      <c r="C1591" s="18" t="s">
        <v>1349</v>
      </c>
      <c r="D1591" s="18" t="s">
        <v>31893</v>
      </c>
      <c r="E1591" s="18" t="s">
        <v>31894</v>
      </c>
      <c r="F1591" s="18" t="s">
        <v>8591</v>
      </c>
      <c r="G1591" s="18" t="s">
        <v>8592</v>
      </c>
      <c r="H1591" s="12" t="s">
        <v>8456</v>
      </c>
      <c r="I1591" s="12" t="s">
        <v>8570</v>
      </c>
      <c r="J1591" s="2" t="s">
        <v>156</v>
      </c>
      <c r="K1591" s="125">
        <v>44302</v>
      </c>
      <c r="L1591" s="126">
        <v>169.8</v>
      </c>
      <c r="M1591" s="131">
        <v>161.70000000000002</v>
      </c>
      <c r="N1591" s="128">
        <f t="shared" si="26"/>
        <v>5.0092764378478538E-2</v>
      </c>
      <c r="O1591" s="2" t="s">
        <v>1879</v>
      </c>
      <c r="Q1591" s="132"/>
      <c r="R1591" s="132"/>
    </row>
    <row r="1592" spans="1:18" ht="12">
      <c r="A1592" s="12" t="s">
        <v>133</v>
      </c>
      <c r="B1592" s="18" t="s">
        <v>1875</v>
      </c>
      <c r="C1592" s="18" t="s">
        <v>1349</v>
      </c>
      <c r="D1592" s="18" t="s">
        <v>31893</v>
      </c>
      <c r="E1592" s="18" t="s">
        <v>31894</v>
      </c>
      <c r="F1592" s="18" t="s">
        <v>8591</v>
      </c>
      <c r="G1592" s="18" t="s">
        <v>8592</v>
      </c>
      <c r="H1592" s="12" t="s">
        <v>8462</v>
      </c>
      <c r="I1592" s="12" t="s">
        <v>8580</v>
      </c>
      <c r="J1592" s="2" t="s">
        <v>140</v>
      </c>
      <c r="K1592" s="125">
        <v>43132</v>
      </c>
      <c r="L1592" s="126">
        <v>186.4</v>
      </c>
      <c r="M1592" s="131">
        <v>177.5</v>
      </c>
      <c r="N1592" s="128">
        <f t="shared" si="26"/>
        <v>5.0140845070422602E-2</v>
      </c>
      <c r="O1592" s="2" t="s">
        <v>1879</v>
      </c>
      <c r="Q1592" s="132"/>
      <c r="R1592" s="132"/>
    </row>
    <row r="1593" spans="1:18" ht="12">
      <c r="A1593" s="12" t="s">
        <v>133</v>
      </c>
      <c r="B1593" s="18" t="s">
        <v>1875</v>
      </c>
      <c r="C1593" s="18" t="s">
        <v>1349</v>
      </c>
      <c r="D1593" s="18" t="s">
        <v>31893</v>
      </c>
      <c r="E1593" s="18" t="s">
        <v>31894</v>
      </c>
      <c r="F1593" s="18" t="s">
        <v>8591</v>
      </c>
      <c r="G1593" s="18" t="s">
        <v>8592</v>
      </c>
      <c r="H1593" s="12" t="s">
        <v>8457</v>
      </c>
      <c r="I1593" s="12" t="s">
        <v>8572</v>
      </c>
      <c r="J1593" s="2" t="s">
        <v>140</v>
      </c>
      <c r="K1593" s="125">
        <v>43132</v>
      </c>
      <c r="L1593" s="126">
        <v>180.8</v>
      </c>
      <c r="M1593" s="131">
        <v>172.20000000000002</v>
      </c>
      <c r="N1593" s="128">
        <f t="shared" si="26"/>
        <v>4.9941927990708512E-2</v>
      </c>
      <c r="O1593" s="2" t="s">
        <v>1879</v>
      </c>
      <c r="Q1593" s="132"/>
      <c r="R1593" s="132"/>
    </row>
    <row r="1594" spans="1:18" ht="12">
      <c r="A1594" s="12" t="s">
        <v>133</v>
      </c>
      <c r="B1594" s="18" t="s">
        <v>1875</v>
      </c>
      <c r="C1594" s="18" t="s">
        <v>1349</v>
      </c>
      <c r="D1594" s="18" t="s">
        <v>31893</v>
      </c>
      <c r="E1594" s="18" t="s">
        <v>31894</v>
      </c>
      <c r="F1594" s="18" t="s">
        <v>8591</v>
      </c>
      <c r="G1594" s="18" t="s">
        <v>8592</v>
      </c>
      <c r="H1594" s="12" t="s">
        <v>8463</v>
      </c>
      <c r="I1594" s="12" t="s">
        <v>8582</v>
      </c>
      <c r="J1594" s="2" t="s">
        <v>140</v>
      </c>
      <c r="K1594" s="125">
        <v>43132</v>
      </c>
      <c r="L1594" s="126">
        <v>196.25</v>
      </c>
      <c r="M1594" s="131">
        <v>186.9</v>
      </c>
      <c r="N1594" s="128">
        <f t="shared" si="26"/>
        <v>5.0026752273943265E-2</v>
      </c>
      <c r="O1594" s="2" t="s">
        <v>1879</v>
      </c>
      <c r="Q1594" s="132"/>
      <c r="R1594" s="132"/>
    </row>
    <row r="1595" spans="1:18" ht="12">
      <c r="A1595" s="12" t="s">
        <v>133</v>
      </c>
      <c r="B1595" s="18" t="s">
        <v>1875</v>
      </c>
      <c r="C1595" s="18" t="s">
        <v>1349</v>
      </c>
      <c r="D1595" s="18" t="s">
        <v>31893</v>
      </c>
      <c r="E1595" s="18" t="s">
        <v>31894</v>
      </c>
      <c r="F1595" s="18" t="s">
        <v>8591</v>
      </c>
      <c r="G1595" s="18" t="s">
        <v>8592</v>
      </c>
      <c r="H1595" s="12" t="s">
        <v>8719</v>
      </c>
      <c r="I1595" s="12" t="s">
        <v>8734</v>
      </c>
      <c r="J1595" s="2" t="s">
        <v>140</v>
      </c>
      <c r="K1595" s="125">
        <v>43160</v>
      </c>
      <c r="L1595" s="126">
        <v>331</v>
      </c>
      <c r="M1595" s="131">
        <v>315</v>
      </c>
      <c r="N1595" s="128">
        <f t="shared" si="26"/>
        <v>5.0793650793650835E-2</v>
      </c>
      <c r="O1595" s="2" t="s">
        <v>1879</v>
      </c>
      <c r="Q1595" s="132"/>
      <c r="R1595" s="132"/>
    </row>
    <row r="1596" spans="1:18" ht="12">
      <c r="A1596" s="12" t="s">
        <v>133</v>
      </c>
      <c r="B1596" s="18" t="s">
        <v>1875</v>
      </c>
      <c r="C1596" s="18" t="s">
        <v>1349</v>
      </c>
      <c r="D1596" s="18" t="s">
        <v>31893</v>
      </c>
      <c r="E1596" s="18" t="s">
        <v>31894</v>
      </c>
      <c r="F1596" s="18" t="s">
        <v>8591</v>
      </c>
      <c r="G1596" s="18" t="s">
        <v>8592</v>
      </c>
      <c r="H1596" s="12" t="s">
        <v>16600</v>
      </c>
      <c r="I1596" s="12" t="s">
        <v>16618</v>
      </c>
      <c r="J1596" s="2" t="s">
        <v>140</v>
      </c>
      <c r="K1596" s="125">
        <v>43374</v>
      </c>
      <c r="L1596" s="126">
        <v>468</v>
      </c>
      <c r="M1596" s="131">
        <v>446</v>
      </c>
      <c r="N1596" s="128">
        <f t="shared" si="26"/>
        <v>4.9327354260089606E-2</v>
      </c>
      <c r="O1596" s="2" t="s">
        <v>1879</v>
      </c>
      <c r="Q1596" s="132"/>
      <c r="R1596" s="132"/>
    </row>
    <row r="1597" spans="1:18" ht="12">
      <c r="A1597" s="12" t="s">
        <v>133</v>
      </c>
      <c r="B1597" s="18" t="s">
        <v>1875</v>
      </c>
      <c r="C1597" s="18" t="s">
        <v>1349</v>
      </c>
      <c r="D1597" s="18" t="s">
        <v>31893</v>
      </c>
      <c r="E1597" s="18" t="s">
        <v>31894</v>
      </c>
      <c r="F1597" s="18" t="s">
        <v>8591</v>
      </c>
      <c r="G1597" s="18" t="s">
        <v>8592</v>
      </c>
      <c r="H1597" s="12" t="s">
        <v>16602</v>
      </c>
      <c r="I1597" s="12" t="s">
        <v>16620</v>
      </c>
      <c r="J1597" s="2" t="s">
        <v>140</v>
      </c>
      <c r="K1597" s="125">
        <v>43374</v>
      </c>
      <c r="L1597" s="126">
        <v>483</v>
      </c>
      <c r="M1597" s="131">
        <v>460</v>
      </c>
      <c r="N1597" s="128">
        <f t="shared" si="26"/>
        <v>5.0000000000000044E-2</v>
      </c>
      <c r="O1597" s="2" t="s">
        <v>1879</v>
      </c>
      <c r="Q1597" s="132"/>
      <c r="R1597" s="132"/>
    </row>
    <row r="1598" spans="1:18" ht="12">
      <c r="A1598" s="12" t="s">
        <v>133</v>
      </c>
      <c r="B1598" s="18" t="s">
        <v>1875</v>
      </c>
      <c r="C1598" s="18" t="s">
        <v>1349</v>
      </c>
      <c r="D1598" s="18" t="s">
        <v>31893</v>
      </c>
      <c r="E1598" s="18" t="s">
        <v>31894</v>
      </c>
      <c r="F1598" s="18" t="s">
        <v>8591</v>
      </c>
      <c r="G1598" s="18" t="s">
        <v>8592</v>
      </c>
      <c r="H1598" s="12" t="s">
        <v>8706</v>
      </c>
      <c r="I1598" s="12" t="s">
        <v>12724</v>
      </c>
      <c r="J1598" s="2" t="s">
        <v>140</v>
      </c>
      <c r="K1598" s="125">
        <v>43160</v>
      </c>
      <c r="L1598" s="126">
        <v>106.30000000000001</v>
      </c>
      <c r="M1598" s="131">
        <v>101.25</v>
      </c>
      <c r="N1598" s="128">
        <f t="shared" si="26"/>
        <v>4.9876543209876667E-2</v>
      </c>
      <c r="O1598" s="2" t="s">
        <v>1879</v>
      </c>
      <c r="Q1598" s="132"/>
      <c r="R1598" s="132"/>
    </row>
    <row r="1599" spans="1:18" ht="12">
      <c r="A1599" s="12" t="s">
        <v>133</v>
      </c>
      <c r="B1599" s="18" t="s">
        <v>1875</v>
      </c>
      <c r="C1599" s="18" t="s">
        <v>1349</v>
      </c>
      <c r="D1599" s="18" t="s">
        <v>31893</v>
      </c>
      <c r="E1599" s="18" t="s">
        <v>31894</v>
      </c>
      <c r="F1599" s="18" t="s">
        <v>8591</v>
      </c>
      <c r="G1599" s="18" t="s">
        <v>8592</v>
      </c>
      <c r="H1599" s="12" t="s">
        <v>8707</v>
      </c>
      <c r="I1599" s="12" t="s">
        <v>8710</v>
      </c>
      <c r="J1599" s="2" t="s">
        <v>140</v>
      </c>
      <c r="K1599" s="125">
        <v>43160</v>
      </c>
      <c r="L1599" s="126">
        <v>159.85000000000002</v>
      </c>
      <c r="M1599" s="131">
        <v>152.25</v>
      </c>
      <c r="N1599" s="128">
        <f t="shared" si="26"/>
        <v>4.9917898193760468E-2</v>
      </c>
      <c r="O1599" s="2" t="s">
        <v>1879</v>
      </c>
      <c r="Q1599" s="132"/>
      <c r="R1599" s="132"/>
    </row>
    <row r="1600" spans="1:18" ht="12">
      <c r="A1600" s="12" t="s">
        <v>133</v>
      </c>
      <c r="B1600" s="18" t="s">
        <v>1875</v>
      </c>
      <c r="C1600" s="18" t="s">
        <v>1349</v>
      </c>
      <c r="D1600" s="18" t="s">
        <v>31893</v>
      </c>
      <c r="E1600" s="18" t="s">
        <v>31894</v>
      </c>
      <c r="F1600" s="18" t="s">
        <v>8591</v>
      </c>
      <c r="G1600" s="18" t="s">
        <v>8592</v>
      </c>
      <c r="H1600" s="12" t="s">
        <v>8448</v>
      </c>
      <c r="I1600" s="12" t="s">
        <v>12717</v>
      </c>
      <c r="J1600" s="2" t="s">
        <v>140</v>
      </c>
      <c r="K1600" s="125">
        <v>43132</v>
      </c>
      <c r="L1600" s="126">
        <v>127.9</v>
      </c>
      <c r="M1600" s="131">
        <v>121.80000000000001</v>
      </c>
      <c r="N1600" s="128">
        <f t="shared" si="26"/>
        <v>5.0082101806239621E-2</v>
      </c>
      <c r="O1600" s="2" t="s">
        <v>1879</v>
      </c>
      <c r="Q1600" s="132"/>
      <c r="R1600" s="132"/>
    </row>
    <row r="1601" spans="1:18" ht="12">
      <c r="A1601" s="12" t="s">
        <v>133</v>
      </c>
      <c r="B1601" s="18" t="s">
        <v>1875</v>
      </c>
      <c r="C1601" s="18" t="s">
        <v>1349</v>
      </c>
      <c r="D1601" s="18" t="s">
        <v>31893</v>
      </c>
      <c r="E1601" s="18" t="s">
        <v>31894</v>
      </c>
      <c r="F1601" s="18" t="s">
        <v>8591</v>
      </c>
      <c r="G1601" s="18" t="s">
        <v>8592</v>
      </c>
      <c r="H1601" s="12" t="s">
        <v>8712</v>
      </c>
      <c r="I1601" s="12" t="s">
        <v>8730</v>
      </c>
      <c r="J1601" s="2" t="s">
        <v>140</v>
      </c>
      <c r="K1601" s="125">
        <v>43160</v>
      </c>
      <c r="L1601" s="126">
        <v>196.25</v>
      </c>
      <c r="M1601" s="131">
        <v>186.9</v>
      </c>
      <c r="N1601" s="128">
        <f t="shared" si="26"/>
        <v>5.0026752273943265E-2</v>
      </c>
      <c r="O1601" s="2" t="s">
        <v>1879</v>
      </c>
      <c r="Q1601" s="132"/>
      <c r="R1601" s="132"/>
    </row>
    <row r="1602" spans="1:18" ht="12">
      <c r="A1602" s="12" t="s">
        <v>133</v>
      </c>
      <c r="B1602" s="18" t="s">
        <v>1875</v>
      </c>
      <c r="C1602" s="18" t="s">
        <v>1349</v>
      </c>
      <c r="D1602" s="18" t="s">
        <v>31893</v>
      </c>
      <c r="E1602" s="18" t="s">
        <v>31894</v>
      </c>
      <c r="F1602" s="18" t="s">
        <v>8591</v>
      </c>
      <c r="G1602" s="18" t="s">
        <v>8592</v>
      </c>
      <c r="H1602" s="12" t="s">
        <v>8449</v>
      </c>
      <c r="I1602" s="12" t="s">
        <v>8562</v>
      </c>
      <c r="J1602" s="2" t="s">
        <v>140</v>
      </c>
      <c r="K1602" s="125">
        <v>43132</v>
      </c>
      <c r="L1602" s="126">
        <v>186.3</v>
      </c>
      <c r="M1602" s="131">
        <v>177.45000000000002</v>
      </c>
      <c r="N1602" s="128">
        <f t="shared" si="26"/>
        <v>4.987320371935744E-2</v>
      </c>
      <c r="O1602" s="2" t="s">
        <v>1879</v>
      </c>
      <c r="Q1602" s="132"/>
      <c r="R1602" s="132"/>
    </row>
    <row r="1603" spans="1:18" ht="12">
      <c r="A1603" s="12" t="s">
        <v>133</v>
      </c>
      <c r="B1603" s="18" t="s">
        <v>1875</v>
      </c>
      <c r="C1603" s="18" t="s">
        <v>1349</v>
      </c>
      <c r="D1603" s="18" t="s">
        <v>31893</v>
      </c>
      <c r="E1603" s="18" t="s">
        <v>31894</v>
      </c>
      <c r="F1603" s="18" t="s">
        <v>8591</v>
      </c>
      <c r="G1603" s="18" t="s">
        <v>8592</v>
      </c>
      <c r="H1603" s="12" t="s">
        <v>8711</v>
      </c>
      <c r="I1603" s="12" t="s">
        <v>8729</v>
      </c>
      <c r="J1603" s="2" t="s">
        <v>140</v>
      </c>
      <c r="K1603" s="125">
        <v>43160</v>
      </c>
      <c r="L1603" s="126">
        <v>319</v>
      </c>
      <c r="M1603" s="131">
        <v>304</v>
      </c>
      <c r="N1603" s="128">
        <f t="shared" si="26"/>
        <v>4.9342105263157965E-2</v>
      </c>
      <c r="O1603" s="2" t="s">
        <v>1879</v>
      </c>
      <c r="Q1603" s="132"/>
      <c r="R1603" s="132"/>
    </row>
    <row r="1604" spans="1:18" ht="12">
      <c r="A1604" s="12" t="s">
        <v>133</v>
      </c>
      <c r="B1604" s="18" t="s">
        <v>1875</v>
      </c>
      <c r="C1604" s="18" t="s">
        <v>1349</v>
      </c>
      <c r="D1604" s="18" t="s">
        <v>31893</v>
      </c>
      <c r="E1604" s="18" t="s">
        <v>31894</v>
      </c>
      <c r="F1604" s="18" t="s">
        <v>8591</v>
      </c>
      <c r="G1604" s="18" t="s">
        <v>8592</v>
      </c>
      <c r="H1604" s="12" t="s">
        <v>16598</v>
      </c>
      <c r="I1604" s="12" t="s">
        <v>16616</v>
      </c>
      <c r="J1604" s="2" t="s">
        <v>140</v>
      </c>
      <c r="K1604" s="125">
        <v>43374</v>
      </c>
      <c r="L1604" s="126">
        <v>474</v>
      </c>
      <c r="M1604" s="131">
        <v>451</v>
      </c>
      <c r="N1604" s="128">
        <f t="shared" si="26"/>
        <v>5.0997782705099803E-2</v>
      </c>
      <c r="O1604" s="2" t="s">
        <v>1879</v>
      </c>
      <c r="Q1604" s="132"/>
      <c r="R1604" s="132"/>
    </row>
    <row r="1605" spans="1:18" ht="12">
      <c r="A1605" s="12" t="s">
        <v>133</v>
      </c>
      <c r="B1605" s="18" t="s">
        <v>1875</v>
      </c>
      <c r="C1605" s="18" t="s">
        <v>1349</v>
      </c>
      <c r="D1605" s="18" t="s">
        <v>31893</v>
      </c>
      <c r="E1605" s="18" t="s">
        <v>31894</v>
      </c>
      <c r="F1605" s="18" t="s">
        <v>8591</v>
      </c>
      <c r="G1605" s="18" t="s">
        <v>8592</v>
      </c>
      <c r="H1605" s="12" t="s">
        <v>8446</v>
      </c>
      <c r="I1605" s="12" t="s">
        <v>12716</v>
      </c>
      <c r="J1605" s="2" t="s">
        <v>140</v>
      </c>
      <c r="K1605" s="125">
        <v>43132</v>
      </c>
      <c r="L1605" s="126">
        <v>133.4</v>
      </c>
      <c r="M1605" s="131">
        <v>127.05000000000001</v>
      </c>
      <c r="N1605" s="128">
        <f t="shared" si="26"/>
        <v>4.9980322707595448E-2</v>
      </c>
      <c r="O1605" s="2" t="s">
        <v>1879</v>
      </c>
      <c r="Q1605" s="132"/>
      <c r="R1605" s="132"/>
    </row>
    <row r="1606" spans="1:18" ht="12">
      <c r="A1606" s="12" t="s">
        <v>133</v>
      </c>
      <c r="B1606" s="18" t="s">
        <v>1875</v>
      </c>
      <c r="C1606" s="18" t="s">
        <v>1349</v>
      </c>
      <c r="D1606" s="18" t="s">
        <v>31893</v>
      </c>
      <c r="E1606" s="18" t="s">
        <v>31894</v>
      </c>
      <c r="F1606" s="18" t="s">
        <v>8591</v>
      </c>
      <c r="G1606" s="18" t="s">
        <v>8592</v>
      </c>
      <c r="H1606" s="12" t="s">
        <v>8450</v>
      </c>
      <c r="I1606" s="12" t="s">
        <v>12718</v>
      </c>
      <c r="J1606" s="2" t="s">
        <v>140</v>
      </c>
      <c r="K1606" s="125">
        <v>43132</v>
      </c>
      <c r="L1606" s="126">
        <v>148.85</v>
      </c>
      <c r="M1606" s="131">
        <v>141.75</v>
      </c>
      <c r="N1606" s="128">
        <f t="shared" si="26"/>
        <v>5.0088183421516774E-2</v>
      </c>
      <c r="O1606" s="2" t="s">
        <v>1879</v>
      </c>
      <c r="Q1606" s="132"/>
      <c r="R1606" s="132"/>
    </row>
    <row r="1607" spans="1:18" ht="12">
      <c r="A1607" s="12" t="s">
        <v>133</v>
      </c>
      <c r="B1607" s="18" t="s">
        <v>1875</v>
      </c>
      <c r="C1607" s="18" t="s">
        <v>1349</v>
      </c>
      <c r="D1607" s="18" t="s">
        <v>31893</v>
      </c>
      <c r="E1607" s="18" t="s">
        <v>31894</v>
      </c>
      <c r="F1607" s="18" t="s">
        <v>8591</v>
      </c>
      <c r="G1607" s="18" t="s">
        <v>8592</v>
      </c>
      <c r="H1607" s="12" t="s">
        <v>8714</v>
      </c>
      <c r="I1607" s="12" t="s">
        <v>8731</v>
      </c>
      <c r="J1607" s="2" t="s">
        <v>140</v>
      </c>
      <c r="K1607" s="125">
        <v>43160</v>
      </c>
      <c r="L1607" s="126">
        <v>218.4</v>
      </c>
      <c r="M1607" s="131">
        <v>208</v>
      </c>
      <c r="N1607" s="128">
        <f t="shared" ref="N1607:N1665" si="27">L1607/M1607-1</f>
        <v>5.0000000000000044E-2</v>
      </c>
      <c r="O1607" s="2" t="s">
        <v>1879</v>
      </c>
      <c r="Q1607" s="132"/>
      <c r="R1607" s="132"/>
    </row>
    <row r="1608" spans="1:18" ht="12">
      <c r="A1608" s="12" t="s">
        <v>133</v>
      </c>
      <c r="B1608" s="18" t="s">
        <v>1875</v>
      </c>
      <c r="C1608" s="18" t="s">
        <v>1349</v>
      </c>
      <c r="D1608" s="18" t="s">
        <v>31893</v>
      </c>
      <c r="E1608" s="18" t="s">
        <v>31894</v>
      </c>
      <c r="F1608" s="18" t="s">
        <v>8591</v>
      </c>
      <c r="G1608" s="18" t="s">
        <v>8592</v>
      </c>
      <c r="H1608" s="12" t="s">
        <v>8447</v>
      </c>
      <c r="I1608" s="12" t="s">
        <v>8560</v>
      </c>
      <c r="J1608" s="2" t="s">
        <v>140</v>
      </c>
      <c r="K1608" s="125">
        <v>43132</v>
      </c>
      <c r="L1608" s="126">
        <v>191.85000000000002</v>
      </c>
      <c r="M1608" s="131">
        <v>182.70000000000002</v>
      </c>
      <c r="N1608" s="128">
        <f t="shared" si="27"/>
        <v>5.0082101806239843E-2</v>
      </c>
      <c r="O1608" s="2" t="s">
        <v>1879</v>
      </c>
      <c r="Q1608" s="132"/>
      <c r="R1608" s="132"/>
    </row>
    <row r="1609" spans="1:18" ht="12">
      <c r="A1609" s="12" t="s">
        <v>133</v>
      </c>
      <c r="B1609" s="18" t="s">
        <v>1875</v>
      </c>
      <c r="C1609" s="18" t="s">
        <v>1349</v>
      </c>
      <c r="D1609" s="18" t="s">
        <v>31893</v>
      </c>
      <c r="E1609" s="18" t="s">
        <v>31894</v>
      </c>
      <c r="F1609" s="18" t="s">
        <v>8591</v>
      </c>
      <c r="G1609" s="18" t="s">
        <v>8592</v>
      </c>
      <c r="H1609" s="12" t="s">
        <v>8451</v>
      </c>
      <c r="I1609" s="12" t="s">
        <v>8563</v>
      </c>
      <c r="J1609" s="2" t="s">
        <v>140</v>
      </c>
      <c r="K1609" s="125">
        <v>43132</v>
      </c>
      <c r="L1609" s="126">
        <v>207.25</v>
      </c>
      <c r="M1609" s="131">
        <v>197.4</v>
      </c>
      <c r="N1609" s="128">
        <f t="shared" si="27"/>
        <v>4.9898682877406175E-2</v>
      </c>
      <c r="O1609" s="2" t="s">
        <v>1879</v>
      </c>
      <c r="Q1609" s="132"/>
      <c r="R1609" s="132"/>
    </row>
    <row r="1610" spans="1:18" ht="12">
      <c r="A1610" s="12" t="s">
        <v>133</v>
      </c>
      <c r="B1610" s="18" t="s">
        <v>1875</v>
      </c>
      <c r="C1610" s="18" t="s">
        <v>1349</v>
      </c>
      <c r="D1610" s="18" t="s">
        <v>31893</v>
      </c>
      <c r="E1610" s="18" t="s">
        <v>31894</v>
      </c>
      <c r="F1610" s="18" t="s">
        <v>8591</v>
      </c>
      <c r="G1610" s="18" t="s">
        <v>8592</v>
      </c>
      <c r="H1610" s="12" t="s">
        <v>8713</v>
      </c>
      <c r="I1610" s="12" t="s">
        <v>12725</v>
      </c>
      <c r="J1610" s="2" t="s">
        <v>140</v>
      </c>
      <c r="K1610" s="125">
        <v>43160</v>
      </c>
      <c r="L1610" s="126">
        <v>341</v>
      </c>
      <c r="M1610" s="131">
        <v>325</v>
      </c>
      <c r="N1610" s="128">
        <f t="shared" si="27"/>
        <v>4.9230769230769189E-2</v>
      </c>
      <c r="O1610" s="2" t="s">
        <v>1879</v>
      </c>
      <c r="Q1610" s="132"/>
      <c r="R1610" s="132"/>
    </row>
    <row r="1611" spans="1:18" ht="12">
      <c r="A1611" s="12" t="s">
        <v>133</v>
      </c>
      <c r="B1611" s="18" t="s">
        <v>1875</v>
      </c>
      <c r="C1611" s="18" t="s">
        <v>1349</v>
      </c>
      <c r="D1611" s="18" t="s">
        <v>31893</v>
      </c>
      <c r="E1611" s="18" t="s">
        <v>31894</v>
      </c>
      <c r="F1611" s="18" t="s">
        <v>8591</v>
      </c>
      <c r="G1611" s="18" t="s">
        <v>8592</v>
      </c>
      <c r="H1611" s="12" t="s">
        <v>16597</v>
      </c>
      <c r="I1611" s="12" t="s">
        <v>16615</v>
      </c>
      <c r="J1611" s="2" t="s">
        <v>140</v>
      </c>
      <c r="K1611" s="125">
        <v>43374</v>
      </c>
      <c r="L1611" s="126">
        <v>480</v>
      </c>
      <c r="M1611" s="131">
        <v>457</v>
      </c>
      <c r="N1611" s="128">
        <f t="shared" si="27"/>
        <v>5.032822757111588E-2</v>
      </c>
      <c r="O1611" s="2" t="s">
        <v>1879</v>
      </c>
      <c r="Q1611" s="132"/>
      <c r="R1611" s="132"/>
    </row>
    <row r="1612" spans="1:18" ht="12">
      <c r="A1612" s="12" t="s">
        <v>133</v>
      </c>
      <c r="B1612" s="18" t="s">
        <v>1875</v>
      </c>
      <c r="C1612" s="18" t="s">
        <v>1349</v>
      </c>
      <c r="D1612" s="18" t="s">
        <v>31893</v>
      </c>
      <c r="E1612" s="18" t="s">
        <v>31894</v>
      </c>
      <c r="F1612" s="18" t="s">
        <v>8591</v>
      </c>
      <c r="G1612" s="18" t="s">
        <v>8592</v>
      </c>
      <c r="H1612" s="12" t="s">
        <v>16599</v>
      </c>
      <c r="I1612" s="12" t="s">
        <v>16617</v>
      </c>
      <c r="J1612" s="2" t="s">
        <v>156</v>
      </c>
      <c r="K1612" s="125">
        <v>44378</v>
      </c>
      <c r="L1612" s="126">
        <v>495</v>
      </c>
      <c r="M1612" s="131">
        <v>471</v>
      </c>
      <c r="N1612" s="128">
        <f t="shared" si="27"/>
        <v>5.0955414012738842E-2</v>
      </c>
      <c r="O1612" s="2" t="s">
        <v>1879</v>
      </c>
      <c r="Q1612" s="132"/>
      <c r="R1612" s="132"/>
    </row>
    <row r="1613" spans="1:18" ht="12">
      <c r="A1613" s="12" t="s">
        <v>133</v>
      </c>
      <c r="B1613" s="18" t="s">
        <v>1875</v>
      </c>
      <c r="C1613" s="18" t="s">
        <v>1349</v>
      </c>
      <c r="D1613" s="18" t="s">
        <v>31893</v>
      </c>
      <c r="E1613" s="18" t="s">
        <v>31894</v>
      </c>
      <c r="F1613" s="18" t="s">
        <v>8593</v>
      </c>
      <c r="G1613" s="18" t="s">
        <v>8594</v>
      </c>
      <c r="H1613" s="12" t="s">
        <v>8750</v>
      </c>
      <c r="I1613" s="12" t="s">
        <v>23607</v>
      </c>
      <c r="J1613" s="2" t="s">
        <v>140</v>
      </c>
      <c r="K1613" s="125">
        <v>43160</v>
      </c>
      <c r="L1613" s="126">
        <v>122.4</v>
      </c>
      <c r="M1613" s="131">
        <v>116.55000000000001</v>
      </c>
      <c r="N1613" s="128">
        <f t="shared" si="27"/>
        <v>5.0193050193050093E-2</v>
      </c>
      <c r="O1613" s="2" t="s">
        <v>1879</v>
      </c>
      <c r="Q1613" s="132"/>
      <c r="R1613" s="132"/>
    </row>
    <row r="1614" spans="1:18" ht="12">
      <c r="A1614" s="12" t="s">
        <v>133</v>
      </c>
      <c r="B1614" s="18" t="s">
        <v>1875</v>
      </c>
      <c r="C1614" s="18" t="s">
        <v>1349</v>
      </c>
      <c r="D1614" s="18" t="s">
        <v>31893</v>
      </c>
      <c r="E1614" s="18" t="s">
        <v>31894</v>
      </c>
      <c r="F1614" s="18" t="s">
        <v>8593</v>
      </c>
      <c r="G1614" s="18" t="s">
        <v>8594</v>
      </c>
      <c r="H1614" s="12" t="s">
        <v>8751</v>
      </c>
      <c r="I1614" s="12" t="s">
        <v>23608</v>
      </c>
      <c r="J1614" s="2" t="s">
        <v>140</v>
      </c>
      <c r="K1614" s="125">
        <v>43160</v>
      </c>
      <c r="L1614" s="126">
        <v>175.3</v>
      </c>
      <c r="M1614" s="131">
        <v>166.95000000000002</v>
      </c>
      <c r="N1614" s="128">
        <f t="shared" si="27"/>
        <v>5.0014974543276303E-2</v>
      </c>
      <c r="O1614" s="2" t="s">
        <v>1879</v>
      </c>
      <c r="Q1614" s="132"/>
      <c r="R1614" s="132"/>
    </row>
    <row r="1615" spans="1:18" ht="12">
      <c r="A1615" s="12" t="s">
        <v>133</v>
      </c>
      <c r="B1615" s="18" t="s">
        <v>1875</v>
      </c>
      <c r="C1615" s="18" t="s">
        <v>1349</v>
      </c>
      <c r="D1615" s="18" t="s">
        <v>31893</v>
      </c>
      <c r="E1615" s="18" t="s">
        <v>31894</v>
      </c>
      <c r="F1615" s="18" t="s">
        <v>8593</v>
      </c>
      <c r="G1615" s="18" t="s">
        <v>8594</v>
      </c>
      <c r="H1615" s="12" t="s">
        <v>8464</v>
      </c>
      <c r="I1615" s="12" t="s">
        <v>23609</v>
      </c>
      <c r="J1615" s="2" t="s">
        <v>156</v>
      </c>
      <c r="K1615" s="125">
        <v>44302</v>
      </c>
      <c r="L1615" s="126">
        <v>133.4</v>
      </c>
      <c r="M1615" s="131">
        <v>127.05000000000001</v>
      </c>
      <c r="N1615" s="128">
        <f t="shared" si="27"/>
        <v>4.9980322707595448E-2</v>
      </c>
      <c r="O1615" s="2" t="s">
        <v>1879</v>
      </c>
      <c r="Q1615" s="132"/>
      <c r="R1615" s="132"/>
    </row>
    <row r="1616" spans="1:18" ht="12">
      <c r="A1616" s="12" t="s">
        <v>133</v>
      </c>
      <c r="B1616" s="18" t="s">
        <v>1875</v>
      </c>
      <c r="C1616" s="18" t="s">
        <v>1349</v>
      </c>
      <c r="D1616" s="18" t="s">
        <v>31893</v>
      </c>
      <c r="E1616" s="18" t="s">
        <v>31894</v>
      </c>
      <c r="F1616" s="18" t="s">
        <v>8593</v>
      </c>
      <c r="G1616" s="18" t="s">
        <v>8594</v>
      </c>
      <c r="H1616" s="12" t="s">
        <v>8466</v>
      </c>
      <c r="I1616" s="12" t="s">
        <v>23610</v>
      </c>
      <c r="J1616" s="2" t="s">
        <v>140</v>
      </c>
      <c r="K1616" s="125">
        <v>43160</v>
      </c>
      <c r="L1616" s="126">
        <v>148.85</v>
      </c>
      <c r="M1616" s="131">
        <v>141.75</v>
      </c>
      <c r="N1616" s="128">
        <f t="shared" si="27"/>
        <v>5.0088183421516774E-2</v>
      </c>
      <c r="O1616" s="2" t="s">
        <v>1879</v>
      </c>
      <c r="Q1616" s="132"/>
      <c r="R1616" s="132"/>
    </row>
    <row r="1617" spans="1:18" ht="12">
      <c r="A1617" s="12" t="s">
        <v>133</v>
      </c>
      <c r="B1617" s="18" t="s">
        <v>1875</v>
      </c>
      <c r="C1617" s="18" t="s">
        <v>1349</v>
      </c>
      <c r="D1617" s="18" t="s">
        <v>31893</v>
      </c>
      <c r="E1617" s="18" t="s">
        <v>31894</v>
      </c>
      <c r="F1617" s="18" t="s">
        <v>8593</v>
      </c>
      <c r="G1617" s="18" t="s">
        <v>8594</v>
      </c>
      <c r="H1617" s="12" t="s">
        <v>12585</v>
      </c>
      <c r="I1617" s="12" t="s">
        <v>23611</v>
      </c>
      <c r="J1617" s="2" t="s">
        <v>156</v>
      </c>
      <c r="K1617" s="125">
        <v>44302</v>
      </c>
      <c r="L1617" s="126">
        <v>191.85000000000002</v>
      </c>
      <c r="M1617" s="131">
        <v>182.70000000000002</v>
      </c>
      <c r="N1617" s="128">
        <f t="shared" si="27"/>
        <v>5.0082101806239843E-2</v>
      </c>
      <c r="O1617" s="2" t="s">
        <v>1879</v>
      </c>
      <c r="Q1617" s="132"/>
      <c r="R1617" s="132"/>
    </row>
    <row r="1618" spans="1:18" ht="12">
      <c r="A1618" s="12" t="s">
        <v>133</v>
      </c>
      <c r="B1618" s="18" t="s">
        <v>1875</v>
      </c>
      <c r="C1618" s="18" t="s">
        <v>1349</v>
      </c>
      <c r="D1618" s="18" t="s">
        <v>31893</v>
      </c>
      <c r="E1618" s="18" t="s">
        <v>31894</v>
      </c>
      <c r="F1618" s="18" t="s">
        <v>8593</v>
      </c>
      <c r="G1618" s="18" t="s">
        <v>8594</v>
      </c>
      <c r="H1618" s="12" t="s">
        <v>8752</v>
      </c>
      <c r="I1618" s="12" t="s">
        <v>23612</v>
      </c>
      <c r="J1618" s="2" t="s">
        <v>140</v>
      </c>
      <c r="K1618" s="125">
        <v>43160</v>
      </c>
      <c r="L1618" s="126">
        <v>207.25</v>
      </c>
      <c r="M1618" s="131">
        <v>197.4</v>
      </c>
      <c r="N1618" s="128">
        <f t="shared" si="27"/>
        <v>4.9898682877406175E-2</v>
      </c>
      <c r="O1618" s="2" t="s">
        <v>1879</v>
      </c>
      <c r="Q1618" s="132"/>
      <c r="R1618" s="132"/>
    </row>
    <row r="1619" spans="1:18" ht="12">
      <c r="A1619" s="12" t="s">
        <v>133</v>
      </c>
      <c r="B1619" s="18" t="s">
        <v>1875</v>
      </c>
      <c r="C1619" s="18" t="s">
        <v>1349</v>
      </c>
      <c r="D1619" s="18" t="s">
        <v>31893</v>
      </c>
      <c r="E1619" s="18" t="s">
        <v>31894</v>
      </c>
      <c r="F1619" s="18" t="s">
        <v>8593</v>
      </c>
      <c r="G1619" s="18" t="s">
        <v>8594</v>
      </c>
      <c r="H1619" s="12" t="s">
        <v>8465</v>
      </c>
      <c r="I1619" s="12" t="s">
        <v>23613</v>
      </c>
      <c r="J1619" s="2" t="s">
        <v>156</v>
      </c>
      <c r="K1619" s="125">
        <v>44302</v>
      </c>
      <c r="L1619" s="126">
        <v>186.3</v>
      </c>
      <c r="M1619" s="131">
        <v>177.45000000000002</v>
      </c>
      <c r="N1619" s="128">
        <f t="shared" si="27"/>
        <v>4.987320371935744E-2</v>
      </c>
      <c r="O1619" s="2" t="s">
        <v>1879</v>
      </c>
      <c r="Q1619" s="132"/>
      <c r="R1619" s="132"/>
    </row>
    <row r="1620" spans="1:18" ht="12">
      <c r="A1620" s="12" t="s">
        <v>133</v>
      </c>
      <c r="B1620" s="18" t="s">
        <v>1875</v>
      </c>
      <c r="C1620" s="18" t="s">
        <v>1349</v>
      </c>
      <c r="D1620" s="18" t="s">
        <v>31893</v>
      </c>
      <c r="E1620" s="18" t="s">
        <v>31894</v>
      </c>
      <c r="F1620" s="18" t="s">
        <v>8593</v>
      </c>
      <c r="G1620" s="18" t="s">
        <v>8594</v>
      </c>
      <c r="H1620" s="12" t="s">
        <v>8467</v>
      </c>
      <c r="I1620" s="12" t="s">
        <v>23614</v>
      </c>
      <c r="J1620" s="2" t="s">
        <v>140</v>
      </c>
      <c r="K1620" s="125">
        <v>43160</v>
      </c>
      <c r="L1620" s="126">
        <v>201.75</v>
      </c>
      <c r="M1620" s="131">
        <v>192.15</v>
      </c>
      <c r="N1620" s="128">
        <f t="shared" si="27"/>
        <v>4.9960967993754934E-2</v>
      </c>
      <c r="O1620" s="2" t="s">
        <v>1879</v>
      </c>
      <c r="Q1620" s="132"/>
      <c r="R1620" s="132"/>
    </row>
    <row r="1621" spans="1:18" ht="12">
      <c r="A1621" s="12" t="s">
        <v>133</v>
      </c>
      <c r="B1621" s="18" t="s">
        <v>1875</v>
      </c>
      <c r="C1621" s="18" t="s">
        <v>1349</v>
      </c>
      <c r="D1621" s="18" t="s">
        <v>31893</v>
      </c>
      <c r="E1621" s="18" t="s">
        <v>31894</v>
      </c>
      <c r="F1621" s="18" t="s">
        <v>8593</v>
      </c>
      <c r="G1621" s="18" t="s">
        <v>8594</v>
      </c>
      <c r="H1621" s="12" t="s">
        <v>8753</v>
      </c>
      <c r="I1621" s="12" t="s">
        <v>23615</v>
      </c>
      <c r="J1621" s="2" t="s">
        <v>140</v>
      </c>
      <c r="K1621" s="125">
        <v>43160</v>
      </c>
      <c r="L1621" s="126">
        <v>331</v>
      </c>
      <c r="M1621" s="131">
        <v>315</v>
      </c>
      <c r="N1621" s="128">
        <f t="shared" si="27"/>
        <v>5.0793650793650835E-2</v>
      </c>
      <c r="O1621" s="2" t="s">
        <v>1879</v>
      </c>
      <c r="Q1621" s="132"/>
      <c r="R1621" s="132"/>
    </row>
    <row r="1622" spans="1:18" ht="12">
      <c r="A1622" s="12" t="s">
        <v>133</v>
      </c>
      <c r="B1622" s="18" t="s">
        <v>1875</v>
      </c>
      <c r="C1622" s="18" t="s">
        <v>1349</v>
      </c>
      <c r="D1622" s="18" t="s">
        <v>31893</v>
      </c>
      <c r="E1622" s="18" t="s">
        <v>31894</v>
      </c>
      <c r="F1622" s="18" t="s">
        <v>8593</v>
      </c>
      <c r="G1622" s="18" t="s">
        <v>8594</v>
      </c>
      <c r="H1622" s="12" t="s">
        <v>8468</v>
      </c>
      <c r="I1622" s="12" t="s">
        <v>23616</v>
      </c>
      <c r="J1622" s="2" t="s">
        <v>140</v>
      </c>
      <c r="K1622" s="125">
        <v>43160</v>
      </c>
      <c r="L1622" s="126">
        <v>154.35000000000002</v>
      </c>
      <c r="M1622" s="131">
        <v>147</v>
      </c>
      <c r="N1622" s="128">
        <f t="shared" si="27"/>
        <v>5.0000000000000044E-2</v>
      </c>
      <c r="O1622" s="2" t="s">
        <v>1879</v>
      </c>
      <c r="Q1622" s="132"/>
      <c r="R1622" s="132"/>
    </row>
    <row r="1623" spans="1:18" ht="12">
      <c r="A1623" s="12" t="s">
        <v>133</v>
      </c>
      <c r="B1623" s="18" t="s">
        <v>1875</v>
      </c>
      <c r="C1623" s="18" t="s">
        <v>1349</v>
      </c>
      <c r="D1623" s="18" t="s">
        <v>31893</v>
      </c>
      <c r="E1623" s="18" t="s">
        <v>31894</v>
      </c>
      <c r="F1623" s="18" t="s">
        <v>8593</v>
      </c>
      <c r="G1623" s="18" t="s">
        <v>8594</v>
      </c>
      <c r="H1623" s="12" t="s">
        <v>8470</v>
      </c>
      <c r="I1623" s="12" t="s">
        <v>23617</v>
      </c>
      <c r="J1623" s="2" t="s">
        <v>140</v>
      </c>
      <c r="K1623" s="125">
        <v>43160</v>
      </c>
      <c r="L1623" s="126">
        <v>169.8</v>
      </c>
      <c r="M1623" s="131">
        <v>161.70000000000002</v>
      </c>
      <c r="N1623" s="128">
        <f t="shared" si="27"/>
        <v>5.0092764378478538E-2</v>
      </c>
      <c r="O1623" s="2" t="s">
        <v>1879</v>
      </c>
      <c r="Q1623" s="132"/>
      <c r="R1623" s="132"/>
    </row>
    <row r="1624" spans="1:18" ht="12">
      <c r="A1624" s="12" t="s">
        <v>133</v>
      </c>
      <c r="B1624" s="18" t="s">
        <v>1875</v>
      </c>
      <c r="C1624" s="18" t="s">
        <v>1349</v>
      </c>
      <c r="D1624" s="18" t="s">
        <v>31893</v>
      </c>
      <c r="E1624" s="18" t="s">
        <v>31894</v>
      </c>
      <c r="F1624" s="18" t="s">
        <v>8593</v>
      </c>
      <c r="G1624" s="18" t="s">
        <v>8594</v>
      </c>
      <c r="H1624" s="12" t="s">
        <v>8754</v>
      </c>
      <c r="I1624" s="12" t="s">
        <v>23618</v>
      </c>
      <c r="J1624" s="2" t="s">
        <v>156</v>
      </c>
      <c r="K1624" s="125">
        <v>44302</v>
      </c>
      <c r="L1624" s="126">
        <v>212.8</v>
      </c>
      <c r="M1624" s="131">
        <v>202.65</v>
      </c>
      <c r="N1624" s="128">
        <f t="shared" si="27"/>
        <v>5.0086355785837755E-2</v>
      </c>
      <c r="O1624" s="2" t="s">
        <v>1879</v>
      </c>
      <c r="Q1624" s="132"/>
      <c r="R1624" s="132"/>
    </row>
    <row r="1625" spans="1:18" ht="12">
      <c r="A1625" s="12" t="s">
        <v>133</v>
      </c>
      <c r="B1625" s="18" t="s">
        <v>1875</v>
      </c>
      <c r="C1625" s="18" t="s">
        <v>1349</v>
      </c>
      <c r="D1625" s="18" t="s">
        <v>31893</v>
      </c>
      <c r="E1625" s="18" t="s">
        <v>31894</v>
      </c>
      <c r="F1625" s="18" t="s">
        <v>8593</v>
      </c>
      <c r="G1625" s="18" t="s">
        <v>8594</v>
      </c>
      <c r="H1625" s="12" t="s">
        <v>8755</v>
      </c>
      <c r="I1625" s="12" t="s">
        <v>23619</v>
      </c>
      <c r="J1625" s="2" t="s">
        <v>156</v>
      </c>
      <c r="K1625" s="125">
        <v>44228</v>
      </c>
      <c r="L1625" s="126">
        <v>228.20000000000002</v>
      </c>
      <c r="M1625" s="131">
        <v>217.35000000000002</v>
      </c>
      <c r="N1625" s="128">
        <f t="shared" si="27"/>
        <v>4.9919484702093397E-2</v>
      </c>
      <c r="O1625" s="2" t="s">
        <v>1879</v>
      </c>
      <c r="Q1625" s="132"/>
      <c r="R1625" s="132"/>
    </row>
    <row r="1626" spans="1:18" ht="12">
      <c r="A1626" s="12" t="s">
        <v>133</v>
      </c>
      <c r="B1626" s="18" t="s">
        <v>1875</v>
      </c>
      <c r="C1626" s="18" t="s">
        <v>1349</v>
      </c>
      <c r="D1626" s="18" t="s">
        <v>31893</v>
      </c>
      <c r="E1626" s="18" t="s">
        <v>31894</v>
      </c>
      <c r="F1626" s="18" t="s">
        <v>8593</v>
      </c>
      <c r="G1626" s="18" t="s">
        <v>8594</v>
      </c>
      <c r="H1626" s="12" t="s">
        <v>8469</v>
      </c>
      <c r="I1626" s="12" t="s">
        <v>23620</v>
      </c>
      <c r="J1626" s="2" t="s">
        <v>140</v>
      </c>
      <c r="K1626" s="125">
        <v>43160</v>
      </c>
      <c r="L1626" s="126">
        <v>207.25</v>
      </c>
      <c r="M1626" s="131">
        <v>197.4</v>
      </c>
      <c r="N1626" s="128">
        <f t="shared" si="27"/>
        <v>4.9898682877406175E-2</v>
      </c>
      <c r="O1626" s="2" t="s">
        <v>1879</v>
      </c>
      <c r="Q1626" s="132"/>
      <c r="R1626" s="132"/>
    </row>
    <row r="1627" spans="1:18" ht="12">
      <c r="A1627" s="12" t="s">
        <v>133</v>
      </c>
      <c r="B1627" s="18" t="s">
        <v>1875</v>
      </c>
      <c r="C1627" s="18" t="s">
        <v>1349</v>
      </c>
      <c r="D1627" s="18" t="s">
        <v>31893</v>
      </c>
      <c r="E1627" s="18" t="s">
        <v>31894</v>
      </c>
      <c r="F1627" s="18" t="s">
        <v>8593</v>
      </c>
      <c r="G1627" s="18" t="s">
        <v>8594</v>
      </c>
      <c r="H1627" s="12" t="s">
        <v>8471</v>
      </c>
      <c r="I1627" s="12" t="s">
        <v>23621</v>
      </c>
      <c r="J1627" s="2" t="s">
        <v>140</v>
      </c>
      <c r="K1627" s="125">
        <v>43160</v>
      </c>
      <c r="L1627" s="126">
        <v>222.70000000000002</v>
      </c>
      <c r="M1627" s="131">
        <v>212.10000000000002</v>
      </c>
      <c r="N1627" s="128">
        <f t="shared" si="27"/>
        <v>4.9976426214049852E-2</v>
      </c>
      <c r="O1627" s="2" t="s">
        <v>1879</v>
      </c>
      <c r="Q1627" s="132"/>
      <c r="R1627" s="132"/>
    </row>
    <row r="1628" spans="1:18" ht="12">
      <c r="A1628" s="12" t="s">
        <v>133</v>
      </c>
      <c r="B1628" s="18" t="s">
        <v>1875</v>
      </c>
      <c r="C1628" s="18" t="s">
        <v>1349</v>
      </c>
      <c r="D1628" s="18" t="s">
        <v>31893</v>
      </c>
      <c r="E1628" s="18" t="s">
        <v>31894</v>
      </c>
      <c r="F1628" s="18" t="s">
        <v>8593</v>
      </c>
      <c r="G1628" s="18" t="s">
        <v>8594</v>
      </c>
      <c r="H1628" s="12" t="s">
        <v>8756</v>
      </c>
      <c r="I1628" s="12" t="s">
        <v>23622</v>
      </c>
      <c r="J1628" s="2" t="s">
        <v>140</v>
      </c>
      <c r="K1628" s="125">
        <v>43160</v>
      </c>
      <c r="L1628" s="126">
        <v>357</v>
      </c>
      <c r="M1628" s="131">
        <v>339.5</v>
      </c>
      <c r="N1628" s="128">
        <f t="shared" si="27"/>
        <v>5.1546391752577359E-2</v>
      </c>
      <c r="O1628" s="2" t="s">
        <v>1879</v>
      </c>
      <c r="Q1628" s="132"/>
      <c r="R1628" s="132"/>
    </row>
    <row r="1629" spans="1:18" ht="12">
      <c r="A1629" s="12" t="s">
        <v>133</v>
      </c>
      <c r="B1629" s="18" t="s">
        <v>1875</v>
      </c>
      <c r="C1629" s="18" t="s">
        <v>1349</v>
      </c>
      <c r="D1629" s="18" t="s">
        <v>31893</v>
      </c>
      <c r="E1629" s="18" t="s">
        <v>31894</v>
      </c>
      <c r="F1629" s="18" t="s">
        <v>8593</v>
      </c>
      <c r="G1629" s="18" t="s">
        <v>8594</v>
      </c>
      <c r="H1629" s="12" t="s">
        <v>8735</v>
      </c>
      <c r="I1629" s="12" t="s">
        <v>34414</v>
      </c>
      <c r="J1629" s="2" t="s">
        <v>156</v>
      </c>
      <c r="K1629" s="125">
        <v>44302</v>
      </c>
      <c r="L1629" s="126">
        <v>116.85000000000001</v>
      </c>
      <c r="M1629" s="131">
        <v>111.30000000000001</v>
      </c>
      <c r="N1629" s="128">
        <f t="shared" si="27"/>
        <v>4.9865229110512166E-2</v>
      </c>
      <c r="O1629" s="2" t="s">
        <v>1879</v>
      </c>
      <c r="Q1629" s="132"/>
      <c r="R1629" s="132"/>
    </row>
    <row r="1630" spans="1:18" ht="12">
      <c r="A1630" s="12" t="s">
        <v>133</v>
      </c>
      <c r="B1630" s="18" t="s">
        <v>1875</v>
      </c>
      <c r="C1630" s="18" t="s">
        <v>1349</v>
      </c>
      <c r="D1630" s="18" t="s">
        <v>31893</v>
      </c>
      <c r="E1630" s="18" t="s">
        <v>31894</v>
      </c>
      <c r="F1630" s="18" t="s">
        <v>8593</v>
      </c>
      <c r="G1630" s="18" t="s">
        <v>8594</v>
      </c>
      <c r="H1630" s="12" t="s">
        <v>8736</v>
      </c>
      <c r="I1630" s="12" t="s">
        <v>23623</v>
      </c>
      <c r="J1630" s="2" t="s">
        <v>140</v>
      </c>
      <c r="K1630" s="125">
        <v>43160</v>
      </c>
      <c r="L1630" s="126">
        <v>132.30000000000001</v>
      </c>
      <c r="M1630" s="131">
        <v>126</v>
      </c>
      <c r="N1630" s="128">
        <f t="shared" si="27"/>
        <v>5.0000000000000044E-2</v>
      </c>
      <c r="O1630" s="2" t="s">
        <v>1879</v>
      </c>
      <c r="Q1630" s="132"/>
      <c r="R1630" s="132"/>
    </row>
    <row r="1631" spans="1:18" ht="12">
      <c r="A1631" s="12" t="s">
        <v>133</v>
      </c>
      <c r="B1631" s="18" t="s">
        <v>1875</v>
      </c>
      <c r="C1631" s="18" t="s">
        <v>1349</v>
      </c>
      <c r="D1631" s="18" t="s">
        <v>31893</v>
      </c>
      <c r="E1631" s="18" t="s">
        <v>31894</v>
      </c>
      <c r="F1631" s="18" t="s">
        <v>8593</v>
      </c>
      <c r="G1631" s="18" t="s">
        <v>8594</v>
      </c>
      <c r="H1631" s="12" t="s">
        <v>8737</v>
      </c>
      <c r="I1631" s="12" t="s">
        <v>23624</v>
      </c>
      <c r="J1631" s="2" t="s">
        <v>140</v>
      </c>
      <c r="K1631" s="125">
        <v>43160</v>
      </c>
      <c r="L1631" s="126">
        <v>185.20000000000002</v>
      </c>
      <c r="M1631" s="131">
        <v>176.4</v>
      </c>
      <c r="N1631" s="128">
        <f t="shared" si="27"/>
        <v>4.9886621315192725E-2</v>
      </c>
      <c r="O1631" s="2" t="s">
        <v>1879</v>
      </c>
      <c r="Q1631" s="132"/>
      <c r="R1631" s="132"/>
    </row>
    <row r="1632" spans="1:18" ht="12">
      <c r="A1632" s="12" t="s">
        <v>133</v>
      </c>
      <c r="B1632" s="18" t="s">
        <v>1875</v>
      </c>
      <c r="C1632" s="18" t="s">
        <v>1349</v>
      </c>
      <c r="D1632" s="18" t="s">
        <v>31893</v>
      </c>
      <c r="E1632" s="18" t="s">
        <v>31894</v>
      </c>
      <c r="F1632" s="18" t="s">
        <v>8593</v>
      </c>
      <c r="G1632" s="18" t="s">
        <v>8594</v>
      </c>
      <c r="H1632" s="12" t="s">
        <v>8738</v>
      </c>
      <c r="I1632" s="12" t="s">
        <v>23625</v>
      </c>
      <c r="J1632" s="2" t="s">
        <v>156</v>
      </c>
      <c r="K1632" s="125">
        <v>44302</v>
      </c>
      <c r="L1632" s="126">
        <v>143.35</v>
      </c>
      <c r="M1632" s="131">
        <v>136.5</v>
      </c>
      <c r="N1632" s="128">
        <f t="shared" si="27"/>
        <v>5.0183150183150227E-2</v>
      </c>
      <c r="O1632" s="2" t="s">
        <v>1879</v>
      </c>
      <c r="Q1632" s="132"/>
      <c r="R1632" s="132"/>
    </row>
    <row r="1633" spans="1:18" ht="12">
      <c r="A1633" s="12" t="s">
        <v>133</v>
      </c>
      <c r="B1633" s="18" t="s">
        <v>1875</v>
      </c>
      <c r="C1633" s="18" t="s">
        <v>1349</v>
      </c>
      <c r="D1633" s="18" t="s">
        <v>31893</v>
      </c>
      <c r="E1633" s="18" t="s">
        <v>31894</v>
      </c>
      <c r="F1633" s="18" t="s">
        <v>8593</v>
      </c>
      <c r="G1633" s="18" t="s">
        <v>8594</v>
      </c>
      <c r="H1633" s="12" t="s">
        <v>8740</v>
      </c>
      <c r="I1633" s="12" t="s">
        <v>23626</v>
      </c>
      <c r="J1633" s="2" t="s">
        <v>140</v>
      </c>
      <c r="K1633" s="125">
        <v>43160</v>
      </c>
      <c r="L1633" s="126">
        <v>159.85000000000002</v>
      </c>
      <c r="M1633" s="131">
        <v>152.25</v>
      </c>
      <c r="N1633" s="128">
        <f t="shared" si="27"/>
        <v>4.9917898193760468E-2</v>
      </c>
      <c r="O1633" s="2" t="s">
        <v>1879</v>
      </c>
      <c r="Q1633" s="132"/>
      <c r="R1633" s="132"/>
    </row>
    <row r="1634" spans="1:18" ht="12">
      <c r="A1634" s="12" t="s">
        <v>133</v>
      </c>
      <c r="B1634" s="18" t="s">
        <v>1875</v>
      </c>
      <c r="C1634" s="18" t="s">
        <v>1349</v>
      </c>
      <c r="D1634" s="18" t="s">
        <v>31893</v>
      </c>
      <c r="E1634" s="18" t="s">
        <v>31894</v>
      </c>
      <c r="F1634" s="18" t="s">
        <v>8593</v>
      </c>
      <c r="G1634" s="18" t="s">
        <v>8594</v>
      </c>
      <c r="H1634" s="12" t="s">
        <v>8739</v>
      </c>
      <c r="I1634" s="12" t="s">
        <v>23627</v>
      </c>
      <c r="J1634" s="2" t="s">
        <v>156</v>
      </c>
      <c r="K1634" s="125">
        <v>44302</v>
      </c>
      <c r="L1634" s="126">
        <v>201.75</v>
      </c>
      <c r="M1634" s="131">
        <v>192.15</v>
      </c>
      <c r="N1634" s="128">
        <f t="shared" si="27"/>
        <v>4.9960967993754934E-2</v>
      </c>
      <c r="O1634" s="2" t="s">
        <v>1879</v>
      </c>
      <c r="Q1634" s="132"/>
      <c r="R1634" s="132"/>
    </row>
    <row r="1635" spans="1:18" ht="12">
      <c r="A1635" s="12" t="s">
        <v>133</v>
      </c>
      <c r="B1635" s="18" t="s">
        <v>1875</v>
      </c>
      <c r="C1635" s="18" t="s">
        <v>1349</v>
      </c>
      <c r="D1635" s="18" t="s">
        <v>31893</v>
      </c>
      <c r="E1635" s="18" t="s">
        <v>31894</v>
      </c>
      <c r="F1635" s="18" t="s">
        <v>8593</v>
      </c>
      <c r="G1635" s="18" t="s">
        <v>8594</v>
      </c>
      <c r="H1635" s="12" t="s">
        <v>8742</v>
      </c>
      <c r="I1635" s="12" t="s">
        <v>23628</v>
      </c>
      <c r="J1635" s="2" t="s">
        <v>140</v>
      </c>
      <c r="K1635" s="125">
        <v>43160</v>
      </c>
      <c r="L1635" s="126">
        <v>218.3</v>
      </c>
      <c r="M1635" s="131">
        <v>207.9</v>
      </c>
      <c r="N1635" s="128">
        <f t="shared" si="27"/>
        <v>5.0024050024050082E-2</v>
      </c>
      <c r="O1635" s="2" t="s">
        <v>1879</v>
      </c>
      <c r="Q1635" s="132"/>
      <c r="R1635" s="132"/>
    </row>
    <row r="1636" spans="1:18" ht="12">
      <c r="A1636" s="12" t="s">
        <v>133</v>
      </c>
      <c r="B1636" s="18" t="s">
        <v>1875</v>
      </c>
      <c r="C1636" s="18" t="s">
        <v>1349</v>
      </c>
      <c r="D1636" s="18" t="s">
        <v>31893</v>
      </c>
      <c r="E1636" s="18" t="s">
        <v>31894</v>
      </c>
      <c r="F1636" s="18" t="s">
        <v>8593</v>
      </c>
      <c r="G1636" s="18" t="s">
        <v>8594</v>
      </c>
      <c r="H1636" s="12" t="s">
        <v>8741</v>
      </c>
      <c r="I1636" s="12" t="s">
        <v>23629</v>
      </c>
      <c r="J1636" s="2" t="s">
        <v>140</v>
      </c>
      <c r="K1636" s="125">
        <v>43160</v>
      </c>
      <c r="L1636" s="126">
        <v>212.8</v>
      </c>
      <c r="M1636" s="131">
        <v>202.65</v>
      </c>
      <c r="N1636" s="128">
        <f t="shared" si="27"/>
        <v>5.0086355785837755E-2</v>
      </c>
      <c r="O1636" s="2" t="s">
        <v>1879</v>
      </c>
      <c r="Q1636" s="132"/>
      <c r="R1636" s="132"/>
    </row>
    <row r="1637" spans="1:18" ht="12">
      <c r="A1637" s="12" t="s">
        <v>133</v>
      </c>
      <c r="B1637" s="18" t="s">
        <v>1875</v>
      </c>
      <c r="C1637" s="18" t="s">
        <v>1349</v>
      </c>
      <c r="D1637" s="18" t="s">
        <v>31893</v>
      </c>
      <c r="E1637" s="18" t="s">
        <v>31894</v>
      </c>
      <c r="F1637" s="18" t="s">
        <v>8593</v>
      </c>
      <c r="G1637" s="18" t="s">
        <v>8594</v>
      </c>
      <c r="H1637" s="12" t="s">
        <v>8743</v>
      </c>
      <c r="I1637" s="12" t="s">
        <v>23630</v>
      </c>
      <c r="J1637" s="2" t="s">
        <v>140</v>
      </c>
      <c r="K1637" s="125">
        <v>43160</v>
      </c>
      <c r="L1637" s="126">
        <v>345</v>
      </c>
      <c r="M1637" s="131">
        <v>329</v>
      </c>
      <c r="N1637" s="128">
        <f t="shared" si="27"/>
        <v>4.8632218844984809E-2</v>
      </c>
      <c r="O1637" s="2" t="s">
        <v>1879</v>
      </c>
      <c r="Q1637" s="132"/>
      <c r="R1637" s="132"/>
    </row>
    <row r="1638" spans="1:18" ht="12">
      <c r="A1638" s="12" t="s">
        <v>133</v>
      </c>
      <c r="B1638" s="18" t="s">
        <v>1875</v>
      </c>
      <c r="C1638" s="18" t="s">
        <v>1349</v>
      </c>
      <c r="D1638" s="18" t="s">
        <v>31893</v>
      </c>
      <c r="E1638" s="18" t="s">
        <v>31894</v>
      </c>
      <c r="F1638" s="18" t="s">
        <v>8593</v>
      </c>
      <c r="G1638" s="18" t="s">
        <v>8594</v>
      </c>
      <c r="H1638" s="12" t="s">
        <v>8744</v>
      </c>
      <c r="I1638" s="12" t="s">
        <v>23631</v>
      </c>
      <c r="J1638" s="2" t="s">
        <v>140</v>
      </c>
      <c r="K1638" s="125">
        <v>43160</v>
      </c>
      <c r="L1638" s="126">
        <v>175.3</v>
      </c>
      <c r="M1638" s="131">
        <v>166.95000000000002</v>
      </c>
      <c r="N1638" s="128">
        <f t="shared" si="27"/>
        <v>5.0014974543276303E-2</v>
      </c>
      <c r="O1638" s="2" t="s">
        <v>1879</v>
      </c>
      <c r="Q1638" s="132"/>
      <c r="R1638" s="132"/>
    </row>
    <row r="1639" spans="1:18" ht="12">
      <c r="A1639" s="12" t="s">
        <v>133</v>
      </c>
      <c r="B1639" s="18" t="s">
        <v>1875</v>
      </c>
      <c r="C1639" s="18" t="s">
        <v>1349</v>
      </c>
      <c r="D1639" s="18" t="s">
        <v>31893</v>
      </c>
      <c r="E1639" s="18" t="s">
        <v>31894</v>
      </c>
      <c r="F1639" s="18" t="s">
        <v>8593</v>
      </c>
      <c r="G1639" s="18" t="s">
        <v>8594</v>
      </c>
      <c r="H1639" s="12" t="s">
        <v>8746</v>
      </c>
      <c r="I1639" s="12" t="s">
        <v>23632</v>
      </c>
      <c r="J1639" s="2" t="s">
        <v>140</v>
      </c>
      <c r="K1639" s="125">
        <v>43160</v>
      </c>
      <c r="L1639" s="126">
        <v>191.85000000000002</v>
      </c>
      <c r="M1639" s="131">
        <v>182.70000000000002</v>
      </c>
      <c r="N1639" s="128">
        <f t="shared" si="27"/>
        <v>5.0082101806239843E-2</v>
      </c>
      <c r="O1639" s="2" t="s">
        <v>1879</v>
      </c>
      <c r="Q1639" s="132"/>
      <c r="R1639" s="132"/>
    </row>
    <row r="1640" spans="1:18" ht="12">
      <c r="A1640" s="12" t="s">
        <v>133</v>
      </c>
      <c r="B1640" s="18" t="s">
        <v>1875</v>
      </c>
      <c r="C1640" s="18" t="s">
        <v>1349</v>
      </c>
      <c r="D1640" s="18" t="s">
        <v>31893</v>
      </c>
      <c r="E1640" s="18" t="s">
        <v>31894</v>
      </c>
      <c r="F1640" s="18" t="s">
        <v>8593</v>
      </c>
      <c r="G1640" s="18" t="s">
        <v>8594</v>
      </c>
      <c r="H1640" s="12" t="s">
        <v>8748</v>
      </c>
      <c r="I1640" s="12" t="s">
        <v>23633</v>
      </c>
      <c r="J1640" s="2" t="s">
        <v>140</v>
      </c>
      <c r="K1640" s="125">
        <v>43160</v>
      </c>
      <c r="L1640" s="126">
        <v>250.25</v>
      </c>
      <c r="M1640" s="131">
        <v>238.35000000000002</v>
      </c>
      <c r="N1640" s="128">
        <f t="shared" si="27"/>
        <v>4.9926578560939738E-2</v>
      </c>
      <c r="O1640" s="2" t="s">
        <v>1879</v>
      </c>
      <c r="Q1640" s="132"/>
      <c r="R1640" s="132"/>
    </row>
    <row r="1641" spans="1:18" ht="12">
      <c r="A1641" s="12" t="s">
        <v>133</v>
      </c>
      <c r="B1641" s="18" t="s">
        <v>1875</v>
      </c>
      <c r="C1641" s="18" t="s">
        <v>1349</v>
      </c>
      <c r="D1641" s="18" t="s">
        <v>31893</v>
      </c>
      <c r="E1641" s="18" t="s">
        <v>31894</v>
      </c>
      <c r="F1641" s="18" t="s">
        <v>8593</v>
      </c>
      <c r="G1641" s="18" t="s">
        <v>8594</v>
      </c>
      <c r="H1641" s="12" t="s">
        <v>8745</v>
      </c>
      <c r="I1641" s="12" t="s">
        <v>23634</v>
      </c>
      <c r="J1641" s="2" t="s">
        <v>140</v>
      </c>
      <c r="K1641" s="125">
        <v>43160</v>
      </c>
      <c r="L1641" s="126">
        <v>228.20000000000002</v>
      </c>
      <c r="M1641" s="131">
        <v>217.35000000000002</v>
      </c>
      <c r="N1641" s="128">
        <f t="shared" si="27"/>
        <v>4.9919484702093397E-2</v>
      </c>
      <c r="O1641" s="2" t="s">
        <v>1879</v>
      </c>
      <c r="Q1641" s="132"/>
      <c r="R1641" s="132"/>
    </row>
    <row r="1642" spans="1:18" ht="12">
      <c r="A1642" s="12" t="s">
        <v>133</v>
      </c>
      <c r="B1642" s="18" t="s">
        <v>1875</v>
      </c>
      <c r="C1642" s="18" t="s">
        <v>1349</v>
      </c>
      <c r="D1642" s="18" t="s">
        <v>31893</v>
      </c>
      <c r="E1642" s="18" t="s">
        <v>31894</v>
      </c>
      <c r="F1642" s="18" t="s">
        <v>8593</v>
      </c>
      <c r="G1642" s="18" t="s">
        <v>8594</v>
      </c>
      <c r="H1642" s="12" t="s">
        <v>8747</v>
      </c>
      <c r="I1642" s="12" t="s">
        <v>23635</v>
      </c>
      <c r="J1642" s="2" t="s">
        <v>140</v>
      </c>
      <c r="K1642" s="125">
        <v>43160</v>
      </c>
      <c r="L1642" s="126">
        <v>244.75</v>
      </c>
      <c r="M1642" s="131">
        <v>233.10000000000002</v>
      </c>
      <c r="N1642" s="128">
        <f t="shared" si="27"/>
        <v>4.9978549978549891E-2</v>
      </c>
      <c r="O1642" s="2" t="s">
        <v>1879</v>
      </c>
      <c r="Q1642" s="132"/>
      <c r="R1642" s="132"/>
    </row>
    <row r="1643" spans="1:18" ht="12">
      <c r="A1643" s="12" t="s">
        <v>133</v>
      </c>
      <c r="B1643" s="18" t="s">
        <v>1875</v>
      </c>
      <c r="C1643" s="18" t="s">
        <v>1349</v>
      </c>
      <c r="D1643" s="18" t="s">
        <v>31893</v>
      </c>
      <c r="E1643" s="18" t="s">
        <v>31894</v>
      </c>
      <c r="F1643" s="18" t="s">
        <v>8593</v>
      </c>
      <c r="G1643" s="18" t="s">
        <v>8594</v>
      </c>
      <c r="H1643" s="12" t="s">
        <v>8749</v>
      </c>
      <c r="I1643" s="12" t="s">
        <v>23636</v>
      </c>
      <c r="J1643" s="2" t="s">
        <v>140</v>
      </c>
      <c r="K1643" s="125">
        <v>43160</v>
      </c>
      <c r="L1643" s="126">
        <v>378</v>
      </c>
      <c r="M1643" s="131">
        <v>359.5</v>
      </c>
      <c r="N1643" s="128">
        <f t="shared" si="27"/>
        <v>5.1460361613351768E-2</v>
      </c>
      <c r="O1643" s="2" t="s">
        <v>1879</v>
      </c>
      <c r="Q1643" s="132"/>
      <c r="R1643" s="132"/>
    </row>
    <row r="1644" spans="1:18" ht="12">
      <c r="A1644" s="12" t="s">
        <v>133</v>
      </c>
      <c r="B1644" s="18" t="s">
        <v>1875</v>
      </c>
      <c r="C1644" s="18" t="s">
        <v>1349</v>
      </c>
      <c r="D1644" s="18" t="s">
        <v>31893</v>
      </c>
      <c r="E1644" s="18" t="s">
        <v>31894</v>
      </c>
      <c r="F1644" s="18" t="s">
        <v>2776</v>
      </c>
      <c r="G1644" s="18" t="s">
        <v>2777</v>
      </c>
      <c r="H1644" s="12" t="s">
        <v>2809</v>
      </c>
      <c r="I1644" s="12" t="s">
        <v>2812</v>
      </c>
      <c r="J1644" s="2" t="s">
        <v>156</v>
      </c>
      <c r="K1644" s="125">
        <v>43600</v>
      </c>
      <c r="L1644" s="126">
        <v>3.87</v>
      </c>
      <c r="M1644" s="131">
        <v>3.68</v>
      </c>
      <c r="N1644" s="128">
        <f t="shared" si="27"/>
        <v>5.1630434782608647E-2</v>
      </c>
      <c r="O1644" s="2" t="s">
        <v>1879</v>
      </c>
      <c r="Q1644" s="132"/>
      <c r="R1644" s="132"/>
    </row>
    <row r="1645" spans="1:18" ht="12">
      <c r="A1645" s="12" t="s">
        <v>133</v>
      </c>
      <c r="B1645" s="18" t="s">
        <v>1875</v>
      </c>
      <c r="C1645" s="18" t="s">
        <v>1349</v>
      </c>
      <c r="D1645" s="18" t="s">
        <v>31893</v>
      </c>
      <c r="E1645" s="18" t="s">
        <v>31894</v>
      </c>
      <c r="F1645" s="18" t="s">
        <v>2776</v>
      </c>
      <c r="G1645" s="18" t="s">
        <v>2777</v>
      </c>
      <c r="H1645" s="12" t="s">
        <v>2814</v>
      </c>
      <c r="I1645" s="12" t="s">
        <v>2817</v>
      </c>
      <c r="J1645" s="2" t="s">
        <v>140</v>
      </c>
      <c r="K1645" s="125"/>
      <c r="L1645" s="126">
        <v>3.87</v>
      </c>
      <c r="M1645" s="131">
        <v>3.68</v>
      </c>
      <c r="N1645" s="128">
        <f t="shared" si="27"/>
        <v>5.1630434782608647E-2</v>
      </c>
      <c r="O1645" s="2" t="s">
        <v>1879</v>
      </c>
      <c r="Q1645" s="132"/>
      <c r="R1645" s="132"/>
    </row>
    <row r="1646" spans="1:18" ht="12">
      <c r="A1646" s="12" t="s">
        <v>133</v>
      </c>
      <c r="B1646" s="18" t="s">
        <v>1875</v>
      </c>
      <c r="C1646" s="18" t="s">
        <v>1349</v>
      </c>
      <c r="D1646" s="18" t="s">
        <v>31893</v>
      </c>
      <c r="E1646" s="18" t="s">
        <v>31894</v>
      </c>
      <c r="F1646" s="18" t="s">
        <v>2776</v>
      </c>
      <c r="G1646" s="18" t="s">
        <v>2777</v>
      </c>
      <c r="H1646" s="12" t="s">
        <v>2818</v>
      </c>
      <c r="I1646" s="12" t="s">
        <v>2820</v>
      </c>
      <c r="J1646" s="2" t="s">
        <v>156</v>
      </c>
      <c r="K1646" s="125">
        <v>43600</v>
      </c>
      <c r="L1646" s="126">
        <v>6.62</v>
      </c>
      <c r="M1646" s="131">
        <v>6.3000000000000007</v>
      </c>
      <c r="N1646" s="128">
        <f t="shared" si="27"/>
        <v>5.0793650793650613E-2</v>
      </c>
      <c r="O1646" s="2" t="s">
        <v>1879</v>
      </c>
      <c r="Q1646" s="132"/>
      <c r="R1646" s="132"/>
    </row>
    <row r="1647" spans="1:18" ht="12">
      <c r="A1647" s="12" t="s">
        <v>133</v>
      </c>
      <c r="B1647" s="18" t="s">
        <v>1875</v>
      </c>
      <c r="C1647" s="18" t="s">
        <v>1349</v>
      </c>
      <c r="D1647" s="18" t="s">
        <v>31893</v>
      </c>
      <c r="E1647" s="18" t="s">
        <v>31894</v>
      </c>
      <c r="F1647" s="18" t="s">
        <v>2776</v>
      </c>
      <c r="G1647" s="18" t="s">
        <v>2777</v>
      </c>
      <c r="H1647" s="12" t="s">
        <v>2821</v>
      </c>
      <c r="I1647" s="12" t="s">
        <v>2823</v>
      </c>
      <c r="J1647" s="2" t="s">
        <v>156</v>
      </c>
      <c r="K1647" s="125">
        <v>44013</v>
      </c>
      <c r="L1647" s="126">
        <v>44.1</v>
      </c>
      <c r="M1647" s="131">
        <v>42</v>
      </c>
      <c r="N1647" s="128">
        <f t="shared" si="27"/>
        <v>5.0000000000000044E-2</v>
      </c>
      <c r="O1647" s="2" t="s">
        <v>1879</v>
      </c>
      <c r="Q1647" s="132"/>
      <c r="R1647" s="132"/>
    </row>
    <row r="1648" spans="1:18" ht="12">
      <c r="A1648" s="12" t="s">
        <v>133</v>
      </c>
      <c r="B1648" s="18" t="s">
        <v>1875</v>
      </c>
      <c r="C1648" s="18" t="s">
        <v>1349</v>
      </c>
      <c r="D1648" s="18" t="s">
        <v>31893</v>
      </c>
      <c r="E1648" s="18" t="s">
        <v>31894</v>
      </c>
      <c r="F1648" s="18" t="s">
        <v>2776</v>
      </c>
      <c r="G1648" s="18" t="s">
        <v>2777</v>
      </c>
      <c r="H1648" s="12" t="s">
        <v>2824</v>
      </c>
      <c r="I1648" s="12" t="s">
        <v>2826</v>
      </c>
      <c r="J1648" s="2" t="s">
        <v>140</v>
      </c>
      <c r="K1648" s="125"/>
      <c r="L1648" s="126">
        <v>58.45</v>
      </c>
      <c r="M1648" s="131">
        <v>55.650000000000006</v>
      </c>
      <c r="N1648" s="128">
        <f t="shared" si="27"/>
        <v>5.031446540880502E-2</v>
      </c>
      <c r="O1648" s="2" t="s">
        <v>1879</v>
      </c>
      <c r="Q1648" s="132"/>
      <c r="R1648" s="132"/>
    </row>
    <row r="1649" spans="1:18" ht="12">
      <c r="A1649" s="12" t="s">
        <v>133</v>
      </c>
      <c r="B1649" s="18" t="s">
        <v>1875</v>
      </c>
      <c r="C1649" s="18" t="s">
        <v>1349</v>
      </c>
      <c r="D1649" s="18" t="s">
        <v>31893</v>
      </c>
      <c r="E1649" s="18" t="s">
        <v>31894</v>
      </c>
      <c r="F1649" s="18" t="s">
        <v>2776</v>
      </c>
      <c r="G1649" s="18" t="s">
        <v>2777</v>
      </c>
      <c r="H1649" s="12" t="s">
        <v>2874</v>
      </c>
      <c r="I1649" s="12" t="s">
        <v>2876</v>
      </c>
      <c r="J1649" s="2" t="s">
        <v>140</v>
      </c>
      <c r="K1649" s="125"/>
      <c r="L1649" s="126">
        <v>31.98</v>
      </c>
      <c r="M1649" s="131">
        <v>30.450000000000003</v>
      </c>
      <c r="N1649" s="128">
        <f t="shared" si="27"/>
        <v>5.0246305418719217E-2</v>
      </c>
      <c r="O1649" s="2" t="s">
        <v>1879</v>
      </c>
      <c r="Q1649" s="132"/>
      <c r="R1649" s="132"/>
    </row>
    <row r="1650" spans="1:18" ht="12">
      <c r="A1650" s="12" t="s">
        <v>133</v>
      </c>
      <c r="B1650" s="18" t="s">
        <v>1875</v>
      </c>
      <c r="C1650" s="18" t="s">
        <v>1349</v>
      </c>
      <c r="D1650" s="18" t="s">
        <v>31893</v>
      </c>
      <c r="E1650" s="18" t="s">
        <v>31894</v>
      </c>
      <c r="F1650" s="18" t="s">
        <v>2776</v>
      </c>
      <c r="G1650" s="18" t="s">
        <v>2777</v>
      </c>
      <c r="H1650" s="12" t="s">
        <v>2878</v>
      </c>
      <c r="I1650" s="12" t="s">
        <v>23637</v>
      </c>
      <c r="J1650" s="2" t="s">
        <v>140</v>
      </c>
      <c r="K1650" s="125"/>
      <c r="L1650" s="126">
        <v>49.6</v>
      </c>
      <c r="M1650" s="131">
        <v>47.25</v>
      </c>
      <c r="N1650" s="128">
        <f t="shared" si="27"/>
        <v>4.9735449735449855E-2</v>
      </c>
      <c r="O1650" s="2" t="s">
        <v>1879</v>
      </c>
      <c r="Q1650" s="132"/>
      <c r="R1650" s="132"/>
    </row>
    <row r="1651" spans="1:18" ht="12">
      <c r="A1651" s="12" t="s">
        <v>133</v>
      </c>
      <c r="B1651" s="18" t="s">
        <v>1875</v>
      </c>
      <c r="C1651" s="18" t="s">
        <v>1349</v>
      </c>
      <c r="D1651" s="18" t="s">
        <v>31893</v>
      </c>
      <c r="E1651" s="18" t="s">
        <v>31894</v>
      </c>
      <c r="F1651" s="18" t="s">
        <v>2776</v>
      </c>
      <c r="G1651" s="18" t="s">
        <v>2777</v>
      </c>
      <c r="H1651" s="12" t="s">
        <v>2879</v>
      </c>
      <c r="I1651" s="12" t="s">
        <v>2881</v>
      </c>
      <c r="J1651" s="2" t="s">
        <v>140</v>
      </c>
      <c r="K1651" s="125"/>
      <c r="L1651" s="126">
        <v>82.7</v>
      </c>
      <c r="M1651" s="131">
        <v>78.75</v>
      </c>
      <c r="N1651" s="128">
        <f t="shared" si="27"/>
        <v>5.0158730158730291E-2</v>
      </c>
      <c r="O1651" s="2" t="s">
        <v>1879</v>
      </c>
      <c r="Q1651" s="132"/>
      <c r="R1651" s="132"/>
    </row>
    <row r="1652" spans="1:18" ht="12">
      <c r="A1652" s="12" t="s">
        <v>133</v>
      </c>
      <c r="B1652" s="18" t="s">
        <v>1875</v>
      </c>
      <c r="C1652" s="18" t="s">
        <v>1349</v>
      </c>
      <c r="D1652" s="18" t="s">
        <v>31893</v>
      </c>
      <c r="E1652" s="18" t="s">
        <v>31894</v>
      </c>
      <c r="F1652" s="18" t="s">
        <v>2886</v>
      </c>
      <c r="G1652" s="18" t="s">
        <v>2887</v>
      </c>
      <c r="H1652" s="12" t="s">
        <v>18364</v>
      </c>
      <c r="I1652" s="12" t="s">
        <v>18586</v>
      </c>
      <c r="J1652" s="2" t="s">
        <v>140</v>
      </c>
      <c r="K1652" s="125">
        <v>43605</v>
      </c>
      <c r="L1652" s="126">
        <v>106.35000000000001</v>
      </c>
      <c r="M1652" s="131">
        <v>101.3</v>
      </c>
      <c r="N1652" s="128">
        <f t="shared" si="27"/>
        <v>4.9851924975320872E-2</v>
      </c>
      <c r="O1652" s="2" t="s">
        <v>1879</v>
      </c>
      <c r="Q1652" s="132"/>
      <c r="R1652" s="132"/>
    </row>
    <row r="1653" spans="1:18" ht="12">
      <c r="A1653" s="12" t="s">
        <v>133</v>
      </c>
      <c r="B1653" s="18" t="s">
        <v>1875</v>
      </c>
      <c r="C1653" s="18" t="s">
        <v>1349</v>
      </c>
      <c r="D1653" s="18" t="s">
        <v>31893</v>
      </c>
      <c r="E1653" s="18" t="s">
        <v>31894</v>
      </c>
      <c r="F1653" s="18" t="s">
        <v>2886</v>
      </c>
      <c r="G1653" s="18" t="s">
        <v>2887</v>
      </c>
      <c r="H1653" s="12" t="s">
        <v>18365</v>
      </c>
      <c r="I1653" s="12" t="s">
        <v>18587</v>
      </c>
      <c r="J1653" s="2" t="s">
        <v>140</v>
      </c>
      <c r="K1653" s="125">
        <v>43605</v>
      </c>
      <c r="L1653" s="126">
        <v>111.65</v>
      </c>
      <c r="M1653" s="131">
        <v>106.35</v>
      </c>
      <c r="N1653" s="128">
        <f t="shared" si="27"/>
        <v>4.9835448989186792E-2</v>
      </c>
      <c r="O1653" s="2" t="s">
        <v>1879</v>
      </c>
      <c r="Q1653" s="132"/>
      <c r="R1653" s="132"/>
    </row>
    <row r="1654" spans="1:18" ht="12">
      <c r="A1654" s="12" t="s">
        <v>133</v>
      </c>
      <c r="B1654" s="18" t="s">
        <v>1875</v>
      </c>
      <c r="C1654" s="18" t="s">
        <v>1349</v>
      </c>
      <c r="D1654" s="18" t="s">
        <v>31893</v>
      </c>
      <c r="E1654" s="18" t="s">
        <v>31894</v>
      </c>
      <c r="F1654" s="18" t="s">
        <v>2886</v>
      </c>
      <c r="G1654" s="18" t="s">
        <v>2887</v>
      </c>
      <c r="H1654" s="12" t="s">
        <v>18366</v>
      </c>
      <c r="I1654" s="12" t="s">
        <v>18588</v>
      </c>
      <c r="J1654" s="2" t="s">
        <v>140</v>
      </c>
      <c r="K1654" s="125">
        <v>43605</v>
      </c>
      <c r="L1654" s="126">
        <v>111.65</v>
      </c>
      <c r="M1654" s="131">
        <v>106.35</v>
      </c>
      <c r="N1654" s="128">
        <f t="shared" si="27"/>
        <v>4.9835448989186792E-2</v>
      </c>
      <c r="O1654" s="2" t="s">
        <v>1879</v>
      </c>
      <c r="Q1654" s="132"/>
      <c r="R1654" s="132"/>
    </row>
    <row r="1655" spans="1:18" ht="12">
      <c r="A1655" s="12" t="s">
        <v>133</v>
      </c>
      <c r="B1655" s="18" t="s">
        <v>1875</v>
      </c>
      <c r="C1655" s="18" t="s">
        <v>1349</v>
      </c>
      <c r="D1655" s="18" t="s">
        <v>31893</v>
      </c>
      <c r="E1655" s="18" t="s">
        <v>31894</v>
      </c>
      <c r="F1655" s="18" t="s">
        <v>2886</v>
      </c>
      <c r="G1655" s="18" t="s">
        <v>2887</v>
      </c>
      <c r="H1655" s="12" t="s">
        <v>18367</v>
      </c>
      <c r="I1655" s="12" t="s">
        <v>18589</v>
      </c>
      <c r="J1655" s="2" t="s">
        <v>140</v>
      </c>
      <c r="K1655" s="125">
        <v>43605</v>
      </c>
      <c r="L1655" s="126">
        <v>116.85000000000001</v>
      </c>
      <c r="M1655" s="131">
        <v>111.30000000000001</v>
      </c>
      <c r="N1655" s="128">
        <f t="shared" si="27"/>
        <v>4.9865229110512166E-2</v>
      </c>
      <c r="O1655" s="2" t="s">
        <v>1879</v>
      </c>
      <c r="Q1655" s="132"/>
      <c r="R1655" s="132"/>
    </row>
    <row r="1656" spans="1:18" ht="12">
      <c r="A1656" s="12" t="s">
        <v>133</v>
      </c>
      <c r="B1656" s="18" t="s">
        <v>1875</v>
      </c>
      <c r="C1656" s="18" t="s">
        <v>1349</v>
      </c>
      <c r="D1656" s="18" t="s">
        <v>31893</v>
      </c>
      <c r="E1656" s="18" t="s">
        <v>31894</v>
      </c>
      <c r="F1656" s="18" t="s">
        <v>2886</v>
      </c>
      <c r="G1656" s="18" t="s">
        <v>2887</v>
      </c>
      <c r="H1656" s="12" t="s">
        <v>18368</v>
      </c>
      <c r="I1656" s="12" t="s">
        <v>18590</v>
      </c>
      <c r="J1656" s="2" t="s">
        <v>140</v>
      </c>
      <c r="K1656" s="125">
        <v>43605</v>
      </c>
      <c r="L1656" s="126">
        <v>63.800000000000004</v>
      </c>
      <c r="M1656" s="131">
        <v>60.75</v>
      </c>
      <c r="N1656" s="128">
        <f t="shared" si="27"/>
        <v>5.0205761316872488E-2</v>
      </c>
      <c r="O1656" s="2" t="s">
        <v>1879</v>
      </c>
      <c r="Q1656" s="132"/>
      <c r="R1656" s="132"/>
    </row>
    <row r="1657" spans="1:18" ht="12">
      <c r="A1657" s="12" t="s">
        <v>133</v>
      </c>
      <c r="B1657" s="18" t="s">
        <v>1875</v>
      </c>
      <c r="C1657" s="18" t="s">
        <v>1349</v>
      </c>
      <c r="D1657" s="18" t="s">
        <v>31893</v>
      </c>
      <c r="E1657" s="18" t="s">
        <v>31894</v>
      </c>
      <c r="F1657" s="18" t="s">
        <v>2886</v>
      </c>
      <c r="G1657" s="18" t="s">
        <v>2887</v>
      </c>
      <c r="H1657" s="12" t="s">
        <v>18369</v>
      </c>
      <c r="I1657" s="12" t="s">
        <v>18591</v>
      </c>
      <c r="J1657" s="2" t="s">
        <v>140</v>
      </c>
      <c r="K1657" s="125">
        <v>43605</v>
      </c>
      <c r="L1657" s="126">
        <v>69.150000000000006</v>
      </c>
      <c r="M1657" s="131">
        <v>65.850000000000009</v>
      </c>
      <c r="N1657" s="128">
        <f t="shared" si="27"/>
        <v>5.0113895216400861E-2</v>
      </c>
      <c r="O1657" s="2" t="s">
        <v>1879</v>
      </c>
      <c r="Q1657" s="132"/>
      <c r="R1657" s="132"/>
    </row>
    <row r="1658" spans="1:18" ht="12">
      <c r="A1658" s="12" t="s">
        <v>133</v>
      </c>
      <c r="B1658" s="18" t="s">
        <v>1875</v>
      </c>
      <c r="C1658" s="18" t="s">
        <v>1349</v>
      </c>
      <c r="D1658" s="18" t="s">
        <v>31893</v>
      </c>
      <c r="E1658" s="18" t="s">
        <v>31894</v>
      </c>
      <c r="F1658" s="18" t="s">
        <v>2886</v>
      </c>
      <c r="G1658" s="18" t="s">
        <v>2887</v>
      </c>
      <c r="H1658" s="12" t="s">
        <v>18370</v>
      </c>
      <c r="I1658" s="12" t="s">
        <v>18592</v>
      </c>
      <c r="J1658" s="2" t="s">
        <v>140</v>
      </c>
      <c r="K1658" s="125">
        <v>43605</v>
      </c>
      <c r="L1658" s="126">
        <v>74.5</v>
      </c>
      <c r="M1658" s="131">
        <v>70.900000000000006</v>
      </c>
      <c r="N1658" s="128">
        <f t="shared" si="27"/>
        <v>5.0775740479548581E-2</v>
      </c>
      <c r="O1658" s="2" t="s">
        <v>1879</v>
      </c>
      <c r="Q1658" s="132"/>
      <c r="R1658" s="132"/>
    </row>
    <row r="1659" spans="1:18" ht="12">
      <c r="A1659" s="12" t="s">
        <v>133</v>
      </c>
      <c r="B1659" s="18" t="s">
        <v>1875</v>
      </c>
      <c r="C1659" s="18" t="s">
        <v>1349</v>
      </c>
      <c r="D1659" s="18" t="s">
        <v>31893</v>
      </c>
      <c r="E1659" s="18" t="s">
        <v>31894</v>
      </c>
      <c r="F1659" s="18" t="s">
        <v>2886</v>
      </c>
      <c r="G1659" s="18" t="s">
        <v>2887</v>
      </c>
      <c r="H1659" s="12" t="s">
        <v>18371</v>
      </c>
      <c r="I1659" s="12" t="s">
        <v>18593</v>
      </c>
      <c r="J1659" s="2" t="s">
        <v>140</v>
      </c>
      <c r="K1659" s="125">
        <v>43605</v>
      </c>
      <c r="L1659" s="126">
        <v>79.75</v>
      </c>
      <c r="M1659" s="131">
        <v>75.95</v>
      </c>
      <c r="N1659" s="128">
        <f t="shared" si="27"/>
        <v>5.0032916392363402E-2</v>
      </c>
      <c r="O1659" s="2" t="s">
        <v>1879</v>
      </c>
      <c r="Q1659" s="132"/>
      <c r="R1659" s="132"/>
    </row>
    <row r="1660" spans="1:18" ht="12">
      <c r="A1660" s="12" t="s">
        <v>133</v>
      </c>
      <c r="B1660" s="18" t="s">
        <v>1875</v>
      </c>
      <c r="C1660" s="18" t="s">
        <v>1349</v>
      </c>
      <c r="D1660" s="18" t="s">
        <v>31893</v>
      </c>
      <c r="E1660" s="18" t="s">
        <v>31894</v>
      </c>
      <c r="F1660" s="18" t="s">
        <v>2886</v>
      </c>
      <c r="G1660" s="18" t="s">
        <v>2887</v>
      </c>
      <c r="H1660" s="12" t="s">
        <v>18372</v>
      </c>
      <c r="I1660" s="12" t="s">
        <v>18594</v>
      </c>
      <c r="J1660" s="2" t="s">
        <v>140</v>
      </c>
      <c r="K1660" s="125">
        <v>43605</v>
      </c>
      <c r="L1660" s="126">
        <v>90.4</v>
      </c>
      <c r="M1660" s="131">
        <v>86.100000000000009</v>
      </c>
      <c r="N1660" s="128">
        <f t="shared" si="27"/>
        <v>4.9941927990708512E-2</v>
      </c>
      <c r="O1660" s="2" t="s">
        <v>1879</v>
      </c>
      <c r="Q1660" s="132"/>
      <c r="R1660" s="132"/>
    </row>
    <row r="1661" spans="1:18" ht="12">
      <c r="A1661" s="12" t="s">
        <v>133</v>
      </c>
      <c r="B1661" s="18" t="s">
        <v>1875</v>
      </c>
      <c r="C1661" s="18" t="s">
        <v>1349</v>
      </c>
      <c r="D1661" s="18" t="s">
        <v>31893</v>
      </c>
      <c r="E1661" s="18" t="s">
        <v>31894</v>
      </c>
      <c r="F1661" s="18" t="s">
        <v>2886</v>
      </c>
      <c r="G1661" s="18" t="s">
        <v>2887</v>
      </c>
      <c r="H1661" s="12" t="s">
        <v>18373</v>
      </c>
      <c r="I1661" s="12" t="s">
        <v>18595</v>
      </c>
      <c r="J1661" s="2" t="s">
        <v>140</v>
      </c>
      <c r="K1661" s="125">
        <v>43605</v>
      </c>
      <c r="L1661" s="126">
        <v>10.66</v>
      </c>
      <c r="M1661" s="131">
        <v>10.15</v>
      </c>
      <c r="N1661" s="128">
        <f t="shared" si="27"/>
        <v>5.0246305418719217E-2</v>
      </c>
      <c r="O1661" s="2" t="s">
        <v>1879</v>
      </c>
      <c r="Q1661" s="132"/>
      <c r="R1661" s="132"/>
    </row>
    <row r="1662" spans="1:18" ht="12">
      <c r="A1662" s="12" t="s">
        <v>133</v>
      </c>
      <c r="B1662" s="18" t="s">
        <v>1875</v>
      </c>
      <c r="C1662" s="18" t="s">
        <v>1349</v>
      </c>
      <c r="D1662" s="18" t="s">
        <v>31893</v>
      </c>
      <c r="E1662" s="18" t="s">
        <v>31894</v>
      </c>
      <c r="F1662" s="18" t="s">
        <v>2886</v>
      </c>
      <c r="G1662" s="18" t="s">
        <v>2887</v>
      </c>
      <c r="H1662" s="12" t="s">
        <v>18374</v>
      </c>
      <c r="I1662" s="12" t="s">
        <v>18596</v>
      </c>
      <c r="J1662" s="2" t="s">
        <v>140</v>
      </c>
      <c r="K1662" s="125">
        <v>43605</v>
      </c>
      <c r="L1662" s="126">
        <v>15.96</v>
      </c>
      <c r="M1662" s="131">
        <v>15.2</v>
      </c>
      <c r="N1662" s="128">
        <f t="shared" si="27"/>
        <v>5.0000000000000044E-2</v>
      </c>
      <c r="O1662" s="2" t="s">
        <v>1879</v>
      </c>
      <c r="Q1662" s="132"/>
      <c r="R1662" s="132"/>
    </row>
    <row r="1663" spans="1:18" ht="12">
      <c r="A1663" s="12" t="s">
        <v>133</v>
      </c>
      <c r="B1663" s="18" t="s">
        <v>1875</v>
      </c>
      <c r="C1663" s="18" t="s">
        <v>1349</v>
      </c>
      <c r="D1663" s="18" t="s">
        <v>31893</v>
      </c>
      <c r="E1663" s="18" t="s">
        <v>31894</v>
      </c>
      <c r="F1663" s="18" t="s">
        <v>2886</v>
      </c>
      <c r="G1663" s="18" t="s">
        <v>2887</v>
      </c>
      <c r="H1663" s="12" t="s">
        <v>18375</v>
      </c>
      <c r="I1663" s="12" t="s">
        <v>36100</v>
      </c>
      <c r="J1663" s="2" t="s">
        <v>140</v>
      </c>
      <c r="K1663" s="125">
        <v>43605</v>
      </c>
      <c r="L1663" s="126">
        <v>12.76</v>
      </c>
      <c r="M1663" s="131">
        <v>12.15</v>
      </c>
      <c r="N1663" s="128">
        <f t="shared" si="27"/>
        <v>5.0205761316872488E-2</v>
      </c>
      <c r="O1663" s="2" t="s">
        <v>1879</v>
      </c>
      <c r="Q1663" s="132"/>
      <c r="R1663" s="132"/>
    </row>
    <row r="1664" spans="1:18" ht="12">
      <c r="A1664" s="12" t="s">
        <v>133</v>
      </c>
      <c r="B1664" s="18" t="s">
        <v>1875</v>
      </c>
      <c r="C1664" s="18" t="s">
        <v>1349</v>
      </c>
      <c r="D1664" s="18" t="s">
        <v>31893</v>
      </c>
      <c r="E1664" s="18" t="s">
        <v>31894</v>
      </c>
      <c r="F1664" s="18" t="s">
        <v>2886</v>
      </c>
      <c r="G1664" s="18" t="s">
        <v>2887</v>
      </c>
      <c r="H1664" s="12" t="s">
        <v>18376</v>
      </c>
      <c r="I1664" s="12" t="s">
        <v>18597</v>
      </c>
      <c r="J1664" s="2" t="s">
        <v>140</v>
      </c>
      <c r="K1664" s="125">
        <v>43605</v>
      </c>
      <c r="L1664" s="126">
        <v>79.75</v>
      </c>
      <c r="M1664" s="131">
        <v>75.95</v>
      </c>
      <c r="N1664" s="128">
        <f t="shared" si="27"/>
        <v>5.0032916392363402E-2</v>
      </c>
      <c r="O1664" s="2" t="s">
        <v>1879</v>
      </c>
      <c r="Q1664" s="132"/>
      <c r="R1664" s="132"/>
    </row>
    <row r="1665" spans="1:18" ht="12">
      <c r="A1665" s="12" t="s">
        <v>133</v>
      </c>
      <c r="B1665" s="18" t="s">
        <v>1875</v>
      </c>
      <c r="C1665" s="18" t="s">
        <v>1349</v>
      </c>
      <c r="D1665" s="18" t="s">
        <v>31893</v>
      </c>
      <c r="E1665" s="18" t="s">
        <v>31894</v>
      </c>
      <c r="F1665" s="18" t="s">
        <v>2886</v>
      </c>
      <c r="G1665" s="18" t="s">
        <v>2887</v>
      </c>
      <c r="H1665" s="12" t="s">
        <v>18377</v>
      </c>
      <c r="I1665" s="12" t="s">
        <v>18598</v>
      </c>
      <c r="J1665" s="2" t="s">
        <v>140</v>
      </c>
      <c r="K1665" s="125">
        <v>43605</v>
      </c>
      <c r="L1665" s="126">
        <v>12.76</v>
      </c>
      <c r="M1665" s="131">
        <v>12.15</v>
      </c>
      <c r="N1665" s="128">
        <f t="shared" si="27"/>
        <v>5.0205761316872488E-2</v>
      </c>
      <c r="O1665" s="2" t="s">
        <v>1879</v>
      </c>
      <c r="Q1665" s="132"/>
      <c r="R1665" s="132"/>
    </row>
    <row r="1666" spans="1:18" ht="12">
      <c r="A1666" s="12" t="s">
        <v>133</v>
      </c>
      <c r="B1666" s="18" t="s">
        <v>1875</v>
      </c>
      <c r="C1666" s="18" t="s">
        <v>1349</v>
      </c>
      <c r="D1666" s="18" t="s">
        <v>31893</v>
      </c>
      <c r="E1666" s="18" t="s">
        <v>31894</v>
      </c>
      <c r="F1666" s="18" t="s">
        <v>2886</v>
      </c>
      <c r="G1666" s="18" t="s">
        <v>2887</v>
      </c>
      <c r="H1666" s="12" t="s">
        <v>18378</v>
      </c>
      <c r="I1666" s="12" t="s">
        <v>18581</v>
      </c>
      <c r="J1666" s="2" t="s">
        <v>140</v>
      </c>
      <c r="K1666" s="125">
        <v>43605</v>
      </c>
      <c r="L1666" s="126">
        <v>9.98</v>
      </c>
      <c r="M1666" s="131">
        <v>9.5</v>
      </c>
      <c r="N1666" s="128">
        <f t="shared" ref="N1666:N1727" si="28">L1666/M1666-1</f>
        <v>5.0526315789473752E-2</v>
      </c>
      <c r="O1666" s="2" t="s">
        <v>1879</v>
      </c>
      <c r="Q1666" s="132"/>
      <c r="R1666" s="132"/>
    </row>
    <row r="1667" spans="1:18" ht="12">
      <c r="A1667" s="12" t="s">
        <v>133</v>
      </c>
      <c r="B1667" s="18" t="s">
        <v>1875</v>
      </c>
      <c r="C1667" s="18" t="s">
        <v>1349</v>
      </c>
      <c r="D1667" s="18" t="s">
        <v>31881</v>
      </c>
      <c r="E1667" s="18" t="s">
        <v>31882</v>
      </c>
      <c r="F1667" s="18" t="s">
        <v>2467</v>
      </c>
      <c r="G1667" s="18" t="s">
        <v>17088</v>
      </c>
      <c r="H1667" s="12" t="s">
        <v>2469</v>
      </c>
      <c r="I1667" s="12" t="s">
        <v>2471</v>
      </c>
      <c r="J1667" s="2" t="s">
        <v>156</v>
      </c>
      <c r="K1667" s="125">
        <v>42705</v>
      </c>
      <c r="L1667" s="126">
        <v>154.35000000000002</v>
      </c>
      <c r="M1667" s="131">
        <v>147</v>
      </c>
      <c r="N1667" s="128">
        <f t="shared" si="28"/>
        <v>5.0000000000000044E-2</v>
      </c>
      <c r="O1667" s="2" t="s">
        <v>1879</v>
      </c>
      <c r="Q1667" s="132"/>
      <c r="R1667" s="132"/>
    </row>
    <row r="1668" spans="1:18" ht="12">
      <c r="A1668" s="12" t="s">
        <v>133</v>
      </c>
      <c r="B1668" s="18" t="s">
        <v>1875</v>
      </c>
      <c r="C1668" s="18" t="s">
        <v>1349</v>
      </c>
      <c r="D1668" s="18" t="s">
        <v>31881</v>
      </c>
      <c r="E1668" s="18" t="s">
        <v>31882</v>
      </c>
      <c r="F1668" s="18" t="s">
        <v>2467</v>
      </c>
      <c r="G1668" s="18" t="s">
        <v>17088</v>
      </c>
      <c r="H1668" s="12" t="s">
        <v>2472</v>
      </c>
      <c r="I1668" s="12" t="s">
        <v>2474</v>
      </c>
      <c r="J1668" s="2" t="s">
        <v>156</v>
      </c>
      <c r="K1668" s="125">
        <v>42705</v>
      </c>
      <c r="L1668" s="126">
        <v>165.4</v>
      </c>
      <c r="M1668" s="131">
        <v>157.5</v>
      </c>
      <c r="N1668" s="128">
        <f t="shared" si="28"/>
        <v>5.0158730158730291E-2</v>
      </c>
      <c r="O1668" s="2" t="s">
        <v>1879</v>
      </c>
      <c r="Q1668" s="132"/>
      <c r="R1668" s="132"/>
    </row>
    <row r="1669" spans="1:18" ht="12">
      <c r="A1669" s="12" t="s">
        <v>133</v>
      </c>
      <c r="B1669" s="18" t="s">
        <v>1875</v>
      </c>
      <c r="C1669" s="18" t="s">
        <v>1349</v>
      </c>
      <c r="D1669" s="18" t="s">
        <v>31881</v>
      </c>
      <c r="E1669" s="18" t="s">
        <v>31882</v>
      </c>
      <c r="F1669" s="18" t="s">
        <v>2467</v>
      </c>
      <c r="G1669" s="18" t="s">
        <v>17088</v>
      </c>
      <c r="H1669" s="12" t="s">
        <v>2476</v>
      </c>
      <c r="I1669" s="12" t="s">
        <v>23473</v>
      </c>
      <c r="J1669" s="2" t="s">
        <v>140</v>
      </c>
      <c r="K1669" s="125">
        <v>42523</v>
      </c>
      <c r="L1669" s="126">
        <v>103</v>
      </c>
      <c r="M1669" s="131">
        <v>98.1</v>
      </c>
      <c r="N1669" s="128">
        <f t="shared" si="28"/>
        <v>4.9949031600407867E-2</v>
      </c>
      <c r="O1669" s="2" t="s">
        <v>1879</v>
      </c>
      <c r="Q1669" s="132"/>
      <c r="R1669" s="132"/>
    </row>
    <row r="1670" spans="1:18" ht="12">
      <c r="A1670" s="12" t="s">
        <v>133</v>
      </c>
      <c r="B1670" s="18" t="s">
        <v>1875</v>
      </c>
      <c r="C1670" s="18" t="s">
        <v>1349</v>
      </c>
      <c r="D1670" s="18" t="s">
        <v>31881</v>
      </c>
      <c r="E1670" s="18" t="s">
        <v>31882</v>
      </c>
      <c r="F1670" s="18" t="s">
        <v>2467</v>
      </c>
      <c r="G1670" s="18" t="s">
        <v>17088</v>
      </c>
      <c r="H1670" s="12" t="s">
        <v>2481</v>
      </c>
      <c r="I1670" s="12" t="s">
        <v>23474</v>
      </c>
      <c r="J1670" s="2" t="s">
        <v>140</v>
      </c>
      <c r="K1670" s="125">
        <v>42523</v>
      </c>
      <c r="L1670" s="126">
        <v>103</v>
      </c>
      <c r="M1670" s="131">
        <v>98.1</v>
      </c>
      <c r="N1670" s="128">
        <f t="shared" si="28"/>
        <v>4.9949031600407867E-2</v>
      </c>
      <c r="O1670" s="2" t="s">
        <v>1879</v>
      </c>
      <c r="Q1670" s="132"/>
      <c r="R1670" s="132"/>
    </row>
    <row r="1671" spans="1:18" ht="12">
      <c r="A1671" s="12" t="s">
        <v>133</v>
      </c>
      <c r="B1671" s="18" t="s">
        <v>1875</v>
      </c>
      <c r="C1671" s="18" t="s">
        <v>1349</v>
      </c>
      <c r="D1671" s="18" t="s">
        <v>31881</v>
      </c>
      <c r="E1671" s="18" t="s">
        <v>31882</v>
      </c>
      <c r="F1671" s="18" t="s">
        <v>2467</v>
      </c>
      <c r="G1671" s="18" t="s">
        <v>17088</v>
      </c>
      <c r="H1671" s="12" t="s">
        <v>2483</v>
      </c>
      <c r="I1671" s="12" t="s">
        <v>23475</v>
      </c>
      <c r="J1671" s="2" t="s">
        <v>140</v>
      </c>
      <c r="K1671" s="125">
        <v>42523</v>
      </c>
      <c r="L1671" s="126">
        <v>103</v>
      </c>
      <c r="M1671" s="131">
        <v>98.1</v>
      </c>
      <c r="N1671" s="128">
        <f t="shared" si="28"/>
        <v>4.9949031600407867E-2</v>
      </c>
      <c r="O1671" s="2" t="s">
        <v>1879</v>
      </c>
      <c r="Q1671" s="132"/>
      <c r="R1671" s="132"/>
    </row>
    <row r="1672" spans="1:18" ht="12">
      <c r="A1672" s="12" t="s">
        <v>133</v>
      </c>
      <c r="B1672" s="18" t="s">
        <v>1875</v>
      </c>
      <c r="C1672" s="18" t="s">
        <v>1349</v>
      </c>
      <c r="D1672" s="18" t="s">
        <v>31881</v>
      </c>
      <c r="E1672" s="18" t="s">
        <v>31882</v>
      </c>
      <c r="F1672" s="18" t="s">
        <v>2467</v>
      </c>
      <c r="G1672" s="18" t="s">
        <v>17088</v>
      </c>
      <c r="H1672" s="12" t="s">
        <v>2485</v>
      </c>
      <c r="I1672" s="12" t="s">
        <v>23476</v>
      </c>
      <c r="J1672" s="2" t="s">
        <v>140</v>
      </c>
      <c r="K1672" s="125">
        <v>42523</v>
      </c>
      <c r="L1672" s="126">
        <v>103</v>
      </c>
      <c r="M1672" s="131">
        <v>98.1</v>
      </c>
      <c r="N1672" s="128">
        <f t="shared" si="28"/>
        <v>4.9949031600407867E-2</v>
      </c>
      <c r="O1672" s="2" t="s">
        <v>1879</v>
      </c>
      <c r="Q1672" s="132"/>
      <c r="R1672" s="132"/>
    </row>
    <row r="1673" spans="1:18" ht="12">
      <c r="A1673" s="12" t="s">
        <v>133</v>
      </c>
      <c r="B1673" s="18" t="s">
        <v>1875</v>
      </c>
      <c r="C1673" s="18" t="s">
        <v>1349</v>
      </c>
      <c r="D1673" s="18" t="s">
        <v>31881</v>
      </c>
      <c r="E1673" s="18" t="s">
        <v>31882</v>
      </c>
      <c r="F1673" s="18" t="s">
        <v>2467</v>
      </c>
      <c r="G1673" s="18" t="s">
        <v>17088</v>
      </c>
      <c r="H1673" s="12" t="s">
        <v>2487</v>
      </c>
      <c r="I1673" s="12" t="s">
        <v>23477</v>
      </c>
      <c r="J1673" s="2" t="s">
        <v>140</v>
      </c>
      <c r="K1673" s="125">
        <v>42523</v>
      </c>
      <c r="L1673" s="126">
        <v>103</v>
      </c>
      <c r="M1673" s="131">
        <v>98.1</v>
      </c>
      <c r="N1673" s="128">
        <f t="shared" si="28"/>
        <v>4.9949031600407867E-2</v>
      </c>
      <c r="O1673" s="2" t="s">
        <v>1879</v>
      </c>
      <c r="Q1673" s="132"/>
      <c r="R1673" s="132"/>
    </row>
    <row r="1674" spans="1:18" ht="12">
      <c r="A1674" s="12" t="s">
        <v>133</v>
      </c>
      <c r="B1674" s="18" t="s">
        <v>1875</v>
      </c>
      <c r="C1674" s="18" t="s">
        <v>1349</v>
      </c>
      <c r="D1674" s="18" t="s">
        <v>31881</v>
      </c>
      <c r="E1674" s="18" t="s">
        <v>31882</v>
      </c>
      <c r="F1674" s="18" t="s">
        <v>2467</v>
      </c>
      <c r="G1674" s="18" t="s">
        <v>17088</v>
      </c>
      <c r="H1674" s="12" t="s">
        <v>2489</v>
      </c>
      <c r="I1674" s="12" t="s">
        <v>23478</v>
      </c>
      <c r="J1674" s="2" t="s">
        <v>140</v>
      </c>
      <c r="K1674" s="125">
        <v>42523</v>
      </c>
      <c r="L1674" s="126">
        <v>103</v>
      </c>
      <c r="M1674" s="131">
        <v>98.1</v>
      </c>
      <c r="N1674" s="128">
        <f t="shared" si="28"/>
        <v>4.9949031600407867E-2</v>
      </c>
      <c r="O1674" s="2" t="s">
        <v>1879</v>
      </c>
      <c r="Q1674" s="132"/>
      <c r="R1674" s="132"/>
    </row>
    <row r="1675" spans="1:18" ht="12">
      <c r="A1675" s="12" t="s">
        <v>133</v>
      </c>
      <c r="B1675" s="18" t="s">
        <v>1875</v>
      </c>
      <c r="C1675" s="18" t="s">
        <v>1349</v>
      </c>
      <c r="D1675" s="18" t="s">
        <v>31881</v>
      </c>
      <c r="E1675" s="18" t="s">
        <v>31882</v>
      </c>
      <c r="F1675" s="18" t="s">
        <v>2467</v>
      </c>
      <c r="G1675" s="18" t="s">
        <v>17088</v>
      </c>
      <c r="H1675" s="12" t="s">
        <v>2491</v>
      </c>
      <c r="I1675" s="12" t="s">
        <v>23479</v>
      </c>
      <c r="J1675" s="2" t="s">
        <v>140</v>
      </c>
      <c r="K1675" s="125">
        <v>42523</v>
      </c>
      <c r="L1675" s="126">
        <v>251.5</v>
      </c>
      <c r="M1675" s="131">
        <v>239.5</v>
      </c>
      <c r="N1675" s="128">
        <f t="shared" si="28"/>
        <v>5.0104384133611735E-2</v>
      </c>
      <c r="O1675" s="2" t="s">
        <v>1879</v>
      </c>
      <c r="Q1675" s="132"/>
      <c r="R1675" s="132"/>
    </row>
    <row r="1676" spans="1:18" ht="12">
      <c r="A1676" s="12" t="s">
        <v>133</v>
      </c>
      <c r="B1676" s="18" t="s">
        <v>1875</v>
      </c>
      <c r="C1676" s="18" t="s">
        <v>1349</v>
      </c>
      <c r="D1676" s="18" t="s">
        <v>31881</v>
      </c>
      <c r="E1676" s="18" t="s">
        <v>31882</v>
      </c>
      <c r="F1676" s="18" t="s">
        <v>2467</v>
      </c>
      <c r="G1676" s="18" t="s">
        <v>17088</v>
      </c>
      <c r="H1676" s="12" t="s">
        <v>2493</v>
      </c>
      <c r="I1676" s="12" t="s">
        <v>23480</v>
      </c>
      <c r="J1676" s="2" t="s">
        <v>140</v>
      </c>
      <c r="K1676" s="125">
        <v>42523</v>
      </c>
      <c r="L1676" s="126">
        <v>251.5</v>
      </c>
      <c r="M1676" s="131">
        <v>239.5</v>
      </c>
      <c r="N1676" s="128">
        <f t="shared" si="28"/>
        <v>5.0104384133611735E-2</v>
      </c>
      <c r="O1676" s="2" t="s">
        <v>1879</v>
      </c>
      <c r="Q1676" s="132"/>
      <c r="R1676" s="132"/>
    </row>
    <row r="1677" spans="1:18" ht="12">
      <c r="A1677" s="12" t="s">
        <v>133</v>
      </c>
      <c r="B1677" s="18" t="s">
        <v>1875</v>
      </c>
      <c r="C1677" s="18" t="s">
        <v>1349</v>
      </c>
      <c r="D1677" s="18" t="s">
        <v>31881</v>
      </c>
      <c r="E1677" s="18" t="s">
        <v>31882</v>
      </c>
      <c r="F1677" s="18" t="s">
        <v>2467</v>
      </c>
      <c r="G1677" s="18" t="s">
        <v>17088</v>
      </c>
      <c r="H1677" s="12" t="s">
        <v>2495</v>
      </c>
      <c r="I1677" s="12" t="s">
        <v>23481</v>
      </c>
      <c r="J1677" s="2" t="s">
        <v>140</v>
      </c>
      <c r="K1677" s="125">
        <v>42523</v>
      </c>
      <c r="L1677" s="126">
        <v>251.5</v>
      </c>
      <c r="M1677" s="131">
        <v>239.5</v>
      </c>
      <c r="N1677" s="128">
        <f t="shared" si="28"/>
        <v>5.0104384133611735E-2</v>
      </c>
      <c r="O1677" s="2" t="s">
        <v>1879</v>
      </c>
      <c r="Q1677" s="132"/>
      <c r="R1677" s="132"/>
    </row>
    <row r="1678" spans="1:18" ht="12">
      <c r="A1678" s="12" t="s">
        <v>133</v>
      </c>
      <c r="B1678" s="18" t="s">
        <v>1875</v>
      </c>
      <c r="C1678" s="18" t="s">
        <v>1349</v>
      </c>
      <c r="D1678" s="18" t="s">
        <v>31881</v>
      </c>
      <c r="E1678" s="18" t="s">
        <v>31882</v>
      </c>
      <c r="F1678" s="18" t="s">
        <v>2467</v>
      </c>
      <c r="G1678" s="18" t="s">
        <v>17088</v>
      </c>
      <c r="H1678" s="12" t="s">
        <v>2497</v>
      </c>
      <c r="I1678" s="12" t="s">
        <v>23482</v>
      </c>
      <c r="J1678" s="2" t="s">
        <v>140</v>
      </c>
      <c r="K1678" s="125">
        <v>42523</v>
      </c>
      <c r="L1678" s="126">
        <v>251.5</v>
      </c>
      <c r="M1678" s="131">
        <v>239.5</v>
      </c>
      <c r="N1678" s="128">
        <f t="shared" si="28"/>
        <v>5.0104384133611735E-2</v>
      </c>
      <c r="O1678" s="2" t="s">
        <v>1879</v>
      </c>
      <c r="Q1678" s="132"/>
      <c r="R1678" s="132"/>
    </row>
    <row r="1679" spans="1:18" ht="12">
      <c r="A1679" s="12" t="s">
        <v>133</v>
      </c>
      <c r="B1679" s="18" t="s">
        <v>1875</v>
      </c>
      <c r="C1679" s="18" t="s">
        <v>1349</v>
      </c>
      <c r="D1679" s="18" t="s">
        <v>31881</v>
      </c>
      <c r="E1679" s="18" t="s">
        <v>31882</v>
      </c>
      <c r="F1679" s="18" t="s">
        <v>2467</v>
      </c>
      <c r="G1679" s="18" t="s">
        <v>17088</v>
      </c>
      <c r="H1679" s="12" t="s">
        <v>2499</v>
      </c>
      <c r="I1679" s="12" t="s">
        <v>23483</v>
      </c>
      <c r="J1679" s="2" t="s">
        <v>140</v>
      </c>
      <c r="K1679" s="125">
        <v>42523</v>
      </c>
      <c r="L1679" s="126">
        <v>251.5</v>
      </c>
      <c r="M1679" s="131">
        <v>239.5</v>
      </c>
      <c r="N1679" s="128">
        <f t="shared" si="28"/>
        <v>5.0104384133611735E-2</v>
      </c>
      <c r="O1679" s="2" t="s">
        <v>1879</v>
      </c>
      <c r="Q1679" s="132"/>
      <c r="R1679" s="132"/>
    </row>
    <row r="1680" spans="1:18" ht="12">
      <c r="A1680" s="12" t="s">
        <v>133</v>
      </c>
      <c r="B1680" s="18" t="s">
        <v>1875</v>
      </c>
      <c r="C1680" s="18" t="s">
        <v>1349</v>
      </c>
      <c r="D1680" s="18" t="s">
        <v>31881</v>
      </c>
      <c r="E1680" s="18" t="s">
        <v>31882</v>
      </c>
      <c r="F1680" s="18" t="s">
        <v>2467</v>
      </c>
      <c r="G1680" s="18" t="s">
        <v>17088</v>
      </c>
      <c r="H1680" s="12" t="s">
        <v>2501</v>
      </c>
      <c r="I1680" s="12" t="s">
        <v>23484</v>
      </c>
      <c r="J1680" s="2" t="s">
        <v>140</v>
      </c>
      <c r="K1680" s="125">
        <v>42523</v>
      </c>
      <c r="L1680" s="126">
        <v>251.5</v>
      </c>
      <c r="M1680" s="131">
        <v>239.5</v>
      </c>
      <c r="N1680" s="128">
        <f t="shared" si="28"/>
        <v>5.0104384133611735E-2</v>
      </c>
      <c r="O1680" s="2" t="s">
        <v>1879</v>
      </c>
      <c r="Q1680" s="132"/>
      <c r="R1680" s="132"/>
    </row>
    <row r="1681" spans="1:18" ht="12">
      <c r="A1681" s="12" t="s">
        <v>133</v>
      </c>
      <c r="B1681" s="18" t="s">
        <v>1875</v>
      </c>
      <c r="C1681" s="18" t="s">
        <v>1349</v>
      </c>
      <c r="D1681" s="18" t="s">
        <v>31881</v>
      </c>
      <c r="E1681" s="18" t="s">
        <v>31882</v>
      </c>
      <c r="F1681" s="18" t="s">
        <v>2467</v>
      </c>
      <c r="G1681" s="18" t="s">
        <v>17088</v>
      </c>
      <c r="H1681" s="12" t="s">
        <v>2503</v>
      </c>
      <c r="I1681" s="12" t="s">
        <v>23485</v>
      </c>
      <c r="J1681" s="2" t="s">
        <v>140</v>
      </c>
      <c r="K1681" s="125">
        <v>42523</v>
      </c>
      <c r="L1681" s="126">
        <v>359</v>
      </c>
      <c r="M1681" s="131">
        <v>341.5</v>
      </c>
      <c r="N1681" s="128">
        <f t="shared" si="28"/>
        <v>5.1244509516837455E-2</v>
      </c>
      <c r="O1681" s="2" t="s">
        <v>1879</v>
      </c>
      <c r="Q1681" s="132"/>
      <c r="R1681" s="132"/>
    </row>
    <row r="1682" spans="1:18" ht="12">
      <c r="A1682" s="12" t="s">
        <v>133</v>
      </c>
      <c r="B1682" s="18" t="s">
        <v>1875</v>
      </c>
      <c r="C1682" s="18" t="s">
        <v>1349</v>
      </c>
      <c r="D1682" s="18" t="s">
        <v>31881</v>
      </c>
      <c r="E1682" s="18" t="s">
        <v>31882</v>
      </c>
      <c r="F1682" s="18" t="s">
        <v>2467</v>
      </c>
      <c r="G1682" s="18" t="s">
        <v>17088</v>
      </c>
      <c r="H1682" s="12" t="s">
        <v>2505</v>
      </c>
      <c r="I1682" s="12" t="s">
        <v>23486</v>
      </c>
      <c r="J1682" s="2" t="s">
        <v>140</v>
      </c>
      <c r="K1682" s="125">
        <v>42523</v>
      </c>
      <c r="L1682" s="126">
        <v>359</v>
      </c>
      <c r="M1682" s="131">
        <v>341.5</v>
      </c>
      <c r="N1682" s="128">
        <f t="shared" si="28"/>
        <v>5.1244509516837455E-2</v>
      </c>
      <c r="O1682" s="2" t="s">
        <v>1879</v>
      </c>
      <c r="Q1682" s="132"/>
      <c r="R1682" s="132"/>
    </row>
    <row r="1683" spans="1:18" ht="12">
      <c r="A1683" s="12" t="s">
        <v>133</v>
      </c>
      <c r="B1683" s="18" t="s">
        <v>1875</v>
      </c>
      <c r="C1683" s="18" t="s">
        <v>1349</v>
      </c>
      <c r="D1683" s="18" t="s">
        <v>31881</v>
      </c>
      <c r="E1683" s="18" t="s">
        <v>31882</v>
      </c>
      <c r="F1683" s="18" t="s">
        <v>2467</v>
      </c>
      <c r="G1683" s="18" t="s">
        <v>17088</v>
      </c>
      <c r="H1683" s="12" t="s">
        <v>2507</v>
      </c>
      <c r="I1683" s="12" t="s">
        <v>23487</v>
      </c>
      <c r="J1683" s="2" t="s">
        <v>140</v>
      </c>
      <c r="K1683" s="125">
        <v>42523</v>
      </c>
      <c r="L1683" s="126">
        <v>359</v>
      </c>
      <c r="M1683" s="131">
        <v>341.5</v>
      </c>
      <c r="N1683" s="128">
        <f t="shared" si="28"/>
        <v>5.1244509516837455E-2</v>
      </c>
      <c r="O1683" s="2" t="s">
        <v>1879</v>
      </c>
      <c r="Q1683" s="132"/>
      <c r="R1683" s="132"/>
    </row>
    <row r="1684" spans="1:18" ht="12">
      <c r="A1684" s="12" t="s">
        <v>133</v>
      </c>
      <c r="B1684" s="18" t="s">
        <v>1875</v>
      </c>
      <c r="C1684" s="18" t="s">
        <v>1349</v>
      </c>
      <c r="D1684" s="18" t="s">
        <v>31881</v>
      </c>
      <c r="E1684" s="18" t="s">
        <v>31882</v>
      </c>
      <c r="F1684" s="18" t="s">
        <v>2467</v>
      </c>
      <c r="G1684" s="18" t="s">
        <v>17088</v>
      </c>
      <c r="H1684" s="12" t="s">
        <v>2509</v>
      </c>
      <c r="I1684" s="12" t="s">
        <v>23488</v>
      </c>
      <c r="J1684" s="2" t="s">
        <v>140</v>
      </c>
      <c r="K1684" s="125">
        <v>42523</v>
      </c>
      <c r="L1684" s="126">
        <v>359</v>
      </c>
      <c r="M1684" s="131">
        <v>341.5</v>
      </c>
      <c r="N1684" s="128">
        <f t="shared" si="28"/>
        <v>5.1244509516837455E-2</v>
      </c>
      <c r="O1684" s="2" t="s">
        <v>1879</v>
      </c>
      <c r="Q1684" s="132"/>
      <c r="R1684" s="132"/>
    </row>
    <row r="1685" spans="1:18" ht="12">
      <c r="A1685" s="12" t="s">
        <v>133</v>
      </c>
      <c r="B1685" s="18" t="s">
        <v>1875</v>
      </c>
      <c r="C1685" s="18" t="s">
        <v>1349</v>
      </c>
      <c r="D1685" s="18" t="s">
        <v>31881</v>
      </c>
      <c r="E1685" s="18" t="s">
        <v>31882</v>
      </c>
      <c r="F1685" s="18" t="s">
        <v>2467</v>
      </c>
      <c r="G1685" s="18" t="s">
        <v>17088</v>
      </c>
      <c r="H1685" s="12" t="s">
        <v>2511</v>
      </c>
      <c r="I1685" s="12" t="s">
        <v>23489</v>
      </c>
      <c r="J1685" s="2" t="s">
        <v>140</v>
      </c>
      <c r="K1685" s="125">
        <v>42523</v>
      </c>
      <c r="L1685" s="126">
        <v>359</v>
      </c>
      <c r="M1685" s="131">
        <v>341.5</v>
      </c>
      <c r="N1685" s="128">
        <f t="shared" si="28"/>
        <v>5.1244509516837455E-2</v>
      </c>
      <c r="O1685" s="2" t="s">
        <v>1879</v>
      </c>
      <c r="Q1685" s="132"/>
      <c r="R1685" s="132"/>
    </row>
    <row r="1686" spans="1:18" ht="12">
      <c r="A1686" s="12" t="s">
        <v>133</v>
      </c>
      <c r="B1686" s="18" t="s">
        <v>1875</v>
      </c>
      <c r="C1686" s="18" t="s">
        <v>1349</v>
      </c>
      <c r="D1686" s="18" t="s">
        <v>31881</v>
      </c>
      <c r="E1686" s="18" t="s">
        <v>31882</v>
      </c>
      <c r="F1686" s="18" t="s">
        <v>2467</v>
      </c>
      <c r="G1686" s="18" t="s">
        <v>17088</v>
      </c>
      <c r="H1686" s="12" t="s">
        <v>2513</v>
      </c>
      <c r="I1686" s="12" t="s">
        <v>23490</v>
      </c>
      <c r="J1686" s="2" t="s">
        <v>140</v>
      </c>
      <c r="K1686" s="125">
        <v>42523</v>
      </c>
      <c r="L1686" s="126">
        <v>359</v>
      </c>
      <c r="M1686" s="131">
        <v>341.5</v>
      </c>
      <c r="N1686" s="128">
        <f t="shared" si="28"/>
        <v>5.1244509516837455E-2</v>
      </c>
      <c r="O1686" s="2" t="s">
        <v>1879</v>
      </c>
      <c r="Q1686" s="132"/>
      <c r="R1686" s="132"/>
    </row>
    <row r="1687" spans="1:18" ht="12">
      <c r="A1687" s="12" t="s">
        <v>133</v>
      </c>
      <c r="B1687" s="18" t="s">
        <v>1875</v>
      </c>
      <c r="C1687" s="18" t="s">
        <v>1349</v>
      </c>
      <c r="D1687" s="18" t="s">
        <v>31881</v>
      </c>
      <c r="E1687" s="18" t="s">
        <v>31882</v>
      </c>
      <c r="F1687" s="18" t="s">
        <v>2467</v>
      </c>
      <c r="G1687" s="18" t="s">
        <v>17088</v>
      </c>
      <c r="H1687" s="12" t="s">
        <v>2515</v>
      </c>
      <c r="I1687" s="12" t="s">
        <v>23491</v>
      </c>
      <c r="J1687" s="2" t="s">
        <v>140</v>
      </c>
      <c r="K1687" s="125">
        <v>42523</v>
      </c>
      <c r="L1687" s="126">
        <v>566</v>
      </c>
      <c r="M1687" s="131">
        <v>539</v>
      </c>
      <c r="N1687" s="128">
        <f t="shared" si="28"/>
        <v>5.009276437847876E-2</v>
      </c>
      <c r="O1687" s="2" t="s">
        <v>1879</v>
      </c>
      <c r="Q1687" s="132"/>
      <c r="R1687" s="132"/>
    </row>
    <row r="1688" spans="1:18" ht="12">
      <c r="A1688" s="12" t="s">
        <v>133</v>
      </c>
      <c r="B1688" s="18" t="s">
        <v>1875</v>
      </c>
      <c r="C1688" s="18" t="s">
        <v>1349</v>
      </c>
      <c r="D1688" s="18" t="s">
        <v>31881</v>
      </c>
      <c r="E1688" s="18" t="s">
        <v>31882</v>
      </c>
      <c r="F1688" s="18" t="s">
        <v>2467</v>
      </c>
      <c r="G1688" s="18" t="s">
        <v>17088</v>
      </c>
      <c r="H1688" s="12" t="s">
        <v>2517</v>
      </c>
      <c r="I1688" s="12" t="s">
        <v>23492</v>
      </c>
      <c r="J1688" s="2" t="s">
        <v>140</v>
      </c>
      <c r="K1688" s="125">
        <v>42523</v>
      </c>
      <c r="L1688" s="126">
        <v>566</v>
      </c>
      <c r="M1688" s="131">
        <v>539</v>
      </c>
      <c r="N1688" s="128">
        <f t="shared" si="28"/>
        <v>5.009276437847876E-2</v>
      </c>
      <c r="O1688" s="2" t="s">
        <v>1879</v>
      </c>
      <c r="Q1688" s="132"/>
      <c r="R1688" s="132"/>
    </row>
    <row r="1689" spans="1:18" ht="12">
      <c r="A1689" s="12" t="s">
        <v>133</v>
      </c>
      <c r="B1689" s="18" t="s">
        <v>1875</v>
      </c>
      <c r="C1689" s="18" t="s">
        <v>1349</v>
      </c>
      <c r="D1689" s="18" t="s">
        <v>31881</v>
      </c>
      <c r="E1689" s="18" t="s">
        <v>31882</v>
      </c>
      <c r="F1689" s="18" t="s">
        <v>2467</v>
      </c>
      <c r="G1689" s="18" t="s">
        <v>17088</v>
      </c>
      <c r="H1689" s="12" t="s">
        <v>2519</v>
      </c>
      <c r="I1689" s="12" t="s">
        <v>23493</v>
      </c>
      <c r="J1689" s="2" t="s">
        <v>140</v>
      </c>
      <c r="K1689" s="125">
        <v>42523</v>
      </c>
      <c r="L1689" s="126">
        <v>566</v>
      </c>
      <c r="M1689" s="131">
        <v>539</v>
      </c>
      <c r="N1689" s="128">
        <f t="shared" si="28"/>
        <v>5.009276437847876E-2</v>
      </c>
      <c r="O1689" s="2" t="s">
        <v>1879</v>
      </c>
      <c r="Q1689" s="132"/>
      <c r="R1689" s="132"/>
    </row>
    <row r="1690" spans="1:18" ht="12">
      <c r="A1690" s="12" t="s">
        <v>133</v>
      </c>
      <c r="B1690" s="18" t="s">
        <v>1875</v>
      </c>
      <c r="C1690" s="18" t="s">
        <v>1349</v>
      </c>
      <c r="D1690" s="18" t="s">
        <v>31881</v>
      </c>
      <c r="E1690" s="18" t="s">
        <v>31882</v>
      </c>
      <c r="F1690" s="18" t="s">
        <v>2467</v>
      </c>
      <c r="G1690" s="18" t="s">
        <v>17088</v>
      </c>
      <c r="H1690" s="12" t="s">
        <v>2521</v>
      </c>
      <c r="I1690" s="12" t="s">
        <v>23494</v>
      </c>
      <c r="J1690" s="2" t="s">
        <v>140</v>
      </c>
      <c r="K1690" s="125">
        <v>42523</v>
      </c>
      <c r="L1690" s="126">
        <v>566</v>
      </c>
      <c r="M1690" s="131">
        <v>539</v>
      </c>
      <c r="N1690" s="128">
        <f t="shared" si="28"/>
        <v>5.009276437847876E-2</v>
      </c>
      <c r="O1690" s="2" t="s">
        <v>1879</v>
      </c>
      <c r="Q1690" s="132"/>
      <c r="R1690" s="132"/>
    </row>
    <row r="1691" spans="1:18" ht="12">
      <c r="A1691" s="12" t="s">
        <v>133</v>
      </c>
      <c r="B1691" s="18" t="s">
        <v>1875</v>
      </c>
      <c r="C1691" s="18" t="s">
        <v>1349</v>
      </c>
      <c r="D1691" s="18" t="s">
        <v>31881</v>
      </c>
      <c r="E1691" s="18" t="s">
        <v>31882</v>
      </c>
      <c r="F1691" s="18" t="s">
        <v>2467</v>
      </c>
      <c r="G1691" s="18" t="s">
        <v>17088</v>
      </c>
      <c r="H1691" s="12" t="s">
        <v>2523</v>
      </c>
      <c r="I1691" s="12" t="s">
        <v>23495</v>
      </c>
      <c r="J1691" s="2" t="s">
        <v>140</v>
      </c>
      <c r="K1691" s="125">
        <v>42523</v>
      </c>
      <c r="L1691" s="126">
        <v>566</v>
      </c>
      <c r="M1691" s="131">
        <v>539</v>
      </c>
      <c r="N1691" s="128">
        <f t="shared" si="28"/>
        <v>5.009276437847876E-2</v>
      </c>
      <c r="O1691" s="2" t="s">
        <v>1879</v>
      </c>
      <c r="Q1691" s="132"/>
      <c r="R1691" s="132"/>
    </row>
    <row r="1692" spans="1:18" ht="12">
      <c r="A1692" s="12" t="s">
        <v>133</v>
      </c>
      <c r="B1692" s="18" t="s">
        <v>1875</v>
      </c>
      <c r="C1692" s="18" t="s">
        <v>1349</v>
      </c>
      <c r="D1692" s="18" t="s">
        <v>31881</v>
      </c>
      <c r="E1692" s="18" t="s">
        <v>31882</v>
      </c>
      <c r="F1692" s="18" t="s">
        <v>2467</v>
      </c>
      <c r="G1692" s="18" t="s">
        <v>17088</v>
      </c>
      <c r="H1692" s="12" t="s">
        <v>2525</v>
      </c>
      <c r="I1692" s="12" t="s">
        <v>23496</v>
      </c>
      <c r="J1692" s="2" t="s">
        <v>140</v>
      </c>
      <c r="K1692" s="125">
        <v>42523</v>
      </c>
      <c r="L1692" s="126">
        <v>566</v>
      </c>
      <c r="M1692" s="131">
        <v>539</v>
      </c>
      <c r="N1692" s="128">
        <f t="shared" si="28"/>
        <v>5.009276437847876E-2</v>
      </c>
      <c r="O1692" s="2" t="s">
        <v>1879</v>
      </c>
      <c r="Q1692" s="132"/>
      <c r="R1692" s="132"/>
    </row>
    <row r="1693" spans="1:18" ht="12">
      <c r="A1693" s="12" t="s">
        <v>133</v>
      </c>
      <c r="B1693" s="18" t="s">
        <v>1875</v>
      </c>
      <c r="C1693" s="18" t="s">
        <v>1349</v>
      </c>
      <c r="D1693" s="18" t="s">
        <v>31881</v>
      </c>
      <c r="E1693" s="18" t="s">
        <v>31882</v>
      </c>
      <c r="F1693" s="18" t="s">
        <v>2467</v>
      </c>
      <c r="G1693" s="18" t="s">
        <v>17088</v>
      </c>
      <c r="H1693" s="12" t="s">
        <v>2527</v>
      </c>
      <c r="I1693" s="12" t="s">
        <v>23497</v>
      </c>
      <c r="J1693" s="2" t="s">
        <v>140</v>
      </c>
      <c r="K1693" s="125">
        <v>42523</v>
      </c>
      <c r="L1693" s="126">
        <v>768</v>
      </c>
      <c r="M1693" s="131">
        <v>731</v>
      </c>
      <c r="N1693" s="128">
        <f t="shared" si="28"/>
        <v>5.0615595075239384E-2</v>
      </c>
      <c r="O1693" s="2" t="s">
        <v>1879</v>
      </c>
      <c r="Q1693" s="132"/>
      <c r="R1693" s="132"/>
    </row>
    <row r="1694" spans="1:18" ht="12">
      <c r="A1694" s="12" t="s">
        <v>133</v>
      </c>
      <c r="B1694" s="18" t="s">
        <v>1875</v>
      </c>
      <c r="C1694" s="18" t="s">
        <v>1349</v>
      </c>
      <c r="D1694" s="18" t="s">
        <v>31881</v>
      </c>
      <c r="E1694" s="18" t="s">
        <v>31882</v>
      </c>
      <c r="F1694" s="18" t="s">
        <v>2467</v>
      </c>
      <c r="G1694" s="18" t="s">
        <v>17088</v>
      </c>
      <c r="H1694" s="12" t="s">
        <v>2529</v>
      </c>
      <c r="I1694" s="12" t="s">
        <v>23498</v>
      </c>
      <c r="J1694" s="2" t="s">
        <v>140</v>
      </c>
      <c r="K1694" s="125">
        <v>42523</v>
      </c>
      <c r="L1694" s="126">
        <v>768</v>
      </c>
      <c r="M1694" s="131">
        <v>731</v>
      </c>
      <c r="N1694" s="128">
        <f t="shared" si="28"/>
        <v>5.0615595075239384E-2</v>
      </c>
      <c r="O1694" s="2" t="s">
        <v>1879</v>
      </c>
      <c r="Q1694" s="132"/>
      <c r="R1694" s="132"/>
    </row>
    <row r="1695" spans="1:18" ht="12">
      <c r="A1695" s="12" t="s">
        <v>133</v>
      </c>
      <c r="B1695" s="18" t="s">
        <v>1875</v>
      </c>
      <c r="C1695" s="18" t="s">
        <v>1349</v>
      </c>
      <c r="D1695" s="18" t="s">
        <v>31881</v>
      </c>
      <c r="E1695" s="18" t="s">
        <v>31882</v>
      </c>
      <c r="F1695" s="18" t="s">
        <v>2467</v>
      </c>
      <c r="G1695" s="18" t="s">
        <v>17088</v>
      </c>
      <c r="H1695" s="12" t="s">
        <v>2531</v>
      </c>
      <c r="I1695" s="12" t="s">
        <v>23499</v>
      </c>
      <c r="J1695" s="2" t="s">
        <v>140</v>
      </c>
      <c r="K1695" s="125">
        <v>42523</v>
      </c>
      <c r="L1695" s="126">
        <v>768</v>
      </c>
      <c r="M1695" s="131">
        <v>731</v>
      </c>
      <c r="N1695" s="128">
        <f t="shared" si="28"/>
        <v>5.0615595075239384E-2</v>
      </c>
      <c r="O1695" s="2" t="s">
        <v>1879</v>
      </c>
      <c r="Q1695" s="132"/>
      <c r="R1695" s="132"/>
    </row>
    <row r="1696" spans="1:18" ht="12">
      <c r="A1696" s="12" t="s">
        <v>133</v>
      </c>
      <c r="B1696" s="18" t="s">
        <v>1875</v>
      </c>
      <c r="C1696" s="18" t="s">
        <v>1349</v>
      </c>
      <c r="D1696" s="18" t="s">
        <v>31881</v>
      </c>
      <c r="E1696" s="18" t="s">
        <v>31882</v>
      </c>
      <c r="F1696" s="18" t="s">
        <v>2467</v>
      </c>
      <c r="G1696" s="18" t="s">
        <v>17088</v>
      </c>
      <c r="H1696" s="12" t="s">
        <v>2533</v>
      </c>
      <c r="I1696" s="12" t="s">
        <v>23500</v>
      </c>
      <c r="J1696" s="2" t="s">
        <v>156</v>
      </c>
      <c r="K1696" s="125">
        <v>44117</v>
      </c>
      <c r="L1696" s="126">
        <v>768</v>
      </c>
      <c r="M1696" s="131">
        <v>731</v>
      </c>
      <c r="N1696" s="128">
        <f t="shared" si="28"/>
        <v>5.0615595075239384E-2</v>
      </c>
      <c r="O1696" s="2" t="s">
        <v>1879</v>
      </c>
      <c r="Q1696" s="132"/>
      <c r="R1696" s="132"/>
    </row>
    <row r="1697" spans="1:18" ht="12">
      <c r="A1697" s="12" t="s">
        <v>133</v>
      </c>
      <c r="B1697" s="18" t="s">
        <v>1875</v>
      </c>
      <c r="C1697" s="18" t="s">
        <v>1349</v>
      </c>
      <c r="D1697" s="18" t="s">
        <v>31881</v>
      </c>
      <c r="E1697" s="18" t="s">
        <v>31882</v>
      </c>
      <c r="F1697" s="18" t="s">
        <v>2467</v>
      </c>
      <c r="G1697" s="18" t="s">
        <v>17088</v>
      </c>
      <c r="H1697" s="12" t="s">
        <v>2535</v>
      </c>
      <c r="I1697" s="12" t="s">
        <v>23501</v>
      </c>
      <c r="J1697" s="2" t="s">
        <v>140</v>
      </c>
      <c r="K1697" s="125">
        <v>42523</v>
      </c>
      <c r="L1697" s="126">
        <v>768</v>
      </c>
      <c r="M1697" s="131">
        <v>731</v>
      </c>
      <c r="N1697" s="128">
        <f t="shared" si="28"/>
        <v>5.0615595075239384E-2</v>
      </c>
      <c r="O1697" s="2" t="s">
        <v>1879</v>
      </c>
      <c r="Q1697" s="132"/>
      <c r="R1697" s="132"/>
    </row>
    <row r="1698" spans="1:18" ht="12">
      <c r="A1698" s="12" t="s">
        <v>133</v>
      </c>
      <c r="B1698" s="18" t="s">
        <v>1875</v>
      </c>
      <c r="C1698" s="18" t="s">
        <v>1349</v>
      </c>
      <c r="D1698" s="18" t="s">
        <v>31881</v>
      </c>
      <c r="E1698" s="18" t="s">
        <v>31882</v>
      </c>
      <c r="F1698" s="18" t="s">
        <v>2467</v>
      </c>
      <c r="G1698" s="18" t="s">
        <v>17088</v>
      </c>
      <c r="H1698" s="12" t="s">
        <v>2537</v>
      </c>
      <c r="I1698" s="12" t="s">
        <v>23502</v>
      </c>
      <c r="J1698" s="2" t="s">
        <v>140</v>
      </c>
      <c r="K1698" s="125">
        <v>42523</v>
      </c>
      <c r="L1698" s="126">
        <v>768</v>
      </c>
      <c r="M1698" s="131">
        <v>731</v>
      </c>
      <c r="N1698" s="128">
        <f t="shared" si="28"/>
        <v>5.0615595075239384E-2</v>
      </c>
      <c r="O1698" s="2" t="s">
        <v>1879</v>
      </c>
      <c r="Q1698" s="132"/>
      <c r="R1698" s="132"/>
    </row>
    <row r="1699" spans="1:18" ht="12">
      <c r="A1699" s="12" t="s">
        <v>133</v>
      </c>
      <c r="B1699" s="18" t="s">
        <v>1875</v>
      </c>
      <c r="C1699" s="18" t="s">
        <v>1349</v>
      </c>
      <c r="D1699" s="18" t="s">
        <v>31881</v>
      </c>
      <c r="E1699" s="18" t="s">
        <v>31882</v>
      </c>
      <c r="F1699" s="18" t="s">
        <v>2467</v>
      </c>
      <c r="G1699" s="18" t="s">
        <v>17088</v>
      </c>
      <c r="H1699" s="12" t="s">
        <v>7708</v>
      </c>
      <c r="I1699" s="12" t="s">
        <v>23503</v>
      </c>
      <c r="J1699" s="2" t="s">
        <v>156</v>
      </c>
      <c r="K1699" s="125">
        <v>44228</v>
      </c>
      <c r="L1699" s="126">
        <v>251.5</v>
      </c>
      <c r="M1699" s="131">
        <v>239.5</v>
      </c>
      <c r="N1699" s="128">
        <f t="shared" si="28"/>
        <v>5.0104384133611735E-2</v>
      </c>
      <c r="O1699" s="2" t="s">
        <v>1879</v>
      </c>
      <c r="Q1699" s="132"/>
      <c r="R1699" s="132"/>
    </row>
    <row r="1700" spans="1:18" ht="12">
      <c r="A1700" s="12" t="s">
        <v>133</v>
      </c>
      <c r="B1700" s="18" t="s">
        <v>1875</v>
      </c>
      <c r="C1700" s="18" t="s">
        <v>1349</v>
      </c>
      <c r="D1700" s="18" t="s">
        <v>31881</v>
      </c>
      <c r="E1700" s="18" t="s">
        <v>31882</v>
      </c>
      <c r="F1700" s="18" t="s">
        <v>2467</v>
      </c>
      <c r="G1700" s="18" t="s">
        <v>17088</v>
      </c>
      <c r="H1700" s="12" t="s">
        <v>7707</v>
      </c>
      <c r="I1700" s="12" t="s">
        <v>23504</v>
      </c>
      <c r="J1700" s="2" t="s">
        <v>156</v>
      </c>
      <c r="K1700" s="125">
        <v>44228</v>
      </c>
      <c r="L1700" s="126">
        <v>251.5</v>
      </c>
      <c r="M1700" s="131">
        <v>239.5</v>
      </c>
      <c r="N1700" s="128">
        <f t="shared" si="28"/>
        <v>5.0104384133611735E-2</v>
      </c>
      <c r="O1700" s="2" t="s">
        <v>1879</v>
      </c>
      <c r="Q1700" s="132"/>
      <c r="R1700" s="132"/>
    </row>
    <row r="1701" spans="1:18" ht="12">
      <c r="A1701" s="12" t="s">
        <v>133</v>
      </c>
      <c r="B1701" s="18" t="s">
        <v>1875</v>
      </c>
      <c r="C1701" s="18" t="s">
        <v>1349</v>
      </c>
      <c r="D1701" s="18" t="s">
        <v>31881</v>
      </c>
      <c r="E1701" s="18" t="s">
        <v>31882</v>
      </c>
      <c r="F1701" s="18" t="s">
        <v>2467</v>
      </c>
      <c r="G1701" s="18" t="s">
        <v>17088</v>
      </c>
      <c r="H1701" s="12" t="s">
        <v>7659</v>
      </c>
      <c r="I1701" s="12" t="s">
        <v>23505</v>
      </c>
      <c r="J1701" s="2" t="s">
        <v>156</v>
      </c>
      <c r="K1701" s="125">
        <v>44117</v>
      </c>
      <c r="L1701" s="126">
        <v>381</v>
      </c>
      <c r="M1701" s="131">
        <v>362.5</v>
      </c>
      <c r="N1701" s="128">
        <f t="shared" si="28"/>
        <v>5.1034482758620658E-2</v>
      </c>
      <c r="O1701" s="2" t="s">
        <v>1879</v>
      </c>
      <c r="Q1701" s="132"/>
      <c r="R1701" s="132"/>
    </row>
    <row r="1702" spans="1:18" ht="12">
      <c r="A1702" s="12" t="s">
        <v>133</v>
      </c>
      <c r="B1702" s="18" t="s">
        <v>1875</v>
      </c>
      <c r="C1702" s="18" t="s">
        <v>1349</v>
      </c>
      <c r="D1702" s="18" t="s">
        <v>31881</v>
      </c>
      <c r="E1702" s="18" t="s">
        <v>31882</v>
      </c>
      <c r="F1702" s="18" t="s">
        <v>2467</v>
      </c>
      <c r="G1702" s="18" t="s">
        <v>17088</v>
      </c>
      <c r="H1702" s="12" t="s">
        <v>7660</v>
      </c>
      <c r="I1702" s="12" t="s">
        <v>23506</v>
      </c>
      <c r="J1702" s="2" t="s">
        <v>156</v>
      </c>
      <c r="K1702" s="125">
        <v>44228</v>
      </c>
      <c r="L1702" s="126">
        <v>381</v>
      </c>
      <c r="M1702" s="131">
        <v>362.5</v>
      </c>
      <c r="N1702" s="128">
        <f t="shared" si="28"/>
        <v>5.1034482758620658E-2</v>
      </c>
      <c r="O1702" s="2" t="s">
        <v>1879</v>
      </c>
      <c r="Q1702" s="132"/>
      <c r="R1702" s="132"/>
    </row>
    <row r="1703" spans="1:18" ht="12">
      <c r="A1703" s="12" t="s">
        <v>133</v>
      </c>
      <c r="B1703" s="18" t="s">
        <v>1875</v>
      </c>
      <c r="C1703" s="18" t="s">
        <v>1349</v>
      </c>
      <c r="D1703" s="18" t="s">
        <v>31881</v>
      </c>
      <c r="E1703" s="18" t="s">
        <v>31882</v>
      </c>
      <c r="F1703" s="18" t="s">
        <v>2467</v>
      </c>
      <c r="G1703" s="18" t="s">
        <v>17088</v>
      </c>
      <c r="H1703" s="12" t="s">
        <v>7704</v>
      </c>
      <c r="I1703" s="12" t="s">
        <v>23507</v>
      </c>
      <c r="J1703" s="2" t="s">
        <v>156</v>
      </c>
      <c r="K1703" s="125">
        <v>44228</v>
      </c>
      <c r="L1703" s="126">
        <v>602</v>
      </c>
      <c r="M1703" s="131">
        <v>573</v>
      </c>
      <c r="N1703" s="128">
        <f t="shared" si="28"/>
        <v>5.0610820244328059E-2</v>
      </c>
      <c r="O1703" s="2" t="s">
        <v>1879</v>
      </c>
      <c r="Q1703" s="132"/>
      <c r="R1703" s="132"/>
    </row>
    <row r="1704" spans="1:18" ht="12">
      <c r="A1704" s="12" t="s">
        <v>133</v>
      </c>
      <c r="B1704" s="18" t="s">
        <v>1875</v>
      </c>
      <c r="C1704" s="18" t="s">
        <v>1349</v>
      </c>
      <c r="D1704" s="18" t="s">
        <v>31881</v>
      </c>
      <c r="E1704" s="18" t="s">
        <v>31882</v>
      </c>
      <c r="F1704" s="18" t="s">
        <v>2467</v>
      </c>
      <c r="G1704" s="18" t="s">
        <v>17088</v>
      </c>
      <c r="H1704" s="12" t="s">
        <v>7661</v>
      </c>
      <c r="I1704" s="12" t="s">
        <v>23508</v>
      </c>
      <c r="J1704" s="2" t="s">
        <v>156</v>
      </c>
      <c r="K1704" s="125">
        <v>44228</v>
      </c>
      <c r="L1704" s="126">
        <v>602</v>
      </c>
      <c r="M1704" s="131">
        <v>573</v>
      </c>
      <c r="N1704" s="128">
        <f t="shared" si="28"/>
        <v>5.0610820244328059E-2</v>
      </c>
      <c r="O1704" s="2" t="s">
        <v>1879</v>
      </c>
      <c r="Q1704" s="132"/>
      <c r="R1704" s="132"/>
    </row>
    <row r="1705" spans="1:18" ht="12">
      <c r="A1705" s="12" t="s">
        <v>133</v>
      </c>
      <c r="B1705" s="18" t="s">
        <v>1875</v>
      </c>
      <c r="C1705" s="18" t="s">
        <v>1349</v>
      </c>
      <c r="D1705" s="18" t="s">
        <v>31881</v>
      </c>
      <c r="E1705" s="18" t="s">
        <v>31882</v>
      </c>
      <c r="F1705" s="18" t="s">
        <v>2467</v>
      </c>
      <c r="G1705" s="18" t="s">
        <v>17088</v>
      </c>
      <c r="H1705" s="12" t="s">
        <v>7706</v>
      </c>
      <c r="I1705" s="12" t="s">
        <v>23509</v>
      </c>
      <c r="J1705" s="2" t="s">
        <v>156</v>
      </c>
      <c r="K1705" s="125">
        <v>44228</v>
      </c>
      <c r="L1705" s="126">
        <v>816</v>
      </c>
      <c r="M1705" s="131">
        <v>777</v>
      </c>
      <c r="N1705" s="128">
        <f t="shared" si="28"/>
        <v>5.0193050193050093E-2</v>
      </c>
      <c r="O1705" s="2" t="s">
        <v>1879</v>
      </c>
      <c r="Q1705" s="132"/>
      <c r="R1705" s="132"/>
    </row>
    <row r="1706" spans="1:18" ht="12">
      <c r="A1706" s="12" t="s">
        <v>133</v>
      </c>
      <c r="B1706" s="18" t="s">
        <v>1875</v>
      </c>
      <c r="C1706" s="18" t="s">
        <v>1349</v>
      </c>
      <c r="D1706" s="18" t="s">
        <v>31881</v>
      </c>
      <c r="E1706" s="18" t="s">
        <v>31882</v>
      </c>
      <c r="F1706" s="18" t="s">
        <v>2467</v>
      </c>
      <c r="G1706" s="18" t="s">
        <v>17088</v>
      </c>
      <c r="H1706" s="12" t="s">
        <v>18421</v>
      </c>
      <c r="I1706" s="12" t="s">
        <v>23510</v>
      </c>
      <c r="J1706" s="2" t="s">
        <v>140</v>
      </c>
      <c r="K1706" s="125">
        <v>43605</v>
      </c>
      <c r="L1706" s="126">
        <v>394</v>
      </c>
      <c r="M1706" s="131">
        <v>375</v>
      </c>
      <c r="N1706" s="128">
        <f t="shared" si="28"/>
        <v>5.0666666666666638E-2</v>
      </c>
      <c r="O1706" s="2" t="s">
        <v>1879</v>
      </c>
      <c r="Q1706" s="132"/>
      <c r="R1706" s="132"/>
    </row>
    <row r="1707" spans="1:18" ht="12">
      <c r="A1707" s="12" t="s">
        <v>133</v>
      </c>
      <c r="B1707" s="18" t="s">
        <v>1875</v>
      </c>
      <c r="C1707" s="18" t="s">
        <v>1349</v>
      </c>
      <c r="D1707" s="18" t="s">
        <v>31881</v>
      </c>
      <c r="E1707" s="18" t="s">
        <v>31882</v>
      </c>
      <c r="F1707" s="18" t="s">
        <v>2467</v>
      </c>
      <c r="G1707" s="18" t="s">
        <v>17088</v>
      </c>
      <c r="H1707" s="12" t="s">
        <v>18422</v>
      </c>
      <c r="I1707" s="12" t="s">
        <v>23511</v>
      </c>
      <c r="J1707" s="2" t="s">
        <v>140</v>
      </c>
      <c r="K1707" s="125">
        <v>43605</v>
      </c>
      <c r="L1707" s="126">
        <v>827</v>
      </c>
      <c r="M1707" s="131">
        <v>788</v>
      </c>
      <c r="N1707" s="128">
        <f t="shared" si="28"/>
        <v>4.9492385786801929E-2</v>
      </c>
      <c r="O1707" s="2" t="s">
        <v>1879</v>
      </c>
      <c r="Q1707" s="132"/>
      <c r="R1707" s="132"/>
    </row>
    <row r="1708" spans="1:18" ht="12">
      <c r="A1708" s="12" t="s">
        <v>133</v>
      </c>
      <c r="B1708" s="18" t="s">
        <v>1875</v>
      </c>
      <c r="C1708" s="18" t="s">
        <v>1349</v>
      </c>
      <c r="D1708" s="18" t="s">
        <v>31881</v>
      </c>
      <c r="E1708" s="18" t="s">
        <v>31882</v>
      </c>
      <c r="F1708" s="18" t="s">
        <v>2467</v>
      </c>
      <c r="G1708" s="18" t="s">
        <v>17088</v>
      </c>
      <c r="H1708" s="12" t="s">
        <v>21041</v>
      </c>
      <c r="I1708" s="12" t="s">
        <v>32263</v>
      </c>
      <c r="J1708" s="2" t="s">
        <v>156</v>
      </c>
      <c r="K1708" s="125">
        <v>44302</v>
      </c>
      <c r="L1708" s="126">
        <v>151.05000000000001</v>
      </c>
      <c r="M1708" s="131">
        <v>143.85</v>
      </c>
      <c r="N1708" s="128">
        <f t="shared" si="28"/>
        <v>5.005213764337868E-2</v>
      </c>
      <c r="O1708" s="2" t="s">
        <v>1879</v>
      </c>
      <c r="Q1708" s="132"/>
      <c r="R1708" s="132"/>
    </row>
    <row r="1709" spans="1:18" ht="12">
      <c r="A1709" s="12" t="s">
        <v>133</v>
      </c>
      <c r="B1709" s="18" t="s">
        <v>1875</v>
      </c>
      <c r="C1709" s="18" t="s">
        <v>1349</v>
      </c>
      <c r="D1709" s="18" t="s">
        <v>31881</v>
      </c>
      <c r="E1709" s="18" t="s">
        <v>31882</v>
      </c>
      <c r="F1709" s="18" t="s">
        <v>2467</v>
      </c>
      <c r="G1709" s="18" t="s">
        <v>17088</v>
      </c>
      <c r="H1709" s="12" t="s">
        <v>21042</v>
      </c>
      <c r="I1709" s="12" t="s">
        <v>32265</v>
      </c>
      <c r="J1709" s="2" t="s">
        <v>156</v>
      </c>
      <c r="K1709" s="125">
        <v>44302</v>
      </c>
      <c r="L1709" s="126">
        <v>251.35000000000002</v>
      </c>
      <c r="M1709" s="131">
        <v>239.4</v>
      </c>
      <c r="N1709" s="128">
        <f t="shared" si="28"/>
        <v>4.9916457811194803E-2</v>
      </c>
      <c r="O1709" s="2" t="s">
        <v>1879</v>
      </c>
      <c r="Q1709" s="132"/>
      <c r="R1709" s="132"/>
    </row>
    <row r="1710" spans="1:18" ht="12">
      <c r="A1710" s="12" t="s">
        <v>133</v>
      </c>
      <c r="B1710" s="18" t="s">
        <v>1875</v>
      </c>
      <c r="C1710" s="18" t="s">
        <v>1349</v>
      </c>
      <c r="D1710" s="18" t="s">
        <v>31881</v>
      </c>
      <c r="E1710" s="18" t="s">
        <v>31882</v>
      </c>
      <c r="F1710" s="18" t="s">
        <v>2467</v>
      </c>
      <c r="G1710" s="18" t="s">
        <v>17088</v>
      </c>
      <c r="H1710" s="12" t="s">
        <v>21043</v>
      </c>
      <c r="I1710" s="12" t="s">
        <v>32267</v>
      </c>
      <c r="J1710" s="2" t="s">
        <v>156</v>
      </c>
      <c r="K1710" s="125">
        <v>44302</v>
      </c>
      <c r="L1710" s="126">
        <v>251.35000000000002</v>
      </c>
      <c r="M1710" s="131">
        <v>239.4</v>
      </c>
      <c r="N1710" s="128">
        <f t="shared" si="28"/>
        <v>4.9916457811194803E-2</v>
      </c>
      <c r="O1710" s="2" t="s">
        <v>1879</v>
      </c>
      <c r="Q1710" s="132"/>
      <c r="R1710" s="132"/>
    </row>
    <row r="1711" spans="1:18" ht="12">
      <c r="A1711" s="12" t="s">
        <v>133</v>
      </c>
      <c r="B1711" s="18" t="s">
        <v>1875</v>
      </c>
      <c r="C1711" s="18" t="s">
        <v>1349</v>
      </c>
      <c r="D1711" s="18" t="s">
        <v>31881</v>
      </c>
      <c r="E1711" s="18" t="s">
        <v>31882</v>
      </c>
      <c r="F1711" s="18" t="s">
        <v>2467</v>
      </c>
      <c r="G1711" s="18" t="s">
        <v>17088</v>
      </c>
      <c r="H1711" s="12" t="s">
        <v>21044</v>
      </c>
      <c r="I1711" s="12" t="s">
        <v>32269</v>
      </c>
      <c r="J1711" s="2" t="s">
        <v>156</v>
      </c>
      <c r="K1711" s="125">
        <v>44302</v>
      </c>
      <c r="L1711" s="126">
        <v>353</v>
      </c>
      <c r="M1711" s="131">
        <v>336</v>
      </c>
      <c r="N1711" s="128">
        <f t="shared" si="28"/>
        <v>5.0595238095238138E-2</v>
      </c>
      <c r="O1711" s="2" t="s">
        <v>1879</v>
      </c>
      <c r="Q1711" s="132"/>
      <c r="R1711" s="132"/>
    </row>
    <row r="1712" spans="1:18" ht="12">
      <c r="A1712" s="12" t="s">
        <v>133</v>
      </c>
      <c r="B1712" s="18" t="s">
        <v>1875</v>
      </c>
      <c r="C1712" s="18" t="s">
        <v>1349</v>
      </c>
      <c r="D1712" s="18" t="s">
        <v>31881</v>
      </c>
      <c r="E1712" s="18" t="s">
        <v>31882</v>
      </c>
      <c r="F1712" s="18" t="s">
        <v>2467</v>
      </c>
      <c r="G1712" s="18" t="s">
        <v>17088</v>
      </c>
      <c r="H1712" s="12" t="s">
        <v>21045</v>
      </c>
      <c r="I1712" s="12" t="s">
        <v>32271</v>
      </c>
      <c r="J1712" s="2" t="s">
        <v>156</v>
      </c>
      <c r="K1712" s="125">
        <v>44302</v>
      </c>
      <c r="L1712" s="126">
        <v>353</v>
      </c>
      <c r="M1712" s="131">
        <v>336</v>
      </c>
      <c r="N1712" s="128">
        <f t="shared" si="28"/>
        <v>5.0595238095238138E-2</v>
      </c>
      <c r="O1712" s="2" t="s">
        <v>1879</v>
      </c>
      <c r="Q1712" s="132"/>
      <c r="R1712" s="132"/>
    </row>
    <row r="1713" spans="1:18" ht="12">
      <c r="A1713" s="12" t="s">
        <v>133</v>
      </c>
      <c r="B1713" s="18" t="s">
        <v>1875</v>
      </c>
      <c r="C1713" s="18" t="s">
        <v>1349</v>
      </c>
      <c r="D1713" s="18" t="s">
        <v>31881</v>
      </c>
      <c r="E1713" s="18" t="s">
        <v>31882</v>
      </c>
      <c r="F1713" s="18" t="s">
        <v>2467</v>
      </c>
      <c r="G1713" s="18" t="s">
        <v>17088</v>
      </c>
      <c r="H1713" s="12" t="s">
        <v>21046</v>
      </c>
      <c r="I1713" s="12" t="s">
        <v>32273</v>
      </c>
      <c r="J1713" s="2" t="s">
        <v>156</v>
      </c>
      <c r="K1713" s="125">
        <v>44302</v>
      </c>
      <c r="L1713" s="126">
        <v>455</v>
      </c>
      <c r="M1713" s="131">
        <v>433</v>
      </c>
      <c r="N1713" s="128">
        <f t="shared" si="28"/>
        <v>5.0808314087759765E-2</v>
      </c>
      <c r="O1713" s="2" t="s">
        <v>1879</v>
      </c>
      <c r="Q1713" s="132"/>
      <c r="R1713" s="132"/>
    </row>
    <row r="1714" spans="1:18" ht="12">
      <c r="A1714" s="12" t="s">
        <v>133</v>
      </c>
      <c r="B1714" s="18" t="s">
        <v>1875</v>
      </c>
      <c r="C1714" s="18" t="s">
        <v>1349</v>
      </c>
      <c r="D1714" s="18" t="s">
        <v>31881</v>
      </c>
      <c r="E1714" s="18" t="s">
        <v>31882</v>
      </c>
      <c r="F1714" s="18" t="s">
        <v>2467</v>
      </c>
      <c r="G1714" s="18" t="s">
        <v>17088</v>
      </c>
      <c r="H1714" s="12" t="s">
        <v>21047</v>
      </c>
      <c r="I1714" s="12" t="s">
        <v>32275</v>
      </c>
      <c r="J1714" s="2" t="s">
        <v>156</v>
      </c>
      <c r="K1714" s="125">
        <v>44302</v>
      </c>
      <c r="L1714" s="126">
        <v>455</v>
      </c>
      <c r="M1714" s="131">
        <v>433</v>
      </c>
      <c r="N1714" s="128">
        <f t="shared" si="28"/>
        <v>5.0808314087759765E-2</v>
      </c>
      <c r="O1714" s="2" t="s">
        <v>1879</v>
      </c>
      <c r="Q1714" s="132"/>
      <c r="R1714" s="132"/>
    </row>
    <row r="1715" spans="1:18" ht="12">
      <c r="A1715" s="12" t="s">
        <v>133</v>
      </c>
      <c r="B1715" s="18" t="s">
        <v>1875</v>
      </c>
      <c r="C1715" s="18" t="s">
        <v>1349</v>
      </c>
      <c r="D1715" s="18" t="s">
        <v>31881</v>
      </c>
      <c r="E1715" s="18" t="s">
        <v>31882</v>
      </c>
      <c r="F1715" s="18" t="s">
        <v>2467</v>
      </c>
      <c r="G1715" s="18" t="s">
        <v>17088</v>
      </c>
      <c r="H1715" s="12" t="s">
        <v>21048</v>
      </c>
      <c r="I1715" s="12" t="s">
        <v>32277</v>
      </c>
      <c r="J1715" s="2" t="s">
        <v>156</v>
      </c>
      <c r="K1715" s="125">
        <v>44302</v>
      </c>
      <c r="L1715" s="126">
        <v>655</v>
      </c>
      <c r="M1715" s="131">
        <v>624</v>
      </c>
      <c r="N1715" s="128">
        <f t="shared" si="28"/>
        <v>4.9679487179487225E-2</v>
      </c>
      <c r="O1715" s="2" t="s">
        <v>1879</v>
      </c>
      <c r="Q1715" s="132"/>
      <c r="R1715" s="132"/>
    </row>
    <row r="1716" spans="1:18" ht="12">
      <c r="A1716" s="12" t="s">
        <v>133</v>
      </c>
      <c r="B1716" s="18" t="s">
        <v>1875</v>
      </c>
      <c r="C1716" s="18" t="s">
        <v>1349</v>
      </c>
      <c r="D1716" s="18" t="s">
        <v>31881</v>
      </c>
      <c r="E1716" s="18" t="s">
        <v>31882</v>
      </c>
      <c r="F1716" s="18" t="s">
        <v>2467</v>
      </c>
      <c r="G1716" s="18" t="s">
        <v>17088</v>
      </c>
      <c r="H1716" s="12" t="s">
        <v>21049</v>
      </c>
      <c r="I1716" s="12" t="s">
        <v>32279</v>
      </c>
      <c r="J1716" s="2" t="s">
        <v>156</v>
      </c>
      <c r="K1716" s="125">
        <v>44302</v>
      </c>
      <c r="L1716" s="126">
        <v>655</v>
      </c>
      <c r="M1716" s="131">
        <v>624</v>
      </c>
      <c r="N1716" s="128">
        <f t="shared" si="28"/>
        <v>4.9679487179487225E-2</v>
      </c>
      <c r="O1716" s="2" t="s">
        <v>1879</v>
      </c>
      <c r="Q1716" s="132"/>
      <c r="R1716" s="132"/>
    </row>
    <row r="1717" spans="1:18" ht="12">
      <c r="A1717" s="12" t="s">
        <v>133</v>
      </c>
      <c r="B1717" s="18" t="s">
        <v>1875</v>
      </c>
      <c r="C1717" s="18" t="s">
        <v>1349</v>
      </c>
      <c r="D1717" s="18" t="s">
        <v>31881</v>
      </c>
      <c r="E1717" s="18" t="s">
        <v>31882</v>
      </c>
      <c r="F1717" s="18" t="s">
        <v>2467</v>
      </c>
      <c r="G1717" s="18" t="s">
        <v>17088</v>
      </c>
      <c r="H1717" s="12" t="s">
        <v>21050</v>
      </c>
      <c r="I1717" s="12" t="s">
        <v>32281</v>
      </c>
      <c r="J1717" s="2" t="s">
        <v>140</v>
      </c>
      <c r="K1717" s="125">
        <v>43678</v>
      </c>
      <c r="L1717" s="126">
        <v>70.55</v>
      </c>
      <c r="M1717" s="131">
        <v>67.2</v>
      </c>
      <c r="N1717" s="128">
        <f t="shared" si="28"/>
        <v>4.9851190476190466E-2</v>
      </c>
      <c r="O1717" s="2" t="s">
        <v>1879</v>
      </c>
      <c r="Q1717" s="132"/>
      <c r="R1717" s="132"/>
    </row>
    <row r="1718" spans="1:18" ht="12">
      <c r="A1718" s="12" t="s">
        <v>133</v>
      </c>
      <c r="B1718" s="18" t="s">
        <v>1875</v>
      </c>
      <c r="C1718" s="18" t="s">
        <v>1349</v>
      </c>
      <c r="D1718" s="18" t="s">
        <v>31881</v>
      </c>
      <c r="E1718" s="18" t="s">
        <v>31882</v>
      </c>
      <c r="F1718" s="18" t="s">
        <v>2467</v>
      </c>
      <c r="G1718" s="18" t="s">
        <v>17088</v>
      </c>
      <c r="H1718" s="12" t="s">
        <v>21051</v>
      </c>
      <c r="I1718" s="12" t="s">
        <v>32283</v>
      </c>
      <c r="J1718" s="2" t="s">
        <v>140</v>
      </c>
      <c r="K1718" s="125">
        <v>43678</v>
      </c>
      <c r="L1718" s="126">
        <v>45.2</v>
      </c>
      <c r="M1718" s="131">
        <v>43.050000000000004</v>
      </c>
      <c r="N1718" s="128">
        <f t="shared" si="28"/>
        <v>4.9941927990708512E-2</v>
      </c>
      <c r="O1718" s="2" t="s">
        <v>1879</v>
      </c>
      <c r="Q1718" s="132"/>
      <c r="R1718" s="132"/>
    </row>
    <row r="1719" spans="1:18" ht="12">
      <c r="A1719" s="12" t="s">
        <v>133</v>
      </c>
      <c r="B1719" s="18" t="s">
        <v>1875</v>
      </c>
      <c r="C1719" s="18" t="s">
        <v>1349</v>
      </c>
      <c r="D1719" s="18" t="s">
        <v>31881</v>
      </c>
      <c r="E1719" s="18" t="s">
        <v>31882</v>
      </c>
      <c r="F1719" s="18" t="s">
        <v>2467</v>
      </c>
      <c r="G1719" s="18" t="s">
        <v>17088</v>
      </c>
      <c r="H1719" s="12" t="s">
        <v>21052</v>
      </c>
      <c r="I1719" s="12" t="s">
        <v>32285</v>
      </c>
      <c r="J1719" s="2" t="s">
        <v>140</v>
      </c>
      <c r="K1719" s="125">
        <v>43678</v>
      </c>
      <c r="L1719" s="126">
        <v>80.5</v>
      </c>
      <c r="M1719" s="131">
        <v>76.650000000000006</v>
      </c>
      <c r="N1719" s="128">
        <f t="shared" si="28"/>
        <v>5.0228310502282936E-2</v>
      </c>
      <c r="O1719" s="2" t="s">
        <v>1879</v>
      </c>
      <c r="Q1719" s="132"/>
      <c r="R1719" s="132"/>
    </row>
    <row r="1720" spans="1:18" ht="12">
      <c r="A1720" s="12" t="s">
        <v>133</v>
      </c>
      <c r="B1720" s="18" t="s">
        <v>1875</v>
      </c>
      <c r="C1720" s="18" t="s">
        <v>1349</v>
      </c>
      <c r="D1720" s="18" t="s">
        <v>31881</v>
      </c>
      <c r="E1720" s="18" t="s">
        <v>31882</v>
      </c>
      <c r="F1720" s="18" t="s">
        <v>2467</v>
      </c>
      <c r="G1720" s="18" t="s">
        <v>17088</v>
      </c>
      <c r="H1720" s="12" t="s">
        <v>21053</v>
      </c>
      <c r="I1720" s="12" t="s">
        <v>32287</v>
      </c>
      <c r="J1720" s="2" t="s">
        <v>140</v>
      </c>
      <c r="K1720" s="125">
        <v>43678</v>
      </c>
      <c r="L1720" s="126">
        <v>10.100000000000001</v>
      </c>
      <c r="M1720" s="131">
        <v>9.6199999999999992</v>
      </c>
      <c r="N1720" s="128">
        <f t="shared" si="28"/>
        <v>4.9896049896050121E-2</v>
      </c>
      <c r="O1720" s="2" t="s">
        <v>1879</v>
      </c>
      <c r="Q1720" s="132"/>
      <c r="R1720" s="132"/>
    </row>
    <row r="1721" spans="1:18" ht="12">
      <c r="A1721" s="12" t="s">
        <v>133</v>
      </c>
      <c r="B1721" s="18" t="s">
        <v>1875</v>
      </c>
      <c r="C1721" s="18" t="s">
        <v>1349</v>
      </c>
      <c r="D1721" s="18" t="s">
        <v>31881</v>
      </c>
      <c r="E1721" s="18" t="s">
        <v>31882</v>
      </c>
      <c r="F1721" s="18" t="s">
        <v>2467</v>
      </c>
      <c r="G1721" s="18" t="s">
        <v>17088</v>
      </c>
      <c r="H1721" s="12" t="s">
        <v>21054</v>
      </c>
      <c r="I1721" s="12" t="s">
        <v>32288</v>
      </c>
      <c r="J1721" s="2" t="s">
        <v>140</v>
      </c>
      <c r="K1721" s="125">
        <v>43678</v>
      </c>
      <c r="L1721" s="126">
        <v>13.13</v>
      </c>
      <c r="M1721" s="131">
        <v>12.5</v>
      </c>
      <c r="N1721" s="128">
        <f t="shared" si="28"/>
        <v>5.04E-2</v>
      </c>
      <c r="O1721" s="2" t="s">
        <v>1879</v>
      </c>
      <c r="Q1721" s="132"/>
      <c r="R1721" s="132"/>
    </row>
    <row r="1722" spans="1:18" ht="12">
      <c r="A1722" s="12" t="s">
        <v>133</v>
      </c>
      <c r="B1722" s="18" t="s">
        <v>1875</v>
      </c>
      <c r="C1722" s="18" t="s">
        <v>1349</v>
      </c>
      <c r="D1722" s="18" t="s">
        <v>31881</v>
      </c>
      <c r="E1722" s="18" t="s">
        <v>31882</v>
      </c>
      <c r="F1722" s="18" t="s">
        <v>2467</v>
      </c>
      <c r="G1722" s="18" t="s">
        <v>17088</v>
      </c>
      <c r="H1722" s="12" t="s">
        <v>21055</v>
      </c>
      <c r="I1722" s="12" t="s">
        <v>32289</v>
      </c>
      <c r="J1722" s="2" t="s">
        <v>140</v>
      </c>
      <c r="K1722" s="125">
        <v>43678</v>
      </c>
      <c r="L1722" s="126">
        <v>16.12</v>
      </c>
      <c r="M1722" s="131">
        <v>15.350000000000001</v>
      </c>
      <c r="N1722" s="128">
        <f t="shared" si="28"/>
        <v>5.016286644951129E-2</v>
      </c>
      <c r="O1722" s="2" t="s">
        <v>1879</v>
      </c>
      <c r="Q1722" s="132"/>
      <c r="R1722" s="132"/>
    </row>
    <row r="1723" spans="1:18" ht="12">
      <c r="A1723" s="12" t="s">
        <v>133</v>
      </c>
      <c r="B1723" s="18" t="s">
        <v>1875</v>
      </c>
      <c r="C1723" s="18" t="s">
        <v>1349</v>
      </c>
      <c r="D1723" s="18" t="s">
        <v>31881</v>
      </c>
      <c r="E1723" s="18" t="s">
        <v>31882</v>
      </c>
      <c r="F1723" s="18" t="s">
        <v>2467</v>
      </c>
      <c r="G1723" s="18" t="s">
        <v>17088</v>
      </c>
      <c r="H1723" s="12" t="s">
        <v>21056</v>
      </c>
      <c r="I1723" s="12" t="s">
        <v>32290</v>
      </c>
      <c r="J1723" s="2" t="s">
        <v>140</v>
      </c>
      <c r="K1723" s="125">
        <v>43678</v>
      </c>
      <c r="L1723" s="126">
        <v>19.11</v>
      </c>
      <c r="M1723" s="131">
        <v>18.2</v>
      </c>
      <c r="N1723" s="128">
        <f t="shared" si="28"/>
        <v>5.0000000000000044E-2</v>
      </c>
      <c r="O1723" s="2" t="s">
        <v>1879</v>
      </c>
      <c r="Q1723" s="132"/>
      <c r="R1723" s="132"/>
    </row>
    <row r="1724" spans="1:18" ht="12">
      <c r="A1724" s="12" t="s">
        <v>133</v>
      </c>
      <c r="B1724" s="18" t="s">
        <v>1875</v>
      </c>
      <c r="C1724" s="18" t="s">
        <v>1349</v>
      </c>
      <c r="D1724" s="18" t="s">
        <v>31881</v>
      </c>
      <c r="E1724" s="18" t="s">
        <v>31882</v>
      </c>
      <c r="F1724" s="18" t="s">
        <v>2467</v>
      </c>
      <c r="G1724" s="18" t="s">
        <v>17088</v>
      </c>
      <c r="H1724" s="12" t="s">
        <v>21057</v>
      </c>
      <c r="I1724" s="12" t="s">
        <v>32291</v>
      </c>
      <c r="J1724" s="2" t="s">
        <v>140</v>
      </c>
      <c r="K1724" s="125">
        <v>43678</v>
      </c>
      <c r="L1724" s="126">
        <v>24.26</v>
      </c>
      <c r="M1724" s="131">
        <v>23.1</v>
      </c>
      <c r="N1724" s="128">
        <f t="shared" si="28"/>
        <v>5.0216450216450159E-2</v>
      </c>
      <c r="O1724" s="2" t="s">
        <v>1879</v>
      </c>
      <c r="Q1724" s="132"/>
      <c r="R1724" s="132"/>
    </row>
    <row r="1725" spans="1:18" ht="12">
      <c r="A1725" s="12" t="s">
        <v>133</v>
      </c>
      <c r="B1725" s="18" t="s">
        <v>1875</v>
      </c>
      <c r="C1725" s="18" t="s">
        <v>1349</v>
      </c>
      <c r="D1725" s="18" t="s">
        <v>31881</v>
      </c>
      <c r="E1725" s="18" t="s">
        <v>31882</v>
      </c>
      <c r="F1725" s="18" t="s">
        <v>2467</v>
      </c>
      <c r="G1725" s="18" t="s">
        <v>17088</v>
      </c>
      <c r="H1725" s="12" t="s">
        <v>21058</v>
      </c>
      <c r="I1725" s="12" t="s">
        <v>32293</v>
      </c>
      <c r="J1725" s="2" t="s">
        <v>140</v>
      </c>
      <c r="K1725" s="125">
        <v>43678</v>
      </c>
      <c r="L1725" s="126">
        <v>24.26</v>
      </c>
      <c r="M1725" s="131">
        <v>23.1</v>
      </c>
      <c r="N1725" s="128">
        <f t="shared" si="28"/>
        <v>5.0216450216450159E-2</v>
      </c>
      <c r="O1725" s="2" t="s">
        <v>1879</v>
      </c>
      <c r="Q1725" s="132"/>
      <c r="R1725" s="132"/>
    </row>
    <row r="1726" spans="1:18" ht="12">
      <c r="A1726" s="12" t="s">
        <v>133</v>
      </c>
      <c r="B1726" s="18" t="s">
        <v>1875</v>
      </c>
      <c r="C1726" s="18" t="s">
        <v>1349</v>
      </c>
      <c r="D1726" s="18" t="s">
        <v>31881</v>
      </c>
      <c r="E1726" s="18" t="s">
        <v>31882</v>
      </c>
      <c r="F1726" s="18" t="s">
        <v>2467</v>
      </c>
      <c r="G1726" s="18" t="s">
        <v>17088</v>
      </c>
      <c r="H1726" s="12" t="s">
        <v>21059</v>
      </c>
      <c r="I1726" s="12" t="s">
        <v>32295</v>
      </c>
      <c r="J1726" s="2" t="s">
        <v>140</v>
      </c>
      <c r="K1726" s="125">
        <v>43678</v>
      </c>
      <c r="L1726" s="126">
        <v>40.369999999999997</v>
      </c>
      <c r="M1726" s="131">
        <v>38.450000000000003</v>
      </c>
      <c r="N1726" s="128">
        <f t="shared" si="28"/>
        <v>4.9934980494148018E-2</v>
      </c>
      <c r="O1726" s="2" t="s">
        <v>1879</v>
      </c>
      <c r="Q1726" s="132"/>
      <c r="R1726" s="132"/>
    </row>
    <row r="1727" spans="1:18" ht="12">
      <c r="A1727" s="12" t="s">
        <v>133</v>
      </c>
      <c r="B1727" s="18" t="s">
        <v>1875</v>
      </c>
      <c r="C1727" s="18" t="s">
        <v>1349</v>
      </c>
      <c r="D1727" s="18" t="s">
        <v>31881</v>
      </c>
      <c r="E1727" s="18" t="s">
        <v>31882</v>
      </c>
      <c r="F1727" s="18" t="s">
        <v>2467</v>
      </c>
      <c r="G1727" s="18" t="s">
        <v>17088</v>
      </c>
      <c r="H1727" s="12" t="s">
        <v>33333</v>
      </c>
      <c r="I1727" s="12" t="s">
        <v>36636</v>
      </c>
      <c r="J1727" s="2" t="s">
        <v>140</v>
      </c>
      <c r="K1727" s="125">
        <v>44317</v>
      </c>
      <c r="L1727" s="126">
        <v>159.85000000000002</v>
      </c>
      <c r="M1727" s="131">
        <v>152.25</v>
      </c>
      <c r="N1727" s="128">
        <f t="shared" si="28"/>
        <v>4.9917898193760468E-2</v>
      </c>
      <c r="O1727" s="2" t="s">
        <v>1879</v>
      </c>
      <c r="Q1727" s="132"/>
      <c r="R1727" s="132"/>
    </row>
    <row r="1728" spans="1:18" ht="12">
      <c r="A1728" s="12" t="s">
        <v>133</v>
      </c>
      <c r="B1728" s="18" t="s">
        <v>1875</v>
      </c>
      <c r="C1728" s="18" t="s">
        <v>1349</v>
      </c>
      <c r="D1728" s="18" t="s">
        <v>31881</v>
      </c>
      <c r="E1728" s="18" t="s">
        <v>31882</v>
      </c>
      <c r="F1728" s="18" t="s">
        <v>2467</v>
      </c>
      <c r="G1728" s="18" t="s">
        <v>17088</v>
      </c>
      <c r="H1728" s="12" t="s">
        <v>33323</v>
      </c>
      <c r="I1728" s="12" t="s">
        <v>36626</v>
      </c>
      <c r="J1728" s="2" t="s">
        <v>140</v>
      </c>
      <c r="K1728" s="125">
        <v>44317</v>
      </c>
      <c r="L1728" s="126">
        <v>159.85000000000002</v>
      </c>
      <c r="M1728" s="131">
        <v>152.25</v>
      </c>
      <c r="N1728" s="128">
        <f t="shared" ref="N1728:N1790" si="29">L1728/M1728-1</f>
        <v>4.9917898193760468E-2</v>
      </c>
      <c r="O1728" s="2" t="s">
        <v>1879</v>
      </c>
      <c r="Q1728" s="132"/>
      <c r="R1728" s="132"/>
    </row>
    <row r="1729" spans="1:18" ht="12">
      <c r="A1729" s="12" t="s">
        <v>133</v>
      </c>
      <c r="B1729" s="18" t="s">
        <v>1875</v>
      </c>
      <c r="C1729" s="18" t="s">
        <v>1349</v>
      </c>
      <c r="D1729" s="18" t="s">
        <v>31881</v>
      </c>
      <c r="E1729" s="18" t="s">
        <v>31882</v>
      </c>
      <c r="F1729" s="18" t="s">
        <v>2467</v>
      </c>
      <c r="G1729" s="18" t="s">
        <v>17088</v>
      </c>
      <c r="H1729" s="12" t="s">
        <v>33335</v>
      </c>
      <c r="I1729" s="12" t="s">
        <v>36638</v>
      </c>
      <c r="J1729" s="2" t="s">
        <v>140</v>
      </c>
      <c r="K1729" s="125">
        <v>44317</v>
      </c>
      <c r="L1729" s="126">
        <v>265.7</v>
      </c>
      <c r="M1729" s="131">
        <v>253.05</v>
      </c>
      <c r="N1729" s="128">
        <f t="shared" si="29"/>
        <v>4.9990120529539439E-2</v>
      </c>
      <c r="O1729" s="2" t="s">
        <v>1879</v>
      </c>
      <c r="Q1729" s="132"/>
      <c r="R1729" s="132"/>
    </row>
    <row r="1730" spans="1:18" ht="12">
      <c r="A1730" s="12" t="s">
        <v>133</v>
      </c>
      <c r="B1730" s="18" t="s">
        <v>1875</v>
      </c>
      <c r="C1730" s="18" t="s">
        <v>1349</v>
      </c>
      <c r="D1730" s="18" t="s">
        <v>31881</v>
      </c>
      <c r="E1730" s="18" t="s">
        <v>31882</v>
      </c>
      <c r="F1730" s="18" t="s">
        <v>2467</v>
      </c>
      <c r="G1730" s="18" t="s">
        <v>17088</v>
      </c>
      <c r="H1730" s="12" t="s">
        <v>33325</v>
      </c>
      <c r="I1730" s="12" t="s">
        <v>36628</v>
      </c>
      <c r="J1730" s="2" t="s">
        <v>140</v>
      </c>
      <c r="K1730" s="125">
        <v>44317</v>
      </c>
      <c r="L1730" s="126">
        <v>265.7</v>
      </c>
      <c r="M1730" s="131">
        <v>253.05</v>
      </c>
      <c r="N1730" s="128">
        <f t="shared" si="29"/>
        <v>4.9990120529539439E-2</v>
      </c>
      <c r="O1730" s="2" t="s">
        <v>1879</v>
      </c>
      <c r="Q1730" s="132"/>
      <c r="R1730" s="132"/>
    </row>
    <row r="1731" spans="1:18" ht="12">
      <c r="A1731" s="12" t="s">
        <v>133</v>
      </c>
      <c r="B1731" s="18" t="s">
        <v>1875</v>
      </c>
      <c r="C1731" s="18" t="s">
        <v>1349</v>
      </c>
      <c r="D1731" s="18" t="s">
        <v>31881</v>
      </c>
      <c r="E1731" s="18" t="s">
        <v>31882</v>
      </c>
      <c r="F1731" s="18" t="s">
        <v>2467</v>
      </c>
      <c r="G1731" s="18" t="s">
        <v>17088</v>
      </c>
      <c r="H1731" s="12" t="s">
        <v>33337</v>
      </c>
      <c r="I1731" s="12" t="s">
        <v>36640</v>
      </c>
      <c r="J1731" s="2" t="s">
        <v>140</v>
      </c>
      <c r="K1731" s="125">
        <v>44317</v>
      </c>
      <c r="L1731" s="126">
        <v>372</v>
      </c>
      <c r="M1731" s="131">
        <v>354</v>
      </c>
      <c r="N1731" s="128">
        <f t="shared" si="29"/>
        <v>5.0847457627118731E-2</v>
      </c>
      <c r="O1731" s="2" t="s">
        <v>1879</v>
      </c>
      <c r="Q1731" s="132"/>
      <c r="R1731" s="132"/>
    </row>
    <row r="1732" spans="1:18" ht="12">
      <c r="A1732" s="12" t="s">
        <v>133</v>
      </c>
      <c r="B1732" s="18" t="s">
        <v>1875</v>
      </c>
      <c r="C1732" s="18" t="s">
        <v>1349</v>
      </c>
      <c r="D1732" s="18" t="s">
        <v>31881</v>
      </c>
      <c r="E1732" s="18" t="s">
        <v>31882</v>
      </c>
      <c r="F1732" s="18" t="s">
        <v>2467</v>
      </c>
      <c r="G1732" s="18" t="s">
        <v>17088</v>
      </c>
      <c r="H1732" s="12" t="s">
        <v>33327</v>
      </c>
      <c r="I1732" s="12" t="s">
        <v>36630</v>
      </c>
      <c r="J1732" s="2" t="s">
        <v>140</v>
      </c>
      <c r="K1732" s="125">
        <v>44317</v>
      </c>
      <c r="L1732" s="126">
        <v>372</v>
      </c>
      <c r="M1732" s="131">
        <v>354</v>
      </c>
      <c r="N1732" s="128">
        <f t="shared" si="29"/>
        <v>5.0847457627118731E-2</v>
      </c>
      <c r="O1732" s="2" t="s">
        <v>1879</v>
      </c>
      <c r="Q1732" s="132"/>
      <c r="R1732" s="132"/>
    </row>
    <row r="1733" spans="1:18" ht="12">
      <c r="A1733" s="12" t="s">
        <v>133</v>
      </c>
      <c r="B1733" s="18" t="s">
        <v>1875</v>
      </c>
      <c r="C1733" s="18" t="s">
        <v>1349</v>
      </c>
      <c r="D1733" s="18" t="s">
        <v>31881</v>
      </c>
      <c r="E1733" s="18" t="s">
        <v>31882</v>
      </c>
      <c r="F1733" s="18" t="s">
        <v>2467</v>
      </c>
      <c r="G1733" s="18" t="s">
        <v>17088</v>
      </c>
      <c r="H1733" s="12" t="s">
        <v>33339</v>
      </c>
      <c r="I1733" s="12" t="s">
        <v>36642</v>
      </c>
      <c r="J1733" s="2" t="s">
        <v>140</v>
      </c>
      <c r="K1733" s="125">
        <v>44317</v>
      </c>
      <c r="L1733" s="126">
        <v>479</v>
      </c>
      <c r="M1733" s="131">
        <v>456</v>
      </c>
      <c r="N1733" s="128">
        <f t="shared" si="29"/>
        <v>5.0438596491228171E-2</v>
      </c>
      <c r="O1733" s="2" t="s">
        <v>1879</v>
      </c>
      <c r="Q1733" s="132"/>
      <c r="R1733" s="132"/>
    </row>
    <row r="1734" spans="1:18" ht="12">
      <c r="A1734" s="12" t="s">
        <v>133</v>
      </c>
      <c r="B1734" s="18" t="s">
        <v>1875</v>
      </c>
      <c r="C1734" s="18" t="s">
        <v>1349</v>
      </c>
      <c r="D1734" s="18" t="s">
        <v>31881</v>
      </c>
      <c r="E1734" s="18" t="s">
        <v>31882</v>
      </c>
      <c r="F1734" s="18" t="s">
        <v>2467</v>
      </c>
      <c r="G1734" s="18" t="s">
        <v>17088</v>
      </c>
      <c r="H1734" s="12" t="s">
        <v>33329</v>
      </c>
      <c r="I1734" s="12" t="s">
        <v>36632</v>
      </c>
      <c r="J1734" s="2" t="s">
        <v>140</v>
      </c>
      <c r="K1734" s="125">
        <v>44317</v>
      </c>
      <c r="L1734" s="126">
        <v>479</v>
      </c>
      <c r="M1734" s="131">
        <v>456</v>
      </c>
      <c r="N1734" s="128">
        <f t="shared" si="29"/>
        <v>5.0438596491228171E-2</v>
      </c>
      <c r="O1734" s="2" t="s">
        <v>1879</v>
      </c>
      <c r="Q1734" s="132"/>
      <c r="R1734" s="132"/>
    </row>
    <row r="1735" spans="1:18" ht="12">
      <c r="A1735" s="12" t="s">
        <v>133</v>
      </c>
      <c r="B1735" s="18" t="s">
        <v>1875</v>
      </c>
      <c r="C1735" s="18" t="s">
        <v>1349</v>
      </c>
      <c r="D1735" s="18" t="s">
        <v>31881</v>
      </c>
      <c r="E1735" s="18" t="s">
        <v>31882</v>
      </c>
      <c r="F1735" s="18" t="s">
        <v>2467</v>
      </c>
      <c r="G1735" s="18" t="s">
        <v>17088</v>
      </c>
      <c r="H1735" s="12" t="s">
        <v>33341</v>
      </c>
      <c r="I1735" s="12" t="s">
        <v>36644</v>
      </c>
      <c r="J1735" s="2" t="s">
        <v>140</v>
      </c>
      <c r="K1735" s="125">
        <v>44317</v>
      </c>
      <c r="L1735" s="126">
        <v>691</v>
      </c>
      <c r="M1735" s="131">
        <v>658</v>
      </c>
      <c r="N1735" s="128">
        <f t="shared" si="29"/>
        <v>5.0151975683890626E-2</v>
      </c>
      <c r="O1735" s="2" t="s">
        <v>1879</v>
      </c>
      <c r="Q1735" s="132"/>
      <c r="R1735" s="132"/>
    </row>
    <row r="1736" spans="1:18" ht="12">
      <c r="A1736" s="12" t="s">
        <v>133</v>
      </c>
      <c r="B1736" s="18" t="s">
        <v>1875</v>
      </c>
      <c r="C1736" s="18" t="s">
        <v>1349</v>
      </c>
      <c r="D1736" s="18" t="s">
        <v>31881</v>
      </c>
      <c r="E1736" s="18" t="s">
        <v>31882</v>
      </c>
      <c r="F1736" s="18" t="s">
        <v>2467</v>
      </c>
      <c r="G1736" s="18" t="s">
        <v>17088</v>
      </c>
      <c r="H1736" s="12" t="s">
        <v>33331</v>
      </c>
      <c r="I1736" s="12" t="s">
        <v>36634</v>
      </c>
      <c r="J1736" s="2" t="s">
        <v>140</v>
      </c>
      <c r="K1736" s="125">
        <v>44317</v>
      </c>
      <c r="L1736" s="126">
        <v>691</v>
      </c>
      <c r="M1736" s="131">
        <v>658</v>
      </c>
      <c r="N1736" s="128">
        <f t="shared" si="29"/>
        <v>5.0151975683890626E-2</v>
      </c>
      <c r="O1736" s="2" t="s">
        <v>1879</v>
      </c>
      <c r="Q1736" s="132"/>
      <c r="R1736" s="132"/>
    </row>
    <row r="1737" spans="1:18" ht="12">
      <c r="A1737" s="12" t="s">
        <v>133</v>
      </c>
      <c r="B1737" s="18" t="s">
        <v>1875</v>
      </c>
      <c r="C1737" s="18" t="s">
        <v>1349</v>
      </c>
      <c r="D1737" s="18" t="s">
        <v>31881</v>
      </c>
      <c r="E1737" s="18" t="s">
        <v>31882</v>
      </c>
      <c r="F1737" s="18" t="s">
        <v>2467</v>
      </c>
      <c r="G1737" s="18" t="s">
        <v>17088</v>
      </c>
      <c r="H1737" s="12" t="s">
        <v>33334</v>
      </c>
      <c r="I1737" s="12" t="s">
        <v>36637</v>
      </c>
      <c r="J1737" s="2" t="s">
        <v>140</v>
      </c>
      <c r="K1737" s="125">
        <v>44317</v>
      </c>
      <c r="L1737" s="126">
        <v>159.85000000000002</v>
      </c>
      <c r="M1737" s="131">
        <v>152.25</v>
      </c>
      <c r="N1737" s="128">
        <f t="shared" si="29"/>
        <v>4.9917898193760468E-2</v>
      </c>
      <c r="O1737" s="2" t="s">
        <v>1879</v>
      </c>
      <c r="Q1737" s="132"/>
      <c r="R1737" s="132"/>
    </row>
    <row r="1738" spans="1:18" ht="12">
      <c r="A1738" s="12" t="s">
        <v>133</v>
      </c>
      <c r="B1738" s="18" t="s">
        <v>1875</v>
      </c>
      <c r="C1738" s="18" t="s">
        <v>1349</v>
      </c>
      <c r="D1738" s="18" t="s">
        <v>31881</v>
      </c>
      <c r="E1738" s="18" t="s">
        <v>31882</v>
      </c>
      <c r="F1738" s="18" t="s">
        <v>2467</v>
      </c>
      <c r="G1738" s="18" t="s">
        <v>17088</v>
      </c>
      <c r="H1738" s="12" t="s">
        <v>33324</v>
      </c>
      <c r="I1738" s="12" t="s">
        <v>36627</v>
      </c>
      <c r="J1738" s="2" t="s">
        <v>140</v>
      </c>
      <c r="K1738" s="125">
        <v>44317</v>
      </c>
      <c r="L1738" s="126">
        <v>159.85000000000002</v>
      </c>
      <c r="M1738" s="131">
        <v>152.25</v>
      </c>
      <c r="N1738" s="128">
        <f t="shared" si="29"/>
        <v>4.9917898193760468E-2</v>
      </c>
      <c r="O1738" s="2" t="s">
        <v>1879</v>
      </c>
      <c r="Q1738" s="132"/>
      <c r="R1738" s="132"/>
    </row>
    <row r="1739" spans="1:18" ht="12">
      <c r="A1739" s="12" t="s">
        <v>133</v>
      </c>
      <c r="B1739" s="18" t="s">
        <v>1875</v>
      </c>
      <c r="C1739" s="18" t="s">
        <v>1349</v>
      </c>
      <c r="D1739" s="18" t="s">
        <v>31881</v>
      </c>
      <c r="E1739" s="18" t="s">
        <v>31882</v>
      </c>
      <c r="F1739" s="18" t="s">
        <v>2467</v>
      </c>
      <c r="G1739" s="18" t="s">
        <v>17088</v>
      </c>
      <c r="H1739" s="12" t="s">
        <v>33336</v>
      </c>
      <c r="I1739" s="12" t="s">
        <v>36639</v>
      </c>
      <c r="J1739" s="2" t="s">
        <v>140</v>
      </c>
      <c r="K1739" s="125">
        <v>44317</v>
      </c>
      <c r="L1739" s="126">
        <v>265.7</v>
      </c>
      <c r="M1739" s="131">
        <v>253.05</v>
      </c>
      <c r="N1739" s="128">
        <f t="shared" si="29"/>
        <v>4.9990120529539439E-2</v>
      </c>
      <c r="O1739" s="2" t="s">
        <v>1879</v>
      </c>
      <c r="Q1739" s="132"/>
      <c r="R1739" s="132"/>
    </row>
    <row r="1740" spans="1:18" ht="12">
      <c r="A1740" s="12" t="s">
        <v>133</v>
      </c>
      <c r="B1740" s="18" t="s">
        <v>1875</v>
      </c>
      <c r="C1740" s="18" t="s">
        <v>1349</v>
      </c>
      <c r="D1740" s="18" t="s">
        <v>31881</v>
      </c>
      <c r="E1740" s="18" t="s">
        <v>31882</v>
      </c>
      <c r="F1740" s="18" t="s">
        <v>2467</v>
      </c>
      <c r="G1740" s="18" t="s">
        <v>17088</v>
      </c>
      <c r="H1740" s="12" t="s">
        <v>33326</v>
      </c>
      <c r="I1740" s="12" t="s">
        <v>36629</v>
      </c>
      <c r="J1740" s="2" t="s">
        <v>140</v>
      </c>
      <c r="K1740" s="125">
        <v>44317</v>
      </c>
      <c r="L1740" s="126">
        <v>265.7</v>
      </c>
      <c r="M1740" s="131">
        <v>253.05</v>
      </c>
      <c r="N1740" s="128">
        <f t="shared" si="29"/>
        <v>4.9990120529539439E-2</v>
      </c>
      <c r="O1740" s="2" t="s">
        <v>1879</v>
      </c>
      <c r="Q1740" s="132"/>
      <c r="R1740" s="132"/>
    </row>
    <row r="1741" spans="1:18" ht="12">
      <c r="A1741" s="12" t="s">
        <v>133</v>
      </c>
      <c r="B1741" s="18" t="s">
        <v>1875</v>
      </c>
      <c r="C1741" s="18" t="s">
        <v>1349</v>
      </c>
      <c r="D1741" s="18" t="s">
        <v>31881</v>
      </c>
      <c r="E1741" s="18" t="s">
        <v>31882</v>
      </c>
      <c r="F1741" s="18" t="s">
        <v>2467</v>
      </c>
      <c r="G1741" s="18" t="s">
        <v>17088</v>
      </c>
      <c r="H1741" s="12" t="s">
        <v>33338</v>
      </c>
      <c r="I1741" s="12" t="s">
        <v>36641</v>
      </c>
      <c r="J1741" s="2" t="s">
        <v>140</v>
      </c>
      <c r="K1741" s="125">
        <v>44317</v>
      </c>
      <c r="L1741" s="126">
        <v>372</v>
      </c>
      <c r="M1741" s="131">
        <v>354</v>
      </c>
      <c r="N1741" s="128">
        <f t="shared" si="29"/>
        <v>5.0847457627118731E-2</v>
      </c>
      <c r="O1741" s="2" t="s">
        <v>1879</v>
      </c>
      <c r="Q1741" s="132"/>
      <c r="R1741" s="132"/>
    </row>
    <row r="1742" spans="1:18" ht="12">
      <c r="A1742" s="12" t="s">
        <v>133</v>
      </c>
      <c r="B1742" s="18" t="s">
        <v>1875</v>
      </c>
      <c r="C1742" s="18" t="s">
        <v>1349</v>
      </c>
      <c r="D1742" s="18" t="s">
        <v>31881</v>
      </c>
      <c r="E1742" s="18" t="s">
        <v>31882</v>
      </c>
      <c r="F1742" s="18" t="s">
        <v>2467</v>
      </c>
      <c r="G1742" s="18" t="s">
        <v>17088</v>
      </c>
      <c r="H1742" s="12" t="s">
        <v>33328</v>
      </c>
      <c r="I1742" s="12" t="s">
        <v>36631</v>
      </c>
      <c r="J1742" s="2" t="s">
        <v>140</v>
      </c>
      <c r="K1742" s="125">
        <v>44317</v>
      </c>
      <c r="L1742" s="126">
        <v>372</v>
      </c>
      <c r="M1742" s="131">
        <v>354</v>
      </c>
      <c r="N1742" s="128">
        <f t="shared" si="29"/>
        <v>5.0847457627118731E-2</v>
      </c>
      <c r="O1742" s="2" t="s">
        <v>1879</v>
      </c>
      <c r="Q1742" s="132"/>
      <c r="R1742" s="132"/>
    </row>
    <row r="1743" spans="1:18" ht="12">
      <c r="A1743" s="12" t="s">
        <v>133</v>
      </c>
      <c r="B1743" s="18" t="s">
        <v>1875</v>
      </c>
      <c r="C1743" s="18" t="s">
        <v>1349</v>
      </c>
      <c r="D1743" s="18" t="s">
        <v>31881</v>
      </c>
      <c r="E1743" s="18" t="s">
        <v>31882</v>
      </c>
      <c r="F1743" s="18" t="s">
        <v>2467</v>
      </c>
      <c r="G1743" s="18" t="s">
        <v>17088</v>
      </c>
      <c r="H1743" s="12" t="s">
        <v>33340</v>
      </c>
      <c r="I1743" s="12" t="s">
        <v>36643</v>
      </c>
      <c r="J1743" s="2" t="s">
        <v>140</v>
      </c>
      <c r="K1743" s="125">
        <v>44317</v>
      </c>
      <c r="L1743" s="126">
        <v>479</v>
      </c>
      <c r="M1743" s="131">
        <v>456</v>
      </c>
      <c r="N1743" s="128">
        <f t="shared" si="29"/>
        <v>5.0438596491228171E-2</v>
      </c>
      <c r="O1743" s="2" t="s">
        <v>1879</v>
      </c>
      <c r="Q1743" s="132"/>
      <c r="R1743" s="132"/>
    </row>
    <row r="1744" spans="1:18" ht="12">
      <c r="A1744" s="12" t="s">
        <v>133</v>
      </c>
      <c r="B1744" s="18" t="s">
        <v>1875</v>
      </c>
      <c r="C1744" s="18" t="s">
        <v>1349</v>
      </c>
      <c r="D1744" s="18" t="s">
        <v>31881</v>
      </c>
      <c r="E1744" s="18" t="s">
        <v>31882</v>
      </c>
      <c r="F1744" s="18" t="s">
        <v>2467</v>
      </c>
      <c r="G1744" s="18" t="s">
        <v>17088</v>
      </c>
      <c r="H1744" s="12" t="s">
        <v>33330</v>
      </c>
      <c r="I1744" s="12" t="s">
        <v>36633</v>
      </c>
      <c r="J1744" s="2" t="s">
        <v>140</v>
      </c>
      <c r="K1744" s="125">
        <v>44317</v>
      </c>
      <c r="L1744" s="126">
        <v>479</v>
      </c>
      <c r="M1744" s="131">
        <v>456</v>
      </c>
      <c r="N1744" s="128">
        <f t="shared" si="29"/>
        <v>5.0438596491228171E-2</v>
      </c>
      <c r="O1744" s="2" t="s">
        <v>1879</v>
      </c>
      <c r="Q1744" s="132"/>
      <c r="R1744" s="132"/>
    </row>
    <row r="1745" spans="1:18" ht="12">
      <c r="A1745" s="12" t="s">
        <v>133</v>
      </c>
      <c r="B1745" s="18" t="s">
        <v>1875</v>
      </c>
      <c r="C1745" s="18" t="s">
        <v>1349</v>
      </c>
      <c r="D1745" s="18" t="s">
        <v>31881</v>
      </c>
      <c r="E1745" s="18" t="s">
        <v>31882</v>
      </c>
      <c r="F1745" s="18" t="s">
        <v>2467</v>
      </c>
      <c r="G1745" s="18" t="s">
        <v>17088</v>
      </c>
      <c r="H1745" s="12" t="s">
        <v>33342</v>
      </c>
      <c r="I1745" s="12" t="s">
        <v>36645</v>
      </c>
      <c r="J1745" s="2" t="s">
        <v>140</v>
      </c>
      <c r="K1745" s="125">
        <v>44317</v>
      </c>
      <c r="L1745" s="126">
        <v>691</v>
      </c>
      <c r="M1745" s="131">
        <v>658</v>
      </c>
      <c r="N1745" s="128">
        <f t="shared" si="29"/>
        <v>5.0151975683890626E-2</v>
      </c>
      <c r="O1745" s="2" t="s">
        <v>1879</v>
      </c>
      <c r="Q1745" s="132"/>
      <c r="R1745" s="132"/>
    </row>
    <row r="1746" spans="1:18" ht="12">
      <c r="A1746" s="12" t="s">
        <v>133</v>
      </c>
      <c r="B1746" s="18" t="s">
        <v>1875</v>
      </c>
      <c r="C1746" s="18" t="s">
        <v>1349</v>
      </c>
      <c r="D1746" s="18" t="s">
        <v>31881</v>
      </c>
      <c r="E1746" s="18" t="s">
        <v>31882</v>
      </c>
      <c r="F1746" s="18" t="s">
        <v>2467</v>
      </c>
      <c r="G1746" s="18" t="s">
        <v>17088</v>
      </c>
      <c r="H1746" s="12" t="s">
        <v>33332</v>
      </c>
      <c r="I1746" s="12" t="s">
        <v>36635</v>
      </c>
      <c r="J1746" s="2" t="s">
        <v>140</v>
      </c>
      <c r="K1746" s="125">
        <v>44317</v>
      </c>
      <c r="L1746" s="126">
        <v>691</v>
      </c>
      <c r="M1746" s="131">
        <v>658</v>
      </c>
      <c r="N1746" s="128">
        <f t="shared" si="29"/>
        <v>5.0151975683890626E-2</v>
      </c>
      <c r="O1746" s="2" t="s">
        <v>1879</v>
      </c>
      <c r="Q1746" s="132"/>
      <c r="R1746" s="132"/>
    </row>
    <row r="1747" spans="1:18" ht="12">
      <c r="A1747" s="12" t="s">
        <v>133</v>
      </c>
      <c r="B1747" s="18" t="s">
        <v>1875</v>
      </c>
      <c r="C1747" s="18" t="s">
        <v>1349</v>
      </c>
      <c r="D1747" s="18" t="s">
        <v>31881</v>
      </c>
      <c r="E1747" s="18" t="s">
        <v>31882</v>
      </c>
      <c r="F1747" s="18" t="s">
        <v>2948</v>
      </c>
      <c r="G1747" s="18" t="s">
        <v>2949</v>
      </c>
      <c r="H1747" s="12" t="s">
        <v>2950</v>
      </c>
      <c r="I1747" s="12" t="s">
        <v>2953</v>
      </c>
      <c r="J1747" s="2" t="s">
        <v>140</v>
      </c>
      <c r="K1747" s="125"/>
      <c r="L1747" s="126">
        <v>42.47</v>
      </c>
      <c r="M1747" s="131">
        <v>40.450000000000003</v>
      </c>
      <c r="N1747" s="128">
        <f t="shared" si="29"/>
        <v>4.9938195302842825E-2</v>
      </c>
      <c r="O1747" s="2" t="s">
        <v>1879</v>
      </c>
      <c r="Q1747" s="132"/>
      <c r="R1747" s="132"/>
    </row>
    <row r="1748" spans="1:18" ht="12">
      <c r="A1748" s="12" t="s">
        <v>133</v>
      </c>
      <c r="B1748" s="18" t="s">
        <v>1875</v>
      </c>
      <c r="C1748" s="18" t="s">
        <v>1349</v>
      </c>
      <c r="D1748" s="18" t="s">
        <v>31887</v>
      </c>
      <c r="E1748" s="18" t="s">
        <v>31888</v>
      </c>
      <c r="F1748" s="18" t="s">
        <v>2467</v>
      </c>
      <c r="G1748" s="18" t="s">
        <v>17088</v>
      </c>
      <c r="H1748" s="12" t="s">
        <v>16812</v>
      </c>
      <c r="I1748" s="12" t="s">
        <v>17063</v>
      </c>
      <c r="J1748" s="2" t="s">
        <v>140</v>
      </c>
      <c r="K1748" s="125">
        <v>43435</v>
      </c>
      <c r="L1748" s="126">
        <v>222.85000000000002</v>
      </c>
      <c r="M1748" s="131">
        <v>212.25</v>
      </c>
      <c r="N1748" s="128">
        <f t="shared" si="29"/>
        <v>4.9941107184923617E-2</v>
      </c>
      <c r="O1748" s="2" t="s">
        <v>1879</v>
      </c>
      <c r="Q1748" s="132"/>
      <c r="R1748" s="132"/>
    </row>
    <row r="1749" spans="1:18" ht="12">
      <c r="A1749" s="12" t="s">
        <v>133</v>
      </c>
      <c r="B1749" s="18" t="s">
        <v>1875</v>
      </c>
      <c r="C1749" s="18" t="s">
        <v>1349</v>
      </c>
      <c r="D1749" s="18" t="s">
        <v>31887</v>
      </c>
      <c r="E1749" s="18" t="s">
        <v>31888</v>
      </c>
      <c r="F1749" s="18" t="s">
        <v>2467</v>
      </c>
      <c r="G1749" s="18" t="s">
        <v>17088</v>
      </c>
      <c r="H1749" s="12" t="s">
        <v>16813</v>
      </c>
      <c r="I1749" s="12" t="s">
        <v>17064</v>
      </c>
      <c r="J1749" s="2" t="s">
        <v>140</v>
      </c>
      <c r="K1749" s="125">
        <v>43435</v>
      </c>
      <c r="L1749" s="126">
        <v>265.90000000000003</v>
      </c>
      <c r="M1749" s="131">
        <v>253.25</v>
      </c>
      <c r="N1749" s="128">
        <f t="shared" si="29"/>
        <v>4.995064165844032E-2</v>
      </c>
      <c r="O1749" s="2" t="s">
        <v>1879</v>
      </c>
      <c r="Q1749" s="132"/>
      <c r="R1749" s="132"/>
    </row>
    <row r="1750" spans="1:18" ht="12">
      <c r="A1750" s="12" t="s">
        <v>133</v>
      </c>
      <c r="B1750" s="18" t="s">
        <v>1875</v>
      </c>
      <c r="C1750" s="18" t="s">
        <v>1349</v>
      </c>
      <c r="D1750" s="18" t="s">
        <v>31887</v>
      </c>
      <c r="E1750" s="18" t="s">
        <v>31888</v>
      </c>
      <c r="F1750" s="18" t="s">
        <v>2467</v>
      </c>
      <c r="G1750" s="18" t="s">
        <v>17088</v>
      </c>
      <c r="H1750" s="12" t="s">
        <v>16814</v>
      </c>
      <c r="I1750" s="12" t="s">
        <v>17065</v>
      </c>
      <c r="J1750" s="2" t="s">
        <v>140</v>
      </c>
      <c r="K1750" s="125">
        <v>43435</v>
      </c>
      <c r="L1750" s="126">
        <v>222.85000000000002</v>
      </c>
      <c r="M1750" s="131">
        <v>212.25</v>
      </c>
      <c r="N1750" s="128">
        <f t="shared" si="29"/>
        <v>4.9941107184923617E-2</v>
      </c>
      <c r="O1750" s="2" t="s">
        <v>1879</v>
      </c>
      <c r="Q1750" s="132"/>
      <c r="R1750" s="132"/>
    </row>
    <row r="1751" spans="1:18" ht="12">
      <c r="A1751" s="12" t="s">
        <v>133</v>
      </c>
      <c r="B1751" s="18" t="s">
        <v>1875</v>
      </c>
      <c r="C1751" s="18" t="s">
        <v>1349</v>
      </c>
      <c r="D1751" s="18" t="s">
        <v>31887</v>
      </c>
      <c r="E1751" s="18" t="s">
        <v>31888</v>
      </c>
      <c r="F1751" s="18" t="s">
        <v>2467</v>
      </c>
      <c r="G1751" s="18" t="s">
        <v>17088</v>
      </c>
      <c r="H1751" s="12" t="s">
        <v>16815</v>
      </c>
      <c r="I1751" s="12" t="s">
        <v>17066</v>
      </c>
      <c r="J1751" s="2" t="s">
        <v>140</v>
      </c>
      <c r="K1751" s="125">
        <v>43435</v>
      </c>
      <c r="L1751" s="126">
        <v>265.90000000000003</v>
      </c>
      <c r="M1751" s="131">
        <v>253.25</v>
      </c>
      <c r="N1751" s="128">
        <f t="shared" si="29"/>
        <v>4.995064165844032E-2</v>
      </c>
      <c r="O1751" s="2" t="s">
        <v>1879</v>
      </c>
      <c r="Q1751" s="132"/>
      <c r="R1751" s="132"/>
    </row>
    <row r="1752" spans="1:18" ht="12">
      <c r="A1752" s="12" t="s">
        <v>133</v>
      </c>
      <c r="B1752" s="18" t="s">
        <v>1875</v>
      </c>
      <c r="C1752" s="18" t="s">
        <v>1349</v>
      </c>
      <c r="D1752" s="18" t="s">
        <v>31887</v>
      </c>
      <c r="E1752" s="18" t="s">
        <v>31888</v>
      </c>
      <c r="F1752" s="18" t="s">
        <v>2467</v>
      </c>
      <c r="G1752" s="18" t="s">
        <v>17088</v>
      </c>
      <c r="H1752" s="12" t="s">
        <v>33322</v>
      </c>
      <c r="I1752" s="12" t="s">
        <v>33791</v>
      </c>
      <c r="J1752" s="2" t="s">
        <v>140</v>
      </c>
      <c r="K1752" s="125">
        <v>44160</v>
      </c>
      <c r="L1752" s="126">
        <v>27.57</v>
      </c>
      <c r="M1752" s="131">
        <v>26.25</v>
      </c>
      <c r="N1752" s="128">
        <f t="shared" si="29"/>
        <v>5.0285714285714267E-2</v>
      </c>
      <c r="O1752" s="2" t="s">
        <v>1879</v>
      </c>
      <c r="Q1752" s="132"/>
      <c r="R1752" s="132"/>
    </row>
    <row r="1753" spans="1:18" ht="12">
      <c r="A1753" s="12" t="s">
        <v>133</v>
      </c>
      <c r="B1753" s="18" t="s">
        <v>1875</v>
      </c>
      <c r="C1753" s="18" t="s">
        <v>1349</v>
      </c>
      <c r="D1753" s="18" t="s">
        <v>31891</v>
      </c>
      <c r="E1753" s="18" t="s">
        <v>31892</v>
      </c>
      <c r="F1753" s="18" t="s">
        <v>2467</v>
      </c>
      <c r="G1753" s="18" t="s">
        <v>17088</v>
      </c>
      <c r="H1753" s="12" t="s">
        <v>30673</v>
      </c>
      <c r="I1753" s="12" t="s">
        <v>34384</v>
      </c>
      <c r="J1753" s="2" t="s">
        <v>140</v>
      </c>
      <c r="K1753" s="125">
        <v>44117</v>
      </c>
      <c r="L1753" s="126">
        <v>54.04</v>
      </c>
      <c r="M1753" s="131">
        <v>51.45</v>
      </c>
      <c r="N1753" s="128">
        <f t="shared" si="29"/>
        <v>5.034013605442178E-2</v>
      </c>
      <c r="O1753" s="2" t="s">
        <v>1879</v>
      </c>
      <c r="Q1753" s="132"/>
      <c r="R1753" s="132"/>
    </row>
    <row r="1754" spans="1:18" ht="12">
      <c r="A1754" s="12" t="s">
        <v>133</v>
      </c>
      <c r="B1754" s="18" t="s">
        <v>1875</v>
      </c>
      <c r="C1754" s="18" t="s">
        <v>1349</v>
      </c>
      <c r="D1754" s="18" t="s">
        <v>31891</v>
      </c>
      <c r="E1754" s="18" t="s">
        <v>31892</v>
      </c>
      <c r="F1754" s="18" t="s">
        <v>2467</v>
      </c>
      <c r="G1754" s="18" t="s">
        <v>17088</v>
      </c>
      <c r="H1754" s="12" t="s">
        <v>30674</v>
      </c>
      <c r="I1754" s="12" t="s">
        <v>34386</v>
      </c>
      <c r="J1754" s="2" t="s">
        <v>140</v>
      </c>
      <c r="K1754" s="125">
        <v>44117</v>
      </c>
      <c r="L1754" s="126">
        <v>54.04</v>
      </c>
      <c r="M1754" s="131">
        <v>51.45</v>
      </c>
      <c r="N1754" s="128">
        <f t="shared" si="29"/>
        <v>5.034013605442178E-2</v>
      </c>
      <c r="O1754" s="2" t="s">
        <v>1879</v>
      </c>
      <c r="Q1754" s="132"/>
      <c r="R1754" s="132"/>
    </row>
    <row r="1755" spans="1:18" ht="12">
      <c r="A1755" s="12" t="s">
        <v>133</v>
      </c>
      <c r="B1755" s="18" t="s">
        <v>1875</v>
      </c>
      <c r="C1755" s="18" t="s">
        <v>1349</v>
      </c>
      <c r="D1755" s="18" t="s">
        <v>31891</v>
      </c>
      <c r="E1755" s="18" t="s">
        <v>31892</v>
      </c>
      <c r="F1755" s="18" t="s">
        <v>2467</v>
      </c>
      <c r="G1755" s="18" t="s">
        <v>17088</v>
      </c>
      <c r="H1755" s="12" t="s">
        <v>30675</v>
      </c>
      <c r="I1755" s="12" t="s">
        <v>34388</v>
      </c>
      <c r="J1755" s="2" t="s">
        <v>140</v>
      </c>
      <c r="K1755" s="125">
        <v>44117</v>
      </c>
      <c r="L1755" s="126">
        <v>54.04</v>
      </c>
      <c r="M1755" s="131">
        <v>51.45</v>
      </c>
      <c r="N1755" s="128">
        <f t="shared" si="29"/>
        <v>5.034013605442178E-2</v>
      </c>
      <c r="O1755" s="2" t="s">
        <v>1879</v>
      </c>
      <c r="Q1755" s="132"/>
      <c r="R1755" s="132"/>
    </row>
    <row r="1756" spans="1:18" ht="12">
      <c r="A1756" s="12" t="s">
        <v>133</v>
      </c>
      <c r="B1756" s="18" t="s">
        <v>1875</v>
      </c>
      <c r="C1756" s="18" t="s">
        <v>1349</v>
      </c>
      <c r="D1756" s="18" t="s">
        <v>31891</v>
      </c>
      <c r="E1756" s="18" t="s">
        <v>31892</v>
      </c>
      <c r="F1756" s="18" t="s">
        <v>2467</v>
      </c>
      <c r="G1756" s="18" t="s">
        <v>17088</v>
      </c>
      <c r="H1756" s="12" t="s">
        <v>30676</v>
      </c>
      <c r="I1756" s="12" t="s">
        <v>34390</v>
      </c>
      <c r="J1756" s="2" t="s">
        <v>140</v>
      </c>
      <c r="K1756" s="125">
        <v>44117</v>
      </c>
      <c r="L1756" s="126">
        <v>54.04</v>
      </c>
      <c r="M1756" s="131">
        <v>51.45</v>
      </c>
      <c r="N1756" s="128">
        <f t="shared" si="29"/>
        <v>5.034013605442178E-2</v>
      </c>
      <c r="O1756" s="2" t="s">
        <v>1879</v>
      </c>
      <c r="Q1756" s="132"/>
      <c r="R1756" s="132"/>
    </row>
    <row r="1757" spans="1:18" ht="12">
      <c r="A1757" s="12" t="s">
        <v>133</v>
      </c>
      <c r="B1757" s="18" t="s">
        <v>1875</v>
      </c>
      <c r="C1757" s="18" t="s">
        <v>1349</v>
      </c>
      <c r="D1757" s="18" t="s">
        <v>31891</v>
      </c>
      <c r="E1757" s="18" t="s">
        <v>31892</v>
      </c>
      <c r="F1757" s="18" t="s">
        <v>2467</v>
      </c>
      <c r="G1757" s="18" t="s">
        <v>17088</v>
      </c>
      <c r="H1757" s="12" t="s">
        <v>30677</v>
      </c>
      <c r="I1757" s="12" t="s">
        <v>34392</v>
      </c>
      <c r="J1757" s="2" t="s">
        <v>140</v>
      </c>
      <c r="K1757" s="125">
        <v>44117</v>
      </c>
      <c r="L1757" s="126">
        <v>87.100000000000009</v>
      </c>
      <c r="M1757" s="131">
        <v>82.95</v>
      </c>
      <c r="N1757" s="128">
        <f t="shared" si="29"/>
        <v>5.0030138637733534E-2</v>
      </c>
      <c r="O1757" s="2" t="s">
        <v>1879</v>
      </c>
      <c r="Q1757" s="132"/>
      <c r="R1757" s="132"/>
    </row>
    <row r="1758" spans="1:18" ht="12">
      <c r="A1758" s="12" t="s">
        <v>133</v>
      </c>
      <c r="B1758" s="18" t="s">
        <v>1875</v>
      </c>
      <c r="C1758" s="18" t="s">
        <v>1349</v>
      </c>
      <c r="D1758" s="18" t="s">
        <v>31891</v>
      </c>
      <c r="E1758" s="18" t="s">
        <v>31892</v>
      </c>
      <c r="F1758" s="18" t="s">
        <v>2467</v>
      </c>
      <c r="G1758" s="18" t="s">
        <v>17088</v>
      </c>
      <c r="H1758" s="12" t="s">
        <v>30678</v>
      </c>
      <c r="I1758" s="12" t="s">
        <v>34394</v>
      </c>
      <c r="J1758" s="2" t="s">
        <v>140</v>
      </c>
      <c r="K1758" s="125">
        <v>44117</v>
      </c>
      <c r="L1758" s="126">
        <v>87.100000000000009</v>
      </c>
      <c r="M1758" s="131">
        <v>82.95</v>
      </c>
      <c r="N1758" s="128">
        <f t="shared" si="29"/>
        <v>5.0030138637733534E-2</v>
      </c>
      <c r="O1758" s="2" t="s">
        <v>1879</v>
      </c>
      <c r="Q1758" s="132"/>
      <c r="R1758" s="132"/>
    </row>
    <row r="1759" spans="1:18" ht="12">
      <c r="A1759" s="12" t="s">
        <v>133</v>
      </c>
      <c r="B1759" s="18" t="s">
        <v>1875</v>
      </c>
      <c r="C1759" s="18" t="s">
        <v>1349</v>
      </c>
      <c r="D1759" s="18" t="s">
        <v>31891</v>
      </c>
      <c r="E1759" s="18" t="s">
        <v>31892</v>
      </c>
      <c r="F1759" s="18" t="s">
        <v>2467</v>
      </c>
      <c r="G1759" s="18" t="s">
        <v>17088</v>
      </c>
      <c r="H1759" s="12" t="s">
        <v>30679</v>
      </c>
      <c r="I1759" s="12" t="s">
        <v>34396</v>
      </c>
      <c r="J1759" s="2" t="s">
        <v>140</v>
      </c>
      <c r="K1759" s="125">
        <v>44117</v>
      </c>
      <c r="L1759" s="126">
        <v>142.25</v>
      </c>
      <c r="M1759" s="131">
        <v>135.45000000000002</v>
      </c>
      <c r="N1759" s="128">
        <f t="shared" si="29"/>
        <v>5.0203026947212903E-2</v>
      </c>
      <c r="O1759" s="2" t="s">
        <v>1879</v>
      </c>
      <c r="Q1759" s="132"/>
      <c r="R1759" s="132"/>
    </row>
    <row r="1760" spans="1:18" ht="12">
      <c r="A1760" s="12" t="s">
        <v>133</v>
      </c>
      <c r="B1760" s="18" t="s">
        <v>1875</v>
      </c>
      <c r="C1760" s="18" t="s">
        <v>1349</v>
      </c>
      <c r="D1760" s="18" t="s">
        <v>31891</v>
      </c>
      <c r="E1760" s="18" t="s">
        <v>31892</v>
      </c>
      <c r="F1760" s="18" t="s">
        <v>2467</v>
      </c>
      <c r="G1760" s="18" t="s">
        <v>17088</v>
      </c>
      <c r="H1760" s="12" t="s">
        <v>30680</v>
      </c>
      <c r="I1760" s="12" t="s">
        <v>34398</v>
      </c>
      <c r="J1760" s="2" t="s">
        <v>140</v>
      </c>
      <c r="K1760" s="125">
        <v>44117</v>
      </c>
      <c r="L1760" s="126">
        <v>142.25</v>
      </c>
      <c r="M1760" s="131">
        <v>135.45000000000002</v>
      </c>
      <c r="N1760" s="128">
        <f t="shared" si="29"/>
        <v>5.0203026947212903E-2</v>
      </c>
      <c r="O1760" s="2" t="s">
        <v>1879</v>
      </c>
      <c r="Q1760" s="132"/>
      <c r="R1760" s="132"/>
    </row>
    <row r="1761" spans="1:18" ht="12">
      <c r="A1761" s="12" t="s">
        <v>133</v>
      </c>
      <c r="B1761" s="18" t="s">
        <v>1875</v>
      </c>
      <c r="C1761" s="18" t="s">
        <v>1349</v>
      </c>
      <c r="D1761" s="18" t="s">
        <v>31891</v>
      </c>
      <c r="E1761" s="18" t="s">
        <v>31892</v>
      </c>
      <c r="F1761" s="18" t="s">
        <v>2467</v>
      </c>
      <c r="G1761" s="18" t="s">
        <v>17088</v>
      </c>
      <c r="H1761" s="12" t="s">
        <v>30681</v>
      </c>
      <c r="I1761" s="12" t="s">
        <v>30896</v>
      </c>
      <c r="J1761" s="2" t="s">
        <v>140</v>
      </c>
      <c r="K1761" s="125">
        <v>44117</v>
      </c>
      <c r="L1761" s="126">
        <v>208.4</v>
      </c>
      <c r="M1761" s="131">
        <v>198.45000000000002</v>
      </c>
      <c r="N1761" s="128">
        <f t="shared" si="29"/>
        <v>5.0138573948097731E-2</v>
      </c>
      <c r="O1761" s="2" t="s">
        <v>1879</v>
      </c>
      <c r="Q1761" s="132"/>
      <c r="R1761" s="132"/>
    </row>
    <row r="1762" spans="1:18" ht="12">
      <c r="A1762" s="12" t="s">
        <v>133</v>
      </c>
      <c r="B1762" s="18" t="s">
        <v>1875</v>
      </c>
      <c r="C1762" s="18" t="s">
        <v>1349</v>
      </c>
      <c r="D1762" s="18" t="s">
        <v>31891</v>
      </c>
      <c r="E1762" s="18" t="s">
        <v>31892</v>
      </c>
      <c r="F1762" s="18" t="s">
        <v>2467</v>
      </c>
      <c r="G1762" s="18" t="s">
        <v>17088</v>
      </c>
      <c r="H1762" s="12" t="s">
        <v>30682</v>
      </c>
      <c r="I1762" s="12" t="s">
        <v>34400</v>
      </c>
      <c r="J1762" s="2" t="s">
        <v>140</v>
      </c>
      <c r="K1762" s="125">
        <v>44117</v>
      </c>
      <c r="L1762" s="126">
        <v>208.4</v>
      </c>
      <c r="M1762" s="131">
        <v>198.45000000000002</v>
      </c>
      <c r="N1762" s="128">
        <f t="shared" si="29"/>
        <v>5.0138573948097731E-2</v>
      </c>
      <c r="O1762" s="2" t="s">
        <v>1879</v>
      </c>
      <c r="Q1762" s="132"/>
      <c r="R1762" s="132"/>
    </row>
    <row r="1763" spans="1:18" ht="12">
      <c r="A1763" s="12" t="s">
        <v>133</v>
      </c>
      <c r="B1763" s="18" t="s">
        <v>1875</v>
      </c>
      <c r="C1763" s="18" t="s">
        <v>1349</v>
      </c>
      <c r="D1763" s="18" t="s">
        <v>31891</v>
      </c>
      <c r="E1763" s="18" t="s">
        <v>31892</v>
      </c>
      <c r="F1763" s="18" t="s">
        <v>2467</v>
      </c>
      <c r="G1763" s="18" t="s">
        <v>17088</v>
      </c>
      <c r="H1763" s="12" t="s">
        <v>30751</v>
      </c>
      <c r="I1763" s="12" t="s">
        <v>30959</v>
      </c>
      <c r="J1763" s="2" t="s">
        <v>140</v>
      </c>
      <c r="K1763" s="125">
        <v>44117</v>
      </c>
      <c r="L1763" s="126">
        <v>6.51</v>
      </c>
      <c r="M1763" s="131">
        <v>6.2</v>
      </c>
      <c r="N1763" s="128">
        <f t="shared" si="29"/>
        <v>5.0000000000000044E-2</v>
      </c>
      <c r="O1763" s="2" t="s">
        <v>1879</v>
      </c>
      <c r="Q1763" s="132"/>
      <c r="R1763" s="132"/>
    </row>
    <row r="1764" spans="1:18" ht="12">
      <c r="A1764" s="12" t="s">
        <v>133</v>
      </c>
      <c r="B1764" s="18" t="s">
        <v>1875</v>
      </c>
      <c r="C1764" s="18" t="s">
        <v>1349</v>
      </c>
      <c r="D1764" s="18" t="s">
        <v>31891</v>
      </c>
      <c r="E1764" s="18" t="s">
        <v>31892</v>
      </c>
      <c r="F1764" s="18" t="s">
        <v>2467</v>
      </c>
      <c r="G1764" s="18" t="s">
        <v>17088</v>
      </c>
      <c r="H1764" s="12" t="s">
        <v>30752</v>
      </c>
      <c r="I1764" s="12" t="s">
        <v>30961</v>
      </c>
      <c r="J1764" s="2" t="s">
        <v>140</v>
      </c>
      <c r="K1764" s="125">
        <v>44117</v>
      </c>
      <c r="L1764" s="126">
        <v>10.92</v>
      </c>
      <c r="M1764" s="131">
        <v>10.4</v>
      </c>
      <c r="N1764" s="128">
        <f t="shared" si="29"/>
        <v>5.0000000000000044E-2</v>
      </c>
      <c r="O1764" s="2" t="s">
        <v>1879</v>
      </c>
      <c r="Q1764" s="132"/>
      <c r="R1764" s="132"/>
    </row>
    <row r="1765" spans="1:18" ht="12">
      <c r="A1765" s="12" t="s">
        <v>133</v>
      </c>
      <c r="B1765" s="18" t="s">
        <v>1875</v>
      </c>
      <c r="C1765" s="18" t="s">
        <v>1349</v>
      </c>
      <c r="D1765" s="18" t="s">
        <v>31891</v>
      </c>
      <c r="E1765" s="18" t="s">
        <v>31892</v>
      </c>
      <c r="F1765" s="18" t="s">
        <v>2467</v>
      </c>
      <c r="G1765" s="18" t="s">
        <v>17088</v>
      </c>
      <c r="H1765" s="12" t="s">
        <v>30753</v>
      </c>
      <c r="I1765" s="12" t="s">
        <v>30963</v>
      </c>
      <c r="J1765" s="2" t="s">
        <v>140</v>
      </c>
      <c r="K1765" s="125">
        <v>44117</v>
      </c>
      <c r="L1765" s="126">
        <v>17.54</v>
      </c>
      <c r="M1765" s="131">
        <v>16.7</v>
      </c>
      <c r="N1765" s="128">
        <f t="shared" si="29"/>
        <v>5.0299401197604787E-2</v>
      </c>
      <c r="O1765" s="2" t="s">
        <v>1879</v>
      </c>
      <c r="Q1765" s="132"/>
      <c r="R1765" s="132"/>
    </row>
    <row r="1766" spans="1:18" ht="12">
      <c r="A1766" s="12" t="s">
        <v>133</v>
      </c>
      <c r="B1766" s="18" t="s">
        <v>1875</v>
      </c>
      <c r="C1766" s="18" t="s">
        <v>1349</v>
      </c>
      <c r="D1766" s="18" t="s">
        <v>31891</v>
      </c>
      <c r="E1766" s="18" t="s">
        <v>31892</v>
      </c>
      <c r="F1766" s="18" t="s">
        <v>2467</v>
      </c>
      <c r="G1766" s="18" t="s">
        <v>17088</v>
      </c>
      <c r="H1766" s="12" t="s">
        <v>30754</v>
      </c>
      <c r="I1766" s="12" t="s">
        <v>30965</v>
      </c>
      <c r="J1766" s="2" t="s">
        <v>140</v>
      </c>
      <c r="K1766" s="125">
        <v>44117</v>
      </c>
      <c r="L1766" s="126">
        <v>6.51</v>
      </c>
      <c r="M1766" s="131">
        <v>6.2</v>
      </c>
      <c r="N1766" s="128">
        <f t="shared" si="29"/>
        <v>5.0000000000000044E-2</v>
      </c>
      <c r="O1766" s="2" t="s">
        <v>1879</v>
      </c>
      <c r="Q1766" s="132"/>
      <c r="R1766" s="132"/>
    </row>
    <row r="1767" spans="1:18" ht="12">
      <c r="A1767" s="12" t="s">
        <v>133</v>
      </c>
      <c r="B1767" s="18" t="s">
        <v>1875</v>
      </c>
      <c r="C1767" s="18" t="s">
        <v>1349</v>
      </c>
      <c r="D1767" s="18" t="s">
        <v>31891</v>
      </c>
      <c r="E1767" s="18" t="s">
        <v>31892</v>
      </c>
      <c r="F1767" s="18" t="s">
        <v>2467</v>
      </c>
      <c r="G1767" s="18" t="s">
        <v>17088</v>
      </c>
      <c r="H1767" s="12" t="s">
        <v>30755</v>
      </c>
      <c r="I1767" s="12" t="s">
        <v>30967</v>
      </c>
      <c r="J1767" s="2" t="s">
        <v>140</v>
      </c>
      <c r="K1767" s="125">
        <v>44117</v>
      </c>
      <c r="L1767" s="126">
        <v>10.92</v>
      </c>
      <c r="M1767" s="131">
        <v>10.4</v>
      </c>
      <c r="N1767" s="128">
        <f t="shared" si="29"/>
        <v>5.0000000000000044E-2</v>
      </c>
      <c r="O1767" s="2" t="s">
        <v>1879</v>
      </c>
      <c r="Q1767" s="132"/>
      <c r="R1767" s="132"/>
    </row>
    <row r="1768" spans="1:18" ht="12">
      <c r="A1768" s="12" t="s">
        <v>133</v>
      </c>
      <c r="B1768" s="18" t="s">
        <v>1875</v>
      </c>
      <c r="C1768" s="18" t="s">
        <v>1349</v>
      </c>
      <c r="D1768" s="18" t="s">
        <v>31891</v>
      </c>
      <c r="E1768" s="18" t="s">
        <v>31892</v>
      </c>
      <c r="F1768" s="18" t="s">
        <v>2467</v>
      </c>
      <c r="G1768" s="18" t="s">
        <v>17088</v>
      </c>
      <c r="H1768" s="12" t="s">
        <v>30756</v>
      </c>
      <c r="I1768" s="12" t="s">
        <v>30969</v>
      </c>
      <c r="J1768" s="2" t="s">
        <v>140</v>
      </c>
      <c r="K1768" s="125">
        <v>44117</v>
      </c>
      <c r="L1768" s="126">
        <v>17.54</v>
      </c>
      <c r="M1768" s="131">
        <v>16.7</v>
      </c>
      <c r="N1768" s="128">
        <f t="shared" si="29"/>
        <v>5.0299401197604787E-2</v>
      </c>
      <c r="O1768" s="2" t="s">
        <v>1879</v>
      </c>
      <c r="Q1768" s="132"/>
      <c r="R1768" s="132"/>
    </row>
    <row r="1769" spans="1:18" ht="12">
      <c r="A1769" s="12" t="s">
        <v>133</v>
      </c>
      <c r="B1769" s="18" t="s">
        <v>1875</v>
      </c>
      <c r="C1769" s="18" t="s">
        <v>1349</v>
      </c>
      <c r="D1769" s="18" t="s">
        <v>31891</v>
      </c>
      <c r="E1769" s="18" t="s">
        <v>31892</v>
      </c>
      <c r="F1769" s="18" t="s">
        <v>2467</v>
      </c>
      <c r="G1769" s="18" t="s">
        <v>17088</v>
      </c>
      <c r="H1769" s="12" t="s">
        <v>30757</v>
      </c>
      <c r="I1769" s="12" t="s">
        <v>30971</v>
      </c>
      <c r="J1769" s="2" t="s">
        <v>140</v>
      </c>
      <c r="K1769" s="125">
        <v>44117</v>
      </c>
      <c r="L1769" s="126">
        <v>17.54</v>
      </c>
      <c r="M1769" s="131">
        <v>16.7</v>
      </c>
      <c r="N1769" s="128">
        <f t="shared" si="29"/>
        <v>5.0299401197604787E-2</v>
      </c>
      <c r="O1769" s="2" t="s">
        <v>1879</v>
      </c>
      <c r="Q1769" s="132"/>
      <c r="R1769" s="132"/>
    </row>
    <row r="1770" spans="1:18" ht="12">
      <c r="A1770" s="12" t="s">
        <v>133</v>
      </c>
      <c r="B1770" s="18" t="s">
        <v>1875</v>
      </c>
      <c r="C1770" s="18" t="s">
        <v>1349</v>
      </c>
      <c r="D1770" s="18" t="s">
        <v>31891</v>
      </c>
      <c r="E1770" s="18" t="s">
        <v>31892</v>
      </c>
      <c r="F1770" s="18" t="s">
        <v>2467</v>
      </c>
      <c r="G1770" s="18" t="s">
        <v>17088</v>
      </c>
      <c r="H1770" s="12" t="s">
        <v>30758</v>
      </c>
      <c r="I1770" s="12" t="s">
        <v>30972</v>
      </c>
      <c r="J1770" s="2" t="s">
        <v>140</v>
      </c>
      <c r="K1770" s="125">
        <v>44117</v>
      </c>
      <c r="L1770" s="126">
        <v>10.92</v>
      </c>
      <c r="M1770" s="131">
        <v>10.4</v>
      </c>
      <c r="N1770" s="128">
        <f t="shared" si="29"/>
        <v>5.0000000000000044E-2</v>
      </c>
      <c r="O1770" s="2" t="s">
        <v>1879</v>
      </c>
      <c r="Q1770" s="132"/>
      <c r="R1770" s="132"/>
    </row>
    <row r="1771" spans="1:18" ht="12">
      <c r="A1771" s="12" t="s">
        <v>133</v>
      </c>
      <c r="B1771" s="18" t="s">
        <v>1875</v>
      </c>
      <c r="C1771" s="18" t="s">
        <v>1349</v>
      </c>
      <c r="D1771" s="18" t="s">
        <v>31891</v>
      </c>
      <c r="E1771" s="18" t="s">
        <v>31892</v>
      </c>
      <c r="F1771" s="18" t="s">
        <v>2467</v>
      </c>
      <c r="G1771" s="18" t="s">
        <v>17088</v>
      </c>
      <c r="H1771" s="12" t="s">
        <v>30759</v>
      </c>
      <c r="I1771" s="12" t="s">
        <v>30973</v>
      </c>
      <c r="J1771" s="2" t="s">
        <v>140</v>
      </c>
      <c r="K1771" s="125">
        <v>44117</v>
      </c>
      <c r="L1771" s="126">
        <v>14.25</v>
      </c>
      <c r="M1771" s="131">
        <v>13.55</v>
      </c>
      <c r="N1771" s="128">
        <f t="shared" si="29"/>
        <v>5.1660516605166018E-2</v>
      </c>
      <c r="O1771" s="2" t="s">
        <v>1879</v>
      </c>
      <c r="Q1771" s="132"/>
      <c r="R1771" s="132"/>
    </row>
    <row r="1772" spans="1:18" ht="12">
      <c r="A1772" s="12" t="s">
        <v>133</v>
      </c>
      <c r="B1772" s="18" t="s">
        <v>1875</v>
      </c>
      <c r="C1772" s="18" t="s">
        <v>1349</v>
      </c>
      <c r="D1772" s="18" t="s">
        <v>31889</v>
      </c>
      <c r="E1772" s="18" t="s">
        <v>31890</v>
      </c>
      <c r="F1772" s="18" t="s">
        <v>2467</v>
      </c>
      <c r="G1772" s="18" t="s">
        <v>17088</v>
      </c>
      <c r="H1772" s="12" t="s">
        <v>30745</v>
      </c>
      <c r="I1772" s="12" t="s">
        <v>36570</v>
      </c>
      <c r="J1772" s="2" t="s">
        <v>140</v>
      </c>
      <c r="K1772" s="125">
        <v>44197</v>
      </c>
      <c r="L1772" s="126">
        <v>296.55</v>
      </c>
      <c r="M1772" s="131">
        <v>282.45</v>
      </c>
      <c r="N1772" s="128">
        <f t="shared" si="29"/>
        <v>4.9920339883165354E-2</v>
      </c>
      <c r="O1772" s="2" t="s">
        <v>1879</v>
      </c>
      <c r="Q1772" s="132"/>
      <c r="R1772" s="132"/>
    </row>
    <row r="1773" spans="1:18" ht="12">
      <c r="A1773" s="12" t="s">
        <v>133</v>
      </c>
      <c r="B1773" s="18" t="s">
        <v>1875</v>
      </c>
      <c r="C1773" s="18" t="s">
        <v>1349</v>
      </c>
      <c r="D1773" s="18" t="s">
        <v>31889</v>
      </c>
      <c r="E1773" s="18" t="s">
        <v>31890</v>
      </c>
      <c r="F1773" s="18" t="s">
        <v>2467</v>
      </c>
      <c r="G1773" s="18" t="s">
        <v>17088</v>
      </c>
      <c r="H1773" s="12" t="s">
        <v>30746</v>
      </c>
      <c r="I1773" s="12" t="s">
        <v>36375</v>
      </c>
      <c r="J1773" s="2" t="s">
        <v>140</v>
      </c>
      <c r="K1773" s="125">
        <v>44197</v>
      </c>
      <c r="L1773" s="126">
        <v>407</v>
      </c>
      <c r="M1773" s="131">
        <v>387.5</v>
      </c>
      <c r="N1773" s="128">
        <f t="shared" si="29"/>
        <v>5.0322580645161263E-2</v>
      </c>
      <c r="O1773" s="2" t="s">
        <v>1879</v>
      </c>
      <c r="Q1773" s="132"/>
      <c r="R1773" s="132"/>
    </row>
    <row r="1774" spans="1:18" ht="12">
      <c r="A1774" s="12" t="s">
        <v>133</v>
      </c>
      <c r="B1774" s="18" t="s">
        <v>1875</v>
      </c>
      <c r="C1774" s="18" t="s">
        <v>1349</v>
      </c>
      <c r="D1774" s="18" t="s">
        <v>31889</v>
      </c>
      <c r="E1774" s="18" t="s">
        <v>31890</v>
      </c>
      <c r="F1774" s="18" t="s">
        <v>2467</v>
      </c>
      <c r="G1774" s="18" t="s">
        <v>17088</v>
      </c>
      <c r="H1774" s="12" t="s">
        <v>30747</v>
      </c>
      <c r="I1774" s="12" t="s">
        <v>36571</v>
      </c>
      <c r="J1774" s="2" t="s">
        <v>140</v>
      </c>
      <c r="K1774" s="125">
        <v>44197</v>
      </c>
      <c r="L1774" s="126">
        <v>20.950000000000003</v>
      </c>
      <c r="M1774" s="131">
        <v>19.950000000000003</v>
      </c>
      <c r="N1774" s="128">
        <f t="shared" si="29"/>
        <v>5.0125313283208017E-2</v>
      </c>
      <c r="O1774" s="2" t="s">
        <v>1879</v>
      </c>
      <c r="Q1774" s="132"/>
      <c r="R1774" s="132"/>
    </row>
    <row r="1775" spans="1:18" ht="12">
      <c r="A1775" s="12" t="s">
        <v>133</v>
      </c>
      <c r="B1775" s="18" t="s">
        <v>1875</v>
      </c>
      <c r="C1775" s="18" t="s">
        <v>1349</v>
      </c>
      <c r="D1775" s="18" t="s">
        <v>31889</v>
      </c>
      <c r="E1775" s="18" t="s">
        <v>31890</v>
      </c>
      <c r="F1775" s="18" t="s">
        <v>2467</v>
      </c>
      <c r="G1775" s="18" t="s">
        <v>17088</v>
      </c>
      <c r="H1775" s="12" t="s">
        <v>30748</v>
      </c>
      <c r="I1775" s="12" t="s">
        <v>36377</v>
      </c>
      <c r="J1775" s="2" t="s">
        <v>140</v>
      </c>
      <c r="K1775" s="125">
        <v>44197</v>
      </c>
      <c r="L1775" s="126">
        <v>20.950000000000003</v>
      </c>
      <c r="M1775" s="131">
        <v>19.950000000000003</v>
      </c>
      <c r="N1775" s="128">
        <f t="shared" si="29"/>
        <v>5.0125313283208017E-2</v>
      </c>
      <c r="O1775" s="2" t="s">
        <v>1879</v>
      </c>
      <c r="Q1775" s="132"/>
      <c r="R1775" s="132"/>
    </row>
    <row r="1776" spans="1:18" ht="12">
      <c r="A1776" s="12" t="s">
        <v>133</v>
      </c>
      <c r="B1776" s="18" t="s">
        <v>1875</v>
      </c>
      <c r="C1776" s="18" t="s">
        <v>1349</v>
      </c>
      <c r="D1776" s="18" t="s">
        <v>31883</v>
      </c>
      <c r="E1776" s="18" t="s">
        <v>31884</v>
      </c>
      <c r="F1776" s="18" t="s">
        <v>2467</v>
      </c>
      <c r="G1776" s="18" t="s">
        <v>17088</v>
      </c>
      <c r="H1776" s="12" t="s">
        <v>21186</v>
      </c>
      <c r="I1776" s="12" t="s">
        <v>23512</v>
      </c>
      <c r="J1776" s="2" t="s">
        <v>140</v>
      </c>
      <c r="K1776" s="125">
        <v>43709</v>
      </c>
      <c r="L1776" s="126">
        <v>58.5</v>
      </c>
      <c r="M1776" s="131">
        <v>55.7</v>
      </c>
      <c r="N1776" s="128">
        <f t="shared" si="29"/>
        <v>5.0269299820466795E-2</v>
      </c>
      <c r="O1776" s="2" t="s">
        <v>1879</v>
      </c>
      <c r="Q1776" s="132"/>
      <c r="R1776" s="132"/>
    </row>
    <row r="1777" spans="1:18" ht="12">
      <c r="A1777" s="12" t="s">
        <v>133</v>
      </c>
      <c r="B1777" s="18" t="s">
        <v>1875</v>
      </c>
      <c r="C1777" s="18" t="s">
        <v>1349</v>
      </c>
      <c r="D1777" s="18" t="s">
        <v>31883</v>
      </c>
      <c r="E1777" s="18" t="s">
        <v>31884</v>
      </c>
      <c r="F1777" s="18" t="s">
        <v>2467</v>
      </c>
      <c r="G1777" s="18" t="s">
        <v>17088</v>
      </c>
      <c r="H1777" s="12" t="s">
        <v>21187</v>
      </c>
      <c r="I1777" s="12" t="s">
        <v>23513</v>
      </c>
      <c r="J1777" s="2" t="s">
        <v>140</v>
      </c>
      <c r="K1777" s="125">
        <v>43709</v>
      </c>
      <c r="L1777" s="126">
        <v>58.5</v>
      </c>
      <c r="M1777" s="131">
        <v>55.7</v>
      </c>
      <c r="N1777" s="128">
        <f t="shared" si="29"/>
        <v>5.0269299820466795E-2</v>
      </c>
      <c r="O1777" s="2" t="s">
        <v>1879</v>
      </c>
      <c r="Q1777" s="132"/>
      <c r="R1777" s="132"/>
    </row>
    <row r="1778" spans="1:18" ht="12">
      <c r="A1778" s="12" t="s">
        <v>133</v>
      </c>
      <c r="B1778" s="18" t="s">
        <v>1875</v>
      </c>
      <c r="C1778" s="18" t="s">
        <v>1349</v>
      </c>
      <c r="D1778" s="18" t="s">
        <v>31883</v>
      </c>
      <c r="E1778" s="18" t="s">
        <v>31884</v>
      </c>
      <c r="F1778" s="18" t="s">
        <v>2467</v>
      </c>
      <c r="G1778" s="18" t="s">
        <v>17088</v>
      </c>
      <c r="H1778" s="12" t="s">
        <v>21188</v>
      </c>
      <c r="I1778" s="12" t="s">
        <v>23514</v>
      </c>
      <c r="J1778" s="2" t="s">
        <v>140</v>
      </c>
      <c r="K1778" s="125">
        <v>43709</v>
      </c>
      <c r="L1778" s="126">
        <v>58.5</v>
      </c>
      <c r="M1778" s="131">
        <v>55.7</v>
      </c>
      <c r="N1778" s="128">
        <f t="shared" si="29"/>
        <v>5.0269299820466795E-2</v>
      </c>
      <c r="O1778" s="2" t="s">
        <v>1879</v>
      </c>
      <c r="Q1778" s="132"/>
      <c r="R1778" s="132"/>
    </row>
    <row r="1779" spans="1:18" ht="12">
      <c r="A1779" s="12" t="s">
        <v>133</v>
      </c>
      <c r="B1779" s="18" t="s">
        <v>1875</v>
      </c>
      <c r="C1779" s="18" t="s">
        <v>1349</v>
      </c>
      <c r="D1779" s="18" t="s">
        <v>31883</v>
      </c>
      <c r="E1779" s="18" t="s">
        <v>31884</v>
      </c>
      <c r="F1779" s="18" t="s">
        <v>2467</v>
      </c>
      <c r="G1779" s="18" t="s">
        <v>17088</v>
      </c>
      <c r="H1779" s="12" t="s">
        <v>21189</v>
      </c>
      <c r="I1779" s="12" t="s">
        <v>23515</v>
      </c>
      <c r="J1779" s="2" t="s">
        <v>140</v>
      </c>
      <c r="K1779" s="125">
        <v>43709</v>
      </c>
      <c r="L1779" s="126">
        <v>58.5</v>
      </c>
      <c r="M1779" s="131">
        <v>55.7</v>
      </c>
      <c r="N1779" s="128">
        <f t="shared" si="29"/>
        <v>5.0269299820466795E-2</v>
      </c>
      <c r="O1779" s="2" t="s">
        <v>1879</v>
      </c>
      <c r="Q1779" s="132"/>
      <c r="R1779" s="132"/>
    </row>
    <row r="1780" spans="1:18" ht="12">
      <c r="A1780" s="12" t="s">
        <v>133</v>
      </c>
      <c r="B1780" s="18" t="s">
        <v>1875</v>
      </c>
      <c r="C1780" s="18" t="s">
        <v>1349</v>
      </c>
      <c r="D1780" s="18" t="s">
        <v>31885</v>
      </c>
      <c r="E1780" s="18" t="s">
        <v>31886</v>
      </c>
      <c r="F1780" s="18" t="s">
        <v>2467</v>
      </c>
      <c r="G1780" s="18" t="s">
        <v>17088</v>
      </c>
      <c r="H1780" s="12" t="s">
        <v>24296</v>
      </c>
      <c r="I1780" s="12" t="s">
        <v>36379</v>
      </c>
      <c r="J1780" s="2" t="s">
        <v>140</v>
      </c>
      <c r="K1780" s="125">
        <v>43800</v>
      </c>
      <c r="L1780" s="126">
        <v>397</v>
      </c>
      <c r="M1780" s="131">
        <v>378</v>
      </c>
      <c r="N1780" s="128">
        <f t="shared" si="29"/>
        <v>5.0264550264550234E-2</v>
      </c>
      <c r="O1780" s="2" t="s">
        <v>1879</v>
      </c>
      <c r="Q1780" s="132"/>
      <c r="R1780" s="132"/>
    </row>
    <row r="1781" spans="1:18" ht="12">
      <c r="A1781" s="12" t="s">
        <v>133</v>
      </c>
      <c r="B1781" s="18" t="s">
        <v>1875</v>
      </c>
      <c r="C1781" s="18" t="s">
        <v>1349</v>
      </c>
      <c r="D1781" s="18" t="s">
        <v>31885</v>
      </c>
      <c r="E1781" s="18" t="s">
        <v>31886</v>
      </c>
      <c r="F1781" s="18" t="s">
        <v>2467</v>
      </c>
      <c r="G1781" s="18" t="s">
        <v>17088</v>
      </c>
      <c r="H1781" s="12" t="s">
        <v>24297</v>
      </c>
      <c r="I1781" s="12" t="s">
        <v>36381</v>
      </c>
      <c r="J1781" s="2" t="s">
        <v>140</v>
      </c>
      <c r="K1781" s="125">
        <v>43800</v>
      </c>
      <c r="L1781" s="126">
        <v>418</v>
      </c>
      <c r="M1781" s="131">
        <v>398</v>
      </c>
      <c r="N1781" s="128">
        <f t="shared" si="29"/>
        <v>5.0251256281407031E-2</v>
      </c>
      <c r="O1781" s="2" t="s">
        <v>1879</v>
      </c>
      <c r="Q1781" s="132"/>
      <c r="R1781" s="132"/>
    </row>
    <row r="1782" spans="1:18" ht="12">
      <c r="A1782" s="12" t="s">
        <v>133</v>
      </c>
      <c r="B1782" s="18" t="s">
        <v>1875</v>
      </c>
      <c r="C1782" s="18" t="s">
        <v>1349</v>
      </c>
      <c r="D1782" s="18" t="s">
        <v>31885</v>
      </c>
      <c r="E1782" s="18" t="s">
        <v>31886</v>
      </c>
      <c r="F1782" s="18" t="s">
        <v>2467</v>
      </c>
      <c r="G1782" s="18" t="s">
        <v>17088</v>
      </c>
      <c r="H1782" s="12" t="s">
        <v>24298</v>
      </c>
      <c r="I1782" s="12" t="s">
        <v>36383</v>
      </c>
      <c r="J1782" s="2" t="s">
        <v>140</v>
      </c>
      <c r="K1782" s="125">
        <v>43800</v>
      </c>
      <c r="L1782" s="126">
        <v>523</v>
      </c>
      <c r="M1782" s="131">
        <v>498</v>
      </c>
      <c r="N1782" s="128">
        <f t="shared" si="29"/>
        <v>5.0200803212851364E-2</v>
      </c>
      <c r="O1782" s="2" t="s">
        <v>1879</v>
      </c>
      <c r="Q1782" s="132"/>
      <c r="R1782" s="132"/>
    </row>
    <row r="1783" spans="1:18" ht="12">
      <c r="A1783" s="12" t="s">
        <v>133</v>
      </c>
      <c r="B1783" s="18" t="s">
        <v>1875</v>
      </c>
      <c r="C1783" s="18" t="s">
        <v>1349</v>
      </c>
      <c r="D1783" s="18" t="s">
        <v>31885</v>
      </c>
      <c r="E1783" s="18" t="s">
        <v>31886</v>
      </c>
      <c r="F1783" s="18" t="s">
        <v>2467</v>
      </c>
      <c r="G1783" s="18" t="s">
        <v>17088</v>
      </c>
      <c r="H1783" s="12" t="s">
        <v>24299</v>
      </c>
      <c r="I1783" s="12" t="s">
        <v>36385</v>
      </c>
      <c r="J1783" s="2" t="s">
        <v>140</v>
      </c>
      <c r="K1783" s="125">
        <v>43800</v>
      </c>
      <c r="L1783" s="126">
        <v>837</v>
      </c>
      <c r="M1783" s="131">
        <v>797</v>
      </c>
      <c r="N1783" s="128">
        <f t="shared" si="29"/>
        <v>5.0188205771643624E-2</v>
      </c>
      <c r="O1783" s="2" t="s">
        <v>1879</v>
      </c>
      <c r="Q1783" s="132"/>
      <c r="R1783" s="132"/>
    </row>
    <row r="1784" spans="1:18" ht="12">
      <c r="A1784" s="12" t="s">
        <v>133</v>
      </c>
      <c r="B1784" s="18" t="s">
        <v>1875</v>
      </c>
      <c r="C1784" s="18" t="s">
        <v>1349</v>
      </c>
      <c r="D1784" s="18" t="s">
        <v>31879</v>
      </c>
      <c r="E1784" s="18" t="s">
        <v>31880</v>
      </c>
      <c r="F1784" s="18" t="s">
        <v>2467</v>
      </c>
      <c r="G1784" s="18" t="s">
        <v>17088</v>
      </c>
      <c r="H1784" s="12" t="s">
        <v>21182</v>
      </c>
      <c r="I1784" s="12" t="s">
        <v>23470</v>
      </c>
      <c r="J1784" s="2" t="s">
        <v>156</v>
      </c>
      <c r="K1784" s="125">
        <v>44228</v>
      </c>
      <c r="L1784" s="126">
        <v>55.35</v>
      </c>
      <c r="M1784" s="131">
        <v>52.7</v>
      </c>
      <c r="N1784" s="128">
        <f t="shared" si="29"/>
        <v>5.0284629981024676E-2</v>
      </c>
      <c r="O1784" s="2" t="s">
        <v>1879</v>
      </c>
      <c r="Q1784" s="132"/>
      <c r="R1784" s="132"/>
    </row>
    <row r="1785" spans="1:18" ht="12">
      <c r="A1785" s="12" t="s">
        <v>133</v>
      </c>
      <c r="B1785" s="18" t="s">
        <v>1875</v>
      </c>
      <c r="C1785" s="18" t="s">
        <v>1349</v>
      </c>
      <c r="D1785" s="18" t="s">
        <v>31879</v>
      </c>
      <c r="E1785" s="18" t="s">
        <v>31880</v>
      </c>
      <c r="F1785" s="18" t="s">
        <v>2467</v>
      </c>
      <c r="G1785" s="18" t="s">
        <v>17088</v>
      </c>
      <c r="H1785" s="12" t="s">
        <v>21183</v>
      </c>
      <c r="I1785" s="12" t="s">
        <v>23471</v>
      </c>
      <c r="J1785" s="2" t="s">
        <v>156</v>
      </c>
      <c r="K1785" s="125">
        <v>44228</v>
      </c>
      <c r="L1785" s="126">
        <v>55.35</v>
      </c>
      <c r="M1785" s="131">
        <v>52.7</v>
      </c>
      <c r="N1785" s="128">
        <f t="shared" si="29"/>
        <v>5.0284629981024676E-2</v>
      </c>
      <c r="O1785" s="2" t="s">
        <v>1879</v>
      </c>
      <c r="Q1785" s="132"/>
      <c r="R1785" s="132"/>
    </row>
    <row r="1786" spans="1:18" ht="12">
      <c r="A1786" s="12" t="s">
        <v>133</v>
      </c>
      <c r="B1786" s="18" t="s">
        <v>1875</v>
      </c>
      <c r="C1786" s="18" t="s">
        <v>1349</v>
      </c>
      <c r="D1786" s="18" t="s">
        <v>31879</v>
      </c>
      <c r="E1786" s="18" t="s">
        <v>31880</v>
      </c>
      <c r="F1786" s="18" t="s">
        <v>2467</v>
      </c>
      <c r="G1786" s="18" t="s">
        <v>17088</v>
      </c>
      <c r="H1786" s="12" t="s">
        <v>21184</v>
      </c>
      <c r="I1786" s="12" t="s">
        <v>23472</v>
      </c>
      <c r="J1786" s="2" t="s">
        <v>156</v>
      </c>
      <c r="K1786" s="125">
        <v>44228</v>
      </c>
      <c r="L1786" s="126">
        <v>70.2</v>
      </c>
      <c r="M1786" s="131">
        <v>66.850000000000009</v>
      </c>
      <c r="N1786" s="128">
        <f t="shared" si="29"/>
        <v>5.011219147344792E-2</v>
      </c>
      <c r="O1786" s="2" t="s">
        <v>1879</v>
      </c>
      <c r="Q1786" s="132"/>
      <c r="R1786" s="132"/>
    </row>
    <row r="1787" spans="1:18" ht="12">
      <c r="A1787" s="12" t="s">
        <v>133</v>
      </c>
      <c r="B1787" s="18" t="s">
        <v>1875</v>
      </c>
      <c r="C1787" s="18" t="s">
        <v>1349</v>
      </c>
      <c r="D1787" s="18" t="s">
        <v>31879</v>
      </c>
      <c r="E1787" s="18" t="s">
        <v>31880</v>
      </c>
      <c r="F1787" s="18" t="s">
        <v>2467</v>
      </c>
      <c r="G1787" s="18" t="s">
        <v>17088</v>
      </c>
      <c r="H1787" s="12" t="s">
        <v>24284</v>
      </c>
      <c r="I1787" s="12" t="s">
        <v>24731</v>
      </c>
      <c r="J1787" s="2" t="s">
        <v>140</v>
      </c>
      <c r="K1787" s="125">
        <v>43800</v>
      </c>
      <c r="L1787" s="126">
        <v>61.75</v>
      </c>
      <c r="M1787" s="131">
        <v>58.800000000000004</v>
      </c>
      <c r="N1787" s="128">
        <f t="shared" si="29"/>
        <v>5.0170068027210801E-2</v>
      </c>
      <c r="O1787" s="2" t="s">
        <v>1879</v>
      </c>
      <c r="Q1787" s="132"/>
      <c r="R1787" s="132"/>
    </row>
    <row r="1788" spans="1:18" ht="12">
      <c r="A1788" s="12" t="s">
        <v>133</v>
      </c>
      <c r="B1788" s="18" t="s">
        <v>1875</v>
      </c>
      <c r="C1788" s="18" t="s">
        <v>1349</v>
      </c>
      <c r="D1788" s="18" t="s">
        <v>31879</v>
      </c>
      <c r="E1788" s="18" t="s">
        <v>31880</v>
      </c>
      <c r="F1788" s="18" t="s">
        <v>2467</v>
      </c>
      <c r="G1788" s="18" t="s">
        <v>17088</v>
      </c>
      <c r="H1788" s="12" t="s">
        <v>24285</v>
      </c>
      <c r="I1788" s="12" t="s">
        <v>24733</v>
      </c>
      <c r="J1788" s="2" t="s">
        <v>140</v>
      </c>
      <c r="K1788" s="125">
        <v>43800</v>
      </c>
      <c r="L1788" s="126">
        <v>61.75</v>
      </c>
      <c r="M1788" s="131">
        <v>58.800000000000004</v>
      </c>
      <c r="N1788" s="128">
        <f t="shared" si="29"/>
        <v>5.0170068027210801E-2</v>
      </c>
      <c r="O1788" s="2" t="s">
        <v>1879</v>
      </c>
      <c r="Q1788" s="132"/>
      <c r="R1788" s="132"/>
    </row>
    <row r="1789" spans="1:18" ht="12">
      <c r="A1789" s="12" t="s">
        <v>133</v>
      </c>
      <c r="B1789" s="18" t="s">
        <v>1875</v>
      </c>
      <c r="C1789" s="18" t="s">
        <v>1349</v>
      </c>
      <c r="D1789" s="18" t="s">
        <v>31879</v>
      </c>
      <c r="E1789" s="18" t="s">
        <v>31880</v>
      </c>
      <c r="F1789" s="18" t="s">
        <v>2467</v>
      </c>
      <c r="G1789" s="18" t="s">
        <v>17088</v>
      </c>
      <c r="H1789" s="12" t="s">
        <v>24286</v>
      </c>
      <c r="I1789" s="12" t="s">
        <v>24735</v>
      </c>
      <c r="J1789" s="2" t="s">
        <v>140</v>
      </c>
      <c r="K1789" s="125">
        <v>43800</v>
      </c>
      <c r="L1789" s="126">
        <v>61.75</v>
      </c>
      <c r="M1789" s="131">
        <v>58.800000000000004</v>
      </c>
      <c r="N1789" s="128">
        <f t="shared" si="29"/>
        <v>5.0170068027210801E-2</v>
      </c>
      <c r="O1789" s="2" t="s">
        <v>1879</v>
      </c>
      <c r="Q1789" s="132"/>
      <c r="R1789" s="132"/>
    </row>
    <row r="1790" spans="1:18" ht="12">
      <c r="A1790" s="12" t="s">
        <v>133</v>
      </c>
      <c r="B1790" s="18" t="s">
        <v>1875</v>
      </c>
      <c r="C1790" s="18" t="s">
        <v>1349</v>
      </c>
      <c r="D1790" s="18" t="s">
        <v>31879</v>
      </c>
      <c r="E1790" s="18" t="s">
        <v>31880</v>
      </c>
      <c r="F1790" s="18" t="s">
        <v>2467</v>
      </c>
      <c r="G1790" s="18" t="s">
        <v>17088</v>
      </c>
      <c r="H1790" s="12" t="s">
        <v>24287</v>
      </c>
      <c r="I1790" s="12" t="s">
        <v>24737</v>
      </c>
      <c r="J1790" s="2" t="s">
        <v>140</v>
      </c>
      <c r="K1790" s="125">
        <v>43800</v>
      </c>
      <c r="L1790" s="126">
        <v>61.75</v>
      </c>
      <c r="M1790" s="131">
        <v>58.800000000000004</v>
      </c>
      <c r="N1790" s="128">
        <f t="shared" si="29"/>
        <v>5.0170068027210801E-2</v>
      </c>
      <c r="O1790" s="2" t="s">
        <v>1879</v>
      </c>
      <c r="Q1790" s="132"/>
      <c r="R1790" s="132"/>
    </row>
    <row r="1791" spans="1:18" ht="12">
      <c r="A1791" s="12" t="s">
        <v>133</v>
      </c>
      <c r="B1791" s="18" t="s">
        <v>1875</v>
      </c>
      <c r="C1791" s="18" t="s">
        <v>1349</v>
      </c>
      <c r="D1791" s="18" t="s">
        <v>31879</v>
      </c>
      <c r="E1791" s="18" t="s">
        <v>31880</v>
      </c>
      <c r="F1791" s="18" t="s">
        <v>2467</v>
      </c>
      <c r="G1791" s="18" t="s">
        <v>17088</v>
      </c>
      <c r="H1791" s="12" t="s">
        <v>28287</v>
      </c>
      <c r="I1791" s="12" t="s">
        <v>28711</v>
      </c>
      <c r="J1791" s="2" t="s">
        <v>140</v>
      </c>
      <c r="K1791" s="125">
        <v>44013</v>
      </c>
      <c r="L1791" s="126">
        <v>93.2</v>
      </c>
      <c r="M1791" s="131">
        <v>88.75</v>
      </c>
      <c r="N1791" s="128">
        <f t="shared" ref="N1791:N1854" si="30">L1791/M1791-1</f>
        <v>5.0140845070422602E-2</v>
      </c>
      <c r="O1791" s="2" t="s">
        <v>1879</v>
      </c>
      <c r="Q1791" s="132"/>
      <c r="R1791" s="132"/>
    </row>
    <row r="1792" spans="1:18" ht="12">
      <c r="A1792" s="12" t="s">
        <v>133</v>
      </c>
      <c r="B1792" s="18" t="s">
        <v>1875</v>
      </c>
      <c r="C1792" s="18" t="s">
        <v>1349</v>
      </c>
      <c r="D1792" s="18" t="s">
        <v>31879</v>
      </c>
      <c r="E1792" s="18" t="s">
        <v>31880</v>
      </c>
      <c r="F1792" s="18" t="s">
        <v>2467</v>
      </c>
      <c r="G1792" s="18" t="s">
        <v>17088</v>
      </c>
      <c r="H1792" s="12" t="s">
        <v>28288</v>
      </c>
      <c r="I1792" s="12" t="s">
        <v>28712</v>
      </c>
      <c r="J1792" s="2" t="s">
        <v>140</v>
      </c>
      <c r="K1792" s="125">
        <v>44013</v>
      </c>
      <c r="L1792" s="126">
        <v>93.2</v>
      </c>
      <c r="M1792" s="131">
        <v>88.75</v>
      </c>
      <c r="N1792" s="128">
        <f t="shared" si="30"/>
        <v>5.0140845070422602E-2</v>
      </c>
      <c r="O1792" s="2" t="s">
        <v>1879</v>
      </c>
      <c r="Q1792" s="132"/>
      <c r="R1792" s="132"/>
    </row>
    <row r="1793" spans="1:18" ht="12">
      <c r="A1793" s="12" t="s">
        <v>133</v>
      </c>
      <c r="B1793" s="18" t="s">
        <v>1875</v>
      </c>
      <c r="C1793" s="18" t="s">
        <v>1349</v>
      </c>
      <c r="D1793" s="18" t="s">
        <v>31879</v>
      </c>
      <c r="E1793" s="18" t="s">
        <v>31880</v>
      </c>
      <c r="F1793" s="18" t="s">
        <v>2467</v>
      </c>
      <c r="G1793" s="18" t="s">
        <v>17088</v>
      </c>
      <c r="H1793" s="12" t="s">
        <v>28355</v>
      </c>
      <c r="I1793" s="12" t="s">
        <v>28739</v>
      </c>
      <c r="J1793" s="2" t="s">
        <v>140</v>
      </c>
      <c r="K1793" s="125">
        <v>44013</v>
      </c>
      <c r="L1793" s="126">
        <v>103.65</v>
      </c>
      <c r="M1793" s="131">
        <v>98.7</v>
      </c>
      <c r="N1793" s="128">
        <f t="shared" si="30"/>
        <v>5.0151975683890626E-2</v>
      </c>
      <c r="O1793" s="2" t="s">
        <v>1879</v>
      </c>
      <c r="Q1793" s="132"/>
      <c r="R1793" s="132"/>
    </row>
    <row r="1794" spans="1:18" ht="12">
      <c r="A1794" s="12" t="s">
        <v>133</v>
      </c>
      <c r="B1794" s="18" t="s">
        <v>1875</v>
      </c>
      <c r="C1794" s="18" t="s">
        <v>1349</v>
      </c>
      <c r="D1794" s="18" t="s">
        <v>31879</v>
      </c>
      <c r="E1794" s="18" t="s">
        <v>31880</v>
      </c>
      <c r="F1794" s="18" t="s">
        <v>2467</v>
      </c>
      <c r="G1794" s="18" t="s">
        <v>17088</v>
      </c>
      <c r="H1794" s="12" t="s">
        <v>28356</v>
      </c>
      <c r="I1794" s="12" t="s">
        <v>28740</v>
      </c>
      <c r="J1794" s="2" t="s">
        <v>140</v>
      </c>
      <c r="K1794" s="125">
        <v>44013</v>
      </c>
      <c r="L1794" s="126">
        <v>103.65</v>
      </c>
      <c r="M1794" s="131">
        <v>98.7</v>
      </c>
      <c r="N1794" s="128">
        <f t="shared" si="30"/>
        <v>5.0151975683890626E-2</v>
      </c>
      <c r="O1794" s="2" t="s">
        <v>1879</v>
      </c>
      <c r="Q1794" s="132"/>
      <c r="R1794" s="132"/>
    </row>
    <row r="1795" spans="1:18" ht="12">
      <c r="A1795" s="12" t="s">
        <v>133</v>
      </c>
      <c r="B1795" s="18" t="s">
        <v>1875</v>
      </c>
      <c r="C1795" s="18" t="s">
        <v>1349</v>
      </c>
      <c r="D1795" s="18" t="s">
        <v>31879</v>
      </c>
      <c r="E1795" s="18" t="s">
        <v>31880</v>
      </c>
      <c r="F1795" s="18" t="s">
        <v>2467</v>
      </c>
      <c r="G1795" s="18" t="s">
        <v>17088</v>
      </c>
      <c r="H1795" s="12" t="s">
        <v>24288</v>
      </c>
      <c r="I1795" s="12" t="s">
        <v>24739</v>
      </c>
      <c r="J1795" s="2" t="s">
        <v>140</v>
      </c>
      <c r="K1795" s="125">
        <v>43800</v>
      </c>
      <c r="L1795" s="126">
        <v>82.7</v>
      </c>
      <c r="M1795" s="131">
        <v>78.75</v>
      </c>
      <c r="N1795" s="128">
        <f t="shared" si="30"/>
        <v>5.0158730158730291E-2</v>
      </c>
      <c r="O1795" s="2" t="s">
        <v>1879</v>
      </c>
      <c r="Q1795" s="132"/>
      <c r="R1795" s="132"/>
    </row>
    <row r="1796" spans="1:18" ht="12">
      <c r="A1796" s="12" t="s">
        <v>133</v>
      </c>
      <c r="B1796" s="18" t="s">
        <v>1875</v>
      </c>
      <c r="C1796" s="18" t="s">
        <v>1349</v>
      </c>
      <c r="D1796" s="18" t="s">
        <v>31879</v>
      </c>
      <c r="E1796" s="18" t="s">
        <v>31880</v>
      </c>
      <c r="F1796" s="18" t="s">
        <v>2467</v>
      </c>
      <c r="G1796" s="18" t="s">
        <v>17088</v>
      </c>
      <c r="H1796" s="12" t="s">
        <v>24289</v>
      </c>
      <c r="I1796" s="12" t="s">
        <v>24741</v>
      </c>
      <c r="J1796" s="2" t="s">
        <v>140</v>
      </c>
      <c r="K1796" s="125">
        <v>43800</v>
      </c>
      <c r="L1796" s="126">
        <v>82.7</v>
      </c>
      <c r="M1796" s="131">
        <v>78.75</v>
      </c>
      <c r="N1796" s="128">
        <f t="shared" si="30"/>
        <v>5.0158730158730291E-2</v>
      </c>
      <c r="O1796" s="2" t="s">
        <v>1879</v>
      </c>
      <c r="Q1796" s="132"/>
      <c r="R1796" s="132"/>
    </row>
    <row r="1797" spans="1:18" ht="12">
      <c r="A1797" s="12" t="s">
        <v>133</v>
      </c>
      <c r="B1797" s="18" t="s">
        <v>1875</v>
      </c>
      <c r="C1797" s="18" t="s">
        <v>1349</v>
      </c>
      <c r="D1797" s="18" t="s">
        <v>31879</v>
      </c>
      <c r="E1797" s="18" t="s">
        <v>31880</v>
      </c>
      <c r="F1797" s="18" t="s">
        <v>2467</v>
      </c>
      <c r="G1797" s="18" t="s">
        <v>17088</v>
      </c>
      <c r="H1797" s="12" t="s">
        <v>24290</v>
      </c>
      <c r="I1797" s="12" t="s">
        <v>24743</v>
      </c>
      <c r="J1797" s="2" t="s">
        <v>140</v>
      </c>
      <c r="K1797" s="125">
        <v>43800</v>
      </c>
      <c r="L1797" s="126">
        <v>82.7</v>
      </c>
      <c r="M1797" s="131">
        <v>78.75</v>
      </c>
      <c r="N1797" s="128">
        <f t="shared" si="30"/>
        <v>5.0158730158730291E-2</v>
      </c>
      <c r="O1797" s="2" t="s">
        <v>1879</v>
      </c>
      <c r="Q1797" s="132"/>
      <c r="R1797" s="132"/>
    </row>
    <row r="1798" spans="1:18" ht="12">
      <c r="A1798" s="12" t="s">
        <v>133</v>
      </c>
      <c r="B1798" s="18" t="s">
        <v>1875</v>
      </c>
      <c r="C1798" s="18" t="s">
        <v>1349</v>
      </c>
      <c r="D1798" s="18" t="s">
        <v>31879</v>
      </c>
      <c r="E1798" s="18" t="s">
        <v>31880</v>
      </c>
      <c r="F1798" s="18" t="s">
        <v>2467</v>
      </c>
      <c r="G1798" s="18" t="s">
        <v>17088</v>
      </c>
      <c r="H1798" s="12" t="s">
        <v>24291</v>
      </c>
      <c r="I1798" s="12" t="s">
        <v>24745</v>
      </c>
      <c r="J1798" s="2" t="s">
        <v>140</v>
      </c>
      <c r="K1798" s="125">
        <v>43800</v>
      </c>
      <c r="L1798" s="126">
        <v>82.7</v>
      </c>
      <c r="M1798" s="131">
        <v>78.75</v>
      </c>
      <c r="N1798" s="128">
        <f t="shared" si="30"/>
        <v>5.0158730158730291E-2</v>
      </c>
      <c r="O1798" s="2" t="s">
        <v>1879</v>
      </c>
      <c r="Q1798" s="132"/>
      <c r="R1798" s="132"/>
    </row>
    <row r="1799" spans="1:18" ht="12">
      <c r="A1799" s="12" t="s">
        <v>133</v>
      </c>
      <c r="B1799" s="18" t="s">
        <v>1875</v>
      </c>
      <c r="C1799" s="18" t="s">
        <v>1349</v>
      </c>
      <c r="D1799" s="18" t="s">
        <v>31879</v>
      </c>
      <c r="E1799" s="18" t="s">
        <v>31880</v>
      </c>
      <c r="F1799" s="18" t="s">
        <v>2467</v>
      </c>
      <c r="G1799" s="18" t="s">
        <v>17088</v>
      </c>
      <c r="H1799" s="12" t="s">
        <v>28289</v>
      </c>
      <c r="I1799" s="12" t="s">
        <v>28713</v>
      </c>
      <c r="J1799" s="2" t="s">
        <v>140</v>
      </c>
      <c r="K1799" s="125">
        <v>44013</v>
      </c>
      <c r="L1799" s="126">
        <v>113.55000000000001</v>
      </c>
      <c r="M1799" s="131">
        <v>108.15</v>
      </c>
      <c r="N1799" s="128">
        <f t="shared" si="30"/>
        <v>4.9930651872399423E-2</v>
      </c>
      <c r="O1799" s="2" t="s">
        <v>1879</v>
      </c>
      <c r="Q1799" s="132"/>
      <c r="R1799" s="132"/>
    </row>
    <row r="1800" spans="1:18" ht="12">
      <c r="A1800" s="12" t="s">
        <v>133</v>
      </c>
      <c r="B1800" s="18" t="s">
        <v>1875</v>
      </c>
      <c r="C1800" s="18" t="s">
        <v>1349</v>
      </c>
      <c r="D1800" s="18" t="s">
        <v>31879</v>
      </c>
      <c r="E1800" s="18" t="s">
        <v>31880</v>
      </c>
      <c r="F1800" s="18" t="s">
        <v>2467</v>
      </c>
      <c r="G1800" s="18" t="s">
        <v>17088</v>
      </c>
      <c r="H1800" s="12" t="s">
        <v>28290</v>
      </c>
      <c r="I1800" s="12" t="s">
        <v>28714</v>
      </c>
      <c r="J1800" s="2" t="s">
        <v>140</v>
      </c>
      <c r="K1800" s="125">
        <v>44013</v>
      </c>
      <c r="L1800" s="126">
        <v>113.55000000000001</v>
      </c>
      <c r="M1800" s="131">
        <v>108.15</v>
      </c>
      <c r="N1800" s="128">
        <f t="shared" si="30"/>
        <v>4.9930651872399423E-2</v>
      </c>
      <c r="O1800" s="2" t="s">
        <v>1879</v>
      </c>
      <c r="Q1800" s="132"/>
      <c r="R1800" s="132"/>
    </row>
    <row r="1801" spans="1:18" ht="12">
      <c r="A1801" s="12" t="s">
        <v>133</v>
      </c>
      <c r="B1801" s="18" t="s">
        <v>1875</v>
      </c>
      <c r="C1801" s="18" t="s">
        <v>1349</v>
      </c>
      <c r="D1801" s="18" t="s">
        <v>31879</v>
      </c>
      <c r="E1801" s="18" t="s">
        <v>31880</v>
      </c>
      <c r="F1801" s="18" t="s">
        <v>2467</v>
      </c>
      <c r="G1801" s="18" t="s">
        <v>17088</v>
      </c>
      <c r="H1801" s="12" t="s">
        <v>28357</v>
      </c>
      <c r="I1801" s="12" t="s">
        <v>28741</v>
      </c>
      <c r="J1801" s="2" t="s">
        <v>140</v>
      </c>
      <c r="K1801" s="125">
        <v>44013</v>
      </c>
      <c r="L1801" s="126">
        <v>124.60000000000001</v>
      </c>
      <c r="M1801" s="131">
        <v>118.65</v>
      </c>
      <c r="N1801" s="128">
        <f t="shared" si="30"/>
        <v>5.0147492625368661E-2</v>
      </c>
      <c r="O1801" s="2" t="s">
        <v>1879</v>
      </c>
      <c r="Q1801" s="132"/>
      <c r="R1801" s="132"/>
    </row>
    <row r="1802" spans="1:18" ht="12">
      <c r="A1802" s="12" t="s">
        <v>133</v>
      </c>
      <c r="B1802" s="18" t="s">
        <v>1875</v>
      </c>
      <c r="C1802" s="18" t="s">
        <v>1349</v>
      </c>
      <c r="D1802" s="18" t="s">
        <v>31879</v>
      </c>
      <c r="E1802" s="18" t="s">
        <v>31880</v>
      </c>
      <c r="F1802" s="18" t="s">
        <v>2467</v>
      </c>
      <c r="G1802" s="18" t="s">
        <v>17088</v>
      </c>
      <c r="H1802" s="12" t="s">
        <v>28358</v>
      </c>
      <c r="I1802" s="12" t="s">
        <v>28742</v>
      </c>
      <c r="J1802" s="2" t="s">
        <v>140</v>
      </c>
      <c r="K1802" s="125">
        <v>44013</v>
      </c>
      <c r="L1802" s="126">
        <v>124.60000000000001</v>
      </c>
      <c r="M1802" s="131">
        <v>118.65</v>
      </c>
      <c r="N1802" s="128">
        <f t="shared" si="30"/>
        <v>5.0147492625368661E-2</v>
      </c>
      <c r="O1802" s="2" t="s">
        <v>1879</v>
      </c>
      <c r="Q1802" s="132"/>
      <c r="R1802" s="132"/>
    </row>
    <row r="1803" spans="1:18" ht="12">
      <c r="A1803" s="12" t="s">
        <v>133</v>
      </c>
      <c r="B1803" s="18" t="s">
        <v>1875</v>
      </c>
      <c r="C1803" s="18" t="s">
        <v>1349</v>
      </c>
      <c r="D1803" s="18" t="s">
        <v>31879</v>
      </c>
      <c r="E1803" s="18" t="s">
        <v>31880</v>
      </c>
      <c r="F1803" s="18" t="s">
        <v>2467</v>
      </c>
      <c r="G1803" s="18" t="s">
        <v>17088</v>
      </c>
      <c r="H1803" s="12" t="s">
        <v>24292</v>
      </c>
      <c r="I1803" s="12" t="s">
        <v>24747</v>
      </c>
      <c r="J1803" s="2" t="s">
        <v>140</v>
      </c>
      <c r="K1803" s="125">
        <v>43800</v>
      </c>
      <c r="L1803" s="126">
        <v>15.75</v>
      </c>
      <c r="M1803" s="131">
        <v>15</v>
      </c>
      <c r="N1803" s="128">
        <f t="shared" si="30"/>
        <v>5.0000000000000044E-2</v>
      </c>
      <c r="O1803" s="2" t="s">
        <v>1879</v>
      </c>
      <c r="Q1803" s="132"/>
      <c r="R1803" s="132"/>
    </row>
    <row r="1804" spans="1:18" ht="12">
      <c r="A1804" s="12" t="s">
        <v>133</v>
      </c>
      <c r="B1804" s="18" t="s">
        <v>1875</v>
      </c>
      <c r="C1804" s="18" t="s">
        <v>1349</v>
      </c>
      <c r="D1804" s="18" t="s">
        <v>31879</v>
      </c>
      <c r="E1804" s="18" t="s">
        <v>31880</v>
      </c>
      <c r="F1804" s="18" t="s">
        <v>2467</v>
      </c>
      <c r="G1804" s="18" t="s">
        <v>17088</v>
      </c>
      <c r="H1804" s="12" t="s">
        <v>24293</v>
      </c>
      <c r="I1804" s="12" t="s">
        <v>24749</v>
      </c>
      <c r="J1804" s="2" t="s">
        <v>140</v>
      </c>
      <c r="K1804" s="125">
        <v>43800</v>
      </c>
      <c r="L1804" s="126">
        <v>15.75</v>
      </c>
      <c r="M1804" s="131">
        <v>15</v>
      </c>
      <c r="N1804" s="128">
        <f t="shared" si="30"/>
        <v>5.0000000000000044E-2</v>
      </c>
      <c r="O1804" s="2" t="s">
        <v>1879</v>
      </c>
      <c r="Q1804" s="132"/>
      <c r="R1804" s="132"/>
    </row>
    <row r="1805" spans="1:18" ht="12">
      <c r="A1805" s="12" t="s">
        <v>133</v>
      </c>
      <c r="B1805" s="18" t="s">
        <v>1875</v>
      </c>
      <c r="C1805" s="18" t="s">
        <v>1349</v>
      </c>
      <c r="D1805" s="18" t="s">
        <v>31879</v>
      </c>
      <c r="E1805" s="18" t="s">
        <v>31880</v>
      </c>
      <c r="F1805" s="18" t="s">
        <v>2467</v>
      </c>
      <c r="G1805" s="18" t="s">
        <v>17088</v>
      </c>
      <c r="H1805" s="12" t="s">
        <v>24294</v>
      </c>
      <c r="I1805" s="12" t="s">
        <v>24751</v>
      </c>
      <c r="J1805" s="2" t="s">
        <v>140</v>
      </c>
      <c r="K1805" s="125">
        <v>43800</v>
      </c>
      <c r="L1805" s="126">
        <v>15.75</v>
      </c>
      <c r="M1805" s="131">
        <v>15</v>
      </c>
      <c r="N1805" s="128">
        <f t="shared" si="30"/>
        <v>5.0000000000000044E-2</v>
      </c>
      <c r="O1805" s="2" t="s">
        <v>1879</v>
      </c>
      <c r="Q1805" s="132"/>
      <c r="R1805" s="132"/>
    </row>
    <row r="1806" spans="1:18" ht="12">
      <c r="A1806" s="12" t="s">
        <v>133</v>
      </c>
      <c r="B1806" s="18" t="s">
        <v>1875</v>
      </c>
      <c r="C1806" s="18" t="s">
        <v>1349</v>
      </c>
      <c r="D1806" s="18" t="s">
        <v>31879</v>
      </c>
      <c r="E1806" s="18" t="s">
        <v>31880</v>
      </c>
      <c r="F1806" s="18" t="s">
        <v>2467</v>
      </c>
      <c r="G1806" s="18" t="s">
        <v>17088</v>
      </c>
      <c r="H1806" s="12" t="s">
        <v>24295</v>
      </c>
      <c r="I1806" s="12" t="s">
        <v>24753</v>
      </c>
      <c r="J1806" s="2" t="s">
        <v>140</v>
      </c>
      <c r="K1806" s="125">
        <v>43800</v>
      </c>
      <c r="L1806" s="126">
        <v>15.75</v>
      </c>
      <c r="M1806" s="131">
        <v>15</v>
      </c>
      <c r="N1806" s="128">
        <f t="shared" si="30"/>
        <v>5.0000000000000044E-2</v>
      </c>
      <c r="O1806" s="2" t="s">
        <v>1879</v>
      </c>
      <c r="Q1806" s="132"/>
      <c r="R1806" s="132"/>
    </row>
    <row r="1807" spans="1:18" ht="12">
      <c r="A1807" s="12" t="s">
        <v>133</v>
      </c>
      <c r="B1807" s="18" t="s">
        <v>1875</v>
      </c>
      <c r="C1807" s="18" t="s">
        <v>1349</v>
      </c>
      <c r="D1807" s="18" t="s">
        <v>31879</v>
      </c>
      <c r="E1807" s="18" t="s">
        <v>31880</v>
      </c>
      <c r="F1807" s="18" t="s">
        <v>2467</v>
      </c>
      <c r="G1807" s="18" t="s">
        <v>17088</v>
      </c>
      <c r="H1807" s="12" t="s">
        <v>2542</v>
      </c>
      <c r="I1807" s="12" t="s">
        <v>2544</v>
      </c>
      <c r="J1807" s="2" t="s">
        <v>156</v>
      </c>
      <c r="K1807" s="125">
        <v>43600</v>
      </c>
      <c r="L1807" s="126">
        <v>61.75</v>
      </c>
      <c r="M1807" s="131">
        <v>58.800000000000004</v>
      </c>
      <c r="N1807" s="128">
        <f t="shared" si="30"/>
        <v>5.0170068027210801E-2</v>
      </c>
      <c r="O1807" s="2" t="s">
        <v>1879</v>
      </c>
      <c r="Q1807" s="132"/>
      <c r="R1807" s="132"/>
    </row>
    <row r="1808" spans="1:18" ht="12">
      <c r="A1808" s="12" t="s">
        <v>133</v>
      </c>
      <c r="B1808" s="18" t="s">
        <v>1875</v>
      </c>
      <c r="C1808" s="18" t="s">
        <v>1349</v>
      </c>
      <c r="D1808" s="18" t="s">
        <v>31879</v>
      </c>
      <c r="E1808" s="18" t="s">
        <v>31880</v>
      </c>
      <c r="F1808" s="18" t="s">
        <v>2467</v>
      </c>
      <c r="G1808" s="18" t="s">
        <v>17088</v>
      </c>
      <c r="H1808" s="12" t="s">
        <v>2546</v>
      </c>
      <c r="I1808" s="12" t="s">
        <v>12636</v>
      </c>
      <c r="J1808" s="2" t="s">
        <v>156</v>
      </c>
      <c r="K1808" s="125">
        <v>43600</v>
      </c>
      <c r="L1808" s="126">
        <v>61.75</v>
      </c>
      <c r="M1808" s="131">
        <v>58.800000000000004</v>
      </c>
      <c r="N1808" s="128">
        <f t="shared" si="30"/>
        <v>5.0170068027210801E-2</v>
      </c>
      <c r="O1808" s="2" t="s">
        <v>1879</v>
      </c>
      <c r="Q1808" s="132"/>
      <c r="R1808" s="132"/>
    </row>
    <row r="1809" spans="1:18" ht="12">
      <c r="A1809" s="12" t="s">
        <v>133</v>
      </c>
      <c r="B1809" s="18" t="s">
        <v>1875</v>
      </c>
      <c r="C1809" s="18" t="s">
        <v>1349</v>
      </c>
      <c r="D1809" s="18" t="s">
        <v>31879</v>
      </c>
      <c r="E1809" s="18" t="s">
        <v>31880</v>
      </c>
      <c r="F1809" s="18" t="s">
        <v>2467</v>
      </c>
      <c r="G1809" s="18" t="s">
        <v>17088</v>
      </c>
      <c r="H1809" s="12" t="s">
        <v>24441</v>
      </c>
      <c r="I1809" s="12" t="s">
        <v>24939</v>
      </c>
      <c r="J1809" s="2" t="s">
        <v>140</v>
      </c>
      <c r="K1809" s="125">
        <v>43800</v>
      </c>
      <c r="L1809" s="126">
        <v>134.5</v>
      </c>
      <c r="M1809" s="131">
        <v>128.1</v>
      </c>
      <c r="N1809" s="128">
        <f t="shared" si="30"/>
        <v>4.9960967993754934E-2</v>
      </c>
      <c r="O1809" s="2" t="s">
        <v>1879</v>
      </c>
      <c r="Q1809" s="132"/>
      <c r="R1809" s="132"/>
    </row>
    <row r="1810" spans="1:18" ht="12">
      <c r="A1810" s="12" t="s">
        <v>133</v>
      </c>
      <c r="B1810" s="18" t="s">
        <v>1875</v>
      </c>
      <c r="C1810" s="18" t="s">
        <v>1349</v>
      </c>
      <c r="D1810" s="18" t="s">
        <v>31879</v>
      </c>
      <c r="E1810" s="18" t="s">
        <v>31880</v>
      </c>
      <c r="F1810" s="18" t="s">
        <v>2467</v>
      </c>
      <c r="G1810" s="18" t="s">
        <v>17088</v>
      </c>
      <c r="H1810" s="12" t="s">
        <v>24438</v>
      </c>
      <c r="I1810" s="12" t="s">
        <v>24933</v>
      </c>
      <c r="J1810" s="2" t="s">
        <v>140</v>
      </c>
      <c r="K1810" s="125">
        <v>43800</v>
      </c>
      <c r="L1810" s="126">
        <v>134.5</v>
      </c>
      <c r="M1810" s="131">
        <v>128.1</v>
      </c>
      <c r="N1810" s="128">
        <f t="shared" si="30"/>
        <v>4.9960967993754934E-2</v>
      </c>
      <c r="O1810" s="2" t="s">
        <v>1879</v>
      </c>
      <c r="Q1810" s="132"/>
      <c r="R1810" s="132"/>
    </row>
    <row r="1811" spans="1:18" ht="12">
      <c r="A1811" s="12" t="s">
        <v>133</v>
      </c>
      <c r="B1811" s="18" t="s">
        <v>1875</v>
      </c>
      <c r="C1811" s="18" t="s">
        <v>1349</v>
      </c>
      <c r="D1811" s="18" t="s">
        <v>31879</v>
      </c>
      <c r="E1811" s="18" t="s">
        <v>31880</v>
      </c>
      <c r="F1811" s="18" t="s">
        <v>2467</v>
      </c>
      <c r="G1811" s="18" t="s">
        <v>17088</v>
      </c>
      <c r="H1811" s="12" t="s">
        <v>24440</v>
      </c>
      <c r="I1811" s="12" t="s">
        <v>24937</v>
      </c>
      <c r="J1811" s="2" t="s">
        <v>140</v>
      </c>
      <c r="K1811" s="125">
        <v>43800</v>
      </c>
      <c r="L1811" s="126">
        <v>134.5</v>
      </c>
      <c r="M1811" s="131">
        <v>128.1</v>
      </c>
      <c r="N1811" s="128">
        <f t="shared" si="30"/>
        <v>4.9960967993754934E-2</v>
      </c>
      <c r="O1811" s="2" t="s">
        <v>1879</v>
      </c>
      <c r="Q1811" s="132"/>
      <c r="R1811" s="132"/>
    </row>
    <row r="1812" spans="1:18" ht="12">
      <c r="A1812" s="12" t="s">
        <v>133</v>
      </c>
      <c r="B1812" s="18" t="s">
        <v>1875</v>
      </c>
      <c r="C1812" s="18" t="s">
        <v>1349</v>
      </c>
      <c r="D1812" s="18" t="s">
        <v>31879</v>
      </c>
      <c r="E1812" s="18" t="s">
        <v>31880</v>
      </c>
      <c r="F1812" s="18" t="s">
        <v>2467</v>
      </c>
      <c r="G1812" s="18" t="s">
        <v>17088</v>
      </c>
      <c r="H1812" s="12" t="s">
        <v>24439</v>
      </c>
      <c r="I1812" s="12" t="s">
        <v>24935</v>
      </c>
      <c r="J1812" s="2" t="s">
        <v>140</v>
      </c>
      <c r="K1812" s="125">
        <v>43800</v>
      </c>
      <c r="L1812" s="126">
        <v>134.5</v>
      </c>
      <c r="M1812" s="131">
        <v>128.1</v>
      </c>
      <c r="N1812" s="128">
        <f t="shared" si="30"/>
        <v>4.9960967993754934E-2</v>
      </c>
      <c r="O1812" s="2" t="s">
        <v>1879</v>
      </c>
      <c r="Q1812" s="132"/>
      <c r="R1812" s="132"/>
    </row>
    <row r="1813" spans="1:18" ht="12">
      <c r="A1813" s="12" t="s">
        <v>133</v>
      </c>
      <c r="B1813" s="18" t="s">
        <v>1875</v>
      </c>
      <c r="C1813" s="18" t="s">
        <v>1349</v>
      </c>
      <c r="D1813" s="18" t="s">
        <v>31879</v>
      </c>
      <c r="E1813" s="18" t="s">
        <v>31880</v>
      </c>
      <c r="F1813" s="18" t="s">
        <v>2467</v>
      </c>
      <c r="G1813" s="18" t="s">
        <v>17088</v>
      </c>
      <c r="H1813" s="12" t="s">
        <v>12787</v>
      </c>
      <c r="I1813" s="12" t="s">
        <v>32247</v>
      </c>
      <c r="J1813" s="2" t="s">
        <v>140</v>
      </c>
      <c r="K1813" s="125">
        <v>43290</v>
      </c>
      <c r="L1813" s="126">
        <v>49.5</v>
      </c>
      <c r="M1813" s="131">
        <v>47.150000000000006</v>
      </c>
      <c r="N1813" s="128">
        <f t="shared" si="30"/>
        <v>4.9840933191940495E-2</v>
      </c>
      <c r="O1813" s="2" t="s">
        <v>1879</v>
      </c>
      <c r="Q1813" s="132"/>
      <c r="R1813" s="132"/>
    </row>
    <row r="1814" spans="1:18" ht="12">
      <c r="A1814" s="12" t="s">
        <v>133</v>
      </c>
      <c r="B1814" s="18" t="s">
        <v>1875</v>
      </c>
      <c r="C1814" s="18" t="s">
        <v>1349</v>
      </c>
      <c r="D1814" s="18" t="s">
        <v>31879</v>
      </c>
      <c r="E1814" s="18" t="s">
        <v>31880</v>
      </c>
      <c r="F1814" s="18" t="s">
        <v>2467</v>
      </c>
      <c r="G1814" s="18" t="s">
        <v>17088</v>
      </c>
      <c r="H1814" s="12" t="s">
        <v>12788</v>
      </c>
      <c r="I1814" s="12" t="s">
        <v>32249</v>
      </c>
      <c r="J1814" s="2" t="s">
        <v>140</v>
      </c>
      <c r="K1814" s="125">
        <v>43290</v>
      </c>
      <c r="L1814" s="126">
        <v>49.5</v>
      </c>
      <c r="M1814" s="131">
        <v>47.150000000000006</v>
      </c>
      <c r="N1814" s="128">
        <f t="shared" si="30"/>
        <v>4.9840933191940495E-2</v>
      </c>
      <c r="O1814" s="2" t="s">
        <v>1879</v>
      </c>
      <c r="Q1814" s="132"/>
      <c r="R1814" s="132"/>
    </row>
    <row r="1815" spans="1:18" ht="12">
      <c r="A1815" s="12" t="s">
        <v>133</v>
      </c>
      <c r="B1815" s="18" t="s">
        <v>1875</v>
      </c>
      <c r="C1815" s="18" t="s">
        <v>1349</v>
      </c>
      <c r="D1815" s="18" t="s">
        <v>31879</v>
      </c>
      <c r="E1815" s="18" t="s">
        <v>31880</v>
      </c>
      <c r="F1815" s="18" t="s">
        <v>2467</v>
      </c>
      <c r="G1815" s="18" t="s">
        <v>17088</v>
      </c>
      <c r="H1815" s="12" t="s">
        <v>12789</v>
      </c>
      <c r="I1815" s="12" t="s">
        <v>32251</v>
      </c>
      <c r="J1815" s="2" t="s">
        <v>140</v>
      </c>
      <c r="K1815" s="125">
        <v>43290</v>
      </c>
      <c r="L1815" s="126">
        <v>49.5</v>
      </c>
      <c r="M1815" s="131">
        <v>47.150000000000006</v>
      </c>
      <c r="N1815" s="128">
        <f t="shared" si="30"/>
        <v>4.9840933191940495E-2</v>
      </c>
      <c r="O1815" s="2" t="s">
        <v>1879</v>
      </c>
      <c r="Q1815" s="132"/>
      <c r="R1815" s="132"/>
    </row>
    <row r="1816" spans="1:18" ht="12">
      <c r="A1816" s="12" t="s">
        <v>133</v>
      </c>
      <c r="B1816" s="18" t="s">
        <v>1875</v>
      </c>
      <c r="C1816" s="18" t="s">
        <v>1349</v>
      </c>
      <c r="D1816" s="18" t="s">
        <v>31879</v>
      </c>
      <c r="E1816" s="18" t="s">
        <v>31880</v>
      </c>
      <c r="F1816" s="18" t="s">
        <v>2467</v>
      </c>
      <c r="G1816" s="18" t="s">
        <v>17088</v>
      </c>
      <c r="H1816" s="12" t="s">
        <v>12790</v>
      </c>
      <c r="I1816" s="12" t="s">
        <v>32253</v>
      </c>
      <c r="J1816" s="2" t="s">
        <v>140</v>
      </c>
      <c r="K1816" s="125">
        <v>43290</v>
      </c>
      <c r="L1816" s="126">
        <v>49.5</v>
      </c>
      <c r="M1816" s="131">
        <v>47.150000000000006</v>
      </c>
      <c r="N1816" s="128">
        <f t="shared" si="30"/>
        <v>4.9840933191940495E-2</v>
      </c>
      <c r="O1816" s="2" t="s">
        <v>1879</v>
      </c>
      <c r="Q1816" s="132"/>
      <c r="R1816" s="132"/>
    </row>
    <row r="1817" spans="1:18" ht="12">
      <c r="A1817" s="12" t="s">
        <v>133</v>
      </c>
      <c r="B1817" s="18" t="s">
        <v>1875</v>
      </c>
      <c r="C1817" s="18" t="s">
        <v>1349</v>
      </c>
      <c r="D1817" s="18" t="s">
        <v>31879</v>
      </c>
      <c r="E1817" s="18" t="s">
        <v>31880</v>
      </c>
      <c r="F1817" s="18" t="s">
        <v>2467</v>
      </c>
      <c r="G1817" s="18" t="s">
        <v>17088</v>
      </c>
      <c r="H1817" s="12" t="s">
        <v>12791</v>
      </c>
      <c r="I1817" s="12" t="s">
        <v>32255</v>
      </c>
      <c r="J1817" s="2" t="s">
        <v>140</v>
      </c>
      <c r="K1817" s="125">
        <v>43290</v>
      </c>
      <c r="L1817" s="126">
        <v>79.75</v>
      </c>
      <c r="M1817" s="131">
        <v>75.95</v>
      </c>
      <c r="N1817" s="128">
        <f t="shared" si="30"/>
        <v>5.0032916392363402E-2</v>
      </c>
      <c r="O1817" s="2" t="s">
        <v>1879</v>
      </c>
      <c r="Q1817" s="132"/>
      <c r="R1817" s="132"/>
    </row>
    <row r="1818" spans="1:18" ht="12">
      <c r="A1818" s="12" t="s">
        <v>133</v>
      </c>
      <c r="B1818" s="18" t="s">
        <v>1875</v>
      </c>
      <c r="C1818" s="18" t="s">
        <v>1349</v>
      </c>
      <c r="D1818" s="18" t="s">
        <v>31879</v>
      </c>
      <c r="E1818" s="18" t="s">
        <v>31880</v>
      </c>
      <c r="F1818" s="18" t="s">
        <v>2467</v>
      </c>
      <c r="G1818" s="18" t="s">
        <v>17088</v>
      </c>
      <c r="H1818" s="12" t="s">
        <v>12792</v>
      </c>
      <c r="I1818" s="12" t="s">
        <v>32257</v>
      </c>
      <c r="J1818" s="2" t="s">
        <v>140</v>
      </c>
      <c r="K1818" s="125">
        <v>43290</v>
      </c>
      <c r="L1818" s="126">
        <v>79.75</v>
      </c>
      <c r="M1818" s="131">
        <v>75.95</v>
      </c>
      <c r="N1818" s="128">
        <f t="shared" si="30"/>
        <v>5.0032916392363402E-2</v>
      </c>
      <c r="O1818" s="2" t="s">
        <v>1879</v>
      </c>
      <c r="Q1818" s="132"/>
      <c r="R1818" s="132"/>
    </row>
    <row r="1819" spans="1:18" ht="12">
      <c r="A1819" s="12" t="s">
        <v>133</v>
      </c>
      <c r="B1819" s="18" t="s">
        <v>1875</v>
      </c>
      <c r="C1819" s="18" t="s">
        <v>1349</v>
      </c>
      <c r="D1819" s="18" t="s">
        <v>31879</v>
      </c>
      <c r="E1819" s="18" t="s">
        <v>31880</v>
      </c>
      <c r="F1819" s="18" t="s">
        <v>2467</v>
      </c>
      <c r="G1819" s="18" t="s">
        <v>17088</v>
      </c>
      <c r="H1819" s="12" t="s">
        <v>12793</v>
      </c>
      <c r="I1819" s="12" t="s">
        <v>32259</v>
      </c>
      <c r="J1819" s="2" t="s">
        <v>140</v>
      </c>
      <c r="K1819" s="125">
        <v>43290</v>
      </c>
      <c r="L1819" s="126">
        <v>79.75</v>
      </c>
      <c r="M1819" s="131">
        <v>75.95</v>
      </c>
      <c r="N1819" s="128">
        <f t="shared" si="30"/>
        <v>5.0032916392363402E-2</v>
      </c>
      <c r="O1819" s="2" t="s">
        <v>1879</v>
      </c>
      <c r="Q1819" s="132"/>
      <c r="R1819" s="132"/>
    </row>
    <row r="1820" spans="1:18" ht="12">
      <c r="A1820" s="12" t="s">
        <v>133</v>
      </c>
      <c r="B1820" s="18" t="s">
        <v>1875</v>
      </c>
      <c r="C1820" s="18" t="s">
        <v>1349</v>
      </c>
      <c r="D1820" s="18" t="s">
        <v>31879</v>
      </c>
      <c r="E1820" s="18" t="s">
        <v>31880</v>
      </c>
      <c r="F1820" s="18" t="s">
        <v>2467</v>
      </c>
      <c r="G1820" s="18" t="s">
        <v>17088</v>
      </c>
      <c r="H1820" s="12" t="s">
        <v>12794</v>
      </c>
      <c r="I1820" s="12" t="s">
        <v>32261</v>
      </c>
      <c r="J1820" s="2" t="s">
        <v>140</v>
      </c>
      <c r="K1820" s="125">
        <v>43290</v>
      </c>
      <c r="L1820" s="126">
        <v>79.75</v>
      </c>
      <c r="M1820" s="131">
        <v>75.95</v>
      </c>
      <c r="N1820" s="128">
        <f t="shared" si="30"/>
        <v>5.0032916392363402E-2</v>
      </c>
      <c r="O1820" s="2" t="s">
        <v>1879</v>
      </c>
      <c r="Q1820" s="132"/>
      <c r="R1820" s="132"/>
    </row>
    <row r="1821" spans="1:18" ht="12">
      <c r="A1821" s="12" t="s">
        <v>133</v>
      </c>
      <c r="B1821" s="18" t="s">
        <v>1875</v>
      </c>
      <c r="C1821" s="18" t="s">
        <v>1349</v>
      </c>
      <c r="D1821" s="18" t="s">
        <v>31879</v>
      </c>
      <c r="E1821" s="18" t="s">
        <v>31880</v>
      </c>
      <c r="F1821" s="18" t="s">
        <v>2467</v>
      </c>
      <c r="G1821" s="18" t="s">
        <v>17088</v>
      </c>
      <c r="H1821" s="12" t="s">
        <v>12795</v>
      </c>
      <c r="I1821" s="12" t="s">
        <v>15879</v>
      </c>
      <c r="J1821" s="2" t="s">
        <v>140</v>
      </c>
      <c r="K1821" s="125">
        <v>43290</v>
      </c>
      <c r="L1821" s="126">
        <v>11.03</v>
      </c>
      <c r="M1821" s="131">
        <v>10.5</v>
      </c>
      <c r="N1821" s="128">
        <f t="shared" si="30"/>
        <v>5.0476190476190341E-2</v>
      </c>
      <c r="O1821" s="2" t="s">
        <v>1879</v>
      </c>
      <c r="Q1821" s="132"/>
      <c r="R1821" s="132"/>
    </row>
    <row r="1822" spans="1:18" ht="12">
      <c r="A1822" s="12" t="s">
        <v>133</v>
      </c>
      <c r="B1822" s="18" t="s">
        <v>1875</v>
      </c>
      <c r="C1822" s="18" t="s">
        <v>1349</v>
      </c>
      <c r="D1822" s="18" t="s">
        <v>31879</v>
      </c>
      <c r="E1822" s="18" t="s">
        <v>31880</v>
      </c>
      <c r="F1822" s="18" t="s">
        <v>2467</v>
      </c>
      <c r="G1822" s="18" t="s">
        <v>17088</v>
      </c>
      <c r="H1822" s="12" t="s">
        <v>12796</v>
      </c>
      <c r="I1822" s="12" t="s">
        <v>15880</v>
      </c>
      <c r="J1822" s="2" t="s">
        <v>140</v>
      </c>
      <c r="K1822" s="125">
        <v>43290</v>
      </c>
      <c r="L1822" s="126">
        <v>11.03</v>
      </c>
      <c r="M1822" s="131">
        <v>10.5</v>
      </c>
      <c r="N1822" s="128">
        <f t="shared" si="30"/>
        <v>5.0476190476190341E-2</v>
      </c>
      <c r="O1822" s="2" t="s">
        <v>1879</v>
      </c>
      <c r="Q1822" s="132"/>
      <c r="R1822" s="132"/>
    </row>
    <row r="1823" spans="1:18" ht="12">
      <c r="A1823" s="12" t="s">
        <v>133</v>
      </c>
      <c r="B1823" s="18" t="s">
        <v>1875</v>
      </c>
      <c r="C1823" s="18" t="s">
        <v>1349</v>
      </c>
      <c r="D1823" s="18" t="s">
        <v>31877</v>
      </c>
      <c r="E1823" s="18" t="s">
        <v>31878</v>
      </c>
      <c r="F1823" s="18" t="s">
        <v>2299</v>
      </c>
      <c r="G1823" s="18" t="s">
        <v>2300</v>
      </c>
      <c r="H1823" s="12" t="s">
        <v>2302</v>
      </c>
      <c r="I1823" s="12" t="s">
        <v>2304</v>
      </c>
      <c r="J1823" s="2" t="s">
        <v>140</v>
      </c>
      <c r="K1823" s="125"/>
      <c r="L1823" s="126">
        <v>52.5</v>
      </c>
      <c r="M1823" s="131">
        <v>50</v>
      </c>
      <c r="N1823" s="128">
        <f t="shared" si="30"/>
        <v>5.0000000000000044E-2</v>
      </c>
      <c r="O1823" s="2" t="s">
        <v>1879</v>
      </c>
      <c r="Q1823" s="132"/>
      <c r="R1823" s="132"/>
    </row>
    <row r="1824" spans="1:18" ht="12">
      <c r="A1824" s="12" t="s">
        <v>133</v>
      </c>
      <c r="B1824" s="18" t="s">
        <v>1875</v>
      </c>
      <c r="C1824" s="18" t="s">
        <v>1349</v>
      </c>
      <c r="D1824" s="18" t="s">
        <v>31877</v>
      </c>
      <c r="E1824" s="18" t="s">
        <v>31878</v>
      </c>
      <c r="F1824" s="18" t="s">
        <v>2306</v>
      </c>
      <c r="G1824" s="18" t="s">
        <v>2307</v>
      </c>
      <c r="H1824" s="12" t="s">
        <v>2309</v>
      </c>
      <c r="I1824" s="12" t="s">
        <v>2311</v>
      </c>
      <c r="J1824" s="2" t="s">
        <v>156</v>
      </c>
      <c r="K1824" s="125">
        <v>44228</v>
      </c>
      <c r="L1824" s="126">
        <v>142.25</v>
      </c>
      <c r="M1824" s="131">
        <v>135.45000000000002</v>
      </c>
      <c r="N1824" s="128">
        <f t="shared" si="30"/>
        <v>5.0203026947212903E-2</v>
      </c>
      <c r="O1824" s="2" t="s">
        <v>1879</v>
      </c>
      <c r="Q1824" s="132"/>
      <c r="R1824" s="132"/>
    </row>
    <row r="1825" spans="1:18" ht="12">
      <c r="A1825" s="12" t="s">
        <v>133</v>
      </c>
      <c r="B1825" s="18" t="s">
        <v>1875</v>
      </c>
      <c r="C1825" s="18" t="s">
        <v>1349</v>
      </c>
      <c r="D1825" s="18" t="s">
        <v>31877</v>
      </c>
      <c r="E1825" s="18" t="s">
        <v>31878</v>
      </c>
      <c r="F1825" s="18" t="s">
        <v>2306</v>
      </c>
      <c r="G1825" s="18" t="s">
        <v>2307</v>
      </c>
      <c r="H1825" s="12" t="s">
        <v>2312</v>
      </c>
      <c r="I1825" s="12" t="s">
        <v>2314</v>
      </c>
      <c r="J1825" s="2" t="s">
        <v>156</v>
      </c>
      <c r="K1825" s="125">
        <v>44228</v>
      </c>
      <c r="L1825" s="126">
        <v>227.10000000000002</v>
      </c>
      <c r="M1825" s="131">
        <v>216.3</v>
      </c>
      <c r="N1825" s="128">
        <f t="shared" si="30"/>
        <v>4.9930651872399423E-2</v>
      </c>
      <c r="O1825" s="2" t="s">
        <v>1879</v>
      </c>
      <c r="Q1825" s="132"/>
      <c r="R1825" s="132"/>
    </row>
    <row r="1826" spans="1:18" ht="12">
      <c r="A1826" s="12" t="s">
        <v>133</v>
      </c>
      <c r="B1826" s="18" t="s">
        <v>1875</v>
      </c>
      <c r="C1826" s="18" t="s">
        <v>1349</v>
      </c>
      <c r="D1826" s="18" t="s">
        <v>31877</v>
      </c>
      <c r="E1826" s="18" t="s">
        <v>31878</v>
      </c>
      <c r="F1826" s="18" t="s">
        <v>2306</v>
      </c>
      <c r="G1826" s="18" t="s">
        <v>2307</v>
      </c>
      <c r="H1826" s="12" t="s">
        <v>2315</v>
      </c>
      <c r="I1826" s="12" t="s">
        <v>2317</v>
      </c>
      <c r="J1826" s="2" t="s">
        <v>156</v>
      </c>
      <c r="K1826" s="125">
        <v>44228</v>
      </c>
      <c r="L1826" s="126">
        <v>136.70000000000002</v>
      </c>
      <c r="M1826" s="131">
        <v>130.20000000000002</v>
      </c>
      <c r="N1826" s="128">
        <f t="shared" si="30"/>
        <v>4.9923195084485394E-2</v>
      </c>
      <c r="O1826" s="2" t="s">
        <v>1879</v>
      </c>
      <c r="Q1826" s="132"/>
      <c r="R1826" s="132"/>
    </row>
    <row r="1827" spans="1:18" ht="12">
      <c r="A1827" s="12" t="s">
        <v>133</v>
      </c>
      <c r="B1827" s="18" t="s">
        <v>1875</v>
      </c>
      <c r="C1827" s="18" t="s">
        <v>1349</v>
      </c>
      <c r="D1827" s="18" t="s">
        <v>31877</v>
      </c>
      <c r="E1827" s="18" t="s">
        <v>31878</v>
      </c>
      <c r="F1827" s="18" t="s">
        <v>2306</v>
      </c>
      <c r="G1827" s="18" t="s">
        <v>2307</v>
      </c>
      <c r="H1827" s="12" t="s">
        <v>2318</v>
      </c>
      <c r="I1827" s="12" t="s">
        <v>2320</v>
      </c>
      <c r="J1827" s="2" t="s">
        <v>156</v>
      </c>
      <c r="K1827" s="125">
        <v>44228</v>
      </c>
      <c r="L1827" s="126">
        <v>192.95000000000002</v>
      </c>
      <c r="M1827" s="131">
        <v>183.75</v>
      </c>
      <c r="N1827" s="128">
        <f t="shared" si="30"/>
        <v>5.0068027210884436E-2</v>
      </c>
      <c r="O1827" s="2" t="s">
        <v>1879</v>
      </c>
      <c r="Q1827" s="132"/>
      <c r="R1827" s="132"/>
    </row>
    <row r="1828" spans="1:18" ht="12">
      <c r="A1828" s="12" t="s">
        <v>133</v>
      </c>
      <c r="B1828" s="18" t="s">
        <v>1875</v>
      </c>
      <c r="C1828" s="18" t="s">
        <v>1349</v>
      </c>
      <c r="D1828" s="18" t="s">
        <v>31877</v>
      </c>
      <c r="E1828" s="18" t="s">
        <v>31878</v>
      </c>
      <c r="F1828" s="18" t="s">
        <v>2306</v>
      </c>
      <c r="G1828" s="18" t="s">
        <v>2307</v>
      </c>
      <c r="H1828" s="12" t="s">
        <v>2321</v>
      </c>
      <c r="I1828" s="12" t="s">
        <v>2323</v>
      </c>
      <c r="J1828" s="2" t="s">
        <v>156</v>
      </c>
      <c r="K1828" s="125">
        <v>44228</v>
      </c>
      <c r="L1828" s="126">
        <v>249.15</v>
      </c>
      <c r="M1828" s="131">
        <v>237.3</v>
      </c>
      <c r="N1828" s="128">
        <f t="shared" si="30"/>
        <v>4.9936788874841875E-2</v>
      </c>
      <c r="O1828" s="2" t="s">
        <v>1879</v>
      </c>
      <c r="Q1828" s="132"/>
      <c r="R1828" s="132"/>
    </row>
    <row r="1829" spans="1:18" ht="12">
      <c r="A1829" s="12" t="s">
        <v>133</v>
      </c>
      <c r="B1829" s="18" t="s">
        <v>1875</v>
      </c>
      <c r="C1829" s="18" t="s">
        <v>1349</v>
      </c>
      <c r="D1829" s="18" t="s">
        <v>31877</v>
      </c>
      <c r="E1829" s="18" t="s">
        <v>31878</v>
      </c>
      <c r="F1829" s="18" t="s">
        <v>2306</v>
      </c>
      <c r="G1829" s="18" t="s">
        <v>2307</v>
      </c>
      <c r="H1829" s="12" t="s">
        <v>2325</v>
      </c>
      <c r="I1829" s="12" t="s">
        <v>2328</v>
      </c>
      <c r="J1829" s="2" t="s">
        <v>156</v>
      </c>
      <c r="K1829" s="125">
        <v>43600</v>
      </c>
      <c r="L1829" s="126">
        <v>65.05</v>
      </c>
      <c r="M1829" s="131">
        <v>61.95</v>
      </c>
      <c r="N1829" s="128">
        <f t="shared" si="30"/>
        <v>5.0040355125100744E-2</v>
      </c>
      <c r="O1829" s="2" t="s">
        <v>1879</v>
      </c>
      <c r="Q1829" s="132"/>
      <c r="R1829" s="132"/>
    </row>
    <row r="1830" spans="1:18" ht="12">
      <c r="A1830" s="12" t="s">
        <v>133</v>
      </c>
      <c r="B1830" s="18" t="s">
        <v>1875</v>
      </c>
      <c r="C1830" s="18" t="s">
        <v>1349</v>
      </c>
      <c r="D1830" s="18" t="s">
        <v>31877</v>
      </c>
      <c r="E1830" s="18" t="s">
        <v>31878</v>
      </c>
      <c r="F1830" s="18" t="s">
        <v>2331</v>
      </c>
      <c r="G1830" s="18" t="s">
        <v>2332</v>
      </c>
      <c r="H1830" s="12" t="s">
        <v>30687</v>
      </c>
      <c r="I1830" s="12" t="s">
        <v>36387</v>
      </c>
      <c r="J1830" s="2" t="s">
        <v>140</v>
      </c>
      <c r="K1830" s="125">
        <v>44117</v>
      </c>
      <c r="L1830" s="126">
        <v>126.80000000000001</v>
      </c>
      <c r="M1830" s="131">
        <v>120.75</v>
      </c>
      <c r="N1830" s="128">
        <f t="shared" si="30"/>
        <v>5.0103519668737162E-2</v>
      </c>
      <c r="O1830" s="2" t="s">
        <v>1879</v>
      </c>
      <c r="Q1830" s="132"/>
      <c r="R1830" s="132"/>
    </row>
    <row r="1831" spans="1:18" ht="12">
      <c r="A1831" s="12" t="s">
        <v>133</v>
      </c>
      <c r="B1831" s="18" t="s">
        <v>1875</v>
      </c>
      <c r="C1831" s="18" t="s">
        <v>1349</v>
      </c>
      <c r="D1831" s="18" t="s">
        <v>31877</v>
      </c>
      <c r="E1831" s="18" t="s">
        <v>31878</v>
      </c>
      <c r="F1831" s="18" t="s">
        <v>2331</v>
      </c>
      <c r="G1831" s="18" t="s">
        <v>2332</v>
      </c>
      <c r="H1831" s="12" t="s">
        <v>30688</v>
      </c>
      <c r="I1831" s="12" t="s">
        <v>36389</v>
      </c>
      <c r="J1831" s="2" t="s">
        <v>140</v>
      </c>
      <c r="K1831" s="125">
        <v>44117</v>
      </c>
      <c r="L1831" s="126">
        <v>170.9</v>
      </c>
      <c r="M1831" s="131">
        <v>162.75</v>
      </c>
      <c r="N1831" s="128">
        <f t="shared" si="30"/>
        <v>5.0076804915514694E-2</v>
      </c>
      <c r="O1831" s="2" t="s">
        <v>1879</v>
      </c>
      <c r="Q1831" s="132"/>
      <c r="R1831" s="132"/>
    </row>
    <row r="1832" spans="1:18" ht="12">
      <c r="A1832" s="12" t="s">
        <v>133</v>
      </c>
      <c r="B1832" s="18" t="s">
        <v>1875</v>
      </c>
      <c r="C1832" s="18" t="s">
        <v>1349</v>
      </c>
      <c r="D1832" s="18" t="s">
        <v>31877</v>
      </c>
      <c r="E1832" s="18" t="s">
        <v>31878</v>
      </c>
      <c r="F1832" s="18" t="s">
        <v>2331</v>
      </c>
      <c r="G1832" s="18" t="s">
        <v>2332</v>
      </c>
      <c r="H1832" s="12" t="s">
        <v>30689</v>
      </c>
      <c r="I1832" s="12" t="s">
        <v>36391</v>
      </c>
      <c r="J1832" s="2" t="s">
        <v>140</v>
      </c>
      <c r="K1832" s="125">
        <v>44117</v>
      </c>
      <c r="L1832" s="126">
        <v>286.65000000000003</v>
      </c>
      <c r="M1832" s="131">
        <v>273</v>
      </c>
      <c r="N1832" s="128">
        <f t="shared" si="30"/>
        <v>5.0000000000000044E-2</v>
      </c>
      <c r="O1832" s="2" t="s">
        <v>1879</v>
      </c>
      <c r="Q1832" s="132"/>
      <c r="R1832" s="132"/>
    </row>
    <row r="1833" spans="1:18" ht="12">
      <c r="A1833" s="12" t="s">
        <v>133</v>
      </c>
      <c r="B1833" s="18" t="s">
        <v>1875</v>
      </c>
      <c r="C1833" s="18" t="s">
        <v>1349</v>
      </c>
      <c r="D1833" s="18" t="s">
        <v>31877</v>
      </c>
      <c r="E1833" s="18" t="s">
        <v>31878</v>
      </c>
      <c r="F1833" s="18" t="s">
        <v>2331</v>
      </c>
      <c r="G1833" s="18" t="s">
        <v>2332</v>
      </c>
      <c r="H1833" s="12" t="s">
        <v>30690</v>
      </c>
      <c r="I1833" s="12" t="s">
        <v>36393</v>
      </c>
      <c r="J1833" s="2" t="s">
        <v>140</v>
      </c>
      <c r="K1833" s="125">
        <v>44117</v>
      </c>
      <c r="L1833" s="126">
        <v>364</v>
      </c>
      <c r="M1833" s="131">
        <v>346.5</v>
      </c>
      <c r="N1833" s="128">
        <f t="shared" si="30"/>
        <v>5.0505050505050608E-2</v>
      </c>
      <c r="O1833" s="2" t="s">
        <v>1879</v>
      </c>
      <c r="Q1833" s="132"/>
      <c r="R1833" s="132"/>
    </row>
    <row r="1834" spans="1:18" ht="12">
      <c r="A1834" s="12" t="s">
        <v>133</v>
      </c>
      <c r="B1834" s="18" t="s">
        <v>1875</v>
      </c>
      <c r="C1834" s="18" t="s">
        <v>1349</v>
      </c>
      <c r="D1834" s="18" t="s">
        <v>31877</v>
      </c>
      <c r="E1834" s="18" t="s">
        <v>31878</v>
      </c>
      <c r="F1834" s="18" t="s">
        <v>2331</v>
      </c>
      <c r="G1834" s="18" t="s">
        <v>2332</v>
      </c>
      <c r="H1834" s="12" t="s">
        <v>30691</v>
      </c>
      <c r="I1834" s="12" t="s">
        <v>36395</v>
      </c>
      <c r="J1834" s="2" t="s">
        <v>140</v>
      </c>
      <c r="K1834" s="125">
        <v>44117</v>
      </c>
      <c r="L1834" s="126">
        <v>137.80000000000001</v>
      </c>
      <c r="M1834" s="131">
        <v>131.25</v>
      </c>
      <c r="N1834" s="128">
        <f t="shared" si="30"/>
        <v>4.9904761904761896E-2</v>
      </c>
      <c r="O1834" s="2" t="s">
        <v>1879</v>
      </c>
      <c r="Q1834" s="132"/>
      <c r="R1834" s="132"/>
    </row>
    <row r="1835" spans="1:18" ht="12">
      <c r="A1835" s="12" t="s">
        <v>133</v>
      </c>
      <c r="B1835" s="18" t="s">
        <v>1875</v>
      </c>
      <c r="C1835" s="18" t="s">
        <v>1349</v>
      </c>
      <c r="D1835" s="18" t="s">
        <v>31877</v>
      </c>
      <c r="E1835" s="18" t="s">
        <v>31878</v>
      </c>
      <c r="F1835" s="18" t="s">
        <v>2331</v>
      </c>
      <c r="G1835" s="18" t="s">
        <v>2332</v>
      </c>
      <c r="H1835" s="12" t="s">
        <v>30692</v>
      </c>
      <c r="I1835" s="12" t="s">
        <v>36397</v>
      </c>
      <c r="J1835" s="2" t="s">
        <v>140</v>
      </c>
      <c r="K1835" s="125">
        <v>44117</v>
      </c>
      <c r="L1835" s="126">
        <v>181.9</v>
      </c>
      <c r="M1835" s="131">
        <v>173.25</v>
      </c>
      <c r="N1835" s="128">
        <f t="shared" si="30"/>
        <v>4.9927849927849932E-2</v>
      </c>
      <c r="O1835" s="2" t="s">
        <v>1879</v>
      </c>
      <c r="Q1835" s="132"/>
      <c r="R1835" s="132"/>
    </row>
    <row r="1836" spans="1:18" ht="12">
      <c r="A1836" s="12" t="s">
        <v>133</v>
      </c>
      <c r="B1836" s="18" t="s">
        <v>1875</v>
      </c>
      <c r="C1836" s="18" t="s">
        <v>1349</v>
      </c>
      <c r="D1836" s="18" t="s">
        <v>31877</v>
      </c>
      <c r="E1836" s="18" t="s">
        <v>31878</v>
      </c>
      <c r="F1836" s="18" t="s">
        <v>2331</v>
      </c>
      <c r="G1836" s="18" t="s">
        <v>2332</v>
      </c>
      <c r="H1836" s="12" t="s">
        <v>30693</v>
      </c>
      <c r="I1836" s="12" t="s">
        <v>36399</v>
      </c>
      <c r="J1836" s="2" t="s">
        <v>140</v>
      </c>
      <c r="K1836" s="125">
        <v>44117</v>
      </c>
      <c r="L1836" s="126">
        <v>297.7</v>
      </c>
      <c r="M1836" s="131">
        <v>283.5</v>
      </c>
      <c r="N1836" s="128">
        <f t="shared" si="30"/>
        <v>5.0088183421516774E-2</v>
      </c>
      <c r="O1836" s="2" t="s">
        <v>1879</v>
      </c>
      <c r="Q1836" s="132"/>
      <c r="R1836" s="132"/>
    </row>
    <row r="1837" spans="1:18" ht="12">
      <c r="A1837" s="12" t="s">
        <v>133</v>
      </c>
      <c r="B1837" s="18" t="s">
        <v>1875</v>
      </c>
      <c r="C1837" s="18" t="s">
        <v>1349</v>
      </c>
      <c r="D1837" s="18" t="s">
        <v>31877</v>
      </c>
      <c r="E1837" s="18" t="s">
        <v>31878</v>
      </c>
      <c r="F1837" s="18" t="s">
        <v>2331</v>
      </c>
      <c r="G1837" s="18" t="s">
        <v>2332</v>
      </c>
      <c r="H1837" s="12" t="s">
        <v>30694</v>
      </c>
      <c r="I1837" s="12" t="s">
        <v>36401</v>
      </c>
      <c r="J1837" s="2" t="s">
        <v>140</v>
      </c>
      <c r="K1837" s="125">
        <v>44117</v>
      </c>
      <c r="L1837" s="126">
        <v>375</v>
      </c>
      <c r="M1837" s="131">
        <v>357</v>
      </c>
      <c r="N1837" s="128">
        <f t="shared" si="30"/>
        <v>5.0420168067226934E-2</v>
      </c>
      <c r="O1837" s="2" t="s">
        <v>1879</v>
      </c>
      <c r="Q1837" s="132"/>
      <c r="R1837" s="132"/>
    </row>
    <row r="1838" spans="1:18" ht="12">
      <c r="A1838" s="12" t="s">
        <v>133</v>
      </c>
      <c r="B1838" s="18" t="s">
        <v>1875</v>
      </c>
      <c r="C1838" s="18" t="s">
        <v>1349</v>
      </c>
      <c r="D1838" s="18" t="s">
        <v>31877</v>
      </c>
      <c r="E1838" s="18" t="s">
        <v>31878</v>
      </c>
      <c r="F1838" s="18" t="s">
        <v>2331</v>
      </c>
      <c r="G1838" s="18" t="s">
        <v>2332</v>
      </c>
      <c r="H1838" s="12" t="s">
        <v>30695</v>
      </c>
      <c r="I1838" s="12" t="s">
        <v>36403</v>
      </c>
      <c r="J1838" s="2" t="s">
        <v>140</v>
      </c>
      <c r="K1838" s="125">
        <v>44117</v>
      </c>
      <c r="L1838" s="126">
        <v>126.80000000000001</v>
      </c>
      <c r="M1838" s="131">
        <v>120.75</v>
      </c>
      <c r="N1838" s="128">
        <f t="shared" si="30"/>
        <v>5.0103519668737162E-2</v>
      </c>
      <c r="O1838" s="2" t="s">
        <v>1879</v>
      </c>
      <c r="Q1838" s="132"/>
      <c r="R1838" s="132"/>
    </row>
    <row r="1839" spans="1:18" ht="12">
      <c r="A1839" s="12" t="s">
        <v>133</v>
      </c>
      <c r="B1839" s="18" t="s">
        <v>1875</v>
      </c>
      <c r="C1839" s="18" t="s">
        <v>1349</v>
      </c>
      <c r="D1839" s="18" t="s">
        <v>31877</v>
      </c>
      <c r="E1839" s="18" t="s">
        <v>31878</v>
      </c>
      <c r="F1839" s="18" t="s">
        <v>2331</v>
      </c>
      <c r="G1839" s="18" t="s">
        <v>2332</v>
      </c>
      <c r="H1839" s="12" t="s">
        <v>30696</v>
      </c>
      <c r="I1839" s="12" t="s">
        <v>36405</v>
      </c>
      <c r="J1839" s="2" t="s">
        <v>140</v>
      </c>
      <c r="K1839" s="125">
        <v>44117</v>
      </c>
      <c r="L1839" s="126">
        <v>170.9</v>
      </c>
      <c r="M1839" s="131">
        <v>162.75</v>
      </c>
      <c r="N1839" s="128">
        <f t="shared" si="30"/>
        <v>5.0076804915514694E-2</v>
      </c>
      <c r="O1839" s="2" t="s">
        <v>1879</v>
      </c>
      <c r="Q1839" s="132"/>
      <c r="R1839" s="132"/>
    </row>
    <row r="1840" spans="1:18" ht="12">
      <c r="A1840" s="12" t="s">
        <v>133</v>
      </c>
      <c r="B1840" s="18" t="s">
        <v>1875</v>
      </c>
      <c r="C1840" s="18" t="s">
        <v>1349</v>
      </c>
      <c r="D1840" s="18" t="s">
        <v>31877</v>
      </c>
      <c r="E1840" s="18" t="s">
        <v>31878</v>
      </c>
      <c r="F1840" s="18" t="s">
        <v>2331</v>
      </c>
      <c r="G1840" s="18" t="s">
        <v>2332</v>
      </c>
      <c r="H1840" s="12" t="s">
        <v>30697</v>
      </c>
      <c r="I1840" s="12" t="s">
        <v>36407</v>
      </c>
      <c r="J1840" s="2" t="s">
        <v>140</v>
      </c>
      <c r="K1840" s="125">
        <v>44117</v>
      </c>
      <c r="L1840" s="126">
        <v>286.65000000000003</v>
      </c>
      <c r="M1840" s="131">
        <v>273</v>
      </c>
      <c r="N1840" s="128">
        <f t="shared" si="30"/>
        <v>5.0000000000000044E-2</v>
      </c>
      <c r="O1840" s="2" t="s">
        <v>1879</v>
      </c>
      <c r="Q1840" s="132"/>
      <c r="R1840" s="132"/>
    </row>
    <row r="1841" spans="1:18" ht="12">
      <c r="A1841" s="12" t="s">
        <v>133</v>
      </c>
      <c r="B1841" s="18" t="s">
        <v>1875</v>
      </c>
      <c r="C1841" s="18" t="s">
        <v>1349</v>
      </c>
      <c r="D1841" s="18" t="s">
        <v>31877</v>
      </c>
      <c r="E1841" s="18" t="s">
        <v>31878</v>
      </c>
      <c r="F1841" s="18" t="s">
        <v>2331</v>
      </c>
      <c r="G1841" s="18" t="s">
        <v>2332</v>
      </c>
      <c r="H1841" s="12" t="s">
        <v>30698</v>
      </c>
      <c r="I1841" s="12" t="s">
        <v>36409</v>
      </c>
      <c r="J1841" s="2" t="s">
        <v>140</v>
      </c>
      <c r="K1841" s="125">
        <v>44117</v>
      </c>
      <c r="L1841" s="126">
        <v>364</v>
      </c>
      <c r="M1841" s="131">
        <v>346.5</v>
      </c>
      <c r="N1841" s="128">
        <f t="shared" si="30"/>
        <v>5.0505050505050608E-2</v>
      </c>
      <c r="O1841" s="2" t="s">
        <v>1879</v>
      </c>
      <c r="Q1841" s="132"/>
      <c r="R1841" s="132"/>
    </row>
    <row r="1842" spans="1:18" ht="12">
      <c r="A1842" s="12" t="s">
        <v>133</v>
      </c>
      <c r="B1842" s="18" t="s">
        <v>1875</v>
      </c>
      <c r="C1842" s="18" t="s">
        <v>1349</v>
      </c>
      <c r="D1842" s="18" t="s">
        <v>31877</v>
      </c>
      <c r="E1842" s="18" t="s">
        <v>31878</v>
      </c>
      <c r="F1842" s="18" t="s">
        <v>2331</v>
      </c>
      <c r="G1842" s="18" t="s">
        <v>2332</v>
      </c>
      <c r="H1842" s="12" t="s">
        <v>30699</v>
      </c>
      <c r="I1842" s="12" t="s">
        <v>36411</v>
      </c>
      <c r="J1842" s="2" t="s">
        <v>140</v>
      </c>
      <c r="K1842" s="125">
        <v>44117</v>
      </c>
      <c r="L1842" s="126">
        <v>137.80000000000001</v>
      </c>
      <c r="M1842" s="131">
        <v>131.25</v>
      </c>
      <c r="N1842" s="128">
        <f t="shared" si="30"/>
        <v>4.9904761904761896E-2</v>
      </c>
      <c r="O1842" s="2" t="s">
        <v>1879</v>
      </c>
      <c r="Q1842" s="132"/>
      <c r="R1842" s="132"/>
    </row>
    <row r="1843" spans="1:18" ht="12">
      <c r="A1843" s="12" t="s">
        <v>133</v>
      </c>
      <c r="B1843" s="18" t="s">
        <v>1875</v>
      </c>
      <c r="C1843" s="18" t="s">
        <v>1349</v>
      </c>
      <c r="D1843" s="18" t="s">
        <v>31877</v>
      </c>
      <c r="E1843" s="18" t="s">
        <v>31878</v>
      </c>
      <c r="F1843" s="18" t="s">
        <v>2331</v>
      </c>
      <c r="G1843" s="18" t="s">
        <v>2332</v>
      </c>
      <c r="H1843" s="12" t="s">
        <v>30700</v>
      </c>
      <c r="I1843" s="12" t="s">
        <v>36413</v>
      </c>
      <c r="J1843" s="2" t="s">
        <v>140</v>
      </c>
      <c r="K1843" s="125">
        <v>44117</v>
      </c>
      <c r="L1843" s="126">
        <v>181.9</v>
      </c>
      <c r="M1843" s="131">
        <v>173.25</v>
      </c>
      <c r="N1843" s="128">
        <f t="shared" si="30"/>
        <v>4.9927849927849932E-2</v>
      </c>
      <c r="O1843" s="2" t="s">
        <v>1879</v>
      </c>
      <c r="Q1843" s="132"/>
      <c r="R1843" s="132"/>
    </row>
    <row r="1844" spans="1:18" ht="12">
      <c r="A1844" s="12" t="s">
        <v>133</v>
      </c>
      <c r="B1844" s="18" t="s">
        <v>1875</v>
      </c>
      <c r="C1844" s="18" t="s">
        <v>1349</v>
      </c>
      <c r="D1844" s="18" t="s">
        <v>31877</v>
      </c>
      <c r="E1844" s="18" t="s">
        <v>31878</v>
      </c>
      <c r="F1844" s="18" t="s">
        <v>2331</v>
      </c>
      <c r="G1844" s="18" t="s">
        <v>2332</v>
      </c>
      <c r="H1844" s="12" t="s">
        <v>30701</v>
      </c>
      <c r="I1844" s="12" t="s">
        <v>36415</v>
      </c>
      <c r="J1844" s="2" t="s">
        <v>140</v>
      </c>
      <c r="K1844" s="125">
        <v>44117</v>
      </c>
      <c r="L1844" s="126">
        <v>297.7</v>
      </c>
      <c r="M1844" s="131">
        <v>283.5</v>
      </c>
      <c r="N1844" s="128">
        <f t="shared" si="30"/>
        <v>5.0088183421516774E-2</v>
      </c>
      <c r="O1844" s="2" t="s">
        <v>1879</v>
      </c>
      <c r="Q1844" s="132"/>
      <c r="R1844" s="132"/>
    </row>
    <row r="1845" spans="1:18" ht="12">
      <c r="A1845" s="12" t="s">
        <v>133</v>
      </c>
      <c r="B1845" s="18" t="s">
        <v>1875</v>
      </c>
      <c r="C1845" s="18" t="s">
        <v>1349</v>
      </c>
      <c r="D1845" s="18" t="s">
        <v>31877</v>
      </c>
      <c r="E1845" s="18" t="s">
        <v>31878</v>
      </c>
      <c r="F1845" s="18" t="s">
        <v>2331</v>
      </c>
      <c r="G1845" s="18" t="s">
        <v>2332</v>
      </c>
      <c r="H1845" s="12" t="s">
        <v>30702</v>
      </c>
      <c r="I1845" s="12" t="s">
        <v>36417</v>
      </c>
      <c r="J1845" s="2" t="s">
        <v>140</v>
      </c>
      <c r="K1845" s="125">
        <v>44117</v>
      </c>
      <c r="L1845" s="126">
        <v>375</v>
      </c>
      <c r="M1845" s="131">
        <v>357</v>
      </c>
      <c r="N1845" s="128">
        <f t="shared" si="30"/>
        <v>5.0420168067226934E-2</v>
      </c>
      <c r="O1845" s="2" t="s">
        <v>1879</v>
      </c>
      <c r="Q1845" s="132"/>
      <c r="R1845" s="132"/>
    </row>
    <row r="1846" spans="1:18" ht="12">
      <c r="A1846" s="12" t="s">
        <v>133</v>
      </c>
      <c r="B1846" s="18" t="s">
        <v>1875</v>
      </c>
      <c r="C1846" s="18" t="s">
        <v>1349</v>
      </c>
      <c r="D1846" s="18" t="s">
        <v>31877</v>
      </c>
      <c r="E1846" s="18" t="s">
        <v>31878</v>
      </c>
      <c r="F1846" s="18" t="s">
        <v>2331</v>
      </c>
      <c r="G1846" s="18" t="s">
        <v>2332</v>
      </c>
      <c r="H1846" s="12" t="s">
        <v>31041</v>
      </c>
      <c r="I1846" s="12" t="s">
        <v>36572</v>
      </c>
      <c r="J1846" s="2" t="s">
        <v>140</v>
      </c>
      <c r="K1846" s="125">
        <v>44117</v>
      </c>
      <c r="L1846" s="126">
        <v>450</v>
      </c>
      <c r="M1846" s="131">
        <v>429</v>
      </c>
      <c r="N1846" s="128">
        <f t="shared" si="30"/>
        <v>4.8951048951048959E-2</v>
      </c>
      <c r="O1846" s="2" t="s">
        <v>1879</v>
      </c>
      <c r="Q1846" s="132"/>
      <c r="R1846" s="132"/>
    </row>
    <row r="1847" spans="1:18" ht="12">
      <c r="A1847" s="12" t="s">
        <v>133</v>
      </c>
      <c r="B1847" s="18" t="s">
        <v>1875</v>
      </c>
      <c r="C1847" s="18" t="s">
        <v>1349</v>
      </c>
      <c r="D1847" s="18" t="s">
        <v>31877</v>
      </c>
      <c r="E1847" s="18" t="s">
        <v>31878</v>
      </c>
      <c r="F1847" s="18" t="s">
        <v>2331</v>
      </c>
      <c r="G1847" s="18" t="s">
        <v>2332</v>
      </c>
      <c r="H1847" s="12" t="s">
        <v>31042</v>
      </c>
      <c r="I1847" s="12" t="s">
        <v>36573</v>
      </c>
      <c r="J1847" s="2" t="s">
        <v>140</v>
      </c>
      <c r="K1847" s="125">
        <v>44117</v>
      </c>
      <c r="L1847" s="126">
        <v>450</v>
      </c>
      <c r="M1847" s="131">
        <v>429</v>
      </c>
      <c r="N1847" s="128">
        <f t="shared" si="30"/>
        <v>4.8951048951048959E-2</v>
      </c>
      <c r="O1847" s="2" t="s">
        <v>1879</v>
      </c>
      <c r="Q1847" s="132"/>
      <c r="R1847" s="132"/>
    </row>
    <row r="1848" spans="1:18" ht="12">
      <c r="A1848" s="12" t="s">
        <v>133</v>
      </c>
      <c r="B1848" s="18" t="s">
        <v>1875</v>
      </c>
      <c r="C1848" s="18" t="s">
        <v>1349</v>
      </c>
      <c r="D1848" s="18" t="s">
        <v>31877</v>
      </c>
      <c r="E1848" s="18" t="s">
        <v>31878</v>
      </c>
      <c r="F1848" s="18" t="s">
        <v>2331</v>
      </c>
      <c r="G1848" s="18" t="s">
        <v>2332</v>
      </c>
      <c r="H1848" s="12" t="s">
        <v>31043</v>
      </c>
      <c r="I1848" s="12" t="s">
        <v>36574</v>
      </c>
      <c r="J1848" s="2" t="s">
        <v>140</v>
      </c>
      <c r="K1848" s="125">
        <v>44117</v>
      </c>
      <c r="L1848" s="126">
        <v>469</v>
      </c>
      <c r="M1848" s="131">
        <v>447</v>
      </c>
      <c r="N1848" s="128">
        <f t="shared" si="30"/>
        <v>4.9217002237136542E-2</v>
      </c>
      <c r="O1848" s="2" t="s">
        <v>1879</v>
      </c>
      <c r="Q1848" s="132"/>
      <c r="R1848" s="132"/>
    </row>
    <row r="1849" spans="1:18" ht="12">
      <c r="A1849" s="12" t="s">
        <v>133</v>
      </c>
      <c r="B1849" s="18" t="s">
        <v>1875</v>
      </c>
      <c r="C1849" s="18" t="s">
        <v>1349</v>
      </c>
      <c r="D1849" s="18" t="s">
        <v>31877</v>
      </c>
      <c r="E1849" s="18" t="s">
        <v>31878</v>
      </c>
      <c r="F1849" s="18" t="s">
        <v>2331</v>
      </c>
      <c r="G1849" s="18" t="s">
        <v>2332</v>
      </c>
      <c r="H1849" s="12" t="s">
        <v>31044</v>
      </c>
      <c r="I1849" s="12" t="s">
        <v>36575</v>
      </c>
      <c r="J1849" s="2" t="s">
        <v>140</v>
      </c>
      <c r="K1849" s="125">
        <v>44117</v>
      </c>
      <c r="L1849" s="126">
        <v>469</v>
      </c>
      <c r="M1849" s="131">
        <v>447</v>
      </c>
      <c r="N1849" s="128">
        <f t="shared" si="30"/>
        <v>4.9217002237136542E-2</v>
      </c>
      <c r="O1849" s="2" t="s">
        <v>1879</v>
      </c>
      <c r="Q1849" s="132"/>
      <c r="R1849" s="132"/>
    </row>
    <row r="1850" spans="1:18" ht="12">
      <c r="A1850" s="12" t="s">
        <v>133</v>
      </c>
      <c r="B1850" s="18" t="s">
        <v>1875</v>
      </c>
      <c r="C1850" s="18" t="s">
        <v>1349</v>
      </c>
      <c r="D1850" s="18" t="s">
        <v>31877</v>
      </c>
      <c r="E1850" s="18" t="s">
        <v>31878</v>
      </c>
      <c r="F1850" s="18" t="s">
        <v>2331</v>
      </c>
      <c r="G1850" s="18" t="s">
        <v>2332</v>
      </c>
      <c r="H1850" s="12" t="s">
        <v>2353</v>
      </c>
      <c r="I1850" s="12" t="s">
        <v>34308</v>
      </c>
      <c r="J1850" s="2" t="s">
        <v>140</v>
      </c>
      <c r="K1850" s="125">
        <v>42867</v>
      </c>
      <c r="L1850" s="126">
        <v>253.60000000000002</v>
      </c>
      <c r="M1850" s="131">
        <v>241.5</v>
      </c>
      <c r="N1850" s="128">
        <f t="shared" si="30"/>
        <v>5.0103519668737162E-2</v>
      </c>
      <c r="O1850" s="2" t="s">
        <v>1879</v>
      </c>
      <c r="Q1850" s="132"/>
      <c r="R1850" s="132"/>
    </row>
    <row r="1851" spans="1:18" ht="12">
      <c r="A1851" s="12" t="s">
        <v>133</v>
      </c>
      <c r="B1851" s="18" t="s">
        <v>1875</v>
      </c>
      <c r="C1851" s="18" t="s">
        <v>1349</v>
      </c>
      <c r="D1851" s="18" t="s">
        <v>31877</v>
      </c>
      <c r="E1851" s="18" t="s">
        <v>31878</v>
      </c>
      <c r="F1851" s="18" t="s">
        <v>2331</v>
      </c>
      <c r="G1851" s="18" t="s">
        <v>2332</v>
      </c>
      <c r="H1851" s="12" t="s">
        <v>2355</v>
      </c>
      <c r="I1851" s="12" t="s">
        <v>34310</v>
      </c>
      <c r="J1851" s="2" t="s">
        <v>140</v>
      </c>
      <c r="K1851" s="125">
        <v>42867</v>
      </c>
      <c r="L1851" s="126">
        <v>296.65000000000003</v>
      </c>
      <c r="M1851" s="131">
        <v>282.5</v>
      </c>
      <c r="N1851" s="128">
        <f t="shared" si="30"/>
        <v>5.0088495575221437E-2</v>
      </c>
      <c r="O1851" s="2" t="s">
        <v>1879</v>
      </c>
      <c r="Q1851" s="132"/>
      <c r="R1851" s="132"/>
    </row>
    <row r="1852" spans="1:18" ht="12">
      <c r="A1852" s="12" t="s">
        <v>133</v>
      </c>
      <c r="B1852" s="18" t="s">
        <v>1875</v>
      </c>
      <c r="C1852" s="18" t="s">
        <v>1349</v>
      </c>
      <c r="D1852" s="18" t="s">
        <v>31877</v>
      </c>
      <c r="E1852" s="18" t="s">
        <v>31878</v>
      </c>
      <c r="F1852" s="18" t="s">
        <v>2331</v>
      </c>
      <c r="G1852" s="18" t="s">
        <v>2332</v>
      </c>
      <c r="H1852" s="12" t="s">
        <v>2357</v>
      </c>
      <c r="I1852" s="12" t="s">
        <v>7650</v>
      </c>
      <c r="J1852" s="2" t="s">
        <v>140</v>
      </c>
      <c r="K1852" s="125">
        <v>42867</v>
      </c>
      <c r="L1852" s="126">
        <v>296.65000000000003</v>
      </c>
      <c r="M1852" s="131">
        <v>282.5</v>
      </c>
      <c r="N1852" s="128">
        <f t="shared" si="30"/>
        <v>5.0088495575221437E-2</v>
      </c>
      <c r="O1852" s="2" t="s">
        <v>1879</v>
      </c>
      <c r="Q1852" s="132"/>
      <c r="R1852" s="132"/>
    </row>
    <row r="1853" spans="1:18" ht="12">
      <c r="A1853" s="12" t="s">
        <v>133</v>
      </c>
      <c r="B1853" s="18" t="s">
        <v>1875</v>
      </c>
      <c r="C1853" s="18" t="s">
        <v>1349</v>
      </c>
      <c r="D1853" s="18" t="s">
        <v>31877</v>
      </c>
      <c r="E1853" s="18" t="s">
        <v>31878</v>
      </c>
      <c r="F1853" s="18" t="s">
        <v>2331</v>
      </c>
      <c r="G1853" s="18" t="s">
        <v>2332</v>
      </c>
      <c r="H1853" s="12" t="s">
        <v>2382</v>
      </c>
      <c r="I1853" s="12" t="s">
        <v>34312</v>
      </c>
      <c r="J1853" s="2" t="s">
        <v>140</v>
      </c>
      <c r="K1853" s="125">
        <v>42867</v>
      </c>
      <c r="L1853" s="126">
        <v>253.60000000000002</v>
      </c>
      <c r="M1853" s="131">
        <v>241.5</v>
      </c>
      <c r="N1853" s="128">
        <f t="shared" si="30"/>
        <v>5.0103519668737162E-2</v>
      </c>
      <c r="O1853" s="2" t="s">
        <v>1879</v>
      </c>
      <c r="Q1853" s="132"/>
      <c r="R1853" s="132"/>
    </row>
    <row r="1854" spans="1:18" ht="12">
      <c r="A1854" s="12" t="s">
        <v>133</v>
      </c>
      <c r="B1854" s="18" t="s">
        <v>1875</v>
      </c>
      <c r="C1854" s="18" t="s">
        <v>1349</v>
      </c>
      <c r="D1854" s="18" t="s">
        <v>31877</v>
      </c>
      <c r="E1854" s="18" t="s">
        <v>31878</v>
      </c>
      <c r="F1854" s="18" t="s">
        <v>2331</v>
      </c>
      <c r="G1854" s="18" t="s">
        <v>2332</v>
      </c>
      <c r="H1854" s="12" t="s">
        <v>2349</v>
      </c>
      <c r="I1854" s="12" t="s">
        <v>34314</v>
      </c>
      <c r="J1854" s="2" t="s">
        <v>140</v>
      </c>
      <c r="K1854" s="125">
        <v>42867</v>
      </c>
      <c r="L1854" s="126">
        <v>297.7</v>
      </c>
      <c r="M1854" s="131">
        <v>283.5</v>
      </c>
      <c r="N1854" s="128">
        <f t="shared" si="30"/>
        <v>5.0088183421516774E-2</v>
      </c>
      <c r="O1854" s="2" t="s">
        <v>1879</v>
      </c>
      <c r="Q1854" s="132"/>
      <c r="R1854" s="132"/>
    </row>
    <row r="1855" spans="1:18" ht="12">
      <c r="A1855" s="12" t="s">
        <v>133</v>
      </c>
      <c r="B1855" s="18" t="s">
        <v>1875</v>
      </c>
      <c r="C1855" s="18" t="s">
        <v>1349</v>
      </c>
      <c r="D1855" s="18" t="s">
        <v>31877</v>
      </c>
      <c r="E1855" s="18" t="s">
        <v>31878</v>
      </c>
      <c r="F1855" s="18" t="s">
        <v>2331</v>
      </c>
      <c r="G1855" s="18" t="s">
        <v>2332</v>
      </c>
      <c r="H1855" s="12" t="s">
        <v>2351</v>
      </c>
      <c r="I1855" s="12" t="s">
        <v>7651</v>
      </c>
      <c r="J1855" s="2" t="s">
        <v>140</v>
      </c>
      <c r="K1855" s="125">
        <v>42867</v>
      </c>
      <c r="L1855" s="126">
        <v>297.7</v>
      </c>
      <c r="M1855" s="131">
        <v>283.5</v>
      </c>
      <c r="N1855" s="128">
        <f t="shared" ref="N1855:N1916" si="31">L1855/M1855-1</f>
        <v>5.0088183421516774E-2</v>
      </c>
      <c r="O1855" s="2" t="s">
        <v>1879</v>
      </c>
      <c r="Q1855" s="132"/>
      <c r="R1855" s="132"/>
    </row>
    <row r="1856" spans="1:18" ht="12">
      <c r="A1856" s="12" t="s">
        <v>133</v>
      </c>
      <c r="B1856" s="18" t="s">
        <v>1875</v>
      </c>
      <c r="C1856" s="18" t="s">
        <v>1349</v>
      </c>
      <c r="D1856" s="18" t="s">
        <v>31877</v>
      </c>
      <c r="E1856" s="18" t="s">
        <v>31878</v>
      </c>
      <c r="F1856" s="18" t="s">
        <v>2331</v>
      </c>
      <c r="G1856" s="18" t="s">
        <v>2332</v>
      </c>
      <c r="H1856" s="12" t="s">
        <v>2363</v>
      </c>
      <c r="I1856" s="12" t="s">
        <v>34316</v>
      </c>
      <c r="J1856" s="2" t="s">
        <v>140</v>
      </c>
      <c r="K1856" s="125">
        <v>42867</v>
      </c>
      <c r="L1856" s="126">
        <v>297.7</v>
      </c>
      <c r="M1856" s="131">
        <v>283.5</v>
      </c>
      <c r="N1856" s="128">
        <f t="shared" si="31"/>
        <v>5.0088183421516774E-2</v>
      </c>
      <c r="O1856" s="2" t="s">
        <v>1879</v>
      </c>
      <c r="Q1856" s="132"/>
      <c r="R1856" s="132"/>
    </row>
    <row r="1857" spans="1:18" ht="12">
      <c r="A1857" s="12" t="s">
        <v>133</v>
      </c>
      <c r="B1857" s="18" t="s">
        <v>1875</v>
      </c>
      <c r="C1857" s="18" t="s">
        <v>1349</v>
      </c>
      <c r="D1857" s="18" t="s">
        <v>31877</v>
      </c>
      <c r="E1857" s="18" t="s">
        <v>31878</v>
      </c>
      <c r="F1857" s="18" t="s">
        <v>2331</v>
      </c>
      <c r="G1857" s="18" t="s">
        <v>2332</v>
      </c>
      <c r="H1857" s="12" t="s">
        <v>2365</v>
      </c>
      <c r="I1857" s="12" t="s">
        <v>34318</v>
      </c>
      <c r="J1857" s="2" t="s">
        <v>140</v>
      </c>
      <c r="K1857" s="125">
        <v>42867</v>
      </c>
      <c r="L1857" s="126">
        <v>339</v>
      </c>
      <c r="M1857" s="131">
        <v>322.5</v>
      </c>
      <c r="N1857" s="128">
        <f t="shared" si="31"/>
        <v>5.1162790697674376E-2</v>
      </c>
      <c r="O1857" s="2" t="s">
        <v>1879</v>
      </c>
      <c r="Q1857" s="132"/>
      <c r="R1857" s="132"/>
    </row>
    <row r="1858" spans="1:18" ht="12">
      <c r="A1858" s="12" t="s">
        <v>133</v>
      </c>
      <c r="B1858" s="18" t="s">
        <v>1875</v>
      </c>
      <c r="C1858" s="18" t="s">
        <v>1349</v>
      </c>
      <c r="D1858" s="18" t="s">
        <v>31877</v>
      </c>
      <c r="E1858" s="18" t="s">
        <v>31878</v>
      </c>
      <c r="F1858" s="18" t="s">
        <v>2331</v>
      </c>
      <c r="G1858" s="18" t="s">
        <v>2332</v>
      </c>
      <c r="H1858" s="12" t="s">
        <v>2367</v>
      </c>
      <c r="I1858" s="12" t="s">
        <v>7652</v>
      </c>
      <c r="J1858" s="2" t="s">
        <v>140</v>
      </c>
      <c r="K1858" s="125">
        <v>42867</v>
      </c>
      <c r="L1858" s="126">
        <v>339</v>
      </c>
      <c r="M1858" s="131">
        <v>322.5</v>
      </c>
      <c r="N1858" s="128">
        <f t="shared" si="31"/>
        <v>5.1162790697674376E-2</v>
      </c>
      <c r="O1858" s="2" t="s">
        <v>1879</v>
      </c>
      <c r="Q1858" s="132"/>
      <c r="R1858" s="132"/>
    </row>
    <row r="1859" spans="1:18" ht="12">
      <c r="A1859" s="12" t="s">
        <v>133</v>
      </c>
      <c r="B1859" s="18" t="s">
        <v>1875</v>
      </c>
      <c r="C1859" s="18" t="s">
        <v>1349</v>
      </c>
      <c r="D1859" s="18" t="s">
        <v>31877</v>
      </c>
      <c r="E1859" s="18" t="s">
        <v>31878</v>
      </c>
      <c r="F1859" s="18" t="s">
        <v>2331</v>
      </c>
      <c r="G1859" s="18" t="s">
        <v>2332</v>
      </c>
      <c r="H1859" s="12" t="s">
        <v>2359</v>
      </c>
      <c r="I1859" s="12" t="s">
        <v>34320</v>
      </c>
      <c r="J1859" s="2" t="s">
        <v>140</v>
      </c>
      <c r="K1859" s="125">
        <v>42867</v>
      </c>
      <c r="L1859" s="126">
        <v>297.7</v>
      </c>
      <c r="M1859" s="131">
        <v>283.5</v>
      </c>
      <c r="N1859" s="128">
        <f t="shared" si="31"/>
        <v>5.0088183421516774E-2</v>
      </c>
      <c r="O1859" s="2" t="s">
        <v>1879</v>
      </c>
      <c r="Q1859" s="132"/>
      <c r="R1859" s="132"/>
    </row>
    <row r="1860" spans="1:18" ht="12">
      <c r="A1860" s="12" t="s">
        <v>133</v>
      </c>
      <c r="B1860" s="18" t="s">
        <v>1875</v>
      </c>
      <c r="C1860" s="18" t="s">
        <v>1349</v>
      </c>
      <c r="D1860" s="18" t="s">
        <v>31877</v>
      </c>
      <c r="E1860" s="18" t="s">
        <v>31878</v>
      </c>
      <c r="F1860" s="18" t="s">
        <v>2331</v>
      </c>
      <c r="G1860" s="18" t="s">
        <v>2332</v>
      </c>
      <c r="H1860" s="12" t="s">
        <v>2391</v>
      </c>
      <c r="I1860" s="12" t="s">
        <v>34322</v>
      </c>
      <c r="J1860" s="2" t="s">
        <v>140</v>
      </c>
      <c r="K1860" s="125">
        <v>42867</v>
      </c>
      <c r="L1860" s="126">
        <v>339</v>
      </c>
      <c r="M1860" s="131">
        <v>322.5</v>
      </c>
      <c r="N1860" s="128">
        <f t="shared" si="31"/>
        <v>5.1162790697674376E-2</v>
      </c>
      <c r="O1860" s="2" t="s">
        <v>1879</v>
      </c>
      <c r="Q1860" s="132"/>
      <c r="R1860" s="132"/>
    </row>
    <row r="1861" spans="1:18" ht="12">
      <c r="A1861" s="12" t="s">
        <v>133</v>
      </c>
      <c r="B1861" s="18" t="s">
        <v>1875</v>
      </c>
      <c r="C1861" s="18" t="s">
        <v>1349</v>
      </c>
      <c r="D1861" s="18" t="s">
        <v>31877</v>
      </c>
      <c r="E1861" s="18" t="s">
        <v>31878</v>
      </c>
      <c r="F1861" s="18" t="s">
        <v>2331</v>
      </c>
      <c r="G1861" s="18" t="s">
        <v>2332</v>
      </c>
      <c r="H1861" s="12" t="s">
        <v>2361</v>
      </c>
      <c r="I1861" s="12" t="s">
        <v>7653</v>
      </c>
      <c r="J1861" s="2" t="s">
        <v>140</v>
      </c>
      <c r="K1861" s="125">
        <v>42867</v>
      </c>
      <c r="L1861" s="126">
        <v>339</v>
      </c>
      <c r="M1861" s="131">
        <v>322.5</v>
      </c>
      <c r="N1861" s="128">
        <f t="shared" si="31"/>
        <v>5.1162790697674376E-2</v>
      </c>
      <c r="O1861" s="2" t="s">
        <v>1879</v>
      </c>
      <c r="Q1861" s="132"/>
      <c r="R1861" s="132"/>
    </row>
    <row r="1862" spans="1:18" ht="12">
      <c r="A1862" s="12" t="s">
        <v>133</v>
      </c>
      <c r="B1862" s="18" t="s">
        <v>1875</v>
      </c>
      <c r="C1862" s="18" t="s">
        <v>1349</v>
      </c>
      <c r="D1862" s="18" t="s">
        <v>31877</v>
      </c>
      <c r="E1862" s="18" t="s">
        <v>31878</v>
      </c>
      <c r="F1862" s="18" t="s">
        <v>2331</v>
      </c>
      <c r="G1862" s="18" t="s">
        <v>2332</v>
      </c>
      <c r="H1862" s="12" t="s">
        <v>2343</v>
      </c>
      <c r="I1862" s="12" t="s">
        <v>34324</v>
      </c>
      <c r="J1862" s="2" t="s">
        <v>140</v>
      </c>
      <c r="K1862" s="125">
        <v>42867</v>
      </c>
      <c r="L1862" s="126">
        <v>244.15</v>
      </c>
      <c r="M1862" s="131">
        <v>232.5</v>
      </c>
      <c r="N1862" s="128">
        <f t="shared" si="31"/>
        <v>5.0107526881720377E-2</v>
      </c>
      <c r="O1862" s="2" t="s">
        <v>1879</v>
      </c>
      <c r="Q1862" s="132"/>
      <c r="R1862" s="132"/>
    </row>
    <row r="1863" spans="1:18" ht="12">
      <c r="A1863" s="12" t="s">
        <v>133</v>
      </c>
      <c r="B1863" s="18" t="s">
        <v>1875</v>
      </c>
      <c r="C1863" s="18" t="s">
        <v>1349</v>
      </c>
      <c r="D1863" s="18" t="s">
        <v>31877</v>
      </c>
      <c r="E1863" s="18" t="s">
        <v>31878</v>
      </c>
      <c r="F1863" s="18" t="s">
        <v>2331</v>
      </c>
      <c r="G1863" s="18" t="s">
        <v>2332</v>
      </c>
      <c r="H1863" s="12" t="s">
        <v>2345</v>
      </c>
      <c r="I1863" s="12" t="s">
        <v>34326</v>
      </c>
      <c r="J1863" s="2" t="s">
        <v>140</v>
      </c>
      <c r="K1863" s="125">
        <v>42867</v>
      </c>
      <c r="L1863" s="126">
        <v>285.60000000000002</v>
      </c>
      <c r="M1863" s="131">
        <v>272</v>
      </c>
      <c r="N1863" s="128">
        <f t="shared" si="31"/>
        <v>5.0000000000000044E-2</v>
      </c>
      <c r="O1863" s="2" t="s">
        <v>1879</v>
      </c>
      <c r="Q1863" s="132"/>
      <c r="R1863" s="132"/>
    </row>
    <row r="1864" spans="1:18" ht="12">
      <c r="A1864" s="12" t="s">
        <v>133</v>
      </c>
      <c r="B1864" s="18" t="s">
        <v>1875</v>
      </c>
      <c r="C1864" s="18" t="s">
        <v>1349</v>
      </c>
      <c r="D1864" s="18" t="s">
        <v>31877</v>
      </c>
      <c r="E1864" s="18" t="s">
        <v>31878</v>
      </c>
      <c r="F1864" s="18" t="s">
        <v>2331</v>
      </c>
      <c r="G1864" s="18" t="s">
        <v>2332</v>
      </c>
      <c r="H1864" s="12" t="s">
        <v>2347</v>
      </c>
      <c r="I1864" s="12" t="s">
        <v>7654</v>
      </c>
      <c r="J1864" s="2" t="s">
        <v>140</v>
      </c>
      <c r="K1864" s="125">
        <v>42867</v>
      </c>
      <c r="L1864" s="126">
        <v>285.60000000000002</v>
      </c>
      <c r="M1864" s="131">
        <v>272</v>
      </c>
      <c r="N1864" s="128">
        <f t="shared" si="31"/>
        <v>5.0000000000000044E-2</v>
      </c>
      <c r="O1864" s="2" t="s">
        <v>1879</v>
      </c>
      <c r="Q1864" s="132"/>
      <c r="R1864" s="132"/>
    </row>
    <row r="1865" spans="1:18" ht="12">
      <c r="A1865" s="12" t="s">
        <v>133</v>
      </c>
      <c r="B1865" s="18" t="s">
        <v>1875</v>
      </c>
      <c r="C1865" s="18" t="s">
        <v>1349</v>
      </c>
      <c r="D1865" s="18" t="s">
        <v>31877</v>
      </c>
      <c r="E1865" s="18" t="s">
        <v>31878</v>
      </c>
      <c r="F1865" s="18" t="s">
        <v>2331</v>
      </c>
      <c r="G1865" s="18" t="s">
        <v>2332</v>
      </c>
      <c r="H1865" s="12" t="s">
        <v>2336</v>
      </c>
      <c r="I1865" s="12" t="s">
        <v>34328</v>
      </c>
      <c r="J1865" s="2" t="s">
        <v>140</v>
      </c>
      <c r="K1865" s="125">
        <v>42867</v>
      </c>
      <c r="L1865" s="126">
        <v>244.15</v>
      </c>
      <c r="M1865" s="131">
        <v>232.5</v>
      </c>
      <c r="N1865" s="128">
        <f t="shared" si="31"/>
        <v>5.0107526881720377E-2</v>
      </c>
      <c r="O1865" s="2" t="s">
        <v>1879</v>
      </c>
      <c r="Q1865" s="132"/>
      <c r="R1865" s="132"/>
    </row>
    <row r="1866" spans="1:18" ht="12">
      <c r="A1866" s="12" t="s">
        <v>133</v>
      </c>
      <c r="B1866" s="18" t="s">
        <v>1875</v>
      </c>
      <c r="C1866" s="18" t="s">
        <v>1349</v>
      </c>
      <c r="D1866" s="18" t="s">
        <v>31877</v>
      </c>
      <c r="E1866" s="18" t="s">
        <v>31878</v>
      </c>
      <c r="F1866" s="18" t="s">
        <v>2331</v>
      </c>
      <c r="G1866" s="18" t="s">
        <v>2332</v>
      </c>
      <c r="H1866" s="12" t="s">
        <v>2339</v>
      </c>
      <c r="I1866" s="12" t="s">
        <v>34330</v>
      </c>
      <c r="J1866" s="2" t="s">
        <v>140</v>
      </c>
      <c r="K1866" s="125">
        <v>42867</v>
      </c>
      <c r="L1866" s="126">
        <v>285.60000000000002</v>
      </c>
      <c r="M1866" s="131">
        <v>272</v>
      </c>
      <c r="N1866" s="128">
        <f t="shared" si="31"/>
        <v>5.0000000000000044E-2</v>
      </c>
      <c r="O1866" s="2" t="s">
        <v>1879</v>
      </c>
      <c r="Q1866" s="132"/>
      <c r="R1866" s="132"/>
    </row>
    <row r="1867" spans="1:18" ht="12">
      <c r="A1867" s="12" t="s">
        <v>133</v>
      </c>
      <c r="B1867" s="18" t="s">
        <v>1875</v>
      </c>
      <c r="C1867" s="18" t="s">
        <v>1349</v>
      </c>
      <c r="D1867" s="18" t="s">
        <v>31877</v>
      </c>
      <c r="E1867" s="18" t="s">
        <v>31878</v>
      </c>
      <c r="F1867" s="18" t="s">
        <v>2331</v>
      </c>
      <c r="G1867" s="18" t="s">
        <v>2332</v>
      </c>
      <c r="H1867" s="12" t="s">
        <v>2341</v>
      </c>
      <c r="I1867" s="12" t="s">
        <v>7655</v>
      </c>
      <c r="J1867" s="2" t="s">
        <v>140</v>
      </c>
      <c r="K1867" s="125">
        <v>42867</v>
      </c>
      <c r="L1867" s="126">
        <v>285.60000000000002</v>
      </c>
      <c r="M1867" s="131">
        <v>272</v>
      </c>
      <c r="N1867" s="128">
        <f t="shared" si="31"/>
        <v>5.0000000000000044E-2</v>
      </c>
      <c r="O1867" s="2" t="s">
        <v>1879</v>
      </c>
      <c r="Q1867" s="132"/>
      <c r="R1867" s="132"/>
    </row>
    <row r="1868" spans="1:18" ht="12">
      <c r="A1868" s="12" t="s">
        <v>133</v>
      </c>
      <c r="B1868" s="18" t="s">
        <v>1875</v>
      </c>
      <c r="C1868" s="18" t="s">
        <v>1349</v>
      </c>
      <c r="D1868" s="18" t="s">
        <v>31877</v>
      </c>
      <c r="E1868" s="18" t="s">
        <v>31878</v>
      </c>
      <c r="F1868" s="18" t="s">
        <v>2331</v>
      </c>
      <c r="G1868" s="18" t="s">
        <v>2332</v>
      </c>
      <c r="H1868" s="12" t="s">
        <v>2373</v>
      </c>
      <c r="I1868" s="12" t="s">
        <v>34332</v>
      </c>
      <c r="J1868" s="2" t="s">
        <v>140</v>
      </c>
      <c r="K1868" s="125">
        <v>42867</v>
      </c>
      <c r="L1868" s="126">
        <v>318</v>
      </c>
      <c r="M1868" s="131">
        <v>302.5</v>
      </c>
      <c r="N1868" s="128">
        <f t="shared" si="31"/>
        <v>5.123966942148761E-2</v>
      </c>
      <c r="O1868" s="2" t="s">
        <v>1879</v>
      </c>
      <c r="Q1868" s="132"/>
      <c r="R1868" s="132"/>
    </row>
    <row r="1869" spans="1:18" ht="12">
      <c r="A1869" s="12" t="s">
        <v>133</v>
      </c>
      <c r="B1869" s="18" t="s">
        <v>1875</v>
      </c>
      <c r="C1869" s="18" t="s">
        <v>1349</v>
      </c>
      <c r="D1869" s="18" t="s">
        <v>31877</v>
      </c>
      <c r="E1869" s="18" t="s">
        <v>31878</v>
      </c>
      <c r="F1869" s="18" t="s">
        <v>2331</v>
      </c>
      <c r="G1869" s="18" t="s">
        <v>2332</v>
      </c>
      <c r="H1869" s="12" t="s">
        <v>2375</v>
      </c>
      <c r="I1869" s="12" t="s">
        <v>34334</v>
      </c>
      <c r="J1869" s="2" t="s">
        <v>140</v>
      </c>
      <c r="K1869" s="125">
        <v>42867</v>
      </c>
      <c r="L1869" s="126">
        <v>361</v>
      </c>
      <c r="M1869" s="131">
        <v>343.5</v>
      </c>
      <c r="N1869" s="128">
        <f t="shared" si="31"/>
        <v>5.09461426491995E-2</v>
      </c>
      <c r="O1869" s="2" t="s">
        <v>1879</v>
      </c>
      <c r="Q1869" s="132"/>
      <c r="R1869" s="132"/>
    </row>
    <row r="1870" spans="1:18" ht="12">
      <c r="A1870" s="12" t="s">
        <v>133</v>
      </c>
      <c r="B1870" s="18" t="s">
        <v>1875</v>
      </c>
      <c r="C1870" s="18" t="s">
        <v>1349</v>
      </c>
      <c r="D1870" s="18" t="s">
        <v>31877</v>
      </c>
      <c r="E1870" s="18" t="s">
        <v>31878</v>
      </c>
      <c r="F1870" s="18" t="s">
        <v>2331</v>
      </c>
      <c r="G1870" s="18" t="s">
        <v>2332</v>
      </c>
      <c r="H1870" s="12" t="s">
        <v>2377</v>
      </c>
      <c r="I1870" s="12" t="s">
        <v>7656</v>
      </c>
      <c r="J1870" s="2" t="s">
        <v>140</v>
      </c>
      <c r="K1870" s="125">
        <v>42867</v>
      </c>
      <c r="L1870" s="126">
        <v>361</v>
      </c>
      <c r="M1870" s="131">
        <v>343.5</v>
      </c>
      <c r="N1870" s="128">
        <f t="shared" si="31"/>
        <v>5.09461426491995E-2</v>
      </c>
      <c r="O1870" s="2" t="s">
        <v>1879</v>
      </c>
      <c r="Q1870" s="132"/>
      <c r="R1870" s="132"/>
    </row>
    <row r="1871" spans="1:18" ht="12">
      <c r="A1871" s="12" t="s">
        <v>133</v>
      </c>
      <c r="B1871" s="18" t="s">
        <v>1875</v>
      </c>
      <c r="C1871" s="18" t="s">
        <v>1349</v>
      </c>
      <c r="D1871" s="18" t="s">
        <v>31877</v>
      </c>
      <c r="E1871" s="18" t="s">
        <v>31878</v>
      </c>
      <c r="F1871" s="18" t="s">
        <v>2331</v>
      </c>
      <c r="G1871" s="18" t="s">
        <v>2332</v>
      </c>
      <c r="H1871" s="12" t="s">
        <v>2369</v>
      </c>
      <c r="I1871" s="12" t="s">
        <v>34336</v>
      </c>
      <c r="J1871" s="2" t="s">
        <v>140</v>
      </c>
      <c r="K1871" s="125">
        <v>42867</v>
      </c>
      <c r="L1871" s="126">
        <v>318</v>
      </c>
      <c r="M1871" s="131">
        <v>302.5</v>
      </c>
      <c r="N1871" s="128">
        <f t="shared" si="31"/>
        <v>5.123966942148761E-2</v>
      </c>
      <c r="O1871" s="2" t="s">
        <v>1879</v>
      </c>
      <c r="Q1871" s="132"/>
      <c r="R1871" s="132"/>
    </row>
    <row r="1872" spans="1:18" ht="12">
      <c r="A1872" s="12" t="s">
        <v>133</v>
      </c>
      <c r="B1872" s="18" t="s">
        <v>1875</v>
      </c>
      <c r="C1872" s="18" t="s">
        <v>1349</v>
      </c>
      <c r="D1872" s="18" t="s">
        <v>31877</v>
      </c>
      <c r="E1872" s="18" t="s">
        <v>31878</v>
      </c>
      <c r="F1872" s="18" t="s">
        <v>2331</v>
      </c>
      <c r="G1872" s="18" t="s">
        <v>2332</v>
      </c>
      <c r="H1872" s="12" t="s">
        <v>2371</v>
      </c>
      <c r="I1872" s="12" t="s">
        <v>34338</v>
      </c>
      <c r="J1872" s="2" t="s">
        <v>140</v>
      </c>
      <c r="K1872" s="125">
        <v>42867</v>
      </c>
      <c r="L1872" s="126">
        <v>361</v>
      </c>
      <c r="M1872" s="131">
        <v>343.5</v>
      </c>
      <c r="N1872" s="128">
        <f t="shared" si="31"/>
        <v>5.09461426491995E-2</v>
      </c>
      <c r="O1872" s="2" t="s">
        <v>1879</v>
      </c>
      <c r="Q1872" s="132"/>
      <c r="R1872" s="132"/>
    </row>
    <row r="1873" spans="1:18" ht="12">
      <c r="A1873" s="12" t="s">
        <v>133</v>
      </c>
      <c r="B1873" s="18" t="s">
        <v>1875</v>
      </c>
      <c r="C1873" s="18" t="s">
        <v>1349</v>
      </c>
      <c r="D1873" s="18" t="s">
        <v>31877</v>
      </c>
      <c r="E1873" s="18" t="s">
        <v>31878</v>
      </c>
      <c r="F1873" s="18" t="s">
        <v>2331</v>
      </c>
      <c r="G1873" s="18" t="s">
        <v>2332</v>
      </c>
      <c r="H1873" s="12" t="s">
        <v>2406</v>
      </c>
      <c r="I1873" s="12" t="s">
        <v>34578</v>
      </c>
      <c r="J1873" s="2" t="s">
        <v>140</v>
      </c>
      <c r="K1873" s="125">
        <v>42867</v>
      </c>
      <c r="L1873" s="126">
        <v>285.60000000000002</v>
      </c>
      <c r="M1873" s="131">
        <v>272</v>
      </c>
      <c r="N1873" s="128">
        <f t="shared" si="31"/>
        <v>5.0000000000000044E-2</v>
      </c>
      <c r="O1873" s="2" t="s">
        <v>1879</v>
      </c>
      <c r="Q1873" s="132"/>
      <c r="R1873" s="132"/>
    </row>
    <row r="1874" spans="1:18" ht="12">
      <c r="A1874" s="12" t="s">
        <v>133</v>
      </c>
      <c r="B1874" s="18" t="s">
        <v>1875</v>
      </c>
      <c r="C1874" s="18" t="s">
        <v>1349</v>
      </c>
      <c r="D1874" s="18" t="s">
        <v>31877</v>
      </c>
      <c r="E1874" s="18" t="s">
        <v>31878</v>
      </c>
      <c r="F1874" s="18" t="s">
        <v>2331</v>
      </c>
      <c r="G1874" s="18" t="s">
        <v>2332</v>
      </c>
      <c r="H1874" s="12" t="s">
        <v>2408</v>
      </c>
      <c r="I1874" s="12" t="s">
        <v>34579</v>
      </c>
      <c r="J1874" s="2" t="s">
        <v>140</v>
      </c>
      <c r="K1874" s="125">
        <v>42867</v>
      </c>
      <c r="L1874" s="126">
        <v>285.60000000000002</v>
      </c>
      <c r="M1874" s="131">
        <v>272</v>
      </c>
      <c r="N1874" s="128">
        <f t="shared" si="31"/>
        <v>5.0000000000000044E-2</v>
      </c>
      <c r="O1874" s="2" t="s">
        <v>1879</v>
      </c>
      <c r="Q1874" s="132"/>
      <c r="R1874" s="132"/>
    </row>
    <row r="1875" spans="1:18" ht="12">
      <c r="A1875" s="12" t="s">
        <v>133</v>
      </c>
      <c r="B1875" s="18" t="s">
        <v>1875</v>
      </c>
      <c r="C1875" s="18" t="s">
        <v>1349</v>
      </c>
      <c r="D1875" s="18" t="s">
        <v>31877</v>
      </c>
      <c r="E1875" s="18" t="s">
        <v>31878</v>
      </c>
      <c r="F1875" s="18" t="s">
        <v>2331</v>
      </c>
      <c r="G1875" s="18" t="s">
        <v>2332</v>
      </c>
      <c r="H1875" s="12" t="s">
        <v>16662</v>
      </c>
      <c r="I1875" s="12" t="s">
        <v>36419</v>
      </c>
      <c r="J1875" s="2" t="s">
        <v>140</v>
      </c>
      <c r="K1875" s="125">
        <v>43374</v>
      </c>
      <c r="L1875" s="126">
        <v>431</v>
      </c>
      <c r="M1875" s="131">
        <v>410</v>
      </c>
      <c r="N1875" s="128">
        <f t="shared" si="31"/>
        <v>5.1219512195121997E-2</v>
      </c>
      <c r="O1875" s="2" t="s">
        <v>1879</v>
      </c>
      <c r="Q1875" s="132"/>
      <c r="R1875" s="132"/>
    </row>
    <row r="1876" spans="1:18" ht="12">
      <c r="A1876" s="12" t="s">
        <v>133</v>
      </c>
      <c r="B1876" s="18" t="s">
        <v>1875</v>
      </c>
      <c r="C1876" s="18" t="s">
        <v>1349</v>
      </c>
      <c r="D1876" s="18" t="s">
        <v>31877</v>
      </c>
      <c r="E1876" s="18" t="s">
        <v>31878</v>
      </c>
      <c r="F1876" s="18" t="s">
        <v>2331</v>
      </c>
      <c r="G1876" s="18" t="s">
        <v>2332</v>
      </c>
      <c r="H1876" s="12" t="s">
        <v>16663</v>
      </c>
      <c r="I1876" s="12" t="s">
        <v>36421</v>
      </c>
      <c r="J1876" s="2" t="s">
        <v>140</v>
      </c>
      <c r="K1876" s="125">
        <v>43374</v>
      </c>
      <c r="L1876" s="126">
        <v>431</v>
      </c>
      <c r="M1876" s="131">
        <v>410</v>
      </c>
      <c r="N1876" s="128">
        <f t="shared" si="31"/>
        <v>5.1219512195121997E-2</v>
      </c>
      <c r="O1876" s="2" t="s">
        <v>1879</v>
      </c>
      <c r="Q1876" s="132"/>
      <c r="R1876" s="132"/>
    </row>
    <row r="1877" spans="1:18" ht="12">
      <c r="A1877" s="12" t="s">
        <v>133</v>
      </c>
      <c r="B1877" s="18" t="s">
        <v>1875</v>
      </c>
      <c r="C1877" s="18" t="s">
        <v>1349</v>
      </c>
      <c r="D1877" s="18" t="s">
        <v>31877</v>
      </c>
      <c r="E1877" s="18" t="s">
        <v>31878</v>
      </c>
      <c r="F1877" s="18" t="s">
        <v>2331</v>
      </c>
      <c r="G1877" s="18" t="s">
        <v>2332</v>
      </c>
      <c r="H1877" s="12" t="s">
        <v>16668</v>
      </c>
      <c r="I1877" s="12" t="s">
        <v>36576</v>
      </c>
      <c r="J1877" s="2" t="s">
        <v>140</v>
      </c>
      <c r="K1877" s="125">
        <v>43374</v>
      </c>
      <c r="L1877" s="126">
        <v>458</v>
      </c>
      <c r="M1877" s="131">
        <v>436</v>
      </c>
      <c r="N1877" s="128">
        <f t="shared" si="31"/>
        <v>5.0458715596330306E-2</v>
      </c>
      <c r="O1877" s="2" t="s">
        <v>1879</v>
      </c>
      <c r="Q1877" s="132"/>
      <c r="R1877" s="132"/>
    </row>
    <row r="1878" spans="1:18" ht="12">
      <c r="A1878" s="12" t="s">
        <v>133</v>
      </c>
      <c r="B1878" s="18" t="s">
        <v>1875</v>
      </c>
      <c r="C1878" s="18" t="s">
        <v>1349</v>
      </c>
      <c r="D1878" s="18" t="s">
        <v>31877</v>
      </c>
      <c r="E1878" s="18" t="s">
        <v>31878</v>
      </c>
      <c r="F1878" s="18" t="s">
        <v>2331</v>
      </c>
      <c r="G1878" s="18" t="s">
        <v>2332</v>
      </c>
      <c r="H1878" s="12" t="s">
        <v>16669</v>
      </c>
      <c r="I1878" s="12" t="s">
        <v>36577</v>
      </c>
      <c r="J1878" s="2" t="s">
        <v>156</v>
      </c>
      <c r="K1878" s="125">
        <v>44228</v>
      </c>
      <c r="L1878" s="126">
        <v>458</v>
      </c>
      <c r="M1878" s="131">
        <v>436</v>
      </c>
      <c r="N1878" s="128">
        <f t="shared" si="31"/>
        <v>5.0458715596330306E-2</v>
      </c>
      <c r="O1878" s="2" t="s">
        <v>1879</v>
      </c>
      <c r="Q1878" s="132"/>
      <c r="R1878" s="132"/>
    </row>
    <row r="1879" spans="1:18" ht="12">
      <c r="A1879" s="12" t="s">
        <v>133</v>
      </c>
      <c r="B1879" s="18" t="s">
        <v>1875</v>
      </c>
      <c r="C1879" s="18" t="s">
        <v>1349</v>
      </c>
      <c r="D1879" s="18" t="s">
        <v>31877</v>
      </c>
      <c r="E1879" s="18" t="s">
        <v>31878</v>
      </c>
      <c r="F1879" s="18" t="s">
        <v>2331</v>
      </c>
      <c r="G1879" s="18" t="s">
        <v>2332</v>
      </c>
      <c r="H1879" s="12" t="s">
        <v>2410</v>
      </c>
      <c r="I1879" s="12" t="s">
        <v>34580</v>
      </c>
      <c r="J1879" s="2" t="s">
        <v>140</v>
      </c>
      <c r="K1879" s="125">
        <v>42867</v>
      </c>
      <c r="L1879" s="126">
        <v>329</v>
      </c>
      <c r="M1879" s="131">
        <v>313</v>
      </c>
      <c r="N1879" s="128">
        <f t="shared" si="31"/>
        <v>5.1118210862619806E-2</v>
      </c>
      <c r="O1879" s="2" t="s">
        <v>1879</v>
      </c>
      <c r="Q1879" s="132"/>
      <c r="R1879" s="132"/>
    </row>
    <row r="1880" spans="1:18" ht="12">
      <c r="A1880" s="12" t="s">
        <v>133</v>
      </c>
      <c r="B1880" s="18" t="s">
        <v>1875</v>
      </c>
      <c r="C1880" s="18" t="s">
        <v>1349</v>
      </c>
      <c r="D1880" s="18" t="s">
        <v>31877</v>
      </c>
      <c r="E1880" s="18" t="s">
        <v>31878</v>
      </c>
      <c r="F1880" s="18" t="s">
        <v>2331</v>
      </c>
      <c r="G1880" s="18" t="s">
        <v>2332</v>
      </c>
      <c r="H1880" s="12" t="s">
        <v>2412</v>
      </c>
      <c r="I1880" s="12" t="s">
        <v>34581</v>
      </c>
      <c r="J1880" s="2" t="s">
        <v>140</v>
      </c>
      <c r="K1880" s="125">
        <v>42867</v>
      </c>
      <c r="L1880" s="126">
        <v>329</v>
      </c>
      <c r="M1880" s="131">
        <v>313</v>
      </c>
      <c r="N1880" s="128">
        <f t="shared" si="31"/>
        <v>5.1118210862619806E-2</v>
      </c>
      <c r="O1880" s="2" t="s">
        <v>1879</v>
      </c>
      <c r="Q1880" s="132"/>
      <c r="R1880" s="132"/>
    </row>
    <row r="1881" spans="1:18" ht="12">
      <c r="A1881" s="12" t="s">
        <v>133</v>
      </c>
      <c r="B1881" s="18" t="s">
        <v>1875</v>
      </c>
      <c r="C1881" s="18" t="s">
        <v>1349</v>
      </c>
      <c r="D1881" s="18" t="s">
        <v>31877</v>
      </c>
      <c r="E1881" s="18" t="s">
        <v>31878</v>
      </c>
      <c r="F1881" s="18" t="s">
        <v>2331</v>
      </c>
      <c r="G1881" s="18" t="s">
        <v>2332</v>
      </c>
      <c r="H1881" s="12" t="s">
        <v>24255</v>
      </c>
      <c r="I1881" s="12" t="s">
        <v>34342</v>
      </c>
      <c r="J1881" s="2" t="s">
        <v>140</v>
      </c>
      <c r="K1881" s="125">
        <v>43800</v>
      </c>
      <c r="L1881" s="126">
        <v>209.5</v>
      </c>
      <c r="M1881" s="131">
        <v>199.5</v>
      </c>
      <c r="N1881" s="128">
        <f t="shared" si="31"/>
        <v>5.0125313283208017E-2</v>
      </c>
      <c r="O1881" s="2" t="s">
        <v>1879</v>
      </c>
      <c r="Q1881" s="132"/>
      <c r="R1881" s="132"/>
    </row>
    <row r="1882" spans="1:18" ht="12">
      <c r="A1882" s="12" t="s">
        <v>133</v>
      </c>
      <c r="B1882" s="18" t="s">
        <v>1875</v>
      </c>
      <c r="C1882" s="18" t="s">
        <v>1349</v>
      </c>
      <c r="D1882" s="18" t="s">
        <v>31877</v>
      </c>
      <c r="E1882" s="18" t="s">
        <v>31878</v>
      </c>
      <c r="F1882" s="18" t="s">
        <v>2331</v>
      </c>
      <c r="G1882" s="18" t="s">
        <v>2332</v>
      </c>
      <c r="H1882" s="12" t="s">
        <v>24256</v>
      </c>
      <c r="I1882" s="12" t="s">
        <v>34344</v>
      </c>
      <c r="J1882" s="2" t="s">
        <v>140</v>
      </c>
      <c r="K1882" s="125">
        <v>43800</v>
      </c>
      <c r="L1882" s="126">
        <v>209.5</v>
      </c>
      <c r="M1882" s="131">
        <v>199.5</v>
      </c>
      <c r="N1882" s="128">
        <f t="shared" si="31"/>
        <v>5.0125313283208017E-2</v>
      </c>
      <c r="O1882" s="2" t="s">
        <v>1879</v>
      </c>
      <c r="Q1882" s="132"/>
      <c r="R1882" s="132"/>
    </row>
    <row r="1883" spans="1:18" ht="12">
      <c r="A1883" s="12" t="s">
        <v>133</v>
      </c>
      <c r="B1883" s="18" t="s">
        <v>1875</v>
      </c>
      <c r="C1883" s="18" t="s">
        <v>1349</v>
      </c>
      <c r="D1883" s="18" t="s">
        <v>31877</v>
      </c>
      <c r="E1883" s="18" t="s">
        <v>31878</v>
      </c>
      <c r="F1883" s="18" t="s">
        <v>2331</v>
      </c>
      <c r="G1883" s="18" t="s">
        <v>2332</v>
      </c>
      <c r="H1883" s="12" t="s">
        <v>24257</v>
      </c>
      <c r="I1883" s="12" t="s">
        <v>34346</v>
      </c>
      <c r="J1883" s="2" t="s">
        <v>140</v>
      </c>
      <c r="K1883" s="125">
        <v>43800</v>
      </c>
      <c r="L1883" s="126">
        <v>253.60000000000002</v>
      </c>
      <c r="M1883" s="131">
        <v>241.5</v>
      </c>
      <c r="N1883" s="128">
        <f t="shared" si="31"/>
        <v>5.0103519668737162E-2</v>
      </c>
      <c r="O1883" s="2" t="s">
        <v>1879</v>
      </c>
      <c r="Q1883" s="132"/>
      <c r="R1883" s="132"/>
    </row>
    <row r="1884" spans="1:18" ht="12">
      <c r="A1884" s="12" t="s">
        <v>133</v>
      </c>
      <c r="B1884" s="18" t="s">
        <v>1875</v>
      </c>
      <c r="C1884" s="18" t="s">
        <v>1349</v>
      </c>
      <c r="D1884" s="18" t="s">
        <v>31877</v>
      </c>
      <c r="E1884" s="18" t="s">
        <v>31878</v>
      </c>
      <c r="F1884" s="18" t="s">
        <v>2331</v>
      </c>
      <c r="G1884" s="18" t="s">
        <v>2332</v>
      </c>
      <c r="H1884" s="12" t="s">
        <v>24258</v>
      </c>
      <c r="I1884" s="12" t="s">
        <v>34348</v>
      </c>
      <c r="J1884" s="2" t="s">
        <v>140</v>
      </c>
      <c r="K1884" s="125">
        <v>43800</v>
      </c>
      <c r="L1884" s="126">
        <v>253.60000000000002</v>
      </c>
      <c r="M1884" s="131">
        <v>241.5</v>
      </c>
      <c r="N1884" s="128">
        <f t="shared" si="31"/>
        <v>5.0103519668737162E-2</v>
      </c>
      <c r="O1884" s="2" t="s">
        <v>1879</v>
      </c>
      <c r="Q1884" s="132"/>
      <c r="R1884" s="132"/>
    </row>
    <row r="1885" spans="1:18" ht="12">
      <c r="A1885" s="12" t="s">
        <v>133</v>
      </c>
      <c r="B1885" s="18" t="s">
        <v>1875</v>
      </c>
      <c r="C1885" s="18" t="s">
        <v>1349</v>
      </c>
      <c r="D1885" s="18" t="s">
        <v>31877</v>
      </c>
      <c r="E1885" s="18" t="s">
        <v>31878</v>
      </c>
      <c r="F1885" s="18" t="s">
        <v>2331</v>
      </c>
      <c r="G1885" s="18" t="s">
        <v>2332</v>
      </c>
      <c r="H1885" s="12" t="s">
        <v>24259</v>
      </c>
      <c r="I1885" s="12" t="s">
        <v>36578</v>
      </c>
      <c r="J1885" s="2" t="s">
        <v>140</v>
      </c>
      <c r="K1885" s="125">
        <v>43800</v>
      </c>
      <c r="L1885" s="126">
        <v>397</v>
      </c>
      <c r="M1885" s="131">
        <v>378</v>
      </c>
      <c r="N1885" s="128">
        <f t="shared" si="31"/>
        <v>5.0264550264550234E-2</v>
      </c>
      <c r="O1885" s="2" t="s">
        <v>1879</v>
      </c>
      <c r="Q1885" s="132"/>
      <c r="R1885" s="132"/>
    </row>
    <row r="1886" spans="1:18" ht="12">
      <c r="A1886" s="12" t="s">
        <v>133</v>
      </c>
      <c r="B1886" s="18" t="s">
        <v>1875</v>
      </c>
      <c r="C1886" s="18" t="s">
        <v>1349</v>
      </c>
      <c r="D1886" s="18" t="s">
        <v>31877</v>
      </c>
      <c r="E1886" s="18" t="s">
        <v>31878</v>
      </c>
      <c r="F1886" s="18" t="s">
        <v>2331</v>
      </c>
      <c r="G1886" s="18" t="s">
        <v>2332</v>
      </c>
      <c r="H1886" s="12" t="s">
        <v>24260</v>
      </c>
      <c r="I1886" s="12" t="s">
        <v>36579</v>
      </c>
      <c r="J1886" s="2" t="s">
        <v>140</v>
      </c>
      <c r="K1886" s="125">
        <v>43800</v>
      </c>
      <c r="L1886" s="126">
        <v>397</v>
      </c>
      <c r="M1886" s="131">
        <v>378</v>
      </c>
      <c r="N1886" s="128">
        <f t="shared" si="31"/>
        <v>5.0264550264550234E-2</v>
      </c>
      <c r="O1886" s="2" t="s">
        <v>1879</v>
      </c>
      <c r="Q1886" s="132"/>
      <c r="R1886" s="132"/>
    </row>
    <row r="1887" spans="1:18" ht="12">
      <c r="A1887" s="12" t="s">
        <v>133</v>
      </c>
      <c r="B1887" s="18" t="s">
        <v>1875</v>
      </c>
      <c r="C1887" s="18" t="s">
        <v>1349</v>
      </c>
      <c r="D1887" s="18" t="s">
        <v>31877</v>
      </c>
      <c r="E1887" s="18" t="s">
        <v>31878</v>
      </c>
      <c r="F1887" s="18" t="s">
        <v>2331</v>
      </c>
      <c r="G1887" s="18" t="s">
        <v>2332</v>
      </c>
      <c r="H1887" s="12" t="s">
        <v>24261</v>
      </c>
      <c r="I1887" s="12" t="s">
        <v>34352</v>
      </c>
      <c r="J1887" s="2" t="s">
        <v>140</v>
      </c>
      <c r="K1887" s="125">
        <v>43800</v>
      </c>
      <c r="L1887" s="126">
        <v>231.55</v>
      </c>
      <c r="M1887" s="131">
        <v>220.5</v>
      </c>
      <c r="N1887" s="128">
        <f t="shared" si="31"/>
        <v>5.0113378684807364E-2</v>
      </c>
      <c r="O1887" s="2" t="s">
        <v>1879</v>
      </c>
      <c r="Q1887" s="132"/>
      <c r="R1887" s="132"/>
    </row>
    <row r="1888" spans="1:18" ht="12">
      <c r="A1888" s="12" t="s">
        <v>133</v>
      </c>
      <c r="B1888" s="18" t="s">
        <v>1875</v>
      </c>
      <c r="C1888" s="18" t="s">
        <v>1349</v>
      </c>
      <c r="D1888" s="18" t="s">
        <v>31877</v>
      </c>
      <c r="E1888" s="18" t="s">
        <v>31878</v>
      </c>
      <c r="F1888" s="18" t="s">
        <v>2331</v>
      </c>
      <c r="G1888" s="18" t="s">
        <v>2332</v>
      </c>
      <c r="H1888" s="12" t="s">
        <v>24262</v>
      </c>
      <c r="I1888" s="12" t="s">
        <v>34354</v>
      </c>
      <c r="J1888" s="2" t="s">
        <v>140</v>
      </c>
      <c r="K1888" s="125">
        <v>43800</v>
      </c>
      <c r="L1888" s="126">
        <v>231.55</v>
      </c>
      <c r="M1888" s="131">
        <v>220.5</v>
      </c>
      <c r="N1888" s="128">
        <f t="shared" si="31"/>
        <v>5.0113378684807364E-2</v>
      </c>
      <c r="O1888" s="2" t="s">
        <v>1879</v>
      </c>
      <c r="Q1888" s="132"/>
      <c r="R1888" s="132"/>
    </row>
    <row r="1889" spans="1:18" ht="12">
      <c r="A1889" s="12" t="s">
        <v>133</v>
      </c>
      <c r="B1889" s="18" t="s">
        <v>1875</v>
      </c>
      <c r="C1889" s="18" t="s">
        <v>1349</v>
      </c>
      <c r="D1889" s="18" t="s">
        <v>31877</v>
      </c>
      <c r="E1889" s="18" t="s">
        <v>31878</v>
      </c>
      <c r="F1889" s="18" t="s">
        <v>2331</v>
      </c>
      <c r="G1889" s="18" t="s">
        <v>2332</v>
      </c>
      <c r="H1889" s="12" t="s">
        <v>24263</v>
      </c>
      <c r="I1889" s="12" t="s">
        <v>34356</v>
      </c>
      <c r="J1889" s="2" t="s">
        <v>140</v>
      </c>
      <c r="K1889" s="125">
        <v>43800</v>
      </c>
      <c r="L1889" s="126">
        <v>264.60000000000002</v>
      </c>
      <c r="M1889" s="131">
        <v>252</v>
      </c>
      <c r="N1889" s="128">
        <f t="shared" si="31"/>
        <v>5.0000000000000044E-2</v>
      </c>
      <c r="O1889" s="2" t="s">
        <v>1879</v>
      </c>
      <c r="Q1889" s="132"/>
      <c r="R1889" s="132"/>
    </row>
    <row r="1890" spans="1:18" ht="12">
      <c r="A1890" s="12" t="s">
        <v>133</v>
      </c>
      <c r="B1890" s="18" t="s">
        <v>1875</v>
      </c>
      <c r="C1890" s="18" t="s">
        <v>1349</v>
      </c>
      <c r="D1890" s="18" t="s">
        <v>31877</v>
      </c>
      <c r="E1890" s="18" t="s">
        <v>31878</v>
      </c>
      <c r="F1890" s="18" t="s">
        <v>2331</v>
      </c>
      <c r="G1890" s="18" t="s">
        <v>2332</v>
      </c>
      <c r="H1890" s="12" t="s">
        <v>24264</v>
      </c>
      <c r="I1890" s="12" t="s">
        <v>34358</v>
      </c>
      <c r="J1890" s="2" t="s">
        <v>140</v>
      </c>
      <c r="K1890" s="125">
        <v>43800</v>
      </c>
      <c r="L1890" s="126">
        <v>264.60000000000002</v>
      </c>
      <c r="M1890" s="131">
        <v>252</v>
      </c>
      <c r="N1890" s="128">
        <f t="shared" si="31"/>
        <v>5.0000000000000044E-2</v>
      </c>
      <c r="O1890" s="2" t="s">
        <v>1879</v>
      </c>
      <c r="Q1890" s="132"/>
      <c r="R1890" s="132"/>
    </row>
    <row r="1891" spans="1:18" ht="12">
      <c r="A1891" s="12" t="s">
        <v>133</v>
      </c>
      <c r="B1891" s="18" t="s">
        <v>1875</v>
      </c>
      <c r="C1891" s="18" t="s">
        <v>1349</v>
      </c>
      <c r="D1891" s="18" t="s">
        <v>31877</v>
      </c>
      <c r="E1891" s="18" t="s">
        <v>31878</v>
      </c>
      <c r="F1891" s="18" t="s">
        <v>2331</v>
      </c>
      <c r="G1891" s="18" t="s">
        <v>2332</v>
      </c>
      <c r="H1891" s="12" t="s">
        <v>24265</v>
      </c>
      <c r="I1891" s="12" t="s">
        <v>36580</v>
      </c>
      <c r="J1891" s="2" t="s">
        <v>140</v>
      </c>
      <c r="K1891" s="125">
        <v>43800</v>
      </c>
      <c r="L1891" s="126">
        <v>419</v>
      </c>
      <c r="M1891" s="131">
        <v>399</v>
      </c>
      <c r="N1891" s="128">
        <f t="shared" si="31"/>
        <v>5.0125313283208017E-2</v>
      </c>
      <c r="O1891" s="2" t="s">
        <v>1879</v>
      </c>
      <c r="Q1891" s="132"/>
      <c r="R1891" s="132"/>
    </row>
    <row r="1892" spans="1:18" ht="12">
      <c r="A1892" s="12" t="s">
        <v>133</v>
      </c>
      <c r="B1892" s="18" t="s">
        <v>1875</v>
      </c>
      <c r="C1892" s="18" t="s">
        <v>1349</v>
      </c>
      <c r="D1892" s="18" t="s">
        <v>31877</v>
      </c>
      <c r="E1892" s="18" t="s">
        <v>31878</v>
      </c>
      <c r="F1892" s="18" t="s">
        <v>2331</v>
      </c>
      <c r="G1892" s="18" t="s">
        <v>2332</v>
      </c>
      <c r="H1892" s="12" t="s">
        <v>24266</v>
      </c>
      <c r="I1892" s="12" t="s">
        <v>36581</v>
      </c>
      <c r="J1892" s="2" t="s">
        <v>140</v>
      </c>
      <c r="K1892" s="125">
        <v>43800</v>
      </c>
      <c r="L1892" s="126">
        <v>419</v>
      </c>
      <c r="M1892" s="131">
        <v>399</v>
      </c>
      <c r="N1892" s="128">
        <f t="shared" si="31"/>
        <v>5.0125313283208017E-2</v>
      </c>
      <c r="O1892" s="2" t="s">
        <v>1879</v>
      </c>
      <c r="Q1892" s="132"/>
      <c r="R1892" s="132"/>
    </row>
    <row r="1893" spans="1:18" ht="12">
      <c r="A1893" s="12" t="s">
        <v>133</v>
      </c>
      <c r="B1893" s="18" t="s">
        <v>1875</v>
      </c>
      <c r="C1893" s="18" t="s">
        <v>1349</v>
      </c>
      <c r="D1893" s="18" t="s">
        <v>31877</v>
      </c>
      <c r="E1893" s="18" t="s">
        <v>31878</v>
      </c>
      <c r="F1893" s="18" t="s">
        <v>2331</v>
      </c>
      <c r="G1893" s="18" t="s">
        <v>2332</v>
      </c>
      <c r="H1893" s="12" t="s">
        <v>8052</v>
      </c>
      <c r="I1893" s="12" t="s">
        <v>34362</v>
      </c>
      <c r="J1893" s="2" t="s">
        <v>140</v>
      </c>
      <c r="K1893" s="125">
        <v>43070</v>
      </c>
      <c r="L1893" s="126">
        <v>409</v>
      </c>
      <c r="M1893" s="131">
        <v>389</v>
      </c>
      <c r="N1893" s="128">
        <f t="shared" si="31"/>
        <v>5.1413881748072043E-2</v>
      </c>
      <c r="O1893" s="2" t="s">
        <v>1879</v>
      </c>
      <c r="Q1893" s="132"/>
      <c r="R1893" s="132"/>
    </row>
    <row r="1894" spans="1:18" ht="12">
      <c r="A1894" s="12" t="s">
        <v>133</v>
      </c>
      <c r="B1894" s="18" t="s">
        <v>1875</v>
      </c>
      <c r="C1894" s="18" t="s">
        <v>1349</v>
      </c>
      <c r="D1894" s="18" t="s">
        <v>31877</v>
      </c>
      <c r="E1894" s="18" t="s">
        <v>31878</v>
      </c>
      <c r="F1894" s="18" t="s">
        <v>2331</v>
      </c>
      <c r="G1894" s="18" t="s">
        <v>2332</v>
      </c>
      <c r="H1894" s="12" t="s">
        <v>8053</v>
      </c>
      <c r="I1894" s="12" t="s">
        <v>34364</v>
      </c>
      <c r="J1894" s="2" t="s">
        <v>140</v>
      </c>
      <c r="K1894" s="125">
        <v>43070</v>
      </c>
      <c r="L1894" s="126">
        <v>419</v>
      </c>
      <c r="M1894" s="131">
        <v>399</v>
      </c>
      <c r="N1894" s="128">
        <f t="shared" si="31"/>
        <v>5.0125313283208017E-2</v>
      </c>
      <c r="O1894" s="2" t="s">
        <v>1879</v>
      </c>
      <c r="Q1894" s="132"/>
      <c r="R1894" s="132"/>
    </row>
    <row r="1895" spans="1:18" ht="12">
      <c r="A1895" s="12" t="s">
        <v>133</v>
      </c>
      <c r="B1895" s="18" t="s">
        <v>1875</v>
      </c>
      <c r="C1895" s="18" t="s">
        <v>1349</v>
      </c>
      <c r="D1895" s="18" t="s">
        <v>31877</v>
      </c>
      <c r="E1895" s="18" t="s">
        <v>31878</v>
      </c>
      <c r="F1895" s="18" t="s">
        <v>2331</v>
      </c>
      <c r="G1895" s="18" t="s">
        <v>2332</v>
      </c>
      <c r="H1895" s="12" t="s">
        <v>8054</v>
      </c>
      <c r="I1895" s="12" t="s">
        <v>34366</v>
      </c>
      <c r="J1895" s="2" t="s">
        <v>140</v>
      </c>
      <c r="K1895" s="125">
        <v>43070</v>
      </c>
      <c r="L1895" s="126">
        <v>431</v>
      </c>
      <c r="M1895" s="131">
        <v>410</v>
      </c>
      <c r="N1895" s="128">
        <f t="shared" si="31"/>
        <v>5.1219512195121997E-2</v>
      </c>
      <c r="O1895" s="2" t="s">
        <v>1879</v>
      </c>
      <c r="Q1895" s="132"/>
      <c r="R1895" s="132"/>
    </row>
    <row r="1896" spans="1:18" ht="12">
      <c r="A1896" s="12" t="s">
        <v>133</v>
      </c>
      <c r="B1896" s="18" t="s">
        <v>1875</v>
      </c>
      <c r="C1896" s="18" t="s">
        <v>1349</v>
      </c>
      <c r="D1896" s="18" t="s">
        <v>31877</v>
      </c>
      <c r="E1896" s="18" t="s">
        <v>31878</v>
      </c>
      <c r="F1896" s="18" t="s">
        <v>2331</v>
      </c>
      <c r="G1896" s="18" t="s">
        <v>2332</v>
      </c>
      <c r="H1896" s="12" t="s">
        <v>8055</v>
      </c>
      <c r="I1896" s="12" t="s">
        <v>34368</v>
      </c>
      <c r="J1896" s="2" t="s">
        <v>140</v>
      </c>
      <c r="K1896" s="125">
        <v>43070</v>
      </c>
      <c r="L1896" s="126">
        <v>453</v>
      </c>
      <c r="M1896" s="131">
        <v>431</v>
      </c>
      <c r="N1896" s="128">
        <f t="shared" si="31"/>
        <v>5.1044083526682105E-2</v>
      </c>
      <c r="O1896" s="2" t="s">
        <v>1879</v>
      </c>
      <c r="Q1896" s="132"/>
      <c r="R1896" s="132"/>
    </row>
    <row r="1897" spans="1:18" ht="12">
      <c r="A1897" s="12" t="s">
        <v>133</v>
      </c>
      <c r="B1897" s="18" t="s">
        <v>1875</v>
      </c>
      <c r="C1897" s="18" t="s">
        <v>1349</v>
      </c>
      <c r="D1897" s="18" t="s">
        <v>31877</v>
      </c>
      <c r="E1897" s="18" t="s">
        <v>31878</v>
      </c>
      <c r="F1897" s="18" t="s">
        <v>2331</v>
      </c>
      <c r="G1897" s="18" t="s">
        <v>2332</v>
      </c>
      <c r="H1897" s="12" t="s">
        <v>8056</v>
      </c>
      <c r="I1897" s="12" t="s">
        <v>34370</v>
      </c>
      <c r="J1897" s="2" t="s">
        <v>140</v>
      </c>
      <c r="K1897" s="125">
        <v>43070</v>
      </c>
      <c r="L1897" s="126">
        <v>475</v>
      </c>
      <c r="M1897" s="131">
        <v>452</v>
      </c>
      <c r="N1897" s="128">
        <f t="shared" si="31"/>
        <v>5.0884955752212413E-2</v>
      </c>
      <c r="O1897" s="2" t="s">
        <v>1879</v>
      </c>
      <c r="Q1897" s="132"/>
      <c r="R1897" s="132"/>
    </row>
    <row r="1898" spans="1:18" ht="12">
      <c r="A1898" s="12" t="s">
        <v>133</v>
      </c>
      <c r="B1898" s="18" t="s">
        <v>1875</v>
      </c>
      <c r="C1898" s="18" t="s">
        <v>1349</v>
      </c>
      <c r="D1898" s="18" t="s">
        <v>31877</v>
      </c>
      <c r="E1898" s="18" t="s">
        <v>31878</v>
      </c>
      <c r="F1898" s="18" t="s">
        <v>2331</v>
      </c>
      <c r="G1898" s="18" t="s">
        <v>2332</v>
      </c>
      <c r="H1898" s="12" t="s">
        <v>8057</v>
      </c>
      <c r="I1898" s="12" t="s">
        <v>34372</v>
      </c>
      <c r="J1898" s="2" t="s">
        <v>140</v>
      </c>
      <c r="K1898" s="125">
        <v>43070</v>
      </c>
      <c r="L1898" s="126">
        <v>419</v>
      </c>
      <c r="M1898" s="131">
        <v>399</v>
      </c>
      <c r="N1898" s="128">
        <f t="shared" si="31"/>
        <v>5.0125313283208017E-2</v>
      </c>
      <c r="O1898" s="2" t="s">
        <v>1879</v>
      </c>
      <c r="Q1898" s="132"/>
      <c r="R1898" s="132"/>
    </row>
    <row r="1899" spans="1:18" ht="12">
      <c r="A1899" s="12" t="s">
        <v>133</v>
      </c>
      <c r="B1899" s="18" t="s">
        <v>1875</v>
      </c>
      <c r="C1899" s="18" t="s">
        <v>1349</v>
      </c>
      <c r="D1899" s="18" t="s">
        <v>31877</v>
      </c>
      <c r="E1899" s="18" t="s">
        <v>31878</v>
      </c>
      <c r="F1899" s="18" t="s">
        <v>2331</v>
      </c>
      <c r="G1899" s="18" t="s">
        <v>2332</v>
      </c>
      <c r="H1899" s="12" t="s">
        <v>8058</v>
      </c>
      <c r="I1899" s="12" t="s">
        <v>34374</v>
      </c>
      <c r="J1899" s="2" t="s">
        <v>140</v>
      </c>
      <c r="K1899" s="125">
        <v>43070</v>
      </c>
      <c r="L1899" s="126">
        <v>447</v>
      </c>
      <c r="M1899" s="131">
        <v>426</v>
      </c>
      <c r="N1899" s="128">
        <f t="shared" si="31"/>
        <v>4.9295774647887258E-2</v>
      </c>
      <c r="O1899" s="2" t="s">
        <v>1879</v>
      </c>
      <c r="Q1899" s="132"/>
      <c r="R1899" s="132"/>
    </row>
    <row r="1900" spans="1:18" ht="12">
      <c r="A1900" s="12" t="s">
        <v>133</v>
      </c>
      <c r="B1900" s="18" t="s">
        <v>1875</v>
      </c>
      <c r="C1900" s="18" t="s">
        <v>1349</v>
      </c>
      <c r="D1900" s="18" t="s">
        <v>31877</v>
      </c>
      <c r="E1900" s="18" t="s">
        <v>31878</v>
      </c>
      <c r="F1900" s="18" t="s">
        <v>2331</v>
      </c>
      <c r="G1900" s="18" t="s">
        <v>2332</v>
      </c>
      <c r="H1900" s="12" t="s">
        <v>23110</v>
      </c>
      <c r="I1900" s="12" t="s">
        <v>36582</v>
      </c>
      <c r="J1900" s="2" t="s">
        <v>140</v>
      </c>
      <c r="K1900" s="125">
        <v>43735</v>
      </c>
      <c r="L1900" s="126">
        <v>532</v>
      </c>
      <c r="M1900" s="131">
        <v>507</v>
      </c>
      <c r="N1900" s="128">
        <f t="shared" si="31"/>
        <v>4.9309664694280109E-2</v>
      </c>
      <c r="O1900" s="2" t="s">
        <v>1879</v>
      </c>
      <c r="Q1900" s="132"/>
      <c r="R1900" s="132"/>
    </row>
    <row r="1901" spans="1:18" ht="12">
      <c r="A1901" s="12" t="s">
        <v>133</v>
      </c>
      <c r="B1901" s="18" t="s">
        <v>1875</v>
      </c>
      <c r="C1901" s="18" t="s">
        <v>1349</v>
      </c>
      <c r="D1901" s="18" t="s">
        <v>31877</v>
      </c>
      <c r="E1901" s="18" t="s">
        <v>31878</v>
      </c>
      <c r="F1901" s="18" t="s">
        <v>2331</v>
      </c>
      <c r="G1901" s="18" t="s">
        <v>2332</v>
      </c>
      <c r="H1901" s="12" t="s">
        <v>2452</v>
      </c>
      <c r="I1901" s="12" t="s">
        <v>2455</v>
      </c>
      <c r="J1901" s="2" t="s">
        <v>156</v>
      </c>
      <c r="K1901" s="125">
        <v>42644</v>
      </c>
      <c r="L1901" s="126">
        <v>159.85000000000002</v>
      </c>
      <c r="M1901" s="131">
        <v>152.25</v>
      </c>
      <c r="N1901" s="128">
        <f t="shared" si="31"/>
        <v>4.9917898193760468E-2</v>
      </c>
      <c r="O1901" s="2" t="s">
        <v>1879</v>
      </c>
      <c r="Q1901" s="132"/>
      <c r="R1901" s="132"/>
    </row>
    <row r="1902" spans="1:18" ht="12">
      <c r="A1902" s="12" t="s">
        <v>133</v>
      </c>
      <c r="B1902" s="18" t="s">
        <v>1875</v>
      </c>
      <c r="C1902" s="18" t="s">
        <v>1349</v>
      </c>
      <c r="D1902" s="18" t="s">
        <v>31877</v>
      </c>
      <c r="E1902" s="18" t="s">
        <v>31878</v>
      </c>
      <c r="F1902" s="18" t="s">
        <v>2331</v>
      </c>
      <c r="G1902" s="18" t="s">
        <v>2332</v>
      </c>
      <c r="H1902" s="12" t="s">
        <v>2457</v>
      </c>
      <c r="I1902" s="12" t="s">
        <v>2460</v>
      </c>
      <c r="J1902" s="2" t="s">
        <v>156</v>
      </c>
      <c r="K1902" s="125">
        <v>42644</v>
      </c>
      <c r="L1902" s="126">
        <v>159.85000000000002</v>
      </c>
      <c r="M1902" s="131">
        <v>152.25</v>
      </c>
      <c r="N1902" s="128">
        <f t="shared" si="31"/>
        <v>4.9917898193760468E-2</v>
      </c>
      <c r="O1902" s="2" t="s">
        <v>1879</v>
      </c>
      <c r="Q1902" s="132"/>
      <c r="R1902" s="132"/>
    </row>
    <row r="1903" spans="1:18" ht="12">
      <c r="A1903" s="12" t="s">
        <v>133</v>
      </c>
      <c r="B1903" s="18" t="s">
        <v>1875</v>
      </c>
      <c r="C1903" s="18" t="s">
        <v>1349</v>
      </c>
      <c r="D1903" s="18" t="s">
        <v>31877</v>
      </c>
      <c r="E1903" s="18" t="s">
        <v>31878</v>
      </c>
      <c r="F1903" s="18" t="s">
        <v>2331</v>
      </c>
      <c r="G1903" s="18" t="s">
        <v>2332</v>
      </c>
      <c r="H1903" s="12" t="s">
        <v>13487</v>
      </c>
      <c r="I1903" s="12" t="s">
        <v>24155</v>
      </c>
      <c r="J1903" s="2" t="s">
        <v>140</v>
      </c>
      <c r="K1903" s="125">
        <v>43290</v>
      </c>
      <c r="L1903" s="126">
        <v>276.95</v>
      </c>
      <c r="M1903" s="131">
        <v>263.75</v>
      </c>
      <c r="N1903" s="128">
        <f t="shared" si="31"/>
        <v>5.0047393364928805E-2</v>
      </c>
      <c r="O1903" s="2" t="s">
        <v>1879</v>
      </c>
      <c r="Q1903" s="132"/>
      <c r="R1903" s="132"/>
    </row>
    <row r="1904" spans="1:18" ht="12">
      <c r="A1904" s="12" t="s">
        <v>133</v>
      </c>
      <c r="B1904" s="18" t="s">
        <v>1875</v>
      </c>
      <c r="C1904" s="18" t="s">
        <v>1349</v>
      </c>
      <c r="D1904" s="18" t="s">
        <v>31877</v>
      </c>
      <c r="E1904" s="18" t="s">
        <v>31878</v>
      </c>
      <c r="F1904" s="18" t="s">
        <v>2331</v>
      </c>
      <c r="G1904" s="18" t="s">
        <v>2332</v>
      </c>
      <c r="H1904" s="12" t="s">
        <v>13486</v>
      </c>
      <c r="I1904" s="12" t="s">
        <v>23435</v>
      </c>
      <c r="J1904" s="2" t="s">
        <v>140</v>
      </c>
      <c r="K1904" s="125">
        <v>43290</v>
      </c>
      <c r="L1904" s="126">
        <v>287.95</v>
      </c>
      <c r="M1904" s="131">
        <v>274.25</v>
      </c>
      <c r="N1904" s="128">
        <f t="shared" si="31"/>
        <v>4.9954421148586947E-2</v>
      </c>
      <c r="O1904" s="2" t="s">
        <v>1879</v>
      </c>
      <c r="Q1904" s="132"/>
      <c r="R1904" s="132"/>
    </row>
    <row r="1905" spans="1:18" ht="12">
      <c r="A1905" s="12" t="s">
        <v>133</v>
      </c>
      <c r="B1905" s="18" t="s">
        <v>1875</v>
      </c>
      <c r="C1905" s="18" t="s">
        <v>1349</v>
      </c>
      <c r="D1905" s="18" t="s">
        <v>31877</v>
      </c>
      <c r="E1905" s="18" t="s">
        <v>31878</v>
      </c>
      <c r="F1905" s="18" t="s">
        <v>2331</v>
      </c>
      <c r="G1905" s="18" t="s">
        <v>2332</v>
      </c>
      <c r="H1905" s="12" t="s">
        <v>13489</v>
      </c>
      <c r="I1905" s="12" t="s">
        <v>24164</v>
      </c>
      <c r="J1905" s="2" t="s">
        <v>140</v>
      </c>
      <c r="K1905" s="125">
        <v>43290</v>
      </c>
      <c r="L1905" s="126">
        <v>328</v>
      </c>
      <c r="M1905" s="131">
        <v>312</v>
      </c>
      <c r="N1905" s="128">
        <f t="shared" si="31"/>
        <v>5.1282051282051322E-2</v>
      </c>
      <c r="O1905" s="2" t="s">
        <v>1879</v>
      </c>
      <c r="Q1905" s="132"/>
      <c r="R1905" s="132"/>
    </row>
    <row r="1906" spans="1:18" ht="12">
      <c r="A1906" s="12" t="s">
        <v>133</v>
      </c>
      <c r="B1906" s="18" t="s">
        <v>1875</v>
      </c>
      <c r="C1906" s="18" t="s">
        <v>1349</v>
      </c>
      <c r="D1906" s="18" t="s">
        <v>31877</v>
      </c>
      <c r="E1906" s="18" t="s">
        <v>31878</v>
      </c>
      <c r="F1906" s="18" t="s">
        <v>2331</v>
      </c>
      <c r="G1906" s="18" t="s">
        <v>2332</v>
      </c>
      <c r="H1906" s="12" t="s">
        <v>13488</v>
      </c>
      <c r="I1906" s="12" t="s">
        <v>24165</v>
      </c>
      <c r="J1906" s="2" t="s">
        <v>140</v>
      </c>
      <c r="K1906" s="125">
        <v>43290</v>
      </c>
      <c r="L1906" s="126">
        <v>338</v>
      </c>
      <c r="M1906" s="131">
        <v>321.5</v>
      </c>
      <c r="N1906" s="128">
        <f t="shared" si="31"/>
        <v>5.1321928460342114E-2</v>
      </c>
      <c r="O1906" s="2" t="s">
        <v>1879</v>
      </c>
      <c r="Q1906" s="132"/>
      <c r="R1906" s="132"/>
    </row>
    <row r="1907" spans="1:18" ht="12">
      <c r="A1907" s="12" t="s">
        <v>133</v>
      </c>
      <c r="B1907" s="18" t="s">
        <v>1875</v>
      </c>
      <c r="C1907" s="18" t="s">
        <v>1349</v>
      </c>
      <c r="D1907" s="18" t="s">
        <v>31877</v>
      </c>
      <c r="E1907" s="18" t="s">
        <v>31878</v>
      </c>
      <c r="F1907" s="18" t="s">
        <v>2331</v>
      </c>
      <c r="G1907" s="18" t="s">
        <v>2332</v>
      </c>
      <c r="H1907" s="12" t="s">
        <v>13497</v>
      </c>
      <c r="I1907" s="12" t="s">
        <v>24156</v>
      </c>
      <c r="J1907" s="2" t="s">
        <v>140</v>
      </c>
      <c r="K1907" s="125">
        <v>43290</v>
      </c>
      <c r="L1907" s="126">
        <v>276.95</v>
      </c>
      <c r="M1907" s="131">
        <v>263.75</v>
      </c>
      <c r="N1907" s="128">
        <f t="shared" si="31"/>
        <v>5.0047393364928805E-2</v>
      </c>
      <c r="O1907" s="2" t="s">
        <v>1879</v>
      </c>
      <c r="Q1907" s="132"/>
      <c r="R1907" s="132"/>
    </row>
    <row r="1908" spans="1:18" ht="12">
      <c r="A1908" s="12" t="s">
        <v>133</v>
      </c>
      <c r="B1908" s="18" t="s">
        <v>1875</v>
      </c>
      <c r="C1908" s="18" t="s">
        <v>1349</v>
      </c>
      <c r="D1908" s="18" t="s">
        <v>31877</v>
      </c>
      <c r="E1908" s="18" t="s">
        <v>31878</v>
      </c>
      <c r="F1908" s="18" t="s">
        <v>2331</v>
      </c>
      <c r="G1908" s="18" t="s">
        <v>2332</v>
      </c>
      <c r="H1908" s="12" t="s">
        <v>13496</v>
      </c>
      <c r="I1908" s="12" t="s">
        <v>23436</v>
      </c>
      <c r="J1908" s="2" t="s">
        <v>140</v>
      </c>
      <c r="K1908" s="125">
        <v>43290</v>
      </c>
      <c r="L1908" s="126">
        <v>287.95</v>
      </c>
      <c r="M1908" s="131">
        <v>274.25</v>
      </c>
      <c r="N1908" s="128">
        <f t="shared" si="31"/>
        <v>4.9954421148586947E-2</v>
      </c>
      <c r="O1908" s="2" t="s">
        <v>1879</v>
      </c>
      <c r="Q1908" s="132"/>
      <c r="R1908" s="132"/>
    </row>
    <row r="1909" spans="1:18" ht="12">
      <c r="A1909" s="12" t="s">
        <v>133</v>
      </c>
      <c r="B1909" s="18" t="s">
        <v>1875</v>
      </c>
      <c r="C1909" s="18" t="s">
        <v>1349</v>
      </c>
      <c r="D1909" s="18" t="s">
        <v>31877</v>
      </c>
      <c r="E1909" s="18" t="s">
        <v>31878</v>
      </c>
      <c r="F1909" s="18" t="s">
        <v>2331</v>
      </c>
      <c r="G1909" s="18" t="s">
        <v>2332</v>
      </c>
      <c r="H1909" s="12" t="s">
        <v>13499</v>
      </c>
      <c r="I1909" s="12" t="s">
        <v>24166</v>
      </c>
      <c r="J1909" s="2" t="s">
        <v>140</v>
      </c>
      <c r="K1909" s="125">
        <v>43290</v>
      </c>
      <c r="L1909" s="126">
        <v>328</v>
      </c>
      <c r="M1909" s="131">
        <v>312</v>
      </c>
      <c r="N1909" s="128">
        <f t="shared" si="31"/>
        <v>5.1282051282051322E-2</v>
      </c>
      <c r="O1909" s="2" t="s">
        <v>1879</v>
      </c>
      <c r="Q1909" s="132"/>
      <c r="R1909" s="132"/>
    </row>
    <row r="1910" spans="1:18" ht="12">
      <c r="A1910" s="12" t="s">
        <v>133</v>
      </c>
      <c r="B1910" s="18" t="s">
        <v>1875</v>
      </c>
      <c r="C1910" s="18" t="s">
        <v>1349</v>
      </c>
      <c r="D1910" s="18" t="s">
        <v>31877</v>
      </c>
      <c r="E1910" s="18" t="s">
        <v>31878</v>
      </c>
      <c r="F1910" s="18" t="s">
        <v>2331</v>
      </c>
      <c r="G1910" s="18" t="s">
        <v>2332</v>
      </c>
      <c r="H1910" s="12" t="s">
        <v>13498</v>
      </c>
      <c r="I1910" s="12" t="s">
        <v>24167</v>
      </c>
      <c r="J1910" s="2" t="s">
        <v>140</v>
      </c>
      <c r="K1910" s="125">
        <v>43290</v>
      </c>
      <c r="L1910" s="126">
        <v>338</v>
      </c>
      <c r="M1910" s="131">
        <v>321.5</v>
      </c>
      <c r="N1910" s="128">
        <f t="shared" si="31"/>
        <v>5.1321928460342114E-2</v>
      </c>
      <c r="O1910" s="2" t="s">
        <v>1879</v>
      </c>
      <c r="Q1910" s="132"/>
      <c r="R1910" s="132"/>
    </row>
    <row r="1911" spans="1:18" ht="12">
      <c r="A1911" s="12" t="s">
        <v>133</v>
      </c>
      <c r="B1911" s="18" t="s">
        <v>1875</v>
      </c>
      <c r="C1911" s="18" t="s">
        <v>1349</v>
      </c>
      <c r="D1911" s="18" t="s">
        <v>31877</v>
      </c>
      <c r="E1911" s="18" t="s">
        <v>31878</v>
      </c>
      <c r="F1911" s="18" t="s">
        <v>2331</v>
      </c>
      <c r="G1911" s="18" t="s">
        <v>2332</v>
      </c>
      <c r="H1911" s="12" t="s">
        <v>13478</v>
      </c>
      <c r="I1911" s="12" t="s">
        <v>23437</v>
      </c>
      <c r="J1911" s="2" t="s">
        <v>140</v>
      </c>
      <c r="K1911" s="125">
        <v>43290</v>
      </c>
      <c r="L1911" s="126">
        <v>272.5</v>
      </c>
      <c r="M1911" s="131">
        <v>259.5</v>
      </c>
      <c r="N1911" s="128">
        <f t="shared" si="31"/>
        <v>5.0096339113680166E-2</v>
      </c>
      <c r="O1911" s="2" t="s">
        <v>1879</v>
      </c>
      <c r="Q1911" s="132"/>
      <c r="R1911" s="132"/>
    </row>
    <row r="1912" spans="1:18" ht="12">
      <c r="A1912" s="12" t="s">
        <v>133</v>
      </c>
      <c r="B1912" s="18" t="s">
        <v>1875</v>
      </c>
      <c r="C1912" s="18" t="s">
        <v>1349</v>
      </c>
      <c r="D1912" s="18" t="s">
        <v>31877</v>
      </c>
      <c r="E1912" s="18" t="s">
        <v>31878</v>
      </c>
      <c r="F1912" s="18" t="s">
        <v>2331</v>
      </c>
      <c r="G1912" s="18" t="s">
        <v>2332</v>
      </c>
      <c r="H1912" s="12" t="s">
        <v>13479</v>
      </c>
      <c r="I1912" s="12" t="s">
        <v>24157</v>
      </c>
      <c r="J1912" s="2" t="s">
        <v>140</v>
      </c>
      <c r="K1912" s="125">
        <v>43290</v>
      </c>
      <c r="L1912" s="126">
        <v>261.45</v>
      </c>
      <c r="M1912" s="131">
        <v>249</v>
      </c>
      <c r="N1912" s="128">
        <f t="shared" si="31"/>
        <v>5.0000000000000044E-2</v>
      </c>
      <c r="O1912" s="2" t="s">
        <v>1879</v>
      </c>
      <c r="Q1912" s="132"/>
      <c r="R1912" s="132"/>
    </row>
    <row r="1913" spans="1:18" ht="12">
      <c r="A1913" s="12" t="s">
        <v>133</v>
      </c>
      <c r="B1913" s="18" t="s">
        <v>1875</v>
      </c>
      <c r="C1913" s="18" t="s">
        <v>1349</v>
      </c>
      <c r="D1913" s="18" t="s">
        <v>31877</v>
      </c>
      <c r="E1913" s="18" t="s">
        <v>31878</v>
      </c>
      <c r="F1913" s="18" t="s">
        <v>2331</v>
      </c>
      <c r="G1913" s="18" t="s">
        <v>2332</v>
      </c>
      <c r="H1913" s="12" t="s">
        <v>13480</v>
      </c>
      <c r="I1913" s="12" t="s">
        <v>24168</v>
      </c>
      <c r="J1913" s="2" t="s">
        <v>140</v>
      </c>
      <c r="K1913" s="125">
        <v>43290</v>
      </c>
      <c r="L1913" s="126">
        <v>322</v>
      </c>
      <c r="M1913" s="131">
        <v>307</v>
      </c>
      <c r="N1913" s="128">
        <f t="shared" si="31"/>
        <v>4.8859934853420217E-2</v>
      </c>
      <c r="O1913" s="2" t="s">
        <v>1879</v>
      </c>
      <c r="Q1913" s="132"/>
      <c r="R1913" s="132"/>
    </row>
    <row r="1914" spans="1:18" ht="12">
      <c r="A1914" s="12" t="s">
        <v>133</v>
      </c>
      <c r="B1914" s="18" t="s">
        <v>1875</v>
      </c>
      <c r="C1914" s="18" t="s">
        <v>1349</v>
      </c>
      <c r="D1914" s="18" t="s">
        <v>31877</v>
      </c>
      <c r="E1914" s="18" t="s">
        <v>31878</v>
      </c>
      <c r="F1914" s="18" t="s">
        <v>2331</v>
      </c>
      <c r="G1914" s="18" t="s">
        <v>2332</v>
      </c>
      <c r="H1914" s="12" t="s">
        <v>13481</v>
      </c>
      <c r="I1914" s="12" t="s">
        <v>24169</v>
      </c>
      <c r="J1914" s="2" t="s">
        <v>140</v>
      </c>
      <c r="K1914" s="125">
        <v>43290</v>
      </c>
      <c r="L1914" s="126">
        <v>373</v>
      </c>
      <c r="M1914" s="131">
        <v>355</v>
      </c>
      <c r="N1914" s="128">
        <f t="shared" si="31"/>
        <v>5.0704225352112609E-2</v>
      </c>
      <c r="O1914" s="2" t="s">
        <v>1879</v>
      </c>
      <c r="Q1914" s="132"/>
      <c r="R1914" s="132"/>
    </row>
    <row r="1915" spans="1:18" ht="12">
      <c r="A1915" s="12" t="s">
        <v>133</v>
      </c>
      <c r="B1915" s="18" t="s">
        <v>1875</v>
      </c>
      <c r="C1915" s="18" t="s">
        <v>1349</v>
      </c>
      <c r="D1915" s="18" t="s">
        <v>31877</v>
      </c>
      <c r="E1915" s="18" t="s">
        <v>31878</v>
      </c>
      <c r="F1915" s="18" t="s">
        <v>2331</v>
      </c>
      <c r="G1915" s="18" t="s">
        <v>2332</v>
      </c>
      <c r="H1915" s="12" t="s">
        <v>13483</v>
      </c>
      <c r="I1915" s="12" t="s">
        <v>24158</v>
      </c>
      <c r="J1915" s="2" t="s">
        <v>140</v>
      </c>
      <c r="K1915" s="125">
        <v>43290</v>
      </c>
      <c r="L1915" s="126">
        <v>236</v>
      </c>
      <c r="M1915" s="131">
        <v>224.75</v>
      </c>
      <c r="N1915" s="128">
        <f t="shared" si="31"/>
        <v>5.0055617352614101E-2</v>
      </c>
      <c r="O1915" s="2" t="s">
        <v>1879</v>
      </c>
      <c r="Q1915" s="132"/>
      <c r="R1915" s="132"/>
    </row>
    <row r="1916" spans="1:18" ht="12">
      <c r="A1916" s="12" t="s">
        <v>133</v>
      </c>
      <c r="B1916" s="18" t="s">
        <v>1875</v>
      </c>
      <c r="C1916" s="18" t="s">
        <v>1349</v>
      </c>
      <c r="D1916" s="18" t="s">
        <v>31877</v>
      </c>
      <c r="E1916" s="18" t="s">
        <v>31878</v>
      </c>
      <c r="F1916" s="18" t="s">
        <v>2331</v>
      </c>
      <c r="G1916" s="18" t="s">
        <v>2332</v>
      </c>
      <c r="H1916" s="12" t="s">
        <v>13482</v>
      </c>
      <c r="I1916" s="12" t="s">
        <v>23438</v>
      </c>
      <c r="J1916" s="2" t="s">
        <v>140</v>
      </c>
      <c r="K1916" s="125">
        <v>43290</v>
      </c>
      <c r="L1916" s="126">
        <v>247</v>
      </c>
      <c r="M1916" s="131">
        <v>235.25</v>
      </c>
      <c r="N1916" s="128">
        <f t="shared" si="31"/>
        <v>4.9946865037194366E-2</v>
      </c>
      <c r="O1916" s="2" t="s">
        <v>1879</v>
      </c>
      <c r="Q1916" s="132"/>
      <c r="R1916" s="132"/>
    </row>
    <row r="1917" spans="1:18" ht="12">
      <c r="A1917" s="12" t="s">
        <v>133</v>
      </c>
      <c r="B1917" s="18" t="s">
        <v>1875</v>
      </c>
      <c r="C1917" s="18" t="s">
        <v>1349</v>
      </c>
      <c r="D1917" s="18" t="s">
        <v>31877</v>
      </c>
      <c r="E1917" s="18" t="s">
        <v>31878</v>
      </c>
      <c r="F1917" s="18" t="s">
        <v>2331</v>
      </c>
      <c r="G1917" s="18" t="s">
        <v>2332</v>
      </c>
      <c r="H1917" s="12" t="s">
        <v>13468</v>
      </c>
      <c r="I1917" s="12" t="s">
        <v>23439</v>
      </c>
      <c r="J1917" s="2" t="s">
        <v>140</v>
      </c>
      <c r="K1917" s="125">
        <v>43290</v>
      </c>
      <c r="L1917" s="126">
        <v>231.55</v>
      </c>
      <c r="M1917" s="131">
        <v>220.5</v>
      </c>
      <c r="N1917" s="128">
        <f t="shared" ref="N1917:N1980" si="32">L1917/M1917-1</f>
        <v>5.0113378684807364E-2</v>
      </c>
      <c r="O1917" s="2" t="s">
        <v>1879</v>
      </c>
      <c r="Q1917" s="132"/>
      <c r="R1917" s="132"/>
    </row>
    <row r="1918" spans="1:18" ht="12">
      <c r="A1918" s="12" t="s">
        <v>133</v>
      </c>
      <c r="B1918" s="18" t="s">
        <v>1875</v>
      </c>
      <c r="C1918" s="18" t="s">
        <v>1349</v>
      </c>
      <c r="D1918" s="18" t="s">
        <v>31877</v>
      </c>
      <c r="E1918" s="18" t="s">
        <v>31878</v>
      </c>
      <c r="F1918" s="18" t="s">
        <v>2331</v>
      </c>
      <c r="G1918" s="18" t="s">
        <v>2332</v>
      </c>
      <c r="H1918" s="12" t="s">
        <v>13485</v>
      </c>
      <c r="I1918" s="12" t="s">
        <v>24170</v>
      </c>
      <c r="J1918" s="2" t="s">
        <v>140</v>
      </c>
      <c r="K1918" s="125">
        <v>43290</v>
      </c>
      <c r="L1918" s="126">
        <v>287.95</v>
      </c>
      <c r="M1918" s="131">
        <v>274.25</v>
      </c>
      <c r="N1918" s="128">
        <f t="shared" si="32"/>
        <v>4.9954421148586947E-2</v>
      </c>
      <c r="O1918" s="2" t="s">
        <v>1879</v>
      </c>
      <c r="Q1918" s="132"/>
      <c r="R1918" s="132"/>
    </row>
    <row r="1919" spans="1:18" ht="12">
      <c r="A1919" s="12" t="s">
        <v>133</v>
      </c>
      <c r="B1919" s="18" t="s">
        <v>1875</v>
      </c>
      <c r="C1919" s="18" t="s">
        <v>1349</v>
      </c>
      <c r="D1919" s="18" t="s">
        <v>31877</v>
      </c>
      <c r="E1919" s="18" t="s">
        <v>31878</v>
      </c>
      <c r="F1919" s="18" t="s">
        <v>2331</v>
      </c>
      <c r="G1919" s="18" t="s">
        <v>2332</v>
      </c>
      <c r="H1919" s="12" t="s">
        <v>13484</v>
      </c>
      <c r="I1919" s="12" t="s">
        <v>24171</v>
      </c>
      <c r="J1919" s="2" t="s">
        <v>140</v>
      </c>
      <c r="K1919" s="125">
        <v>43290</v>
      </c>
      <c r="L1919" s="126">
        <v>297.7</v>
      </c>
      <c r="M1919" s="131">
        <v>283.5</v>
      </c>
      <c r="N1919" s="128">
        <f t="shared" si="32"/>
        <v>5.0088183421516774E-2</v>
      </c>
      <c r="O1919" s="2" t="s">
        <v>1879</v>
      </c>
      <c r="Q1919" s="132"/>
      <c r="R1919" s="132"/>
    </row>
    <row r="1920" spans="1:18" ht="12">
      <c r="A1920" s="12" t="s">
        <v>133</v>
      </c>
      <c r="B1920" s="18" t="s">
        <v>1875</v>
      </c>
      <c r="C1920" s="18" t="s">
        <v>1349</v>
      </c>
      <c r="D1920" s="18" t="s">
        <v>31877</v>
      </c>
      <c r="E1920" s="18" t="s">
        <v>31878</v>
      </c>
      <c r="F1920" s="18" t="s">
        <v>2331</v>
      </c>
      <c r="G1920" s="18" t="s">
        <v>2332</v>
      </c>
      <c r="H1920" s="12" t="s">
        <v>13470</v>
      </c>
      <c r="I1920" s="12" t="s">
        <v>24172</v>
      </c>
      <c r="J1920" s="2" t="s">
        <v>140</v>
      </c>
      <c r="K1920" s="125">
        <v>43290</v>
      </c>
      <c r="L1920" s="126">
        <v>282.45</v>
      </c>
      <c r="M1920" s="131">
        <v>269</v>
      </c>
      <c r="N1920" s="128">
        <f t="shared" si="32"/>
        <v>5.0000000000000044E-2</v>
      </c>
      <c r="O1920" s="2" t="s">
        <v>1879</v>
      </c>
      <c r="Q1920" s="132"/>
      <c r="R1920" s="132"/>
    </row>
    <row r="1921" spans="1:18" ht="12">
      <c r="A1921" s="12" t="s">
        <v>133</v>
      </c>
      <c r="B1921" s="18" t="s">
        <v>1875</v>
      </c>
      <c r="C1921" s="18" t="s">
        <v>1349</v>
      </c>
      <c r="D1921" s="18" t="s">
        <v>31877</v>
      </c>
      <c r="E1921" s="18" t="s">
        <v>31878</v>
      </c>
      <c r="F1921" s="18" t="s">
        <v>2331</v>
      </c>
      <c r="G1921" s="18" t="s">
        <v>2332</v>
      </c>
      <c r="H1921" s="12" t="s">
        <v>13469</v>
      </c>
      <c r="I1921" s="12" t="s">
        <v>24159</v>
      </c>
      <c r="J1921" s="2" t="s">
        <v>140</v>
      </c>
      <c r="K1921" s="125">
        <v>43290</v>
      </c>
      <c r="L1921" s="126">
        <v>221.8</v>
      </c>
      <c r="M1921" s="131">
        <v>211.25</v>
      </c>
      <c r="N1921" s="128">
        <f t="shared" si="32"/>
        <v>4.9940828402367021E-2</v>
      </c>
      <c r="O1921" s="2" t="s">
        <v>1879</v>
      </c>
      <c r="Q1921" s="132"/>
      <c r="R1921" s="132"/>
    </row>
    <row r="1922" spans="1:18" ht="12">
      <c r="A1922" s="12" t="s">
        <v>133</v>
      </c>
      <c r="B1922" s="18" t="s">
        <v>1875</v>
      </c>
      <c r="C1922" s="18" t="s">
        <v>1349</v>
      </c>
      <c r="D1922" s="18" t="s">
        <v>31877</v>
      </c>
      <c r="E1922" s="18" t="s">
        <v>31878</v>
      </c>
      <c r="F1922" s="18" t="s">
        <v>2331</v>
      </c>
      <c r="G1922" s="18" t="s">
        <v>2332</v>
      </c>
      <c r="H1922" s="12" t="s">
        <v>13471</v>
      </c>
      <c r="I1922" s="12" t="s">
        <v>24173</v>
      </c>
      <c r="J1922" s="2" t="s">
        <v>140</v>
      </c>
      <c r="K1922" s="125">
        <v>43290</v>
      </c>
      <c r="L1922" s="126">
        <v>272.5</v>
      </c>
      <c r="M1922" s="131">
        <v>259.5</v>
      </c>
      <c r="N1922" s="128">
        <f t="shared" si="32"/>
        <v>5.0096339113680166E-2</v>
      </c>
      <c r="O1922" s="2" t="s">
        <v>1879</v>
      </c>
      <c r="Q1922" s="132"/>
      <c r="R1922" s="132"/>
    </row>
    <row r="1923" spans="1:18" ht="12">
      <c r="A1923" s="12" t="s">
        <v>133</v>
      </c>
      <c r="B1923" s="18" t="s">
        <v>1875</v>
      </c>
      <c r="C1923" s="18" t="s">
        <v>1349</v>
      </c>
      <c r="D1923" s="18" t="s">
        <v>31877</v>
      </c>
      <c r="E1923" s="18" t="s">
        <v>31878</v>
      </c>
      <c r="F1923" s="18" t="s">
        <v>2331</v>
      </c>
      <c r="G1923" s="18" t="s">
        <v>2332</v>
      </c>
      <c r="H1923" s="12" t="s">
        <v>13491</v>
      </c>
      <c r="I1923" s="12" t="s">
        <v>24160</v>
      </c>
      <c r="J1923" s="2" t="s">
        <v>140</v>
      </c>
      <c r="K1923" s="125">
        <v>43290</v>
      </c>
      <c r="L1923" s="126">
        <v>236</v>
      </c>
      <c r="M1923" s="131">
        <v>224.75</v>
      </c>
      <c r="N1923" s="128">
        <f t="shared" si="32"/>
        <v>5.0055617352614101E-2</v>
      </c>
      <c r="O1923" s="2" t="s">
        <v>1879</v>
      </c>
      <c r="Q1923" s="132"/>
      <c r="R1923" s="132"/>
    </row>
    <row r="1924" spans="1:18" ht="12">
      <c r="A1924" s="12" t="s">
        <v>133</v>
      </c>
      <c r="B1924" s="18" t="s">
        <v>1875</v>
      </c>
      <c r="C1924" s="18" t="s">
        <v>1349</v>
      </c>
      <c r="D1924" s="18" t="s">
        <v>31877</v>
      </c>
      <c r="E1924" s="18" t="s">
        <v>31878</v>
      </c>
      <c r="F1924" s="18" t="s">
        <v>2331</v>
      </c>
      <c r="G1924" s="18" t="s">
        <v>2332</v>
      </c>
      <c r="H1924" s="12" t="s">
        <v>13490</v>
      </c>
      <c r="I1924" s="12" t="s">
        <v>23440</v>
      </c>
      <c r="J1924" s="2" t="s">
        <v>140</v>
      </c>
      <c r="K1924" s="125">
        <v>43290</v>
      </c>
      <c r="L1924" s="126">
        <v>247.3</v>
      </c>
      <c r="M1924" s="131">
        <v>235.5</v>
      </c>
      <c r="N1924" s="128">
        <f t="shared" si="32"/>
        <v>5.0106157112526528E-2</v>
      </c>
      <c r="O1924" s="2" t="s">
        <v>1879</v>
      </c>
      <c r="Q1924" s="132"/>
      <c r="R1924" s="132"/>
    </row>
    <row r="1925" spans="1:18" ht="12">
      <c r="A1925" s="12" t="s">
        <v>133</v>
      </c>
      <c r="B1925" s="18" t="s">
        <v>1875</v>
      </c>
      <c r="C1925" s="18" t="s">
        <v>1349</v>
      </c>
      <c r="D1925" s="18" t="s">
        <v>31877</v>
      </c>
      <c r="E1925" s="18" t="s">
        <v>31878</v>
      </c>
      <c r="F1925" s="18" t="s">
        <v>2331</v>
      </c>
      <c r="G1925" s="18" t="s">
        <v>2332</v>
      </c>
      <c r="H1925" s="12" t="s">
        <v>13472</v>
      </c>
      <c r="I1925" s="12" t="s">
        <v>23441</v>
      </c>
      <c r="J1925" s="2" t="s">
        <v>140</v>
      </c>
      <c r="K1925" s="125">
        <v>43290</v>
      </c>
      <c r="L1925" s="126">
        <v>231.55</v>
      </c>
      <c r="M1925" s="131">
        <v>220.5</v>
      </c>
      <c r="N1925" s="128">
        <f t="shared" si="32"/>
        <v>5.0113378684807364E-2</v>
      </c>
      <c r="O1925" s="2" t="s">
        <v>1879</v>
      </c>
      <c r="Q1925" s="132"/>
      <c r="R1925" s="132"/>
    </row>
    <row r="1926" spans="1:18" ht="12">
      <c r="A1926" s="12" t="s">
        <v>133</v>
      </c>
      <c r="B1926" s="18" t="s">
        <v>1875</v>
      </c>
      <c r="C1926" s="18" t="s">
        <v>1349</v>
      </c>
      <c r="D1926" s="18" t="s">
        <v>31877</v>
      </c>
      <c r="E1926" s="18" t="s">
        <v>31878</v>
      </c>
      <c r="F1926" s="18" t="s">
        <v>2331</v>
      </c>
      <c r="G1926" s="18" t="s">
        <v>2332</v>
      </c>
      <c r="H1926" s="12" t="s">
        <v>13473</v>
      </c>
      <c r="I1926" s="12" t="s">
        <v>24161</v>
      </c>
      <c r="J1926" s="2" t="s">
        <v>140</v>
      </c>
      <c r="K1926" s="125">
        <v>43290</v>
      </c>
      <c r="L1926" s="126">
        <v>221.8</v>
      </c>
      <c r="M1926" s="131">
        <v>211.25</v>
      </c>
      <c r="N1926" s="128">
        <f t="shared" si="32"/>
        <v>4.9940828402367021E-2</v>
      </c>
      <c r="O1926" s="2" t="s">
        <v>1879</v>
      </c>
      <c r="Q1926" s="132"/>
      <c r="R1926" s="132"/>
    </row>
    <row r="1927" spans="1:18" ht="12">
      <c r="A1927" s="12" t="s">
        <v>133</v>
      </c>
      <c r="B1927" s="18" t="s">
        <v>1875</v>
      </c>
      <c r="C1927" s="18" t="s">
        <v>1349</v>
      </c>
      <c r="D1927" s="18" t="s">
        <v>31877</v>
      </c>
      <c r="E1927" s="18" t="s">
        <v>31878</v>
      </c>
      <c r="F1927" s="18" t="s">
        <v>2331</v>
      </c>
      <c r="G1927" s="18" t="s">
        <v>2332</v>
      </c>
      <c r="H1927" s="12" t="s">
        <v>13493</v>
      </c>
      <c r="I1927" s="12" t="s">
        <v>24174</v>
      </c>
      <c r="J1927" s="2" t="s">
        <v>140</v>
      </c>
      <c r="K1927" s="125">
        <v>43290</v>
      </c>
      <c r="L1927" s="126">
        <v>286.65000000000003</v>
      </c>
      <c r="M1927" s="131">
        <v>273</v>
      </c>
      <c r="N1927" s="128">
        <f t="shared" si="32"/>
        <v>5.0000000000000044E-2</v>
      </c>
      <c r="O1927" s="2" t="s">
        <v>1879</v>
      </c>
      <c r="Q1927" s="132"/>
      <c r="R1927" s="132"/>
    </row>
    <row r="1928" spans="1:18" ht="12">
      <c r="A1928" s="12" t="s">
        <v>133</v>
      </c>
      <c r="B1928" s="18" t="s">
        <v>1875</v>
      </c>
      <c r="C1928" s="18" t="s">
        <v>1349</v>
      </c>
      <c r="D1928" s="18" t="s">
        <v>31877</v>
      </c>
      <c r="E1928" s="18" t="s">
        <v>31878</v>
      </c>
      <c r="F1928" s="18" t="s">
        <v>2331</v>
      </c>
      <c r="G1928" s="18" t="s">
        <v>2332</v>
      </c>
      <c r="H1928" s="12" t="s">
        <v>13492</v>
      </c>
      <c r="I1928" s="12" t="s">
        <v>24175</v>
      </c>
      <c r="J1928" s="2" t="s">
        <v>140</v>
      </c>
      <c r="K1928" s="125">
        <v>43290</v>
      </c>
      <c r="L1928" s="126">
        <v>296.65000000000003</v>
      </c>
      <c r="M1928" s="131">
        <v>282.5</v>
      </c>
      <c r="N1928" s="128">
        <f t="shared" si="32"/>
        <v>5.0088495575221437E-2</v>
      </c>
      <c r="O1928" s="2" t="s">
        <v>1879</v>
      </c>
      <c r="Q1928" s="132"/>
      <c r="R1928" s="132"/>
    </row>
    <row r="1929" spans="1:18" ht="12">
      <c r="A1929" s="12" t="s">
        <v>133</v>
      </c>
      <c r="B1929" s="18" t="s">
        <v>1875</v>
      </c>
      <c r="C1929" s="18" t="s">
        <v>1349</v>
      </c>
      <c r="D1929" s="18" t="s">
        <v>31877</v>
      </c>
      <c r="E1929" s="18" t="s">
        <v>31878</v>
      </c>
      <c r="F1929" s="18" t="s">
        <v>2331</v>
      </c>
      <c r="G1929" s="18" t="s">
        <v>2332</v>
      </c>
      <c r="H1929" s="12" t="s">
        <v>13474</v>
      </c>
      <c r="I1929" s="12" t="s">
        <v>24176</v>
      </c>
      <c r="J1929" s="2" t="s">
        <v>140</v>
      </c>
      <c r="K1929" s="125">
        <v>43290</v>
      </c>
      <c r="L1929" s="126">
        <v>282.45</v>
      </c>
      <c r="M1929" s="131">
        <v>269</v>
      </c>
      <c r="N1929" s="128">
        <f t="shared" si="32"/>
        <v>5.0000000000000044E-2</v>
      </c>
      <c r="O1929" s="2" t="s">
        <v>1879</v>
      </c>
      <c r="Q1929" s="132"/>
      <c r="R1929" s="132"/>
    </row>
    <row r="1930" spans="1:18" ht="12">
      <c r="A1930" s="12" t="s">
        <v>133</v>
      </c>
      <c r="B1930" s="18" t="s">
        <v>1875</v>
      </c>
      <c r="C1930" s="18" t="s">
        <v>1349</v>
      </c>
      <c r="D1930" s="18" t="s">
        <v>31877</v>
      </c>
      <c r="E1930" s="18" t="s">
        <v>31878</v>
      </c>
      <c r="F1930" s="18" t="s">
        <v>2331</v>
      </c>
      <c r="G1930" s="18" t="s">
        <v>2332</v>
      </c>
      <c r="H1930" s="12" t="s">
        <v>13475</v>
      </c>
      <c r="I1930" s="12" t="s">
        <v>24177</v>
      </c>
      <c r="J1930" s="2" t="s">
        <v>156</v>
      </c>
      <c r="K1930" s="125">
        <v>44302</v>
      </c>
      <c r="L1930" s="126">
        <v>272.5</v>
      </c>
      <c r="M1930" s="131">
        <v>259.5</v>
      </c>
      <c r="N1930" s="128">
        <f t="shared" si="32"/>
        <v>5.0096339113680166E-2</v>
      </c>
      <c r="O1930" s="2" t="s">
        <v>1879</v>
      </c>
      <c r="Q1930" s="132"/>
      <c r="R1930" s="132"/>
    </row>
    <row r="1931" spans="1:18" ht="12">
      <c r="A1931" s="12" t="s">
        <v>133</v>
      </c>
      <c r="B1931" s="18" t="s">
        <v>1875</v>
      </c>
      <c r="C1931" s="18" t="s">
        <v>1349</v>
      </c>
      <c r="D1931" s="18" t="s">
        <v>31877</v>
      </c>
      <c r="E1931" s="18" t="s">
        <v>31878</v>
      </c>
      <c r="F1931" s="18" t="s">
        <v>2331</v>
      </c>
      <c r="G1931" s="18" t="s">
        <v>2332</v>
      </c>
      <c r="H1931" s="12" t="s">
        <v>13495</v>
      </c>
      <c r="I1931" s="12" t="s">
        <v>24162</v>
      </c>
      <c r="J1931" s="2" t="s">
        <v>140</v>
      </c>
      <c r="K1931" s="125">
        <v>43290</v>
      </c>
      <c r="L1931" s="126">
        <v>440</v>
      </c>
      <c r="M1931" s="131">
        <v>419</v>
      </c>
      <c r="N1931" s="128">
        <f t="shared" si="32"/>
        <v>5.0119331742243478E-2</v>
      </c>
      <c r="O1931" s="2" t="s">
        <v>1879</v>
      </c>
      <c r="Q1931" s="132"/>
      <c r="R1931" s="132"/>
    </row>
    <row r="1932" spans="1:18" ht="12">
      <c r="A1932" s="12" t="s">
        <v>133</v>
      </c>
      <c r="B1932" s="18" t="s">
        <v>1875</v>
      </c>
      <c r="C1932" s="18" t="s">
        <v>1349</v>
      </c>
      <c r="D1932" s="18" t="s">
        <v>31877</v>
      </c>
      <c r="E1932" s="18" t="s">
        <v>31878</v>
      </c>
      <c r="F1932" s="18" t="s">
        <v>2331</v>
      </c>
      <c r="G1932" s="18" t="s">
        <v>2332</v>
      </c>
      <c r="H1932" s="12" t="s">
        <v>13494</v>
      </c>
      <c r="I1932" s="12" t="s">
        <v>23442</v>
      </c>
      <c r="J1932" s="2" t="s">
        <v>140</v>
      </c>
      <c r="K1932" s="125">
        <v>43290</v>
      </c>
      <c r="L1932" s="126">
        <v>450</v>
      </c>
      <c r="M1932" s="131">
        <v>429</v>
      </c>
      <c r="N1932" s="128">
        <f t="shared" si="32"/>
        <v>4.8951048951048959E-2</v>
      </c>
      <c r="O1932" s="2" t="s">
        <v>1879</v>
      </c>
      <c r="Q1932" s="132"/>
      <c r="R1932" s="132"/>
    </row>
    <row r="1933" spans="1:18" ht="12">
      <c r="A1933" s="12" t="s">
        <v>133</v>
      </c>
      <c r="B1933" s="18" t="s">
        <v>1875</v>
      </c>
      <c r="C1933" s="18" t="s">
        <v>1349</v>
      </c>
      <c r="D1933" s="18" t="s">
        <v>31877</v>
      </c>
      <c r="E1933" s="18" t="s">
        <v>31878</v>
      </c>
      <c r="F1933" s="18" t="s">
        <v>2331</v>
      </c>
      <c r="G1933" s="18" t="s">
        <v>2332</v>
      </c>
      <c r="H1933" s="12" t="s">
        <v>13476</v>
      </c>
      <c r="I1933" s="12" t="s">
        <v>23443</v>
      </c>
      <c r="J1933" s="2" t="s">
        <v>140</v>
      </c>
      <c r="K1933" s="125">
        <v>43290</v>
      </c>
      <c r="L1933" s="126">
        <v>434</v>
      </c>
      <c r="M1933" s="131">
        <v>413</v>
      </c>
      <c r="N1933" s="128">
        <f t="shared" si="32"/>
        <v>5.0847457627118731E-2</v>
      </c>
      <c r="O1933" s="2" t="s">
        <v>1879</v>
      </c>
      <c r="Q1933" s="132"/>
      <c r="R1933" s="132"/>
    </row>
    <row r="1934" spans="1:18" ht="12">
      <c r="A1934" s="12" t="s">
        <v>133</v>
      </c>
      <c r="B1934" s="18" t="s">
        <v>1875</v>
      </c>
      <c r="C1934" s="18" t="s">
        <v>1349</v>
      </c>
      <c r="D1934" s="18" t="s">
        <v>31877</v>
      </c>
      <c r="E1934" s="18" t="s">
        <v>31878</v>
      </c>
      <c r="F1934" s="18" t="s">
        <v>2331</v>
      </c>
      <c r="G1934" s="18" t="s">
        <v>2332</v>
      </c>
      <c r="H1934" s="12" t="s">
        <v>13477</v>
      </c>
      <c r="I1934" s="12" t="s">
        <v>24163</v>
      </c>
      <c r="J1934" s="2" t="s">
        <v>140</v>
      </c>
      <c r="K1934" s="125">
        <v>43290</v>
      </c>
      <c r="L1934" s="126">
        <v>424</v>
      </c>
      <c r="M1934" s="131">
        <v>404</v>
      </c>
      <c r="N1934" s="128">
        <f t="shared" si="32"/>
        <v>4.9504950495049549E-2</v>
      </c>
      <c r="O1934" s="2" t="s">
        <v>1879</v>
      </c>
      <c r="Q1934" s="132"/>
      <c r="R1934" s="132"/>
    </row>
    <row r="1935" spans="1:18" ht="12">
      <c r="A1935" s="12" t="s">
        <v>133</v>
      </c>
      <c r="B1935" s="18" t="s">
        <v>1875</v>
      </c>
      <c r="C1935" s="18" t="s">
        <v>1349</v>
      </c>
      <c r="D1935" s="18" t="s">
        <v>31877</v>
      </c>
      <c r="E1935" s="18" t="s">
        <v>31878</v>
      </c>
      <c r="F1935" s="18" t="s">
        <v>2331</v>
      </c>
      <c r="G1935" s="18" t="s">
        <v>2332</v>
      </c>
      <c r="H1935" s="12" t="s">
        <v>16658</v>
      </c>
      <c r="I1935" s="12" t="s">
        <v>35057</v>
      </c>
      <c r="J1935" s="2" t="s">
        <v>140</v>
      </c>
      <c r="K1935" s="125">
        <v>43374</v>
      </c>
      <c r="L1935" s="126">
        <v>435</v>
      </c>
      <c r="M1935" s="131">
        <v>414</v>
      </c>
      <c r="N1935" s="128">
        <f t="shared" si="32"/>
        <v>5.0724637681159424E-2</v>
      </c>
      <c r="O1935" s="2" t="s">
        <v>1879</v>
      </c>
      <c r="Q1935" s="132"/>
      <c r="R1935" s="132"/>
    </row>
    <row r="1936" spans="1:18" ht="12">
      <c r="A1936" s="12" t="s">
        <v>133</v>
      </c>
      <c r="B1936" s="18" t="s">
        <v>1875</v>
      </c>
      <c r="C1936" s="18" t="s">
        <v>1349</v>
      </c>
      <c r="D1936" s="18" t="s">
        <v>31877</v>
      </c>
      <c r="E1936" s="18" t="s">
        <v>31878</v>
      </c>
      <c r="F1936" s="18" t="s">
        <v>2331</v>
      </c>
      <c r="G1936" s="18" t="s">
        <v>2332</v>
      </c>
      <c r="H1936" s="12" t="s">
        <v>16657</v>
      </c>
      <c r="I1936" s="12" t="s">
        <v>35059</v>
      </c>
      <c r="J1936" s="2" t="s">
        <v>140</v>
      </c>
      <c r="K1936" s="125">
        <v>43374</v>
      </c>
      <c r="L1936" s="126">
        <v>424</v>
      </c>
      <c r="M1936" s="131">
        <v>404</v>
      </c>
      <c r="N1936" s="128">
        <f t="shared" si="32"/>
        <v>4.9504950495049549E-2</v>
      </c>
      <c r="O1936" s="2" t="s">
        <v>1879</v>
      </c>
      <c r="Q1936" s="132"/>
      <c r="R1936" s="132"/>
    </row>
    <row r="1937" spans="1:18" ht="12">
      <c r="A1937" s="12" t="s">
        <v>133</v>
      </c>
      <c r="B1937" s="18" t="s">
        <v>1875</v>
      </c>
      <c r="C1937" s="18" t="s">
        <v>1349</v>
      </c>
      <c r="D1937" s="18" t="s">
        <v>31877</v>
      </c>
      <c r="E1937" s="18" t="s">
        <v>31878</v>
      </c>
      <c r="F1937" s="18" t="s">
        <v>2331</v>
      </c>
      <c r="G1937" s="18" t="s">
        <v>2332</v>
      </c>
      <c r="H1937" s="12" t="s">
        <v>16660</v>
      </c>
      <c r="I1937" s="12" t="s">
        <v>35061</v>
      </c>
      <c r="J1937" s="2" t="s">
        <v>140</v>
      </c>
      <c r="K1937" s="125">
        <v>43374</v>
      </c>
      <c r="L1937" s="126">
        <v>477</v>
      </c>
      <c r="M1937" s="131">
        <v>454</v>
      </c>
      <c r="N1937" s="128">
        <f t="shared" si="32"/>
        <v>5.0660792951541911E-2</v>
      </c>
      <c r="O1937" s="2" t="s">
        <v>1879</v>
      </c>
      <c r="Q1937" s="132"/>
      <c r="R1937" s="132"/>
    </row>
    <row r="1938" spans="1:18" ht="12">
      <c r="A1938" s="12" t="s">
        <v>133</v>
      </c>
      <c r="B1938" s="18" t="s">
        <v>1875</v>
      </c>
      <c r="C1938" s="18" t="s">
        <v>1349</v>
      </c>
      <c r="D1938" s="18" t="s">
        <v>31877</v>
      </c>
      <c r="E1938" s="18" t="s">
        <v>31878</v>
      </c>
      <c r="F1938" s="18" t="s">
        <v>2331</v>
      </c>
      <c r="G1938" s="18" t="s">
        <v>2332</v>
      </c>
      <c r="H1938" s="12" t="s">
        <v>16659</v>
      </c>
      <c r="I1938" s="12" t="s">
        <v>35063</v>
      </c>
      <c r="J1938" s="2" t="s">
        <v>140</v>
      </c>
      <c r="K1938" s="125">
        <v>43374</v>
      </c>
      <c r="L1938" s="126">
        <v>466</v>
      </c>
      <c r="M1938" s="131">
        <v>444</v>
      </c>
      <c r="N1938" s="128">
        <f t="shared" si="32"/>
        <v>4.9549549549549488E-2</v>
      </c>
      <c r="O1938" s="2" t="s">
        <v>1879</v>
      </c>
      <c r="Q1938" s="132"/>
      <c r="R1938" s="132"/>
    </row>
    <row r="1939" spans="1:18" ht="12">
      <c r="A1939" s="12" t="s">
        <v>133</v>
      </c>
      <c r="B1939" s="18" t="s">
        <v>1875</v>
      </c>
      <c r="C1939" s="18" t="s">
        <v>1349</v>
      </c>
      <c r="D1939" s="18" t="s">
        <v>31877</v>
      </c>
      <c r="E1939" s="18" t="s">
        <v>31878</v>
      </c>
      <c r="F1939" s="18" t="s">
        <v>2331</v>
      </c>
      <c r="G1939" s="18" t="s">
        <v>2332</v>
      </c>
      <c r="H1939" s="12" t="s">
        <v>24343</v>
      </c>
      <c r="I1939" s="12" t="s">
        <v>24821</v>
      </c>
      <c r="J1939" s="2" t="s">
        <v>140</v>
      </c>
      <c r="K1939" s="125">
        <v>43800</v>
      </c>
      <c r="L1939" s="126">
        <v>319</v>
      </c>
      <c r="M1939" s="131">
        <v>303.5</v>
      </c>
      <c r="N1939" s="128">
        <f t="shared" si="32"/>
        <v>5.107084019769359E-2</v>
      </c>
      <c r="O1939" s="2" t="s">
        <v>1879</v>
      </c>
      <c r="Q1939" s="132"/>
      <c r="R1939" s="132"/>
    </row>
    <row r="1940" spans="1:18" ht="12">
      <c r="A1940" s="12" t="s">
        <v>133</v>
      </c>
      <c r="B1940" s="18" t="s">
        <v>1875</v>
      </c>
      <c r="C1940" s="18" t="s">
        <v>1349</v>
      </c>
      <c r="D1940" s="18" t="s">
        <v>31877</v>
      </c>
      <c r="E1940" s="18" t="s">
        <v>31878</v>
      </c>
      <c r="F1940" s="18" t="s">
        <v>2331</v>
      </c>
      <c r="G1940" s="18" t="s">
        <v>2332</v>
      </c>
      <c r="H1940" s="12" t="s">
        <v>24342</v>
      </c>
      <c r="I1940" s="12" t="s">
        <v>24819</v>
      </c>
      <c r="J1940" s="2" t="s">
        <v>140</v>
      </c>
      <c r="K1940" s="125">
        <v>43800</v>
      </c>
      <c r="L1940" s="126">
        <v>319</v>
      </c>
      <c r="M1940" s="131">
        <v>303.5</v>
      </c>
      <c r="N1940" s="128">
        <f t="shared" si="32"/>
        <v>5.107084019769359E-2</v>
      </c>
      <c r="O1940" s="2" t="s">
        <v>1879</v>
      </c>
      <c r="Q1940" s="132"/>
      <c r="R1940" s="132"/>
    </row>
    <row r="1941" spans="1:18" ht="12">
      <c r="A1941" s="12" t="s">
        <v>133</v>
      </c>
      <c r="B1941" s="18" t="s">
        <v>1875</v>
      </c>
      <c r="C1941" s="18" t="s">
        <v>1349</v>
      </c>
      <c r="D1941" s="18" t="s">
        <v>31877</v>
      </c>
      <c r="E1941" s="18" t="s">
        <v>31878</v>
      </c>
      <c r="F1941" s="18" t="s">
        <v>2331</v>
      </c>
      <c r="G1941" s="18" t="s">
        <v>2332</v>
      </c>
      <c r="H1941" s="12" t="s">
        <v>24345</v>
      </c>
      <c r="I1941" s="12" t="s">
        <v>24825</v>
      </c>
      <c r="J1941" s="2" t="s">
        <v>140</v>
      </c>
      <c r="K1941" s="125">
        <v>43800</v>
      </c>
      <c r="L1941" s="126">
        <v>361</v>
      </c>
      <c r="M1941" s="131">
        <v>343.5</v>
      </c>
      <c r="N1941" s="128">
        <f t="shared" si="32"/>
        <v>5.09461426491995E-2</v>
      </c>
      <c r="O1941" s="2" t="s">
        <v>1879</v>
      </c>
      <c r="Q1941" s="132"/>
      <c r="R1941" s="132"/>
    </row>
    <row r="1942" spans="1:18" ht="12">
      <c r="A1942" s="12" t="s">
        <v>133</v>
      </c>
      <c r="B1942" s="18" t="s">
        <v>1875</v>
      </c>
      <c r="C1942" s="18" t="s">
        <v>1349</v>
      </c>
      <c r="D1942" s="18" t="s">
        <v>31877</v>
      </c>
      <c r="E1942" s="18" t="s">
        <v>31878</v>
      </c>
      <c r="F1942" s="18" t="s">
        <v>2331</v>
      </c>
      <c r="G1942" s="18" t="s">
        <v>2332</v>
      </c>
      <c r="H1942" s="12" t="s">
        <v>24344</v>
      </c>
      <c r="I1942" s="12" t="s">
        <v>24823</v>
      </c>
      <c r="J1942" s="2" t="s">
        <v>140</v>
      </c>
      <c r="K1942" s="125">
        <v>43800</v>
      </c>
      <c r="L1942" s="126">
        <v>361</v>
      </c>
      <c r="M1942" s="131">
        <v>343.5</v>
      </c>
      <c r="N1942" s="128">
        <f t="shared" si="32"/>
        <v>5.09461426491995E-2</v>
      </c>
      <c r="O1942" s="2" t="s">
        <v>1879</v>
      </c>
      <c r="Q1942" s="132"/>
      <c r="R1942" s="132"/>
    </row>
    <row r="1943" spans="1:18" ht="12">
      <c r="A1943" s="12" t="s">
        <v>133</v>
      </c>
      <c r="B1943" s="18" t="s">
        <v>1875</v>
      </c>
      <c r="C1943" s="18" t="s">
        <v>1349</v>
      </c>
      <c r="D1943" s="18" t="s">
        <v>31877</v>
      </c>
      <c r="E1943" s="18" t="s">
        <v>31878</v>
      </c>
      <c r="F1943" s="18" t="s">
        <v>2331</v>
      </c>
      <c r="G1943" s="18" t="s">
        <v>2332</v>
      </c>
      <c r="H1943" s="12" t="s">
        <v>24347</v>
      </c>
      <c r="I1943" s="12" t="s">
        <v>24827</v>
      </c>
      <c r="J1943" s="2" t="s">
        <v>140</v>
      </c>
      <c r="K1943" s="125">
        <v>43800</v>
      </c>
      <c r="L1943" s="126">
        <v>456</v>
      </c>
      <c r="M1943" s="131">
        <v>434</v>
      </c>
      <c r="N1943" s="128">
        <f t="shared" si="32"/>
        <v>5.0691244239631228E-2</v>
      </c>
      <c r="O1943" s="2" t="s">
        <v>1879</v>
      </c>
      <c r="Q1943" s="132"/>
      <c r="R1943" s="132"/>
    </row>
    <row r="1944" spans="1:18" ht="12">
      <c r="A1944" s="12" t="s">
        <v>133</v>
      </c>
      <c r="B1944" s="18" t="s">
        <v>1875</v>
      </c>
      <c r="C1944" s="18" t="s">
        <v>1349</v>
      </c>
      <c r="D1944" s="18" t="s">
        <v>31877</v>
      </c>
      <c r="E1944" s="18" t="s">
        <v>31878</v>
      </c>
      <c r="F1944" s="18" t="s">
        <v>2331</v>
      </c>
      <c r="G1944" s="18" t="s">
        <v>2332</v>
      </c>
      <c r="H1944" s="12" t="s">
        <v>24346</v>
      </c>
      <c r="I1944" s="12" t="s">
        <v>24826</v>
      </c>
      <c r="J1944" s="2" t="s">
        <v>140</v>
      </c>
      <c r="K1944" s="125">
        <v>43800</v>
      </c>
      <c r="L1944" s="126">
        <v>456</v>
      </c>
      <c r="M1944" s="131">
        <v>434</v>
      </c>
      <c r="N1944" s="128">
        <f t="shared" si="32"/>
        <v>5.0691244239631228E-2</v>
      </c>
      <c r="O1944" s="2" t="s">
        <v>1879</v>
      </c>
      <c r="Q1944" s="132"/>
      <c r="R1944" s="132"/>
    </row>
    <row r="1945" spans="1:18" ht="12">
      <c r="A1945" s="12" t="s">
        <v>133</v>
      </c>
      <c r="B1945" s="18" t="s">
        <v>1875</v>
      </c>
      <c r="C1945" s="18" t="s">
        <v>1349</v>
      </c>
      <c r="D1945" s="18" t="s">
        <v>31877</v>
      </c>
      <c r="E1945" s="18" t="s">
        <v>31878</v>
      </c>
      <c r="F1945" s="18" t="s">
        <v>2331</v>
      </c>
      <c r="G1945" s="18" t="s">
        <v>2332</v>
      </c>
      <c r="H1945" s="12" t="s">
        <v>24348</v>
      </c>
      <c r="I1945" s="12" t="s">
        <v>32167</v>
      </c>
      <c r="J1945" s="2" t="s">
        <v>140</v>
      </c>
      <c r="K1945" s="125">
        <v>43800</v>
      </c>
      <c r="L1945" s="126">
        <v>445</v>
      </c>
      <c r="M1945" s="131">
        <v>423.5</v>
      </c>
      <c r="N1945" s="128">
        <f t="shared" si="32"/>
        <v>5.0767414403777966E-2</v>
      </c>
      <c r="O1945" s="2" t="s">
        <v>1879</v>
      </c>
      <c r="Q1945" s="132"/>
      <c r="R1945" s="132"/>
    </row>
    <row r="1946" spans="1:18" ht="12">
      <c r="A1946" s="12" t="s">
        <v>133</v>
      </c>
      <c r="B1946" s="18" t="s">
        <v>1875</v>
      </c>
      <c r="C1946" s="18" t="s">
        <v>1349</v>
      </c>
      <c r="D1946" s="18" t="s">
        <v>31877</v>
      </c>
      <c r="E1946" s="18" t="s">
        <v>31878</v>
      </c>
      <c r="F1946" s="18" t="s">
        <v>2331</v>
      </c>
      <c r="G1946" s="18" t="s">
        <v>2332</v>
      </c>
      <c r="H1946" s="12" t="s">
        <v>18404</v>
      </c>
      <c r="I1946" s="12" t="s">
        <v>32169</v>
      </c>
      <c r="J1946" s="2" t="s">
        <v>140</v>
      </c>
      <c r="K1946" s="125">
        <v>43605</v>
      </c>
      <c r="L1946" s="126">
        <v>414</v>
      </c>
      <c r="M1946" s="131">
        <v>394</v>
      </c>
      <c r="N1946" s="128">
        <f t="shared" si="32"/>
        <v>5.0761421319796884E-2</v>
      </c>
      <c r="O1946" s="2" t="s">
        <v>1879</v>
      </c>
      <c r="Q1946" s="132"/>
      <c r="R1946" s="132"/>
    </row>
    <row r="1947" spans="1:18" ht="12">
      <c r="A1947" s="12" t="s">
        <v>133</v>
      </c>
      <c r="B1947" s="18" t="s">
        <v>1875</v>
      </c>
      <c r="C1947" s="18" t="s">
        <v>1349</v>
      </c>
      <c r="D1947" s="18" t="s">
        <v>31877</v>
      </c>
      <c r="E1947" s="18" t="s">
        <v>31878</v>
      </c>
      <c r="F1947" s="18" t="s">
        <v>2331</v>
      </c>
      <c r="G1947" s="18" t="s">
        <v>2332</v>
      </c>
      <c r="H1947" s="12" t="s">
        <v>18405</v>
      </c>
      <c r="I1947" s="12" t="s">
        <v>36583</v>
      </c>
      <c r="J1947" s="2" t="s">
        <v>140</v>
      </c>
      <c r="K1947" s="125">
        <v>43605</v>
      </c>
      <c r="L1947" s="126">
        <v>545</v>
      </c>
      <c r="M1947" s="131">
        <v>519</v>
      </c>
      <c r="N1947" s="128">
        <f t="shared" si="32"/>
        <v>5.0096339113680166E-2</v>
      </c>
      <c r="O1947" s="2" t="s">
        <v>1879</v>
      </c>
      <c r="Q1947" s="132"/>
      <c r="R1947" s="132"/>
    </row>
    <row r="1948" spans="1:18" ht="12">
      <c r="A1948" s="12" t="s">
        <v>133</v>
      </c>
      <c r="B1948" s="18" t="s">
        <v>1875</v>
      </c>
      <c r="C1948" s="18" t="s">
        <v>1349</v>
      </c>
      <c r="D1948" s="18" t="s">
        <v>31877</v>
      </c>
      <c r="E1948" s="18" t="s">
        <v>31878</v>
      </c>
      <c r="F1948" s="18" t="s">
        <v>2331</v>
      </c>
      <c r="G1948" s="18" t="s">
        <v>2332</v>
      </c>
      <c r="H1948" s="12" t="s">
        <v>18406</v>
      </c>
      <c r="I1948" s="12" t="s">
        <v>36584</v>
      </c>
      <c r="J1948" s="2" t="s">
        <v>140</v>
      </c>
      <c r="K1948" s="125">
        <v>43605</v>
      </c>
      <c r="L1948" s="126">
        <v>545</v>
      </c>
      <c r="M1948" s="131">
        <v>519</v>
      </c>
      <c r="N1948" s="128">
        <f t="shared" si="32"/>
        <v>5.0096339113680166E-2</v>
      </c>
      <c r="O1948" s="2" t="s">
        <v>1879</v>
      </c>
      <c r="Q1948" s="132"/>
      <c r="R1948" s="132"/>
    </row>
    <row r="1949" spans="1:18" ht="12">
      <c r="A1949" s="12" t="s">
        <v>133</v>
      </c>
      <c r="B1949" s="18" t="s">
        <v>1875</v>
      </c>
      <c r="C1949" s="18" t="s">
        <v>1349</v>
      </c>
      <c r="D1949" s="18" t="s">
        <v>31877</v>
      </c>
      <c r="E1949" s="18" t="s">
        <v>31878</v>
      </c>
      <c r="F1949" s="18" t="s">
        <v>2331</v>
      </c>
      <c r="G1949" s="18" t="s">
        <v>2332</v>
      </c>
      <c r="H1949" s="12" t="s">
        <v>13508</v>
      </c>
      <c r="I1949" s="12" t="s">
        <v>23444</v>
      </c>
      <c r="J1949" s="2" t="s">
        <v>140</v>
      </c>
      <c r="K1949" s="125">
        <v>43290</v>
      </c>
      <c r="L1949" s="126">
        <v>251.5</v>
      </c>
      <c r="M1949" s="131">
        <v>239.5</v>
      </c>
      <c r="N1949" s="128">
        <f t="shared" si="32"/>
        <v>5.0104384133611735E-2</v>
      </c>
      <c r="O1949" s="2" t="s">
        <v>1879</v>
      </c>
      <c r="Q1949" s="132"/>
      <c r="R1949" s="132"/>
    </row>
    <row r="1950" spans="1:18" ht="12">
      <c r="A1950" s="12" t="s">
        <v>133</v>
      </c>
      <c r="B1950" s="18" t="s">
        <v>1875</v>
      </c>
      <c r="C1950" s="18" t="s">
        <v>1349</v>
      </c>
      <c r="D1950" s="18" t="s">
        <v>31877</v>
      </c>
      <c r="E1950" s="18" t="s">
        <v>31878</v>
      </c>
      <c r="F1950" s="18" t="s">
        <v>2331</v>
      </c>
      <c r="G1950" s="18" t="s">
        <v>2332</v>
      </c>
      <c r="H1950" s="12" t="s">
        <v>13509</v>
      </c>
      <c r="I1950" s="12" t="s">
        <v>24178</v>
      </c>
      <c r="J1950" s="2" t="s">
        <v>140</v>
      </c>
      <c r="K1950" s="125">
        <v>43290</v>
      </c>
      <c r="L1950" s="126">
        <v>272.5</v>
      </c>
      <c r="M1950" s="131">
        <v>259.5</v>
      </c>
      <c r="N1950" s="128">
        <f t="shared" si="32"/>
        <v>5.0096339113680166E-2</v>
      </c>
      <c r="O1950" s="2" t="s">
        <v>1879</v>
      </c>
      <c r="Q1950" s="132"/>
      <c r="R1950" s="132"/>
    </row>
    <row r="1951" spans="1:18" ht="12">
      <c r="A1951" s="12" t="s">
        <v>133</v>
      </c>
      <c r="B1951" s="18" t="s">
        <v>1875</v>
      </c>
      <c r="C1951" s="18" t="s">
        <v>1349</v>
      </c>
      <c r="D1951" s="18" t="s">
        <v>31877</v>
      </c>
      <c r="E1951" s="18" t="s">
        <v>31878</v>
      </c>
      <c r="F1951" s="18" t="s">
        <v>2331</v>
      </c>
      <c r="G1951" s="18" t="s">
        <v>2332</v>
      </c>
      <c r="H1951" s="12" t="s">
        <v>13514</v>
      </c>
      <c r="I1951" s="12" t="s">
        <v>23445</v>
      </c>
      <c r="J1951" s="2" t="s">
        <v>140</v>
      </c>
      <c r="K1951" s="125">
        <v>43290</v>
      </c>
      <c r="L1951" s="126">
        <v>272.5</v>
      </c>
      <c r="M1951" s="131">
        <v>259.5</v>
      </c>
      <c r="N1951" s="128">
        <f t="shared" si="32"/>
        <v>5.0096339113680166E-2</v>
      </c>
      <c r="O1951" s="2" t="s">
        <v>1879</v>
      </c>
      <c r="Q1951" s="132"/>
      <c r="R1951" s="132"/>
    </row>
    <row r="1952" spans="1:18" ht="12">
      <c r="A1952" s="12" t="s">
        <v>133</v>
      </c>
      <c r="B1952" s="18" t="s">
        <v>1875</v>
      </c>
      <c r="C1952" s="18" t="s">
        <v>1349</v>
      </c>
      <c r="D1952" s="18" t="s">
        <v>31877</v>
      </c>
      <c r="E1952" s="18" t="s">
        <v>31878</v>
      </c>
      <c r="F1952" s="18" t="s">
        <v>2331</v>
      </c>
      <c r="G1952" s="18" t="s">
        <v>2332</v>
      </c>
      <c r="H1952" s="12" t="s">
        <v>13515</v>
      </c>
      <c r="I1952" s="12" t="s">
        <v>24179</v>
      </c>
      <c r="J1952" s="2" t="s">
        <v>140</v>
      </c>
      <c r="K1952" s="125">
        <v>43290</v>
      </c>
      <c r="L1952" s="126">
        <v>322</v>
      </c>
      <c r="M1952" s="131">
        <v>307</v>
      </c>
      <c r="N1952" s="128">
        <f t="shared" si="32"/>
        <v>4.8859934853420217E-2</v>
      </c>
      <c r="O1952" s="2" t="s">
        <v>1879</v>
      </c>
      <c r="Q1952" s="132"/>
      <c r="R1952" s="132"/>
    </row>
    <row r="1953" spans="1:18" ht="12">
      <c r="A1953" s="12" t="s">
        <v>133</v>
      </c>
      <c r="B1953" s="18" t="s">
        <v>1875</v>
      </c>
      <c r="C1953" s="18" t="s">
        <v>1349</v>
      </c>
      <c r="D1953" s="18" t="s">
        <v>31877</v>
      </c>
      <c r="E1953" s="18" t="s">
        <v>31878</v>
      </c>
      <c r="F1953" s="18" t="s">
        <v>2331</v>
      </c>
      <c r="G1953" s="18" t="s">
        <v>2332</v>
      </c>
      <c r="H1953" s="12" t="s">
        <v>13511</v>
      </c>
      <c r="I1953" s="12" t="s">
        <v>24182</v>
      </c>
      <c r="J1953" s="2" t="s">
        <v>140</v>
      </c>
      <c r="K1953" s="125">
        <v>43290</v>
      </c>
      <c r="L1953" s="126">
        <v>353</v>
      </c>
      <c r="M1953" s="131">
        <v>336</v>
      </c>
      <c r="N1953" s="128">
        <f t="shared" si="32"/>
        <v>5.0595238095238138E-2</v>
      </c>
      <c r="O1953" s="2" t="s">
        <v>1879</v>
      </c>
      <c r="Q1953" s="132"/>
      <c r="R1953" s="132"/>
    </row>
    <row r="1954" spans="1:18" ht="12">
      <c r="A1954" s="12" t="s">
        <v>133</v>
      </c>
      <c r="B1954" s="18" t="s">
        <v>1875</v>
      </c>
      <c r="C1954" s="18" t="s">
        <v>1349</v>
      </c>
      <c r="D1954" s="18" t="s">
        <v>31877</v>
      </c>
      <c r="E1954" s="18" t="s">
        <v>31878</v>
      </c>
      <c r="F1954" s="18" t="s">
        <v>2331</v>
      </c>
      <c r="G1954" s="18" t="s">
        <v>2332</v>
      </c>
      <c r="H1954" s="12" t="s">
        <v>13510</v>
      </c>
      <c r="I1954" s="12" t="s">
        <v>23446</v>
      </c>
      <c r="J1954" s="2" t="s">
        <v>140</v>
      </c>
      <c r="K1954" s="125">
        <v>43290</v>
      </c>
      <c r="L1954" s="126">
        <v>363</v>
      </c>
      <c r="M1954" s="131">
        <v>345.5</v>
      </c>
      <c r="N1954" s="128">
        <f t="shared" si="32"/>
        <v>5.0651230101302458E-2</v>
      </c>
      <c r="O1954" s="2" t="s">
        <v>1879</v>
      </c>
      <c r="Q1954" s="132"/>
      <c r="R1954" s="132"/>
    </row>
    <row r="1955" spans="1:18" ht="12">
      <c r="A1955" s="12" t="s">
        <v>133</v>
      </c>
      <c r="B1955" s="18" t="s">
        <v>1875</v>
      </c>
      <c r="C1955" s="18" t="s">
        <v>1349</v>
      </c>
      <c r="D1955" s="18" t="s">
        <v>31877</v>
      </c>
      <c r="E1955" s="18" t="s">
        <v>31878</v>
      </c>
      <c r="F1955" s="18" t="s">
        <v>2331</v>
      </c>
      <c r="G1955" s="18" t="s">
        <v>2332</v>
      </c>
      <c r="H1955" s="12" t="s">
        <v>13513</v>
      </c>
      <c r="I1955" s="12" t="s">
        <v>24183</v>
      </c>
      <c r="J1955" s="2" t="s">
        <v>140</v>
      </c>
      <c r="K1955" s="125">
        <v>43290</v>
      </c>
      <c r="L1955" s="126">
        <v>373</v>
      </c>
      <c r="M1955" s="131">
        <v>355</v>
      </c>
      <c r="N1955" s="128">
        <f t="shared" si="32"/>
        <v>5.0704225352112609E-2</v>
      </c>
      <c r="O1955" s="2" t="s">
        <v>1879</v>
      </c>
      <c r="Q1955" s="132"/>
      <c r="R1955" s="132"/>
    </row>
    <row r="1956" spans="1:18" ht="12">
      <c r="A1956" s="12" t="s">
        <v>133</v>
      </c>
      <c r="B1956" s="18" t="s">
        <v>1875</v>
      </c>
      <c r="C1956" s="18" t="s">
        <v>1349</v>
      </c>
      <c r="D1956" s="18" t="s">
        <v>31877</v>
      </c>
      <c r="E1956" s="18" t="s">
        <v>31878</v>
      </c>
      <c r="F1956" s="18" t="s">
        <v>2331</v>
      </c>
      <c r="G1956" s="18" t="s">
        <v>2332</v>
      </c>
      <c r="H1956" s="12" t="s">
        <v>13512</v>
      </c>
      <c r="I1956" s="12" t="s">
        <v>24180</v>
      </c>
      <c r="J1956" s="2" t="s">
        <v>140</v>
      </c>
      <c r="K1956" s="125">
        <v>43290</v>
      </c>
      <c r="L1956" s="126">
        <v>383</v>
      </c>
      <c r="M1956" s="131">
        <v>364.5</v>
      </c>
      <c r="N1956" s="128">
        <f t="shared" si="32"/>
        <v>5.0754458161865523E-2</v>
      </c>
      <c r="O1956" s="2" t="s">
        <v>1879</v>
      </c>
      <c r="Q1956" s="132"/>
      <c r="R1956" s="132"/>
    </row>
    <row r="1957" spans="1:18" ht="12">
      <c r="A1957" s="12" t="s">
        <v>133</v>
      </c>
      <c r="B1957" s="18" t="s">
        <v>1875</v>
      </c>
      <c r="C1957" s="18" t="s">
        <v>1349</v>
      </c>
      <c r="D1957" s="18" t="s">
        <v>31877</v>
      </c>
      <c r="E1957" s="18" t="s">
        <v>31878</v>
      </c>
      <c r="F1957" s="18" t="s">
        <v>2331</v>
      </c>
      <c r="G1957" s="18" t="s">
        <v>2332</v>
      </c>
      <c r="H1957" s="12" t="s">
        <v>13517</v>
      </c>
      <c r="I1957" s="12" t="s">
        <v>24184</v>
      </c>
      <c r="J1957" s="2" t="s">
        <v>140</v>
      </c>
      <c r="K1957" s="125">
        <v>43290</v>
      </c>
      <c r="L1957" s="126">
        <v>334</v>
      </c>
      <c r="M1957" s="131">
        <v>317.5</v>
      </c>
      <c r="N1957" s="128">
        <f t="shared" si="32"/>
        <v>5.1968503937007915E-2</v>
      </c>
      <c r="O1957" s="2" t="s">
        <v>1879</v>
      </c>
      <c r="Q1957" s="132"/>
      <c r="R1957" s="132"/>
    </row>
    <row r="1958" spans="1:18" ht="12">
      <c r="A1958" s="12" t="s">
        <v>133</v>
      </c>
      <c r="B1958" s="18" t="s">
        <v>1875</v>
      </c>
      <c r="C1958" s="18" t="s">
        <v>1349</v>
      </c>
      <c r="D1958" s="18" t="s">
        <v>31877</v>
      </c>
      <c r="E1958" s="18" t="s">
        <v>31878</v>
      </c>
      <c r="F1958" s="18" t="s">
        <v>2331</v>
      </c>
      <c r="G1958" s="18" t="s">
        <v>2332</v>
      </c>
      <c r="H1958" s="12" t="s">
        <v>13516</v>
      </c>
      <c r="I1958" s="12" t="s">
        <v>23447</v>
      </c>
      <c r="J1958" s="2" t="s">
        <v>140</v>
      </c>
      <c r="K1958" s="125">
        <v>43290</v>
      </c>
      <c r="L1958" s="126">
        <v>342</v>
      </c>
      <c r="M1958" s="131">
        <v>325.5</v>
      </c>
      <c r="N1958" s="128">
        <f t="shared" si="32"/>
        <v>5.0691244239631228E-2</v>
      </c>
      <c r="O1958" s="2" t="s">
        <v>1879</v>
      </c>
      <c r="Q1958" s="132"/>
      <c r="R1958" s="132"/>
    </row>
    <row r="1959" spans="1:18" ht="12">
      <c r="A1959" s="12" t="s">
        <v>133</v>
      </c>
      <c r="B1959" s="18" t="s">
        <v>1875</v>
      </c>
      <c r="C1959" s="18" t="s">
        <v>1349</v>
      </c>
      <c r="D1959" s="18" t="s">
        <v>31877</v>
      </c>
      <c r="E1959" s="18" t="s">
        <v>31878</v>
      </c>
      <c r="F1959" s="18" t="s">
        <v>2331</v>
      </c>
      <c r="G1959" s="18" t="s">
        <v>2332</v>
      </c>
      <c r="H1959" s="12" t="s">
        <v>13518</v>
      </c>
      <c r="I1959" s="12" t="s">
        <v>24181</v>
      </c>
      <c r="J1959" s="2" t="s">
        <v>140</v>
      </c>
      <c r="K1959" s="125">
        <v>43290</v>
      </c>
      <c r="L1959" s="126">
        <v>394</v>
      </c>
      <c r="M1959" s="131">
        <v>375</v>
      </c>
      <c r="N1959" s="128">
        <f t="shared" si="32"/>
        <v>5.0666666666666638E-2</v>
      </c>
      <c r="O1959" s="2" t="s">
        <v>1879</v>
      </c>
      <c r="Q1959" s="132"/>
      <c r="R1959" s="132"/>
    </row>
    <row r="1960" spans="1:18" ht="12">
      <c r="A1960" s="12" t="s">
        <v>133</v>
      </c>
      <c r="B1960" s="18" t="s">
        <v>1875</v>
      </c>
      <c r="C1960" s="18" t="s">
        <v>1349</v>
      </c>
      <c r="D1960" s="18" t="s">
        <v>31877</v>
      </c>
      <c r="E1960" s="18" t="s">
        <v>31878</v>
      </c>
      <c r="F1960" s="18" t="s">
        <v>2331</v>
      </c>
      <c r="G1960" s="18" t="s">
        <v>2332</v>
      </c>
      <c r="H1960" s="12" t="s">
        <v>13520</v>
      </c>
      <c r="I1960" s="12" t="s">
        <v>24185</v>
      </c>
      <c r="J1960" s="2" t="s">
        <v>140</v>
      </c>
      <c r="K1960" s="125">
        <v>43290</v>
      </c>
      <c r="L1960" s="126">
        <v>587</v>
      </c>
      <c r="M1960" s="131">
        <v>559</v>
      </c>
      <c r="N1960" s="128">
        <f t="shared" si="32"/>
        <v>5.0089445438282754E-2</v>
      </c>
      <c r="O1960" s="2" t="s">
        <v>1879</v>
      </c>
      <c r="Q1960" s="132"/>
      <c r="R1960" s="132"/>
    </row>
    <row r="1961" spans="1:18" ht="12">
      <c r="A1961" s="12" t="s">
        <v>133</v>
      </c>
      <c r="B1961" s="18" t="s">
        <v>1875</v>
      </c>
      <c r="C1961" s="18" t="s">
        <v>1349</v>
      </c>
      <c r="D1961" s="18" t="s">
        <v>31877</v>
      </c>
      <c r="E1961" s="18" t="s">
        <v>31878</v>
      </c>
      <c r="F1961" s="18" t="s">
        <v>2331</v>
      </c>
      <c r="G1961" s="18" t="s">
        <v>2332</v>
      </c>
      <c r="H1961" s="12" t="s">
        <v>13519</v>
      </c>
      <c r="I1961" s="12" t="s">
        <v>23448</v>
      </c>
      <c r="J1961" s="2" t="s">
        <v>140</v>
      </c>
      <c r="K1961" s="125">
        <v>43290</v>
      </c>
      <c r="L1961" s="126">
        <v>545</v>
      </c>
      <c r="M1961" s="131">
        <v>519</v>
      </c>
      <c r="N1961" s="128">
        <f t="shared" si="32"/>
        <v>5.0096339113680166E-2</v>
      </c>
      <c r="O1961" s="2" t="s">
        <v>1879</v>
      </c>
      <c r="Q1961" s="132"/>
      <c r="R1961" s="132"/>
    </row>
    <row r="1962" spans="1:18" ht="12">
      <c r="A1962" s="12" t="s">
        <v>133</v>
      </c>
      <c r="B1962" s="18" t="s">
        <v>1875</v>
      </c>
      <c r="C1962" s="18" t="s">
        <v>1349</v>
      </c>
      <c r="D1962" s="18" t="s">
        <v>31877</v>
      </c>
      <c r="E1962" s="18" t="s">
        <v>31878</v>
      </c>
      <c r="F1962" s="18" t="s">
        <v>2331</v>
      </c>
      <c r="G1962" s="18" t="s">
        <v>2332</v>
      </c>
      <c r="H1962" s="12" t="s">
        <v>24350</v>
      </c>
      <c r="I1962" s="12" t="s">
        <v>24831</v>
      </c>
      <c r="J1962" s="2" t="s">
        <v>140</v>
      </c>
      <c r="K1962" s="125">
        <v>43800</v>
      </c>
      <c r="L1962" s="126">
        <v>440</v>
      </c>
      <c r="M1962" s="131">
        <v>419</v>
      </c>
      <c r="N1962" s="128">
        <f t="shared" si="32"/>
        <v>5.0119331742243478E-2</v>
      </c>
      <c r="O1962" s="2" t="s">
        <v>1879</v>
      </c>
      <c r="Q1962" s="132"/>
      <c r="R1962" s="132"/>
    </row>
    <row r="1963" spans="1:18" ht="12">
      <c r="A1963" s="12" t="s">
        <v>133</v>
      </c>
      <c r="B1963" s="18" t="s">
        <v>1875</v>
      </c>
      <c r="C1963" s="18" t="s">
        <v>1349</v>
      </c>
      <c r="D1963" s="18" t="s">
        <v>31877</v>
      </c>
      <c r="E1963" s="18" t="s">
        <v>31878</v>
      </c>
      <c r="F1963" s="18" t="s">
        <v>2331</v>
      </c>
      <c r="G1963" s="18" t="s">
        <v>2332</v>
      </c>
      <c r="H1963" s="12" t="s">
        <v>24349</v>
      </c>
      <c r="I1963" s="12" t="s">
        <v>24829</v>
      </c>
      <c r="J1963" s="2" t="s">
        <v>140</v>
      </c>
      <c r="K1963" s="125">
        <v>43800</v>
      </c>
      <c r="L1963" s="126">
        <v>440</v>
      </c>
      <c r="M1963" s="131">
        <v>419</v>
      </c>
      <c r="N1963" s="128">
        <f t="shared" si="32"/>
        <v>5.0119331742243478E-2</v>
      </c>
      <c r="O1963" s="2" t="s">
        <v>1879</v>
      </c>
      <c r="Q1963" s="132"/>
      <c r="R1963" s="132"/>
    </row>
    <row r="1964" spans="1:18" ht="12">
      <c r="A1964" s="12" t="s">
        <v>133</v>
      </c>
      <c r="B1964" s="18" t="s">
        <v>1875</v>
      </c>
      <c r="C1964" s="18" t="s">
        <v>1349</v>
      </c>
      <c r="D1964" s="18" t="s">
        <v>31877</v>
      </c>
      <c r="E1964" s="18" t="s">
        <v>31878</v>
      </c>
      <c r="F1964" s="18" t="s">
        <v>2331</v>
      </c>
      <c r="G1964" s="18" t="s">
        <v>2332</v>
      </c>
      <c r="H1964" s="12" t="s">
        <v>24352</v>
      </c>
      <c r="I1964" s="12" t="s">
        <v>24835</v>
      </c>
      <c r="J1964" s="2" t="s">
        <v>140</v>
      </c>
      <c r="K1964" s="125">
        <v>43800</v>
      </c>
      <c r="L1964" s="126">
        <v>482</v>
      </c>
      <c r="M1964" s="131">
        <v>459</v>
      </c>
      <c r="N1964" s="128">
        <f t="shared" si="32"/>
        <v>5.0108932461873534E-2</v>
      </c>
      <c r="O1964" s="2" t="s">
        <v>1879</v>
      </c>
      <c r="Q1964" s="132"/>
      <c r="R1964" s="132"/>
    </row>
    <row r="1965" spans="1:18" ht="12">
      <c r="A1965" s="12" t="s">
        <v>133</v>
      </c>
      <c r="B1965" s="18" t="s">
        <v>1875</v>
      </c>
      <c r="C1965" s="18" t="s">
        <v>1349</v>
      </c>
      <c r="D1965" s="18" t="s">
        <v>31877</v>
      </c>
      <c r="E1965" s="18" t="s">
        <v>31878</v>
      </c>
      <c r="F1965" s="18" t="s">
        <v>2331</v>
      </c>
      <c r="G1965" s="18" t="s">
        <v>2332</v>
      </c>
      <c r="H1965" s="12" t="s">
        <v>24351</v>
      </c>
      <c r="I1965" s="12" t="s">
        <v>24833</v>
      </c>
      <c r="J1965" s="2" t="s">
        <v>140</v>
      </c>
      <c r="K1965" s="125">
        <v>43800</v>
      </c>
      <c r="L1965" s="126">
        <v>482</v>
      </c>
      <c r="M1965" s="131">
        <v>459</v>
      </c>
      <c r="N1965" s="128">
        <f t="shared" si="32"/>
        <v>5.0108932461873534E-2</v>
      </c>
      <c r="O1965" s="2" t="s">
        <v>1879</v>
      </c>
      <c r="Q1965" s="132"/>
      <c r="R1965" s="132"/>
    </row>
    <row r="1966" spans="1:18" ht="12">
      <c r="A1966" s="12" t="s">
        <v>133</v>
      </c>
      <c r="B1966" s="18" t="s">
        <v>1875</v>
      </c>
      <c r="C1966" s="18" t="s">
        <v>1349</v>
      </c>
      <c r="D1966" s="18" t="s">
        <v>31877</v>
      </c>
      <c r="E1966" s="18" t="s">
        <v>31878</v>
      </c>
      <c r="F1966" s="18" t="s">
        <v>2331</v>
      </c>
      <c r="G1966" s="18" t="s">
        <v>2332</v>
      </c>
      <c r="H1966" s="12" t="s">
        <v>24354</v>
      </c>
      <c r="I1966" s="12" t="s">
        <v>24837</v>
      </c>
      <c r="J1966" s="2" t="s">
        <v>140</v>
      </c>
      <c r="K1966" s="125">
        <v>43800</v>
      </c>
      <c r="L1966" s="126">
        <v>638</v>
      </c>
      <c r="M1966" s="131">
        <v>608</v>
      </c>
      <c r="N1966" s="128">
        <f t="shared" si="32"/>
        <v>4.9342105263157965E-2</v>
      </c>
      <c r="O1966" s="2" t="s">
        <v>1879</v>
      </c>
      <c r="Q1966" s="132"/>
      <c r="R1966" s="132"/>
    </row>
    <row r="1967" spans="1:18" ht="12">
      <c r="A1967" s="12" t="s">
        <v>133</v>
      </c>
      <c r="B1967" s="18" t="s">
        <v>1875</v>
      </c>
      <c r="C1967" s="18" t="s">
        <v>1349</v>
      </c>
      <c r="D1967" s="18" t="s">
        <v>31877</v>
      </c>
      <c r="E1967" s="18" t="s">
        <v>31878</v>
      </c>
      <c r="F1967" s="18" t="s">
        <v>2331</v>
      </c>
      <c r="G1967" s="18" t="s">
        <v>2332</v>
      </c>
      <c r="H1967" s="12" t="s">
        <v>24353</v>
      </c>
      <c r="I1967" s="12" t="s">
        <v>24836</v>
      </c>
      <c r="J1967" s="2" t="s">
        <v>140</v>
      </c>
      <c r="K1967" s="125">
        <v>43800</v>
      </c>
      <c r="L1967" s="126">
        <v>638</v>
      </c>
      <c r="M1967" s="131">
        <v>608</v>
      </c>
      <c r="N1967" s="128">
        <f t="shared" si="32"/>
        <v>4.9342105263157965E-2</v>
      </c>
      <c r="O1967" s="2" t="s">
        <v>1879</v>
      </c>
      <c r="Q1967" s="132"/>
      <c r="R1967" s="132"/>
    </row>
    <row r="1968" spans="1:18" ht="12">
      <c r="A1968" s="12" t="s">
        <v>133</v>
      </c>
      <c r="B1968" s="18" t="s">
        <v>1875</v>
      </c>
      <c r="C1968" s="18" t="s">
        <v>1349</v>
      </c>
      <c r="D1968" s="18" t="s">
        <v>31877</v>
      </c>
      <c r="E1968" s="18" t="s">
        <v>31878</v>
      </c>
      <c r="F1968" s="18" t="s">
        <v>2331</v>
      </c>
      <c r="G1968" s="18" t="s">
        <v>2332</v>
      </c>
      <c r="H1968" s="12" t="s">
        <v>18407</v>
      </c>
      <c r="I1968" s="12" t="s">
        <v>32173</v>
      </c>
      <c r="J1968" s="2" t="s">
        <v>140</v>
      </c>
      <c r="K1968" s="125">
        <v>43605</v>
      </c>
      <c r="L1968" s="126">
        <v>444</v>
      </c>
      <c r="M1968" s="131">
        <v>423</v>
      </c>
      <c r="N1968" s="128">
        <f t="shared" si="32"/>
        <v>4.9645390070921946E-2</v>
      </c>
      <c r="O1968" s="2" t="s">
        <v>1879</v>
      </c>
      <c r="Q1968" s="132"/>
      <c r="R1968" s="132"/>
    </row>
    <row r="1969" spans="1:18" ht="12">
      <c r="A1969" s="12" t="s">
        <v>133</v>
      </c>
      <c r="B1969" s="18" t="s">
        <v>1875</v>
      </c>
      <c r="C1969" s="18" t="s">
        <v>1349</v>
      </c>
      <c r="D1969" s="18" t="s">
        <v>31877</v>
      </c>
      <c r="E1969" s="18" t="s">
        <v>31878</v>
      </c>
      <c r="F1969" s="18" t="s">
        <v>2331</v>
      </c>
      <c r="G1969" s="18" t="s">
        <v>2332</v>
      </c>
      <c r="H1969" s="12" t="s">
        <v>18408</v>
      </c>
      <c r="I1969" s="12" t="s">
        <v>32175</v>
      </c>
      <c r="J1969" s="2" t="s">
        <v>140</v>
      </c>
      <c r="K1969" s="125">
        <v>43605</v>
      </c>
      <c r="L1969" s="126">
        <v>444</v>
      </c>
      <c r="M1969" s="131">
        <v>423</v>
      </c>
      <c r="N1969" s="128">
        <f t="shared" si="32"/>
        <v>4.9645390070921946E-2</v>
      </c>
      <c r="O1969" s="2" t="s">
        <v>1879</v>
      </c>
      <c r="Q1969" s="132"/>
      <c r="R1969" s="132"/>
    </row>
    <row r="1970" spans="1:18" ht="12">
      <c r="A1970" s="12" t="s">
        <v>133</v>
      </c>
      <c r="B1970" s="18" t="s">
        <v>1875</v>
      </c>
      <c r="C1970" s="18" t="s">
        <v>1349</v>
      </c>
      <c r="D1970" s="18" t="s">
        <v>31877</v>
      </c>
      <c r="E1970" s="18" t="s">
        <v>31878</v>
      </c>
      <c r="F1970" s="18" t="s">
        <v>2331</v>
      </c>
      <c r="G1970" s="18" t="s">
        <v>2332</v>
      </c>
      <c r="H1970" s="12" t="s">
        <v>18409</v>
      </c>
      <c r="I1970" s="12" t="s">
        <v>36585</v>
      </c>
      <c r="J1970" s="2" t="s">
        <v>140</v>
      </c>
      <c r="K1970" s="125">
        <v>43605</v>
      </c>
      <c r="L1970" s="126">
        <v>608</v>
      </c>
      <c r="M1970" s="131">
        <v>579</v>
      </c>
      <c r="N1970" s="128">
        <f t="shared" si="32"/>
        <v>5.0086355785837755E-2</v>
      </c>
      <c r="O1970" s="2" t="s">
        <v>1879</v>
      </c>
      <c r="Q1970" s="132"/>
      <c r="R1970" s="132"/>
    </row>
    <row r="1971" spans="1:18" ht="12">
      <c r="A1971" s="12" t="s">
        <v>133</v>
      </c>
      <c r="B1971" s="18" t="s">
        <v>1875</v>
      </c>
      <c r="C1971" s="18" t="s">
        <v>1349</v>
      </c>
      <c r="D1971" s="18" t="s">
        <v>31877</v>
      </c>
      <c r="E1971" s="18" t="s">
        <v>31878</v>
      </c>
      <c r="F1971" s="18" t="s">
        <v>2331</v>
      </c>
      <c r="G1971" s="18" t="s">
        <v>2332</v>
      </c>
      <c r="H1971" s="12" t="s">
        <v>18410</v>
      </c>
      <c r="I1971" s="12" t="s">
        <v>36586</v>
      </c>
      <c r="J1971" s="2" t="s">
        <v>140</v>
      </c>
      <c r="K1971" s="125">
        <v>43605</v>
      </c>
      <c r="L1971" s="126">
        <v>608</v>
      </c>
      <c r="M1971" s="131">
        <v>579</v>
      </c>
      <c r="N1971" s="128">
        <f t="shared" si="32"/>
        <v>5.0086355785837755E-2</v>
      </c>
      <c r="O1971" s="2" t="s">
        <v>1879</v>
      </c>
      <c r="Q1971" s="132"/>
      <c r="R1971" s="132"/>
    </row>
    <row r="1972" spans="1:18" ht="12">
      <c r="A1972" s="12" t="s">
        <v>133</v>
      </c>
      <c r="B1972" s="18" t="s">
        <v>1875</v>
      </c>
      <c r="C1972" s="18" t="s">
        <v>1349</v>
      </c>
      <c r="D1972" s="18" t="s">
        <v>31877</v>
      </c>
      <c r="E1972" s="18" t="s">
        <v>31878</v>
      </c>
      <c r="F1972" s="18" t="s">
        <v>2331</v>
      </c>
      <c r="G1972" s="18" t="s">
        <v>2332</v>
      </c>
      <c r="H1972" s="12" t="s">
        <v>13500</v>
      </c>
      <c r="I1972" s="12" t="s">
        <v>23449</v>
      </c>
      <c r="J1972" s="2" t="s">
        <v>140</v>
      </c>
      <c r="K1972" s="125">
        <v>43290</v>
      </c>
      <c r="L1972" s="126">
        <v>293.5</v>
      </c>
      <c r="M1972" s="131">
        <v>279.5</v>
      </c>
      <c r="N1972" s="128">
        <f t="shared" si="32"/>
        <v>5.0089445438282754E-2</v>
      </c>
      <c r="O1972" s="2" t="s">
        <v>1879</v>
      </c>
      <c r="Q1972" s="132"/>
      <c r="R1972" s="132"/>
    </row>
    <row r="1973" spans="1:18" ht="12">
      <c r="A1973" s="12" t="s">
        <v>133</v>
      </c>
      <c r="B1973" s="18" t="s">
        <v>1875</v>
      </c>
      <c r="C1973" s="18" t="s">
        <v>1349</v>
      </c>
      <c r="D1973" s="18" t="s">
        <v>31877</v>
      </c>
      <c r="E1973" s="18" t="s">
        <v>31878</v>
      </c>
      <c r="F1973" s="18" t="s">
        <v>2331</v>
      </c>
      <c r="G1973" s="18" t="s">
        <v>2332</v>
      </c>
      <c r="H1973" s="12" t="s">
        <v>15939</v>
      </c>
      <c r="I1973" s="12" t="s">
        <v>24189</v>
      </c>
      <c r="J1973" s="2" t="s">
        <v>140</v>
      </c>
      <c r="K1973" s="125">
        <v>43374</v>
      </c>
      <c r="L1973" s="126">
        <v>342</v>
      </c>
      <c r="M1973" s="131">
        <v>325.5</v>
      </c>
      <c r="N1973" s="128">
        <f t="shared" si="32"/>
        <v>5.0691244239631228E-2</v>
      </c>
      <c r="O1973" s="2" t="s">
        <v>1879</v>
      </c>
      <c r="Q1973" s="132"/>
      <c r="R1973" s="132"/>
    </row>
    <row r="1974" spans="1:18" ht="12">
      <c r="A1974" s="12" t="s">
        <v>133</v>
      </c>
      <c r="B1974" s="18" t="s">
        <v>1875</v>
      </c>
      <c r="C1974" s="18" t="s">
        <v>1349</v>
      </c>
      <c r="D1974" s="18" t="s">
        <v>31877</v>
      </c>
      <c r="E1974" s="18" t="s">
        <v>31878</v>
      </c>
      <c r="F1974" s="18" t="s">
        <v>2331</v>
      </c>
      <c r="G1974" s="18" t="s">
        <v>2332</v>
      </c>
      <c r="H1974" s="12" t="s">
        <v>13501</v>
      </c>
      <c r="I1974" s="12" t="s">
        <v>24186</v>
      </c>
      <c r="J1974" s="2" t="s">
        <v>140</v>
      </c>
      <c r="K1974" s="125">
        <v>43290</v>
      </c>
      <c r="L1974" s="126">
        <v>282.45</v>
      </c>
      <c r="M1974" s="131">
        <v>269</v>
      </c>
      <c r="N1974" s="128">
        <f t="shared" si="32"/>
        <v>5.0000000000000044E-2</v>
      </c>
      <c r="O1974" s="2" t="s">
        <v>1879</v>
      </c>
      <c r="Q1974" s="132"/>
      <c r="R1974" s="132"/>
    </row>
    <row r="1975" spans="1:18" ht="12">
      <c r="A1975" s="12" t="s">
        <v>133</v>
      </c>
      <c r="B1975" s="18" t="s">
        <v>1875</v>
      </c>
      <c r="C1975" s="18" t="s">
        <v>1349</v>
      </c>
      <c r="D1975" s="18" t="s">
        <v>31877</v>
      </c>
      <c r="E1975" s="18" t="s">
        <v>31878</v>
      </c>
      <c r="F1975" s="18" t="s">
        <v>2331</v>
      </c>
      <c r="G1975" s="18" t="s">
        <v>2332</v>
      </c>
      <c r="H1975" s="12" t="s">
        <v>15940</v>
      </c>
      <c r="I1975" s="12" t="s">
        <v>24190</v>
      </c>
      <c r="J1975" s="2" t="s">
        <v>140</v>
      </c>
      <c r="K1975" s="125">
        <v>43374</v>
      </c>
      <c r="L1975" s="126">
        <v>334</v>
      </c>
      <c r="M1975" s="131">
        <v>317.5</v>
      </c>
      <c r="N1975" s="128">
        <f t="shared" si="32"/>
        <v>5.1968503937007915E-2</v>
      </c>
      <c r="O1975" s="2" t="s">
        <v>1879</v>
      </c>
      <c r="Q1975" s="132"/>
      <c r="R1975" s="132"/>
    </row>
    <row r="1976" spans="1:18" ht="12">
      <c r="A1976" s="12" t="s">
        <v>133</v>
      </c>
      <c r="B1976" s="18" t="s">
        <v>1875</v>
      </c>
      <c r="C1976" s="18" t="s">
        <v>1349</v>
      </c>
      <c r="D1976" s="18" t="s">
        <v>31877</v>
      </c>
      <c r="E1976" s="18" t="s">
        <v>31878</v>
      </c>
      <c r="F1976" s="18" t="s">
        <v>2331</v>
      </c>
      <c r="G1976" s="18" t="s">
        <v>2332</v>
      </c>
      <c r="H1976" s="12" t="s">
        <v>13502</v>
      </c>
      <c r="I1976" s="12" t="s">
        <v>23450</v>
      </c>
      <c r="J1976" s="2" t="s">
        <v>140</v>
      </c>
      <c r="K1976" s="125">
        <v>43290</v>
      </c>
      <c r="L1976" s="126">
        <v>293.5</v>
      </c>
      <c r="M1976" s="131">
        <v>279.5</v>
      </c>
      <c r="N1976" s="128">
        <f t="shared" si="32"/>
        <v>5.0089445438282754E-2</v>
      </c>
      <c r="O1976" s="2" t="s">
        <v>1879</v>
      </c>
      <c r="Q1976" s="132"/>
      <c r="R1976" s="132"/>
    </row>
    <row r="1977" spans="1:18" ht="12">
      <c r="A1977" s="12" t="s">
        <v>133</v>
      </c>
      <c r="B1977" s="18" t="s">
        <v>1875</v>
      </c>
      <c r="C1977" s="18" t="s">
        <v>1349</v>
      </c>
      <c r="D1977" s="18" t="s">
        <v>31877</v>
      </c>
      <c r="E1977" s="18" t="s">
        <v>31878</v>
      </c>
      <c r="F1977" s="18" t="s">
        <v>2331</v>
      </c>
      <c r="G1977" s="18" t="s">
        <v>2332</v>
      </c>
      <c r="H1977" s="12" t="s">
        <v>13503</v>
      </c>
      <c r="I1977" s="12" t="s">
        <v>24187</v>
      </c>
      <c r="J1977" s="2" t="s">
        <v>140</v>
      </c>
      <c r="K1977" s="125">
        <v>43290</v>
      </c>
      <c r="L1977" s="126">
        <v>282.45</v>
      </c>
      <c r="M1977" s="131">
        <v>269</v>
      </c>
      <c r="N1977" s="128">
        <f t="shared" si="32"/>
        <v>5.0000000000000044E-2</v>
      </c>
      <c r="O1977" s="2" t="s">
        <v>1879</v>
      </c>
      <c r="Q1977" s="132"/>
      <c r="R1977" s="132"/>
    </row>
    <row r="1978" spans="1:18" ht="12">
      <c r="A1978" s="12" t="s">
        <v>133</v>
      </c>
      <c r="B1978" s="18" t="s">
        <v>1875</v>
      </c>
      <c r="C1978" s="18" t="s">
        <v>1349</v>
      </c>
      <c r="D1978" s="18" t="s">
        <v>31877</v>
      </c>
      <c r="E1978" s="18" t="s">
        <v>31878</v>
      </c>
      <c r="F1978" s="18" t="s">
        <v>2331</v>
      </c>
      <c r="G1978" s="18" t="s">
        <v>2332</v>
      </c>
      <c r="H1978" s="12" t="s">
        <v>13504</v>
      </c>
      <c r="I1978" s="12" t="s">
        <v>24191</v>
      </c>
      <c r="J1978" s="2" t="s">
        <v>140</v>
      </c>
      <c r="K1978" s="125">
        <v>43290</v>
      </c>
      <c r="L1978" s="126">
        <v>315</v>
      </c>
      <c r="M1978" s="131">
        <v>299.5</v>
      </c>
      <c r="N1978" s="128">
        <f t="shared" si="32"/>
        <v>5.175292153589317E-2</v>
      </c>
      <c r="O1978" s="2" t="s">
        <v>1879</v>
      </c>
      <c r="Q1978" s="132"/>
      <c r="R1978" s="132"/>
    </row>
    <row r="1979" spans="1:18" ht="12">
      <c r="A1979" s="12" t="s">
        <v>133</v>
      </c>
      <c r="B1979" s="18" t="s">
        <v>1875</v>
      </c>
      <c r="C1979" s="18" t="s">
        <v>1349</v>
      </c>
      <c r="D1979" s="18" t="s">
        <v>31877</v>
      </c>
      <c r="E1979" s="18" t="s">
        <v>31878</v>
      </c>
      <c r="F1979" s="18" t="s">
        <v>2331</v>
      </c>
      <c r="G1979" s="18" t="s">
        <v>2332</v>
      </c>
      <c r="H1979" s="12" t="s">
        <v>13505</v>
      </c>
      <c r="I1979" s="12" t="s">
        <v>24192</v>
      </c>
      <c r="J1979" s="2" t="s">
        <v>140</v>
      </c>
      <c r="K1979" s="125">
        <v>43290</v>
      </c>
      <c r="L1979" s="126">
        <v>302</v>
      </c>
      <c r="M1979" s="131">
        <v>288</v>
      </c>
      <c r="N1979" s="128">
        <f t="shared" si="32"/>
        <v>4.861111111111116E-2</v>
      </c>
      <c r="O1979" s="2" t="s">
        <v>1879</v>
      </c>
      <c r="Q1979" s="132"/>
      <c r="R1979" s="132"/>
    </row>
    <row r="1980" spans="1:18" ht="12">
      <c r="A1980" s="12" t="s">
        <v>133</v>
      </c>
      <c r="B1980" s="18" t="s">
        <v>1875</v>
      </c>
      <c r="C1980" s="18" t="s">
        <v>1349</v>
      </c>
      <c r="D1980" s="18" t="s">
        <v>31877</v>
      </c>
      <c r="E1980" s="18" t="s">
        <v>31878</v>
      </c>
      <c r="F1980" s="18" t="s">
        <v>2331</v>
      </c>
      <c r="G1980" s="18" t="s">
        <v>2332</v>
      </c>
      <c r="H1980" s="12" t="s">
        <v>13506</v>
      </c>
      <c r="I1980" s="12" t="s">
        <v>23451</v>
      </c>
      <c r="J1980" s="2" t="s">
        <v>140</v>
      </c>
      <c r="K1980" s="125">
        <v>43290</v>
      </c>
      <c r="L1980" s="126">
        <v>463</v>
      </c>
      <c r="M1980" s="131">
        <v>441</v>
      </c>
      <c r="N1980" s="128">
        <f t="shared" si="32"/>
        <v>4.9886621315192725E-2</v>
      </c>
      <c r="O1980" s="2" t="s">
        <v>1879</v>
      </c>
      <c r="Q1980" s="132"/>
      <c r="R1980" s="132"/>
    </row>
    <row r="1981" spans="1:18" ht="12">
      <c r="A1981" s="12" t="s">
        <v>133</v>
      </c>
      <c r="B1981" s="18" t="s">
        <v>1875</v>
      </c>
      <c r="C1981" s="18" t="s">
        <v>1349</v>
      </c>
      <c r="D1981" s="18" t="s">
        <v>31877</v>
      </c>
      <c r="E1981" s="18" t="s">
        <v>31878</v>
      </c>
      <c r="F1981" s="18" t="s">
        <v>2331</v>
      </c>
      <c r="G1981" s="18" t="s">
        <v>2332</v>
      </c>
      <c r="H1981" s="12" t="s">
        <v>13507</v>
      </c>
      <c r="I1981" s="12" t="s">
        <v>24188</v>
      </c>
      <c r="J1981" s="2" t="s">
        <v>140</v>
      </c>
      <c r="K1981" s="125">
        <v>43290</v>
      </c>
      <c r="L1981" s="126">
        <v>455</v>
      </c>
      <c r="M1981" s="131">
        <v>433</v>
      </c>
      <c r="N1981" s="128">
        <f t="shared" ref="N1981:N2044" si="33">L1981/M1981-1</f>
        <v>5.0808314087759765E-2</v>
      </c>
      <c r="O1981" s="2" t="s">
        <v>1879</v>
      </c>
      <c r="Q1981" s="132"/>
      <c r="R1981" s="132"/>
    </row>
    <row r="1982" spans="1:18" ht="12">
      <c r="A1982" s="12" t="s">
        <v>133</v>
      </c>
      <c r="B1982" s="18" t="s">
        <v>1875</v>
      </c>
      <c r="C1982" s="18" t="s">
        <v>1349</v>
      </c>
      <c r="D1982" s="18" t="s">
        <v>31877</v>
      </c>
      <c r="E1982" s="18" t="s">
        <v>31878</v>
      </c>
      <c r="F1982" s="18" t="s">
        <v>2331</v>
      </c>
      <c r="G1982" s="18" t="s">
        <v>2332</v>
      </c>
      <c r="H1982" s="12" t="s">
        <v>33153</v>
      </c>
      <c r="I1982" s="12" t="s">
        <v>33597</v>
      </c>
      <c r="J1982" s="2" t="s">
        <v>140</v>
      </c>
      <c r="K1982" s="125">
        <v>44160</v>
      </c>
      <c r="L1982" s="126">
        <v>156.55000000000001</v>
      </c>
      <c r="M1982" s="131">
        <v>149.1</v>
      </c>
      <c r="N1982" s="128">
        <f t="shared" si="33"/>
        <v>4.9966465459423404E-2</v>
      </c>
      <c r="O1982" s="2" t="s">
        <v>1879</v>
      </c>
      <c r="Q1982" s="132"/>
      <c r="R1982" s="132"/>
    </row>
    <row r="1983" spans="1:18" ht="12">
      <c r="A1983" s="12" t="s">
        <v>133</v>
      </c>
      <c r="B1983" s="18" t="s">
        <v>1875</v>
      </c>
      <c r="C1983" s="18" t="s">
        <v>1349</v>
      </c>
      <c r="D1983" s="18" t="s">
        <v>31877</v>
      </c>
      <c r="E1983" s="18" t="s">
        <v>31878</v>
      </c>
      <c r="F1983" s="18" t="s">
        <v>2331</v>
      </c>
      <c r="G1983" s="18" t="s">
        <v>2332</v>
      </c>
      <c r="H1983" s="12" t="s">
        <v>28313</v>
      </c>
      <c r="I1983" s="12" t="s">
        <v>28733</v>
      </c>
      <c r="J1983" s="2" t="s">
        <v>140</v>
      </c>
      <c r="K1983" s="125">
        <v>44013</v>
      </c>
      <c r="L1983" s="126">
        <v>156.55000000000001</v>
      </c>
      <c r="M1983" s="131">
        <v>149.1</v>
      </c>
      <c r="N1983" s="128">
        <f t="shared" si="33"/>
        <v>4.9966465459423404E-2</v>
      </c>
      <c r="O1983" s="2" t="s">
        <v>1879</v>
      </c>
      <c r="Q1983" s="132"/>
      <c r="R1983" s="132"/>
    </row>
    <row r="1984" spans="1:18" ht="12">
      <c r="A1984" s="12" t="s">
        <v>133</v>
      </c>
      <c r="B1984" s="18" t="s">
        <v>1875</v>
      </c>
      <c r="C1984" s="18" t="s">
        <v>1349</v>
      </c>
      <c r="D1984" s="18" t="s">
        <v>31877</v>
      </c>
      <c r="E1984" s="18" t="s">
        <v>31878</v>
      </c>
      <c r="F1984" s="18" t="s">
        <v>2331</v>
      </c>
      <c r="G1984" s="18" t="s">
        <v>2332</v>
      </c>
      <c r="H1984" s="12" t="s">
        <v>33154</v>
      </c>
      <c r="I1984" s="12" t="s">
        <v>33599</v>
      </c>
      <c r="J1984" s="2" t="s">
        <v>140</v>
      </c>
      <c r="K1984" s="125">
        <v>44160</v>
      </c>
      <c r="L1984" s="126">
        <v>198.45000000000002</v>
      </c>
      <c r="M1984" s="131">
        <v>189</v>
      </c>
      <c r="N1984" s="128">
        <f t="shared" si="33"/>
        <v>5.0000000000000044E-2</v>
      </c>
      <c r="O1984" s="2" t="s">
        <v>1879</v>
      </c>
      <c r="Q1984" s="132"/>
      <c r="R1984" s="132"/>
    </row>
    <row r="1985" spans="1:18" ht="12">
      <c r="A1985" s="12" t="s">
        <v>133</v>
      </c>
      <c r="B1985" s="18" t="s">
        <v>1875</v>
      </c>
      <c r="C1985" s="18" t="s">
        <v>1349</v>
      </c>
      <c r="D1985" s="18" t="s">
        <v>31877</v>
      </c>
      <c r="E1985" s="18" t="s">
        <v>31878</v>
      </c>
      <c r="F1985" s="18" t="s">
        <v>2331</v>
      </c>
      <c r="G1985" s="18" t="s">
        <v>2332</v>
      </c>
      <c r="H1985" s="12" t="s">
        <v>28314</v>
      </c>
      <c r="I1985" s="12" t="s">
        <v>28734</v>
      </c>
      <c r="J1985" s="2" t="s">
        <v>140</v>
      </c>
      <c r="K1985" s="125">
        <v>44013</v>
      </c>
      <c r="L1985" s="126">
        <v>198.45000000000002</v>
      </c>
      <c r="M1985" s="131">
        <v>189</v>
      </c>
      <c r="N1985" s="128">
        <f t="shared" si="33"/>
        <v>5.0000000000000044E-2</v>
      </c>
      <c r="O1985" s="2" t="s">
        <v>1879</v>
      </c>
      <c r="Q1985" s="132"/>
      <c r="R1985" s="132"/>
    </row>
    <row r="1986" spans="1:18" ht="12">
      <c r="A1986" s="12" t="s">
        <v>133</v>
      </c>
      <c r="B1986" s="18" t="s">
        <v>1875</v>
      </c>
      <c r="C1986" s="18" t="s">
        <v>1349</v>
      </c>
      <c r="D1986" s="18" t="s">
        <v>31877</v>
      </c>
      <c r="E1986" s="18" t="s">
        <v>31878</v>
      </c>
      <c r="F1986" s="18" t="s">
        <v>2331</v>
      </c>
      <c r="G1986" s="18" t="s">
        <v>2332</v>
      </c>
      <c r="H1986" s="12" t="s">
        <v>33151</v>
      </c>
      <c r="I1986" s="12" t="s">
        <v>33593</v>
      </c>
      <c r="J1986" s="2" t="s">
        <v>140</v>
      </c>
      <c r="K1986" s="125">
        <v>44160</v>
      </c>
      <c r="L1986" s="126">
        <v>156.55000000000001</v>
      </c>
      <c r="M1986" s="131">
        <v>149.1</v>
      </c>
      <c r="N1986" s="128">
        <f t="shared" si="33"/>
        <v>4.9966465459423404E-2</v>
      </c>
      <c r="O1986" s="2" t="s">
        <v>1879</v>
      </c>
      <c r="Q1986" s="132"/>
      <c r="R1986" s="132"/>
    </row>
    <row r="1987" spans="1:18" ht="12">
      <c r="A1987" s="12" t="s">
        <v>133</v>
      </c>
      <c r="B1987" s="18" t="s">
        <v>1875</v>
      </c>
      <c r="C1987" s="18" t="s">
        <v>1349</v>
      </c>
      <c r="D1987" s="18" t="s">
        <v>31877</v>
      </c>
      <c r="E1987" s="18" t="s">
        <v>31878</v>
      </c>
      <c r="F1987" s="18" t="s">
        <v>2331</v>
      </c>
      <c r="G1987" s="18" t="s">
        <v>2332</v>
      </c>
      <c r="H1987" s="12" t="s">
        <v>28315</v>
      </c>
      <c r="I1987" s="12" t="s">
        <v>28735</v>
      </c>
      <c r="J1987" s="2" t="s">
        <v>140</v>
      </c>
      <c r="K1987" s="125">
        <v>44013</v>
      </c>
      <c r="L1987" s="126">
        <v>156.55000000000001</v>
      </c>
      <c r="M1987" s="131">
        <v>149.1</v>
      </c>
      <c r="N1987" s="128">
        <f t="shared" si="33"/>
        <v>4.9966465459423404E-2</v>
      </c>
      <c r="O1987" s="2" t="s">
        <v>1879</v>
      </c>
      <c r="Q1987" s="132"/>
      <c r="R1987" s="132"/>
    </row>
    <row r="1988" spans="1:18" ht="12">
      <c r="A1988" s="12" t="s">
        <v>133</v>
      </c>
      <c r="B1988" s="18" t="s">
        <v>1875</v>
      </c>
      <c r="C1988" s="18" t="s">
        <v>1349</v>
      </c>
      <c r="D1988" s="18" t="s">
        <v>31877</v>
      </c>
      <c r="E1988" s="18" t="s">
        <v>31878</v>
      </c>
      <c r="F1988" s="18" t="s">
        <v>2331</v>
      </c>
      <c r="G1988" s="18" t="s">
        <v>2332</v>
      </c>
      <c r="H1988" s="12" t="s">
        <v>33152</v>
      </c>
      <c r="I1988" s="12" t="s">
        <v>33595</v>
      </c>
      <c r="J1988" s="2" t="s">
        <v>140</v>
      </c>
      <c r="K1988" s="125">
        <v>44160</v>
      </c>
      <c r="L1988" s="126">
        <v>198.45000000000002</v>
      </c>
      <c r="M1988" s="131">
        <v>189</v>
      </c>
      <c r="N1988" s="128">
        <f t="shared" si="33"/>
        <v>5.0000000000000044E-2</v>
      </c>
      <c r="O1988" s="2" t="s">
        <v>1879</v>
      </c>
      <c r="Q1988" s="132"/>
      <c r="R1988" s="132"/>
    </row>
    <row r="1989" spans="1:18" ht="12">
      <c r="A1989" s="12" t="s">
        <v>133</v>
      </c>
      <c r="B1989" s="18" t="s">
        <v>1875</v>
      </c>
      <c r="C1989" s="18" t="s">
        <v>1349</v>
      </c>
      <c r="D1989" s="18" t="s">
        <v>31877</v>
      </c>
      <c r="E1989" s="18" t="s">
        <v>31878</v>
      </c>
      <c r="F1989" s="18" t="s">
        <v>2331</v>
      </c>
      <c r="G1989" s="18" t="s">
        <v>2332</v>
      </c>
      <c r="H1989" s="12" t="s">
        <v>28316</v>
      </c>
      <c r="I1989" s="12" t="s">
        <v>28736</v>
      </c>
      <c r="J1989" s="2" t="s">
        <v>140</v>
      </c>
      <c r="K1989" s="125">
        <v>44013</v>
      </c>
      <c r="L1989" s="126">
        <v>198.45000000000002</v>
      </c>
      <c r="M1989" s="131">
        <v>189</v>
      </c>
      <c r="N1989" s="128">
        <f t="shared" si="33"/>
        <v>5.0000000000000044E-2</v>
      </c>
      <c r="O1989" s="2" t="s">
        <v>1879</v>
      </c>
      <c r="Q1989" s="132"/>
      <c r="R1989" s="132"/>
    </row>
    <row r="1990" spans="1:18" ht="12">
      <c r="A1990" s="12" t="s">
        <v>133</v>
      </c>
      <c r="B1990" s="18" t="s">
        <v>1875</v>
      </c>
      <c r="C1990" s="18" t="s">
        <v>1349</v>
      </c>
      <c r="D1990" s="18" t="s">
        <v>31877</v>
      </c>
      <c r="E1990" s="18" t="s">
        <v>31878</v>
      </c>
      <c r="F1990" s="18" t="s">
        <v>2331</v>
      </c>
      <c r="G1990" s="18" t="s">
        <v>2332</v>
      </c>
      <c r="H1990" s="12" t="s">
        <v>30705</v>
      </c>
      <c r="I1990" s="12" t="s">
        <v>35145</v>
      </c>
      <c r="J1990" s="2" t="s">
        <v>140</v>
      </c>
      <c r="K1990" s="125">
        <v>44117</v>
      </c>
      <c r="L1990" s="126">
        <v>433</v>
      </c>
      <c r="M1990" s="131">
        <v>412</v>
      </c>
      <c r="N1990" s="128">
        <f t="shared" si="33"/>
        <v>5.0970873786407855E-2</v>
      </c>
      <c r="O1990" s="2" t="s">
        <v>1879</v>
      </c>
      <c r="Q1990" s="132"/>
      <c r="R1990" s="132"/>
    </row>
    <row r="1991" spans="1:18" ht="12">
      <c r="A1991" s="12" t="s">
        <v>133</v>
      </c>
      <c r="B1991" s="18" t="s">
        <v>1875</v>
      </c>
      <c r="C1991" s="18" t="s">
        <v>1349</v>
      </c>
      <c r="D1991" s="18" t="s">
        <v>31877</v>
      </c>
      <c r="E1991" s="18" t="s">
        <v>31878</v>
      </c>
      <c r="F1991" s="18" t="s">
        <v>2331</v>
      </c>
      <c r="G1991" s="18" t="s">
        <v>2332</v>
      </c>
      <c r="H1991" s="12" t="s">
        <v>31024</v>
      </c>
      <c r="I1991" s="12" t="s">
        <v>35147</v>
      </c>
      <c r="J1991" s="2" t="s">
        <v>140</v>
      </c>
      <c r="K1991" s="125">
        <v>44117</v>
      </c>
      <c r="L1991" s="126">
        <v>459</v>
      </c>
      <c r="M1991" s="131">
        <v>437</v>
      </c>
      <c r="N1991" s="128">
        <f t="shared" si="33"/>
        <v>5.034324942791768E-2</v>
      </c>
      <c r="O1991" s="2" t="s">
        <v>1879</v>
      </c>
      <c r="Q1991" s="132"/>
      <c r="R1991" s="132"/>
    </row>
    <row r="1992" spans="1:18" ht="12">
      <c r="A1992" s="12" t="s">
        <v>133</v>
      </c>
      <c r="B1992" s="18" t="s">
        <v>1875</v>
      </c>
      <c r="C1992" s="18" t="s">
        <v>1349</v>
      </c>
      <c r="D1992" s="18" t="s">
        <v>31877</v>
      </c>
      <c r="E1992" s="18" t="s">
        <v>31878</v>
      </c>
      <c r="F1992" s="18" t="s">
        <v>2331</v>
      </c>
      <c r="G1992" s="18" t="s">
        <v>2332</v>
      </c>
      <c r="H1992" s="12" t="s">
        <v>31029</v>
      </c>
      <c r="I1992" s="12" t="s">
        <v>35149</v>
      </c>
      <c r="J1992" s="2" t="s">
        <v>140</v>
      </c>
      <c r="K1992" s="125">
        <v>44117</v>
      </c>
      <c r="L1992" s="126">
        <v>456</v>
      </c>
      <c r="M1992" s="131">
        <v>434</v>
      </c>
      <c r="N1992" s="128">
        <f t="shared" si="33"/>
        <v>5.0691244239631228E-2</v>
      </c>
      <c r="O1992" s="2" t="s">
        <v>1879</v>
      </c>
      <c r="Q1992" s="132"/>
      <c r="R1992" s="132"/>
    </row>
    <row r="1993" spans="1:18" ht="12">
      <c r="A1993" s="12" t="s">
        <v>133</v>
      </c>
      <c r="B1993" s="18" t="s">
        <v>1875</v>
      </c>
      <c r="C1993" s="18" t="s">
        <v>1349</v>
      </c>
      <c r="D1993" s="18" t="s">
        <v>31877</v>
      </c>
      <c r="E1993" s="18" t="s">
        <v>31878</v>
      </c>
      <c r="F1993" s="18" t="s">
        <v>2331</v>
      </c>
      <c r="G1993" s="18" t="s">
        <v>2332</v>
      </c>
      <c r="H1993" s="12" t="s">
        <v>31030</v>
      </c>
      <c r="I1993" s="12" t="s">
        <v>35151</v>
      </c>
      <c r="J1993" s="2" t="s">
        <v>140</v>
      </c>
      <c r="K1993" s="125">
        <v>44117</v>
      </c>
      <c r="L1993" s="126">
        <v>448</v>
      </c>
      <c r="M1993" s="131">
        <v>427</v>
      </c>
      <c r="N1993" s="128">
        <f t="shared" si="33"/>
        <v>4.9180327868852514E-2</v>
      </c>
      <c r="O1993" s="2" t="s">
        <v>1879</v>
      </c>
      <c r="Q1993" s="132"/>
      <c r="R1993" s="132"/>
    </row>
    <row r="1994" spans="1:18" ht="12">
      <c r="A1994" s="12" t="s">
        <v>133</v>
      </c>
      <c r="B1994" s="18" t="s">
        <v>1875</v>
      </c>
      <c r="C1994" s="18" t="s">
        <v>1349</v>
      </c>
      <c r="D1994" s="18" t="s">
        <v>31877</v>
      </c>
      <c r="E1994" s="18" t="s">
        <v>31878</v>
      </c>
      <c r="F1994" s="18" t="s">
        <v>2331</v>
      </c>
      <c r="G1994" s="18" t="s">
        <v>2332</v>
      </c>
      <c r="H1994" s="12" t="s">
        <v>31025</v>
      </c>
      <c r="I1994" s="12" t="s">
        <v>35153</v>
      </c>
      <c r="J1994" s="2" t="s">
        <v>140</v>
      </c>
      <c r="K1994" s="125">
        <v>44117</v>
      </c>
      <c r="L1994" s="126">
        <v>497</v>
      </c>
      <c r="M1994" s="131">
        <v>473</v>
      </c>
      <c r="N1994" s="128">
        <f t="shared" si="33"/>
        <v>5.0739957716701811E-2</v>
      </c>
      <c r="O1994" s="2" t="s">
        <v>1879</v>
      </c>
      <c r="Q1994" s="132"/>
      <c r="R1994" s="132"/>
    </row>
    <row r="1995" spans="1:18" ht="12">
      <c r="A1995" s="12" t="s">
        <v>133</v>
      </c>
      <c r="B1995" s="18" t="s">
        <v>1875</v>
      </c>
      <c r="C1995" s="18" t="s">
        <v>1349</v>
      </c>
      <c r="D1995" s="18" t="s">
        <v>31877</v>
      </c>
      <c r="E1995" s="18" t="s">
        <v>31878</v>
      </c>
      <c r="F1995" s="18" t="s">
        <v>2331</v>
      </c>
      <c r="G1995" s="18" t="s">
        <v>2332</v>
      </c>
      <c r="H1995" s="12" t="s">
        <v>31026</v>
      </c>
      <c r="I1995" s="12" t="s">
        <v>35155</v>
      </c>
      <c r="J1995" s="2" t="s">
        <v>140</v>
      </c>
      <c r="K1995" s="125">
        <v>44117</v>
      </c>
      <c r="L1995" s="126">
        <v>485</v>
      </c>
      <c r="M1995" s="131">
        <v>462</v>
      </c>
      <c r="N1995" s="128">
        <f t="shared" si="33"/>
        <v>4.9783549783549708E-2</v>
      </c>
      <c r="O1995" s="2" t="s">
        <v>1879</v>
      </c>
      <c r="Q1995" s="132"/>
      <c r="R1995" s="132"/>
    </row>
    <row r="1996" spans="1:18" ht="12">
      <c r="A1996" s="12" t="s">
        <v>133</v>
      </c>
      <c r="B1996" s="18" t="s">
        <v>1875</v>
      </c>
      <c r="C1996" s="18" t="s">
        <v>1349</v>
      </c>
      <c r="D1996" s="18" t="s">
        <v>31877</v>
      </c>
      <c r="E1996" s="18" t="s">
        <v>31878</v>
      </c>
      <c r="F1996" s="18" t="s">
        <v>2331</v>
      </c>
      <c r="G1996" s="18" t="s">
        <v>2332</v>
      </c>
      <c r="H1996" s="12" t="s">
        <v>31027</v>
      </c>
      <c r="I1996" s="12" t="s">
        <v>35157</v>
      </c>
      <c r="J1996" s="2" t="s">
        <v>140</v>
      </c>
      <c r="K1996" s="125">
        <v>44117</v>
      </c>
      <c r="L1996" s="126">
        <v>566</v>
      </c>
      <c r="M1996" s="131">
        <v>539</v>
      </c>
      <c r="N1996" s="128">
        <f t="shared" si="33"/>
        <v>5.009276437847876E-2</v>
      </c>
      <c r="O1996" s="2" t="s">
        <v>1879</v>
      </c>
      <c r="Q1996" s="132"/>
      <c r="R1996" s="132"/>
    </row>
    <row r="1997" spans="1:18" ht="12">
      <c r="A1997" s="12" t="s">
        <v>133</v>
      </c>
      <c r="B1997" s="18" t="s">
        <v>1875</v>
      </c>
      <c r="C1997" s="18" t="s">
        <v>1349</v>
      </c>
      <c r="D1997" s="18" t="s">
        <v>31877</v>
      </c>
      <c r="E1997" s="18" t="s">
        <v>31878</v>
      </c>
      <c r="F1997" s="18" t="s">
        <v>2331</v>
      </c>
      <c r="G1997" s="18" t="s">
        <v>2332</v>
      </c>
      <c r="H1997" s="12" t="s">
        <v>31028</v>
      </c>
      <c r="I1997" s="12" t="s">
        <v>35159</v>
      </c>
      <c r="J1997" s="2" t="s">
        <v>140</v>
      </c>
      <c r="K1997" s="125">
        <v>44117</v>
      </c>
      <c r="L1997" s="126">
        <v>585</v>
      </c>
      <c r="M1997" s="131">
        <v>557</v>
      </c>
      <c r="N1997" s="128">
        <f t="shared" si="33"/>
        <v>5.0269299820466795E-2</v>
      </c>
      <c r="O1997" s="2" t="s">
        <v>1879</v>
      </c>
      <c r="Q1997" s="132"/>
      <c r="R1997" s="132"/>
    </row>
    <row r="1998" spans="1:18" ht="12">
      <c r="A1998" s="12" t="s">
        <v>133</v>
      </c>
      <c r="B1998" s="18" t="s">
        <v>1875</v>
      </c>
      <c r="C1998" s="18" t="s">
        <v>1349</v>
      </c>
      <c r="D1998" s="18" t="s">
        <v>31877</v>
      </c>
      <c r="E1998" s="18" t="s">
        <v>31878</v>
      </c>
      <c r="F1998" s="18" t="s">
        <v>2331</v>
      </c>
      <c r="G1998" s="18" t="s">
        <v>2332</v>
      </c>
      <c r="H1998" s="12" t="s">
        <v>13449</v>
      </c>
      <c r="I1998" s="12" t="s">
        <v>23458</v>
      </c>
      <c r="J1998" s="2" t="s">
        <v>140</v>
      </c>
      <c r="K1998" s="125">
        <v>43290</v>
      </c>
      <c r="L1998" s="126">
        <v>206.35000000000002</v>
      </c>
      <c r="M1998" s="131">
        <v>196.5</v>
      </c>
      <c r="N1998" s="128">
        <f t="shared" si="33"/>
        <v>5.0127226463104524E-2</v>
      </c>
      <c r="O1998" s="2" t="s">
        <v>1879</v>
      </c>
      <c r="Q1998" s="132"/>
      <c r="R1998" s="132"/>
    </row>
    <row r="1999" spans="1:18" ht="12">
      <c r="A1999" s="12" t="s">
        <v>133</v>
      </c>
      <c r="B1999" s="18" t="s">
        <v>1875</v>
      </c>
      <c r="C1999" s="18" t="s">
        <v>1349</v>
      </c>
      <c r="D1999" s="18" t="s">
        <v>31877</v>
      </c>
      <c r="E1999" s="18" t="s">
        <v>31878</v>
      </c>
      <c r="F1999" s="18" t="s">
        <v>2331</v>
      </c>
      <c r="G1999" s="18" t="s">
        <v>2332</v>
      </c>
      <c r="H1999" s="12" t="s">
        <v>13450</v>
      </c>
      <c r="I1999" s="12" t="s">
        <v>23459</v>
      </c>
      <c r="J1999" s="2" t="s">
        <v>140</v>
      </c>
      <c r="K1999" s="125">
        <v>43290</v>
      </c>
      <c r="L1999" s="126">
        <v>257</v>
      </c>
      <c r="M1999" s="131">
        <v>244.75</v>
      </c>
      <c r="N1999" s="128">
        <f t="shared" si="33"/>
        <v>5.0051072522982576E-2</v>
      </c>
      <c r="O1999" s="2" t="s">
        <v>1879</v>
      </c>
      <c r="Q1999" s="132"/>
      <c r="R1999" s="132"/>
    </row>
    <row r="2000" spans="1:18" ht="12">
      <c r="A2000" s="12" t="s">
        <v>133</v>
      </c>
      <c r="B2000" s="18" t="s">
        <v>1875</v>
      </c>
      <c r="C2000" s="18" t="s">
        <v>1349</v>
      </c>
      <c r="D2000" s="18" t="s">
        <v>31877</v>
      </c>
      <c r="E2000" s="18" t="s">
        <v>31878</v>
      </c>
      <c r="F2000" s="18" t="s">
        <v>2331</v>
      </c>
      <c r="G2000" s="18" t="s">
        <v>2332</v>
      </c>
      <c r="H2000" s="12" t="s">
        <v>13451</v>
      </c>
      <c r="I2000" s="12" t="s">
        <v>23460</v>
      </c>
      <c r="J2000" s="2" t="s">
        <v>140</v>
      </c>
      <c r="K2000" s="125">
        <v>43290</v>
      </c>
      <c r="L2000" s="126">
        <v>433</v>
      </c>
      <c r="M2000" s="131">
        <v>412</v>
      </c>
      <c r="N2000" s="128">
        <f t="shared" si="33"/>
        <v>5.0970873786407855E-2</v>
      </c>
      <c r="O2000" s="2" t="s">
        <v>1879</v>
      </c>
      <c r="Q2000" s="132"/>
      <c r="R2000" s="132"/>
    </row>
    <row r="2001" spans="1:18" ht="12">
      <c r="A2001" s="12" t="s">
        <v>133</v>
      </c>
      <c r="B2001" s="18" t="s">
        <v>1875</v>
      </c>
      <c r="C2001" s="18" t="s">
        <v>1349</v>
      </c>
      <c r="D2001" s="18" t="s">
        <v>31877</v>
      </c>
      <c r="E2001" s="18" t="s">
        <v>31878</v>
      </c>
      <c r="F2001" s="18" t="s">
        <v>2331</v>
      </c>
      <c r="G2001" s="18" t="s">
        <v>2332</v>
      </c>
      <c r="H2001" s="12" t="s">
        <v>13452</v>
      </c>
      <c r="I2001" s="12" t="s">
        <v>23461</v>
      </c>
      <c r="J2001" s="2" t="s">
        <v>140</v>
      </c>
      <c r="K2001" s="125">
        <v>43290</v>
      </c>
      <c r="L2001" s="126">
        <v>206.35000000000002</v>
      </c>
      <c r="M2001" s="131">
        <v>196.5</v>
      </c>
      <c r="N2001" s="128">
        <f t="shared" si="33"/>
        <v>5.0127226463104524E-2</v>
      </c>
      <c r="O2001" s="2" t="s">
        <v>1879</v>
      </c>
      <c r="Q2001" s="132"/>
      <c r="R2001" s="132"/>
    </row>
    <row r="2002" spans="1:18" ht="12">
      <c r="A2002" s="12" t="s">
        <v>133</v>
      </c>
      <c r="B2002" s="18" t="s">
        <v>1875</v>
      </c>
      <c r="C2002" s="18" t="s">
        <v>1349</v>
      </c>
      <c r="D2002" s="18" t="s">
        <v>31877</v>
      </c>
      <c r="E2002" s="18" t="s">
        <v>31878</v>
      </c>
      <c r="F2002" s="18" t="s">
        <v>2331</v>
      </c>
      <c r="G2002" s="18" t="s">
        <v>2332</v>
      </c>
      <c r="H2002" s="12" t="s">
        <v>13453</v>
      </c>
      <c r="I2002" s="12" t="s">
        <v>23462</v>
      </c>
      <c r="J2002" s="2" t="s">
        <v>140</v>
      </c>
      <c r="K2002" s="125">
        <v>43290</v>
      </c>
      <c r="L2002" s="126">
        <v>257</v>
      </c>
      <c r="M2002" s="131">
        <v>244.75</v>
      </c>
      <c r="N2002" s="128">
        <f t="shared" si="33"/>
        <v>5.0051072522982576E-2</v>
      </c>
      <c r="O2002" s="2" t="s">
        <v>1879</v>
      </c>
      <c r="Q2002" s="132"/>
      <c r="R2002" s="132"/>
    </row>
    <row r="2003" spans="1:18" ht="12">
      <c r="A2003" s="12" t="s">
        <v>133</v>
      </c>
      <c r="B2003" s="18" t="s">
        <v>1875</v>
      </c>
      <c r="C2003" s="18" t="s">
        <v>1349</v>
      </c>
      <c r="D2003" s="18" t="s">
        <v>31877</v>
      </c>
      <c r="E2003" s="18" t="s">
        <v>31878</v>
      </c>
      <c r="F2003" s="18" t="s">
        <v>2331</v>
      </c>
      <c r="G2003" s="18" t="s">
        <v>2332</v>
      </c>
      <c r="H2003" s="12" t="s">
        <v>13454</v>
      </c>
      <c r="I2003" s="12" t="s">
        <v>23463</v>
      </c>
      <c r="J2003" s="2" t="s">
        <v>140</v>
      </c>
      <c r="K2003" s="125">
        <v>43290</v>
      </c>
      <c r="L2003" s="126">
        <v>433</v>
      </c>
      <c r="M2003" s="131">
        <v>412</v>
      </c>
      <c r="N2003" s="128">
        <f t="shared" si="33"/>
        <v>5.0970873786407855E-2</v>
      </c>
      <c r="O2003" s="2" t="s">
        <v>1879</v>
      </c>
      <c r="Q2003" s="132"/>
      <c r="R2003" s="132"/>
    </row>
    <row r="2004" spans="1:18" ht="12">
      <c r="A2004" s="12" t="s">
        <v>133</v>
      </c>
      <c r="B2004" s="18" t="s">
        <v>1875</v>
      </c>
      <c r="C2004" s="18" t="s">
        <v>1349</v>
      </c>
      <c r="D2004" s="18" t="s">
        <v>31877</v>
      </c>
      <c r="E2004" s="18" t="s">
        <v>31878</v>
      </c>
      <c r="F2004" s="18" t="s">
        <v>2331</v>
      </c>
      <c r="G2004" s="18" t="s">
        <v>2332</v>
      </c>
      <c r="H2004" s="12" t="s">
        <v>35269</v>
      </c>
      <c r="I2004" s="12" t="s">
        <v>35390</v>
      </c>
      <c r="J2004" s="2" t="s">
        <v>140</v>
      </c>
      <c r="K2004" s="125">
        <v>44228</v>
      </c>
      <c r="L2004" s="126">
        <v>505</v>
      </c>
      <c r="M2004" s="131">
        <v>481</v>
      </c>
      <c r="N2004" s="128">
        <f t="shared" si="33"/>
        <v>4.9896049896049899E-2</v>
      </c>
      <c r="O2004" s="2" t="s">
        <v>1879</v>
      </c>
      <c r="Q2004" s="132"/>
      <c r="R2004" s="132"/>
    </row>
    <row r="2005" spans="1:18" ht="12">
      <c r="A2005" s="12" t="s">
        <v>133</v>
      </c>
      <c r="B2005" s="18" t="s">
        <v>1875</v>
      </c>
      <c r="C2005" s="18" t="s">
        <v>1349</v>
      </c>
      <c r="D2005" s="18" t="s">
        <v>31877</v>
      </c>
      <c r="E2005" s="18" t="s">
        <v>31878</v>
      </c>
      <c r="F2005" s="18" t="s">
        <v>2331</v>
      </c>
      <c r="G2005" s="18" t="s">
        <v>2332</v>
      </c>
      <c r="H2005" s="12" t="s">
        <v>13455</v>
      </c>
      <c r="I2005" s="12" t="s">
        <v>23464</v>
      </c>
      <c r="J2005" s="2" t="s">
        <v>140</v>
      </c>
      <c r="K2005" s="125">
        <v>43290</v>
      </c>
      <c r="L2005" s="126">
        <v>340</v>
      </c>
      <c r="M2005" s="131">
        <v>323.5</v>
      </c>
      <c r="N2005" s="128">
        <f t="shared" si="33"/>
        <v>5.1004636785162205E-2</v>
      </c>
      <c r="O2005" s="2" t="s">
        <v>1879</v>
      </c>
      <c r="Q2005" s="132"/>
      <c r="R2005" s="132"/>
    </row>
    <row r="2006" spans="1:18" ht="12">
      <c r="A2006" s="12" t="s">
        <v>133</v>
      </c>
      <c r="B2006" s="18" t="s">
        <v>1875</v>
      </c>
      <c r="C2006" s="18" t="s">
        <v>1349</v>
      </c>
      <c r="D2006" s="18" t="s">
        <v>31877</v>
      </c>
      <c r="E2006" s="18" t="s">
        <v>31878</v>
      </c>
      <c r="F2006" s="18" t="s">
        <v>2331</v>
      </c>
      <c r="G2006" s="18" t="s">
        <v>2332</v>
      </c>
      <c r="H2006" s="12" t="s">
        <v>13456</v>
      </c>
      <c r="I2006" s="12" t="s">
        <v>23465</v>
      </c>
      <c r="J2006" s="2" t="s">
        <v>140</v>
      </c>
      <c r="K2006" s="125">
        <v>43290</v>
      </c>
      <c r="L2006" s="126">
        <v>392</v>
      </c>
      <c r="M2006" s="131">
        <v>373</v>
      </c>
      <c r="N2006" s="128">
        <f t="shared" si="33"/>
        <v>5.0938337801608613E-2</v>
      </c>
      <c r="O2006" s="2" t="s">
        <v>1879</v>
      </c>
      <c r="Q2006" s="132"/>
      <c r="R2006" s="132"/>
    </row>
    <row r="2007" spans="1:18" ht="12">
      <c r="A2007" s="12" t="s">
        <v>133</v>
      </c>
      <c r="B2007" s="18" t="s">
        <v>1875</v>
      </c>
      <c r="C2007" s="18" t="s">
        <v>1349</v>
      </c>
      <c r="D2007" s="18" t="s">
        <v>31877</v>
      </c>
      <c r="E2007" s="18" t="s">
        <v>31878</v>
      </c>
      <c r="F2007" s="18" t="s">
        <v>2331</v>
      </c>
      <c r="G2007" s="18" t="s">
        <v>2332</v>
      </c>
      <c r="H2007" s="12" t="s">
        <v>13457</v>
      </c>
      <c r="I2007" s="12" t="s">
        <v>23466</v>
      </c>
      <c r="J2007" s="2" t="s">
        <v>140</v>
      </c>
      <c r="K2007" s="125">
        <v>43290</v>
      </c>
      <c r="L2007" s="126">
        <v>567</v>
      </c>
      <c r="M2007" s="131">
        <v>540</v>
      </c>
      <c r="N2007" s="128">
        <f t="shared" si="33"/>
        <v>5.0000000000000044E-2</v>
      </c>
      <c r="O2007" s="2" t="s">
        <v>1879</v>
      </c>
      <c r="Q2007" s="132"/>
      <c r="R2007" s="132"/>
    </row>
    <row r="2008" spans="1:18" ht="12">
      <c r="A2008" s="12" t="s">
        <v>133</v>
      </c>
      <c r="B2008" s="18" t="s">
        <v>1875</v>
      </c>
      <c r="C2008" s="18" t="s">
        <v>1349</v>
      </c>
      <c r="D2008" s="18" t="s">
        <v>31877</v>
      </c>
      <c r="E2008" s="18" t="s">
        <v>31878</v>
      </c>
      <c r="F2008" s="18" t="s">
        <v>2331</v>
      </c>
      <c r="G2008" s="18" t="s">
        <v>2332</v>
      </c>
      <c r="H2008" s="12" t="s">
        <v>13458</v>
      </c>
      <c r="I2008" s="12" t="s">
        <v>23467</v>
      </c>
      <c r="J2008" s="2" t="s">
        <v>140</v>
      </c>
      <c r="K2008" s="125">
        <v>43290</v>
      </c>
      <c r="L2008" s="126">
        <v>340</v>
      </c>
      <c r="M2008" s="131">
        <v>323.5</v>
      </c>
      <c r="N2008" s="128">
        <f t="shared" si="33"/>
        <v>5.1004636785162205E-2</v>
      </c>
      <c r="O2008" s="2" t="s">
        <v>1879</v>
      </c>
      <c r="Q2008" s="132"/>
      <c r="R2008" s="132"/>
    </row>
    <row r="2009" spans="1:18" ht="12">
      <c r="A2009" s="12" t="s">
        <v>133</v>
      </c>
      <c r="B2009" s="18" t="s">
        <v>1875</v>
      </c>
      <c r="C2009" s="18" t="s">
        <v>1349</v>
      </c>
      <c r="D2009" s="18" t="s">
        <v>31877</v>
      </c>
      <c r="E2009" s="18" t="s">
        <v>31878</v>
      </c>
      <c r="F2009" s="18" t="s">
        <v>2331</v>
      </c>
      <c r="G2009" s="18" t="s">
        <v>2332</v>
      </c>
      <c r="H2009" s="12" t="s">
        <v>13459</v>
      </c>
      <c r="I2009" s="12" t="s">
        <v>23468</v>
      </c>
      <c r="J2009" s="2" t="s">
        <v>140</v>
      </c>
      <c r="K2009" s="125">
        <v>43290</v>
      </c>
      <c r="L2009" s="126">
        <v>392</v>
      </c>
      <c r="M2009" s="131">
        <v>373</v>
      </c>
      <c r="N2009" s="128">
        <f t="shared" si="33"/>
        <v>5.0938337801608613E-2</v>
      </c>
      <c r="O2009" s="2" t="s">
        <v>1879</v>
      </c>
      <c r="Q2009" s="132"/>
      <c r="R2009" s="132"/>
    </row>
    <row r="2010" spans="1:18" ht="12">
      <c r="A2010" s="12" t="s">
        <v>133</v>
      </c>
      <c r="B2010" s="18" t="s">
        <v>1875</v>
      </c>
      <c r="C2010" s="18" t="s">
        <v>1349</v>
      </c>
      <c r="D2010" s="18" t="s">
        <v>31877</v>
      </c>
      <c r="E2010" s="18" t="s">
        <v>31878</v>
      </c>
      <c r="F2010" s="18" t="s">
        <v>2331</v>
      </c>
      <c r="G2010" s="18" t="s">
        <v>2332</v>
      </c>
      <c r="H2010" s="12" t="s">
        <v>13460</v>
      </c>
      <c r="I2010" s="12" t="s">
        <v>23469</v>
      </c>
      <c r="J2010" s="2" t="s">
        <v>140</v>
      </c>
      <c r="K2010" s="125">
        <v>43290</v>
      </c>
      <c r="L2010" s="126">
        <v>567</v>
      </c>
      <c r="M2010" s="131">
        <v>540</v>
      </c>
      <c r="N2010" s="128">
        <f t="shared" si="33"/>
        <v>5.0000000000000044E-2</v>
      </c>
      <c r="O2010" s="2" t="s">
        <v>1879</v>
      </c>
      <c r="Q2010" s="132"/>
      <c r="R2010" s="132"/>
    </row>
    <row r="2011" spans="1:18" ht="12">
      <c r="A2011" s="12" t="s">
        <v>133</v>
      </c>
      <c r="B2011" s="18" t="s">
        <v>1875</v>
      </c>
      <c r="C2011" s="18" t="s">
        <v>1349</v>
      </c>
      <c r="D2011" s="18" t="s">
        <v>31877</v>
      </c>
      <c r="E2011" s="18" t="s">
        <v>31878</v>
      </c>
      <c r="F2011" s="18" t="s">
        <v>2331</v>
      </c>
      <c r="G2011" s="18" t="s">
        <v>2332</v>
      </c>
      <c r="H2011" s="12" t="s">
        <v>2461</v>
      </c>
      <c r="I2011" s="12" t="s">
        <v>2462</v>
      </c>
      <c r="J2011" s="2" t="s">
        <v>156</v>
      </c>
      <c r="K2011" s="125">
        <v>43283</v>
      </c>
      <c r="L2011" s="126">
        <v>298.8</v>
      </c>
      <c r="M2011" s="131">
        <v>284.55</v>
      </c>
      <c r="N2011" s="128">
        <f t="shared" si="33"/>
        <v>5.0079072219293641E-2</v>
      </c>
      <c r="O2011" s="2" t="s">
        <v>1879</v>
      </c>
      <c r="Q2011" s="132"/>
      <c r="R2011" s="132"/>
    </row>
    <row r="2012" spans="1:18" ht="12">
      <c r="A2012" s="12" t="s">
        <v>133</v>
      </c>
      <c r="B2012" s="18" t="s">
        <v>1875</v>
      </c>
      <c r="C2012" s="18" t="s">
        <v>1349</v>
      </c>
      <c r="D2012" s="18" t="s">
        <v>31877</v>
      </c>
      <c r="E2012" s="18" t="s">
        <v>31878</v>
      </c>
      <c r="F2012" s="18" t="s">
        <v>2776</v>
      </c>
      <c r="G2012" s="18" t="s">
        <v>2777</v>
      </c>
      <c r="H2012" s="12" t="s">
        <v>2827</v>
      </c>
      <c r="I2012" s="12" t="s">
        <v>2829</v>
      </c>
      <c r="J2012" s="2" t="s">
        <v>140</v>
      </c>
      <c r="K2012" s="125"/>
      <c r="L2012" s="126">
        <v>20.420000000000002</v>
      </c>
      <c r="M2012" s="131">
        <v>19.450000000000003</v>
      </c>
      <c r="N2012" s="128">
        <f t="shared" si="33"/>
        <v>4.9871465295629802E-2</v>
      </c>
      <c r="O2012" s="2" t="s">
        <v>1879</v>
      </c>
      <c r="Q2012" s="132"/>
      <c r="R2012" s="132"/>
    </row>
    <row r="2013" spans="1:18" ht="12">
      <c r="A2013" s="12" t="s">
        <v>133</v>
      </c>
      <c r="B2013" s="18" t="s">
        <v>1875</v>
      </c>
      <c r="C2013" s="18" t="s">
        <v>1349</v>
      </c>
      <c r="D2013" s="18" t="s">
        <v>31877</v>
      </c>
      <c r="E2013" s="18" t="s">
        <v>31878</v>
      </c>
      <c r="F2013" s="18" t="s">
        <v>2886</v>
      </c>
      <c r="G2013" s="18" t="s">
        <v>2887</v>
      </c>
      <c r="H2013" s="12" t="s">
        <v>30775</v>
      </c>
      <c r="I2013" s="12" t="s">
        <v>31001</v>
      </c>
      <c r="J2013" s="2" t="s">
        <v>140</v>
      </c>
      <c r="K2013" s="125">
        <v>44180</v>
      </c>
      <c r="L2013" s="126">
        <v>39.700000000000003</v>
      </c>
      <c r="M2013" s="131">
        <v>37.800000000000004</v>
      </c>
      <c r="N2013" s="128">
        <f t="shared" si="33"/>
        <v>5.0264550264550234E-2</v>
      </c>
      <c r="O2013" s="2" t="s">
        <v>1879</v>
      </c>
      <c r="Q2013" s="132"/>
      <c r="R2013" s="132"/>
    </row>
    <row r="2014" spans="1:18" ht="12">
      <c r="A2014" s="12" t="s">
        <v>133</v>
      </c>
      <c r="B2014" s="18" t="s">
        <v>1875</v>
      </c>
      <c r="C2014" s="18" t="s">
        <v>1349</v>
      </c>
      <c r="D2014" s="18" t="s">
        <v>31877</v>
      </c>
      <c r="E2014" s="18" t="s">
        <v>31878</v>
      </c>
      <c r="F2014" s="18" t="s">
        <v>2886</v>
      </c>
      <c r="G2014" s="18" t="s">
        <v>2887</v>
      </c>
      <c r="H2014" s="12" t="s">
        <v>30776</v>
      </c>
      <c r="I2014" s="12" t="s">
        <v>31003</v>
      </c>
      <c r="J2014" s="2" t="s">
        <v>140</v>
      </c>
      <c r="K2014" s="125">
        <v>44180</v>
      </c>
      <c r="L2014" s="126">
        <v>50.7</v>
      </c>
      <c r="M2014" s="131">
        <v>48.300000000000004</v>
      </c>
      <c r="N2014" s="128">
        <f t="shared" si="33"/>
        <v>4.9689440993788692E-2</v>
      </c>
      <c r="O2014" s="2" t="s">
        <v>1879</v>
      </c>
      <c r="Q2014" s="132"/>
      <c r="R2014" s="132"/>
    </row>
    <row r="2015" spans="1:18" ht="12">
      <c r="A2015" s="12" t="s">
        <v>133</v>
      </c>
      <c r="B2015" s="18" t="s">
        <v>1875</v>
      </c>
      <c r="C2015" s="18" t="s">
        <v>1349</v>
      </c>
      <c r="D2015" s="18" t="s">
        <v>31877</v>
      </c>
      <c r="E2015" s="18" t="s">
        <v>31878</v>
      </c>
      <c r="F2015" s="18" t="s">
        <v>2886</v>
      </c>
      <c r="G2015" s="18" t="s">
        <v>2887</v>
      </c>
      <c r="H2015" s="12" t="s">
        <v>30777</v>
      </c>
      <c r="I2015" s="12" t="s">
        <v>31004</v>
      </c>
      <c r="J2015" s="2" t="s">
        <v>140</v>
      </c>
      <c r="K2015" s="125">
        <v>44180</v>
      </c>
      <c r="L2015" s="126">
        <v>9.92</v>
      </c>
      <c r="M2015" s="131">
        <v>9.4500000000000011</v>
      </c>
      <c r="N2015" s="128">
        <f t="shared" si="33"/>
        <v>4.9735449735449633E-2</v>
      </c>
      <c r="O2015" s="2" t="s">
        <v>1879</v>
      </c>
      <c r="Q2015" s="132"/>
      <c r="R2015" s="132"/>
    </row>
    <row r="2016" spans="1:18" ht="12">
      <c r="A2016" s="12" t="s">
        <v>133</v>
      </c>
      <c r="B2016" s="18" t="s">
        <v>1875</v>
      </c>
      <c r="C2016" s="18" t="s">
        <v>1349</v>
      </c>
      <c r="D2016" s="18" t="s">
        <v>31877</v>
      </c>
      <c r="E2016" s="18" t="s">
        <v>31878</v>
      </c>
      <c r="F2016" s="18" t="s">
        <v>2886</v>
      </c>
      <c r="G2016" s="18" t="s">
        <v>2887</v>
      </c>
      <c r="H2016" s="12" t="s">
        <v>30767</v>
      </c>
      <c r="I2016" s="12" t="s">
        <v>30988</v>
      </c>
      <c r="J2016" s="2" t="s">
        <v>140</v>
      </c>
      <c r="K2016" s="125">
        <v>44317</v>
      </c>
      <c r="L2016" s="126">
        <v>60.650000000000006</v>
      </c>
      <c r="M2016" s="131">
        <v>57.75</v>
      </c>
      <c r="N2016" s="128">
        <f t="shared" si="33"/>
        <v>5.0216450216450381E-2</v>
      </c>
      <c r="O2016" s="2" t="s">
        <v>1879</v>
      </c>
      <c r="Q2016" s="132"/>
      <c r="R2016" s="132"/>
    </row>
    <row r="2017" spans="1:18" ht="12">
      <c r="A2017" s="12" t="s">
        <v>133</v>
      </c>
      <c r="B2017" s="18" t="s">
        <v>1875</v>
      </c>
      <c r="C2017" s="18" t="s">
        <v>1349</v>
      </c>
      <c r="D2017" s="18" t="s">
        <v>31877</v>
      </c>
      <c r="E2017" s="18" t="s">
        <v>31878</v>
      </c>
      <c r="F2017" s="18" t="s">
        <v>2886</v>
      </c>
      <c r="G2017" s="18" t="s">
        <v>2887</v>
      </c>
      <c r="H2017" s="12" t="s">
        <v>30768</v>
      </c>
      <c r="I2017" s="12" t="s">
        <v>30989</v>
      </c>
      <c r="J2017" s="2" t="s">
        <v>140</v>
      </c>
      <c r="K2017" s="125">
        <v>44317</v>
      </c>
      <c r="L2017" s="126">
        <v>60.650000000000006</v>
      </c>
      <c r="M2017" s="131">
        <v>57.75</v>
      </c>
      <c r="N2017" s="128">
        <f t="shared" si="33"/>
        <v>5.0216450216450381E-2</v>
      </c>
      <c r="O2017" s="2" t="s">
        <v>1879</v>
      </c>
      <c r="Q2017" s="132"/>
      <c r="R2017" s="132"/>
    </row>
    <row r="2018" spans="1:18" ht="12">
      <c r="A2018" s="12" t="s">
        <v>133</v>
      </c>
      <c r="B2018" s="18" t="s">
        <v>1875</v>
      </c>
      <c r="C2018" s="18" t="s">
        <v>1349</v>
      </c>
      <c r="D2018" s="18" t="s">
        <v>31877</v>
      </c>
      <c r="E2018" s="18" t="s">
        <v>31878</v>
      </c>
      <c r="F2018" s="18" t="s">
        <v>2886</v>
      </c>
      <c r="G2018" s="18" t="s">
        <v>2887</v>
      </c>
      <c r="H2018" s="12" t="s">
        <v>30769</v>
      </c>
      <c r="I2018" s="12" t="s">
        <v>30990</v>
      </c>
      <c r="J2018" s="2" t="s">
        <v>140</v>
      </c>
      <c r="K2018" s="125">
        <v>44317</v>
      </c>
      <c r="L2018" s="126">
        <v>1638</v>
      </c>
      <c r="M2018" s="131">
        <v>1560</v>
      </c>
      <c r="N2018" s="128">
        <f t="shared" si="33"/>
        <v>5.0000000000000044E-2</v>
      </c>
      <c r="O2018" s="2" t="s">
        <v>1879</v>
      </c>
      <c r="Q2018" s="132"/>
      <c r="R2018" s="132"/>
    </row>
    <row r="2019" spans="1:18" ht="12">
      <c r="A2019" s="12" t="s">
        <v>133</v>
      </c>
      <c r="B2019" s="18" t="s">
        <v>1875</v>
      </c>
      <c r="C2019" s="18" t="s">
        <v>1349</v>
      </c>
      <c r="D2019" s="18" t="s">
        <v>31877</v>
      </c>
      <c r="E2019" s="18" t="s">
        <v>31878</v>
      </c>
      <c r="F2019" s="18" t="s">
        <v>2886</v>
      </c>
      <c r="G2019" s="18" t="s">
        <v>2887</v>
      </c>
      <c r="H2019" s="12" t="s">
        <v>30770</v>
      </c>
      <c r="I2019" s="12" t="s">
        <v>30991</v>
      </c>
      <c r="J2019" s="2" t="s">
        <v>140</v>
      </c>
      <c r="K2019" s="125">
        <v>44317</v>
      </c>
      <c r="L2019" s="126">
        <v>1638</v>
      </c>
      <c r="M2019" s="131">
        <v>1560</v>
      </c>
      <c r="N2019" s="128">
        <f t="shared" si="33"/>
        <v>5.0000000000000044E-2</v>
      </c>
      <c r="O2019" s="2" t="s">
        <v>1879</v>
      </c>
      <c r="Q2019" s="132"/>
      <c r="R2019" s="132"/>
    </row>
    <row r="2020" spans="1:18" ht="12">
      <c r="A2020" s="12" t="s">
        <v>133</v>
      </c>
      <c r="B2020" s="18" t="s">
        <v>1875</v>
      </c>
      <c r="C2020" s="18" t="s">
        <v>1349</v>
      </c>
      <c r="D2020" s="18" t="s">
        <v>31877</v>
      </c>
      <c r="E2020" s="18" t="s">
        <v>31878</v>
      </c>
      <c r="F2020" s="18" t="s">
        <v>2886</v>
      </c>
      <c r="G2020" s="18" t="s">
        <v>2887</v>
      </c>
      <c r="H2020" s="12" t="s">
        <v>30771</v>
      </c>
      <c r="I2020" s="12" t="s">
        <v>30993</v>
      </c>
      <c r="J2020" s="2" t="s">
        <v>140</v>
      </c>
      <c r="K2020" s="125">
        <v>44117</v>
      </c>
      <c r="L2020" s="126">
        <v>41.900000000000006</v>
      </c>
      <c r="M2020" s="131">
        <v>39.900000000000006</v>
      </c>
      <c r="N2020" s="128">
        <f t="shared" si="33"/>
        <v>5.0125313283208017E-2</v>
      </c>
      <c r="O2020" s="2" t="s">
        <v>1879</v>
      </c>
      <c r="Q2020" s="132"/>
      <c r="R2020" s="132"/>
    </row>
    <row r="2021" spans="1:18" ht="12">
      <c r="A2021" s="12" t="s">
        <v>133</v>
      </c>
      <c r="B2021" s="18" t="s">
        <v>1875</v>
      </c>
      <c r="C2021" s="18" t="s">
        <v>1349</v>
      </c>
      <c r="D2021" s="18" t="s">
        <v>31877</v>
      </c>
      <c r="E2021" s="18" t="s">
        <v>31878</v>
      </c>
      <c r="F2021" s="18" t="s">
        <v>2886</v>
      </c>
      <c r="G2021" s="18" t="s">
        <v>2887</v>
      </c>
      <c r="H2021" s="12" t="s">
        <v>30772</v>
      </c>
      <c r="I2021" s="12" t="s">
        <v>30995</v>
      </c>
      <c r="J2021" s="2" t="s">
        <v>140</v>
      </c>
      <c r="K2021" s="125">
        <v>44117</v>
      </c>
      <c r="L2021" s="126">
        <v>41.900000000000006</v>
      </c>
      <c r="M2021" s="131">
        <v>39.900000000000006</v>
      </c>
      <c r="N2021" s="128">
        <f t="shared" si="33"/>
        <v>5.0125313283208017E-2</v>
      </c>
      <c r="O2021" s="2" t="s">
        <v>1879</v>
      </c>
      <c r="Q2021" s="132"/>
      <c r="R2021" s="132"/>
    </row>
    <row r="2022" spans="1:18" ht="12">
      <c r="A2022" s="12" t="s">
        <v>133</v>
      </c>
      <c r="B2022" s="18" t="s">
        <v>1875</v>
      </c>
      <c r="C2022" s="18" t="s">
        <v>1349</v>
      </c>
      <c r="D2022" s="18" t="s">
        <v>31877</v>
      </c>
      <c r="E2022" s="18" t="s">
        <v>31878</v>
      </c>
      <c r="F2022" s="18" t="s">
        <v>2886</v>
      </c>
      <c r="G2022" s="18" t="s">
        <v>2887</v>
      </c>
      <c r="H2022" s="12" t="s">
        <v>30773</v>
      </c>
      <c r="I2022" s="12" t="s">
        <v>30997</v>
      </c>
      <c r="J2022" s="2" t="s">
        <v>140</v>
      </c>
      <c r="K2022" s="125">
        <v>44117</v>
      </c>
      <c r="L2022" s="126">
        <v>99.25</v>
      </c>
      <c r="M2022" s="131">
        <v>94.5</v>
      </c>
      <c r="N2022" s="128">
        <f t="shared" si="33"/>
        <v>5.0264550264550234E-2</v>
      </c>
      <c r="O2022" s="2" t="s">
        <v>1879</v>
      </c>
      <c r="Q2022" s="132"/>
      <c r="R2022" s="132"/>
    </row>
    <row r="2023" spans="1:18" ht="12">
      <c r="A2023" s="12" t="s">
        <v>133</v>
      </c>
      <c r="B2023" s="18" t="s">
        <v>1875</v>
      </c>
      <c r="C2023" s="18" t="s">
        <v>1349</v>
      </c>
      <c r="D2023" s="18" t="s">
        <v>31877</v>
      </c>
      <c r="E2023" s="18" t="s">
        <v>31878</v>
      </c>
      <c r="F2023" s="18" t="s">
        <v>2886</v>
      </c>
      <c r="G2023" s="18" t="s">
        <v>2887</v>
      </c>
      <c r="H2023" s="12" t="s">
        <v>30774</v>
      </c>
      <c r="I2023" s="12" t="s">
        <v>30999</v>
      </c>
      <c r="J2023" s="2" t="s">
        <v>140</v>
      </c>
      <c r="K2023" s="125">
        <v>44117</v>
      </c>
      <c r="L2023" s="126">
        <v>99.25</v>
      </c>
      <c r="M2023" s="131">
        <v>94.5</v>
      </c>
      <c r="N2023" s="128">
        <f t="shared" si="33"/>
        <v>5.0264550264550234E-2</v>
      </c>
      <c r="O2023" s="2" t="s">
        <v>1879</v>
      </c>
      <c r="Q2023" s="132"/>
      <c r="R2023" s="132"/>
    </row>
    <row r="2024" spans="1:18" ht="12">
      <c r="A2024" s="12" t="s">
        <v>133</v>
      </c>
      <c r="B2024" s="18" t="s">
        <v>1875</v>
      </c>
      <c r="C2024" s="18" t="s">
        <v>1349</v>
      </c>
      <c r="D2024" s="18" t="s">
        <v>31877</v>
      </c>
      <c r="E2024" s="18" t="s">
        <v>31878</v>
      </c>
      <c r="F2024" s="18" t="s">
        <v>2886</v>
      </c>
      <c r="G2024" s="18" t="s">
        <v>2887</v>
      </c>
      <c r="H2024" s="12" t="s">
        <v>24408</v>
      </c>
      <c r="I2024" s="12" t="s">
        <v>24903</v>
      </c>
      <c r="J2024" s="2" t="s">
        <v>140</v>
      </c>
      <c r="K2024" s="125">
        <v>43800</v>
      </c>
      <c r="L2024" s="126">
        <v>27.57</v>
      </c>
      <c r="M2024" s="131">
        <v>26.25</v>
      </c>
      <c r="N2024" s="128">
        <f t="shared" si="33"/>
        <v>5.0285714285714267E-2</v>
      </c>
      <c r="O2024" s="2" t="s">
        <v>1879</v>
      </c>
      <c r="Q2024" s="132"/>
      <c r="R2024" s="132"/>
    </row>
    <row r="2025" spans="1:18" ht="12">
      <c r="A2025" s="12" t="s">
        <v>133</v>
      </c>
      <c r="B2025" s="18" t="s">
        <v>1875</v>
      </c>
      <c r="C2025" s="18" t="s">
        <v>1349</v>
      </c>
      <c r="D2025" s="18" t="s">
        <v>31877</v>
      </c>
      <c r="E2025" s="18" t="s">
        <v>31878</v>
      </c>
      <c r="F2025" s="18" t="s">
        <v>2886</v>
      </c>
      <c r="G2025" s="18" t="s">
        <v>2887</v>
      </c>
      <c r="H2025" s="12" t="s">
        <v>21023</v>
      </c>
      <c r="I2025" s="12" t="s">
        <v>21025</v>
      </c>
      <c r="J2025" s="2" t="s">
        <v>140</v>
      </c>
      <c r="K2025" s="125">
        <v>43605</v>
      </c>
      <c r="L2025" s="126">
        <v>106.35000000000001</v>
      </c>
      <c r="M2025" s="131">
        <v>101.3</v>
      </c>
      <c r="N2025" s="128">
        <f t="shared" si="33"/>
        <v>4.9851924975320872E-2</v>
      </c>
      <c r="O2025" s="2" t="s">
        <v>1879</v>
      </c>
      <c r="Q2025" s="132"/>
      <c r="R2025" s="132"/>
    </row>
    <row r="2026" spans="1:18" ht="12">
      <c r="A2026" s="12" t="s">
        <v>133</v>
      </c>
      <c r="B2026" s="18" t="s">
        <v>1875</v>
      </c>
      <c r="C2026" s="18" t="s">
        <v>1349</v>
      </c>
      <c r="D2026" s="18" t="s">
        <v>31877</v>
      </c>
      <c r="E2026" s="18" t="s">
        <v>31878</v>
      </c>
      <c r="F2026" s="18" t="s">
        <v>2886</v>
      </c>
      <c r="G2026" s="18" t="s">
        <v>2887</v>
      </c>
      <c r="H2026" s="12" t="s">
        <v>17292</v>
      </c>
      <c r="I2026" s="12" t="s">
        <v>24207</v>
      </c>
      <c r="J2026" s="2" t="s">
        <v>140</v>
      </c>
      <c r="K2026" s="125">
        <v>43497</v>
      </c>
      <c r="L2026" s="126">
        <v>7.46</v>
      </c>
      <c r="M2026" s="131">
        <v>7.1000000000000005</v>
      </c>
      <c r="N2026" s="128">
        <f t="shared" si="33"/>
        <v>5.0704225352112609E-2</v>
      </c>
      <c r="O2026" s="2" t="s">
        <v>1879</v>
      </c>
      <c r="Q2026" s="132"/>
      <c r="R2026" s="132"/>
    </row>
    <row r="2027" spans="1:18" ht="12">
      <c r="A2027" s="12" t="s">
        <v>133</v>
      </c>
      <c r="B2027" s="18" t="s">
        <v>1875</v>
      </c>
      <c r="C2027" s="18" t="s">
        <v>1349</v>
      </c>
      <c r="D2027" s="18" t="s">
        <v>31877</v>
      </c>
      <c r="E2027" s="18" t="s">
        <v>31878</v>
      </c>
      <c r="F2027" s="18" t="s">
        <v>2886</v>
      </c>
      <c r="G2027" s="18" t="s">
        <v>2887</v>
      </c>
      <c r="H2027" s="12" t="s">
        <v>17293</v>
      </c>
      <c r="I2027" s="12" t="s">
        <v>24208</v>
      </c>
      <c r="J2027" s="2" t="s">
        <v>140</v>
      </c>
      <c r="K2027" s="125">
        <v>43497</v>
      </c>
      <c r="L2027" s="126">
        <v>31.92</v>
      </c>
      <c r="M2027" s="131">
        <v>30.400000000000002</v>
      </c>
      <c r="N2027" s="128">
        <f t="shared" si="33"/>
        <v>5.0000000000000044E-2</v>
      </c>
      <c r="O2027" s="2" t="s">
        <v>1879</v>
      </c>
      <c r="Q2027" s="132"/>
      <c r="R2027" s="132"/>
    </row>
    <row r="2028" spans="1:18" ht="12">
      <c r="A2028" s="12" t="s">
        <v>133</v>
      </c>
      <c r="B2028" s="18" t="s">
        <v>1875</v>
      </c>
      <c r="C2028" s="18" t="s">
        <v>1349</v>
      </c>
      <c r="D2028" s="18" t="s">
        <v>31877</v>
      </c>
      <c r="E2028" s="18" t="s">
        <v>31878</v>
      </c>
      <c r="F2028" s="18" t="s">
        <v>2886</v>
      </c>
      <c r="G2028" s="18" t="s">
        <v>2887</v>
      </c>
      <c r="H2028" s="12" t="s">
        <v>17294</v>
      </c>
      <c r="I2028" s="12" t="s">
        <v>24209</v>
      </c>
      <c r="J2028" s="2" t="s">
        <v>140</v>
      </c>
      <c r="K2028" s="125">
        <v>43497</v>
      </c>
      <c r="L2028" s="126">
        <v>7.46</v>
      </c>
      <c r="M2028" s="131">
        <v>7.1000000000000005</v>
      </c>
      <c r="N2028" s="128">
        <f t="shared" si="33"/>
        <v>5.0704225352112609E-2</v>
      </c>
      <c r="O2028" s="2" t="s">
        <v>1879</v>
      </c>
      <c r="Q2028" s="132"/>
      <c r="R2028" s="132"/>
    </row>
    <row r="2029" spans="1:18" ht="12">
      <c r="A2029" s="12" t="s">
        <v>133</v>
      </c>
      <c r="B2029" s="18" t="s">
        <v>1875</v>
      </c>
      <c r="C2029" s="18" t="s">
        <v>1349</v>
      </c>
      <c r="D2029" s="18" t="s">
        <v>31877</v>
      </c>
      <c r="E2029" s="18" t="s">
        <v>31878</v>
      </c>
      <c r="F2029" s="18" t="s">
        <v>2886</v>
      </c>
      <c r="G2029" s="18" t="s">
        <v>2887</v>
      </c>
      <c r="H2029" s="12" t="s">
        <v>17295</v>
      </c>
      <c r="I2029" s="12" t="s">
        <v>24210</v>
      </c>
      <c r="J2029" s="2" t="s">
        <v>140</v>
      </c>
      <c r="K2029" s="125">
        <v>43497</v>
      </c>
      <c r="L2029" s="126">
        <v>31.92</v>
      </c>
      <c r="M2029" s="131">
        <v>30.400000000000002</v>
      </c>
      <c r="N2029" s="128">
        <f t="shared" si="33"/>
        <v>5.0000000000000044E-2</v>
      </c>
      <c r="O2029" s="2" t="s">
        <v>1879</v>
      </c>
      <c r="Q2029" s="132"/>
      <c r="R2029" s="132"/>
    </row>
    <row r="2030" spans="1:18" ht="12">
      <c r="A2030" s="12" t="s">
        <v>133</v>
      </c>
      <c r="B2030" s="18" t="s">
        <v>1875</v>
      </c>
      <c r="C2030" s="18" t="s">
        <v>1349</v>
      </c>
      <c r="D2030" s="18" t="s">
        <v>31877</v>
      </c>
      <c r="E2030" s="18" t="s">
        <v>31878</v>
      </c>
      <c r="F2030" s="18" t="s">
        <v>2886</v>
      </c>
      <c r="G2030" s="18" t="s">
        <v>2887</v>
      </c>
      <c r="H2030" s="12" t="s">
        <v>17296</v>
      </c>
      <c r="I2030" s="12" t="s">
        <v>35121</v>
      </c>
      <c r="J2030" s="2" t="s">
        <v>140</v>
      </c>
      <c r="K2030" s="125">
        <v>43497</v>
      </c>
      <c r="L2030" s="126">
        <v>10.66</v>
      </c>
      <c r="M2030" s="131">
        <v>10.15</v>
      </c>
      <c r="N2030" s="128">
        <f t="shared" si="33"/>
        <v>5.0246305418719217E-2</v>
      </c>
      <c r="O2030" s="2" t="s">
        <v>1879</v>
      </c>
      <c r="Q2030" s="132"/>
      <c r="R2030" s="132"/>
    </row>
    <row r="2031" spans="1:18" ht="12">
      <c r="A2031" s="12" t="s">
        <v>133</v>
      </c>
      <c r="B2031" s="18" t="s">
        <v>1875</v>
      </c>
      <c r="C2031" s="18" t="s">
        <v>1349</v>
      </c>
      <c r="D2031" s="18" t="s">
        <v>31877</v>
      </c>
      <c r="E2031" s="18" t="s">
        <v>31878</v>
      </c>
      <c r="F2031" s="18" t="s">
        <v>2886</v>
      </c>
      <c r="G2031" s="18" t="s">
        <v>2887</v>
      </c>
      <c r="H2031" s="12" t="s">
        <v>17297</v>
      </c>
      <c r="I2031" s="12" t="s">
        <v>35123</v>
      </c>
      <c r="J2031" s="2" t="s">
        <v>140</v>
      </c>
      <c r="K2031" s="125">
        <v>43497</v>
      </c>
      <c r="L2031" s="126">
        <v>11.71</v>
      </c>
      <c r="M2031" s="131">
        <v>11.15</v>
      </c>
      <c r="N2031" s="128">
        <f t="shared" si="33"/>
        <v>5.0224215246636783E-2</v>
      </c>
      <c r="O2031" s="2" t="s">
        <v>1879</v>
      </c>
      <c r="Q2031" s="132"/>
      <c r="R2031" s="132"/>
    </row>
    <row r="2032" spans="1:18" ht="12">
      <c r="A2032" s="12" t="s">
        <v>133</v>
      </c>
      <c r="B2032" s="18" t="s">
        <v>1875</v>
      </c>
      <c r="C2032" s="18" t="s">
        <v>1349</v>
      </c>
      <c r="D2032" s="18" t="s">
        <v>31877</v>
      </c>
      <c r="E2032" s="18" t="s">
        <v>31878</v>
      </c>
      <c r="F2032" s="18" t="s">
        <v>2886</v>
      </c>
      <c r="G2032" s="18" t="s">
        <v>2887</v>
      </c>
      <c r="H2032" s="12" t="s">
        <v>17298</v>
      </c>
      <c r="I2032" s="12" t="s">
        <v>36587</v>
      </c>
      <c r="J2032" s="2" t="s">
        <v>140</v>
      </c>
      <c r="K2032" s="125">
        <v>43497</v>
      </c>
      <c r="L2032" s="126">
        <v>12.76</v>
      </c>
      <c r="M2032" s="131">
        <v>12.15</v>
      </c>
      <c r="N2032" s="128">
        <f t="shared" si="33"/>
        <v>5.0205761316872488E-2</v>
      </c>
      <c r="O2032" s="2" t="s">
        <v>1879</v>
      </c>
      <c r="Q2032" s="132"/>
      <c r="R2032" s="132"/>
    </row>
    <row r="2033" spans="1:18" ht="12">
      <c r="A2033" s="12" t="s">
        <v>133</v>
      </c>
      <c r="B2033" s="18" t="s">
        <v>1875</v>
      </c>
      <c r="C2033" s="18" t="s">
        <v>1349</v>
      </c>
      <c r="D2033" s="18" t="s">
        <v>31877</v>
      </c>
      <c r="E2033" s="18" t="s">
        <v>31878</v>
      </c>
      <c r="F2033" s="18" t="s">
        <v>2886</v>
      </c>
      <c r="G2033" s="18" t="s">
        <v>2887</v>
      </c>
      <c r="H2033" s="12" t="s">
        <v>17299</v>
      </c>
      <c r="I2033" s="12" t="s">
        <v>36588</v>
      </c>
      <c r="J2033" s="2" t="s">
        <v>140</v>
      </c>
      <c r="K2033" s="125">
        <v>43497</v>
      </c>
      <c r="L2033" s="126">
        <v>10.66</v>
      </c>
      <c r="M2033" s="131">
        <v>10.15</v>
      </c>
      <c r="N2033" s="128">
        <f t="shared" si="33"/>
        <v>5.0246305418719217E-2</v>
      </c>
      <c r="O2033" s="2" t="s">
        <v>1879</v>
      </c>
      <c r="Q2033" s="132"/>
      <c r="R2033" s="132"/>
    </row>
    <row r="2034" spans="1:18" ht="12">
      <c r="A2034" s="12" t="s">
        <v>133</v>
      </c>
      <c r="B2034" s="18" t="s">
        <v>1875</v>
      </c>
      <c r="C2034" s="18" t="s">
        <v>1349</v>
      </c>
      <c r="D2034" s="18" t="s">
        <v>31877</v>
      </c>
      <c r="E2034" s="18" t="s">
        <v>31878</v>
      </c>
      <c r="F2034" s="18" t="s">
        <v>2886</v>
      </c>
      <c r="G2034" s="18" t="s">
        <v>2887</v>
      </c>
      <c r="H2034" s="12" t="s">
        <v>17300</v>
      </c>
      <c r="I2034" s="12" t="s">
        <v>32613</v>
      </c>
      <c r="J2034" s="2" t="s">
        <v>140</v>
      </c>
      <c r="K2034" s="125">
        <v>43497</v>
      </c>
      <c r="L2034" s="126">
        <v>12.76</v>
      </c>
      <c r="M2034" s="131">
        <v>12.15</v>
      </c>
      <c r="N2034" s="128">
        <f t="shared" si="33"/>
        <v>5.0205761316872488E-2</v>
      </c>
      <c r="O2034" s="2" t="s">
        <v>1879</v>
      </c>
      <c r="Q2034" s="132"/>
      <c r="R2034" s="132"/>
    </row>
    <row r="2035" spans="1:18" ht="12">
      <c r="A2035" s="12" t="s">
        <v>133</v>
      </c>
      <c r="B2035" s="18" t="s">
        <v>1875</v>
      </c>
      <c r="C2035" s="18" t="s">
        <v>1349</v>
      </c>
      <c r="D2035" s="18" t="s">
        <v>31877</v>
      </c>
      <c r="E2035" s="18" t="s">
        <v>31878</v>
      </c>
      <c r="F2035" s="18" t="s">
        <v>2886</v>
      </c>
      <c r="G2035" s="18" t="s">
        <v>2887</v>
      </c>
      <c r="H2035" s="12" t="s">
        <v>2937</v>
      </c>
      <c r="I2035" s="12" t="s">
        <v>12653</v>
      </c>
      <c r="J2035" s="2" t="s">
        <v>140</v>
      </c>
      <c r="K2035" s="125">
        <v>42705</v>
      </c>
      <c r="L2035" s="126">
        <v>12.76</v>
      </c>
      <c r="M2035" s="131">
        <v>12.15</v>
      </c>
      <c r="N2035" s="128">
        <f t="shared" si="33"/>
        <v>5.0205761316872488E-2</v>
      </c>
      <c r="O2035" s="2" t="s">
        <v>1879</v>
      </c>
      <c r="Q2035" s="132"/>
      <c r="R2035" s="132"/>
    </row>
    <row r="2036" spans="1:18" ht="12">
      <c r="A2036" s="12" t="s">
        <v>133</v>
      </c>
      <c r="B2036" s="18" t="s">
        <v>1875</v>
      </c>
      <c r="C2036" s="18" t="s">
        <v>1349</v>
      </c>
      <c r="D2036" s="18" t="s">
        <v>31877</v>
      </c>
      <c r="E2036" s="18" t="s">
        <v>31878</v>
      </c>
      <c r="F2036" s="18" t="s">
        <v>2886</v>
      </c>
      <c r="G2036" s="18" t="s">
        <v>2887</v>
      </c>
      <c r="H2036" s="12" t="s">
        <v>2941</v>
      </c>
      <c r="I2036" s="12" t="s">
        <v>12654</v>
      </c>
      <c r="J2036" s="2" t="s">
        <v>140</v>
      </c>
      <c r="K2036" s="125">
        <v>42705</v>
      </c>
      <c r="L2036" s="126">
        <v>51.1</v>
      </c>
      <c r="M2036" s="131">
        <v>48.65</v>
      </c>
      <c r="N2036" s="128">
        <f t="shared" si="33"/>
        <v>5.0359712230215958E-2</v>
      </c>
      <c r="O2036" s="2" t="s">
        <v>1879</v>
      </c>
      <c r="Q2036" s="132"/>
      <c r="R2036" s="132"/>
    </row>
    <row r="2037" spans="1:18" ht="12">
      <c r="A2037" s="12" t="s">
        <v>133</v>
      </c>
      <c r="B2037" s="18" t="s">
        <v>1875</v>
      </c>
      <c r="C2037" s="18" t="s">
        <v>1349</v>
      </c>
      <c r="D2037" s="18" t="s">
        <v>31877</v>
      </c>
      <c r="E2037" s="18" t="s">
        <v>31878</v>
      </c>
      <c r="F2037" s="18" t="s">
        <v>2886</v>
      </c>
      <c r="G2037" s="18" t="s">
        <v>2887</v>
      </c>
      <c r="H2037" s="12" t="s">
        <v>2943</v>
      </c>
      <c r="I2037" s="12" t="s">
        <v>12655</v>
      </c>
      <c r="J2037" s="2" t="s">
        <v>140</v>
      </c>
      <c r="K2037" s="125">
        <v>42705</v>
      </c>
      <c r="L2037" s="126">
        <v>12.76</v>
      </c>
      <c r="M2037" s="131">
        <v>12.15</v>
      </c>
      <c r="N2037" s="128">
        <f t="shared" si="33"/>
        <v>5.0205761316872488E-2</v>
      </c>
      <c r="O2037" s="2" t="s">
        <v>1879</v>
      </c>
      <c r="Q2037" s="132"/>
      <c r="R2037" s="132"/>
    </row>
    <row r="2038" spans="1:18" ht="12">
      <c r="A2038" s="12" t="s">
        <v>133</v>
      </c>
      <c r="B2038" s="18" t="s">
        <v>1875</v>
      </c>
      <c r="C2038" s="18" t="s">
        <v>1349</v>
      </c>
      <c r="D2038" s="18" t="s">
        <v>31877</v>
      </c>
      <c r="E2038" s="18" t="s">
        <v>31878</v>
      </c>
      <c r="F2038" s="18" t="s">
        <v>2886</v>
      </c>
      <c r="G2038" s="18" t="s">
        <v>2887</v>
      </c>
      <c r="H2038" s="12" t="s">
        <v>2945</v>
      </c>
      <c r="I2038" s="12" t="s">
        <v>12656</v>
      </c>
      <c r="J2038" s="2" t="s">
        <v>140</v>
      </c>
      <c r="K2038" s="125">
        <v>42705</v>
      </c>
      <c r="L2038" s="126">
        <v>51.1</v>
      </c>
      <c r="M2038" s="131">
        <v>48.65</v>
      </c>
      <c r="N2038" s="128">
        <f t="shared" si="33"/>
        <v>5.0359712230215958E-2</v>
      </c>
      <c r="O2038" s="2" t="s">
        <v>1879</v>
      </c>
      <c r="Q2038" s="132"/>
      <c r="R2038" s="132"/>
    </row>
    <row r="2039" spans="1:18" ht="12">
      <c r="A2039" s="12" t="s">
        <v>133</v>
      </c>
      <c r="B2039" s="18" t="s">
        <v>1875</v>
      </c>
      <c r="C2039" s="18" t="s">
        <v>1349</v>
      </c>
      <c r="D2039" s="18" t="s">
        <v>31867</v>
      </c>
      <c r="E2039" s="18" t="s">
        <v>31868</v>
      </c>
      <c r="F2039" s="18" t="s">
        <v>1989</v>
      </c>
      <c r="G2039" s="18" t="s">
        <v>1990</v>
      </c>
      <c r="H2039" s="12" t="s">
        <v>1992</v>
      </c>
      <c r="I2039" s="12" t="s">
        <v>1995</v>
      </c>
      <c r="J2039" s="2" t="s">
        <v>156</v>
      </c>
      <c r="K2039" s="125">
        <v>44228</v>
      </c>
      <c r="L2039" s="126">
        <v>143.35</v>
      </c>
      <c r="M2039" s="131">
        <v>136.5</v>
      </c>
      <c r="N2039" s="128">
        <f t="shared" si="33"/>
        <v>5.0183150183150227E-2</v>
      </c>
      <c r="O2039" s="2" t="s">
        <v>1879</v>
      </c>
      <c r="Q2039" s="132"/>
      <c r="R2039" s="132"/>
    </row>
    <row r="2040" spans="1:18" ht="12">
      <c r="A2040" s="12" t="s">
        <v>133</v>
      </c>
      <c r="B2040" s="18" t="s">
        <v>1875</v>
      </c>
      <c r="C2040" s="18" t="s">
        <v>1349</v>
      </c>
      <c r="D2040" s="18" t="s">
        <v>31867</v>
      </c>
      <c r="E2040" s="18" t="s">
        <v>31868</v>
      </c>
      <c r="F2040" s="18" t="s">
        <v>1989</v>
      </c>
      <c r="G2040" s="18" t="s">
        <v>1990</v>
      </c>
      <c r="H2040" s="12" t="s">
        <v>1996</v>
      </c>
      <c r="I2040" s="12" t="s">
        <v>1999</v>
      </c>
      <c r="J2040" s="2" t="s">
        <v>156</v>
      </c>
      <c r="K2040" s="125">
        <v>44228</v>
      </c>
      <c r="L2040" s="126">
        <v>122.4</v>
      </c>
      <c r="M2040" s="131">
        <v>116.55000000000001</v>
      </c>
      <c r="N2040" s="128">
        <f t="shared" si="33"/>
        <v>5.0193050193050093E-2</v>
      </c>
      <c r="O2040" s="2" t="s">
        <v>1879</v>
      </c>
      <c r="Q2040" s="132"/>
      <c r="R2040" s="132"/>
    </row>
    <row r="2041" spans="1:18" ht="12">
      <c r="A2041" s="12" t="s">
        <v>133</v>
      </c>
      <c r="B2041" s="18" t="s">
        <v>1875</v>
      </c>
      <c r="C2041" s="18" t="s">
        <v>1349</v>
      </c>
      <c r="D2041" s="18" t="s">
        <v>31867</v>
      </c>
      <c r="E2041" s="18" t="s">
        <v>31868</v>
      </c>
      <c r="F2041" s="18" t="s">
        <v>1989</v>
      </c>
      <c r="G2041" s="18" t="s">
        <v>1990</v>
      </c>
      <c r="H2041" s="12" t="s">
        <v>2002</v>
      </c>
      <c r="I2041" s="12" t="s">
        <v>2005</v>
      </c>
      <c r="J2041" s="2" t="s">
        <v>156</v>
      </c>
      <c r="K2041" s="125">
        <v>44228</v>
      </c>
      <c r="L2041" s="126">
        <v>191.85000000000002</v>
      </c>
      <c r="M2041" s="131">
        <v>182.70000000000002</v>
      </c>
      <c r="N2041" s="128">
        <f t="shared" si="33"/>
        <v>5.0082101806239843E-2</v>
      </c>
      <c r="O2041" s="2" t="s">
        <v>1879</v>
      </c>
      <c r="Q2041" s="132"/>
      <c r="R2041" s="132"/>
    </row>
    <row r="2042" spans="1:18" ht="12">
      <c r="A2042" s="12" t="s">
        <v>133</v>
      </c>
      <c r="B2042" s="18" t="s">
        <v>1875</v>
      </c>
      <c r="C2042" s="18" t="s">
        <v>1349</v>
      </c>
      <c r="D2042" s="18" t="s">
        <v>31867</v>
      </c>
      <c r="E2042" s="18" t="s">
        <v>31868</v>
      </c>
      <c r="F2042" s="18" t="s">
        <v>1989</v>
      </c>
      <c r="G2042" s="18" t="s">
        <v>1990</v>
      </c>
      <c r="H2042" s="12" t="s">
        <v>2006</v>
      </c>
      <c r="I2042" s="12" t="s">
        <v>2008</v>
      </c>
      <c r="J2042" s="2" t="s">
        <v>156</v>
      </c>
      <c r="K2042" s="125">
        <v>44228</v>
      </c>
      <c r="L2042" s="126">
        <v>122.4</v>
      </c>
      <c r="M2042" s="131">
        <v>116.55000000000001</v>
      </c>
      <c r="N2042" s="128">
        <f t="shared" si="33"/>
        <v>5.0193050193050093E-2</v>
      </c>
      <c r="O2042" s="2" t="s">
        <v>1879</v>
      </c>
      <c r="Q2042" s="132"/>
      <c r="R2042" s="132"/>
    </row>
    <row r="2043" spans="1:18" ht="12">
      <c r="A2043" s="12" t="s">
        <v>133</v>
      </c>
      <c r="B2043" s="18" t="s">
        <v>1875</v>
      </c>
      <c r="C2043" s="18" t="s">
        <v>1349</v>
      </c>
      <c r="D2043" s="18" t="s">
        <v>31867</v>
      </c>
      <c r="E2043" s="18" t="s">
        <v>31868</v>
      </c>
      <c r="F2043" s="18" t="s">
        <v>1989</v>
      </c>
      <c r="G2043" s="18" t="s">
        <v>1990</v>
      </c>
      <c r="H2043" s="12" t="s">
        <v>2009</v>
      </c>
      <c r="I2043" s="12" t="s">
        <v>2011</v>
      </c>
      <c r="J2043" s="2" t="s">
        <v>140</v>
      </c>
      <c r="K2043" s="125"/>
      <c r="L2043" s="126">
        <v>30.35</v>
      </c>
      <c r="M2043" s="131">
        <v>28.900000000000002</v>
      </c>
      <c r="N2043" s="128">
        <f t="shared" si="33"/>
        <v>5.0173010380622829E-2</v>
      </c>
      <c r="O2043" s="2" t="s">
        <v>1879</v>
      </c>
      <c r="Q2043" s="132"/>
      <c r="R2043" s="132"/>
    </row>
    <row r="2044" spans="1:18" ht="12">
      <c r="A2044" s="12" t="s">
        <v>133</v>
      </c>
      <c r="B2044" s="18" t="s">
        <v>1875</v>
      </c>
      <c r="C2044" s="18" t="s">
        <v>1349</v>
      </c>
      <c r="D2044" s="18" t="s">
        <v>31867</v>
      </c>
      <c r="E2044" s="18" t="s">
        <v>31868</v>
      </c>
      <c r="F2044" s="18" t="s">
        <v>1989</v>
      </c>
      <c r="G2044" s="18" t="s">
        <v>1990</v>
      </c>
      <c r="H2044" s="12" t="s">
        <v>2012</v>
      </c>
      <c r="I2044" s="12" t="s">
        <v>2015</v>
      </c>
      <c r="J2044" s="2" t="s">
        <v>140</v>
      </c>
      <c r="K2044" s="125"/>
      <c r="L2044" s="126">
        <v>14.200000000000001</v>
      </c>
      <c r="M2044" s="131">
        <v>13.5</v>
      </c>
      <c r="N2044" s="128">
        <f t="shared" si="33"/>
        <v>5.1851851851852038E-2</v>
      </c>
      <c r="O2044" s="2" t="s">
        <v>1879</v>
      </c>
      <c r="Q2044" s="132"/>
      <c r="R2044" s="132"/>
    </row>
    <row r="2045" spans="1:18" ht="12">
      <c r="A2045" s="12" t="s">
        <v>133</v>
      </c>
      <c r="B2045" s="18" t="s">
        <v>1875</v>
      </c>
      <c r="C2045" s="18" t="s">
        <v>1349</v>
      </c>
      <c r="D2045" s="18" t="s">
        <v>31867</v>
      </c>
      <c r="E2045" s="18" t="s">
        <v>31868</v>
      </c>
      <c r="F2045" s="18" t="s">
        <v>1989</v>
      </c>
      <c r="G2045" s="18" t="s">
        <v>1990</v>
      </c>
      <c r="H2045" s="12" t="s">
        <v>2016</v>
      </c>
      <c r="I2045" s="12" t="s">
        <v>2019</v>
      </c>
      <c r="J2045" s="2" t="s">
        <v>140</v>
      </c>
      <c r="K2045" s="125"/>
      <c r="L2045" s="126">
        <v>17.059999999999999</v>
      </c>
      <c r="M2045" s="131">
        <v>16.25</v>
      </c>
      <c r="N2045" s="128">
        <f t="shared" ref="N2045:N2103" si="34">L2045/M2045-1</f>
        <v>4.9846153846153873E-2</v>
      </c>
      <c r="O2045" s="2" t="s">
        <v>1879</v>
      </c>
      <c r="Q2045" s="132"/>
      <c r="R2045" s="132"/>
    </row>
    <row r="2046" spans="1:18" ht="12">
      <c r="A2046" s="12" t="s">
        <v>133</v>
      </c>
      <c r="B2046" s="18" t="s">
        <v>1875</v>
      </c>
      <c r="C2046" s="18" t="s">
        <v>1349</v>
      </c>
      <c r="D2046" s="18" t="s">
        <v>31867</v>
      </c>
      <c r="E2046" s="18" t="s">
        <v>31868</v>
      </c>
      <c r="F2046" s="18" t="s">
        <v>1989</v>
      </c>
      <c r="G2046" s="18" t="s">
        <v>1990</v>
      </c>
      <c r="H2046" s="12" t="s">
        <v>2020</v>
      </c>
      <c r="I2046" s="12" t="s">
        <v>2023</v>
      </c>
      <c r="J2046" s="2" t="s">
        <v>140</v>
      </c>
      <c r="K2046" s="125"/>
      <c r="L2046" s="126">
        <v>19.149999999999999</v>
      </c>
      <c r="M2046" s="131">
        <v>18.25</v>
      </c>
      <c r="N2046" s="128">
        <f t="shared" si="34"/>
        <v>4.9315068493150704E-2</v>
      </c>
      <c r="O2046" s="2" t="s">
        <v>1879</v>
      </c>
      <c r="Q2046" s="132"/>
      <c r="R2046" s="132"/>
    </row>
    <row r="2047" spans="1:18" ht="12">
      <c r="A2047" s="12" t="s">
        <v>133</v>
      </c>
      <c r="B2047" s="18" t="s">
        <v>1875</v>
      </c>
      <c r="C2047" s="18" t="s">
        <v>1349</v>
      </c>
      <c r="D2047" s="18" t="s">
        <v>31867</v>
      </c>
      <c r="E2047" s="18" t="s">
        <v>31868</v>
      </c>
      <c r="F2047" s="18" t="s">
        <v>1989</v>
      </c>
      <c r="G2047" s="18" t="s">
        <v>1990</v>
      </c>
      <c r="H2047" s="12" t="s">
        <v>2024</v>
      </c>
      <c r="I2047" s="12" t="s">
        <v>2026</v>
      </c>
      <c r="J2047" s="2" t="s">
        <v>140</v>
      </c>
      <c r="K2047" s="125"/>
      <c r="L2047" s="126">
        <v>15.23</v>
      </c>
      <c r="M2047" s="131">
        <v>14.5</v>
      </c>
      <c r="N2047" s="128">
        <f t="shared" si="34"/>
        <v>5.0344827586206842E-2</v>
      </c>
      <c r="O2047" s="2" t="s">
        <v>1879</v>
      </c>
      <c r="Q2047" s="132"/>
      <c r="R2047" s="132"/>
    </row>
    <row r="2048" spans="1:18" ht="12">
      <c r="A2048" s="12" t="s">
        <v>133</v>
      </c>
      <c r="B2048" s="18" t="s">
        <v>1875</v>
      </c>
      <c r="C2048" s="18" t="s">
        <v>1349</v>
      </c>
      <c r="D2048" s="18" t="s">
        <v>31867</v>
      </c>
      <c r="E2048" s="18" t="s">
        <v>31868</v>
      </c>
      <c r="F2048" s="18" t="s">
        <v>2028</v>
      </c>
      <c r="G2048" s="18" t="s">
        <v>2029</v>
      </c>
      <c r="H2048" s="12" t="s">
        <v>2032</v>
      </c>
      <c r="I2048" s="12" t="s">
        <v>24075</v>
      </c>
      <c r="J2048" s="2" t="s">
        <v>156</v>
      </c>
      <c r="K2048" s="125">
        <v>42705</v>
      </c>
      <c r="L2048" s="126">
        <v>79.400000000000006</v>
      </c>
      <c r="M2048" s="131">
        <v>75.600000000000009</v>
      </c>
      <c r="N2048" s="128">
        <f t="shared" si="34"/>
        <v>5.0264550264550234E-2</v>
      </c>
      <c r="O2048" s="2" t="s">
        <v>1879</v>
      </c>
      <c r="Q2048" s="132"/>
      <c r="R2048" s="132"/>
    </row>
    <row r="2049" spans="1:18" ht="12">
      <c r="A2049" s="12" t="s">
        <v>133</v>
      </c>
      <c r="B2049" s="18" t="s">
        <v>1875</v>
      </c>
      <c r="C2049" s="18" t="s">
        <v>1349</v>
      </c>
      <c r="D2049" s="18" t="s">
        <v>31867</v>
      </c>
      <c r="E2049" s="18" t="s">
        <v>31868</v>
      </c>
      <c r="F2049" s="18" t="s">
        <v>2028</v>
      </c>
      <c r="G2049" s="18" t="s">
        <v>2029</v>
      </c>
      <c r="H2049" s="12" t="s">
        <v>2035</v>
      </c>
      <c r="I2049" s="12" t="s">
        <v>24076</v>
      </c>
      <c r="J2049" s="2" t="s">
        <v>156</v>
      </c>
      <c r="K2049" s="125">
        <v>44378</v>
      </c>
      <c r="L2049" s="126">
        <v>65.05</v>
      </c>
      <c r="M2049" s="131">
        <v>61.95</v>
      </c>
      <c r="N2049" s="128">
        <f t="shared" si="34"/>
        <v>5.0040355125100744E-2</v>
      </c>
      <c r="O2049" s="2" t="s">
        <v>1879</v>
      </c>
      <c r="Q2049" s="132"/>
      <c r="R2049" s="132"/>
    </row>
    <row r="2050" spans="1:18" ht="12">
      <c r="A2050" s="12" t="s">
        <v>133</v>
      </c>
      <c r="B2050" s="18" t="s">
        <v>1875</v>
      </c>
      <c r="C2050" s="18" t="s">
        <v>1349</v>
      </c>
      <c r="D2050" s="18" t="s">
        <v>31867</v>
      </c>
      <c r="E2050" s="18" t="s">
        <v>31868</v>
      </c>
      <c r="F2050" s="18" t="s">
        <v>2028</v>
      </c>
      <c r="G2050" s="18" t="s">
        <v>2029</v>
      </c>
      <c r="H2050" s="12" t="s">
        <v>2038</v>
      </c>
      <c r="I2050" s="12" t="s">
        <v>24077</v>
      </c>
      <c r="J2050" s="2" t="s">
        <v>156</v>
      </c>
      <c r="K2050" s="125">
        <v>44378</v>
      </c>
      <c r="L2050" s="126">
        <v>70.55</v>
      </c>
      <c r="M2050" s="131">
        <v>67.2</v>
      </c>
      <c r="N2050" s="128">
        <f t="shared" si="34"/>
        <v>4.9851190476190466E-2</v>
      </c>
      <c r="O2050" s="2" t="s">
        <v>1879</v>
      </c>
      <c r="Q2050" s="132"/>
      <c r="R2050" s="132"/>
    </row>
    <row r="2051" spans="1:18" ht="12">
      <c r="A2051" s="12" t="s">
        <v>133</v>
      </c>
      <c r="B2051" s="18" t="s">
        <v>1875</v>
      </c>
      <c r="C2051" s="18" t="s">
        <v>1349</v>
      </c>
      <c r="D2051" s="18" t="s">
        <v>31867</v>
      </c>
      <c r="E2051" s="18" t="s">
        <v>31868</v>
      </c>
      <c r="F2051" s="18" t="s">
        <v>2028</v>
      </c>
      <c r="G2051" s="18" t="s">
        <v>2029</v>
      </c>
      <c r="H2051" s="12" t="s">
        <v>2041</v>
      </c>
      <c r="I2051" s="12" t="s">
        <v>2043</v>
      </c>
      <c r="J2051" s="2" t="s">
        <v>156</v>
      </c>
      <c r="K2051" s="125">
        <v>42705</v>
      </c>
      <c r="L2051" s="126">
        <v>97</v>
      </c>
      <c r="M2051" s="131">
        <v>92.4</v>
      </c>
      <c r="N2051" s="128">
        <f t="shared" si="34"/>
        <v>4.9783549783549708E-2</v>
      </c>
      <c r="O2051" s="2" t="s">
        <v>1879</v>
      </c>
      <c r="Q2051" s="132"/>
      <c r="R2051" s="132"/>
    </row>
    <row r="2052" spans="1:18" ht="12">
      <c r="A2052" s="12" t="s">
        <v>133</v>
      </c>
      <c r="B2052" s="18" t="s">
        <v>1875</v>
      </c>
      <c r="C2052" s="18" t="s">
        <v>1349</v>
      </c>
      <c r="D2052" s="18" t="s">
        <v>31867</v>
      </c>
      <c r="E2052" s="18" t="s">
        <v>31868</v>
      </c>
      <c r="F2052" s="18" t="s">
        <v>2028</v>
      </c>
      <c r="G2052" s="18" t="s">
        <v>2029</v>
      </c>
      <c r="H2052" s="12" t="s">
        <v>2044</v>
      </c>
      <c r="I2052" s="12" t="s">
        <v>23409</v>
      </c>
      <c r="J2052" s="2" t="s">
        <v>156</v>
      </c>
      <c r="K2052" s="125">
        <v>44378</v>
      </c>
      <c r="L2052" s="126">
        <v>99.25</v>
      </c>
      <c r="M2052" s="131">
        <v>94.5</v>
      </c>
      <c r="N2052" s="128">
        <f t="shared" si="34"/>
        <v>5.0264550264550234E-2</v>
      </c>
      <c r="O2052" s="2" t="s">
        <v>1879</v>
      </c>
      <c r="Q2052" s="132"/>
      <c r="R2052" s="132"/>
    </row>
    <row r="2053" spans="1:18" ht="12">
      <c r="A2053" s="12" t="s">
        <v>133</v>
      </c>
      <c r="B2053" s="18" t="s">
        <v>1875</v>
      </c>
      <c r="C2053" s="18" t="s">
        <v>1349</v>
      </c>
      <c r="D2053" s="18" t="s">
        <v>31867</v>
      </c>
      <c r="E2053" s="18" t="s">
        <v>31868</v>
      </c>
      <c r="F2053" s="18" t="s">
        <v>2028</v>
      </c>
      <c r="G2053" s="18" t="s">
        <v>2029</v>
      </c>
      <c r="H2053" s="12" t="s">
        <v>2046</v>
      </c>
      <c r="I2053" s="12" t="s">
        <v>23410</v>
      </c>
      <c r="J2053" s="2" t="s">
        <v>156</v>
      </c>
      <c r="K2053" s="125">
        <v>44378</v>
      </c>
      <c r="L2053" s="126">
        <v>91.5</v>
      </c>
      <c r="M2053" s="131">
        <v>87.15</v>
      </c>
      <c r="N2053" s="128">
        <f t="shared" si="34"/>
        <v>4.9913941480206558E-2</v>
      </c>
      <c r="O2053" s="2" t="s">
        <v>1879</v>
      </c>
      <c r="Q2053" s="132"/>
      <c r="R2053" s="132"/>
    </row>
    <row r="2054" spans="1:18" ht="12">
      <c r="A2054" s="12" t="s">
        <v>133</v>
      </c>
      <c r="B2054" s="18" t="s">
        <v>1875</v>
      </c>
      <c r="C2054" s="18" t="s">
        <v>1349</v>
      </c>
      <c r="D2054" s="18" t="s">
        <v>31867</v>
      </c>
      <c r="E2054" s="18" t="s">
        <v>31868</v>
      </c>
      <c r="F2054" s="18" t="s">
        <v>2028</v>
      </c>
      <c r="G2054" s="18" t="s">
        <v>2029</v>
      </c>
      <c r="H2054" s="12" t="s">
        <v>2049</v>
      </c>
      <c r="I2054" s="12" t="s">
        <v>2051</v>
      </c>
      <c r="J2054" s="2" t="s">
        <v>156</v>
      </c>
      <c r="K2054" s="125">
        <v>44378</v>
      </c>
      <c r="L2054" s="126">
        <v>84.9</v>
      </c>
      <c r="M2054" s="131">
        <v>80.850000000000009</v>
      </c>
      <c r="N2054" s="128">
        <f t="shared" si="34"/>
        <v>5.0092764378478538E-2</v>
      </c>
      <c r="O2054" s="2" t="s">
        <v>1879</v>
      </c>
      <c r="Q2054" s="132"/>
      <c r="R2054" s="132"/>
    </row>
    <row r="2055" spans="1:18" ht="12">
      <c r="A2055" s="12" t="s">
        <v>133</v>
      </c>
      <c r="B2055" s="18" t="s">
        <v>1875</v>
      </c>
      <c r="C2055" s="18" t="s">
        <v>1349</v>
      </c>
      <c r="D2055" s="18" t="s">
        <v>31867</v>
      </c>
      <c r="E2055" s="18" t="s">
        <v>31868</v>
      </c>
      <c r="F2055" s="18" t="s">
        <v>2028</v>
      </c>
      <c r="G2055" s="18" t="s">
        <v>2029</v>
      </c>
      <c r="H2055" s="12" t="s">
        <v>2052</v>
      </c>
      <c r="I2055" s="12" t="s">
        <v>2054</v>
      </c>
      <c r="J2055" s="2" t="s">
        <v>156</v>
      </c>
      <c r="K2055" s="125">
        <v>44378</v>
      </c>
      <c r="L2055" s="126">
        <v>91.5</v>
      </c>
      <c r="M2055" s="131">
        <v>87.15</v>
      </c>
      <c r="N2055" s="128">
        <f t="shared" si="34"/>
        <v>4.9913941480206558E-2</v>
      </c>
      <c r="O2055" s="2" t="s">
        <v>1879</v>
      </c>
      <c r="Q2055" s="132"/>
      <c r="R2055" s="132"/>
    </row>
    <row r="2056" spans="1:18" ht="12">
      <c r="A2056" s="12" t="s">
        <v>133</v>
      </c>
      <c r="B2056" s="18" t="s">
        <v>1875</v>
      </c>
      <c r="C2056" s="18" t="s">
        <v>1349</v>
      </c>
      <c r="D2056" s="18" t="s">
        <v>31867</v>
      </c>
      <c r="E2056" s="18" t="s">
        <v>31868</v>
      </c>
      <c r="F2056" s="18" t="s">
        <v>2056</v>
      </c>
      <c r="G2056" s="18" t="s">
        <v>2057</v>
      </c>
      <c r="H2056" s="12" t="s">
        <v>2059</v>
      </c>
      <c r="I2056" s="12" t="s">
        <v>23411</v>
      </c>
      <c r="J2056" s="2" t="s">
        <v>156</v>
      </c>
      <c r="K2056" s="125">
        <v>44228</v>
      </c>
      <c r="L2056" s="126">
        <v>158.75</v>
      </c>
      <c r="M2056" s="131">
        <v>151.20000000000002</v>
      </c>
      <c r="N2056" s="128">
        <f t="shared" si="34"/>
        <v>4.993386243386233E-2</v>
      </c>
      <c r="O2056" s="2" t="s">
        <v>1879</v>
      </c>
      <c r="Q2056" s="132"/>
      <c r="R2056" s="132"/>
    </row>
    <row r="2057" spans="1:18" ht="12">
      <c r="A2057" s="12" t="s">
        <v>133</v>
      </c>
      <c r="B2057" s="18" t="s">
        <v>1875</v>
      </c>
      <c r="C2057" s="18" t="s">
        <v>1349</v>
      </c>
      <c r="D2057" s="18" t="s">
        <v>31867</v>
      </c>
      <c r="E2057" s="18" t="s">
        <v>31868</v>
      </c>
      <c r="F2057" s="18" t="s">
        <v>2056</v>
      </c>
      <c r="G2057" s="18" t="s">
        <v>2057</v>
      </c>
      <c r="H2057" s="12" t="s">
        <v>2061</v>
      </c>
      <c r="I2057" s="12" t="s">
        <v>2063</v>
      </c>
      <c r="J2057" s="2" t="s">
        <v>156</v>
      </c>
      <c r="K2057" s="125">
        <v>44228</v>
      </c>
      <c r="L2057" s="126">
        <v>215</v>
      </c>
      <c r="M2057" s="131">
        <v>204.75</v>
      </c>
      <c r="N2057" s="128">
        <f t="shared" si="34"/>
        <v>5.0061050061050105E-2</v>
      </c>
      <c r="O2057" s="2" t="s">
        <v>1879</v>
      </c>
      <c r="Q2057" s="132"/>
      <c r="R2057" s="132"/>
    </row>
    <row r="2058" spans="1:18" ht="12">
      <c r="A2058" s="12" t="s">
        <v>133</v>
      </c>
      <c r="B2058" s="18" t="s">
        <v>1875</v>
      </c>
      <c r="C2058" s="18" t="s">
        <v>1349</v>
      </c>
      <c r="D2058" s="18" t="s">
        <v>31867</v>
      </c>
      <c r="E2058" s="18" t="s">
        <v>31868</v>
      </c>
      <c r="F2058" s="18" t="s">
        <v>2056</v>
      </c>
      <c r="G2058" s="18" t="s">
        <v>2057</v>
      </c>
      <c r="H2058" s="12" t="s">
        <v>2064</v>
      </c>
      <c r="I2058" s="12" t="s">
        <v>23412</v>
      </c>
      <c r="J2058" s="2" t="s">
        <v>156</v>
      </c>
      <c r="K2058" s="125">
        <v>44228</v>
      </c>
      <c r="L2058" s="126">
        <v>187.45000000000002</v>
      </c>
      <c r="M2058" s="131">
        <v>178.5</v>
      </c>
      <c r="N2058" s="128">
        <f t="shared" si="34"/>
        <v>5.0140056022409007E-2</v>
      </c>
      <c r="O2058" s="2" t="s">
        <v>1879</v>
      </c>
      <c r="Q2058" s="132"/>
      <c r="R2058" s="132"/>
    </row>
    <row r="2059" spans="1:18" ht="12">
      <c r="A2059" s="12" t="s">
        <v>133</v>
      </c>
      <c r="B2059" s="18" t="s">
        <v>1875</v>
      </c>
      <c r="C2059" s="18" t="s">
        <v>1349</v>
      </c>
      <c r="D2059" s="18" t="s">
        <v>31867</v>
      </c>
      <c r="E2059" s="18" t="s">
        <v>31868</v>
      </c>
      <c r="F2059" s="18" t="s">
        <v>2056</v>
      </c>
      <c r="G2059" s="18" t="s">
        <v>2057</v>
      </c>
      <c r="H2059" s="12" t="s">
        <v>2067</v>
      </c>
      <c r="I2059" s="12" t="s">
        <v>23413</v>
      </c>
      <c r="J2059" s="2" t="s">
        <v>156</v>
      </c>
      <c r="K2059" s="125">
        <v>44228</v>
      </c>
      <c r="L2059" s="126">
        <v>192.95000000000002</v>
      </c>
      <c r="M2059" s="131">
        <v>183.75</v>
      </c>
      <c r="N2059" s="128">
        <f t="shared" si="34"/>
        <v>5.0068027210884436E-2</v>
      </c>
      <c r="O2059" s="2" t="s">
        <v>1879</v>
      </c>
      <c r="Q2059" s="132"/>
      <c r="R2059" s="132"/>
    </row>
    <row r="2060" spans="1:18" ht="12">
      <c r="A2060" s="12" t="s">
        <v>133</v>
      </c>
      <c r="B2060" s="18" t="s">
        <v>1875</v>
      </c>
      <c r="C2060" s="18" t="s">
        <v>1349</v>
      </c>
      <c r="D2060" s="18" t="s">
        <v>31867</v>
      </c>
      <c r="E2060" s="18" t="s">
        <v>31868</v>
      </c>
      <c r="F2060" s="18" t="s">
        <v>2056</v>
      </c>
      <c r="G2060" s="18" t="s">
        <v>2057</v>
      </c>
      <c r="H2060" s="12" t="s">
        <v>2069</v>
      </c>
      <c r="I2060" s="12" t="s">
        <v>23414</v>
      </c>
      <c r="J2060" s="2" t="s">
        <v>156</v>
      </c>
      <c r="K2060" s="125">
        <v>44228</v>
      </c>
      <c r="L2060" s="126">
        <v>203.95000000000002</v>
      </c>
      <c r="M2060" s="131">
        <v>194.25</v>
      </c>
      <c r="N2060" s="128">
        <f t="shared" si="34"/>
        <v>4.9935649935650028E-2</v>
      </c>
      <c r="O2060" s="2" t="s">
        <v>1879</v>
      </c>
      <c r="Q2060" s="132"/>
      <c r="R2060" s="132"/>
    </row>
    <row r="2061" spans="1:18" ht="12">
      <c r="A2061" s="12" t="s">
        <v>133</v>
      </c>
      <c r="B2061" s="18" t="s">
        <v>1875</v>
      </c>
      <c r="C2061" s="18" t="s">
        <v>1349</v>
      </c>
      <c r="D2061" s="18" t="s">
        <v>31867</v>
      </c>
      <c r="E2061" s="18" t="s">
        <v>31868</v>
      </c>
      <c r="F2061" s="18" t="s">
        <v>2056</v>
      </c>
      <c r="G2061" s="18" t="s">
        <v>2057</v>
      </c>
      <c r="H2061" s="12" t="s">
        <v>2072</v>
      </c>
      <c r="I2061" s="12" t="s">
        <v>2075</v>
      </c>
      <c r="J2061" s="2" t="s">
        <v>156</v>
      </c>
      <c r="K2061" s="125">
        <v>42644</v>
      </c>
      <c r="L2061" s="126">
        <v>158.75</v>
      </c>
      <c r="M2061" s="131">
        <v>151.20000000000002</v>
      </c>
      <c r="N2061" s="128">
        <f t="shared" si="34"/>
        <v>4.993386243386233E-2</v>
      </c>
      <c r="O2061" s="2" t="s">
        <v>1879</v>
      </c>
      <c r="Q2061" s="132"/>
      <c r="R2061" s="132"/>
    </row>
    <row r="2062" spans="1:18" ht="12">
      <c r="A2062" s="12" t="s">
        <v>133</v>
      </c>
      <c r="B2062" s="18" t="s">
        <v>1875</v>
      </c>
      <c r="C2062" s="18" t="s">
        <v>1349</v>
      </c>
      <c r="D2062" s="18" t="s">
        <v>31867</v>
      </c>
      <c r="E2062" s="18" t="s">
        <v>31868</v>
      </c>
      <c r="F2062" s="18" t="s">
        <v>2085</v>
      </c>
      <c r="G2062" s="18" t="s">
        <v>2086</v>
      </c>
      <c r="H2062" s="12" t="s">
        <v>31079</v>
      </c>
      <c r="I2062" s="12" t="s">
        <v>36589</v>
      </c>
      <c r="J2062" s="2" t="s">
        <v>140</v>
      </c>
      <c r="K2062" s="125">
        <v>44180</v>
      </c>
      <c r="L2062" s="126">
        <v>497</v>
      </c>
      <c r="M2062" s="131">
        <v>473</v>
      </c>
      <c r="N2062" s="128">
        <f t="shared" si="34"/>
        <v>5.0739957716701811E-2</v>
      </c>
      <c r="O2062" s="2" t="s">
        <v>1879</v>
      </c>
      <c r="Q2062" s="132"/>
      <c r="R2062" s="132"/>
    </row>
    <row r="2063" spans="1:18" ht="12">
      <c r="A2063" s="12" t="s">
        <v>133</v>
      </c>
      <c r="B2063" s="18" t="s">
        <v>1875</v>
      </c>
      <c r="C2063" s="18" t="s">
        <v>1349</v>
      </c>
      <c r="D2063" s="18" t="s">
        <v>31867</v>
      </c>
      <c r="E2063" s="18" t="s">
        <v>31868</v>
      </c>
      <c r="F2063" s="18" t="s">
        <v>2085</v>
      </c>
      <c r="G2063" s="18" t="s">
        <v>2086</v>
      </c>
      <c r="H2063" s="12" t="s">
        <v>31081</v>
      </c>
      <c r="I2063" s="12" t="s">
        <v>36590</v>
      </c>
      <c r="J2063" s="2" t="s">
        <v>140</v>
      </c>
      <c r="K2063" s="125">
        <v>44180</v>
      </c>
      <c r="L2063" s="126">
        <v>497</v>
      </c>
      <c r="M2063" s="131">
        <v>473</v>
      </c>
      <c r="N2063" s="128">
        <f t="shared" si="34"/>
        <v>5.0739957716701811E-2</v>
      </c>
      <c r="O2063" s="2" t="s">
        <v>1879</v>
      </c>
      <c r="Q2063" s="132"/>
      <c r="R2063" s="132"/>
    </row>
    <row r="2064" spans="1:18" ht="12">
      <c r="A2064" s="12" t="s">
        <v>133</v>
      </c>
      <c r="B2064" s="18" t="s">
        <v>1875</v>
      </c>
      <c r="C2064" s="18" t="s">
        <v>1349</v>
      </c>
      <c r="D2064" s="18" t="s">
        <v>31867</v>
      </c>
      <c r="E2064" s="18" t="s">
        <v>31868</v>
      </c>
      <c r="F2064" s="18" t="s">
        <v>2085</v>
      </c>
      <c r="G2064" s="18" t="s">
        <v>2086</v>
      </c>
      <c r="H2064" s="12" t="s">
        <v>31083</v>
      </c>
      <c r="I2064" s="12" t="s">
        <v>36591</v>
      </c>
      <c r="J2064" s="2" t="s">
        <v>140</v>
      </c>
      <c r="K2064" s="125">
        <v>44180</v>
      </c>
      <c r="L2064" s="126">
        <v>453</v>
      </c>
      <c r="M2064" s="131">
        <v>431</v>
      </c>
      <c r="N2064" s="128">
        <f t="shared" si="34"/>
        <v>5.1044083526682105E-2</v>
      </c>
      <c r="O2064" s="2" t="s">
        <v>1879</v>
      </c>
      <c r="Q2064" s="132"/>
      <c r="R2064" s="132"/>
    </row>
    <row r="2065" spans="1:18" ht="12">
      <c r="A2065" s="12" t="s">
        <v>133</v>
      </c>
      <c r="B2065" s="18" t="s">
        <v>1875</v>
      </c>
      <c r="C2065" s="18" t="s">
        <v>1349</v>
      </c>
      <c r="D2065" s="18" t="s">
        <v>31867</v>
      </c>
      <c r="E2065" s="18" t="s">
        <v>31868</v>
      </c>
      <c r="F2065" s="18" t="s">
        <v>2085</v>
      </c>
      <c r="G2065" s="18" t="s">
        <v>2086</v>
      </c>
      <c r="H2065" s="12" t="s">
        <v>31087</v>
      </c>
      <c r="I2065" s="12" t="s">
        <v>36592</v>
      </c>
      <c r="J2065" s="2" t="s">
        <v>140</v>
      </c>
      <c r="K2065" s="125">
        <v>44180</v>
      </c>
      <c r="L2065" s="126">
        <v>492</v>
      </c>
      <c r="M2065" s="131">
        <v>468</v>
      </c>
      <c r="N2065" s="128">
        <f t="shared" si="34"/>
        <v>5.1282051282051322E-2</v>
      </c>
      <c r="O2065" s="2" t="s">
        <v>1879</v>
      </c>
      <c r="Q2065" s="132"/>
      <c r="R2065" s="132"/>
    </row>
    <row r="2066" spans="1:18" ht="12">
      <c r="A2066" s="12" t="s">
        <v>133</v>
      </c>
      <c r="B2066" s="18" t="s">
        <v>1875</v>
      </c>
      <c r="C2066" s="18" t="s">
        <v>1349</v>
      </c>
      <c r="D2066" s="18" t="s">
        <v>31867</v>
      </c>
      <c r="E2066" s="18" t="s">
        <v>31868</v>
      </c>
      <c r="F2066" s="18" t="s">
        <v>2085</v>
      </c>
      <c r="G2066" s="18" t="s">
        <v>2086</v>
      </c>
      <c r="H2066" s="12" t="s">
        <v>31085</v>
      </c>
      <c r="I2066" s="12" t="s">
        <v>36593</v>
      </c>
      <c r="J2066" s="2" t="s">
        <v>140</v>
      </c>
      <c r="K2066" s="125">
        <v>44180</v>
      </c>
      <c r="L2066" s="126">
        <v>453</v>
      </c>
      <c r="M2066" s="131">
        <v>431</v>
      </c>
      <c r="N2066" s="128">
        <f t="shared" si="34"/>
        <v>5.1044083526682105E-2</v>
      </c>
      <c r="O2066" s="2" t="s">
        <v>1879</v>
      </c>
      <c r="Q2066" s="132"/>
      <c r="R2066" s="132"/>
    </row>
    <row r="2067" spans="1:18" ht="12">
      <c r="A2067" s="12" t="s">
        <v>133</v>
      </c>
      <c r="B2067" s="18" t="s">
        <v>1875</v>
      </c>
      <c r="C2067" s="18" t="s">
        <v>1349</v>
      </c>
      <c r="D2067" s="18" t="s">
        <v>31867</v>
      </c>
      <c r="E2067" s="18" t="s">
        <v>31868</v>
      </c>
      <c r="F2067" s="18" t="s">
        <v>2085</v>
      </c>
      <c r="G2067" s="18" t="s">
        <v>2086</v>
      </c>
      <c r="H2067" s="12" t="s">
        <v>31089</v>
      </c>
      <c r="I2067" s="12" t="s">
        <v>36594</v>
      </c>
      <c r="J2067" s="2" t="s">
        <v>140</v>
      </c>
      <c r="K2067" s="125">
        <v>44180</v>
      </c>
      <c r="L2067" s="126">
        <v>492</v>
      </c>
      <c r="M2067" s="131">
        <v>468</v>
      </c>
      <c r="N2067" s="128">
        <f t="shared" si="34"/>
        <v>5.1282051282051322E-2</v>
      </c>
      <c r="O2067" s="2" t="s">
        <v>1879</v>
      </c>
      <c r="Q2067" s="132"/>
      <c r="R2067" s="132"/>
    </row>
    <row r="2068" spans="1:18" ht="12">
      <c r="A2068" s="12" t="s">
        <v>133</v>
      </c>
      <c r="B2068" s="18" t="s">
        <v>1875</v>
      </c>
      <c r="C2068" s="18" t="s">
        <v>1349</v>
      </c>
      <c r="D2068" s="18" t="s">
        <v>31867</v>
      </c>
      <c r="E2068" s="18" t="s">
        <v>31868</v>
      </c>
      <c r="F2068" s="18" t="s">
        <v>2085</v>
      </c>
      <c r="G2068" s="18" t="s">
        <v>2086</v>
      </c>
      <c r="H2068" s="12" t="s">
        <v>31091</v>
      </c>
      <c r="I2068" s="12" t="s">
        <v>36595</v>
      </c>
      <c r="J2068" s="2" t="s">
        <v>140</v>
      </c>
      <c r="K2068" s="125">
        <v>44180</v>
      </c>
      <c r="L2068" s="126">
        <v>519</v>
      </c>
      <c r="M2068" s="131">
        <v>494</v>
      </c>
      <c r="N2068" s="128">
        <f t="shared" si="34"/>
        <v>5.0607287449392802E-2</v>
      </c>
      <c r="O2068" s="2" t="s">
        <v>1879</v>
      </c>
      <c r="Q2068" s="132"/>
      <c r="R2068" s="132"/>
    </row>
    <row r="2069" spans="1:18" ht="12">
      <c r="A2069" s="12" t="s">
        <v>133</v>
      </c>
      <c r="B2069" s="18" t="s">
        <v>1875</v>
      </c>
      <c r="C2069" s="18" t="s">
        <v>1349</v>
      </c>
      <c r="D2069" s="18" t="s">
        <v>31867</v>
      </c>
      <c r="E2069" s="18" t="s">
        <v>31868</v>
      </c>
      <c r="F2069" s="18" t="s">
        <v>2085</v>
      </c>
      <c r="G2069" s="18" t="s">
        <v>2086</v>
      </c>
      <c r="H2069" s="12" t="s">
        <v>31095</v>
      </c>
      <c r="I2069" s="12" t="s">
        <v>36596</v>
      </c>
      <c r="J2069" s="2" t="s">
        <v>140</v>
      </c>
      <c r="K2069" s="125">
        <v>44180</v>
      </c>
      <c r="L2069" s="126">
        <v>551</v>
      </c>
      <c r="M2069" s="131">
        <v>525</v>
      </c>
      <c r="N2069" s="128">
        <f t="shared" si="34"/>
        <v>4.9523809523809526E-2</v>
      </c>
      <c r="O2069" s="2" t="s">
        <v>1879</v>
      </c>
      <c r="Q2069" s="132"/>
      <c r="R2069" s="132"/>
    </row>
    <row r="2070" spans="1:18" ht="12">
      <c r="A2070" s="12" t="s">
        <v>133</v>
      </c>
      <c r="B2070" s="18" t="s">
        <v>1875</v>
      </c>
      <c r="C2070" s="18" t="s">
        <v>1349</v>
      </c>
      <c r="D2070" s="18" t="s">
        <v>31867</v>
      </c>
      <c r="E2070" s="18" t="s">
        <v>31868</v>
      </c>
      <c r="F2070" s="18" t="s">
        <v>2085</v>
      </c>
      <c r="G2070" s="18" t="s">
        <v>2086</v>
      </c>
      <c r="H2070" s="12" t="s">
        <v>31093</v>
      </c>
      <c r="I2070" s="12" t="s">
        <v>36597</v>
      </c>
      <c r="J2070" s="2" t="s">
        <v>140</v>
      </c>
      <c r="K2070" s="125">
        <v>44180</v>
      </c>
      <c r="L2070" s="126">
        <v>519</v>
      </c>
      <c r="M2070" s="131">
        <v>494</v>
      </c>
      <c r="N2070" s="128">
        <f t="shared" si="34"/>
        <v>5.0607287449392802E-2</v>
      </c>
      <c r="O2070" s="2" t="s">
        <v>1879</v>
      </c>
      <c r="Q2070" s="132"/>
      <c r="R2070" s="132"/>
    </row>
    <row r="2071" spans="1:18" ht="12">
      <c r="A2071" s="12" t="s">
        <v>133</v>
      </c>
      <c r="B2071" s="18" t="s">
        <v>1875</v>
      </c>
      <c r="C2071" s="18" t="s">
        <v>1349</v>
      </c>
      <c r="D2071" s="18" t="s">
        <v>31867</v>
      </c>
      <c r="E2071" s="18" t="s">
        <v>31868</v>
      </c>
      <c r="F2071" s="18" t="s">
        <v>2085</v>
      </c>
      <c r="G2071" s="18" t="s">
        <v>2086</v>
      </c>
      <c r="H2071" s="12" t="s">
        <v>31097</v>
      </c>
      <c r="I2071" s="12" t="s">
        <v>36598</v>
      </c>
      <c r="J2071" s="2" t="s">
        <v>140</v>
      </c>
      <c r="K2071" s="125">
        <v>44180</v>
      </c>
      <c r="L2071" s="126">
        <v>551</v>
      </c>
      <c r="M2071" s="131">
        <v>525</v>
      </c>
      <c r="N2071" s="128">
        <f t="shared" si="34"/>
        <v>4.9523809523809526E-2</v>
      </c>
      <c r="O2071" s="2" t="s">
        <v>1879</v>
      </c>
      <c r="Q2071" s="132"/>
      <c r="R2071" s="132"/>
    </row>
    <row r="2072" spans="1:18" ht="12">
      <c r="A2072" s="12" t="s">
        <v>133</v>
      </c>
      <c r="B2072" s="18" t="s">
        <v>1875</v>
      </c>
      <c r="C2072" s="18" t="s">
        <v>1349</v>
      </c>
      <c r="D2072" s="18" t="s">
        <v>31867</v>
      </c>
      <c r="E2072" s="18" t="s">
        <v>31868</v>
      </c>
      <c r="F2072" s="18" t="s">
        <v>2085</v>
      </c>
      <c r="G2072" s="18" t="s">
        <v>2086</v>
      </c>
      <c r="H2072" s="12" t="s">
        <v>2107</v>
      </c>
      <c r="I2072" s="12" t="s">
        <v>34218</v>
      </c>
      <c r="J2072" s="2" t="s">
        <v>140</v>
      </c>
      <c r="K2072" s="125">
        <v>42867</v>
      </c>
      <c r="L2072" s="126">
        <v>331</v>
      </c>
      <c r="M2072" s="131">
        <v>315</v>
      </c>
      <c r="N2072" s="128">
        <f t="shared" si="34"/>
        <v>5.0793650793650835E-2</v>
      </c>
      <c r="O2072" s="2" t="s">
        <v>1879</v>
      </c>
      <c r="Q2072" s="132"/>
      <c r="R2072" s="132"/>
    </row>
    <row r="2073" spans="1:18" ht="12">
      <c r="A2073" s="12" t="s">
        <v>133</v>
      </c>
      <c r="B2073" s="18" t="s">
        <v>1875</v>
      </c>
      <c r="C2073" s="18" t="s">
        <v>1349</v>
      </c>
      <c r="D2073" s="18" t="s">
        <v>31867</v>
      </c>
      <c r="E2073" s="18" t="s">
        <v>31868</v>
      </c>
      <c r="F2073" s="18" t="s">
        <v>2085</v>
      </c>
      <c r="G2073" s="18" t="s">
        <v>2086</v>
      </c>
      <c r="H2073" s="12" t="s">
        <v>2109</v>
      </c>
      <c r="I2073" s="12" t="s">
        <v>34220</v>
      </c>
      <c r="J2073" s="2" t="s">
        <v>140</v>
      </c>
      <c r="K2073" s="125">
        <v>42867</v>
      </c>
      <c r="L2073" s="126">
        <v>340</v>
      </c>
      <c r="M2073" s="131">
        <v>323.5</v>
      </c>
      <c r="N2073" s="128">
        <f t="shared" si="34"/>
        <v>5.1004636785162205E-2</v>
      </c>
      <c r="O2073" s="2" t="s">
        <v>1879</v>
      </c>
      <c r="Q2073" s="132"/>
      <c r="R2073" s="132"/>
    </row>
    <row r="2074" spans="1:18" ht="12">
      <c r="A2074" s="12" t="s">
        <v>133</v>
      </c>
      <c r="B2074" s="18" t="s">
        <v>1875</v>
      </c>
      <c r="C2074" s="18" t="s">
        <v>1349</v>
      </c>
      <c r="D2074" s="18" t="s">
        <v>31867</v>
      </c>
      <c r="E2074" s="18" t="s">
        <v>31868</v>
      </c>
      <c r="F2074" s="18" t="s">
        <v>2085</v>
      </c>
      <c r="G2074" s="18" t="s">
        <v>2086</v>
      </c>
      <c r="H2074" s="12" t="s">
        <v>2111</v>
      </c>
      <c r="I2074" s="12" t="s">
        <v>34222</v>
      </c>
      <c r="J2074" s="2" t="s">
        <v>140</v>
      </c>
      <c r="K2074" s="125">
        <v>42867</v>
      </c>
      <c r="L2074" s="126">
        <v>340</v>
      </c>
      <c r="M2074" s="131">
        <v>323.5</v>
      </c>
      <c r="N2074" s="128">
        <f t="shared" si="34"/>
        <v>5.1004636785162205E-2</v>
      </c>
      <c r="O2074" s="2" t="s">
        <v>1879</v>
      </c>
      <c r="Q2074" s="132"/>
      <c r="R2074" s="132"/>
    </row>
    <row r="2075" spans="1:18" ht="12">
      <c r="A2075" s="12" t="s">
        <v>133</v>
      </c>
      <c r="B2075" s="18" t="s">
        <v>1875</v>
      </c>
      <c r="C2075" s="18" t="s">
        <v>1349</v>
      </c>
      <c r="D2075" s="18" t="s">
        <v>31867</v>
      </c>
      <c r="E2075" s="18" t="s">
        <v>31868</v>
      </c>
      <c r="F2075" s="18" t="s">
        <v>2085</v>
      </c>
      <c r="G2075" s="18" t="s">
        <v>2086</v>
      </c>
      <c r="H2075" s="12" t="s">
        <v>2101</v>
      </c>
      <c r="I2075" s="12" t="s">
        <v>34224</v>
      </c>
      <c r="J2075" s="2" t="s">
        <v>140</v>
      </c>
      <c r="K2075" s="125">
        <v>42867</v>
      </c>
      <c r="L2075" s="126">
        <v>331</v>
      </c>
      <c r="M2075" s="131">
        <v>315</v>
      </c>
      <c r="N2075" s="128">
        <f t="shared" si="34"/>
        <v>5.0793650793650835E-2</v>
      </c>
      <c r="O2075" s="2" t="s">
        <v>1879</v>
      </c>
      <c r="Q2075" s="132"/>
      <c r="R2075" s="132"/>
    </row>
    <row r="2076" spans="1:18" ht="12">
      <c r="A2076" s="12" t="s">
        <v>133</v>
      </c>
      <c r="B2076" s="18" t="s">
        <v>1875</v>
      </c>
      <c r="C2076" s="18" t="s">
        <v>1349</v>
      </c>
      <c r="D2076" s="18" t="s">
        <v>31867</v>
      </c>
      <c r="E2076" s="18" t="s">
        <v>31868</v>
      </c>
      <c r="F2076" s="18" t="s">
        <v>2085</v>
      </c>
      <c r="G2076" s="18" t="s">
        <v>2086</v>
      </c>
      <c r="H2076" s="12" t="s">
        <v>2103</v>
      </c>
      <c r="I2076" s="12" t="s">
        <v>34226</v>
      </c>
      <c r="J2076" s="2" t="s">
        <v>140</v>
      </c>
      <c r="K2076" s="125">
        <v>42867</v>
      </c>
      <c r="L2076" s="126">
        <v>340</v>
      </c>
      <c r="M2076" s="131">
        <v>323.5</v>
      </c>
      <c r="N2076" s="128">
        <f t="shared" si="34"/>
        <v>5.1004636785162205E-2</v>
      </c>
      <c r="O2076" s="2" t="s">
        <v>1879</v>
      </c>
      <c r="Q2076" s="132"/>
      <c r="R2076" s="132"/>
    </row>
    <row r="2077" spans="1:18" ht="12">
      <c r="A2077" s="12" t="s">
        <v>133</v>
      </c>
      <c r="B2077" s="18" t="s">
        <v>1875</v>
      </c>
      <c r="C2077" s="18" t="s">
        <v>1349</v>
      </c>
      <c r="D2077" s="18" t="s">
        <v>31867</v>
      </c>
      <c r="E2077" s="18" t="s">
        <v>31868</v>
      </c>
      <c r="F2077" s="18" t="s">
        <v>2085</v>
      </c>
      <c r="G2077" s="18" t="s">
        <v>2086</v>
      </c>
      <c r="H2077" s="12" t="s">
        <v>2105</v>
      </c>
      <c r="I2077" s="12" t="s">
        <v>34228</v>
      </c>
      <c r="J2077" s="2" t="s">
        <v>140</v>
      </c>
      <c r="K2077" s="125">
        <v>42867</v>
      </c>
      <c r="L2077" s="126">
        <v>340</v>
      </c>
      <c r="M2077" s="131">
        <v>323.5</v>
      </c>
      <c r="N2077" s="128">
        <f t="shared" si="34"/>
        <v>5.1004636785162205E-2</v>
      </c>
      <c r="O2077" s="2" t="s">
        <v>1879</v>
      </c>
      <c r="Q2077" s="132"/>
      <c r="R2077" s="132"/>
    </row>
    <row r="2078" spans="1:18" ht="12">
      <c r="A2078" s="12" t="s">
        <v>133</v>
      </c>
      <c r="B2078" s="18" t="s">
        <v>1875</v>
      </c>
      <c r="C2078" s="18" t="s">
        <v>1349</v>
      </c>
      <c r="D2078" s="18" t="s">
        <v>31867</v>
      </c>
      <c r="E2078" s="18" t="s">
        <v>31868</v>
      </c>
      <c r="F2078" s="18" t="s">
        <v>2085</v>
      </c>
      <c r="G2078" s="18" t="s">
        <v>2086</v>
      </c>
      <c r="H2078" s="12" t="s">
        <v>2117</v>
      </c>
      <c r="I2078" s="12" t="s">
        <v>34230</v>
      </c>
      <c r="J2078" s="2" t="s">
        <v>140</v>
      </c>
      <c r="K2078" s="125">
        <v>42867</v>
      </c>
      <c r="L2078" s="126">
        <v>340</v>
      </c>
      <c r="M2078" s="131">
        <v>323.5</v>
      </c>
      <c r="N2078" s="128">
        <f t="shared" si="34"/>
        <v>5.1004636785162205E-2</v>
      </c>
      <c r="O2078" s="2" t="s">
        <v>1879</v>
      </c>
      <c r="Q2078" s="132"/>
      <c r="R2078" s="132"/>
    </row>
    <row r="2079" spans="1:18" ht="12">
      <c r="A2079" s="12" t="s">
        <v>133</v>
      </c>
      <c r="B2079" s="18" t="s">
        <v>1875</v>
      </c>
      <c r="C2079" s="18" t="s">
        <v>1349</v>
      </c>
      <c r="D2079" s="18" t="s">
        <v>31867</v>
      </c>
      <c r="E2079" s="18" t="s">
        <v>31868</v>
      </c>
      <c r="F2079" s="18" t="s">
        <v>2085</v>
      </c>
      <c r="G2079" s="18" t="s">
        <v>2086</v>
      </c>
      <c r="H2079" s="12" t="s">
        <v>2119</v>
      </c>
      <c r="I2079" s="12" t="s">
        <v>34232</v>
      </c>
      <c r="J2079" s="2" t="s">
        <v>140</v>
      </c>
      <c r="K2079" s="125">
        <v>42867</v>
      </c>
      <c r="L2079" s="126">
        <v>372</v>
      </c>
      <c r="M2079" s="131">
        <v>354</v>
      </c>
      <c r="N2079" s="128">
        <f t="shared" si="34"/>
        <v>5.0847457627118731E-2</v>
      </c>
      <c r="O2079" s="2" t="s">
        <v>1879</v>
      </c>
      <c r="Q2079" s="132"/>
      <c r="R2079" s="132"/>
    </row>
    <row r="2080" spans="1:18" ht="12">
      <c r="A2080" s="12" t="s">
        <v>133</v>
      </c>
      <c r="B2080" s="18" t="s">
        <v>1875</v>
      </c>
      <c r="C2080" s="18" t="s">
        <v>1349</v>
      </c>
      <c r="D2080" s="18" t="s">
        <v>31867</v>
      </c>
      <c r="E2080" s="18" t="s">
        <v>31868</v>
      </c>
      <c r="F2080" s="18" t="s">
        <v>2085</v>
      </c>
      <c r="G2080" s="18" t="s">
        <v>2086</v>
      </c>
      <c r="H2080" s="12" t="s">
        <v>2121</v>
      </c>
      <c r="I2080" s="12" t="s">
        <v>34234</v>
      </c>
      <c r="J2080" s="2" t="s">
        <v>140</v>
      </c>
      <c r="K2080" s="125">
        <v>42867</v>
      </c>
      <c r="L2080" s="126">
        <v>372</v>
      </c>
      <c r="M2080" s="131">
        <v>354</v>
      </c>
      <c r="N2080" s="128">
        <f t="shared" si="34"/>
        <v>5.0847457627118731E-2</v>
      </c>
      <c r="O2080" s="2" t="s">
        <v>1879</v>
      </c>
      <c r="Q2080" s="132"/>
      <c r="R2080" s="132"/>
    </row>
    <row r="2081" spans="1:18" ht="12">
      <c r="A2081" s="12" t="s">
        <v>133</v>
      </c>
      <c r="B2081" s="18" t="s">
        <v>1875</v>
      </c>
      <c r="C2081" s="18" t="s">
        <v>1349</v>
      </c>
      <c r="D2081" s="18" t="s">
        <v>31867</v>
      </c>
      <c r="E2081" s="18" t="s">
        <v>31868</v>
      </c>
      <c r="F2081" s="18" t="s">
        <v>2085</v>
      </c>
      <c r="G2081" s="18" t="s">
        <v>2086</v>
      </c>
      <c r="H2081" s="12" t="s">
        <v>2144</v>
      </c>
      <c r="I2081" s="12" t="s">
        <v>34236</v>
      </c>
      <c r="J2081" s="2" t="s">
        <v>140</v>
      </c>
      <c r="K2081" s="125">
        <v>42867</v>
      </c>
      <c r="L2081" s="126">
        <v>340</v>
      </c>
      <c r="M2081" s="131">
        <v>323.5</v>
      </c>
      <c r="N2081" s="128">
        <f t="shared" si="34"/>
        <v>5.1004636785162205E-2</v>
      </c>
      <c r="O2081" s="2" t="s">
        <v>1879</v>
      </c>
      <c r="Q2081" s="132"/>
      <c r="R2081" s="132"/>
    </row>
    <row r="2082" spans="1:18" ht="12">
      <c r="A2082" s="12" t="s">
        <v>133</v>
      </c>
      <c r="B2082" s="18" t="s">
        <v>1875</v>
      </c>
      <c r="C2082" s="18" t="s">
        <v>1349</v>
      </c>
      <c r="D2082" s="18" t="s">
        <v>31867</v>
      </c>
      <c r="E2082" s="18" t="s">
        <v>31868</v>
      </c>
      <c r="F2082" s="18" t="s">
        <v>2085</v>
      </c>
      <c r="G2082" s="18" t="s">
        <v>2086</v>
      </c>
      <c r="H2082" s="12" t="s">
        <v>2113</v>
      </c>
      <c r="I2082" s="12" t="s">
        <v>34238</v>
      </c>
      <c r="J2082" s="2" t="s">
        <v>140</v>
      </c>
      <c r="K2082" s="125">
        <v>42867</v>
      </c>
      <c r="L2082" s="126">
        <v>372</v>
      </c>
      <c r="M2082" s="131">
        <v>354</v>
      </c>
      <c r="N2082" s="128">
        <f t="shared" si="34"/>
        <v>5.0847457627118731E-2</v>
      </c>
      <c r="O2082" s="2" t="s">
        <v>1879</v>
      </c>
      <c r="Q2082" s="132"/>
      <c r="R2082" s="132"/>
    </row>
    <row r="2083" spans="1:18" ht="12">
      <c r="A2083" s="12" t="s">
        <v>133</v>
      </c>
      <c r="B2083" s="18" t="s">
        <v>1875</v>
      </c>
      <c r="C2083" s="18" t="s">
        <v>1349</v>
      </c>
      <c r="D2083" s="18" t="s">
        <v>31867</v>
      </c>
      <c r="E2083" s="18" t="s">
        <v>31868</v>
      </c>
      <c r="F2083" s="18" t="s">
        <v>2085</v>
      </c>
      <c r="G2083" s="18" t="s">
        <v>2086</v>
      </c>
      <c r="H2083" s="12" t="s">
        <v>2115</v>
      </c>
      <c r="I2083" s="12" t="s">
        <v>34240</v>
      </c>
      <c r="J2083" s="2" t="s">
        <v>140</v>
      </c>
      <c r="K2083" s="125">
        <v>42867</v>
      </c>
      <c r="L2083" s="126">
        <v>372</v>
      </c>
      <c r="M2083" s="131">
        <v>354</v>
      </c>
      <c r="N2083" s="128">
        <f t="shared" si="34"/>
        <v>5.0847457627118731E-2</v>
      </c>
      <c r="O2083" s="2" t="s">
        <v>1879</v>
      </c>
      <c r="Q2083" s="132"/>
      <c r="R2083" s="132"/>
    </row>
    <row r="2084" spans="1:18" ht="12">
      <c r="A2084" s="12" t="s">
        <v>133</v>
      </c>
      <c r="B2084" s="18" t="s">
        <v>1875</v>
      </c>
      <c r="C2084" s="18" t="s">
        <v>1349</v>
      </c>
      <c r="D2084" s="18" t="s">
        <v>31867</v>
      </c>
      <c r="E2084" s="18" t="s">
        <v>31868</v>
      </c>
      <c r="F2084" s="18" t="s">
        <v>2085</v>
      </c>
      <c r="G2084" s="18" t="s">
        <v>2086</v>
      </c>
      <c r="H2084" s="12" t="s">
        <v>2095</v>
      </c>
      <c r="I2084" s="12" t="s">
        <v>34242</v>
      </c>
      <c r="J2084" s="2" t="s">
        <v>140</v>
      </c>
      <c r="K2084" s="125">
        <v>42867</v>
      </c>
      <c r="L2084" s="126">
        <v>253.60000000000002</v>
      </c>
      <c r="M2084" s="131">
        <v>241.5</v>
      </c>
      <c r="N2084" s="128">
        <f t="shared" si="34"/>
        <v>5.0103519668737162E-2</v>
      </c>
      <c r="O2084" s="2" t="s">
        <v>1879</v>
      </c>
      <c r="Q2084" s="132"/>
      <c r="R2084" s="132"/>
    </row>
    <row r="2085" spans="1:18" ht="12">
      <c r="A2085" s="12" t="s">
        <v>133</v>
      </c>
      <c r="B2085" s="18" t="s">
        <v>1875</v>
      </c>
      <c r="C2085" s="18" t="s">
        <v>1349</v>
      </c>
      <c r="D2085" s="18" t="s">
        <v>31867</v>
      </c>
      <c r="E2085" s="18" t="s">
        <v>31868</v>
      </c>
      <c r="F2085" s="18" t="s">
        <v>2085</v>
      </c>
      <c r="G2085" s="18" t="s">
        <v>2086</v>
      </c>
      <c r="H2085" s="12" t="s">
        <v>2097</v>
      </c>
      <c r="I2085" s="12" t="s">
        <v>34244</v>
      </c>
      <c r="J2085" s="2" t="s">
        <v>140</v>
      </c>
      <c r="K2085" s="125">
        <v>42867</v>
      </c>
      <c r="L2085" s="126">
        <v>296.65000000000003</v>
      </c>
      <c r="M2085" s="131">
        <v>282.5</v>
      </c>
      <c r="N2085" s="128">
        <f t="shared" si="34"/>
        <v>5.0088495575221437E-2</v>
      </c>
      <c r="O2085" s="2" t="s">
        <v>1879</v>
      </c>
      <c r="Q2085" s="132"/>
      <c r="R2085" s="132"/>
    </row>
    <row r="2086" spans="1:18" ht="12">
      <c r="A2086" s="12" t="s">
        <v>133</v>
      </c>
      <c r="B2086" s="18" t="s">
        <v>1875</v>
      </c>
      <c r="C2086" s="18" t="s">
        <v>1349</v>
      </c>
      <c r="D2086" s="18" t="s">
        <v>31867</v>
      </c>
      <c r="E2086" s="18" t="s">
        <v>31868</v>
      </c>
      <c r="F2086" s="18" t="s">
        <v>2085</v>
      </c>
      <c r="G2086" s="18" t="s">
        <v>2086</v>
      </c>
      <c r="H2086" s="12" t="s">
        <v>2099</v>
      </c>
      <c r="I2086" s="12" t="s">
        <v>34246</v>
      </c>
      <c r="J2086" s="2" t="s">
        <v>140</v>
      </c>
      <c r="K2086" s="125">
        <v>42867</v>
      </c>
      <c r="L2086" s="126">
        <v>296.65000000000003</v>
      </c>
      <c r="M2086" s="131">
        <v>282.5</v>
      </c>
      <c r="N2086" s="128">
        <f t="shared" si="34"/>
        <v>5.0088495575221437E-2</v>
      </c>
      <c r="O2086" s="2" t="s">
        <v>1879</v>
      </c>
      <c r="Q2086" s="132"/>
      <c r="R2086" s="132"/>
    </row>
    <row r="2087" spans="1:18" ht="12">
      <c r="A2087" s="12" t="s">
        <v>133</v>
      </c>
      <c r="B2087" s="18" t="s">
        <v>1875</v>
      </c>
      <c r="C2087" s="18" t="s">
        <v>1349</v>
      </c>
      <c r="D2087" s="18" t="s">
        <v>31867</v>
      </c>
      <c r="E2087" s="18" t="s">
        <v>31868</v>
      </c>
      <c r="F2087" s="18" t="s">
        <v>2085</v>
      </c>
      <c r="G2087" s="18" t="s">
        <v>2086</v>
      </c>
      <c r="H2087" s="12" t="s">
        <v>2089</v>
      </c>
      <c r="I2087" s="12" t="s">
        <v>34248</v>
      </c>
      <c r="J2087" s="2" t="s">
        <v>140</v>
      </c>
      <c r="K2087" s="125">
        <v>42867</v>
      </c>
      <c r="L2087" s="126">
        <v>253.60000000000002</v>
      </c>
      <c r="M2087" s="131">
        <v>241.5</v>
      </c>
      <c r="N2087" s="128">
        <f t="shared" si="34"/>
        <v>5.0103519668737162E-2</v>
      </c>
      <c r="O2087" s="2" t="s">
        <v>1879</v>
      </c>
      <c r="Q2087" s="132"/>
      <c r="R2087" s="132"/>
    </row>
    <row r="2088" spans="1:18" ht="12">
      <c r="A2088" s="12" t="s">
        <v>133</v>
      </c>
      <c r="B2088" s="18" t="s">
        <v>1875</v>
      </c>
      <c r="C2088" s="18" t="s">
        <v>1349</v>
      </c>
      <c r="D2088" s="18" t="s">
        <v>31867</v>
      </c>
      <c r="E2088" s="18" t="s">
        <v>31868</v>
      </c>
      <c r="F2088" s="18" t="s">
        <v>2085</v>
      </c>
      <c r="G2088" s="18" t="s">
        <v>2086</v>
      </c>
      <c r="H2088" s="12" t="s">
        <v>2091</v>
      </c>
      <c r="I2088" s="12" t="s">
        <v>34250</v>
      </c>
      <c r="J2088" s="2" t="s">
        <v>140</v>
      </c>
      <c r="K2088" s="125">
        <v>42867</v>
      </c>
      <c r="L2088" s="126">
        <v>296.65000000000003</v>
      </c>
      <c r="M2088" s="131">
        <v>282.5</v>
      </c>
      <c r="N2088" s="128">
        <f t="shared" si="34"/>
        <v>5.0088495575221437E-2</v>
      </c>
      <c r="O2088" s="2" t="s">
        <v>1879</v>
      </c>
      <c r="Q2088" s="132"/>
      <c r="R2088" s="132"/>
    </row>
    <row r="2089" spans="1:18" ht="12">
      <c r="A2089" s="12" t="s">
        <v>133</v>
      </c>
      <c r="B2089" s="18" t="s">
        <v>1875</v>
      </c>
      <c r="C2089" s="18" t="s">
        <v>1349</v>
      </c>
      <c r="D2089" s="18" t="s">
        <v>31867</v>
      </c>
      <c r="E2089" s="18" t="s">
        <v>31868</v>
      </c>
      <c r="F2089" s="18" t="s">
        <v>2085</v>
      </c>
      <c r="G2089" s="18" t="s">
        <v>2086</v>
      </c>
      <c r="H2089" s="12" t="s">
        <v>2093</v>
      </c>
      <c r="I2089" s="12" t="s">
        <v>34252</v>
      </c>
      <c r="J2089" s="2" t="s">
        <v>140</v>
      </c>
      <c r="K2089" s="125">
        <v>42867</v>
      </c>
      <c r="L2089" s="126">
        <v>296.65000000000003</v>
      </c>
      <c r="M2089" s="131">
        <v>282.5</v>
      </c>
      <c r="N2089" s="128">
        <f t="shared" si="34"/>
        <v>5.0088495575221437E-2</v>
      </c>
      <c r="O2089" s="2" t="s">
        <v>1879</v>
      </c>
      <c r="Q2089" s="132"/>
      <c r="R2089" s="132"/>
    </row>
    <row r="2090" spans="1:18" ht="12">
      <c r="A2090" s="12" t="s">
        <v>133</v>
      </c>
      <c r="B2090" s="18" t="s">
        <v>1875</v>
      </c>
      <c r="C2090" s="18" t="s">
        <v>1349</v>
      </c>
      <c r="D2090" s="18" t="s">
        <v>31867</v>
      </c>
      <c r="E2090" s="18" t="s">
        <v>31868</v>
      </c>
      <c r="F2090" s="18" t="s">
        <v>2085</v>
      </c>
      <c r="G2090" s="18" t="s">
        <v>2086</v>
      </c>
      <c r="H2090" s="12" t="s">
        <v>2129</v>
      </c>
      <c r="I2090" s="12" t="s">
        <v>34254</v>
      </c>
      <c r="J2090" s="2" t="s">
        <v>140</v>
      </c>
      <c r="K2090" s="125">
        <v>42867</v>
      </c>
      <c r="L2090" s="126">
        <v>308</v>
      </c>
      <c r="M2090" s="131">
        <v>293</v>
      </c>
      <c r="N2090" s="128">
        <f t="shared" si="34"/>
        <v>5.1194539249146853E-2</v>
      </c>
      <c r="O2090" s="2" t="s">
        <v>1879</v>
      </c>
      <c r="Q2090" s="132"/>
      <c r="R2090" s="132"/>
    </row>
    <row r="2091" spans="1:18" ht="12">
      <c r="A2091" s="12" t="s">
        <v>133</v>
      </c>
      <c r="B2091" s="18" t="s">
        <v>1875</v>
      </c>
      <c r="C2091" s="18" t="s">
        <v>1349</v>
      </c>
      <c r="D2091" s="18" t="s">
        <v>31867</v>
      </c>
      <c r="E2091" s="18" t="s">
        <v>31868</v>
      </c>
      <c r="F2091" s="18" t="s">
        <v>2085</v>
      </c>
      <c r="G2091" s="18" t="s">
        <v>2086</v>
      </c>
      <c r="H2091" s="12" t="s">
        <v>2131</v>
      </c>
      <c r="I2091" s="12" t="s">
        <v>34256</v>
      </c>
      <c r="J2091" s="2" t="s">
        <v>140</v>
      </c>
      <c r="K2091" s="125">
        <v>42867</v>
      </c>
      <c r="L2091" s="126">
        <v>361</v>
      </c>
      <c r="M2091" s="131">
        <v>343.5</v>
      </c>
      <c r="N2091" s="128">
        <f t="shared" si="34"/>
        <v>5.09461426491995E-2</v>
      </c>
      <c r="O2091" s="2" t="s">
        <v>1879</v>
      </c>
      <c r="Q2091" s="132"/>
      <c r="R2091" s="132"/>
    </row>
    <row r="2092" spans="1:18" ht="12">
      <c r="A2092" s="12" t="s">
        <v>133</v>
      </c>
      <c r="B2092" s="18" t="s">
        <v>1875</v>
      </c>
      <c r="C2092" s="18" t="s">
        <v>1349</v>
      </c>
      <c r="D2092" s="18" t="s">
        <v>31867</v>
      </c>
      <c r="E2092" s="18" t="s">
        <v>31868</v>
      </c>
      <c r="F2092" s="18" t="s">
        <v>2085</v>
      </c>
      <c r="G2092" s="18" t="s">
        <v>2086</v>
      </c>
      <c r="H2092" s="12" t="s">
        <v>2133</v>
      </c>
      <c r="I2092" s="12" t="s">
        <v>34258</v>
      </c>
      <c r="J2092" s="2" t="s">
        <v>140</v>
      </c>
      <c r="K2092" s="125">
        <v>42867</v>
      </c>
      <c r="L2092" s="126">
        <v>361</v>
      </c>
      <c r="M2092" s="131">
        <v>343.5</v>
      </c>
      <c r="N2092" s="128">
        <f t="shared" si="34"/>
        <v>5.09461426491995E-2</v>
      </c>
      <c r="O2092" s="2" t="s">
        <v>1879</v>
      </c>
      <c r="Q2092" s="132"/>
      <c r="R2092" s="132"/>
    </row>
    <row r="2093" spans="1:18" ht="12">
      <c r="A2093" s="12" t="s">
        <v>133</v>
      </c>
      <c r="B2093" s="18" t="s">
        <v>1875</v>
      </c>
      <c r="C2093" s="18" t="s">
        <v>1349</v>
      </c>
      <c r="D2093" s="18" t="s">
        <v>31867</v>
      </c>
      <c r="E2093" s="18" t="s">
        <v>31868</v>
      </c>
      <c r="F2093" s="18" t="s">
        <v>2085</v>
      </c>
      <c r="G2093" s="18" t="s">
        <v>2086</v>
      </c>
      <c r="H2093" s="12" t="s">
        <v>2123</v>
      </c>
      <c r="I2093" s="12" t="s">
        <v>34260</v>
      </c>
      <c r="J2093" s="2" t="s">
        <v>140</v>
      </c>
      <c r="K2093" s="125">
        <v>42867</v>
      </c>
      <c r="L2093" s="126">
        <v>308</v>
      </c>
      <c r="M2093" s="131">
        <v>293</v>
      </c>
      <c r="N2093" s="128">
        <f t="shared" si="34"/>
        <v>5.1194539249146853E-2</v>
      </c>
      <c r="O2093" s="2" t="s">
        <v>1879</v>
      </c>
      <c r="Q2093" s="132"/>
      <c r="R2093" s="132"/>
    </row>
    <row r="2094" spans="1:18" ht="12">
      <c r="A2094" s="12" t="s">
        <v>133</v>
      </c>
      <c r="B2094" s="18" t="s">
        <v>1875</v>
      </c>
      <c r="C2094" s="18" t="s">
        <v>1349</v>
      </c>
      <c r="D2094" s="18" t="s">
        <v>31867</v>
      </c>
      <c r="E2094" s="18" t="s">
        <v>31868</v>
      </c>
      <c r="F2094" s="18" t="s">
        <v>2085</v>
      </c>
      <c r="G2094" s="18" t="s">
        <v>2086</v>
      </c>
      <c r="H2094" s="12" t="s">
        <v>2125</v>
      </c>
      <c r="I2094" s="12" t="s">
        <v>34262</v>
      </c>
      <c r="J2094" s="2" t="s">
        <v>140</v>
      </c>
      <c r="K2094" s="125">
        <v>42867</v>
      </c>
      <c r="L2094" s="126">
        <v>361</v>
      </c>
      <c r="M2094" s="131">
        <v>343.5</v>
      </c>
      <c r="N2094" s="128">
        <f t="shared" si="34"/>
        <v>5.09461426491995E-2</v>
      </c>
      <c r="O2094" s="2" t="s">
        <v>1879</v>
      </c>
      <c r="Q2094" s="132"/>
      <c r="R2094" s="132"/>
    </row>
    <row r="2095" spans="1:18" ht="12">
      <c r="A2095" s="12" t="s">
        <v>133</v>
      </c>
      <c r="B2095" s="18" t="s">
        <v>1875</v>
      </c>
      <c r="C2095" s="18" t="s">
        <v>1349</v>
      </c>
      <c r="D2095" s="18" t="s">
        <v>31867</v>
      </c>
      <c r="E2095" s="18" t="s">
        <v>31868</v>
      </c>
      <c r="F2095" s="18" t="s">
        <v>2085</v>
      </c>
      <c r="G2095" s="18" t="s">
        <v>2086</v>
      </c>
      <c r="H2095" s="12" t="s">
        <v>2127</v>
      </c>
      <c r="I2095" s="12" t="s">
        <v>34264</v>
      </c>
      <c r="J2095" s="2" t="s">
        <v>140</v>
      </c>
      <c r="K2095" s="125">
        <v>42867</v>
      </c>
      <c r="L2095" s="126">
        <v>361</v>
      </c>
      <c r="M2095" s="131">
        <v>343.5</v>
      </c>
      <c r="N2095" s="128">
        <f t="shared" si="34"/>
        <v>5.09461426491995E-2</v>
      </c>
      <c r="O2095" s="2" t="s">
        <v>1879</v>
      </c>
      <c r="Q2095" s="132"/>
      <c r="R2095" s="132"/>
    </row>
    <row r="2096" spans="1:18" ht="12">
      <c r="A2096" s="12" t="s">
        <v>133</v>
      </c>
      <c r="B2096" s="18" t="s">
        <v>1875</v>
      </c>
      <c r="C2096" s="18" t="s">
        <v>1349</v>
      </c>
      <c r="D2096" s="18" t="s">
        <v>31867</v>
      </c>
      <c r="E2096" s="18" t="s">
        <v>31868</v>
      </c>
      <c r="F2096" s="18" t="s">
        <v>2085</v>
      </c>
      <c r="G2096" s="18" t="s">
        <v>2086</v>
      </c>
      <c r="H2096" s="12" t="s">
        <v>2161</v>
      </c>
      <c r="I2096" s="12" t="s">
        <v>34266</v>
      </c>
      <c r="J2096" s="2" t="s">
        <v>140</v>
      </c>
      <c r="K2096" s="125">
        <v>42867</v>
      </c>
      <c r="L2096" s="126">
        <v>285.60000000000002</v>
      </c>
      <c r="M2096" s="131">
        <v>272</v>
      </c>
      <c r="N2096" s="128">
        <f t="shared" si="34"/>
        <v>5.0000000000000044E-2</v>
      </c>
      <c r="O2096" s="2" t="s">
        <v>1879</v>
      </c>
      <c r="Q2096" s="132"/>
      <c r="R2096" s="132"/>
    </row>
    <row r="2097" spans="1:18" ht="12">
      <c r="A2097" s="12" t="s">
        <v>133</v>
      </c>
      <c r="B2097" s="18" t="s">
        <v>1875</v>
      </c>
      <c r="C2097" s="18" t="s">
        <v>1349</v>
      </c>
      <c r="D2097" s="18" t="s">
        <v>31867</v>
      </c>
      <c r="E2097" s="18" t="s">
        <v>31868</v>
      </c>
      <c r="F2097" s="18" t="s">
        <v>2085</v>
      </c>
      <c r="G2097" s="18" t="s">
        <v>2086</v>
      </c>
      <c r="H2097" s="12" t="s">
        <v>2163</v>
      </c>
      <c r="I2097" s="12" t="s">
        <v>34268</v>
      </c>
      <c r="J2097" s="2" t="s">
        <v>140</v>
      </c>
      <c r="K2097" s="125">
        <v>42867</v>
      </c>
      <c r="L2097" s="126">
        <v>329</v>
      </c>
      <c r="M2097" s="131">
        <v>313</v>
      </c>
      <c r="N2097" s="128">
        <f t="shared" si="34"/>
        <v>5.1118210862619806E-2</v>
      </c>
      <c r="O2097" s="2" t="s">
        <v>1879</v>
      </c>
      <c r="Q2097" s="132"/>
      <c r="R2097" s="132"/>
    </row>
    <row r="2098" spans="1:18" ht="12">
      <c r="A2098" s="12" t="s">
        <v>133</v>
      </c>
      <c r="B2098" s="18" t="s">
        <v>1875</v>
      </c>
      <c r="C2098" s="18" t="s">
        <v>1349</v>
      </c>
      <c r="D2098" s="18" t="s">
        <v>31867</v>
      </c>
      <c r="E2098" s="18" t="s">
        <v>31868</v>
      </c>
      <c r="F2098" s="18" t="s">
        <v>2085</v>
      </c>
      <c r="G2098" s="18" t="s">
        <v>2086</v>
      </c>
      <c r="H2098" s="12" t="s">
        <v>2165</v>
      </c>
      <c r="I2098" s="12" t="s">
        <v>34270</v>
      </c>
      <c r="J2098" s="2" t="s">
        <v>140</v>
      </c>
      <c r="K2098" s="125">
        <v>42867</v>
      </c>
      <c r="L2098" s="126">
        <v>285.60000000000002</v>
      </c>
      <c r="M2098" s="131">
        <v>272</v>
      </c>
      <c r="N2098" s="128">
        <f t="shared" si="34"/>
        <v>5.0000000000000044E-2</v>
      </c>
      <c r="O2098" s="2" t="s">
        <v>1879</v>
      </c>
      <c r="Q2098" s="132"/>
      <c r="R2098" s="132"/>
    </row>
    <row r="2099" spans="1:18" ht="12">
      <c r="A2099" s="12" t="s">
        <v>133</v>
      </c>
      <c r="B2099" s="18" t="s">
        <v>1875</v>
      </c>
      <c r="C2099" s="18" t="s">
        <v>1349</v>
      </c>
      <c r="D2099" s="18" t="s">
        <v>31867</v>
      </c>
      <c r="E2099" s="18" t="s">
        <v>31868</v>
      </c>
      <c r="F2099" s="18" t="s">
        <v>2085</v>
      </c>
      <c r="G2099" s="18" t="s">
        <v>2086</v>
      </c>
      <c r="H2099" s="12" t="s">
        <v>2167</v>
      </c>
      <c r="I2099" s="12" t="s">
        <v>34272</v>
      </c>
      <c r="J2099" s="2" t="s">
        <v>140</v>
      </c>
      <c r="K2099" s="125">
        <v>42867</v>
      </c>
      <c r="L2099" s="126">
        <v>329</v>
      </c>
      <c r="M2099" s="131">
        <v>313</v>
      </c>
      <c r="N2099" s="128">
        <f t="shared" si="34"/>
        <v>5.1118210862619806E-2</v>
      </c>
      <c r="O2099" s="2" t="s">
        <v>1879</v>
      </c>
      <c r="Q2099" s="132"/>
      <c r="R2099" s="132"/>
    </row>
    <row r="2100" spans="1:18" ht="12">
      <c r="A2100" s="12" t="s">
        <v>133</v>
      </c>
      <c r="B2100" s="18" t="s">
        <v>1875</v>
      </c>
      <c r="C2100" s="18" t="s">
        <v>1349</v>
      </c>
      <c r="D2100" s="18" t="s">
        <v>31867</v>
      </c>
      <c r="E2100" s="18" t="s">
        <v>31868</v>
      </c>
      <c r="F2100" s="18" t="s">
        <v>2085</v>
      </c>
      <c r="G2100" s="18" t="s">
        <v>2086</v>
      </c>
      <c r="H2100" s="12" t="s">
        <v>2169</v>
      </c>
      <c r="I2100" s="12" t="s">
        <v>34274</v>
      </c>
      <c r="J2100" s="2" t="s">
        <v>140</v>
      </c>
      <c r="K2100" s="125">
        <v>42867</v>
      </c>
      <c r="L2100" s="126">
        <v>382</v>
      </c>
      <c r="M2100" s="131">
        <v>363.5</v>
      </c>
      <c r="N2100" s="128">
        <f t="shared" si="34"/>
        <v>5.0894085281980805E-2</v>
      </c>
      <c r="O2100" s="2" t="s">
        <v>1879</v>
      </c>
      <c r="Q2100" s="132"/>
      <c r="R2100" s="132"/>
    </row>
    <row r="2101" spans="1:18" ht="12">
      <c r="A2101" s="12" t="s">
        <v>133</v>
      </c>
      <c r="B2101" s="18" t="s">
        <v>1875</v>
      </c>
      <c r="C2101" s="18" t="s">
        <v>1349</v>
      </c>
      <c r="D2101" s="18" t="s">
        <v>31867</v>
      </c>
      <c r="E2101" s="18" t="s">
        <v>31868</v>
      </c>
      <c r="F2101" s="18" t="s">
        <v>2085</v>
      </c>
      <c r="G2101" s="18" t="s">
        <v>2086</v>
      </c>
      <c r="H2101" s="12" t="s">
        <v>2171</v>
      </c>
      <c r="I2101" s="12" t="s">
        <v>34276</v>
      </c>
      <c r="J2101" s="2" t="s">
        <v>140</v>
      </c>
      <c r="K2101" s="125">
        <v>42867</v>
      </c>
      <c r="L2101" s="126">
        <v>425</v>
      </c>
      <c r="M2101" s="131">
        <v>404.5</v>
      </c>
      <c r="N2101" s="128">
        <f t="shared" si="34"/>
        <v>5.0679851668726794E-2</v>
      </c>
      <c r="O2101" s="2" t="s">
        <v>1879</v>
      </c>
      <c r="Q2101" s="132"/>
      <c r="R2101" s="132"/>
    </row>
    <row r="2102" spans="1:18" ht="12">
      <c r="A2102" s="12" t="s">
        <v>133</v>
      </c>
      <c r="B2102" s="18" t="s">
        <v>1875</v>
      </c>
      <c r="C2102" s="18" t="s">
        <v>1349</v>
      </c>
      <c r="D2102" s="18" t="s">
        <v>31867</v>
      </c>
      <c r="E2102" s="18" t="s">
        <v>31868</v>
      </c>
      <c r="F2102" s="18" t="s">
        <v>2085</v>
      </c>
      <c r="G2102" s="18" t="s">
        <v>2086</v>
      </c>
      <c r="H2102" s="12" t="s">
        <v>2173</v>
      </c>
      <c r="I2102" s="12" t="s">
        <v>34278</v>
      </c>
      <c r="J2102" s="2" t="s">
        <v>140</v>
      </c>
      <c r="K2102" s="125">
        <v>42867</v>
      </c>
      <c r="L2102" s="126">
        <v>382</v>
      </c>
      <c r="M2102" s="131">
        <v>363.5</v>
      </c>
      <c r="N2102" s="128">
        <f t="shared" si="34"/>
        <v>5.0894085281980805E-2</v>
      </c>
      <c r="O2102" s="2" t="s">
        <v>1879</v>
      </c>
      <c r="Q2102" s="132"/>
      <c r="R2102" s="132"/>
    </row>
    <row r="2103" spans="1:18" ht="12">
      <c r="A2103" s="12" t="s">
        <v>133</v>
      </c>
      <c r="B2103" s="18" t="s">
        <v>1875</v>
      </c>
      <c r="C2103" s="18" t="s">
        <v>1349</v>
      </c>
      <c r="D2103" s="18" t="s">
        <v>31867</v>
      </c>
      <c r="E2103" s="18" t="s">
        <v>31868</v>
      </c>
      <c r="F2103" s="18" t="s">
        <v>2085</v>
      </c>
      <c r="G2103" s="18" t="s">
        <v>2086</v>
      </c>
      <c r="H2103" s="12" t="s">
        <v>2175</v>
      </c>
      <c r="I2103" s="12" t="s">
        <v>34280</v>
      </c>
      <c r="J2103" s="2" t="s">
        <v>140</v>
      </c>
      <c r="K2103" s="125">
        <v>42867</v>
      </c>
      <c r="L2103" s="126">
        <v>425</v>
      </c>
      <c r="M2103" s="131">
        <v>404.5</v>
      </c>
      <c r="N2103" s="128">
        <f t="shared" si="34"/>
        <v>5.0679851668726794E-2</v>
      </c>
      <c r="O2103" s="2" t="s">
        <v>1879</v>
      </c>
      <c r="Q2103" s="132"/>
      <c r="R2103" s="132"/>
    </row>
    <row r="2104" spans="1:18" ht="12">
      <c r="A2104" s="12" t="s">
        <v>133</v>
      </c>
      <c r="B2104" s="18" t="s">
        <v>1875</v>
      </c>
      <c r="C2104" s="18" t="s">
        <v>1349</v>
      </c>
      <c r="D2104" s="18" t="s">
        <v>31867</v>
      </c>
      <c r="E2104" s="18" t="s">
        <v>31868</v>
      </c>
      <c r="F2104" s="18" t="s">
        <v>2085</v>
      </c>
      <c r="G2104" s="18" t="s">
        <v>2086</v>
      </c>
      <c r="H2104" s="12" t="s">
        <v>2177</v>
      </c>
      <c r="I2104" s="12" t="s">
        <v>32010</v>
      </c>
      <c r="J2104" s="2" t="s">
        <v>140</v>
      </c>
      <c r="K2104" s="125">
        <v>42867</v>
      </c>
      <c r="L2104" s="126">
        <v>296.65000000000003</v>
      </c>
      <c r="M2104" s="131">
        <v>282.5</v>
      </c>
      <c r="N2104" s="128">
        <f t="shared" ref="N2104:N2167" si="35">L2104/M2104-1</f>
        <v>5.0088495575221437E-2</v>
      </c>
      <c r="O2104" s="2" t="s">
        <v>1879</v>
      </c>
      <c r="Q2104" s="132"/>
      <c r="R2104" s="132"/>
    </row>
    <row r="2105" spans="1:18" ht="12">
      <c r="A2105" s="12" t="s">
        <v>133</v>
      </c>
      <c r="B2105" s="18" t="s">
        <v>1875</v>
      </c>
      <c r="C2105" s="18" t="s">
        <v>1349</v>
      </c>
      <c r="D2105" s="18" t="s">
        <v>31867</v>
      </c>
      <c r="E2105" s="18" t="s">
        <v>31868</v>
      </c>
      <c r="F2105" s="18" t="s">
        <v>2085</v>
      </c>
      <c r="G2105" s="18" t="s">
        <v>2086</v>
      </c>
      <c r="H2105" s="12" t="s">
        <v>2179</v>
      </c>
      <c r="I2105" s="12" t="s">
        <v>32012</v>
      </c>
      <c r="J2105" s="2" t="s">
        <v>140</v>
      </c>
      <c r="K2105" s="125">
        <v>42867</v>
      </c>
      <c r="L2105" s="126">
        <v>296.65000000000003</v>
      </c>
      <c r="M2105" s="131">
        <v>282.5</v>
      </c>
      <c r="N2105" s="128">
        <f t="shared" si="35"/>
        <v>5.0088495575221437E-2</v>
      </c>
      <c r="O2105" s="2" t="s">
        <v>1879</v>
      </c>
      <c r="Q2105" s="132"/>
      <c r="R2105" s="132"/>
    </row>
    <row r="2106" spans="1:18" ht="12">
      <c r="A2106" s="12" t="s">
        <v>133</v>
      </c>
      <c r="B2106" s="18" t="s">
        <v>1875</v>
      </c>
      <c r="C2106" s="18" t="s">
        <v>1349</v>
      </c>
      <c r="D2106" s="18" t="s">
        <v>31867</v>
      </c>
      <c r="E2106" s="18" t="s">
        <v>31868</v>
      </c>
      <c r="F2106" s="18" t="s">
        <v>2085</v>
      </c>
      <c r="G2106" s="18" t="s">
        <v>2086</v>
      </c>
      <c r="H2106" s="12" t="s">
        <v>2181</v>
      </c>
      <c r="I2106" s="12" t="s">
        <v>32014</v>
      </c>
      <c r="J2106" s="2" t="s">
        <v>140</v>
      </c>
      <c r="K2106" s="125">
        <v>42867</v>
      </c>
      <c r="L2106" s="126">
        <v>329</v>
      </c>
      <c r="M2106" s="131">
        <v>313</v>
      </c>
      <c r="N2106" s="128">
        <f t="shared" si="35"/>
        <v>5.1118210862619806E-2</v>
      </c>
      <c r="O2106" s="2" t="s">
        <v>1879</v>
      </c>
      <c r="Q2106" s="132"/>
      <c r="R2106" s="132"/>
    </row>
    <row r="2107" spans="1:18" ht="12">
      <c r="A2107" s="12" t="s">
        <v>133</v>
      </c>
      <c r="B2107" s="18" t="s">
        <v>1875</v>
      </c>
      <c r="C2107" s="18" t="s">
        <v>1349</v>
      </c>
      <c r="D2107" s="18" t="s">
        <v>31867</v>
      </c>
      <c r="E2107" s="18" t="s">
        <v>31868</v>
      </c>
      <c r="F2107" s="18" t="s">
        <v>2085</v>
      </c>
      <c r="G2107" s="18" t="s">
        <v>2086</v>
      </c>
      <c r="H2107" s="12" t="s">
        <v>2183</v>
      </c>
      <c r="I2107" s="12" t="s">
        <v>32016</v>
      </c>
      <c r="J2107" s="2" t="s">
        <v>140</v>
      </c>
      <c r="K2107" s="125">
        <v>42867</v>
      </c>
      <c r="L2107" s="126">
        <v>329</v>
      </c>
      <c r="M2107" s="131">
        <v>313</v>
      </c>
      <c r="N2107" s="128">
        <f t="shared" si="35"/>
        <v>5.1118210862619806E-2</v>
      </c>
      <c r="O2107" s="2" t="s">
        <v>1879</v>
      </c>
      <c r="Q2107" s="132"/>
      <c r="R2107" s="132"/>
    </row>
    <row r="2108" spans="1:18" ht="12">
      <c r="A2108" s="12" t="s">
        <v>133</v>
      </c>
      <c r="B2108" s="18" t="s">
        <v>1875</v>
      </c>
      <c r="C2108" s="18" t="s">
        <v>1349</v>
      </c>
      <c r="D2108" s="18" t="s">
        <v>31867</v>
      </c>
      <c r="E2108" s="18" t="s">
        <v>31868</v>
      </c>
      <c r="F2108" s="18" t="s">
        <v>2085</v>
      </c>
      <c r="G2108" s="18" t="s">
        <v>2086</v>
      </c>
      <c r="H2108" s="12" t="s">
        <v>8059</v>
      </c>
      <c r="I2108" s="12" t="s">
        <v>34282</v>
      </c>
      <c r="J2108" s="2" t="s">
        <v>140</v>
      </c>
      <c r="K2108" s="125">
        <v>43070</v>
      </c>
      <c r="L2108" s="126">
        <v>475</v>
      </c>
      <c r="M2108" s="131">
        <v>452</v>
      </c>
      <c r="N2108" s="128">
        <f t="shared" si="35"/>
        <v>5.0884955752212413E-2</v>
      </c>
      <c r="O2108" s="2" t="s">
        <v>1879</v>
      </c>
      <c r="Q2108" s="132"/>
      <c r="R2108" s="132"/>
    </row>
    <row r="2109" spans="1:18" ht="12">
      <c r="A2109" s="12" t="s">
        <v>133</v>
      </c>
      <c r="B2109" s="18" t="s">
        <v>1875</v>
      </c>
      <c r="C2109" s="18" t="s">
        <v>1349</v>
      </c>
      <c r="D2109" s="18" t="s">
        <v>31867</v>
      </c>
      <c r="E2109" s="18" t="s">
        <v>31868</v>
      </c>
      <c r="F2109" s="18" t="s">
        <v>2085</v>
      </c>
      <c r="G2109" s="18" t="s">
        <v>2086</v>
      </c>
      <c r="H2109" s="12" t="s">
        <v>8060</v>
      </c>
      <c r="I2109" s="12" t="s">
        <v>34284</v>
      </c>
      <c r="J2109" s="2" t="s">
        <v>140</v>
      </c>
      <c r="K2109" s="125">
        <v>43070</v>
      </c>
      <c r="L2109" s="126">
        <v>475</v>
      </c>
      <c r="M2109" s="131">
        <v>452</v>
      </c>
      <c r="N2109" s="128">
        <f t="shared" si="35"/>
        <v>5.0884955752212413E-2</v>
      </c>
      <c r="O2109" s="2" t="s">
        <v>1879</v>
      </c>
      <c r="Q2109" s="132"/>
      <c r="R2109" s="132"/>
    </row>
    <row r="2110" spans="1:18" ht="12">
      <c r="A2110" s="12" t="s">
        <v>133</v>
      </c>
      <c r="B2110" s="18" t="s">
        <v>1875</v>
      </c>
      <c r="C2110" s="18" t="s">
        <v>1349</v>
      </c>
      <c r="D2110" s="18" t="s">
        <v>31867</v>
      </c>
      <c r="E2110" s="18" t="s">
        <v>31868</v>
      </c>
      <c r="F2110" s="18" t="s">
        <v>2085</v>
      </c>
      <c r="G2110" s="18" t="s">
        <v>2086</v>
      </c>
      <c r="H2110" s="12" t="s">
        <v>8061</v>
      </c>
      <c r="I2110" s="12" t="s">
        <v>34286</v>
      </c>
      <c r="J2110" s="2" t="s">
        <v>140</v>
      </c>
      <c r="K2110" s="125">
        <v>43070</v>
      </c>
      <c r="L2110" s="126">
        <v>620</v>
      </c>
      <c r="M2110" s="131">
        <v>590</v>
      </c>
      <c r="N2110" s="128">
        <f t="shared" si="35"/>
        <v>5.0847457627118731E-2</v>
      </c>
      <c r="O2110" s="2" t="s">
        <v>1879</v>
      </c>
      <c r="Q2110" s="132"/>
      <c r="R2110" s="132"/>
    </row>
    <row r="2111" spans="1:18" ht="12">
      <c r="A2111" s="12" t="s">
        <v>133</v>
      </c>
      <c r="B2111" s="18" t="s">
        <v>1875</v>
      </c>
      <c r="C2111" s="18" t="s">
        <v>1349</v>
      </c>
      <c r="D2111" s="18" t="s">
        <v>31867</v>
      </c>
      <c r="E2111" s="18" t="s">
        <v>31868</v>
      </c>
      <c r="F2111" s="18" t="s">
        <v>2085</v>
      </c>
      <c r="G2111" s="18" t="s">
        <v>2086</v>
      </c>
      <c r="H2111" s="12" t="s">
        <v>8062</v>
      </c>
      <c r="I2111" s="12" t="s">
        <v>34288</v>
      </c>
      <c r="J2111" s="2" t="s">
        <v>140</v>
      </c>
      <c r="K2111" s="125">
        <v>43070</v>
      </c>
      <c r="L2111" s="126">
        <v>497</v>
      </c>
      <c r="M2111" s="131">
        <v>473</v>
      </c>
      <c r="N2111" s="128">
        <f t="shared" si="35"/>
        <v>5.0739957716701811E-2</v>
      </c>
      <c r="O2111" s="2" t="s">
        <v>1879</v>
      </c>
      <c r="Q2111" s="132"/>
      <c r="R2111" s="132"/>
    </row>
    <row r="2112" spans="1:18" ht="12">
      <c r="A2112" s="12" t="s">
        <v>133</v>
      </c>
      <c r="B2112" s="18" t="s">
        <v>1875</v>
      </c>
      <c r="C2112" s="18" t="s">
        <v>1349</v>
      </c>
      <c r="D2112" s="18" t="s">
        <v>31867</v>
      </c>
      <c r="E2112" s="18" t="s">
        <v>31868</v>
      </c>
      <c r="F2112" s="18" t="s">
        <v>2085</v>
      </c>
      <c r="G2112" s="18" t="s">
        <v>2086</v>
      </c>
      <c r="H2112" s="12" t="s">
        <v>8063</v>
      </c>
      <c r="I2112" s="12" t="s">
        <v>34290</v>
      </c>
      <c r="J2112" s="2" t="s">
        <v>140</v>
      </c>
      <c r="K2112" s="125">
        <v>43070</v>
      </c>
      <c r="L2112" s="126">
        <v>480</v>
      </c>
      <c r="M2112" s="131">
        <v>457</v>
      </c>
      <c r="N2112" s="128">
        <f t="shared" si="35"/>
        <v>5.032822757111588E-2</v>
      </c>
      <c r="O2112" s="2" t="s">
        <v>1879</v>
      </c>
      <c r="Q2112" s="132"/>
      <c r="R2112" s="132"/>
    </row>
    <row r="2113" spans="1:18" ht="12">
      <c r="A2113" s="12" t="s">
        <v>133</v>
      </c>
      <c r="B2113" s="18" t="s">
        <v>1875</v>
      </c>
      <c r="C2113" s="18" t="s">
        <v>1349</v>
      </c>
      <c r="D2113" s="18" t="s">
        <v>31867</v>
      </c>
      <c r="E2113" s="18" t="s">
        <v>31868</v>
      </c>
      <c r="F2113" s="18" t="s">
        <v>2085</v>
      </c>
      <c r="G2113" s="18" t="s">
        <v>2086</v>
      </c>
      <c r="H2113" s="12" t="s">
        <v>8064</v>
      </c>
      <c r="I2113" s="12" t="s">
        <v>34292</v>
      </c>
      <c r="J2113" s="2" t="s">
        <v>140</v>
      </c>
      <c r="K2113" s="125">
        <v>43070</v>
      </c>
      <c r="L2113" s="126">
        <v>480</v>
      </c>
      <c r="M2113" s="131">
        <v>457</v>
      </c>
      <c r="N2113" s="128">
        <f t="shared" si="35"/>
        <v>5.032822757111588E-2</v>
      </c>
      <c r="O2113" s="2" t="s">
        <v>1879</v>
      </c>
      <c r="Q2113" s="132"/>
      <c r="R2113" s="132"/>
    </row>
    <row r="2114" spans="1:18" ht="12">
      <c r="A2114" s="12" t="s">
        <v>133</v>
      </c>
      <c r="B2114" s="18" t="s">
        <v>1875</v>
      </c>
      <c r="C2114" s="18" t="s">
        <v>1349</v>
      </c>
      <c r="D2114" s="18" t="s">
        <v>31867</v>
      </c>
      <c r="E2114" s="18" t="s">
        <v>31868</v>
      </c>
      <c r="F2114" s="18" t="s">
        <v>2085</v>
      </c>
      <c r="G2114" s="18" t="s">
        <v>2086</v>
      </c>
      <c r="H2114" s="12" t="s">
        <v>8065</v>
      </c>
      <c r="I2114" s="12" t="s">
        <v>34294</v>
      </c>
      <c r="J2114" s="2" t="s">
        <v>140</v>
      </c>
      <c r="K2114" s="125">
        <v>43070</v>
      </c>
      <c r="L2114" s="126">
        <v>502</v>
      </c>
      <c r="M2114" s="131">
        <v>478</v>
      </c>
      <c r="N2114" s="128">
        <f t="shared" si="35"/>
        <v>5.0209205020920411E-2</v>
      </c>
      <c r="O2114" s="2" t="s">
        <v>1879</v>
      </c>
      <c r="Q2114" s="132"/>
      <c r="R2114" s="132"/>
    </row>
    <row r="2115" spans="1:18" ht="12">
      <c r="A2115" s="12" t="s">
        <v>133</v>
      </c>
      <c r="B2115" s="18" t="s">
        <v>1875</v>
      </c>
      <c r="C2115" s="18" t="s">
        <v>1349</v>
      </c>
      <c r="D2115" s="18" t="s">
        <v>31867</v>
      </c>
      <c r="E2115" s="18" t="s">
        <v>31868</v>
      </c>
      <c r="F2115" s="18" t="s">
        <v>2085</v>
      </c>
      <c r="G2115" s="18" t="s">
        <v>2086</v>
      </c>
      <c r="H2115" s="12" t="s">
        <v>8066</v>
      </c>
      <c r="I2115" s="12" t="s">
        <v>34296</v>
      </c>
      <c r="J2115" s="2" t="s">
        <v>140</v>
      </c>
      <c r="K2115" s="125">
        <v>43070</v>
      </c>
      <c r="L2115" s="126">
        <v>502</v>
      </c>
      <c r="M2115" s="131">
        <v>478</v>
      </c>
      <c r="N2115" s="128">
        <f t="shared" si="35"/>
        <v>5.0209205020920411E-2</v>
      </c>
      <c r="O2115" s="2" t="s">
        <v>1879</v>
      </c>
      <c r="Q2115" s="132"/>
      <c r="R2115" s="132"/>
    </row>
    <row r="2116" spans="1:18" ht="12">
      <c r="A2116" s="12" t="s">
        <v>133</v>
      </c>
      <c r="B2116" s="18" t="s">
        <v>1875</v>
      </c>
      <c r="C2116" s="18" t="s">
        <v>1349</v>
      </c>
      <c r="D2116" s="18" t="s">
        <v>31867</v>
      </c>
      <c r="E2116" s="18" t="s">
        <v>31868</v>
      </c>
      <c r="F2116" s="18" t="s">
        <v>2085</v>
      </c>
      <c r="G2116" s="18" t="s">
        <v>2086</v>
      </c>
      <c r="H2116" s="12" t="s">
        <v>8067</v>
      </c>
      <c r="I2116" s="12" t="s">
        <v>34298</v>
      </c>
      <c r="J2116" s="2" t="s">
        <v>140</v>
      </c>
      <c r="K2116" s="125">
        <v>43070</v>
      </c>
      <c r="L2116" s="126">
        <v>524</v>
      </c>
      <c r="M2116" s="131">
        <v>499</v>
      </c>
      <c r="N2116" s="128">
        <f t="shared" si="35"/>
        <v>5.0100200400801542E-2</v>
      </c>
      <c r="O2116" s="2" t="s">
        <v>1879</v>
      </c>
      <c r="Q2116" s="132"/>
      <c r="R2116" s="132"/>
    </row>
    <row r="2117" spans="1:18" ht="12">
      <c r="A2117" s="12" t="s">
        <v>133</v>
      </c>
      <c r="B2117" s="18" t="s">
        <v>1875</v>
      </c>
      <c r="C2117" s="18" t="s">
        <v>1349</v>
      </c>
      <c r="D2117" s="18" t="s">
        <v>31867</v>
      </c>
      <c r="E2117" s="18" t="s">
        <v>31868</v>
      </c>
      <c r="F2117" s="18" t="s">
        <v>2085</v>
      </c>
      <c r="G2117" s="18" t="s">
        <v>2086</v>
      </c>
      <c r="H2117" s="12" t="s">
        <v>8068</v>
      </c>
      <c r="I2117" s="12" t="s">
        <v>34300</v>
      </c>
      <c r="J2117" s="2" t="s">
        <v>140</v>
      </c>
      <c r="K2117" s="125">
        <v>43070</v>
      </c>
      <c r="L2117" s="126">
        <v>524</v>
      </c>
      <c r="M2117" s="131">
        <v>499</v>
      </c>
      <c r="N2117" s="128">
        <f t="shared" si="35"/>
        <v>5.0100200400801542E-2</v>
      </c>
      <c r="O2117" s="2" t="s">
        <v>1879</v>
      </c>
      <c r="Q2117" s="132"/>
      <c r="R2117" s="132"/>
    </row>
    <row r="2118" spans="1:18" ht="12">
      <c r="A2118" s="12" t="s">
        <v>133</v>
      </c>
      <c r="B2118" s="18" t="s">
        <v>1875</v>
      </c>
      <c r="C2118" s="18" t="s">
        <v>1349</v>
      </c>
      <c r="D2118" s="18" t="s">
        <v>31867</v>
      </c>
      <c r="E2118" s="18" t="s">
        <v>31868</v>
      </c>
      <c r="F2118" s="18" t="s">
        <v>2085</v>
      </c>
      <c r="G2118" s="18" t="s">
        <v>2086</v>
      </c>
      <c r="H2118" s="12" t="s">
        <v>8069</v>
      </c>
      <c r="I2118" s="12" t="s">
        <v>34302</v>
      </c>
      <c r="J2118" s="2" t="s">
        <v>140</v>
      </c>
      <c r="K2118" s="125">
        <v>43070</v>
      </c>
      <c r="L2118" s="126">
        <v>541</v>
      </c>
      <c r="M2118" s="131">
        <v>515</v>
      </c>
      <c r="N2118" s="128">
        <f t="shared" si="35"/>
        <v>5.048543689320395E-2</v>
      </c>
      <c r="O2118" s="2" t="s">
        <v>1879</v>
      </c>
      <c r="Q2118" s="132"/>
      <c r="R2118" s="132"/>
    </row>
    <row r="2119" spans="1:18" ht="12">
      <c r="A2119" s="12" t="s">
        <v>133</v>
      </c>
      <c r="B2119" s="18" t="s">
        <v>1875</v>
      </c>
      <c r="C2119" s="18" t="s">
        <v>1349</v>
      </c>
      <c r="D2119" s="18" t="s">
        <v>31867</v>
      </c>
      <c r="E2119" s="18" t="s">
        <v>31868</v>
      </c>
      <c r="F2119" s="18" t="s">
        <v>2085</v>
      </c>
      <c r="G2119" s="18" t="s">
        <v>2086</v>
      </c>
      <c r="H2119" s="12" t="s">
        <v>8070</v>
      </c>
      <c r="I2119" s="12" t="s">
        <v>34304</v>
      </c>
      <c r="J2119" s="2" t="s">
        <v>140</v>
      </c>
      <c r="K2119" s="125">
        <v>43070</v>
      </c>
      <c r="L2119" s="126">
        <v>541</v>
      </c>
      <c r="M2119" s="131">
        <v>515</v>
      </c>
      <c r="N2119" s="128">
        <f t="shared" si="35"/>
        <v>5.048543689320395E-2</v>
      </c>
      <c r="O2119" s="2" t="s">
        <v>1879</v>
      </c>
      <c r="Q2119" s="132"/>
      <c r="R2119" s="132"/>
    </row>
    <row r="2120" spans="1:18" ht="12">
      <c r="A2120" s="12" t="s">
        <v>133</v>
      </c>
      <c r="B2120" s="18" t="s">
        <v>1875</v>
      </c>
      <c r="C2120" s="18" t="s">
        <v>1349</v>
      </c>
      <c r="D2120" s="18" t="s">
        <v>31867</v>
      </c>
      <c r="E2120" s="18" t="s">
        <v>31868</v>
      </c>
      <c r="F2120" s="18" t="s">
        <v>2085</v>
      </c>
      <c r="G2120" s="18" t="s">
        <v>2086</v>
      </c>
      <c r="H2120" s="12" t="s">
        <v>16664</v>
      </c>
      <c r="I2120" s="12" t="s">
        <v>36427</v>
      </c>
      <c r="J2120" s="2" t="s">
        <v>140</v>
      </c>
      <c r="K2120" s="125">
        <v>43374</v>
      </c>
      <c r="L2120" s="126">
        <v>453</v>
      </c>
      <c r="M2120" s="131">
        <v>431</v>
      </c>
      <c r="N2120" s="128">
        <f t="shared" si="35"/>
        <v>5.1044083526682105E-2</v>
      </c>
      <c r="O2120" s="2" t="s">
        <v>1879</v>
      </c>
      <c r="Q2120" s="132"/>
      <c r="R2120" s="132"/>
    </row>
    <row r="2121" spans="1:18" ht="12">
      <c r="A2121" s="12" t="s">
        <v>133</v>
      </c>
      <c r="B2121" s="18" t="s">
        <v>1875</v>
      </c>
      <c r="C2121" s="18" t="s">
        <v>1349</v>
      </c>
      <c r="D2121" s="18" t="s">
        <v>31867</v>
      </c>
      <c r="E2121" s="18" t="s">
        <v>31868</v>
      </c>
      <c r="F2121" s="18" t="s">
        <v>2085</v>
      </c>
      <c r="G2121" s="18" t="s">
        <v>2086</v>
      </c>
      <c r="H2121" s="12" t="s">
        <v>16665</v>
      </c>
      <c r="I2121" s="12" t="s">
        <v>36429</v>
      </c>
      <c r="J2121" s="2" t="s">
        <v>140</v>
      </c>
      <c r="K2121" s="125">
        <v>43374</v>
      </c>
      <c r="L2121" s="126">
        <v>578</v>
      </c>
      <c r="M2121" s="131">
        <v>550</v>
      </c>
      <c r="N2121" s="128">
        <f t="shared" si="35"/>
        <v>5.0909090909091015E-2</v>
      </c>
      <c r="O2121" s="2" t="s">
        <v>1879</v>
      </c>
      <c r="Q2121" s="132"/>
      <c r="R2121" s="132"/>
    </row>
    <row r="2122" spans="1:18" ht="12">
      <c r="A2122" s="12" t="s">
        <v>133</v>
      </c>
      <c r="B2122" s="18" t="s">
        <v>1875</v>
      </c>
      <c r="C2122" s="18" t="s">
        <v>1349</v>
      </c>
      <c r="D2122" s="18" t="s">
        <v>31867</v>
      </c>
      <c r="E2122" s="18" t="s">
        <v>31868</v>
      </c>
      <c r="F2122" s="18" t="s">
        <v>2085</v>
      </c>
      <c r="G2122" s="18" t="s">
        <v>2086</v>
      </c>
      <c r="H2122" s="12" t="s">
        <v>16666</v>
      </c>
      <c r="I2122" s="12" t="s">
        <v>36599</v>
      </c>
      <c r="J2122" s="2" t="s">
        <v>140</v>
      </c>
      <c r="K2122" s="125">
        <v>43374</v>
      </c>
      <c r="L2122" s="126">
        <v>436</v>
      </c>
      <c r="M2122" s="131">
        <v>415</v>
      </c>
      <c r="N2122" s="128">
        <f t="shared" si="35"/>
        <v>5.0602409638554224E-2</v>
      </c>
      <c r="O2122" s="2" t="s">
        <v>1879</v>
      </c>
      <c r="Q2122" s="132"/>
      <c r="R2122" s="132"/>
    </row>
    <row r="2123" spans="1:18" ht="12">
      <c r="A2123" s="12" t="s">
        <v>133</v>
      </c>
      <c r="B2123" s="18" t="s">
        <v>1875</v>
      </c>
      <c r="C2123" s="18" t="s">
        <v>1349</v>
      </c>
      <c r="D2123" s="18" t="s">
        <v>31867</v>
      </c>
      <c r="E2123" s="18" t="s">
        <v>31868</v>
      </c>
      <c r="F2123" s="18" t="s">
        <v>2085</v>
      </c>
      <c r="G2123" s="18" t="s">
        <v>2086</v>
      </c>
      <c r="H2123" s="12" t="s">
        <v>16667</v>
      </c>
      <c r="I2123" s="12" t="s">
        <v>36600</v>
      </c>
      <c r="J2123" s="2" t="s">
        <v>140</v>
      </c>
      <c r="K2123" s="125">
        <v>43374</v>
      </c>
      <c r="L2123" s="126">
        <v>436</v>
      </c>
      <c r="M2123" s="131">
        <v>415</v>
      </c>
      <c r="N2123" s="128">
        <f t="shared" si="35"/>
        <v>5.0602409638554224E-2</v>
      </c>
      <c r="O2123" s="2" t="s">
        <v>1879</v>
      </c>
      <c r="Q2123" s="132"/>
      <c r="R2123" s="132"/>
    </row>
    <row r="2124" spans="1:18" ht="12">
      <c r="A2124" s="12" t="s">
        <v>133</v>
      </c>
      <c r="B2124" s="18" t="s">
        <v>1875</v>
      </c>
      <c r="C2124" s="18" t="s">
        <v>1349</v>
      </c>
      <c r="D2124" s="18" t="s">
        <v>31867</v>
      </c>
      <c r="E2124" s="18" t="s">
        <v>31868</v>
      </c>
      <c r="F2124" s="18" t="s">
        <v>2085</v>
      </c>
      <c r="G2124" s="18" t="s">
        <v>2086</v>
      </c>
      <c r="H2124" s="12" t="s">
        <v>2185</v>
      </c>
      <c r="I2124" s="12" t="s">
        <v>32018</v>
      </c>
      <c r="J2124" s="2" t="s">
        <v>140</v>
      </c>
      <c r="K2124" s="125">
        <v>42867</v>
      </c>
      <c r="L2124" s="126">
        <v>361</v>
      </c>
      <c r="M2124" s="131">
        <v>343.5</v>
      </c>
      <c r="N2124" s="128">
        <f t="shared" si="35"/>
        <v>5.09461426491995E-2</v>
      </c>
      <c r="O2124" s="2" t="s">
        <v>1879</v>
      </c>
      <c r="Q2124" s="132"/>
      <c r="R2124" s="132"/>
    </row>
    <row r="2125" spans="1:18" ht="12">
      <c r="A2125" s="12" t="s">
        <v>133</v>
      </c>
      <c r="B2125" s="18" t="s">
        <v>1875</v>
      </c>
      <c r="C2125" s="18" t="s">
        <v>1349</v>
      </c>
      <c r="D2125" s="18" t="s">
        <v>31867</v>
      </c>
      <c r="E2125" s="18" t="s">
        <v>31868</v>
      </c>
      <c r="F2125" s="18" t="s">
        <v>2085</v>
      </c>
      <c r="G2125" s="18" t="s">
        <v>2086</v>
      </c>
      <c r="H2125" s="12" t="s">
        <v>2187</v>
      </c>
      <c r="I2125" s="12" t="s">
        <v>32020</v>
      </c>
      <c r="J2125" s="2" t="s">
        <v>140</v>
      </c>
      <c r="K2125" s="125">
        <v>42867</v>
      </c>
      <c r="L2125" s="126">
        <v>361</v>
      </c>
      <c r="M2125" s="131">
        <v>343.5</v>
      </c>
      <c r="N2125" s="128">
        <f t="shared" si="35"/>
        <v>5.09461426491995E-2</v>
      </c>
      <c r="O2125" s="2" t="s">
        <v>1879</v>
      </c>
      <c r="Q2125" s="132"/>
      <c r="R2125" s="132"/>
    </row>
    <row r="2126" spans="1:18" ht="12">
      <c r="A2126" s="12" t="s">
        <v>133</v>
      </c>
      <c r="B2126" s="18" t="s">
        <v>1875</v>
      </c>
      <c r="C2126" s="18" t="s">
        <v>1349</v>
      </c>
      <c r="D2126" s="18" t="s">
        <v>31867</v>
      </c>
      <c r="E2126" s="18" t="s">
        <v>31868</v>
      </c>
      <c r="F2126" s="18" t="s">
        <v>2085</v>
      </c>
      <c r="G2126" s="18" t="s">
        <v>2086</v>
      </c>
      <c r="H2126" s="12" t="s">
        <v>2189</v>
      </c>
      <c r="I2126" s="12" t="s">
        <v>32022</v>
      </c>
      <c r="J2126" s="2" t="s">
        <v>140</v>
      </c>
      <c r="K2126" s="125">
        <v>42867</v>
      </c>
      <c r="L2126" s="126">
        <v>393</v>
      </c>
      <c r="M2126" s="131">
        <v>374</v>
      </c>
      <c r="N2126" s="128">
        <f t="shared" si="35"/>
        <v>5.0802139037433136E-2</v>
      </c>
      <c r="O2126" s="2" t="s">
        <v>1879</v>
      </c>
      <c r="Q2126" s="132"/>
      <c r="R2126" s="132"/>
    </row>
    <row r="2127" spans="1:18" ht="12">
      <c r="A2127" s="12" t="s">
        <v>133</v>
      </c>
      <c r="B2127" s="18" t="s">
        <v>1875</v>
      </c>
      <c r="C2127" s="18" t="s">
        <v>1349</v>
      </c>
      <c r="D2127" s="18" t="s">
        <v>31867</v>
      </c>
      <c r="E2127" s="18" t="s">
        <v>31868</v>
      </c>
      <c r="F2127" s="18" t="s">
        <v>2085</v>
      </c>
      <c r="G2127" s="18" t="s">
        <v>2086</v>
      </c>
      <c r="H2127" s="12" t="s">
        <v>2191</v>
      </c>
      <c r="I2127" s="12" t="s">
        <v>32024</v>
      </c>
      <c r="J2127" s="2" t="s">
        <v>140</v>
      </c>
      <c r="K2127" s="125">
        <v>42867</v>
      </c>
      <c r="L2127" s="126">
        <v>393</v>
      </c>
      <c r="M2127" s="131">
        <v>374</v>
      </c>
      <c r="N2127" s="128">
        <f t="shared" si="35"/>
        <v>5.0802139037433136E-2</v>
      </c>
      <c r="O2127" s="2" t="s">
        <v>1879</v>
      </c>
      <c r="Q2127" s="132"/>
      <c r="R2127" s="132"/>
    </row>
    <row r="2128" spans="1:18" ht="12">
      <c r="A2128" s="12" t="s">
        <v>133</v>
      </c>
      <c r="B2128" s="18" t="s">
        <v>1875</v>
      </c>
      <c r="C2128" s="18" t="s">
        <v>1349</v>
      </c>
      <c r="D2128" s="18" t="s">
        <v>31867</v>
      </c>
      <c r="E2128" s="18" t="s">
        <v>31868</v>
      </c>
      <c r="F2128" s="18" t="s">
        <v>2085</v>
      </c>
      <c r="G2128" s="18" t="s">
        <v>2086</v>
      </c>
      <c r="H2128" s="12" t="s">
        <v>28335</v>
      </c>
      <c r="I2128" s="12" t="s">
        <v>28634</v>
      </c>
      <c r="J2128" s="2" t="s">
        <v>140</v>
      </c>
      <c r="K2128" s="125">
        <v>44013</v>
      </c>
      <c r="L2128" s="126">
        <v>275.65000000000003</v>
      </c>
      <c r="M2128" s="131">
        <v>262.5</v>
      </c>
      <c r="N2128" s="128">
        <f t="shared" si="35"/>
        <v>5.0095238095238193E-2</v>
      </c>
      <c r="O2128" s="2" t="s">
        <v>1879</v>
      </c>
      <c r="Q2128" s="132"/>
      <c r="R2128" s="132"/>
    </row>
    <row r="2129" spans="1:18" ht="12">
      <c r="A2129" s="12" t="s">
        <v>133</v>
      </c>
      <c r="B2129" s="18" t="s">
        <v>1875</v>
      </c>
      <c r="C2129" s="18" t="s">
        <v>1349</v>
      </c>
      <c r="D2129" s="18" t="s">
        <v>31867</v>
      </c>
      <c r="E2129" s="18" t="s">
        <v>31868</v>
      </c>
      <c r="F2129" s="18" t="s">
        <v>2085</v>
      </c>
      <c r="G2129" s="18" t="s">
        <v>2086</v>
      </c>
      <c r="H2129" s="12" t="s">
        <v>28336</v>
      </c>
      <c r="I2129" s="12" t="s">
        <v>28635</v>
      </c>
      <c r="J2129" s="2" t="s">
        <v>140</v>
      </c>
      <c r="K2129" s="125">
        <v>44013</v>
      </c>
      <c r="L2129" s="126">
        <v>275.65000000000003</v>
      </c>
      <c r="M2129" s="131">
        <v>262.5</v>
      </c>
      <c r="N2129" s="128">
        <f t="shared" si="35"/>
        <v>5.0095238095238193E-2</v>
      </c>
      <c r="O2129" s="2" t="s">
        <v>1879</v>
      </c>
      <c r="Q2129" s="132"/>
      <c r="R2129" s="132"/>
    </row>
    <row r="2130" spans="1:18" ht="12">
      <c r="A2130" s="12" t="s">
        <v>133</v>
      </c>
      <c r="B2130" s="18" t="s">
        <v>1875</v>
      </c>
      <c r="C2130" s="18" t="s">
        <v>1349</v>
      </c>
      <c r="D2130" s="18" t="s">
        <v>31867</v>
      </c>
      <c r="E2130" s="18" t="s">
        <v>31868</v>
      </c>
      <c r="F2130" s="18" t="s">
        <v>2085</v>
      </c>
      <c r="G2130" s="18" t="s">
        <v>2086</v>
      </c>
      <c r="H2130" s="12" t="s">
        <v>28337</v>
      </c>
      <c r="I2130" s="12" t="s">
        <v>28636</v>
      </c>
      <c r="J2130" s="2" t="s">
        <v>140</v>
      </c>
      <c r="K2130" s="125">
        <v>44013</v>
      </c>
      <c r="L2130" s="126">
        <v>309</v>
      </c>
      <c r="M2130" s="131">
        <v>294</v>
      </c>
      <c r="N2130" s="128">
        <f t="shared" si="35"/>
        <v>5.1020408163265252E-2</v>
      </c>
      <c r="O2130" s="2" t="s">
        <v>1879</v>
      </c>
      <c r="Q2130" s="132"/>
      <c r="R2130" s="132"/>
    </row>
    <row r="2131" spans="1:18" ht="12">
      <c r="A2131" s="12" t="s">
        <v>133</v>
      </c>
      <c r="B2131" s="18" t="s">
        <v>1875</v>
      </c>
      <c r="C2131" s="18" t="s">
        <v>1349</v>
      </c>
      <c r="D2131" s="18" t="s">
        <v>31867</v>
      </c>
      <c r="E2131" s="18" t="s">
        <v>31868</v>
      </c>
      <c r="F2131" s="18" t="s">
        <v>2085</v>
      </c>
      <c r="G2131" s="18" t="s">
        <v>2086</v>
      </c>
      <c r="H2131" s="12" t="s">
        <v>28338</v>
      </c>
      <c r="I2131" s="12" t="s">
        <v>28637</v>
      </c>
      <c r="J2131" s="2" t="s">
        <v>140</v>
      </c>
      <c r="K2131" s="125">
        <v>44013</v>
      </c>
      <c r="L2131" s="126">
        <v>309</v>
      </c>
      <c r="M2131" s="131">
        <v>294</v>
      </c>
      <c r="N2131" s="128">
        <f t="shared" si="35"/>
        <v>5.1020408163265252E-2</v>
      </c>
      <c r="O2131" s="2" t="s">
        <v>1879</v>
      </c>
      <c r="Q2131" s="132"/>
      <c r="R2131" s="132"/>
    </row>
    <row r="2132" spans="1:18" ht="12">
      <c r="A2132" s="12" t="s">
        <v>133</v>
      </c>
      <c r="B2132" s="18" t="s">
        <v>1875</v>
      </c>
      <c r="C2132" s="18" t="s">
        <v>1349</v>
      </c>
      <c r="D2132" s="18" t="s">
        <v>31867</v>
      </c>
      <c r="E2132" s="18" t="s">
        <v>31868</v>
      </c>
      <c r="F2132" s="18" t="s">
        <v>2085</v>
      </c>
      <c r="G2132" s="18" t="s">
        <v>2086</v>
      </c>
      <c r="H2132" s="12" t="s">
        <v>28339</v>
      </c>
      <c r="I2132" s="12" t="s">
        <v>28638</v>
      </c>
      <c r="J2132" s="2" t="s">
        <v>140</v>
      </c>
      <c r="K2132" s="125">
        <v>44013</v>
      </c>
      <c r="L2132" s="126">
        <v>419</v>
      </c>
      <c r="M2132" s="131">
        <v>399</v>
      </c>
      <c r="N2132" s="128">
        <f t="shared" si="35"/>
        <v>5.0125313283208017E-2</v>
      </c>
      <c r="O2132" s="2" t="s">
        <v>1879</v>
      </c>
      <c r="Q2132" s="132"/>
      <c r="R2132" s="132"/>
    </row>
    <row r="2133" spans="1:18" ht="12">
      <c r="A2133" s="12" t="s">
        <v>133</v>
      </c>
      <c r="B2133" s="18" t="s">
        <v>1875</v>
      </c>
      <c r="C2133" s="18" t="s">
        <v>1349</v>
      </c>
      <c r="D2133" s="18" t="s">
        <v>31867</v>
      </c>
      <c r="E2133" s="18" t="s">
        <v>31868</v>
      </c>
      <c r="F2133" s="18" t="s">
        <v>2085</v>
      </c>
      <c r="G2133" s="18" t="s">
        <v>2086</v>
      </c>
      <c r="H2133" s="12" t="s">
        <v>28340</v>
      </c>
      <c r="I2133" s="12" t="s">
        <v>28639</v>
      </c>
      <c r="J2133" s="2" t="s">
        <v>140</v>
      </c>
      <c r="K2133" s="125">
        <v>44013</v>
      </c>
      <c r="L2133" s="126">
        <v>419</v>
      </c>
      <c r="M2133" s="131">
        <v>399</v>
      </c>
      <c r="N2133" s="128">
        <f t="shared" si="35"/>
        <v>5.0125313283208017E-2</v>
      </c>
      <c r="O2133" s="2" t="s">
        <v>1879</v>
      </c>
      <c r="Q2133" s="132"/>
      <c r="R2133" s="132"/>
    </row>
    <row r="2134" spans="1:18" ht="12">
      <c r="A2134" s="12" t="s">
        <v>133</v>
      </c>
      <c r="B2134" s="18" t="s">
        <v>1875</v>
      </c>
      <c r="C2134" s="18" t="s">
        <v>1349</v>
      </c>
      <c r="D2134" s="18" t="s">
        <v>31867</v>
      </c>
      <c r="E2134" s="18" t="s">
        <v>31868</v>
      </c>
      <c r="F2134" s="18" t="s">
        <v>2085</v>
      </c>
      <c r="G2134" s="18" t="s">
        <v>2086</v>
      </c>
      <c r="H2134" s="12" t="s">
        <v>28341</v>
      </c>
      <c r="I2134" s="12" t="s">
        <v>36431</v>
      </c>
      <c r="J2134" s="2" t="s">
        <v>140</v>
      </c>
      <c r="K2134" s="125">
        <v>44013</v>
      </c>
      <c r="L2134" s="126">
        <v>223.8</v>
      </c>
      <c r="M2134" s="131">
        <v>213.15</v>
      </c>
      <c r="N2134" s="128">
        <f t="shared" si="35"/>
        <v>4.9964813511611528E-2</v>
      </c>
      <c r="O2134" s="2" t="s">
        <v>1879</v>
      </c>
      <c r="Q2134" s="132"/>
      <c r="R2134" s="132"/>
    </row>
    <row r="2135" spans="1:18" ht="12">
      <c r="A2135" s="12" t="s">
        <v>133</v>
      </c>
      <c r="B2135" s="18" t="s">
        <v>1875</v>
      </c>
      <c r="C2135" s="18" t="s">
        <v>1349</v>
      </c>
      <c r="D2135" s="18" t="s">
        <v>31867</v>
      </c>
      <c r="E2135" s="18" t="s">
        <v>31868</v>
      </c>
      <c r="F2135" s="18" t="s">
        <v>2085</v>
      </c>
      <c r="G2135" s="18" t="s">
        <v>2086</v>
      </c>
      <c r="H2135" s="12" t="s">
        <v>28342</v>
      </c>
      <c r="I2135" s="12" t="s">
        <v>36433</v>
      </c>
      <c r="J2135" s="2" t="s">
        <v>140</v>
      </c>
      <c r="K2135" s="125">
        <v>44013</v>
      </c>
      <c r="L2135" s="126">
        <v>223.8</v>
      </c>
      <c r="M2135" s="131">
        <v>213.15</v>
      </c>
      <c r="N2135" s="128">
        <f t="shared" si="35"/>
        <v>4.9964813511611528E-2</v>
      </c>
      <c r="O2135" s="2" t="s">
        <v>1879</v>
      </c>
      <c r="Q2135" s="132"/>
      <c r="R2135" s="132"/>
    </row>
    <row r="2136" spans="1:18" ht="12">
      <c r="A2136" s="12" t="s">
        <v>133</v>
      </c>
      <c r="B2136" s="18" t="s">
        <v>1875</v>
      </c>
      <c r="C2136" s="18" t="s">
        <v>1349</v>
      </c>
      <c r="D2136" s="18" t="s">
        <v>31867</v>
      </c>
      <c r="E2136" s="18" t="s">
        <v>31868</v>
      </c>
      <c r="F2136" s="18" t="s">
        <v>2085</v>
      </c>
      <c r="G2136" s="18" t="s">
        <v>2086</v>
      </c>
      <c r="H2136" s="12" t="s">
        <v>28343</v>
      </c>
      <c r="I2136" s="12" t="s">
        <v>36435</v>
      </c>
      <c r="J2136" s="2" t="s">
        <v>140</v>
      </c>
      <c r="K2136" s="125">
        <v>44013</v>
      </c>
      <c r="L2136" s="126">
        <v>253.60000000000002</v>
      </c>
      <c r="M2136" s="131">
        <v>241.5</v>
      </c>
      <c r="N2136" s="128">
        <f t="shared" si="35"/>
        <v>5.0103519668737162E-2</v>
      </c>
      <c r="O2136" s="2" t="s">
        <v>1879</v>
      </c>
      <c r="Q2136" s="132"/>
      <c r="R2136" s="132"/>
    </row>
    <row r="2137" spans="1:18" ht="12">
      <c r="A2137" s="12" t="s">
        <v>133</v>
      </c>
      <c r="B2137" s="18" t="s">
        <v>1875</v>
      </c>
      <c r="C2137" s="18" t="s">
        <v>1349</v>
      </c>
      <c r="D2137" s="18" t="s">
        <v>31867</v>
      </c>
      <c r="E2137" s="18" t="s">
        <v>31868</v>
      </c>
      <c r="F2137" s="18" t="s">
        <v>2085</v>
      </c>
      <c r="G2137" s="18" t="s">
        <v>2086</v>
      </c>
      <c r="H2137" s="12" t="s">
        <v>28344</v>
      </c>
      <c r="I2137" s="12" t="s">
        <v>36437</v>
      </c>
      <c r="J2137" s="2" t="s">
        <v>140</v>
      </c>
      <c r="K2137" s="125">
        <v>44013</v>
      </c>
      <c r="L2137" s="126">
        <v>253.60000000000002</v>
      </c>
      <c r="M2137" s="131">
        <v>241.5</v>
      </c>
      <c r="N2137" s="128">
        <f t="shared" si="35"/>
        <v>5.0103519668737162E-2</v>
      </c>
      <c r="O2137" s="2" t="s">
        <v>1879</v>
      </c>
      <c r="Q2137" s="132"/>
      <c r="R2137" s="132"/>
    </row>
    <row r="2138" spans="1:18" ht="12">
      <c r="A2138" s="12" t="s">
        <v>133</v>
      </c>
      <c r="B2138" s="18" t="s">
        <v>1875</v>
      </c>
      <c r="C2138" s="18" t="s">
        <v>1349</v>
      </c>
      <c r="D2138" s="18" t="s">
        <v>31867</v>
      </c>
      <c r="E2138" s="18" t="s">
        <v>31868</v>
      </c>
      <c r="F2138" s="18" t="s">
        <v>2085</v>
      </c>
      <c r="G2138" s="18" t="s">
        <v>2086</v>
      </c>
      <c r="H2138" s="12" t="s">
        <v>28345</v>
      </c>
      <c r="I2138" s="12" t="s">
        <v>36439</v>
      </c>
      <c r="J2138" s="2" t="s">
        <v>140</v>
      </c>
      <c r="K2138" s="125">
        <v>44013</v>
      </c>
      <c r="L2138" s="126">
        <v>364</v>
      </c>
      <c r="M2138" s="131">
        <v>346.5</v>
      </c>
      <c r="N2138" s="128">
        <f t="shared" si="35"/>
        <v>5.0505050505050608E-2</v>
      </c>
      <c r="O2138" s="2" t="s">
        <v>1879</v>
      </c>
      <c r="Q2138" s="132"/>
      <c r="R2138" s="132"/>
    </row>
    <row r="2139" spans="1:18" ht="12">
      <c r="A2139" s="12" t="s">
        <v>133</v>
      </c>
      <c r="B2139" s="18" t="s">
        <v>1875</v>
      </c>
      <c r="C2139" s="18" t="s">
        <v>1349</v>
      </c>
      <c r="D2139" s="18" t="s">
        <v>31867</v>
      </c>
      <c r="E2139" s="18" t="s">
        <v>31868</v>
      </c>
      <c r="F2139" s="18" t="s">
        <v>2085</v>
      </c>
      <c r="G2139" s="18" t="s">
        <v>2086</v>
      </c>
      <c r="H2139" s="12" t="s">
        <v>28346</v>
      </c>
      <c r="I2139" s="12" t="s">
        <v>36441</v>
      </c>
      <c r="J2139" s="2" t="s">
        <v>140</v>
      </c>
      <c r="K2139" s="125">
        <v>44013</v>
      </c>
      <c r="L2139" s="126">
        <v>364</v>
      </c>
      <c r="M2139" s="131">
        <v>346.5</v>
      </c>
      <c r="N2139" s="128">
        <f t="shared" si="35"/>
        <v>5.0505050505050608E-2</v>
      </c>
      <c r="O2139" s="2" t="s">
        <v>1879</v>
      </c>
      <c r="Q2139" s="132"/>
      <c r="R2139" s="132"/>
    </row>
    <row r="2140" spans="1:18" ht="12">
      <c r="A2140" s="12" t="s">
        <v>133</v>
      </c>
      <c r="B2140" s="18" t="s">
        <v>1875</v>
      </c>
      <c r="C2140" s="18" t="s">
        <v>1349</v>
      </c>
      <c r="D2140" s="18" t="s">
        <v>31867</v>
      </c>
      <c r="E2140" s="18" t="s">
        <v>31868</v>
      </c>
      <c r="F2140" s="18" t="s">
        <v>2085</v>
      </c>
      <c r="G2140" s="18" t="s">
        <v>2086</v>
      </c>
      <c r="H2140" s="12" t="s">
        <v>28347</v>
      </c>
      <c r="I2140" s="12" t="s">
        <v>36443</v>
      </c>
      <c r="J2140" s="2" t="s">
        <v>140</v>
      </c>
      <c r="K2140" s="125">
        <v>44013</v>
      </c>
      <c r="L2140" s="126">
        <v>270.10000000000002</v>
      </c>
      <c r="M2140" s="131">
        <v>257.25</v>
      </c>
      <c r="N2140" s="128">
        <f t="shared" si="35"/>
        <v>4.995140913508278E-2</v>
      </c>
      <c r="O2140" s="2" t="s">
        <v>1879</v>
      </c>
      <c r="Q2140" s="132"/>
      <c r="R2140" s="132"/>
    </row>
    <row r="2141" spans="1:18" ht="12">
      <c r="A2141" s="12" t="s">
        <v>133</v>
      </c>
      <c r="B2141" s="18" t="s">
        <v>1875</v>
      </c>
      <c r="C2141" s="18" t="s">
        <v>1349</v>
      </c>
      <c r="D2141" s="18" t="s">
        <v>31867</v>
      </c>
      <c r="E2141" s="18" t="s">
        <v>31868</v>
      </c>
      <c r="F2141" s="18" t="s">
        <v>2085</v>
      </c>
      <c r="G2141" s="18" t="s">
        <v>2086</v>
      </c>
      <c r="H2141" s="12" t="s">
        <v>28348</v>
      </c>
      <c r="I2141" s="12" t="s">
        <v>36601</v>
      </c>
      <c r="J2141" s="2" t="s">
        <v>140</v>
      </c>
      <c r="K2141" s="125">
        <v>44013</v>
      </c>
      <c r="L2141" s="126">
        <v>270.10000000000002</v>
      </c>
      <c r="M2141" s="131">
        <v>257.25</v>
      </c>
      <c r="N2141" s="128">
        <f t="shared" si="35"/>
        <v>4.995140913508278E-2</v>
      </c>
      <c r="O2141" s="2" t="s">
        <v>1879</v>
      </c>
      <c r="Q2141" s="132"/>
      <c r="R2141" s="132"/>
    </row>
    <row r="2142" spans="1:18" ht="12">
      <c r="A2142" s="12" t="s">
        <v>133</v>
      </c>
      <c r="B2142" s="18" t="s">
        <v>1875</v>
      </c>
      <c r="C2142" s="18" t="s">
        <v>1349</v>
      </c>
      <c r="D2142" s="18" t="s">
        <v>31867</v>
      </c>
      <c r="E2142" s="18" t="s">
        <v>31868</v>
      </c>
      <c r="F2142" s="18" t="s">
        <v>2085</v>
      </c>
      <c r="G2142" s="18" t="s">
        <v>2086</v>
      </c>
      <c r="H2142" s="12" t="s">
        <v>28349</v>
      </c>
      <c r="I2142" s="12" t="s">
        <v>36445</v>
      </c>
      <c r="J2142" s="2" t="s">
        <v>140</v>
      </c>
      <c r="K2142" s="125">
        <v>44013</v>
      </c>
      <c r="L2142" s="126">
        <v>297.7</v>
      </c>
      <c r="M2142" s="131">
        <v>283.5</v>
      </c>
      <c r="N2142" s="128">
        <f t="shared" si="35"/>
        <v>5.0088183421516774E-2</v>
      </c>
      <c r="O2142" s="2" t="s">
        <v>1879</v>
      </c>
      <c r="Q2142" s="132"/>
      <c r="R2142" s="132"/>
    </row>
    <row r="2143" spans="1:18" ht="12">
      <c r="A2143" s="12" t="s">
        <v>133</v>
      </c>
      <c r="B2143" s="18" t="s">
        <v>1875</v>
      </c>
      <c r="C2143" s="18" t="s">
        <v>1349</v>
      </c>
      <c r="D2143" s="18" t="s">
        <v>31867</v>
      </c>
      <c r="E2143" s="18" t="s">
        <v>31868</v>
      </c>
      <c r="F2143" s="18" t="s">
        <v>2085</v>
      </c>
      <c r="G2143" s="18" t="s">
        <v>2086</v>
      </c>
      <c r="H2143" s="12" t="s">
        <v>28350</v>
      </c>
      <c r="I2143" s="12" t="s">
        <v>36602</v>
      </c>
      <c r="J2143" s="2" t="s">
        <v>140</v>
      </c>
      <c r="K2143" s="125">
        <v>44013</v>
      </c>
      <c r="L2143" s="126">
        <v>297.7</v>
      </c>
      <c r="M2143" s="131">
        <v>283.5</v>
      </c>
      <c r="N2143" s="128">
        <f t="shared" si="35"/>
        <v>5.0088183421516774E-2</v>
      </c>
      <c r="O2143" s="2" t="s">
        <v>1879</v>
      </c>
      <c r="Q2143" s="132"/>
      <c r="R2143" s="132"/>
    </row>
    <row r="2144" spans="1:18" ht="12">
      <c r="A2144" s="12" t="s">
        <v>133</v>
      </c>
      <c r="B2144" s="18" t="s">
        <v>1875</v>
      </c>
      <c r="C2144" s="18" t="s">
        <v>1349</v>
      </c>
      <c r="D2144" s="18" t="s">
        <v>31867</v>
      </c>
      <c r="E2144" s="18" t="s">
        <v>31868</v>
      </c>
      <c r="F2144" s="18" t="s">
        <v>2085</v>
      </c>
      <c r="G2144" s="18" t="s">
        <v>2086</v>
      </c>
      <c r="H2144" s="12" t="s">
        <v>28351</v>
      </c>
      <c r="I2144" s="12" t="s">
        <v>36447</v>
      </c>
      <c r="J2144" s="2" t="s">
        <v>140</v>
      </c>
      <c r="K2144" s="125">
        <v>44013</v>
      </c>
      <c r="L2144" s="126">
        <v>453</v>
      </c>
      <c r="M2144" s="131">
        <v>431</v>
      </c>
      <c r="N2144" s="128">
        <f t="shared" si="35"/>
        <v>5.1044083526682105E-2</v>
      </c>
      <c r="O2144" s="2" t="s">
        <v>1879</v>
      </c>
      <c r="Q2144" s="132"/>
      <c r="R2144" s="132"/>
    </row>
    <row r="2145" spans="1:18" ht="12">
      <c r="A2145" s="12" t="s">
        <v>133</v>
      </c>
      <c r="B2145" s="18" t="s">
        <v>1875</v>
      </c>
      <c r="C2145" s="18" t="s">
        <v>1349</v>
      </c>
      <c r="D2145" s="18" t="s">
        <v>31867</v>
      </c>
      <c r="E2145" s="18" t="s">
        <v>31868</v>
      </c>
      <c r="F2145" s="18" t="s">
        <v>2085</v>
      </c>
      <c r="G2145" s="18" t="s">
        <v>2086</v>
      </c>
      <c r="H2145" s="12" t="s">
        <v>28352</v>
      </c>
      <c r="I2145" s="12" t="s">
        <v>36603</v>
      </c>
      <c r="J2145" s="2" t="s">
        <v>140</v>
      </c>
      <c r="K2145" s="125">
        <v>44013</v>
      </c>
      <c r="L2145" s="126">
        <v>453</v>
      </c>
      <c r="M2145" s="131">
        <v>431</v>
      </c>
      <c r="N2145" s="128">
        <f t="shared" si="35"/>
        <v>5.1044083526682105E-2</v>
      </c>
      <c r="O2145" s="2" t="s">
        <v>1879</v>
      </c>
      <c r="Q2145" s="132"/>
      <c r="R2145" s="132"/>
    </row>
    <row r="2146" spans="1:18" ht="12">
      <c r="A2146" s="12" t="s">
        <v>133</v>
      </c>
      <c r="B2146" s="18" t="s">
        <v>1875</v>
      </c>
      <c r="C2146" s="18" t="s">
        <v>1349</v>
      </c>
      <c r="D2146" s="18" t="s">
        <v>31867</v>
      </c>
      <c r="E2146" s="18" t="s">
        <v>31868</v>
      </c>
      <c r="F2146" s="18" t="s">
        <v>2085</v>
      </c>
      <c r="G2146" s="18" t="s">
        <v>2086</v>
      </c>
      <c r="H2146" s="12" t="s">
        <v>33135</v>
      </c>
      <c r="I2146" s="12" t="s">
        <v>33568</v>
      </c>
      <c r="J2146" s="2" t="s">
        <v>140</v>
      </c>
      <c r="K2146" s="125">
        <v>44160</v>
      </c>
      <c r="L2146" s="126">
        <v>275.65000000000003</v>
      </c>
      <c r="M2146" s="131">
        <v>262.5</v>
      </c>
      <c r="N2146" s="128">
        <f t="shared" si="35"/>
        <v>5.0095238095238193E-2</v>
      </c>
      <c r="O2146" s="2" t="s">
        <v>1879</v>
      </c>
      <c r="Q2146" s="132"/>
      <c r="R2146" s="132"/>
    </row>
    <row r="2147" spans="1:18" ht="12">
      <c r="A2147" s="12" t="s">
        <v>133</v>
      </c>
      <c r="B2147" s="18" t="s">
        <v>1875</v>
      </c>
      <c r="C2147" s="18" t="s">
        <v>1349</v>
      </c>
      <c r="D2147" s="18" t="s">
        <v>31867</v>
      </c>
      <c r="E2147" s="18" t="s">
        <v>31868</v>
      </c>
      <c r="F2147" s="18" t="s">
        <v>2085</v>
      </c>
      <c r="G2147" s="18" t="s">
        <v>2086</v>
      </c>
      <c r="H2147" s="12" t="s">
        <v>33136</v>
      </c>
      <c r="I2147" s="12" t="s">
        <v>33570</v>
      </c>
      <c r="J2147" s="2" t="s">
        <v>140</v>
      </c>
      <c r="K2147" s="125">
        <v>44160</v>
      </c>
      <c r="L2147" s="126">
        <v>303</v>
      </c>
      <c r="M2147" s="131">
        <v>288.75</v>
      </c>
      <c r="N2147" s="128">
        <f t="shared" si="35"/>
        <v>4.9350649350649256E-2</v>
      </c>
      <c r="O2147" s="2" t="s">
        <v>1879</v>
      </c>
      <c r="Q2147" s="132"/>
      <c r="R2147" s="132"/>
    </row>
    <row r="2148" spans="1:18" ht="12">
      <c r="A2148" s="12" t="s">
        <v>133</v>
      </c>
      <c r="B2148" s="18" t="s">
        <v>1875</v>
      </c>
      <c r="C2148" s="18" t="s">
        <v>1349</v>
      </c>
      <c r="D2148" s="18" t="s">
        <v>31867</v>
      </c>
      <c r="E2148" s="18" t="s">
        <v>31868</v>
      </c>
      <c r="F2148" s="18" t="s">
        <v>2085</v>
      </c>
      <c r="G2148" s="18" t="s">
        <v>2086</v>
      </c>
      <c r="H2148" s="12" t="s">
        <v>31057</v>
      </c>
      <c r="I2148" s="12" t="s">
        <v>35161</v>
      </c>
      <c r="J2148" s="2" t="s">
        <v>140</v>
      </c>
      <c r="K2148" s="125">
        <v>44180</v>
      </c>
      <c r="L2148" s="126">
        <v>580</v>
      </c>
      <c r="M2148" s="131">
        <v>552</v>
      </c>
      <c r="N2148" s="128">
        <f t="shared" si="35"/>
        <v>5.0724637681159424E-2</v>
      </c>
      <c r="O2148" s="2" t="s">
        <v>1879</v>
      </c>
      <c r="Q2148" s="132"/>
      <c r="R2148" s="132"/>
    </row>
    <row r="2149" spans="1:18" ht="12">
      <c r="A2149" s="12" t="s">
        <v>133</v>
      </c>
      <c r="B2149" s="18" t="s">
        <v>1875</v>
      </c>
      <c r="C2149" s="18" t="s">
        <v>1349</v>
      </c>
      <c r="D2149" s="18" t="s">
        <v>31867</v>
      </c>
      <c r="E2149" s="18" t="s">
        <v>31868</v>
      </c>
      <c r="F2149" s="18" t="s">
        <v>2085</v>
      </c>
      <c r="G2149" s="18" t="s">
        <v>2086</v>
      </c>
      <c r="H2149" s="12" t="s">
        <v>31059</v>
      </c>
      <c r="I2149" s="12" t="s">
        <v>35163</v>
      </c>
      <c r="J2149" s="2" t="s">
        <v>140</v>
      </c>
      <c r="K2149" s="125">
        <v>44180</v>
      </c>
      <c r="L2149" s="126">
        <v>568</v>
      </c>
      <c r="M2149" s="131">
        <v>541</v>
      </c>
      <c r="N2149" s="128">
        <f t="shared" si="35"/>
        <v>4.9907578558225474E-2</v>
      </c>
      <c r="O2149" s="2" t="s">
        <v>1879</v>
      </c>
      <c r="Q2149" s="132"/>
      <c r="R2149" s="132"/>
    </row>
    <row r="2150" spans="1:18" ht="12">
      <c r="A2150" s="12" t="s">
        <v>133</v>
      </c>
      <c r="B2150" s="18" t="s">
        <v>1875</v>
      </c>
      <c r="C2150" s="18" t="s">
        <v>1349</v>
      </c>
      <c r="D2150" s="18" t="s">
        <v>31867</v>
      </c>
      <c r="E2150" s="18" t="s">
        <v>31868</v>
      </c>
      <c r="F2150" s="18" t="s">
        <v>2085</v>
      </c>
      <c r="G2150" s="18" t="s">
        <v>2086</v>
      </c>
      <c r="H2150" s="12" t="s">
        <v>31061</v>
      </c>
      <c r="I2150" s="12" t="s">
        <v>35165</v>
      </c>
      <c r="J2150" s="2" t="s">
        <v>140</v>
      </c>
      <c r="K2150" s="125">
        <v>44180</v>
      </c>
      <c r="L2150" s="126">
        <v>629</v>
      </c>
      <c r="M2150" s="131">
        <v>599</v>
      </c>
      <c r="N2150" s="128">
        <f t="shared" si="35"/>
        <v>5.0083472454090172E-2</v>
      </c>
      <c r="O2150" s="2" t="s">
        <v>1879</v>
      </c>
      <c r="Q2150" s="132"/>
      <c r="R2150" s="132"/>
    </row>
    <row r="2151" spans="1:18" ht="12">
      <c r="A2151" s="12" t="s">
        <v>133</v>
      </c>
      <c r="B2151" s="18" t="s">
        <v>1875</v>
      </c>
      <c r="C2151" s="18" t="s">
        <v>1349</v>
      </c>
      <c r="D2151" s="18" t="s">
        <v>31867</v>
      </c>
      <c r="E2151" s="18" t="s">
        <v>31868</v>
      </c>
      <c r="F2151" s="18" t="s">
        <v>2085</v>
      </c>
      <c r="G2151" s="18" t="s">
        <v>2086</v>
      </c>
      <c r="H2151" s="12" t="s">
        <v>31063</v>
      </c>
      <c r="I2151" s="12" t="s">
        <v>35167</v>
      </c>
      <c r="J2151" s="2" t="s">
        <v>140</v>
      </c>
      <c r="K2151" s="125">
        <v>44180</v>
      </c>
      <c r="L2151" s="126">
        <v>629</v>
      </c>
      <c r="M2151" s="131">
        <v>599</v>
      </c>
      <c r="N2151" s="128">
        <f t="shared" si="35"/>
        <v>5.0083472454090172E-2</v>
      </c>
      <c r="O2151" s="2" t="s">
        <v>1879</v>
      </c>
      <c r="Q2151" s="132"/>
      <c r="R2151" s="132"/>
    </row>
    <row r="2152" spans="1:18" ht="12">
      <c r="A2152" s="12" t="s">
        <v>133</v>
      </c>
      <c r="B2152" s="18" t="s">
        <v>1875</v>
      </c>
      <c r="C2152" s="18" t="s">
        <v>1349</v>
      </c>
      <c r="D2152" s="18" t="s">
        <v>31867</v>
      </c>
      <c r="E2152" s="18" t="s">
        <v>31868</v>
      </c>
      <c r="F2152" s="18" t="s">
        <v>2085</v>
      </c>
      <c r="G2152" s="18" t="s">
        <v>2086</v>
      </c>
      <c r="H2152" s="12" t="s">
        <v>31065</v>
      </c>
      <c r="I2152" s="12" t="s">
        <v>35169</v>
      </c>
      <c r="J2152" s="2" t="s">
        <v>140</v>
      </c>
      <c r="K2152" s="125">
        <v>44180</v>
      </c>
      <c r="L2152" s="126">
        <v>650</v>
      </c>
      <c r="M2152" s="131">
        <v>619</v>
      </c>
      <c r="N2152" s="128">
        <f t="shared" si="35"/>
        <v>5.0080775444264924E-2</v>
      </c>
      <c r="O2152" s="2" t="s">
        <v>1879</v>
      </c>
      <c r="Q2152" s="132"/>
      <c r="R2152" s="132"/>
    </row>
    <row r="2153" spans="1:18" ht="12">
      <c r="A2153" s="12" t="s">
        <v>133</v>
      </c>
      <c r="B2153" s="18" t="s">
        <v>1875</v>
      </c>
      <c r="C2153" s="18" t="s">
        <v>1349</v>
      </c>
      <c r="D2153" s="18" t="s">
        <v>31867</v>
      </c>
      <c r="E2153" s="18" t="s">
        <v>31868</v>
      </c>
      <c r="F2153" s="18" t="s">
        <v>2085</v>
      </c>
      <c r="G2153" s="18" t="s">
        <v>2086</v>
      </c>
      <c r="H2153" s="12" t="s">
        <v>31067</v>
      </c>
      <c r="I2153" s="12" t="s">
        <v>35171</v>
      </c>
      <c r="J2153" s="2" t="s">
        <v>140</v>
      </c>
      <c r="K2153" s="125">
        <v>44180</v>
      </c>
      <c r="L2153" s="126">
        <v>650</v>
      </c>
      <c r="M2153" s="131">
        <v>619</v>
      </c>
      <c r="N2153" s="128">
        <f t="shared" si="35"/>
        <v>5.0080775444264924E-2</v>
      </c>
      <c r="O2153" s="2" t="s">
        <v>1879</v>
      </c>
      <c r="Q2153" s="132"/>
      <c r="R2153" s="132"/>
    </row>
    <row r="2154" spans="1:18" ht="12">
      <c r="A2154" s="12" t="s">
        <v>133</v>
      </c>
      <c r="B2154" s="18" t="s">
        <v>1875</v>
      </c>
      <c r="C2154" s="18" t="s">
        <v>1349</v>
      </c>
      <c r="D2154" s="18" t="s">
        <v>31867</v>
      </c>
      <c r="E2154" s="18" t="s">
        <v>31868</v>
      </c>
      <c r="F2154" s="18" t="s">
        <v>2085</v>
      </c>
      <c r="G2154" s="18" t="s">
        <v>2086</v>
      </c>
      <c r="H2154" s="12" t="s">
        <v>31069</v>
      </c>
      <c r="I2154" s="12" t="s">
        <v>35173</v>
      </c>
      <c r="J2154" s="2" t="s">
        <v>140</v>
      </c>
      <c r="K2154" s="125">
        <v>44180</v>
      </c>
      <c r="L2154" s="126">
        <v>722</v>
      </c>
      <c r="M2154" s="131">
        <v>688</v>
      </c>
      <c r="N2154" s="128">
        <f t="shared" si="35"/>
        <v>4.9418604651162878E-2</v>
      </c>
      <c r="O2154" s="2" t="s">
        <v>1879</v>
      </c>
      <c r="Q2154" s="132"/>
      <c r="R2154" s="132"/>
    </row>
    <row r="2155" spans="1:18" ht="12">
      <c r="A2155" s="12" t="s">
        <v>133</v>
      </c>
      <c r="B2155" s="18" t="s">
        <v>1875</v>
      </c>
      <c r="C2155" s="18" t="s">
        <v>1349</v>
      </c>
      <c r="D2155" s="18" t="s">
        <v>31867</v>
      </c>
      <c r="E2155" s="18" t="s">
        <v>31868</v>
      </c>
      <c r="F2155" s="18" t="s">
        <v>2085</v>
      </c>
      <c r="G2155" s="18" t="s">
        <v>2086</v>
      </c>
      <c r="H2155" s="12" t="s">
        <v>31071</v>
      </c>
      <c r="I2155" s="12" t="s">
        <v>35175</v>
      </c>
      <c r="J2155" s="2" t="s">
        <v>140</v>
      </c>
      <c r="K2155" s="125">
        <v>44180</v>
      </c>
      <c r="L2155" s="126">
        <v>722</v>
      </c>
      <c r="M2155" s="131">
        <v>688</v>
      </c>
      <c r="N2155" s="128">
        <f t="shared" si="35"/>
        <v>4.9418604651162878E-2</v>
      </c>
      <c r="O2155" s="2" t="s">
        <v>1879</v>
      </c>
      <c r="Q2155" s="132"/>
      <c r="R2155" s="132"/>
    </row>
    <row r="2156" spans="1:18" ht="12">
      <c r="A2156" s="12" t="s">
        <v>133</v>
      </c>
      <c r="B2156" s="18" t="s">
        <v>1875</v>
      </c>
      <c r="C2156" s="18" t="s">
        <v>1349</v>
      </c>
      <c r="D2156" s="18" t="s">
        <v>31867</v>
      </c>
      <c r="E2156" s="18" t="s">
        <v>31868</v>
      </c>
      <c r="F2156" s="18" t="s">
        <v>2085</v>
      </c>
      <c r="G2156" s="18" t="s">
        <v>2086</v>
      </c>
      <c r="H2156" s="12" t="s">
        <v>18414</v>
      </c>
      <c r="I2156" s="12" t="s">
        <v>23415</v>
      </c>
      <c r="J2156" s="2" t="s">
        <v>140</v>
      </c>
      <c r="K2156" s="125">
        <v>43605</v>
      </c>
      <c r="L2156" s="126">
        <v>383</v>
      </c>
      <c r="M2156" s="131">
        <v>364.5</v>
      </c>
      <c r="N2156" s="128">
        <f t="shared" si="35"/>
        <v>5.0754458161865523E-2</v>
      </c>
      <c r="O2156" s="2" t="s">
        <v>1879</v>
      </c>
      <c r="Q2156" s="132"/>
      <c r="R2156" s="132"/>
    </row>
    <row r="2157" spans="1:18" ht="12">
      <c r="A2157" s="12" t="s">
        <v>133</v>
      </c>
      <c r="B2157" s="18" t="s">
        <v>1875</v>
      </c>
      <c r="C2157" s="18" t="s">
        <v>1349</v>
      </c>
      <c r="D2157" s="18" t="s">
        <v>31867</v>
      </c>
      <c r="E2157" s="18" t="s">
        <v>31868</v>
      </c>
      <c r="F2157" s="18" t="s">
        <v>2085</v>
      </c>
      <c r="G2157" s="18" t="s">
        <v>2086</v>
      </c>
      <c r="H2157" s="12" t="s">
        <v>18415</v>
      </c>
      <c r="I2157" s="12" t="s">
        <v>23416</v>
      </c>
      <c r="J2157" s="2" t="s">
        <v>140</v>
      </c>
      <c r="K2157" s="125">
        <v>43605</v>
      </c>
      <c r="L2157" s="126">
        <v>373</v>
      </c>
      <c r="M2157" s="131">
        <v>355</v>
      </c>
      <c r="N2157" s="128">
        <f t="shared" si="35"/>
        <v>5.0704225352112609E-2</v>
      </c>
      <c r="O2157" s="2" t="s">
        <v>1879</v>
      </c>
      <c r="Q2157" s="132"/>
      <c r="R2157" s="132"/>
    </row>
    <row r="2158" spans="1:18" ht="12">
      <c r="A2158" s="12" t="s">
        <v>133</v>
      </c>
      <c r="B2158" s="18" t="s">
        <v>1875</v>
      </c>
      <c r="C2158" s="18" t="s">
        <v>1349</v>
      </c>
      <c r="D2158" s="18" t="s">
        <v>31867</v>
      </c>
      <c r="E2158" s="18" t="s">
        <v>31868</v>
      </c>
      <c r="F2158" s="18" t="s">
        <v>2085</v>
      </c>
      <c r="G2158" s="18" t="s">
        <v>2086</v>
      </c>
      <c r="H2158" s="12" t="s">
        <v>18416</v>
      </c>
      <c r="I2158" s="12" t="s">
        <v>23417</v>
      </c>
      <c r="J2158" s="2" t="s">
        <v>140</v>
      </c>
      <c r="K2158" s="125">
        <v>43605</v>
      </c>
      <c r="L2158" s="126">
        <v>403</v>
      </c>
      <c r="M2158" s="131">
        <v>383.5</v>
      </c>
      <c r="N2158" s="128">
        <f t="shared" si="35"/>
        <v>5.0847457627118731E-2</v>
      </c>
      <c r="O2158" s="2" t="s">
        <v>1879</v>
      </c>
      <c r="Q2158" s="132"/>
      <c r="R2158" s="132"/>
    </row>
    <row r="2159" spans="1:18" ht="12">
      <c r="A2159" s="12" t="s">
        <v>133</v>
      </c>
      <c r="B2159" s="18" t="s">
        <v>1875</v>
      </c>
      <c r="C2159" s="18" t="s">
        <v>1349</v>
      </c>
      <c r="D2159" s="18" t="s">
        <v>31867</v>
      </c>
      <c r="E2159" s="18" t="s">
        <v>31868</v>
      </c>
      <c r="F2159" s="18" t="s">
        <v>2085</v>
      </c>
      <c r="G2159" s="18" t="s">
        <v>2086</v>
      </c>
      <c r="H2159" s="12" t="s">
        <v>18417</v>
      </c>
      <c r="I2159" s="12" t="s">
        <v>23418</v>
      </c>
      <c r="J2159" s="2" t="s">
        <v>140</v>
      </c>
      <c r="K2159" s="125">
        <v>43605</v>
      </c>
      <c r="L2159" s="126">
        <v>394</v>
      </c>
      <c r="M2159" s="131">
        <v>375</v>
      </c>
      <c r="N2159" s="128">
        <f t="shared" si="35"/>
        <v>5.0666666666666638E-2</v>
      </c>
      <c r="O2159" s="2" t="s">
        <v>1879</v>
      </c>
      <c r="Q2159" s="132"/>
      <c r="R2159" s="132"/>
    </row>
    <row r="2160" spans="1:18" ht="12">
      <c r="A2160" s="12" t="s">
        <v>133</v>
      </c>
      <c r="B2160" s="18" t="s">
        <v>1875</v>
      </c>
      <c r="C2160" s="18" t="s">
        <v>1349</v>
      </c>
      <c r="D2160" s="18" t="s">
        <v>31867</v>
      </c>
      <c r="E2160" s="18" t="s">
        <v>31868</v>
      </c>
      <c r="F2160" s="18" t="s">
        <v>2085</v>
      </c>
      <c r="G2160" s="18" t="s">
        <v>2086</v>
      </c>
      <c r="H2160" s="12" t="s">
        <v>18418</v>
      </c>
      <c r="I2160" s="12" t="s">
        <v>23419</v>
      </c>
      <c r="J2160" s="2" t="s">
        <v>140</v>
      </c>
      <c r="K2160" s="125">
        <v>43605</v>
      </c>
      <c r="L2160" s="126">
        <v>363</v>
      </c>
      <c r="M2160" s="131">
        <v>345.5</v>
      </c>
      <c r="N2160" s="128">
        <f t="shared" si="35"/>
        <v>5.0651230101302458E-2</v>
      </c>
      <c r="O2160" s="2" t="s">
        <v>1879</v>
      </c>
      <c r="Q2160" s="132"/>
      <c r="R2160" s="132"/>
    </row>
    <row r="2161" spans="1:18" ht="12">
      <c r="A2161" s="12" t="s">
        <v>133</v>
      </c>
      <c r="B2161" s="18" t="s">
        <v>1875</v>
      </c>
      <c r="C2161" s="18" t="s">
        <v>1349</v>
      </c>
      <c r="D2161" s="18" t="s">
        <v>31867</v>
      </c>
      <c r="E2161" s="18" t="s">
        <v>31868</v>
      </c>
      <c r="F2161" s="18" t="s">
        <v>2085</v>
      </c>
      <c r="G2161" s="18" t="s">
        <v>2086</v>
      </c>
      <c r="H2161" s="12" t="s">
        <v>18419</v>
      </c>
      <c r="I2161" s="12" t="s">
        <v>23420</v>
      </c>
      <c r="J2161" s="2" t="s">
        <v>140</v>
      </c>
      <c r="K2161" s="125">
        <v>43605</v>
      </c>
      <c r="L2161" s="126">
        <v>353</v>
      </c>
      <c r="M2161" s="131">
        <v>336</v>
      </c>
      <c r="N2161" s="128">
        <f t="shared" si="35"/>
        <v>5.0595238095238138E-2</v>
      </c>
      <c r="O2161" s="2" t="s">
        <v>1879</v>
      </c>
      <c r="Q2161" s="132"/>
      <c r="R2161" s="132"/>
    </row>
    <row r="2162" spans="1:18" ht="12">
      <c r="A2162" s="12" t="s">
        <v>133</v>
      </c>
      <c r="B2162" s="18" t="s">
        <v>1875</v>
      </c>
      <c r="C2162" s="18" t="s">
        <v>1349</v>
      </c>
      <c r="D2162" s="18" t="s">
        <v>31867</v>
      </c>
      <c r="E2162" s="18" t="s">
        <v>31868</v>
      </c>
      <c r="F2162" s="18" t="s">
        <v>2085</v>
      </c>
      <c r="G2162" s="18" t="s">
        <v>2086</v>
      </c>
      <c r="H2162" s="12" t="s">
        <v>18413</v>
      </c>
      <c r="I2162" s="12" t="s">
        <v>23421</v>
      </c>
      <c r="J2162" s="2" t="s">
        <v>140</v>
      </c>
      <c r="K2162" s="125">
        <v>43605</v>
      </c>
      <c r="L2162" s="126">
        <v>403</v>
      </c>
      <c r="M2162" s="131">
        <v>383.5</v>
      </c>
      <c r="N2162" s="128">
        <f t="shared" si="35"/>
        <v>5.0847457627118731E-2</v>
      </c>
      <c r="O2162" s="2" t="s">
        <v>1879</v>
      </c>
      <c r="Q2162" s="132"/>
      <c r="R2162" s="132"/>
    </row>
    <row r="2163" spans="1:18" ht="12">
      <c r="A2163" s="12" t="s">
        <v>133</v>
      </c>
      <c r="B2163" s="18" t="s">
        <v>1875</v>
      </c>
      <c r="C2163" s="18" t="s">
        <v>1349</v>
      </c>
      <c r="D2163" s="18" t="s">
        <v>31867</v>
      </c>
      <c r="E2163" s="18" t="s">
        <v>31868</v>
      </c>
      <c r="F2163" s="18" t="s">
        <v>2085</v>
      </c>
      <c r="G2163" s="18" t="s">
        <v>2086</v>
      </c>
      <c r="H2163" s="12" t="s">
        <v>18412</v>
      </c>
      <c r="I2163" s="12" t="s">
        <v>23422</v>
      </c>
      <c r="J2163" s="2" t="s">
        <v>140</v>
      </c>
      <c r="K2163" s="125">
        <v>43605</v>
      </c>
      <c r="L2163" s="126">
        <v>414</v>
      </c>
      <c r="M2163" s="131">
        <v>394</v>
      </c>
      <c r="N2163" s="128">
        <f t="shared" si="35"/>
        <v>5.0761421319796884E-2</v>
      </c>
      <c r="O2163" s="2" t="s">
        <v>1879</v>
      </c>
      <c r="Q2163" s="132"/>
      <c r="R2163" s="132"/>
    </row>
    <row r="2164" spans="1:18" ht="12">
      <c r="A2164" s="12" t="s">
        <v>133</v>
      </c>
      <c r="B2164" s="18" t="s">
        <v>1875</v>
      </c>
      <c r="C2164" s="18" t="s">
        <v>1349</v>
      </c>
      <c r="D2164" s="18" t="s">
        <v>31867</v>
      </c>
      <c r="E2164" s="18" t="s">
        <v>31868</v>
      </c>
      <c r="F2164" s="18" t="s">
        <v>2085</v>
      </c>
      <c r="G2164" s="18" t="s">
        <v>2086</v>
      </c>
      <c r="H2164" s="12" t="s">
        <v>18411</v>
      </c>
      <c r="I2164" s="12" t="s">
        <v>23423</v>
      </c>
      <c r="J2164" s="2" t="s">
        <v>140</v>
      </c>
      <c r="K2164" s="125">
        <v>43605</v>
      </c>
      <c r="L2164" s="126">
        <v>566</v>
      </c>
      <c r="M2164" s="131">
        <v>539</v>
      </c>
      <c r="N2164" s="128">
        <f t="shared" si="35"/>
        <v>5.009276437847876E-2</v>
      </c>
      <c r="O2164" s="2" t="s">
        <v>1879</v>
      </c>
      <c r="Q2164" s="132"/>
      <c r="R2164" s="132"/>
    </row>
    <row r="2165" spans="1:18" ht="12">
      <c r="A2165" s="12" t="s">
        <v>133</v>
      </c>
      <c r="B2165" s="18" t="s">
        <v>1875</v>
      </c>
      <c r="C2165" s="18" t="s">
        <v>1349</v>
      </c>
      <c r="D2165" s="18" t="s">
        <v>31867</v>
      </c>
      <c r="E2165" s="18" t="s">
        <v>31868</v>
      </c>
      <c r="F2165" s="18" t="s">
        <v>2085</v>
      </c>
      <c r="G2165" s="18" t="s">
        <v>2086</v>
      </c>
      <c r="H2165" s="12" t="s">
        <v>24374</v>
      </c>
      <c r="I2165" s="12" t="s">
        <v>24854</v>
      </c>
      <c r="J2165" s="2" t="s">
        <v>140</v>
      </c>
      <c r="K2165" s="125">
        <v>43800</v>
      </c>
      <c r="L2165" s="126">
        <v>471</v>
      </c>
      <c r="M2165" s="131">
        <v>449</v>
      </c>
      <c r="N2165" s="128">
        <f t="shared" si="35"/>
        <v>4.8997772828507813E-2</v>
      </c>
      <c r="O2165" s="2" t="s">
        <v>1879</v>
      </c>
      <c r="Q2165" s="132"/>
      <c r="R2165" s="132"/>
    </row>
    <row r="2166" spans="1:18" ht="12">
      <c r="A2166" s="12" t="s">
        <v>133</v>
      </c>
      <c r="B2166" s="18" t="s">
        <v>1875</v>
      </c>
      <c r="C2166" s="18" t="s">
        <v>1349</v>
      </c>
      <c r="D2166" s="18" t="s">
        <v>31867</v>
      </c>
      <c r="E2166" s="18" t="s">
        <v>31868</v>
      </c>
      <c r="F2166" s="18" t="s">
        <v>2085</v>
      </c>
      <c r="G2166" s="18" t="s">
        <v>2086</v>
      </c>
      <c r="H2166" s="12" t="s">
        <v>24375</v>
      </c>
      <c r="I2166" s="12" t="s">
        <v>24856</v>
      </c>
      <c r="J2166" s="2" t="s">
        <v>140</v>
      </c>
      <c r="K2166" s="125">
        <v>43800</v>
      </c>
      <c r="L2166" s="126">
        <v>471</v>
      </c>
      <c r="M2166" s="131">
        <v>449</v>
      </c>
      <c r="N2166" s="128">
        <f t="shared" si="35"/>
        <v>4.8997772828507813E-2</v>
      </c>
      <c r="O2166" s="2" t="s">
        <v>1879</v>
      </c>
      <c r="Q2166" s="132"/>
      <c r="R2166" s="132"/>
    </row>
    <row r="2167" spans="1:18" ht="12">
      <c r="A2167" s="12" t="s">
        <v>133</v>
      </c>
      <c r="B2167" s="18" t="s">
        <v>1875</v>
      </c>
      <c r="C2167" s="18" t="s">
        <v>1349</v>
      </c>
      <c r="D2167" s="18" t="s">
        <v>31867</v>
      </c>
      <c r="E2167" s="18" t="s">
        <v>31868</v>
      </c>
      <c r="F2167" s="18" t="s">
        <v>2085</v>
      </c>
      <c r="G2167" s="18" t="s">
        <v>2086</v>
      </c>
      <c r="H2167" s="12" t="s">
        <v>18426</v>
      </c>
      <c r="I2167" s="12" t="s">
        <v>32066</v>
      </c>
      <c r="J2167" s="2" t="s">
        <v>140</v>
      </c>
      <c r="K2167" s="125">
        <v>43605</v>
      </c>
      <c r="L2167" s="126">
        <v>484</v>
      </c>
      <c r="M2167" s="131">
        <v>461</v>
      </c>
      <c r="N2167" s="128">
        <f t="shared" si="35"/>
        <v>4.9891540130151846E-2</v>
      </c>
      <c r="O2167" s="2" t="s">
        <v>1879</v>
      </c>
      <c r="Q2167" s="132"/>
      <c r="R2167" s="132"/>
    </row>
    <row r="2168" spans="1:18" ht="12">
      <c r="A2168" s="12" t="s">
        <v>133</v>
      </c>
      <c r="B2168" s="18" t="s">
        <v>1875</v>
      </c>
      <c r="C2168" s="18" t="s">
        <v>1349</v>
      </c>
      <c r="D2168" s="18" t="s">
        <v>31867</v>
      </c>
      <c r="E2168" s="18" t="s">
        <v>31868</v>
      </c>
      <c r="F2168" s="18" t="s">
        <v>2085</v>
      </c>
      <c r="G2168" s="18" t="s">
        <v>2086</v>
      </c>
      <c r="H2168" s="12" t="s">
        <v>18427</v>
      </c>
      <c r="I2168" s="12" t="s">
        <v>32067</v>
      </c>
      <c r="J2168" s="2" t="s">
        <v>140</v>
      </c>
      <c r="K2168" s="125">
        <v>43605</v>
      </c>
      <c r="L2168" s="126">
        <v>475</v>
      </c>
      <c r="M2168" s="131">
        <v>452</v>
      </c>
      <c r="N2168" s="128">
        <f t="shared" ref="N2168:N2231" si="36">L2168/M2168-1</f>
        <v>5.0884955752212413E-2</v>
      </c>
      <c r="O2168" s="2" t="s">
        <v>1879</v>
      </c>
      <c r="Q2168" s="132"/>
      <c r="R2168" s="132"/>
    </row>
    <row r="2169" spans="1:18" ht="12">
      <c r="A2169" s="12" t="s">
        <v>133</v>
      </c>
      <c r="B2169" s="18" t="s">
        <v>1875</v>
      </c>
      <c r="C2169" s="18" t="s">
        <v>1349</v>
      </c>
      <c r="D2169" s="18" t="s">
        <v>31867</v>
      </c>
      <c r="E2169" s="18" t="s">
        <v>31868</v>
      </c>
      <c r="F2169" s="18" t="s">
        <v>2085</v>
      </c>
      <c r="G2169" s="18" t="s">
        <v>2086</v>
      </c>
      <c r="H2169" s="12" t="s">
        <v>18428</v>
      </c>
      <c r="I2169" s="12" t="s">
        <v>36449</v>
      </c>
      <c r="J2169" s="2" t="s">
        <v>140</v>
      </c>
      <c r="K2169" s="125">
        <v>43605</v>
      </c>
      <c r="L2169" s="126">
        <v>627</v>
      </c>
      <c r="M2169" s="131">
        <v>597</v>
      </c>
      <c r="N2169" s="128">
        <f t="shared" si="36"/>
        <v>5.0251256281407031E-2</v>
      </c>
      <c r="O2169" s="2" t="s">
        <v>1879</v>
      </c>
      <c r="Q2169" s="132"/>
      <c r="R2169" s="132"/>
    </row>
    <row r="2170" spans="1:18" ht="12">
      <c r="A2170" s="12" t="s">
        <v>133</v>
      </c>
      <c r="B2170" s="18" t="s">
        <v>1875</v>
      </c>
      <c r="C2170" s="18" t="s">
        <v>1349</v>
      </c>
      <c r="D2170" s="18" t="s">
        <v>31867</v>
      </c>
      <c r="E2170" s="18" t="s">
        <v>31868</v>
      </c>
      <c r="F2170" s="18" t="s">
        <v>2085</v>
      </c>
      <c r="G2170" s="18" t="s">
        <v>2086</v>
      </c>
      <c r="H2170" s="12" t="s">
        <v>18429</v>
      </c>
      <c r="I2170" s="12" t="s">
        <v>36451</v>
      </c>
      <c r="J2170" s="2" t="s">
        <v>140</v>
      </c>
      <c r="K2170" s="125">
        <v>43605</v>
      </c>
      <c r="L2170" s="126">
        <v>615</v>
      </c>
      <c r="M2170" s="131">
        <v>586</v>
      </c>
      <c r="N2170" s="128">
        <f t="shared" si="36"/>
        <v>4.9488054607508492E-2</v>
      </c>
      <c r="O2170" s="2" t="s">
        <v>1879</v>
      </c>
      <c r="Q2170" s="132"/>
      <c r="R2170" s="132"/>
    </row>
    <row r="2171" spans="1:18" ht="12">
      <c r="A2171" s="12" t="s">
        <v>133</v>
      </c>
      <c r="B2171" s="18" t="s">
        <v>1875</v>
      </c>
      <c r="C2171" s="18" t="s">
        <v>1349</v>
      </c>
      <c r="D2171" s="18" t="s">
        <v>31867</v>
      </c>
      <c r="E2171" s="18" t="s">
        <v>31868</v>
      </c>
      <c r="F2171" s="18" t="s">
        <v>2085</v>
      </c>
      <c r="G2171" s="18" t="s">
        <v>2086</v>
      </c>
      <c r="H2171" s="12" t="s">
        <v>24376</v>
      </c>
      <c r="I2171" s="12" t="s">
        <v>24858</v>
      </c>
      <c r="J2171" s="2" t="s">
        <v>140</v>
      </c>
      <c r="K2171" s="125">
        <v>43800</v>
      </c>
      <c r="L2171" s="126">
        <v>419</v>
      </c>
      <c r="M2171" s="131">
        <v>399</v>
      </c>
      <c r="N2171" s="128">
        <f t="shared" si="36"/>
        <v>5.0125313283208017E-2</v>
      </c>
      <c r="O2171" s="2" t="s">
        <v>1879</v>
      </c>
      <c r="Q2171" s="132"/>
      <c r="R2171" s="132"/>
    </row>
    <row r="2172" spans="1:18" ht="12">
      <c r="A2172" s="12" t="s">
        <v>133</v>
      </c>
      <c r="B2172" s="18" t="s">
        <v>1875</v>
      </c>
      <c r="C2172" s="18" t="s">
        <v>1349</v>
      </c>
      <c r="D2172" s="18" t="s">
        <v>31867</v>
      </c>
      <c r="E2172" s="18" t="s">
        <v>31868</v>
      </c>
      <c r="F2172" s="18" t="s">
        <v>2085</v>
      </c>
      <c r="G2172" s="18" t="s">
        <v>2086</v>
      </c>
      <c r="H2172" s="12" t="s">
        <v>24377</v>
      </c>
      <c r="I2172" s="12" t="s">
        <v>24860</v>
      </c>
      <c r="J2172" s="2" t="s">
        <v>140</v>
      </c>
      <c r="K2172" s="125">
        <v>43800</v>
      </c>
      <c r="L2172" s="126">
        <v>419</v>
      </c>
      <c r="M2172" s="131">
        <v>399</v>
      </c>
      <c r="N2172" s="128">
        <f t="shared" si="36"/>
        <v>5.0125313283208017E-2</v>
      </c>
      <c r="O2172" s="2" t="s">
        <v>1879</v>
      </c>
      <c r="Q2172" s="132"/>
      <c r="R2172" s="132"/>
    </row>
    <row r="2173" spans="1:18" ht="12">
      <c r="A2173" s="12" t="s">
        <v>133</v>
      </c>
      <c r="B2173" s="18" t="s">
        <v>1875</v>
      </c>
      <c r="C2173" s="18" t="s">
        <v>1349</v>
      </c>
      <c r="D2173" s="18" t="s">
        <v>31867</v>
      </c>
      <c r="E2173" s="18" t="s">
        <v>31868</v>
      </c>
      <c r="F2173" s="18" t="s">
        <v>2085</v>
      </c>
      <c r="G2173" s="18" t="s">
        <v>2086</v>
      </c>
      <c r="H2173" s="12" t="s">
        <v>24378</v>
      </c>
      <c r="I2173" s="12" t="s">
        <v>24862</v>
      </c>
      <c r="J2173" s="2" t="s">
        <v>140</v>
      </c>
      <c r="K2173" s="125">
        <v>43800</v>
      </c>
      <c r="L2173" s="126">
        <v>461</v>
      </c>
      <c r="M2173" s="131">
        <v>439</v>
      </c>
      <c r="N2173" s="128">
        <f t="shared" si="36"/>
        <v>5.0113895216400861E-2</v>
      </c>
      <c r="O2173" s="2" t="s">
        <v>1879</v>
      </c>
      <c r="Q2173" s="132"/>
      <c r="R2173" s="132"/>
    </row>
    <row r="2174" spans="1:18" ht="12">
      <c r="A2174" s="12" t="s">
        <v>133</v>
      </c>
      <c r="B2174" s="18" t="s">
        <v>1875</v>
      </c>
      <c r="C2174" s="18" t="s">
        <v>1349</v>
      </c>
      <c r="D2174" s="18" t="s">
        <v>31867</v>
      </c>
      <c r="E2174" s="18" t="s">
        <v>31868</v>
      </c>
      <c r="F2174" s="18" t="s">
        <v>2085</v>
      </c>
      <c r="G2174" s="18" t="s">
        <v>2086</v>
      </c>
      <c r="H2174" s="12" t="s">
        <v>24379</v>
      </c>
      <c r="I2174" s="12" t="s">
        <v>24864</v>
      </c>
      <c r="J2174" s="2" t="s">
        <v>140</v>
      </c>
      <c r="K2174" s="125">
        <v>43800</v>
      </c>
      <c r="L2174" s="126">
        <v>461</v>
      </c>
      <c r="M2174" s="131">
        <v>439</v>
      </c>
      <c r="N2174" s="128">
        <f t="shared" si="36"/>
        <v>5.0113895216400861E-2</v>
      </c>
      <c r="O2174" s="2" t="s">
        <v>1879</v>
      </c>
      <c r="Q2174" s="132"/>
      <c r="R2174" s="132"/>
    </row>
    <row r="2175" spans="1:18" ht="12">
      <c r="A2175" s="12" t="s">
        <v>133</v>
      </c>
      <c r="B2175" s="18" t="s">
        <v>1875</v>
      </c>
      <c r="C2175" s="18" t="s">
        <v>1349</v>
      </c>
      <c r="D2175" s="18" t="s">
        <v>31867</v>
      </c>
      <c r="E2175" s="18" t="s">
        <v>31868</v>
      </c>
      <c r="F2175" s="18" t="s">
        <v>2085</v>
      </c>
      <c r="G2175" s="18" t="s">
        <v>2086</v>
      </c>
      <c r="H2175" s="12" t="s">
        <v>24380</v>
      </c>
      <c r="I2175" s="12" t="s">
        <v>24866</v>
      </c>
      <c r="J2175" s="2" t="s">
        <v>140</v>
      </c>
      <c r="K2175" s="125">
        <v>43800</v>
      </c>
      <c r="L2175" s="126">
        <v>419</v>
      </c>
      <c r="M2175" s="131">
        <v>399</v>
      </c>
      <c r="N2175" s="128">
        <f t="shared" si="36"/>
        <v>5.0125313283208017E-2</v>
      </c>
      <c r="O2175" s="2" t="s">
        <v>1879</v>
      </c>
      <c r="Q2175" s="132"/>
      <c r="R2175" s="132"/>
    </row>
    <row r="2176" spans="1:18" ht="12">
      <c r="A2176" s="12" t="s">
        <v>133</v>
      </c>
      <c r="B2176" s="18" t="s">
        <v>1875</v>
      </c>
      <c r="C2176" s="18" t="s">
        <v>1349</v>
      </c>
      <c r="D2176" s="18" t="s">
        <v>31867</v>
      </c>
      <c r="E2176" s="18" t="s">
        <v>31868</v>
      </c>
      <c r="F2176" s="18" t="s">
        <v>2085</v>
      </c>
      <c r="G2176" s="18" t="s">
        <v>2086</v>
      </c>
      <c r="H2176" s="12" t="s">
        <v>24381</v>
      </c>
      <c r="I2176" s="12" t="s">
        <v>24868</v>
      </c>
      <c r="J2176" s="2" t="s">
        <v>140</v>
      </c>
      <c r="K2176" s="125">
        <v>43800</v>
      </c>
      <c r="L2176" s="126">
        <v>419</v>
      </c>
      <c r="M2176" s="131">
        <v>399</v>
      </c>
      <c r="N2176" s="128">
        <f t="shared" si="36"/>
        <v>5.0125313283208017E-2</v>
      </c>
      <c r="O2176" s="2" t="s">
        <v>1879</v>
      </c>
      <c r="Q2176" s="132"/>
      <c r="R2176" s="132"/>
    </row>
    <row r="2177" spans="1:18" ht="12">
      <c r="A2177" s="12" t="s">
        <v>133</v>
      </c>
      <c r="B2177" s="18" t="s">
        <v>1875</v>
      </c>
      <c r="C2177" s="18" t="s">
        <v>1349</v>
      </c>
      <c r="D2177" s="18" t="s">
        <v>31867</v>
      </c>
      <c r="E2177" s="18" t="s">
        <v>31868</v>
      </c>
      <c r="F2177" s="18" t="s">
        <v>2085</v>
      </c>
      <c r="G2177" s="18" t="s">
        <v>2086</v>
      </c>
      <c r="H2177" s="12" t="s">
        <v>24382</v>
      </c>
      <c r="I2177" s="12" t="s">
        <v>24870</v>
      </c>
      <c r="J2177" s="2" t="s">
        <v>140</v>
      </c>
      <c r="K2177" s="125">
        <v>43800</v>
      </c>
      <c r="L2177" s="126">
        <v>461</v>
      </c>
      <c r="M2177" s="131">
        <v>439</v>
      </c>
      <c r="N2177" s="128">
        <f t="shared" si="36"/>
        <v>5.0113895216400861E-2</v>
      </c>
      <c r="O2177" s="2" t="s">
        <v>1879</v>
      </c>
      <c r="Q2177" s="132"/>
      <c r="R2177" s="132"/>
    </row>
    <row r="2178" spans="1:18" ht="12">
      <c r="A2178" s="12" t="s">
        <v>133</v>
      </c>
      <c r="B2178" s="18" t="s">
        <v>1875</v>
      </c>
      <c r="C2178" s="18" t="s">
        <v>1349</v>
      </c>
      <c r="D2178" s="18" t="s">
        <v>31867</v>
      </c>
      <c r="E2178" s="18" t="s">
        <v>31868</v>
      </c>
      <c r="F2178" s="18" t="s">
        <v>2085</v>
      </c>
      <c r="G2178" s="18" t="s">
        <v>2086</v>
      </c>
      <c r="H2178" s="12" t="s">
        <v>24383</v>
      </c>
      <c r="I2178" s="12" t="s">
        <v>24872</v>
      </c>
      <c r="J2178" s="2" t="s">
        <v>140</v>
      </c>
      <c r="K2178" s="125">
        <v>43800</v>
      </c>
      <c r="L2178" s="126">
        <v>461</v>
      </c>
      <c r="M2178" s="131">
        <v>439</v>
      </c>
      <c r="N2178" s="128">
        <f t="shared" si="36"/>
        <v>5.0113895216400861E-2</v>
      </c>
      <c r="O2178" s="2" t="s">
        <v>1879</v>
      </c>
      <c r="Q2178" s="132"/>
      <c r="R2178" s="132"/>
    </row>
    <row r="2179" spans="1:18" ht="12">
      <c r="A2179" s="12" t="s">
        <v>133</v>
      </c>
      <c r="B2179" s="18" t="s">
        <v>1875</v>
      </c>
      <c r="C2179" s="18" t="s">
        <v>1349</v>
      </c>
      <c r="D2179" s="18" t="s">
        <v>31867</v>
      </c>
      <c r="E2179" s="18" t="s">
        <v>31868</v>
      </c>
      <c r="F2179" s="18" t="s">
        <v>2085</v>
      </c>
      <c r="G2179" s="18" t="s">
        <v>2086</v>
      </c>
      <c r="H2179" s="12" t="s">
        <v>24384</v>
      </c>
      <c r="I2179" s="12" t="s">
        <v>24874</v>
      </c>
      <c r="J2179" s="2" t="s">
        <v>140</v>
      </c>
      <c r="K2179" s="125">
        <v>43800</v>
      </c>
      <c r="L2179" s="126">
        <v>617</v>
      </c>
      <c r="M2179" s="131">
        <v>588</v>
      </c>
      <c r="N2179" s="128">
        <f t="shared" si="36"/>
        <v>4.9319727891156573E-2</v>
      </c>
      <c r="O2179" s="2" t="s">
        <v>1879</v>
      </c>
      <c r="Q2179" s="132"/>
      <c r="R2179" s="132"/>
    </row>
    <row r="2180" spans="1:18" ht="12">
      <c r="A2180" s="12" t="s">
        <v>133</v>
      </c>
      <c r="B2180" s="18" t="s">
        <v>1875</v>
      </c>
      <c r="C2180" s="18" t="s">
        <v>1349</v>
      </c>
      <c r="D2180" s="18" t="s">
        <v>31867</v>
      </c>
      <c r="E2180" s="18" t="s">
        <v>31868</v>
      </c>
      <c r="F2180" s="18" t="s">
        <v>2085</v>
      </c>
      <c r="G2180" s="18" t="s">
        <v>2086</v>
      </c>
      <c r="H2180" s="12" t="s">
        <v>24385</v>
      </c>
      <c r="I2180" s="12" t="s">
        <v>24876</v>
      </c>
      <c r="J2180" s="2" t="s">
        <v>140</v>
      </c>
      <c r="K2180" s="125">
        <v>43800</v>
      </c>
      <c r="L2180" s="126">
        <v>617</v>
      </c>
      <c r="M2180" s="131">
        <v>588</v>
      </c>
      <c r="N2180" s="128">
        <f t="shared" si="36"/>
        <v>4.9319727891156573E-2</v>
      </c>
      <c r="O2180" s="2" t="s">
        <v>1879</v>
      </c>
      <c r="Q2180" s="132"/>
      <c r="R2180" s="132"/>
    </row>
    <row r="2181" spans="1:18" ht="12">
      <c r="A2181" s="12" t="s">
        <v>133</v>
      </c>
      <c r="B2181" s="18" t="s">
        <v>1875</v>
      </c>
      <c r="C2181" s="18" t="s">
        <v>1349</v>
      </c>
      <c r="D2181" s="18" t="s">
        <v>31867</v>
      </c>
      <c r="E2181" s="18" t="s">
        <v>31868</v>
      </c>
      <c r="F2181" s="18" t="s">
        <v>2085</v>
      </c>
      <c r="G2181" s="18" t="s">
        <v>2086</v>
      </c>
      <c r="H2181" s="12" t="s">
        <v>24386</v>
      </c>
      <c r="I2181" s="12" t="s">
        <v>24878</v>
      </c>
      <c r="J2181" s="2" t="s">
        <v>140</v>
      </c>
      <c r="K2181" s="125">
        <v>43800</v>
      </c>
      <c r="L2181" s="126">
        <v>595</v>
      </c>
      <c r="M2181" s="131">
        <v>567</v>
      </c>
      <c r="N2181" s="128">
        <f t="shared" si="36"/>
        <v>4.9382716049382713E-2</v>
      </c>
      <c r="O2181" s="2" t="s">
        <v>1879</v>
      </c>
      <c r="Q2181" s="132"/>
      <c r="R2181" s="132"/>
    </row>
    <row r="2182" spans="1:18" ht="12">
      <c r="A2182" s="12" t="s">
        <v>133</v>
      </c>
      <c r="B2182" s="18" t="s">
        <v>1875</v>
      </c>
      <c r="C2182" s="18" t="s">
        <v>1349</v>
      </c>
      <c r="D2182" s="18" t="s">
        <v>31867</v>
      </c>
      <c r="E2182" s="18" t="s">
        <v>31868</v>
      </c>
      <c r="F2182" s="18" t="s">
        <v>2085</v>
      </c>
      <c r="G2182" s="18" t="s">
        <v>2086</v>
      </c>
      <c r="H2182" s="12" t="s">
        <v>24387</v>
      </c>
      <c r="I2182" s="12" t="s">
        <v>24880</v>
      </c>
      <c r="J2182" s="2" t="s">
        <v>140</v>
      </c>
      <c r="K2182" s="125">
        <v>43800</v>
      </c>
      <c r="L2182" s="126">
        <v>595</v>
      </c>
      <c r="M2182" s="131">
        <v>567</v>
      </c>
      <c r="N2182" s="128">
        <f t="shared" si="36"/>
        <v>4.9382716049382713E-2</v>
      </c>
      <c r="O2182" s="2" t="s">
        <v>1879</v>
      </c>
      <c r="Q2182" s="132"/>
      <c r="R2182" s="132"/>
    </row>
    <row r="2183" spans="1:18" ht="12">
      <c r="A2183" s="12" t="s">
        <v>133</v>
      </c>
      <c r="B2183" s="18" t="s">
        <v>1875</v>
      </c>
      <c r="C2183" s="18" t="s">
        <v>1349</v>
      </c>
      <c r="D2183" s="18" t="s">
        <v>31867</v>
      </c>
      <c r="E2183" s="18" t="s">
        <v>31868</v>
      </c>
      <c r="F2183" s="18" t="s">
        <v>2085</v>
      </c>
      <c r="G2183" s="18" t="s">
        <v>2086</v>
      </c>
      <c r="H2183" s="12" t="s">
        <v>24388</v>
      </c>
      <c r="I2183" s="12" t="s">
        <v>24881</v>
      </c>
      <c r="J2183" s="2" t="s">
        <v>140</v>
      </c>
      <c r="K2183" s="125">
        <v>43800</v>
      </c>
      <c r="L2183" s="126">
        <v>461</v>
      </c>
      <c r="M2183" s="131">
        <v>439</v>
      </c>
      <c r="N2183" s="128">
        <f t="shared" si="36"/>
        <v>5.0113895216400861E-2</v>
      </c>
      <c r="O2183" s="2" t="s">
        <v>1879</v>
      </c>
      <c r="Q2183" s="132"/>
      <c r="R2183" s="132"/>
    </row>
    <row r="2184" spans="1:18" ht="12">
      <c r="A2184" s="12" t="s">
        <v>133</v>
      </c>
      <c r="B2184" s="18" t="s">
        <v>1875</v>
      </c>
      <c r="C2184" s="18" t="s">
        <v>1349</v>
      </c>
      <c r="D2184" s="18" t="s">
        <v>31867</v>
      </c>
      <c r="E2184" s="18" t="s">
        <v>31868</v>
      </c>
      <c r="F2184" s="18" t="s">
        <v>2085</v>
      </c>
      <c r="G2184" s="18" t="s">
        <v>2086</v>
      </c>
      <c r="H2184" s="12" t="s">
        <v>24389</v>
      </c>
      <c r="I2184" s="12" t="s">
        <v>24882</v>
      </c>
      <c r="J2184" s="2" t="s">
        <v>140</v>
      </c>
      <c r="K2184" s="125">
        <v>43800</v>
      </c>
      <c r="L2184" s="126">
        <v>461</v>
      </c>
      <c r="M2184" s="131">
        <v>439</v>
      </c>
      <c r="N2184" s="128">
        <f t="shared" si="36"/>
        <v>5.0113895216400861E-2</v>
      </c>
      <c r="O2184" s="2" t="s">
        <v>1879</v>
      </c>
      <c r="Q2184" s="132"/>
      <c r="R2184" s="132"/>
    </row>
    <row r="2185" spans="1:18" ht="12">
      <c r="A2185" s="12" t="s">
        <v>133</v>
      </c>
      <c r="B2185" s="18" t="s">
        <v>1875</v>
      </c>
      <c r="C2185" s="18" t="s">
        <v>1349</v>
      </c>
      <c r="D2185" s="18" t="s">
        <v>31867</v>
      </c>
      <c r="E2185" s="18" t="s">
        <v>31868</v>
      </c>
      <c r="F2185" s="18" t="s">
        <v>2085</v>
      </c>
      <c r="G2185" s="18" t="s">
        <v>2086</v>
      </c>
      <c r="H2185" s="12" t="s">
        <v>24370</v>
      </c>
      <c r="I2185" s="12" t="s">
        <v>32069</v>
      </c>
      <c r="J2185" s="2" t="s">
        <v>140</v>
      </c>
      <c r="K2185" s="125">
        <v>43800</v>
      </c>
      <c r="L2185" s="126">
        <v>545</v>
      </c>
      <c r="M2185" s="131">
        <v>519</v>
      </c>
      <c r="N2185" s="128">
        <f t="shared" si="36"/>
        <v>5.0096339113680166E-2</v>
      </c>
      <c r="O2185" s="2" t="s">
        <v>1879</v>
      </c>
      <c r="Q2185" s="132"/>
      <c r="R2185" s="132"/>
    </row>
    <row r="2186" spans="1:18" ht="12">
      <c r="A2186" s="12" t="s">
        <v>133</v>
      </c>
      <c r="B2186" s="18" t="s">
        <v>1875</v>
      </c>
      <c r="C2186" s="18" t="s">
        <v>1349</v>
      </c>
      <c r="D2186" s="18" t="s">
        <v>31867</v>
      </c>
      <c r="E2186" s="18" t="s">
        <v>31868</v>
      </c>
      <c r="F2186" s="18" t="s">
        <v>2085</v>
      </c>
      <c r="G2186" s="18" t="s">
        <v>2086</v>
      </c>
      <c r="H2186" s="12" t="s">
        <v>24371</v>
      </c>
      <c r="I2186" s="12" t="s">
        <v>32071</v>
      </c>
      <c r="J2186" s="2" t="s">
        <v>140</v>
      </c>
      <c r="K2186" s="125">
        <v>43800</v>
      </c>
      <c r="L2186" s="126">
        <v>545</v>
      </c>
      <c r="M2186" s="131">
        <v>519</v>
      </c>
      <c r="N2186" s="128">
        <f t="shared" si="36"/>
        <v>5.0096339113680166E-2</v>
      </c>
      <c r="O2186" s="2" t="s">
        <v>1879</v>
      </c>
      <c r="Q2186" s="132"/>
      <c r="R2186" s="132"/>
    </row>
    <row r="2187" spans="1:18" ht="12">
      <c r="A2187" s="12" t="s">
        <v>133</v>
      </c>
      <c r="B2187" s="18" t="s">
        <v>1875</v>
      </c>
      <c r="C2187" s="18" t="s">
        <v>1349</v>
      </c>
      <c r="D2187" s="18" t="s">
        <v>31867</v>
      </c>
      <c r="E2187" s="18" t="s">
        <v>31868</v>
      </c>
      <c r="F2187" s="18" t="s">
        <v>2085</v>
      </c>
      <c r="G2187" s="18" t="s">
        <v>2086</v>
      </c>
      <c r="H2187" s="12" t="s">
        <v>24372</v>
      </c>
      <c r="I2187" s="12" t="s">
        <v>32073</v>
      </c>
      <c r="J2187" s="2" t="s">
        <v>140</v>
      </c>
      <c r="K2187" s="125">
        <v>43800</v>
      </c>
      <c r="L2187" s="126">
        <v>713</v>
      </c>
      <c r="M2187" s="131">
        <v>679</v>
      </c>
      <c r="N2187" s="128">
        <f t="shared" si="36"/>
        <v>5.0073637702503726E-2</v>
      </c>
      <c r="O2187" s="2" t="s">
        <v>1879</v>
      </c>
      <c r="Q2187" s="132"/>
      <c r="R2187" s="132"/>
    </row>
    <row r="2188" spans="1:18" ht="12">
      <c r="A2188" s="12" t="s">
        <v>133</v>
      </c>
      <c r="B2188" s="18" t="s">
        <v>1875</v>
      </c>
      <c r="C2188" s="18" t="s">
        <v>1349</v>
      </c>
      <c r="D2188" s="18" t="s">
        <v>31867</v>
      </c>
      <c r="E2188" s="18" t="s">
        <v>31868</v>
      </c>
      <c r="F2188" s="18" t="s">
        <v>2085</v>
      </c>
      <c r="G2188" s="18" t="s">
        <v>2086</v>
      </c>
      <c r="H2188" s="12" t="s">
        <v>24373</v>
      </c>
      <c r="I2188" s="12" t="s">
        <v>32075</v>
      </c>
      <c r="J2188" s="2" t="s">
        <v>140</v>
      </c>
      <c r="K2188" s="125">
        <v>43800</v>
      </c>
      <c r="L2188" s="126">
        <v>713</v>
      </c>
      <c r="M2188" s="131">
        <v>679</v>
      </c>
      <c r="N2188" s="128">
        <f t="shared" si="36"/>
        <v>5.0073637702503726E-2</v>
      </c>
      <c r="O2188" s="2" t="s">
        <v>1879</v>
      </c>
      <c r="Q2188" s="132"/>
      <c r="R2188" s="132"/>
    </row>
    <row r="2189" spans="1:18" ht="12">
      <c r="A2189" s="12" t="s">
        <v>133</v>
      </c>
      <c r="B2189" s="18" t="s">
        <v>1875</v>
      </c>
      <c r="C2189" s="18" t="s">
        <v>1349</v>
      </c>
      <c r="D2189" s="18" t="s">
        <v>31867</v>
      </c>
      <c r="E2189" s="18" t="s">
        <v>31868</v>
      </c>
      <c r="F2189" s="18" t="s">
        <v>2085</v>
      </c>
      <c r="G2189" s="18" t="s">
        <v>2086</v>
      </c>
      <c r="H2189" s="12" t="s">
        <v>24390</v>
      </c>
      <c r="I2189" s="12" t="s">
        <v>24883</v>
      </c>
      <c r="J2189" s="2" t="s">
        <v>140</v>
      </c>
      <c r="K2189" s="125">
        <v>43800</v>
      </c>
      <c r="L2189" s="126">
        <v>440</v>
      </c>
      <c r="M2189" s="131">
        <v>419</v>
      </c>
      <c r="N2189" s="128">
        <f t="shared" si="36"/>
        <v>5.0119331742243478E-2</v>
      </c>
      <c r="O2189" s="2" t="s">
        <v>1879</v>
      </c>
      <c r="Q2189" s="132"/>
      <c r="R2189" s="132"/>
    </row>
    <row r="2190" spans="1:18" ht="12">
      <c r="A2190" s="12" t="s">
        <v>133</v>
      </c>
      <c r="B2190" s="18" t="s">
        <v>1875</v>
      </c>
      <c r="C2190" s="18" t="s">
        <v>1349</v>
      </c>
      <c r="D2190" s="18" t="s">
        <v>31867</v>
      </c>
      <c r="E2190" s="18" t="s">
        <v>31868</v>
      </c>
      <c r="F2190" s="18" t="s">
        <v>2085</v>
      </c>
      <c r="G2190" s="18" t="s">
        <v>2086</v>
      </c>
      <c r="H2190" s="12" t="s">
        <v>24391</v>
      </c>
      <c r="I2190" s="12" t="s">
        <v>24884</v>
      </c>
      <c r="J2190" s="2" t="s">
        <v>140</v>
      </c>
      <c r="K2190" s="125">
        <v>43800</v>
      </c>
      <c r="L2190" s="126">
        <v>440</v>
      </c>
      <c r="M2190" s="131">
        <v>419</v>
      </c>
      <c r="N2190" s="128">
        <f t="shared" si="36"/>
        <v>5.0119331742243478E-2</v>
      </c>
      <c r="O2190" s="2" t="s">
        <v>1879</v>
      </c>
      <c r="Q2190" s="132"/>
      <c r="R2190" s="132"/>
    </row>
    <row r="2191" spans="1:18" ht="12">
      <c r="A2191" s="12" t="s">
        <v>133</v>
      </c>
      <c r="B2191" s="18" t="s">
        <v>1875</v>
      </c>
      <c r="C2191" s="18" t="s">
        <v>1349</v>
      </c>
      <c r="D2191" s="18" t="s">
        <v>31867</v>
      </c>
      <c r="E2191" s="18" t="s">
        <v>31868</v>
      </c>
      <c r="F2191" s="18" t="s">
        <v>2085</v>
      </c>
      <c r="G2191" s="18" t="s">
        <v>2086</v>
      </c>
      <c r="H2191" s="12" t="s">
        <v>24392</v>
      </c>
      <c r="I2191" s="12" t="s">
        <v>24885</v>
      </c>
      <c r="J2191" s="2" t="s">
        <v>140</v>
      </c>
      <c r="K2191" s="125">
        <v>43800</v>
      </c>
      <c r="L2191" s="126">
        <v>482</v>
      </c>
      <c r="M2191" s="131">
        <v>459</v>
      </c>
      <c r="N2191" s="128">
        <f t="shared" si="36"/>
        <v>5.0108932461873534E-2</v>
      </c>
      <c r="O2191" s="2" t="s">
        <v>1879</v>
      </c>
      <c r="Q2191" s="132"/>
      <c r="R2191" s="132"/>
    </row>
    <row r="2192" spans="1:18" ht="12">
      <c r="A2192" s="12" t="s">
        <v>133</v>
      </c>
      <c r="B2192" s="18" t="s">
        <v>1875</v>
      </c>
      <c r="C2192" s="18" t="s">
        <v>1349</v>
      </c>
      <c r="D2192" s="18" t="s">
        <v>31867</v>
      </c>
      <c r="E2192" s="18" t="s">
        <v>31868</v>
      </c>
      <c r="F2192" s="18" t="s">
        <v>2085</v>
      </c>
      <c r="G2192" s="18" t="s">
        <v>2086</v>
      </c>
      <c r="H2192" s="12" t="s">
        <v>24393</v>
      </c>
      <c r="I2192" s="12" t="s">
        <v>24886</v>
      </c>
      <c r="J2192" s="2" t="s">
        <v>140</v>
      </c>
      <c r="K2192" s="125">
        <v>43800</v>
      </c>
      <c r="L2192" s="126">
        <v>482</v>
      </c>
      <c r="M2192" s="131">
        <v>459</v>
      </c>
      <c r="N2192" s="128">
        <f t="shared" si="36"/>
        <v>5.0108932461873534E-2</v>
      </c>
      <c r="O2192" s="2" t="s">
        <v>1879</v>
      </c>
      <c r="Q2192" s="132"/>
      <c r="R2192" s="132"/>
    </row>
    <row r="2193" spans="1:18" ht="12">
      <c r="A2193" s="12" t="s">
        <v>133</v>
      </c>
      <c r="B2193" s="18" t="s">
        <v>1875</v>
      </c>
      <c r="C2193" s="18" t="s">
        <v>1349</v>
      </c>
      <c r="D2193" s="18" t="s">
        <v>31867</v>
      </c>
      <c r="E2193" s="18" t="s">
        <v>31868</v>
      </c>
      <c r="F2193" s="18" t="s">
        <v>2085</v>
      </c>
      <c r="G2193" s="18" t="s">
        <v>2086</v>
      </c>
      <c r="H2193" s="12" t="s">
        <v>24394</v>
      </c>
      <c r="I2193" s="12" t="s">
        <v>24887</v>
      </c>
      <c r="J2193" s="2" t="s">
        <v>140</v>
      </c>
      <c r="K2193" s="125">
        <v>43800</v>
      </c>
      <c r="L2193" s="126">
        <v>440</v>
      </c>
      <c r="M2193" s="131">
        <v>419</v>
      </c>
      <c r="N2193" s="128">
        <f t="shared" si="36"/>
        <v>5.0119331742243478E-2</v>
      </c>
      <c r="O2193" s="2" t="s">
        <v>1879</v>
      </c>
      <c r="Q2193" s="132"/>
      <c r="R2193" s="132"/>
    </row>
    <row r="2194" spans="1:18" ht="12">
      <c r="A2194" s="12" t="s">
        <v>133</v>
      </c>
      <c r="B2194" s="18" t="s">
        <v>1875</v>
      </c>
      <c r="C2194" s="18" t="s">
        <v>1349</v>
      </c>
      <c r="D2194" s="18" t="s">
        <v>31867</v>
      </c>
      <c r="E2194" s="18" t="s">
        <v>31868</v>
      </c>
      <c r="F2194" s="18" t="s">
        <v>2085</v>
      </c>
      <c r="G2194" s="18" t="s">
        <v>2086</v>
      </c>
      <c r="H2194" s="12" t="s">
        <v>24395</v>
      </c>
      <c r="I2194" s="12" t="s">
        <v>24888</v>
      </c>
      <c r="J2194" s="2" t="s">
        <v>140</v>
      </c>
      <c r="K2194" s="125">
        <v>43800</v>
      </c>
      <c r="L2194" s="126">
        <v>440</v>
      </c>
      <c r="M2194" s="131">
        <v>419</v>
      </c>
      <c r="N2194" s="128">
        <f t="shared" si="36"/>
        <v>5.0119331742243478E-2</v>
      </c>
      <c r="O2194" s="2" t="s">
        <v>1879</v>
      </c>
      <c r="Q2194" s="132"/>
      <c r="R2194" s="132"/>
    </row>
    <row r="2195" spans="1:18" ht="12">
      <c r="A2195" s="12" t="s">
        <v>133</v>
      </c>
      <c r="B2195" s="18" t="s">
        <v>1875</v>
      </c>
      <c r="C2195" s="18" t="s">
        <v>1349</v>
      </c>
      <c r="D2195" s="18" t="s">
        <v>31867</v>
      </c>
      <c r="E2195" s="18" t="s">
        <v>31868</v>
      </c>
      <c r="F2195" s="18" t="s">
        <v>2085</v>
      </c>
      <c r="G2195" s="18" t="s">
        <v>2086</v>
      </c>
      <c r="H2195" s="12" t="s">
        <v>24396</v>
      </c>
      <c r="I2195" s="12" t="s">
        <v>24889</v>
      </c>
      <c r="J2195" s="2" t="s">
        <v>140</v>
      </c>
      <c r="K2195" s="125">
        <v>43800</v>
      </c>
      <c r="L2195" s="126">
        <v>482</v>
      </c>
      <c r="M2195" s="131">
        <v>459</v>
      </c>
      <c r="N2195" s="128">
        <f t="shared" si="36"/>
        <v>5.0108932461873534E-2</v>
      </c>
      <c r="O2195" s="2" t="s">
        <v>1879</v>
      </c>
      <c r="Q2195" s="132"/>
      <c r="R2195" s="132"/>
    </row>
    <row r="2196" spans="1:18" ht="12">
      <c r="A2196" s="12" t="s">
        <v>133</v>
      </c>
      <c r="B2196" s="18" t="s">
        <v>1875</v>
      </c>
      <c r="C2196" s="18" t="s">
        <v>1349</v>
      </c>
      <c r="D2196" s="18" t="s">
        <v>31867</v>
      </c>
      <c r="E2196" s="18" t="s">
        <v>31868</v>
      </c>
      <c r="F2196" s="18" t="s">
        <v>2085</v>
      </c>
      <c r="G2196" s="18" t="s">
        <v>2086</v>
      </c>
      <c r="H2196" s="12" t="s">
        <v>24397</v>
      </c>
      <c r="I2196" s="12" t="s">
        <v>24890</v>
      </c>
      <c r="J2196" s="2" t="s">
        <v>140</v>
      </c>
      <c r="K2196" s="125">
        <v>43800</v>
      </c>
      <c r="L2196" s="126">
        <v>482</v>
      </c>
      <c r="M2196" s="131">
        <v>459</v>
      </c>
      <c r="N2196" s="128">
        <f t="shared" si="36"/>
        <v>5.0108932461873534E-2</v>
      </c>
      <c r="O2196" s="2" t="s">
        <v>1879</v>
      </c>
      <c r="Q2196" s="132"/>
      <c r="R2196" s="132"/>
    </row>
    <row r="2197" spans="1:18" ht="12">
      <c r="A2197" s="12" t="s">
        <v>133</v>
      </c>
      <c r="B2197" s="18" t="s">
        <v>1875</v>
      </c>
      <c r="C2197" s="18" t="s">
        <v>1349</v>
      </c>
      <c r="D2197" s="18" t="s">
        <v>31867</v>
      </c>
      <c r="E2197" s="18" t="s">
        <v>31868</v>
      </c>
      <c r="F2197" s="18" t="s">
        <v>2085</v>
      </c>
      <c r="G2197" s="18" t="s">
        <v>2086</v>
      </c>
      <c r="H2197" s="12" t="s">
        <v>24398</v>
      </c>
      <c r="I2197" s="12" t="s">
        <v>24891</v>
      </c>
      <c r="J2197" s="2" t="s">
        <v>140</v>
      </c>
      <c r="K2197" s="125">
        <v>43800</v>
      </c>
      <c r="L2197" s="126">
        <v>638</v>
      </c>
      <c r="M2197" s="131">
        <v>608</v>
      </c>
      <c r="N2197" s="128">
        <f t="shared" si="36"/>
        <v>4.9342105263157965E-2</v>
      </c>
      <c r="O2197" s="2" t="s">
        <v>1879</v>
      </c>
      <c r="Q2197" s="132"/>
      <c r="R2197" s="132"/>
    </row>
    <row r="2198" spans="1:18" ht="12">
      <c r="A2198" s="12" t="s">
        <v>133</v>
      </c>
      <c r="B2198" s="18" t="s">
        <v>1875</v>
      </c>
      <c r="C2198" s="18" t="s">
        <v>1349</v>
      </c>
      <c r="D2198" s="18" t="s">
        <v>31867</v>
      </c>
      <c r="E2198" s="18" t="s">
        <v>31868</v>
      </c>
      <c r="F2198" s="18" t="s">
        <v>2085</v>
      </c>
      <c r="G2198" s="18" t="s">
        <v>2086</v>
      </c>
      <c r="H2198" s="12" t="s">
        <v>24399</v>
      </c>
      <c r="I2198" s="12" t="s">
        <v>24892</v>
      </c>
      <c r="J2198" s="2" t="s">
        <v>140</v>
      </c>
      <c r="K2198" s="125">
        <v>43800</v>
      </c>
      <c r="L2198" s="126">
        <v>638</v>
      </c>
      <c r="M2198" s="131">
        <v>608</v>
      </c>
      <c r="N2198" s="128">
        <f t="shared" si="36"/>
        <v>4.9342105263157965E-2</v>
      </c>
      <c r="O2198" s="2" t="s">
        <v>1879</v>
      </c>
      <c r="Q2198" s="132"/>
      <c r="R2198" s="132"/>
    </row>
    <row r="2199" spans="1:18" ht="12">
      <c r="A2199" s="12" t="s">
        <v>133</v>
      </c>
      <c r="B2199" s="18" t="s">
        <v>1875</v>
      </c>
      <c r="C2199" s="18" t="s">
        <v>1349</v>
      </c>
      <c r="D2199" s="18" t="s">
        <v>31867</v>
      </c>
      <c r="E2199" s="18" t="s">
        <v>31868</v>
      </c>
      <c r="F2199" s="18" t="s">
        <v>2085</v>
      </c>
      <c r="G2199" s="18" t="s">
        <v>2086</v>
      </c>
      <c r="H2199" s="12" t="s">
        <v>24400</v>
      </c>
      <c r="I2199" s="12" t="s">
        <v>24893</v>
      </c>
      <c r="J2199" s="2" t="s">
        <v>140</v>
      </c>
      <c r="K2199" s="125">
        <v>43800</v>
      </c>
      <c r="L2199" s="126">
        <v>617</v>
      </c>
      <c r="M2199" s="131">
        <v>588</v>
      </c>
      <c r="N2199" s="128">
        <f t="shared" si="36"/>
        <v>4.9319727891156573E-2</v>
      </c>
      <c r="O2199" s="2" t="s">
        <v>1879</v>
      </c>
      <c r="Q2199" s="132"/>
      <c r="R2199" s="132"/>
    </row>
    <row r="2200" spans="1:18" ht="12">
      <c r="A2200" s="12" t="s">
        <v>133</v>
      </c>
      <c r="B2200" s="18" t="s">
        <v>1875</v>
      </c>
      <c r="C2200" s="18" t="s">
        <v>1349</v>
      </c>
      <c r="D2200" s="18" t="s">
        <v>31867</v>
      </c>
      <c r="E2200" s="18" t="s">
        <v>31868</v>
      </c>
      <c r="F2200" s="18" t="s">
        <v>2085</v>
      </c>
      <c r="G2200" s="18" t="s">
        <v>2086</v>
      </c>
      <c r="H2200" s="12" t="s">
        <v>24401</v>
      </c>
      <c r="I2200" s="12" t="s">
        <v>24894</v>
      </c>
      <c r="J2200" s="2" t="s">
        <v>140</v>
      </c>
      <c r="K2200" s="125">
        <v>43800</v>
      </c>
      <c r="L2200" s="126">
        <v>617</v>
      </c>
      <c r="M2200" s="131">
        <v>588</v>
      </c>
      <c r="N2200" s="128">
        <f t="shared" si="36"/>
        <v>4.9319727891156573E-2</v>
      </c>
      <c r="O2200" s="2" t="s">
        <v>1879</v>
      </c>
      <c r="Q2200" s="132"/>
      <c r="R2200" s="132"/>
    </row>
    <row r="2201" spans="1:18" ht="12">
      <c r="A2201" s="12" t="s">
        <v>133</v>
      </c>
      <c r="B2201" s="18" t="s">
        <v>1875</v>
      </c>
      <c r="C2201" s="18" t="s">
        <v>1349</v>
      </c>
      <c r="D2201" s="18" t="s">
        <v>31867</v>
      </c>
      <c r="E2201" s="18" t="s">
        <v>31868</v>
      </c>
      <c r="F2201" s="18" t="s">
        <v>2085</v>
      </c>
      <c r="G2201" s="18" t="s">
        <v>2086</v>
      </c>
      <c r="H2201" s="12" t="s">
        <v>30719</v>
      </c>
      <c r="I2201" s="12" t="s">
        <v>30928</v>
      </c>
      <c r="J2201" s="2" t="s">
        <v>140</v>
      </c>
      <c r="K2201" s="125">
        <v>44117</v>
      </c>
      <c r="L2201" s="126">
        <v>170.9</v>
      </c>
      <c r="M2201" s="131">
        <v>162.75</v>
      </c>
      <c r="N2201" s="128">
        <f t="shared" si="36"/>
        <v>5.0076804915514694E-2</v>
      </c>
      <c r="O2201" s="2" t="s">
        <v>1879</v>
      </c>
      <c r="Q2201" s="132"/>
      <c r="R2201" s="132"/>
    </row>
    <row r="2202" spans="1:18" ht="12">
      <c r="A2202" s="12" t="s">
        <v>133</v>
      </c>
      <c r="B2202" s="18" t="s">
        <v>1875</v>
      </c>
      <c r="C2202" s="18" t="s">
        <v>1349</v>
      </c>
      <c r="D2202" s="18" t="s">
        <v>31867</v>
      </c>
      <c r="E2202" s="18" t="s">
        <v>31868</v>
      </c>
      <c r="F2202" s="18" t="s">
        <v>2085</v>
      </c>
      <c r="G2202" s="18" t="s">
        <v>2086</v>
      </c>
      <c r="H2202" s="12" t="s">
        <v>8081</v>
      </c>
      <c r="I2202" s="12" t="s">
        <v>32077</v>
      </c>
      <c r="J2202" s="2" t="s">
        <v>140</v>
      </c>
      <c r="K2202" s="125">
        <v>43070</v>
      </c>
      <c r="L2202" s="126">
        <v>75.75</v>
      </c>
      <c r="M2202" s="131">
        <v>72.150000000000006</v>
      </c>
      <c r="N2202" s="128">
        <f t="shared" si="36"/>
        <v>4.9896049896049899E-2</v>
      </c>
      <c r="O2202" s="2" t="s">
        <v>1879</v>
      </c>
      <c r="Q2202" s="132"/>
      <c r="R2202" s="132"/>
    </row>
    <row r="2203" spans="1:18" ht="12">
      <c r="A2203" s="12" t="s">
        <v>133</v>
      </c>
      <c r="B2203" s="18" t="s">
        <v>1875</v>
      </c>
      <c r="C2203" s="18" t="s">
        <v>1349</v>
      </c>
      <c r="D2203" s="18" t="s">
        <v>31867</v>
      </c>
      <c r="E2203" s="18" t="s">
        <v>31868</v>
      </c>
      <c r="F2203" s="18" t="s">
        <v>2085</v>
      </c>
      <c r="G2203" s="18" t="s">
        <v>2086</v>
      </c>
      <c r="H2203" s="12" t="s">
        <v>8082</v>
      </c>
      <c r="I2203" s="12" t="s">
        <v>34575</v>
      </c>
      <c r="J2203" s="2" t="s">
        <v>140</v>
      </c>
      <c r="K2203" s="125">
        <v>43070</v>
      </c>
      <c r="L2203" s="126">
        <v>90.9</v>
      </c>
      <c r="M2203" s="131">
        <v>86.55</v>
      </c>
      <c r="N2203" s="128">
        <f t="shared" si="36"/>
        <v>5.0259965337954959E-2</v>
      </c>
      <c r="O2203" s="2" t="s">
        <v>1879</v>
      </c>
      <c r="Q2203" s="132"/>
      <c r="R2203" s="132"/>
    </row>
    <row r="2204" spans="1:18" ht="12">
      <c r="A2204" s="12" t="s">
        <v>133</v>
      </c>
      <c r="B2204" s="18" t="s">
        <v>1875</v>
      </c>
      <c r="C2204" s="18" t="s">
        <v>1349</v>
      </c>
      <c r="D2204" s="18" t="s">
        <v>31867</v>
      </c>
      <c r="E2204" s="18" t="s">
        <v>31868</v>
      </c>
      <c r="F2204" s="18" t="s">
        <v>2085</v>
      </c>
      <c r="G2204" s="18" t="s">
        <v>2086</v>
      </c>
      <c r="H2204" s="12" t="s">
        <v>8083</v>
      </c>
      <c r="I2204" s="12" t="s">
        <v>34576</v>
      </c>
      <c r="J2204" s="2" t="s">
        <v>140</v>
      </c>
      <c r="K2204" s="125">
        <v>43070</v>
      </c>
      <c r="L2204" s="126">
        <v>85.9</v>
      </c>
      <c r="M2204" s="131">
        <v>81.800000000000011</v>
      </c>
      <c r="N2204" s="128">
        <f t="shared" si="36"/>
        <v>5.0122249388752982E-2</v>
      </c>
      <c r="O2204" s="2" t="s">
        <v>1879</v>
      </c>
      <c r="Q2204" s="132"/>
      <c r="R2204" s="132"/>
    </row>
    <row r="2205" spans="1:18" ht="12">
      <c r="A2205" s="12" t="s">
        <v>133</v>
      </c>
      <c r="B2205" s="18" t="s">
        <v>1875</v>
      </c>
      <c r="C2205" s="18" t="s">
        <v>1349</v>
      </c>
      <c r="D2205" s="18" t="s">
        <v>31867</v>
      </c>
      <c r="E2205" s="18" t="s">
        <v>31868</v>
      </c>
      <c r="F2205" s="18" t="s">
        <v>2085</v>
      </c>
      <c r="G2205" s="18" t="s">
        <v>2086</v>
      </c>
      <c r="H2205" s="12" t="s">
        <v>8084</v>
      </c>
      <c r="I2205" s="12" t="s">
        <v>34577</v>
      </c>
      <c r="J2205" s="2" t="s">
        <v>140</v>
      </c>
      <c r="K2205" s="125">
        <v>43070</v>
      </c>
      <c r="L2205" s="126">
        <v>101</v>
      </c>
      <c r="M2205" s="131">
        <v>96.2</v>
      </c>
      <c r="N2205" s="128">
        <f t="shared" si="36"/>
        <v>4.9896049896049899E-2</v>
      </c>
      <c r="O2205" s="2" t="s">
        <v>1879</v>
      </c>
      <c r="Q2205" s="132"/>
      <c r="R2205" s="132"/>
    </row>
    <row r="2206" spans="1:18" ht="12">
      <c r="A2206" s="12" t="s">
        <v>133</v>
      </c>
      <c r="B2206" s="18" t="s">
        <v>1875</v>
      </c>
      <c r="C2206" s="18" t="s">
        <v>1349</v>
      </c>
      <c r="D2206" s="18" t="s">
        <v>31867</v>
      </c>
      <c r="E2206" s="18" t="s">
        <v>31868</v>
      </c>
      <c r="F2206" s="18" t="s">
        <v>2085</v>
      </c>
      <c r="G2206" s="18" t="s">
        <v>2086</v>
      </c>
      <c r="H2206" s="12" t="s">
        <v>24402</v>
      </c>
      <c r="I2206" s="12" t="s">
        <v>24896</v>
      </c>
      <c r="J2206" s="2" t="s">
        <v>140</v>
      </c>
      <c r="K2206" s="125">
        <v>43800</v>
      </c>
      <c r="L2206" s="126">
        <v>115.25</v>
      </c>
      <c r="M2206" s="131">
        <v>109.75</v>
      </c>
      <c r="N2206" s="128">
        <f t="shared" si="36"/>
        <v>5.0113895216400861E-2</v>
      </c>
      <c r="O2206" s="2" t="s">
        <v>1879</v>
      </c>
      <c r="Q2206" s="132"/>
      <c r="R2206" s="132"/>
    </row>
    <row r="2207" spans="1:18" ht="12">
      <c r="A2207" s="12" t="s">
        <v>133</v>
      </c>
      <c r="B2207" s="18" t="s">
        <v>1875</v>
      </c>
      <c r="C2207" s="18" t="s">
        <v>1349</v>
      </c>
      <c r="D2207" s="18" t="s">
        <v>31867</v>
      </c>
      <c r="E2207" s="18" t="s">
        <v>31868</v>
      </c>
      <c r="F2207" s="18" t="s">
        <v>2085</v>
      </c>
      <c r="G2207" s="18" t="s">
        <v>2086</v>
      </c>
      <c r="H2207" s="12" t="s">
        <v>24403</v>
      </c>
      <c r="I2207" s="12" t="s">
        <v>24898</v>
      </c>
      <c r="J2207" s="2" t="s">
        <v>140</v>
      </c>
      <c r="K2207" s="125">
        <v>43800</v>
      </c>
      <c r="L2207" s="126">
        <v>141.1</v>
      </c>
      <c r="M2207" s="131">
        <v>134.4</v>
      </c>
      <c r="N2207" s="128">
        <f t="shared" si="36"/>
        <v>4.9851190476190466E-2</v>
      </c>
      <c r="O2207" s="2" t="s">
        <v>1879</v>
      </c>
      <c r="Q2207" s="132"/>
      <c r="R2207" s="132"/>
    </row>
    <row r="2208" spans="1:18" ht="12">
      <c r="A2208" s="12" t="s">
        <v>133</v>
      </c>
      <c r="B2208" s="18" t="s">
        <v>1875</v>
      </c>
      <c r="C2208" s="18" t="s">
        <v>1349</v>
      </c>
      <c r="D2208" s="18" t="s">
        <v>31867</v>
      </c>
      <c r="E2208" s="18" t="s">
        <v>31868</v>
      </c>
      <c r="F2208" s="18" t="s">
        <v>2085</v>
      </c>
      <c r="G2208" s="18" t="s">
        <v>2086</v>
      </c>
      <c r="H2208" s="12" t="s">
        <v>24404</v>
      </c>
      <c r="I2208" s="12" t="s">
        <v>24900</v>
      </c>
      <c r="J2208" s="2" t="s">
        <v>140</v>
      </c>
      <c r="K2208" s="125">
        <v>43800</v>
      </c>
      <c r="L2208" s="126">
        <v>130.1</v>
      </c>
      <c r="M2208" s="131">
        <v>123.9</v>
      </c>
      <c r="N2208" s="128">
        <f t="shared" si="36"/>
        <v>5.0040355125100744E-2</v>
      </c>
      <c r="O2208" s="2" t="s">
        <v>1879</v>
      </c>
      <c r="Q2208" s="132"/>
      <c r="R2208" s="132"/>
    </row>
    <row r="2209" spans="1:18" ht="12">
      <c r="A2209" s="12" t="s">
        <v>133</v>
      </c>
      <c r="B2209" s="18" t="s">
        <v>1875</v>
      </c>
      <c r="C2209" s="18" t="s">
        <v>1349</v>
      </c>
      <c r="D2209" s="18" t="s">
        <v>31867</v>
      </c>
      <c r="E2209" s="18" t="s">
        <v>31868</v>
      </c>
      <c r="F2209" s="18" t="s">
        <v>2085</v>
      </c>
      <c r="G2209" s="18" t="s">
        <v>2086</v>
      </c>
      <c r="H2209" s="12" t="s">
        <v>24405</v>
      </c>
      <c r="I2209" s="12" t="s">
        <v>24902</v>
      </c>
      <c r="J2209" s="2" t="s">
        <v>140</v>
      </c>
      <c r="K2209" s="125">
        <v>43800</v>
      </c>
      <c r="L2209" s="126">
        <v>156.55000000000001</v>
      </c>
      <c r="M2209" s="131">
        <v>149.1</v>
      </c>
      <c r="N2209" s="128">
        <f t="shared" si="36"/>
        <v>4.9966465459423404E-2</v>
      </c>
      <c r="O2209" s="2" t="s">
        <v>1879</v>
      </c>
      <c r="Q2209" s="132"/>
      <c r="R2209" s="132"/>
    </row>
    <row r="2210" spans="1:18" ht="12">
      <c r="A2210" s="12" t="s">
        <v>133</v>
      </c>
      <c r="B2210" s="18" t="s">
        <v>1875</v>
      </c>
      <c r="C2210" s="18" t="s">
        <v>1349</v>
      </c>
      <c r="D2210" s="18" t="s">
        <v>31867</v>
      </c>
      <c r="E2210" s="18" t="s">
        <v>31868</v>
      </c>
      <c r="F2210" s="18" t="s">
        <v>2085</v>
      </c>
      <c r="G2210" s="18" t="s">
        <v>2086</v>
      </c>
      <c r="H2210" s="12" t="s">
        <v>2239</v>
      </c>
      <c r="I2210" s="12" t="s">
        <v>23424</v>
      </c>
      <c r="J2210" s="2" t="s">
        <v>140</v>
      </c>
      <c r="K2210" s="125"/>
      <c r="L2210" s="126">
        <v>362</v>
      </c>
      <c r="M2210" s="131">
        <v>344.5</v>
      </c>
      <c r="N2210" s="128">
        <f t="shared" si="36"/>
        <v>5.079825834542806E-2</v>
      </c>
      <c r="O2210" s="2" t="s">
        <v>1879</v>
      </c>
      <c r="Q2210" s="132"/>
      <c r="R2210" s="132"/>
    </row>
    <row r="2211" spans="1:18" ht="12">
      <c r="A2211" s="12" t="s">
        <v>133</v>
      </c>
      <c r="B2211" s="18" t="s">
        <v>1875</v>
      </c>
      <c r="C2211" s="18" t="s">
        <v>1349</v>
      </c>
      <c r="D2211" s="18" t="s">
        <v>31867</v>
      </c>
      <c r="E2211" s="18" t="s">
        <v>31868</v>
      </c>
      <c r="F2211" s="18" t="s">
        <v>2085</v>
      </c>
      <c r="G2211" s="18" t="s">
        <v>2086</v>
      </c>
      <c r="H2211" s="12" t="s">
        <v>2243</v>
      </c>
      <c r="I2211" s="12" t="s">
        <v>23425</v>
      </c>
      <c r="J2211" s="2" t="s">
        <v>140</v>
      </c>
      <c r="K2211" s="125"/>
      <c r="L2211" s="126">
        <v>362</v>
      </c>
      <c r="M2211" s="131">
        <v>344.5</v>
      </c>
      <c r="N2211" s="128">
        <f t="shared" si="36"/>
        <v>5.079825834542806E-2</v>
      </c>
      <c r="O2211" s="2" t="s">
        <v>1879</v>
      </c>
      <c r="Q2211" s="132"/>
      <c r="R2211" s="132"/>
    </row>
    <row r="2212" spans="1:18" ht="12">
      <c r="A2212" s="12" t="s">
        <v>133</v>
      </c>
      <c r="B2212" s="18" t="s">
        <v>1875</v>
      </c>
      <c r="C2212" s="18" t="s">
        <v>1349</v>
      </c>
      <c r="D2212" s="18" t="s">
        <v>31867</v>
      </c>
      <c r="E2212" s="18" t="s">
        <v>31868</v>
      </c>
      <c r="F2212" s="18" t="s">
        <v>2085</v>
      </c>
      <c r="G2212" s="18" t="s">
        <v>2086</v>
      </c>
      <c r="H2212" s="12" t="s">
        <v>2245</v>
      </c>
      <c r="I2212" s="12" t="s">
        <v>23426</v>
      </c>
      <c r="J2212" s="2" t="s">
        <v>140</v>
      </c>
      <c r="K2212" s="125"/>
      <c r="L2212" s="126">
        <v>383</v>
      </c>
      <c r="M2212" s="131">
        <v>364.5</v>
      </c>
      <c r="N2212" s="128">
        <f t="shared" si="36"/>
        <v>5.0754458161865523E-2</v>
      </c>
      <c r="O2212" s="2" t="s">
        <v>1879</v>
      </c>
      <c r="Q2212" s="132"/>
      <c r="R2212" s="132"/>
    </row>
    <row r="2213" spans="1:18" ht="12">
      <c r="A2213" s="12" t="s">
        <v>133</v>
      </c>
      <c r="B2213" s="18" t="s">
        <v>1875</v>
      </c>
      <c r="C2213" s="18" t="s">
        <v>1349</v>
      </c>
      <c r="D2213" s="18" t="s">
        <v>31867</v>
      </c>
      <c r="E2213" s="18" t="s">
        <v>31868</v>
      </c>
      <c r="F2213" s="18" t="s">
        <v>2085</v>
      </c>
      <c r="G2213" s="18" t="s">
        <v>2086</v>
      </c>
      <c r="H2213" s="12" t="s">
        <v>2247</v>
      </c>
      <c r="I2213" s="12" t="s">
        <v>23427</v>
      </c>
      <c r="J2213" s="2" t="s">
        <v>140</v>
      </c>
      <c r="K2213" s="125"/>
      <c r="L2213" s="126">
        <v>383</v>
      </c>
      <c r="M2213" s="131">
        <v>364.5</v>
      </c>
      <c r="N2213" s="128">
        <f t="shared" si="36"/>
        <v>5.0754458161865523E-2</v>
      </c>
      <c r="O2213" s="2" t="s">
        <v>1879</v>
      </c>
      <c r="Q2213" s="132"/>
      <c r="R2213" s="132"/>
    </row>
    <row r="2214" spans="1:18" ht="12">
      <c r="A2214" s="12" t="s">
        <v>133</v>
      </c>
      <c r="B2214" s="18" t="s">
        <v>1875</v>
      </c>
      <c r="C2214" s="18" t="s">
        <v>1349</v>
      </c>
      <c r="D2214" s="18" t="s">
        <v>31867</v>
      </c>
      <c r="E2214" s="18" t="s">
        <v>31868</v>
      </c>
      <c r="F2214" s="18" t="s">
        <v>2085</v>
      </c>
      <c r="G2214" s="18" t="s">
        <v>2086</v>
      </c>
      <c r="H2214" s="12" t="s">
        <v>2249</v>
      </c>
      <c r="I2214" s="12" t="s">
        <v>2251</v>
      </c>
      <c r="J2214" s="2" t="s">
        <v>140</v>
      </c>
      <c r="K2214" s="125"/>
      <c r="L2214" s="126">
        <v>468</v>
      </c>
      <c r="M2214" s="131">
        <v>446</v>
      </c>
      <c r="N2214" s="128">
        <f t="shared" si="36"/>
        <v>4.9327354260089606E-2</v>
      </c>
      <c r="O2214" s="2" t="s">
        <v>1879</v>
      </c>
      <c r="Q2214" s="132"/>
      <c r="R2214" s="132"/>
    </row>
    <row r="2215" spans="1:18" ht="12">
      <c r="A2215" s="12" t="s">
        <v>133</v>
      </c>
      <c r="B2215" s="18" t="s">
        <v>1875</v>
      </c>
      <c r="C2215" s="18" t="s">
        <v>1349</v>
      </c>
      <c r="D2215" s="18" t="s">
        <v>31867</v>
      </c>
      <c r="E2215" s="18" t="s">
        <v>31868</v>
      </c>
      <c r="F2215" s="18" t="s">
        <v>2085</v>
      </c>
      <c r="G2215" s="18" t="s">
        <v>2086</v>
      </c>
      <c r="H2215" s="12" t="s">
        <v>2252</v>
      </c>
      <c r="I2215" s="12" t="s">
        <v>23428</v>
      </c>
      <c r="J2215" s="2" t="s">
        <v>140</v>
      </c>
      <c r="K2215" s="125"/>
      <c r="L2215" s="126">
        <v>468</v>
      </c>
      <c r="M2215" s="131">
        <v>446</v>
      </c>
      <c r="N2215" s="128">
        <f t="shared" si="36"/>
        <v>4.9327354260089606E-2</v>
      </c>
      <c r="O2215" s="2" t="s">
        <v>1879</v>
      </c>
      <c r="Q2215" s="132"/>
      <c r="R2215" s="132"/>
    </row>
    <row r="2216" spans="1:18" ht="12">
      <c r="A2216" s="12" t="s">
        <v>133</v>
      </c>
      <c r="B2216" s="18" t="s">
        <v>1875</v>
      </c>
      <c r="C2216" s="18" t="s">
        <v>1349</v>
      </c>
      <c r="D2216" s="18" t="s">
        <v>31867</v>
      </c>
      <c r="E2216" s="18" t="s">
        <v>31868</v>
      </c>
      <c r="F2216" s="18" t="s">
        <v>2085</v>
      </c>
      <c r="G2216" s="18" t="s">
        <v>2086</v>
      </c>
      <c r="H2216" s="12" t="s">
        <v>2254</v>
      </c>
      <c r="I2216" s="12" t="s">
        <v>2256</v>
      </c>
      <c r="J2216" s="2" t="s">
        <v>140</v>
      </c>
      <c r="K2216" s="125"/>
      <c r="L2216" s="126">
        <v>394</v>
      </c>
      <c r="M2216" s="131">
        <v>375</v>
      </c>
      <c r="N2216" s="128">
        <f t="shared" si="36"/>
        <v>5.0666666666666638E-2</v>
      </c>
      <c r="O2216" s="2" t="s">
        <v>1879</v>
      </c>
      <c r="Q2216" s="132"/>
      <c r="R2216" s="132"/>
    </row>
    <row r="2217" spans="1:18" ht="12">
      <c r="A2217" s="12" t="s">
        <v>133</v>
      </c>
      <c r="B2217" s="18" t="s">
        <v>1875</v>
      </c>
      <c r="C2217" s="18" t="s">
        <v>1349</v>
      </c>
      <c r="D2217" s="18" t="s">
        <v>31867</v>
      </c>
      <c r="E2217" s="18" t="s">
        <v>31868</v>
      </c>
      <c r="F2217" s="18" t="s">
        <v>2085</v>
      </c>
      <c r="G2217" s="18" t="s">
        <v>2086</v>
      </c>
      <c r="H2217" s="12" t="s">
        <v>2257</v>
      </c>
      <c r="I2217" s="12" t="s">
        <v>2259</v>
      </c>
      <c r="J2217" s="2" t="s">
        <v>140</v>
      </c>
      <c r="K2217" s="125"/>
      <c r="L2217" s="126">
        <v>394</v>
      </c>
      <c r="M2217" s="131">
        <v>375</v>
      </c>
      <c r="N2217" s="128">
        <f t="shared" si="36"/>
        <v>5.0666666666666638E-2</v>
      </c>
      <c r="O2217" s="2" t="s">
        <v>1879</v>
      </c>
      <c r="Q2217" s="132"/>
      <c r="R2217" s="132"/>
    </row>
    <row r="2218" spans="1:18" ht="12">
      <c r="A2218" s="12" t="s">
        <v>133</v>
      </c>
      <c r="B2218" s="18" t="s">
        <v>1875</v>
      </c>
      <c r="C2218" s="18" t="s">
        <v>1349</v>
      </c>
      <c r="D2218" s="18" t="s">
        <v>31867</v>
      </c>
      <c r="E2218" s="18" t="s">
        <v>31868</v>
      </c>
      <c r="F2218" s="18" t="s">
        <v>2085</v>
      </c>
      <c r="G2218" s="18" t="s">
        <v>2086</v>
      </c>
      <c r="H2218" s="12" t="s">
        <v>2260</v>
      </c>
      <c r="I2218" s="12" t="s">
        <v>2262</v>
      </c>
      <c r="J2218" s="2" t="s">
        <v>140</v>
      </c>
      <c r="K2218" s="125"/>
      <c r="L2218" s="126">
        <v>415</v>
      </c>
      <c r="M2218" s="131">
        <v>395</v>
      </c>
      <c r="N2218" s="128">
        <f t="shared" si="36"/>
        <v>5.0632911392405111E-2</v>
      </c>
      <c r="O2218" s="2" t="s">
        <v>1879</v>
      </c>
      <c r="Q2218" s="132"/>
      <c r="R2218" s="132"/>
    </row>
    <row r="2219" spans="1:18" ht="12">
      <c r="A2219" s="12" t="s">
        <v>133</v>
      </c>
      <c r="B2219" s="18" t="s">
        <v>1875</v>
      </c>
      <c r="C2219" s="18" t="s">
        <v>1349</v>
      </c>
      <c r="D2219" s="18" t="s">
        <v>31867</v>
      </c>
      <c r="E2219" s="18" t="s">
        <v>31868</v>
      </c>
      <c r="F2219" s="18" t="s">
        <v>2085</v>
      </c>
      <c r="G2219" s="18" t="s">
        <v>2086</v>
      </c>
      <c r="H2219" s="12" t="s">
        <v>2263</v>
      </c>
      <c r="I2219" s="12" t="s">
        <v>2265</v>
      </c>
      <c r="J2219" s="2" t="s">
        <v>140</v>
      </c>
      <c r="K2219" s="125"/>
      <c r="L2219" s="126">
        <v>415</v>
      </c>
      <c r="M2219" s="131">
        <v>395</v>
      </c>
      <c r="N2219" s="128">
        <f t="shared" si="36"/>
        <v>5.0632911392405111E-2</v>
      </c>
      <c r="O2219" s="2" t="s">
        <v>1879</v>
      </c>
      <c r="Q2219" s="132"/>
      <c r="R2219" s="132"/>
    </row>
    <row r="2220" spans="1:18" ht="12">
      <c r="A2220" s="12" t="s">
        <v>133</v>
      </c>
      <c r="B2220" s="18" t="s">
        <v>1875</v>
      </c>
      <c r="C2220" s="18" t="s">
        <v>1349</v>
      </c>
      <c r="D2220" s="18" t="s">
        <v>31867</v>
      </c>
      <c r="E2220" s="18" t="s">
        <v>31868</v>
      </c>
      <c r="F2220" s="18" t="s">
        <v>2085</v>
      </c>
      <c r="G2220" s="18" t="s">
        <v>2086</v>
      </c>
      <c r="H2220" s="12" t="s">
        <v>2266</v>
      </c>
      <c r="I2220" s="12" t="s">
        <v>2268</v>
      </c>
      <c r="J2220" s="2" t="s">
        <v>140</v>
      </c>
      <c r="K2220" s="125"/>
      <c r="L2220" s="126">
        <v>499</v>
      </c>
      <c r="M2220" s="131">
        <v>476</v>
      </c>
      <c r="N2220" s="128">
        <f t="shared" si="36"/>
        <v>4.8319327731092487E-2</v>
      </c>
      <c r="O2220" s="2" t="s">
        <v>1879</v>
      </c>
      <c r="Q2220" s="132"/>
      <c r="R2220" s="132"/>
    </row>
    <row r="2221" spans="1:18" ht="12">
      <c r="A2221" s="12" t="s">
        <v>133</v>
      </c>
      <c r="B2221" s="18" t="s">
        <v>1875</v>
      </c>
      <c r="C2221" s="18" t="s">
        <v>1349</v>
      </c>
      <c r="D2221" s="18" t="s">
        <v>31867</v>
      </c>
      <c r="E2221" s="18" t="s">
        <v>31868</v>
      </c>
      <c r="F2221" s="18" t="s">
        <v>2085</v>
      </c>
      <c r="G2221" s="18" t="s">
        <v>2086</v>
      </c>
      <c r="H2221" s="12" t="s">
        <v>2269</v>
      </c>
      <c r="I2221" s="12" t="s">
        <v>2271</v>
      </c>
      <c r="J2221" s="2" t="s">
        <v>140</v>
      </c>
      <c r="K2221" s="125"/>
      <c r="L2221" s="126">
        <v>499</v>
      </c>
      <c r="M2221" s="131">
        <v>476</v>
      </c>
      <c r="N2221" s="128">
        <f t="shared" si="36"/>
        <v>4.8319327731092487E-2</v>
      </c>
      <c r="O2221" s="2" t="s">
        <v>1879</v>
      </c>
      <c r="Q2221" s="132"/>
      <c r="R2221" s="132"/>
    </row>
    <row r="2222" spans="1:18" ht="12">
      <c r="A2222" s="12" t="s">
        <v>133</v>
      </c>
      <c r="B2222" s="18" t="s">
        <v>1875</v>
      </c>
      <c r="C2222" s="18" t="s">
        <v>1349</v>
      </c>
      <c r="D2222" s="18" t="s">
        <v>31867</v>
      </c>
      <c r="E2222" s="18" t="s">
        <v>31868</v>
      </c>
      <c r="F2222" s="18" t="s">
        <v>2702</v>
      </c>
      <c r="G2222" s="18" t="s">
        <v>2703</v>
      </c>
      <c r="H2222" s="12" t="s">
        <v>30704</v>
      </c>
      <c r="I2222" s="12" t="s">
        <v>32496</v>
      </c>
      <c r="J2222" s="2" t="s">
        <v>140</v>
      </c>
      <c r="K2222" s="125">
        <v>44117</v>
      </c>
      <c r="L2222" s="126">
        <v>375</v>
      </c>
      <c r="M2222" s="131">
        <v>357</v>
      </c>
      <c r="N2222" s="128">
        <f t="shared" si="36"/>
        <v>5.0420168067226934E-2</v>
      </c>
      <c r="O2222" s="2" t="s">
        <v>1879</v>
      </c>
      <c r="Q2222" s="132"/>
      <c r="R2222" s="132"/>
    </row>
    <row r="2223" spans="1:18" ht="12">
      <c r="A2223" s="12" t="s">
        <v>133</v>
      </c>
      <c r="B2223" s="18" t="s">
        <v>1875</v>
      </c>
      <c r="C2223" s="18" t="s">
        <v>1349</v>
      </c>
      <c r="D2223" s="18" t="s">
        <v>31867</v>
      </c>
      <c r="E2223" s="18" t="s">
        <v>31868</v>
      </c>
      <c r="F2223" s="18" t="s">
        <v>2702</v>
      </c>
      <c r="G2223" s="18" t="s">
        <v>2703</v>
      </c>
      <c r="H2223" s="12" t="s">
        <v>30703</v>
      </c>
      <c r="I2223" s="12" t="s">
        <v>32498</v>
      </c>
      <c r="J2223" s="2" t="s">
        <v>140</v>
      </c>
      <c r="K2223" s="125">
        <v>44117</v>
      </c>
      <c r="L2223" s="126">
        <v>375</v>
      </c>
      <c r="M2223" s="131">
        <v>357</v>
      </c>
      <c r="N2223" s="128">
        <f t="shared" si="36"/>
        <v>5.0420168067226934E-2</v>
      </c>
      <c r="O2223" s="2" t="s">
        <v>1879</v>
      </c>
      <c r="Q2223" s="132"/>
      <c r="R2223" s="132"/>
    </row>
    <row r="2224" spans="1:18" ht="12">
      <c r="A2224" s="12" t="s">
        <v>133</v>
      </c>
      <c r="B2224" s="18" t="s">
        <v>1875</v>
      </c>
      <c r="C2224" s="18" t="s">
        <v>1349</v>
      </c>
      <c r="D2224" s="18" t="s">
        <v>31867</v>
      </c>
      <c r="E2224" s="18" t="s">
        <v>31868</v>
      </c>
      <c r="F2224" s="18" t="s">
        <v>2702</v>
      </c>
      <c r="G2224" s="18" t="s">
        <v>2703</v>
      </c>
      <c r="H2224" s="12" t="s">
        <v>24366</v>
      </c>
      <c r="I2224" s="12" t="s">
        <v>33110</v>
      </c>
      <c r="J2224" s="2" t="s">
        <v>140</v>
      </c>
      <c r="K2224" s="125">
        <v>43800</v>
      </c>
      <c r="L2224" s="126">
        <v>109.1</v>
      </c>
      <c r="M2224" s="131">
        <v>103.95</v>
      </c>
      <c r="N2224" s="128">
        <f t="shared" si="36"/>
        <v>4.9543049543049555E-2</v>
      </c>
      <c r="O2224" s="2" t="s">
        <v>1879</v>
      </c>
      <c r="Q2224" s="132"/>
      <c r="R2224" s="132"/>
    </row>
    <row r="2225" spans="1:18" ht="12">
      <c r="A2225" s="12" t="s">
        <v>133</v>
      </c>
      <c r="B2225" s="18" t="s">
        <v>1875</v>
      </c>
      <c r="C2225" s="18" t="s">
        <v>1349</v>
      </c>
      <c r="D2225" s="18" t="s">
        <v>31867</v>
      </c>
      <c r="E2225" s="18" t="s">
        <v>31868</v>
      </c>
      <c r="F2225" s="18" t="s">
        <v>2702</v>
      </c>
      <c r="G2225" s="18" t="s">
        <v>2703</v>
      </c>
      <c r="H2225" s="12" t="s">
        <v>24367</v>
      </c>
      <c r="I2225" s="12" t="s">
        <v>33112</v>
      </c>
      <c r="J2225" s="2" t="s">
        <v>140</v>
      </c>
      <c r="K2225" s="125">
        <v>43800</v>
      </c>
      <c r="L2225" s="126">
        <v>109.1</v>
      </c>
      <c r="M2225" s="131">
        <v>103.95</v>
      </c>
      <c r="N2225" s="128">
        <f t="shared" si="36"/>
        <v>4.9543049543049555E-2</v>
      </c>
      <c r="O2225" s="2" t="s">
        <v>1879</v>
      </c>
      <c r="Q2225" s="132"/>
      <c r="R2225" s="132"/>
    </row>
    <row r="2226" spans="1:18" ht="12">
      <c r="A2226" s="12" t="s">
        <v>133</v>
      </c>
      <c r="B2226" s="18" t="s">
        <v>1875</v>
      </c>
      <c r="C2226" s="18" t="s">
        <v>1349</v>
      </c>
      <c r="D2226" s="18" t="s">
        <v>31867</v>
      </c>
      <c r="E2226" s="18" t="s">
        <v>31868</v>
      </c>
      <c r="F2226" s="18" t="s">
        <v>2702</v>
      </c>
      <c r="G2226" s="18" t="s">
        <v>2703</v>
      </c>
      <c r="H2226" s="12" t="s">
        <v>24368</v>
      </c>
      <c r="I2226" s="12" t="s">
        <v>24850</v>
      </c>
      <c r="J2226" s="2" t="s">
        <v>140</v>
      </c>
      <c r="K2226" s="125">
        <v>43800</v>
      </c>
      <c r="L2226" s="126">
        <v>148.85</v>
      </c>
      <c r="M2226" s="131">
        <v>141.75</v>
      </c>
      <c r="N2226" s="128">
        <f t="shared" si="36"/>
        <v>5.0088183421516774E-2</v>
      </c>
      <c r="O2226" s="2" t="s">
        <v>1879</v>
      </c>
      <c r="Q2226" s="132"/>
      <c r="R2226" s="132"/>
    </row>
    <row r="2227" spans="1:18" ht="12">
      <c r="A2227" s="12" t="s">
        <v>133</v>
      </c>
      <c r="B2227" s="18" t="s">
        <v>1875</v>
      </c>
      <c r="C2227" s="18" t="s">
        <v>1349</v>
      </c>
      <c r="D2227" s="18" t="s">
        <v>31867</v>
      </c>
      <c r="E2227" s="18" t="s">
        <v>31868</v>
      </c>
      <c r="F2227" s="18" t="s">
        <v>2702</v>
      </c>
      <c r="G2227" s="18" t="s">
        <v>2703</v>
      </c>
      <c r="H2227" s="12" t="s">
        <v>24369</v>
      </c>
      <c r="I2227" s="12" t="s">
        <v>24852</v>
      </c>
      <c r="J2227" s="2" t="s">
        <v>140</v>
      </c>
      <c r="K2227" s="125">
        <v>43800</v>
      </c>
      <c r="L2227" s="126">
        <v>148.85</v>
      </c>
      <c r="M2227" s="131">
        <v>141.75</v>
      </c>
      <c r="N2227" s="128">
        <f t="shared" si="36"/>
        <v>5.0088183421516774E-2</v>
      </c>
      <c r="O2227" s="2" t="s">
        <v>1879</v>
      </c>
      <c r="Q2227" s="132"/>
      <c r="R2227" s="132"/>
    </row>
    <row r="2228" spans="1:18" ht="12">
      <c r="A2228" s="12" t="s">
        <v>133</v>
      </c>
      <c r="B2228" s="18" t="s">
        <v>1875</v>
      </c>
      <c r="C2228" s="18" t="s">
        <v>1349</v>
      </c>
      <c r="D2228" s="18" t="s">
        <v>31867</v>
      </c>
      <c r="E2228" s="18" t="s">
        <v>31868</v>
      </c>
      <c r="F2228" s="18" t="s">
        <v>2776</v>
      </c>
      <c r="G2228" s="18" t="s">
        <v>2777</v>
      </c>
      <c r="H2228" s="12" t="s">
        <v>35271</v>
      </c>
      <c r="I2228" s="12" t="s">
        <v>35392</v>
      </c>
      <c r="J2228" s="2" t="s">
        <v>140</v>
      </c>
      <c r="K2228" s="125">
        <v>44228</v>
      </c>
      <c r="L2228" s="126">
        <v>143.35</v>
      </c>
      <c r="M2228" s="131">
        <v>136.5</v>
      </c>
      <c r="N2228" s="128">
        <f t="shared" si="36"/>
        <v>5.0183150183150227E-2</v>
      </c>
      <c r="O2228" s="2" t="s">
        <v>1879</v>
      </c>
      <c r="Q2228" s="132"/>
      <c r="R2228" s="132"/>
    </row>
    <row r="2229" spans="1:18" ht="12">
      <c r="A2229" s="12" t="s">
        <v>133</v>
      </c>
      <c r="B2229" s="18" t="s">
        <v>1875</v>
      </c>
      <c r="C2229" s="18" t="s">
        <v>1349</v>
      </c>
      <c r="D2229" s="18" t="s">
        <v>31867</v>
      </c>
      <c r="E2229" s="18" t="s">
        <v>31868</v>
      </c>
      <c r="F2229" s="18" t="s">
        <v>2776</v>
      </c>
      <c r="G2229" s="18" t="s">
        <v>2777</v>
      </c>
      <c r="H2229" s="12" t="s">
        <v>2789</v>
      </c>
      <c r="I2229" s="12" t="s">
        <v>2791</v>
      </c>
      <c r="J2229" s="2" t="s">
        <v>140</v>
      </c>
      <c r="K2229" s="125"/>
      <c r="L2229" s="126">
        <v>12.13</v>
      </c>
      <c r="M2229" s="131">
        <v>11.55</v>
      </c>
      <c r="N2229" s="128">
        <f t="shared" si="36"/>
        <v>5.0216450216450159E-2</v>
      </c>
      <c r="O2229" s="2" t="s">
        <v>1879</v>
      </c>
      <c r="Q2229" s="132"/>
      <c r="R2229" s="132"/>
    </row>
    <row r="2230" spans="1:18" ht="12">
      <c r="A2230" s="12" t="s">
        <v>133</v>
      </c>
      <c r="B2230" s="18" t="s">
        <v>1875</v>
      </c>
      <c r="C2230" s="18" t="s">
        <v>1349</v>
      </c>
      <c r="D2230" s="18" t="s">
        <v>31867</v>
      </c>
      <c r="E2230" s="18" t="s">
        <v>31868</v>
      </c>
      <c r="F2230" s="18" t="s">
        <v>2776</v>
      </c>
      <c r="G2230" s="18" t="s">
        <v>2777</v>
      </c>
      <c r="H2230" s="12" t="s">
        <v>2793</v>
      </c>
      <c r="I2230" s="12" t="s">
        <v>2795</v>
      </c>
      <c r="J2230" s="2" t="s">
        <v>140</v>
      </c>
      <c r="K2230" s="125"/>
      <c r="L2230" s="126">
        <v>49.6</v>
      </c>
      <c r="M2230" s="131">
        <v>47.25</v>
      </c>
      <c r="N2230" s="128">
        <f t="shared" si="36"/>
        <v>4.9735449735449855E-2</v>
      </c>
      <c r="O2230" s="2" t="s">
        <v>1879</v>
      </c>
      <c r="Q2230" s="132"/>
      <c r="R2230" s="132"/>
    </row>
    <row r="2231" spans="1:18" ht="12">
      <c r="A2231" s="12" t="s">
        <v>133</v>
      </c>
      <c r="B2231" s="18" t="s">
        <v>1875</v>
      </c>
      <c r="C2231" s="18" t="s">
        <v>1349</v>
      </c>
      <c r="D2231" s="18" t="s">
        <v>31867</v>
      </c>
      <c r="E2231" s="18" t="s">
        <v>31868</v>
      </c>
      <c r="F2231" s="18" t="s">
        <v>2776</v>
      </c>
      <c r="G2231" s="18" t="s">
        <v>2777</v>
      </c>
      <c r="H2231" s="12" t="s">
        <v>2796</v>
      </c>
      <c r="I2231" s="12" t="s">
        <v>2798</v>
      </c>
      <c r="J2231" s="2" t="s">
        <v>140</v>
      </c>
      <c r="K2231" s="125"/>
      <c r="L2231" s="126">
        <v>68.25</v>
      </c>
      <c r="M2231" s="131">
        <v>65</v>
      </c>
      <c r="N2231" s="128">
        <f t="shared" si="36"/>
        <v>5.0000000000000044E-2</v>
      </c>
      <c r="O2231" s="2" t="s">
        <v>1879</v>
      </c>
      <c r="Q2231" s="132"/>
      <c r="R2231" s="132"/>
    </row>
    <row r="2232" spans="1:18" ht="12">
      <c r="A2232" s="12" t="s">
        <v>133</v>
      </c>
      <c r="B2232" s="18" t="s">
        <v>1875</v>
      </c>
      <c r="C2232" s="18" t="s">
        <v>1349</v>
      </c>
      <c r="D2232" s="18" t="s">
        <v>31867</v>
      </c>
      <c r="E2232" s="18" t="s">
        <v>31868</v>
      </c>
      <c r="F2232" s="18" t="s">
        <v>2776</v>
      </c>
      <c r="G2232" s="18" t="s">
        <v>2777</v>
      </c>
      <c r="H2232" s="12" t="s">
        <v>2799</v>
      </c>
      <c r="I2232" s="12" t="s">
        <v>2801</v>
      </c>
      <c r="J2232" s="2" t="s">
        <v>140</v>
      </c>
      <c r="K2232" s="125"/>
      <c r="L2232" s="126">
        <v>27.57</v>
      </c>
      <c r="M2232" s="131">
        <v>26.25</v>
      </c>
      <c r="N2232" s="128">
        <f t="shared" ref="N2232:N2294" si="37">L2232/M2232-1</f>
        <v>5.0285714285714267E-2</v>
      </c>
      <c r="O2232" s="2" t="s">
        <v>1879</v>
      </c>
      <c r="Q2232" s="132"/>
      <c r="R2232" s="132"/>
    </row>
    <row r="2233" spans="1:18" ht="12">
      <c r="A2233" s="12" t="s">
        <v>133</v>
      </c>
      <c r="B2233" s="18" t="s">
        <v>1875</v>
      </c>
      <c r="C2233" s="18" t="s">
        <v>1349</v>
      </c>
      <c r="D2233" s="18" t="s">
        <v>31867</v>
      </c>
      <c r="E2233" s="18" t="s">
        <v>31868</v>
      </c>
      <c r="F2233" s="18" t="s">
        <v>2776</v>
      </c>
      <c r="G2233" s="18" t="s">
        <v>2777</v>
      </c>
      <c r="H2233" s="12" t="s">
        <v>2802</v>
      </c>
      <c r="I2233" s="12" t="s">
        <v>2804</v>
      </c>
      <c r="J2233" s="2" t="s">
        <v>140</v>
      </c>
      <c r="K2233" s="125"/>
      <c r="L2233" s="126">
        <v>66.150000000000006</v>
      </c>
      <c r="M2233" s="131">
        <v>63</v>
      </c>
      <c r="N2233" s="128">
        <f t="shared" si="37"/>
        <v>5.0000000000000044E-2</v>
      </c>
      <c r="O2233" s="2" t="s">
        <v>1879</v>
      </c>
      <c r="Q2233" s="132"/>
      <c r="R2233" s="132"/>
    </row>
    <row r="2234" spans="1:18" ht="12">
      <c r="A2234" s="12" t="s">
        <v>133</v>
      </c>
      <c r="B2234" s="18" t="s">
        <v>1875</v>
      </c>
      <c r="C2234" s="18" t="s">
        <v>1349</v>
      </c>
      <c r="D2234" s="18" t="s">
        <v>31867</v>
      </c>
      <c r="E2234" s="18" t="s">
        <v>31868</v>
      </c>
      <c r="F2234" s="18" t="s">
        <v>2776</v>
      </c>
      <c r="G2234" s="18" t="s">
        <v>2777</v>
      </c>
      <c r="H2234" s="12" t="s">
        <v>2805</v>
      </c>
      <c r="I2234" s="12" t="s">
        <v>2807</v>
      </c>
      <c r="J2234" s="2" t="s">
        <v>140</v>
      </c>
      <c r="K2234" s="125"/>
      <c r="L2234" s="126">
        <v>154.35000000000002</v>
      </c>
      <c r="M2234" s="131">
        <v>147</v>
      </c>
      <c r="N2234" s="128">
        <f t="shared" si="37"/>
        <v>5.0000000000000044E-2</v>
      </c>
      <c r="O2234" s="2" t="s">
        <v>1879</v>
      </c>
      <c r="Q2234" s="132"/>
      <c r="R2234" s="132"/>
    </row>
    <row r="2235" spans="1:18" ht="12">
      <c r="A2235" s="12" t="s">
        <v>133</v>
      </c>
      <c r="B2235" s="18" t="s">
        <v>1875</v>
      </c>
      <c r="C2235" s="18" t="s">
        <v>1349</v>
      </c>
      <c r="D2235" s="18" t="s">
        <v>31867</v>
      </c>
      <c r="E2235" s="18" t="s">
        <v>31868</v>
      </c>
      <c r="F2235" s="18" t="s">
        <v>2776</v>
      </c>
      <c r="G2235" s="18" t="s">
        <v>2777</v>
      </c>
      <c r="H2235" s="12" t="s">
        <v>2835</v>
      </c>
      <c r="I2235" s="12" t="s">
        <v>2838</v>
      </c>
      <c r="J2235" s="2" t="s">
        <v>140</v>
      </c>
      <c r="K2235" s="125">
        <v>42867</v>
      </c>
      <c r="L2235" s="126">
        <v>77.150000000000006</v>
      </c>
      <c r="M2235" s="131">
        <v>73.5</v>
      </c>
      <c r="N2235" s="128">
        <f t="shared" si="37"/>
        <v>4.9659863945578309E-2</v>
      </c>
      <c r="O2235" s="2" t="s">
        <v>1879</v>
      </c>
      <c r="Q2235" s="132"/>
      <c r="R2235" s="132"/>
    </row>
    <row r="2236" spans="1:18" ht="12">
      <c r="A2236" s="12" t="s">
        <v>133</v>
      </c>
      <c r="B2236" s="18" t="s">
        <v>1875</v>
      </c>
      <c r="C2236" s="18" t="s">
        <v>1349</v>
      </c>
      <c r="D2236" s="18" t="s">
        <v>31867</v>
      </c>
      <c r="E2236" s="18" t="s">
        <v>31868</v>
      </c>
      <c r="F2236" s="18" t="s">
        <v>2776</v>
      </c>
      <c r="G2236" s="18" t="s">
        <v>2777</v>
      </c>
      <c r="H2236" s="12" t="s">
        <v>2841</v>
      </c>
      <c r="I2236" s="12" t="s">
        <v>32591</v>
      </c>
      <c r="J2236" s="2" t="s">
        <v>140</v>
      </c>
      <c r="K2236" s="125"/>
      <c r="L2236" s="126">
        <v>60.650000000000006</v>
      </c>
      <c r="M2236" s="131">
        <v>57.75</v>
      </c>
      <c r="N2236" s="128">
        <f t="shared" si="37"/>
        <v>5.0216450216450381E-2</v>
      </c>
      <c r="O2236" s="2" t="s">
        <v>1879</v>
      </c>
      <c r="Q2236" s="132"/>
      <c r="R2236" s="132"/>
    </row>
    <row r="2237" spans="1:18" ht="12">
      <c r="A2237" s="12" t="s">
        <v>133</v>
      </c>
      <c r="B2237" s="18" t="s">
        <v>1875</v>
      </c>
      <c r="C2237" s="18" t="s">
        <v>1349</v>
      </c>
      <c r="D2237" s="18" t="s">
        <v>31867</v>
      </c>
      <c r="E2237" s="18" t="s">
        <v>31868</v>
      </c>
      <c r="F2237" s="18" t="s">
        <v>2776</v>
      </c>
      <c r="G2237" s="18" t="s">
        <v>2777</v>
      </c>
      <c r="H2237" s="12" t="s">
        <v>2843</v>
      </c>
      <c r="I2237" s="12" t="s">
        <v>32593</v>
      </c>
      <c r="J2237" s="2" t="s">
        <v>140</v>
      </c>
      <c r="K2237" s="125"/>
      <c r="L2237" s="126">
        <v>77.150000000000006</v>
      </c>
      <c r="M2237" s="131">
        <v>73.5</v>
      </c>
      <c r="N2237" s="128">
        <f t="shared" si="37"/>
        <v>4.9659863945578309E-2</v>
      </c>
      <c r="O2237" s="2" t="s">
        <v>1879</v>
      </c>
      <c r="Q2237" s="132"/>
      <c r="R2237" s="132"/>
    </row>
    <row r="2238" spans="1:18" ht="12">
      <c r="A2238" s="12" t="s">
        <v>133</v>
      </c>
      <c r="B2238" s="18" t="s">
        <v>1875</v>
      </c>
      <c r="C2238" s="18" t="s">
        <v>1349</v>
      </c>
      <c r="D2238" s="18" t="s">
        <v>31867</v>
      </c>
      <c r="E2238" s="18" t="s">
        <v>31868</v>
      </c>
      <c r="F2238" s="18" t="s">
        <v>2776</v>
      </c>
      <c r="G2238" s="18" t="s">
        <v>2777</v>
      </c>
      <c r="H2238" s="12" t="s">
        <v>2845</v>
      </c>
      <c r="I2238" s="12" t="s">
        <v>32595</v>
      </c>
      <c r="J2238" s="2" t="s">
        <v>140</v>
      </c>
      <c r="K2238" s="125"/>
      <c r="L2238" s="126">
        <v>77.150000000000006</v>
      </c>
      <c r="M2238" s="131">
        <v>73.5</v>
      </c>
      <c r="N2238" s="128">
        <f t="shared" si="37"/>
        <v>4.9659863945578309E-2</v>
      </c>
      <c r="O2238" s="2" t="s">
        <v>1879</v>
      </c>
      <c r="Q2238" s="132"/>
      <c r="R2238" s="132"/>
    </row>
    <row r="2239" spans="1:18" ht="12">
      <c r="A2239" s="12" t="s">
        <v>133</v>
      </c>
      <c r="B2239" s="18" t="s">
        <v>1875</v>
      </c>
      <c r="C2239" s="18" t="s">
        <v>1349</v>
      </c>
      <c r="D2239" s="18" t="s">
        <v>31867</v>
      </c>
      <c r="E2239" s="18" t="s">
        <v>31868</v>
      </c>
      <c r="F2239" s="18" t="s">
        <v>2776</v>
      </c>
      <c r="G2239" s="18" t="s">
        <v>2777</v>
      </c>
      <c r="H2239" s="12" t="s">
        <v>2847</v>
      </c>
      <c r="I2239" s="12" t="s">
        <v>32597</v>
      </c>
      <c r="J2239" s="2" t="s">
        <v>140</v>
      </c>
      <c r="K2239" s="125">
        <v>42867</v>
      </c>
      <c r="L2239" s="126">
        <v>93.7</v>
      </c>
      <c r="M2239" s="131">
        <v>89.25</v>
      </c>
      <c r="N2239" s="128">
        <f t="shared" si="37"/>
        <v>4.9859943977591081E-2</v>
      </c>
      <c r="O2239" s="2" t="s">
        <v>1879</v>
      </c>
      <c r="Q2239" s="132"/>
      <c r="R2239" s="132"/>
    </row>
    <row r="2240" spans="1:18" ht="12">
      <c r="A2240" s="12" t="s">
        <v>133</v>
      </c>
      <c r="B2240" s="18" t="s">
        <v>1875</v>
      </c>
      <c r="C2240" s="18" t="s">
        <v>1349</v>
      </c>
      <c r="D2240" s="18" t="s">
        <v>31867</v>
      </c>
      <c r="E2240" s="18" t="s">
        <v>31868</v>
      </c>
      <c r="F2240" s="18" t="s">
        <v>2776</v>
      </c>
      <c r="G2240" s="18" t="s">
        <v>2777</v>
      </c>
      <c r="H2240" s="12" t="s">
        <v>2849</v>
      </c>
      <c r="I2240" s="12" t="s">
        <v>2851</v>
      </c>
      <c r="J2240" s="2" t="s">
        <v>140</v>
      </c>
      <c r="K2240" s="125"/>
      <c r="L2240" s="126">
        <v>60.650000000000006</v>
      </c>
      <c r="M2240" s="131">
        <v>57.75</v>
      </c>
      <c r="N2240" s="128">
        <f t="shared" si="37"/>
        <v>5.0216450216450381E-2</v>
      </c>
      <c r="O2240" s="2" t="s">
        <v>1879</v>
      </c>
      <c r="Q2240" s="132"/>
      <c r="R2240" s="132"/>
    </row>
    <row r="2241" spans="1:18" ht="12">
      <c r="A2241" s="12" t="s">
        <v>133</v>
      </c>
      <c r="B2241" s="18" t="s">
        <v>1875</v>
      </c>
      <c r="C2241" s="18" t="s">
        <v>1349</v>
      </c>
      <c r="D2241" s="18" t="s">
        <v>31867</v>
      </c>
      <c r="E2241" s="18" t="s">
        <v>31868</v>
      </c>
      <c r="F2241" s="18" t="s">
        <v>2776</v>
      </c>
      <c r="G2241" s="18" t="s">
        <v>2777</v>
      </c>
      <c r="H2241" s="12" t="s">
        <v>2852</v>
      </c>
      <c r="I2241" s="12" t="s">
        <v>2854</v>
      </c>
      <c r="J2241" s="2" t="s">
        <v>140</v>
      </c>
      <c r="K2241" s="125"/>
      <c r="L2241" s="126">
        <v>49.6</v>
      </c>
      <c r="M2241" s="131">
        <v>47.25</v>
      </c>
      <c r="N2241" s="128">
        <f t="shared" si="37"/>
        <v>4.9735449735449855E-2</v>
      </c>
      <c r="O2241" s="2" t="s">
        <v>1879</v>
      </c>
      <c r="Q2241" s="132"/>
      <c r="R2241" s="132"/>
    </row>
    <row r="2242" spans="1:18" ht="12">
      <c r="A2242" s="12" t="s">
        <v>133</v>
      </c>
      <c r="B2242" s="18" t="s">
        <v>1875</v>
      </c>
      <c r="C2242" s="18" t="s">
        <v>1349</v>
      </c>
      <c r="D2242" s="18" t="s">
        <v>31867</v>
      </c>
      <c r="E2242" s="18" t="s">
        <v>31868</v>
      </c>
      <c r="F2242" s="18" t="s">
        <v>2776</v>
      </c>
      <c r="G2242" s="18" t="s">
        <v>2777</v>
      </c>
      <c r="H2242" s="12" t="s">
        <v>2855</v>
      </c>
      <c r="I2242" s="12" t="s">
        <v>2857</v>
      </c>
      <c r="J2242" s="2" t="s">
        <v>140</v>
      </c>
      <c r="K2242" s="125"/>
      <c r="L2242" s="126">
        <v>49.6</v>
      </c>
      <c r="M2242" s="131">
        <v>47.25</v>
      </c>
      <c r="N2242" s="128">
        <f t="shared" si="37"/>
        <v>4.9735449735449855E-2</v>
      </c>
      <c r="O2242" s="2" t="s">
        <v>1879</v>
      </c>
      <c r="Q2242" s="132"/>
      <c r="R2242" s="132"/>
    </row>
    <row r="2243" spans="1:18" ht="12">
      <c r="A2243" s="12" t="s">
        <v>133</v>
      </c>
      <c r="B2243" s="18" t="s">
        <v>1875</v>
      </c>
      <c r="C2243" s="18" t="s">
        <v>1349</v>
      </c>
      <c r="D2243" s="18" t="s">
        <v>31867</v>
      </c>
      <c r="E2243" s="18" t="s">
        <v>31868</v>
      </c>
      <c r="F2243" s="18" t="s">
        <v>2776</v>
      </c>
      <c r="G2243" s="18" t="s">
        <v>2777</v>
      </c>
      <c r="H2243" s="12" t="s">
        <v>2858</v>
      </c>
      <c r="I2243" s="12" t="s">
        <v>2860</v>
      </c>
      <c r="J2243" s="2" t="s">
        <v>140</v>
      </c>
      <c r="K2243" s="125"/>
      <c r="L2243" s="126">
        <v>41.37</v>
      </c>
      <c r="M2243" s="131">
        <v>39.400000000000006</v>
      </c>
      <c r="N2243" s="128">
        <f t="shared" si="37"/>
        <v>4.9999999999999822E-2</v>
      </c>
      <c r="O2243" s="2" t="s">
        <v>1879</v>
      </c>
      <c r="Q2243" s="132"/>
      <c r="R2243" s="132"/>
    </row>
    <row r="2244" spans="1:18" ht="12">
      <c r="A2244" s="12" t="s">
        <v>133</v>
      </c>
      <c r="B2244" s="18" t="s">
        <v>1875</v>
      </c>
      <c r="C2244" s="18" t="s">
        <v>1349</v>
      </c>
      <c r="D2244" s="18" t="s">
        <v>31867</v>
      </c>
      <c r="E2244" s="18" t="s">
        <v>31868</v>
      </c>
      <c r="F2244" s="18" t="s">
        <v>2776</v>
      </c>
      <c r="G2244" s="18" t="s">
        <v>2777</v>
      </c>
      <c r="H2244" s="12" t="s">
        <v>2861</v>
      </c>
      <c r="I2244" s="12" t="s">
        <v>32599</v>
      </c>
      <c r="J2244" s="2" t="s">
        <v>140</v>
      </c>
      <c r="K2244" s="125"/>
      <c r="L2244" s="126">
        <v>20.950000000000003</v>
      </c>
      <c r="M2244" s="131">
        <v>19.950000000000003</v>
      </c>
      <c r="N2244" s="128">
        <f t="shared" si="37"/>
        <v>5.0125313283208017E-2</v>
      </c>
      <c r="O2244" s="2" t="s">
        <v>1879</v>
      </c>
      <c r="Q2244" s="132"/>
      <c r="R2244" s="132"/>
    </row>
    <row r="2245" spans="1:18" ht="12">
      <c r="A2245" s="12" t="s">
        <v>133</v>
      </c>
      <c r="B2245" s="18" t="s">
        <v>1875</v>
      </c>
      <c r="C2245" s="18" t="s">
        <v>1349</v>
      </c>
      <c r="D2245" s="18" t="s">
        <v>31867</v>
      </c>
      <c r="E2245" s="18" t="s">
        <v>31868</v>
      </c>
      <c r="F2245" s="18" t="s">
        <v>2776</v>
      </c>
      <c r="G2245" s="18" t="s">
        <v>2777</v>
      </c>
      <c r="H2245" s="12" t="s">
        <v>2863</v>
      </c>
      <c r="I2245" s="12" t="s">
        <v>2865</v>
      </c>
      <c r="J2245" s="2" t="s">
        <v>140</v>
      </c>
      <c r="K2245" s="125"/>
      <c r="L2245" s="126">
        <v>19.32</v>
      </c>
      <c r="M2245" s="131">
        <v>18.400000000000002</v>
      </c>
      <c r="N2245" s="128">
        <f t="shared" si="37"/>
        <v>4.9999999999999822E-2</v>
      </c>
      <c r="O2245" s="2" t="s">
        <v>1879</v>
      </c>
      <c r="Q2245" s="132"/>
      <c r="R2245" s="132"/>
    </row>
    <row r="2246" spans="1:18" ht="12">
      <c r="A2246" s="12" t="s">
        <v>133</v>
      </c>
      <c r="B2246" s="18" t="s">
        <v>1875</v>
      </c>
      <c r="C2246" s="18" t="s">
        <v>1349</v>
      </c>
      <c r="D2246" s="18" t="s">
        <v>31867</v>
      </c>
      <c r="E2246" s="18" t="s">
        <v>31868</v>
      </c>
      <c r="F2246" s="18" t="s">
        <v>2776</v>
      </c>
      <c r="G2246" s="18" t="s">
        <v>2777</v>
      </c>
      <c r="H2246" s="12" t="s">
        <v>2866</v>
      </c>
      <c r="I2246" s="12" t="s">
        <v>2868</v>
      </c>
      <c r="J2246" s="2" t="s">
        <v>140</v>
      </c>
      <c r="K2246" s="125">
        <v>42867</v>
      </c>
      <c r="L2246" s="126">
        <v>23.150000000000002</v>
      </c>
      <c r="M2246" s="131">
        <v>22.05</v>
      </c>
      <c r="N2246" s="128">
        <f t="shared" si="37"/>
        <v>4.9886621315192725E-2</v>
      </c>
      <c r="O2246" s="2" t="s">
        <v>1879</v>
      </c>
      <c r="Q2246" s="132"/>
      <c r="R2246" s="132"/>
    </row>
    <row r="2247" spans="1:18" ht="12">
      <c r="A2247" s="12" t="s">
        <v>133</v>
      </c>
      <c r="B2247" s="18" t="s">
        <v>1875</v>
      </c>
      <c r="C2247" s="18" t="s">
        <v>1349</v>
      </c>
      <c r="D2247" s="18" t="s">
        <v>31867</v>
      </c>
      <c r="E2247" s="18" t="s">
        <v>31868</v>
      </c>
      <c r="F2247" s="18" t="s">
        <v>2776</v>
      </c>
      <c r="G2247" s="18" t="s">
        <v>2777</v>
      </c>
      <c r="H2247" s="12" t="s">
        <v>2869</v>
      </c>
      <c r="I2247" s="12" t="s">
        <v>2871</v>
      </c>
      <c r="J2247" s="2" t="s">
        <v>140</v>
      </c>
      <c r="K2247" s="125"/>
      <c r="L2247" s="126">
        <v>8.3000000000000007</v>
      </c>
      <c r="M2247" s="131">
        <v>7.9</v>
      </c>
      <c r="N2247" s="128">
        <f t="shared" si="37"/>
        <v>5.0632911392405111E-2</v>
      </c>
      <c r="O2247" s="2" t="s">
        <v>1879</v>
      </c>
      <c r="Q2247" s="132"/>
      <c r="R2247" s="132"/>
    </row>
    <row r="2248" spans="1:18" ht="12">
      <c r="A2248" s="12" t="s">
        <v>133</v>
      </c>
      <c r="B2248" s="18" t="s">
        <v>1875</v>
      </c>
      <c r="C2248" s="18" t="s">
        <v>1349</v>
      </c>
      <c r="D2248" s="18" t="s">
        <v>31867</v>
      </c>
      <c r="E2248" s="18" t="s">
        <v>31868</v>
      </c>
      <c r="F2248" s="18" t="s">
        <v>2776</v>
      </c>
      <c r="G2248" s="18" t="s">
        <v>2777</v>
      </c>
      <c r="H2248" s="12" t="s">
        <v>2872</v>
      </c>
      <c r="I2248" s="12" t="s">
        <v>32601</v>
      </c>
      <c r="J2248" s="2" t="s">
        <v>140</v>
      </c>
      <c r="K2248" s="125"/>
      <c r="L2248" s="126">
        <v>23.150000000000002</v>
      </c>
      <c r="M2248" s="131">
        <v>22.05</v>
      </c>
      <c r="N2248" s="128">
        <f t="shared" si="37"/>
        <v>4.9886621315192725E-2</v>
      </c>
      <c r="O2248" s="2" t="s">
        <v>1879</v>
      </c>
      <c r="Q2248" s="132"/>
      <c r="R2248" s="132"/>
    </row>
    <row r="2249" spans="1:18" ht="12">
      <c r="A2249" s="12" t="s">
        <v>133</v>
      </c>
      <c r="B2249" s="18" t="s">
        <v>1875</v>
      </c>
      <c r="C2249" s="18" t="s">
        <v>1349</v>
      </c>
      <c r="D2249" s="18" t="s">
        <v>31867</v>
      </c>
      <c r="E2249" s="18" t="s">
        <v>31868</v>
      </c>
      <c r="F2249" s="18" t="s">
        <v>2886</v>
      </c>
      <c r="G2249" s="18" t="s">
        <v>2887</v>
      </c>
      <c r="H2249" s="12" t="s">
        <v>22172</v>
      </c>
      <c r="I2249" s="12" t="s">
        <v>22208</v>
      </c>
      <c r="J2249" s="2" t="s">
        <v>140</v>
      </c>
      <c r="K2249" s="125">
        <v>43647</v>
      </c>
      <c r="L2249" s="126">
        <v>19.950000000000003</v>
      </c>
      <c r="M2249" s="131">
        <v>19</v>
      </c>
      <c r="N2249" s="128">
        <f t="shared" si="37"/>
        <v>5.0000000000000044E-2</v>
      </c>
      <c r="O2249" s="2" t="s">
        <v>1879</v>
      </c>
      <c r="Q2249" s="132"/>
      <c r="R2249" s="132"/>
    </row>
    <row r="2250" spans="1:18" ht="12">
      <c r="A2250" s="12" t="s">
        <v>133</v>
      </c>
      <c r="B2250" s="18" t="s">
        <v>1875</v>
      </c>
      <c r="C2250" s="18" t="s">
        <v>1349</v>
      </c>
      <c r="D2250" s="18" t="s">
        <v>31867</v>
      </c>
      <c r="E2250" s="18" t="s">
        <v>31868</v>
      </c>
      <c r="F2250" s="18" t="s">
        <v>2886</v>
      </c>
      <c r="G2250" s="18" t="s">
        <v>2887</v>
      </c>
      <c r="H2250" s="12" t="s">
        <v>21015</v>
      </c>
      <c r="I2250" s="12" t="s">
        <v>21017</v>
      </c>
      <c r="J2250" s="2" t="s">
        <v>140</v>
      </c>
      <c r="K2250" s="125">
        <v>43605</v>
      </c>
      <c r="L2250" s="126">
        <v>19.950000000000003</v>
      </c>
      <c r="M2250" s="131">
        <v>19</v>
      </c>
      <c r="N2250" s="128">
        <f t="shared" si="37"/>
        <v>5.0000000000000044E-2</v>
      </c>
      <c r="O2250" s="2" t="s">
        <v>1879</v>
      </c>
      <c r="Q2250" s="132"/>
      <c r="R2250" s="132"/>
    </row>
    <row r="2251" spans="1:18" ht="12">
      <c r="A2251" s="12" t="s">
        <v>133</v>
      </c>
      <c r="B2251" s="18" t="s">
        <v>1875</v>
      </c>
      <c r="C2251" s="18" t="s">
        <v>1349</v>
      </c>
      <c r="D2251" s="18" t="s">
        <v>31867</v>
      </c>
      <c r="E2251" s="18" t="s">
        <v>31868</v>
      </c>
      <c r="F2251" s="18" t="s">
        <v>2886</v>
      </c>
      <c r="G2251" s="18" t="s">
        <v>2887</v>
      </c>
      <c r="H2251" s="12" t="s">
        <v>2883</v>
      </c>
      <c r="I2251" s="12" t="s">
        <v>2885</v>
      </c>
      <c r="J2251" s="2" t="s">
        <v>140</v>
      </c>
      <c r="K2251" s="125">
        <v>42705</v>
      </c>
      <c r="L2251" s="126">
        <v>12.76</v>
      </c>
      <c r="M2251" s="131">
        <v>12.15</v>
      </c>
      <c r="N2251" s="128">
        <f t="shared" si="37"/>
        <v>5.0205761316872488E-2</v>
      </c>
      <c r="O2251" s="2" t="s">
        <v>1879</v>
      </c>
      <c r="Q2251" s="132"/>
      <c r="R2251" s="132"/>
    </row>
    <row r="2252" spans="1:18" ht="12">
      <c r="A2252" s="12" t="s">
        <v>133</v>
      </c>
      <c r="B2252" s="18" t="s">
        <v>1875</v>
      </c>
      <c r="C2252" s="18" t="s">
        <v>1349</v>
      </c>
      <c r="D2252" s="18" t="s">
        <v>31867</v>
      </c>
      <c r="E2252" s="18" t="s">
        <v>31868</v>
      </c>
      <c r="F2252" s="18" t="s">
        <v>2886</v>
      </c>
      <c r="G2252" s="18" t="s">
        <v>2887</v>
      </c>
      <c r="H2252" s="12" t="s">
        <v>2890</v>
      </c>
      <c r="I2252" s="12" t="s">
        <v>2892</v>
      </c>
      <c r="J2252" s="2" t="s">
        <v>140</v>
      </c>
      <c r="K2252" s="125">
        <v>42523</v>
      </c>
      <c r="L2252" s="126">
        <v>51.1</v>
      </c>
      <c r="M2252" s="131">
        <v>48.65</v>
      </c>
      <c r="N2252" s="128">
        <f t="shared" si="37"/>
        <v>5.0359712230215958E-2</v>
      </c>
      <c r="O2252" s="2" t="s">
        <v>1879</v>
      </c>
      <c r="Q2252" s="132"/>
      <c r="R2252" s="132"/>
    </row>
    <row r="2253" spans="1:18" ht="12">
      <c r="A2253" s="12" t="s">
        <v>133</v>
      </c>
      <c r="B2253" s="18" t="s">
        <v>1875</v>
      </c>
      <c r="C2253" s="18" t="s">
        <v>1349</v>
      </c>
      <c r="D2253" s="18" t="s">
        <v>31867</v>
      </c>
      <c r="E2253" s="18" t="s">
        <v>31868</v>
      </c>
      <c r="F2253" s="18" t="s">
        <v>2886</v>
      </c>
      <c r="G2253" s="18" t="s">
        <v>2887</v>
      </c>
      <c r="H2253" s="12" t="s">
        <v>2893</v>
      </c>
      <c r="I2253" s="12" t="s">
        <v>2895</v>
      </c>
      <c r="J2253" s="2" t="s">
        <v>140</v>
      </c>
      <c r="K2253" s="125">
        <v>42523</v>
      </c>
      <c r="L2253" s="126">
        <v>61.7</v>
      </c>
      <c r="M2253" s="131">
        <v>58.75</v>
      </c>
      <c r="N2253" s="128">
        <f t="shared" si="37"/>
        <v>5.0212765957446948E-2</v>
      </c>
      <c r="O2253" s="2" t="s">
        <v>1879</v>
      </c>
      <c r="Q2253" s="132"/>
      <c r="R2253" s="132"/>
    </row>
    <row r="2254" spans="1:18" ht="12">
      <c r="A2254" s="12" t="s">
        <v>133</v>
      </c>
      <c r="B2254" s="18" t="s">
        <v>1875</v>
      </c>
      <c r="C2254" s="18" t="s">
        <v>1349</v>
      </c>
      <c r="D2254" s="18" t="s">
        <v>31867</v>
      </c>
      <c r="E2254" s="18" t="s">
        <v>31868</v>
      </c>
      <c r="F2254" s="18" t="s">
        <v>2886</v>
      </c>
      <c r="G2254" s="18" t="s">
        <v>2887</v>
      </c>
      <c r="H2254" s="12" t="s">
        <v>2896</v>
      </c>
      <c r="I2254" s="12" t="s">
        <v>2898</v>
      </c>
      <c r="J2254" s="2" t="s">
        <v>140</v>
      </c>
      <c r="K2254" s="125">
        <v>42523</v>
      </c>
      <c r="L2254" s="126">
        <v>63.800000000000004</v>
      </c>
      <c r="M2254" s="131">
        <v>60.75</v>
      </c>
      <c r="N2254" s="128">
        <f t="shared" si="37"/>
        <v>5.0205761316872488E-2</v>
      </c>
      <c r="O2254" s="2" t="s">
        <v>1879</v>
      </c>
      <c r="Q2254" s="132"/>
      <c r="R2254" s="132"/>
    </row>
    <row r="2255" spans="1:18" ht="12">
      <c r="A2255" s="12" t="s">
        <v>133</v>
      </c>
      <c r="B2255" s="18" t="s">
        <v>1875</v>
      </c>
      <c r="C2255" s="18" t="s">
        <v>1349</v>
      </c>
      <c r="D2255" s="18" t="s">
        <v>31867</v>
      </c>
      <c r="E2255" s="18" t="s">
        <v>31868</v>
      </c>
      <c r="F2255" s="18" t="s">
        <v>2886</v>
      </c>
      <c r="G2255" s="18" t="s">
        <v>2887</v>
      </c>
      <c r="H2255" s="12" t="s">
        <v>2899</v>
      </c>
      <c r="I2255" s="12" t="s">
        <v>2901</v>
      </c>
      <c r="J2255" s="2" t="s">
        <v>140</v>
      </c>
      <c r="K2255" s="125">
        <v>42523</v>
      </c>
      <c r="L2255" s="126">
        <v>74.5</v>
      </c>
      <c r="M2255" s="131">
        <v>70.900000000000006</v>
      </c>
      <c r="N2255" s="128">
        <f t="shared" si="37"/>
        <v>5.0775740479548581E-2</v>
      </c>
      <c r="O2255" s="2" t="s">
        <v>1879</v>
      </c>
      <c r="Q2255" s="132"/>
      <c r="R2255" s="132"/>
    </row>
    <row r="2256" spans="1:18" ht="12">
      <c r="A2256" s="12" t="s">
        <v>133</v>
      </c>
      <c r="B2256" s="18" t="s">
        <v>1875</v>
      </c>
      <c r="C2256" s="18" t="s">
        <v>1349</v>
      </c>
      <c r="D2256" s="18" t="s">
        <v>31867</v>
      </c>
      <c r="E2256" s="18" t="s">
        <v>31868</v>
      </c>
      <c r="F2256" s="18" t="s">
        <v>2886</v>
      </c>
      <c r="G2256" s="18" t="s">
        <v>2887</v>
      </c>
      <c r="H2256" s="12" t="s">
        <v>2902</v>
      </c>
      <c r="I2256" s="12" t="s">
        <v>2905</v>
      </c>
      <c r="J2256" s="2" t="s">
        <v>140</v>
      </c>
      <c r="K2256" s="125">
        <v>42523</v>
      </c>
      <c r="L2256" s="126">
        <v>26.25</v>
      </c>
      <c r="M2256" s="131">
        <v>25</v>
      </c>
      <c r="N2256" s="128">
        <f t="shared" si="37"/>
        <v>5.0000000000000044E-2</v>
      </c>
      <c r="O2256" s="2" t="s">
        <v>1879</v>
      </c>
      <c r="Q2256" s="132"/>
      <c r="R2256" s="132"/>
    </row>
    <row r="2257" spans="1:18" ht="12">
      <c r="A2257" s="12" t="s">
        <v>133</v>
      </c>
      <c r="B2257" s="18" t="s">
        <v>1875</v>
      </c>
      <c r="C2257" s="18" t="s">
        <v>1349</v>
      </c>
      <c r="D2257" s="18" t="s">
        <v>31867</v>
      </c>
      <c r="E2257" s="18" t="s">
        <v>31868</v>
      </c>
      <c r="F2257" s="18" t="s">
        <v>2886</v>
      </c>
      <c r="G2257" s="18" t="s">
        <v>2887</v>
      </c>
      <c r="H2257" s="12" t="s">
        <v>2906</v>
      </c>
      <c r="I2257" s="12" t="s">
        <v>12651</v>
      </c>
      <c r="J2257" s="2" t="s">
        <v>140</v>
      </c>
      <c r="K2257" s="125">
        <v>42523</v>
      </c>
      <c r="L2257" s="126">
        <v>13.65</v>
      </c>
      <c r="M2257" s="131">
        <v>13</v>
      </c>
      <c r="N2257" s="128">
        <f t="shared" si="37"/>
        <v>5.0000000000000044E-2</v>
      </c>
      <c r="O2257" s="2" t="s">
        <v>1879</v>
      </c>
      <c r="Q2257" s="132"/>
      <c r="R2257" s="132"/>
    </row>
    <row r="2258" spans="1:18" ht="12">
      <c r="A2258" s="12" t="s">
        <v>133</v>
      </c>
      <c r="B2258" s="18" t="s">
        <v>1875</v>
      </c>
      <c r="C2258" s="18" t="s">
        <v>1349</v>
      </c>
      <c r="D2258" s="18" t="s">
        <v>31867</v>
      </c>
      <c r="E2258" s="18" t="s">
        <v>31868</v>
      </c>
      <c r="F2258" s="18" t="s">
        <v>2886</v>
      </c>
      <c r="G2258" s="18" t="s">
        <v>2887</v>
      </c>
      <c r="H2258" s="12" t="s">
        <v>2908</v>
      </c>
      <c r="I2258" s="12" t="s">
        <v>2910</v>
      </c>
      <c r="J2258" s="2" t="s">
        <v>140</v>
      </c>
      <c r="K2258" s="125">
        <v>42523</v>
      </c>
      <c r="L2258" s="126">
        <v>13.81</v>
      </c>
      <c r="M2258" s="131">
        <v>13.15</v>
      </c>
      <c r="N2258" s="128">
        <f t="shared" si="37"/>
        <v>5.0190114068441094E-2</v>
      </c>
      <c r="O2258" s="2" t="s">
        <v>1879</v>
      </c>
      <c r="Q2258" s="132"/>
      <c r="R2258" s="132"/>
    </row>
    <row r="2259" spans="1:18" ht="12">
      <c r="A2259" s="12" t="s">
        <v>133</v>
      </c>
      <c r="B2259" s="18" t="s">
        <v>1875</v>
      </c>
      <c r="C2259" s="18" t="s">
        <v>1349</v>
      </c>
      <c r="D2259" s="18" t="s">
        <v>31867</v>
      </c>
      <c r="E2259" s="18" t="s">
        <v>31868</v>
      </c>
      <c r="F2259" s="18" t="s">
        <v>2886</v>
      </c>
      <c r="G2259" s="18" t="s">
        <v>2887</v>
      </c>
      <c r="H2259" s="12" t="s">
        <v>2911</v>
      </c>
      <c r="I2259" s="12" t="s">
        <v>2913</v>
      </c>
      <c r="J2259" s="2" t="s">
        <v>140</v>
      </c>
      <c r="K2259" s="125">
        <v>42523</v>
      </c>
      <c r="L2259" s="126">
        <v>16.02</v>
      </c>
      <c r="M2259" s="131">
        <v>15.25</v>
      </c>
      <c r="N2259" s="128">
        <f t="shared" si="37"/>
        <v>5.0491803278688518E-2</v>
      </c>
      <c r="O2259" s="2" t="s">
        <v>1879</v>
      </c>
      <c r="Q2259" s="132"/>
      <c r="R2259" s="132"/>
    </row>
    <row r="2260" spans="1:18" ht="12">
      <c r="A2260" s="12" t="s">
        <v>133</v>
      </c>
      <c r="B2260" s="18" t="s">
        <v>1875</v>
      </c>
      <c r="C2260" s="18" t="s">
        <v>1349</v>
      </c>
      <c r="D2260" s="18" t="s">
        <v>31867</v>
      </c>
      <c r="E2260" s="18" t="s">
        <v>31868</v>
      </c>
      <c r="F2260" s="18" t="s">
        <v>2886</v>
      </c>
      <c r="G2260" s="18" t="s">
        <v>2887</v>
      </c>
      <c r="H2260" s="12" t="s">
        <v>2914</v>
      </c>
      <c r="I2260" s="12" t="s">
        <v>2916</v>
      </c>
      <c r="J2260" s="2" t="s">
        <v>140</v>
      </c>
      <c r="K2260" s="125">
        <v>42523</v>
      </c>
      <c r="L2260" s="126">
        <v>63.85</v>
      </c>
      <c r="M2260" s="131">
        <v>60.800000000000004</v>
      </c>
      <c r="N2260" s="128">
        <f t="shared" si="37"/>
        <v>5.0164473684210398E-2</v>
      </c>
      <c r="O2260" s="2" t="s">
        <v>1879</v>
      </c>
      <c r="Q2260" s="132"/>
      <c r="R2260" s="132"/>
    </row>
    <row r="2261" spans="1:18" ht="12">
      <c r="A2261" s="12" t="s">
        <v>133</v>
      </c>
      <c r="B2261" s="18" t="s">
        <v>1875</v>
      </c>
      <c r="C2261" s="18" t="s">
        <v>1349</v>
      </c>
      <c r="D2261" s="18" t="s">
        <v>31867</v>
      </c>
      <c r="E2261" s="18" t="s">
        <v>31868</v>
      </c>
      <c r="F2261" s="18" t="s">
        <v>2886</v>
      </c>
      <c r="G2261" s="18" t="s">
        <v>2887</v>
      </c>
      <c r="H2261" s="12" t="s">
        <v>2917</v>
      </c>
      <c r="I2261" s="12" t="s">
        <v>2919</v>
      </c>
      <c r="J2261" s="2" t="s">
        <v>140</v>
      </c>
      <c r="K2261" s="125">
        <v>42523</v>
      </c>
      <c r="L2261" s="126">
        <v>47.900000000000006</v>
      </c>
      <c r="M2261" s="131">
        <v>45.6</v>
      </c>
      <c r="N2261" s="128">
        <f t="shared" si="37"/>
        <v>5.0438596491228171E-2</v>
      </c>
      <c r="O2261" s="2" t="s">
        <v>1879</v>
      </c>
      <c r="Q2261" s="132"/>
      <c r="R2261" s="132"/>
    </row>
    <row r="2262" spans="1:18" ht="12">
      <c r="A2262" s="12" t="s">
        <v>133</v>
      </c>
      <c r="B2262" s="18" t="s">
        <v>1875</v>
      </c>
      <c r="C2262" s="18" t="s">
        <v>1349</v>
      </c>
      <c r="D2262" s="18" t="s">
        <v>31867</v>
      </c>
      <c r="E2262" s="18" t="s">
        <v>31868</v>
      </c>
      <c r="F2262" s="18" t="s">
        <v>2886</v>
      </c>
      <c r="G2262" s="18" t="s">
        <v>2887</v>
      </c>
      <c r="H2262" s="12" t="s">
        <v>2920</v>
      </c>
      <c r="I2262" s="12" t="s">
        <v>2922</v>
      </c>
      <c r="J2262" s="2" t="s">
        <v>140</v>
      </c>
      <c r="K2262" s="125">
        <v>42705</v>
      </c>
      <c r="L2262" s="126">
        <v>57.75</v>
      </c>
      <c r="M2262" s="131">
        <v>55</v>
      </c>
      <c r="N2262" s="128">
        <f t="shared" si="37"/>
        <v>5.0000000000000044E-2</v>
      </c>
      <c r="O2262" s="2" t="s">
        <v>1879</v>
      </c>
      <c r="Q2262" s="132"/>
      <c r="R2262" s="132"/>
    </row>
    <row r="2263" spans="1:18" ht="12">
      <c r="A2263" s="12" t="s">
        <v>133</v>
      </c>
      <c r="B2263" s="18" t="s">
        <v>1875</v>
      </c>
      <c r="C2263" s="18" t="s">
        <v>1349</v>
      </c>
      <c r="D2263" s="18" t="s">
        <v>31867</v>
      </c>
      <c r="E2263" s="18" t="s">
        <v>31868</v>
      </c>
      <c r="F2263" s="18" t="s">
        <v>2886</v>
      </c>
      <c r="G2263" s="18" t="s">
        <v>2887</v>
      </c>
      <c r="H2263" s="12" t="s">
        <v>2923</v>
      </c>
      <c r="I2263" s="12" t="s">
        <v>12652</v>
      </c>
      <c r="J2263" s="2" t="s">
        <v>140</v>
      </c>
      <c r="K2263" s="125">
        <v>42705</v>
      </c>
      <c r="L2263" s="126">
        <v>31.87</v>
      </c>
      <c r="M2263" s="131">
        <v>30.35</v>
      </c>
      <c r="N2263" s="128">
        <f t="shared" si="37"/>
        <v>5.0082372322899582E-2</v>
      </c>
      <c r="O2263" s="2" t="s">
        <v>1879</v>
      </c>
      <c r="Q2263" s="132"/>
      <c r="R2263" s="132"/>
    </row>
    <row r="2264" spans="1:18" ht="12">
      <c r="A2264" s="12" t="s">
        <v>133</v>
      </c>
      <c r="B2264" s="18" t="s">
        <v>1875</v>
      </c>
      <c r="C2264" s="18" t="s">
        <v>1349</v>
      </c>
      <c r="D2264" s="18" t="s">
        <v>31867</v>
      </c>
      <c r="E2264" s="18" t="s">
        <v>31868</v>
      </c>
      <c r="F2264" s="18" t="s">
        <v>2886</v>
      </c>
      <c r="G2264" s="18" t="s">
        <v>2887</v>
      </c>
      <c r="H2264" s="12" t="s">
        <v>2925</v>
      </c>
      <c r="I2264" s="12" t="s">
        <v>2927</v>
      </c>
      <c r="J2264" s="2" t="s">
        <v>140</v>
      </c>
      <c r="K2264" s="125">
        <v>42705</v>
      </c>
      <c r="L2264" s="126">
        <v>36.75</v>
      </c>
      <c r="M2264" s="131">
        <v>35</v>
      </c>
      <c r="N2264" s="128">
        <f t="shared" si="37"/>
        <v>5.0000000000000044E-2</v>
      </c>
      <c r="O2264" s="2" t="s">
        <v>1879</v>
      </c>
      <c r="Q2264" s="132"/>
      <c r="R2264" s="132"/>
    </row>
    <row r="2265" spans="1:18" ht="12">
      <c r="A2265" s="12" t="s">
        <v>133</v>
      </c>
      <c r="B2265" s="18" t="s">
        <v>1875</v>
      </c>
      <c r="C2265" s="18" t="s">
        <v>1349</v>
      </c>
      <c r="D2265" s="18" t="s">
        <v>31867</v>
      </c>
      <c r="E2265" s="18" t="s">
        <v>31868</v>
      </c>
      <c r="F2265" s="18" t="s">
        <v>2886</v>
      </c>
      <c r="G2265" s="18" t="s">
        <v>2887</v>
      </c>
      <c r="H2265" s="12" t="s">
        <v>2928</v>
      </c>
      <c r="I2265" s="12" t="s">
        <v>2930</v>
      </c>
      <c r="J2265" s="2" t="s">
        <v>140</v>
      </c>
      <c r="K2265" s="125">
        <v>42705</v>
      </c>
      <c r="L2265" s="126">
        <v>47.25</v>
      </c>
      <c r="M2265" s="131">
        <v>45</v>
      </c>
      <c r="N2265" s="128">
        <f t="shared" si="37"/>
        <v>5.0000000000000044E-2</v>
      </c>
      <c r="O2265" s="2" t="s">
        <v>1879</v>
      </c>
      <c r="Q2265" s="132"/>
      <c r="R2265" s="132"/>
    </row>
    <row r="2266" spans="1:18" ht="12">
      <c r="A2266" s="12" t="s">
        <v>133</v>
      </c>
      <c r="B2266" s="18" t="s">
        <v>1875</v>
      </c>
      <c r="C2266" s="18" t="s">
        <v>1349</v>
      </c>
      <c r="D2266" s="18" t="s">
        <v>31867</v>
      </c>
      <c r="E2266" s="18" t="s">
        <v>31868</v>
      </c>
      <c r="F2266" s="18" t="s">
        <v>2886</v>
      </c>
      <c r="G2266" s="18" t="s">
        <v>2887</v>
      </c>
      <c r="H2266" s="12" t="s">
        <v>2931</v>
      </c>
      <c r="I2266" s="12" t="s">
        <v>2933</v>
      </c>
      <c r="J2266" s="2" t="s">
        <v>140</v>
      </c>
      <c r="K2266" s="125">
        <v>42705</v>
      </c>
      <c r="L2266" s="126">
        <v>24.150000000000002</v>
      </c>
      <c r="M2266" s="131">
        <v>23</v>
      </c>
      <c r="N2266" s="128">
        <f t="shared" si="37"/>
        <v>5.0000000000000044E-2</v>
      </c>
      <c r="O2266" s="2" t="s">
        <v>1879</v>
      </c>
      <c r="Q2266" s="132"/>
      <c r="R2266" s="132"/>
    </row>
    <row r="2267" spans="1:18" ht="12">
      <c r="A2267" s="12" t="s">
        <v>133</v>
      </c>
      <c r="B2267" s="18" t="s">
        <v>1875</v>
      </c>
      <c r="C2267" s="18" t="s">
        <v>1349</v>
      </c>
      <c r="D2267" s="18" t="s">
        <v>31867</v>
      </c>
      <c r="E2267" s="18" t="s">
        <v>31868</v>
      </c>
      <c r="F2267" s="18" t="s">
        <v>2886</v>
      </c>
      <c r="G2267" s="18" t="s">
        <v>2887</v>
      </c>
      <c r="H2267" s="12" t="s">
        <v>2934</v>
      </c>
      <c r="I2267" s="12" t="s">
        <v>2936</v>
      </c>
      <c r="J2267" s="2" t="s">
        <v>140</v>
      </c>
      <c r="K2267" s="125">
        <v>42705</v>
      </c>
      <c r="L2267" s="126">
        <v>28.35</v>
      </c>
      <c r="M2267" s="131">
        <v>27</v>
      </c>
      <c r="N2267" s="128">
        <f t="shared" si="37"/>
        <v>5.0000000000000044E-2</v>
      </c>
      <c r="O2267" s="2" t="s">
        <v>1879</v>
      </c>
      <c r="Q2267" s="132"/>
      <c r="R2267" s="132"/>
    </row>
    <row r="2268" spans="1:18" ht="12">
      <c r="A2268" s="12" t="s">
        <v>133</v>
      </c>
      <c r="B2268" s="18" t="s">
        <v>1875</v>
      </c>
      <c r="C2268" s="18" t="s">
        <v>1349</v>
      </c>
      <c r="D2268" s="18" t="s">
        <v>31824</v>
      </c>
      <c r="E2268" s="18" t="s">
        <v>31899</v>
      </c>
      <c r="F2268" s="18" t="s">
        <v>2702</v>
      </c>
      <c r="G2268" s="18" t="s">
        <v>2703</v>
      </c>
      <c r="H2268" s="12" t="s">
        <v>24406</v>
      </c>
      <c r="I2268" s="12" t="s">
        <v>32351</v>
      </c>
      <c r="J2268" s="2" t="s">
        <v>140</v>
      </c>
      <c r="K2268" s="125">
        <v>43800</v>
      </c>
      <c r="L2268" s="126">
        <v>64.5</v>
      </c>
      <c r="M2268" s="131">
        <v>61.45</v>
      </c>
      <c r="N2268" s="128">
        <f t="shared" si="37"/>
        <v>4.9633848657445023E-2</v>
      </c>
      <c r="O2268" s="2" t="s">
        <v>1879</v>
      </c>
      <c r="Q2268" s="132"/>
      <c r="R2268" s="132"/>
    </row>
    <row r="2269" spans="1:18" ht="12">
      <c r="A2269" s="12" t="s">
        <v>133</v>
      </c>
      <c r="B2269" s="18" t="s">
        <v>1875</v>
      </c>
      <c r="C2269" s="18" t="s">
        <v>1349</v>
      </c>
      <c r="D2269" s="18" t="s">
        <v>31824</v>
      </c>
      <c r="E2269" s="18" t="s">
        <v>31899</v>
      </c>
      <c r="F2269" s="18" t="s">
        <v>2702</v>
      </c>
      <c r="G2269" s="18" t="s">
        <v>2703</v>
      </c>
      <c r="H2269" s="12" t="s">
        <v>24407</v>
      </c>
      <c r="I2269" s="12" t="s">
        <v>32353</v>
      </c>
      <c r="J2269" s="2" t="s">
        <v>140</v>
      </c>
      <c r="K2269" s="125">
        <v>43800</v>
      </c>
      <c r="L2269" s="126">
        <v>64.5</v>
      </c>
      <c r="M2269" s="131">
        <v>61.45</v>
      </c>
      <c r="N2269" s="128">
        <f t="shared" si="37"/>
        <v>4.9633848657445023E-2</v>
      </c>
      <c r="O2269" s="2" t="s">
        <v>1879</v>
      </c>
      <c r="Q2269" s="132"/>
      <c r="R2269" s="132"/>
    </row>
    <row r="2270" spans="1:18" ht="12">
      <c r="A2270" s="12" t="s">
        <v>133</v>
      </c>
      <c r="B2270" s="18" t="s">
        <v>1875</v>
      </c>
      <c r="C2270" s="18" t="s">
        <v>1349</v>
      </c>
      <c r="D2270" s="18" t="s">
        <v>31824</v>
      </c>
      <c r="E2270" s="18" t="s">
        <v>31899</v>
      </c>
      <c r="F2270" s="18" t="s">
        <v>2702</v>
      </c>
      <c r="G2270" s="18" t="s">
        <v>2703</v>
      </c>
      <c r="H2270" s="12" t="s">
        <v>8071</v>
      </c>
      <c r="I2270" s="12" t="s">
        <v>8288</v>
      </c>
      <c r="J2270" s="2" t="s">
        <v>156</v>
      </c>
      <c r="K2270" s="125">
        <v>43374</v>
      </c>
      <c r="L2270" s="126">
        <v>316</v>
      </c>
      <c r="M2270" s="131">
        <v>301</v>
      </c>
      <c r="N2270" s="128">
        <f t="shared" si="37"/>
        <v>4.9833887043189362E-2</v>
      </c>
      <c r="O2270" s="2" t="s">
        <v>1879</v>
      </c>
      <c r="Q2270" s="132"/>
      <c r="R2270" s="132"/>
    </row>
    <row r="2271" spans="1:18" ht="12">
      <c r="A2271" s="12" t="s">
        <v>133</v>
      </c>
      <c r="B2271" s="18" t="s">
        <v>1875</v>
      </c>
      <c r="C2271" s="18" t="s">
        <v>1349</v>
      </c>
      <c r="D2271" s="18" t="s">
        <v>31824</v>
      </c>
      <c r="E2271" s="18" t="s">
        <v>31899</v>
      </c>
      <c r="F2271" s="18" t="s">
        <v>2702</v>
      </c>
      <c r="G2271" s="18" t="s">
        <v>2703</v>
      </c>
      <c r="H2271" s="12" t="s">
        <v>15941</v>
      </c>
      <c r="I2271" s="12" t="s">
        <v>34589</v>
      </c>
      <c r="J2271" s="2" t="s">
        <v>156</v>
      </c>
      <c r="K2271" s="125">
        <v>44378</v>
      </c>
      <c r="L2271" s="126">
        <v>335</v>
      </c>
      <c r="M2271" s="131">
        <v>318.5</v>
      </c>
      <c r="N2271" s="128">
        <f t="shared" si="37"/>
        <v>5.180533751962324E-2</v>
      </c>
      <c r="O2271" s="2" t="s">
        <v>1879</v>
      </c>
      <c r="Q2271" s="132"/>
      <c r="R2271" s="132"/>
    </row>
    <row r="2272" spans="1:18" ht="12">
      <c r="A2272" s="12" t="s">
        <v>133</v>
      </c>
      <c r="B2272" s="18" t="s">
        <v>1875</v>
      </c>
      <c r="C2272" s="18" t="s">
        <v>1349</v>
      </c>
      <c r="D2272" s="18" t="s">
        <v>31824</v>
      </c>
      <c r="E2272" s="18" t="s">
        <v>31899</v>
      </c>
      <c r="F2272" s="18" t="s">
        <v>2702</v>
      </c>
      <c r="G2272" s="18" t="s">
        <v>2703</v>
      </c>
      <c r="H2272" s="12" t="s">
        <v>15942</v>
      </c>
      <c r="I2272" s="12" t="s">
        <v>34590</v>
      </c>
      <c r="J2272" s="2" t="s">
        <v>156</v>
      </c>
      <c r="K2272" s="125">
        <v>44378</v>
      </c>
      <c r="L2272" s="126">
        <v>335</v>
      </c>
      <c r="M2272" s="131">
        <v>318.5</v>
      </c>
      <c r="N2272" s="128">
        <f t="shared" si="37"/>
        <v>5.180533751962324E-2</v>
      </c>
      <c r="O2272" s="2" t="s">
        <v>1879</v>
      </c>
      <c r="Q2272" s="132"/>
      <c r="R2272" s="132"/>
    </row>
    <row r="2273" spans="1:18" ht="12">
      <c r="A2273" s="12" t="s">
        <v>133</v>
      </c>
      <c r="B2273" s="18" t="s">
        <v>1875</v>
      </c>
      <c r="C2273" s="18" t="s">
        <v>1349</v>
      </c>
      <c r="D2273" s="18" t="s">
        <v>31824</v>
      </c>
      <c r="E2273" s="18" t="s">
        <v>31899</v>
      </c>
      <c r="F2273" s="18" t="s">
        <v>2702</v>
      </c>
      <c r="G2273" s="18" t="s">
        <v>2703</v>
      </c>
      <c r="H2273" s="12" t="s">
        <v>35722</v>
      </c>
      <c r="I2273" s="12" t="s">
        <v>35849</v>
      </c>
      <c r="J2273" s="2" t="s">
        <v>140</v>
      </c>
      <c r="K2273" s="125"/>
      <c r="L2273" s="126">
        <v>401</v>
      </c>
      <c r="M2273" s="131">
        <v>382.2</v>
      </c>
      <c r="N2273" s="128">
        <f t="shared" si="37"/>
        <v>4.9188906331763427E-2</v>
      </c>
      <c r="O2273" s="2" t="s">
        <v>1879</v>
      </c>
      <c r="Q2273" s="132"/>
      <c r="R2273" s="132"/>
    </row>
    <row r="2274" spans="1:18" ht="12">
      <c r="A2274" s="12" t="s">
        <v>133</v>
      </c>
      <c r="B2274" s="18" t="s">
        <v>1875</v>
      </c>
      <c r="C2274" s="18" t="s">
        <v>1349</v>
      </c>
      <c r="D2274" s="18" t="s">
        <v>31824</v>
      </c>
      <c r="E2274" s="18" t="s">
        <v>31899</v>
      </c>
      <c r="F2274" s="18" t="s">
        <v>2702</v>
      </c>
      <c r="G2274" s="18" t="s">
        <v>2703</v>
      </c>
      <c r="H2274" s="12" t="s">
        <v>35723</v>
      </c>
      <c r="I2274" s="12" t="s">
        <v>35851</v>
      </c>
      <c r="J2274" s="2" t="s">
        <v>140</v>
      </c>
      <c r="K2274" s="125"/>
      <c r="L2274" s="126">
        <v>401</v>
      </c>
      <c r="M2274" s="131">
        <v>382.2</v>
      </c>
      <c r="N2274" s="128">
        <f t="shared" si="37"/>
        <v>4.9188906331763427E-2</v>
      </c>
      <c r="O2274" s="2" t="s">
        <v>1879</v>
      </c>
      <c r="Q2274" s="132"/>
      <c r="R2274" s="132"/>
    </row>
    <row r="2275" spans="1:18" ht="12">
      <c r="A2275" s="12" t="s">
        <v>133</v>
      </c>
      <c r="B2275" s="18" t="s">
        <v>1875</v>
      </c>
      <c r="C2275" s="18" t="s">
        <v>1349</v>
      </c>
      <c r="D2275" s="18" t="s">
        <v>31824</v>
      </c>
      <c r="E2275" s="18" t="s">
        <v>31899</v>
      </c>
      <c r="F2275" s="18" t="s">
        <v>2702</v>
      </c>
      <c r="G2275" s="18" t="s">
        <v>2703</v>
      </c>
      <c r="H2275" s="12" t="s">
        <v>30599</v>
      </c>
      <c r="I2275" s="12" t="s">
        <v>30602</v>
      </c>
      <c r="J2275" s="2" t="s">
        <v>140</v>
      </c>
      <c r="K2275" s="125">
        <v>44013</v>
      </c>
      <c r="L2275" s="126">
        <v>228.20000000000002</v>
      </c>
      <c r="M2275" s="131">
        <v>217.35000000000002</v>
      </c>
      <c r="N2275" s="128">
        <f t="shared" si="37"/>
        <v>4.9919484702093397E-2</v>
      </c>
      <c r="O2275" s="2" t="s">
        <v>1879</v>
      </c>
      <c r="Q2275" s="132"/>
      <c r="R2275" s="132"/>
    </row>
    <row r="2276" spans="1:18" ht="12">
      <c r="A2276" s="12" t="s">
        <v>133</v>
      </c>
      <c r="B2276" s="18" t="s">
        <v>1875</v>
      </c>
      <c r="C2276" s="18" t="s">
        <v>1349</v>
      </c>
      <c r="D2276" s="18" t="s">
        <v>31824</v>
      </c>
      <c r="E2276" s="18" t="s">
        <v>31899</v>
      </c>
      <c r="F2276" s="18" t="s">
        <v>2702</v>
      </c>
      <c r="G2276" s="18" t="s">
        <v>2703</v>
      </c>
      <c r="H2276" s="12" t="s">
        <v>30683</v>
      </c>
      <c r="I2276" s="12" t="s">
        <v>30898</v>
      </c>
      <c r="J2276" s="2" t="s">
        <v>140</v>
      </c>
      <c r="K2276" s="125">
        <v>44166</v>
      </c>
      <c r="L2276" s="126">
        <v>159.5</v>
      </c>
      <c r="M2276" s="131">
        <v>151.9</v>
      </c>
      <c r="N2276" s="128">
        <f t="shared" si="37"/>
        <v>5.0032916392363402E-2</v>
      </c>
      <c r="O2276" s="2" t="s">
        <v>1879</v>
      </c>
      <c r="Q2276" s="132"/>
      <c r="R2276" s="132"/>
    </row>
    <row r="2277" spans="1:18" ht="12">
      <c r="A2277" s="12" t="s">
        <v>133</v>
      </c>
      <c r="B2277" s="18" t="s">
        <v>1875</v>
      </c>
      <c r="C2277" s="18" t="s">
        <v>1349</v>
      </c>
      <c r="D2277" s="18" t="s">
        <v>31824</v>
      </c>
      <c r="E2277" s="18" t="s">
        <v>31899</v>
      </c>
      <c r="F2277" s="18" t="s">
        <v>2702</v>
      </c>
      <c r="G2277" s="18" t="s">
        <v>2703</v>
      </c>
      <c r="H2277" s="12" t="s">
        <v>30607</v>
      </c>
      <c r="I2277" s="12" t="s">
        <v>30609</v>
      </c>
      <c r="J2277" s="2" t="s">
        <v>140</v>
      </c>
      <c r="K2277" s="125">
        <v>44013</v>
      </c>
      <c r="L2277" s="126">
        <v>143.35</v>
      </c>
      <c r="M2277" s="131">
        <v>136.5</v>
      </c>
      <c r="N2277" s="128">
        <f t="shared" si="37"/>
        <v>5.0183150183150227E-2</v>
      </c>
      <c r="O2277" s="2" t="s">
        <v>1879</v>
      </c>
      <c r="Q2277" s="132"/>
      <c r="R2277" s="132"/>
    </row>
    <row r="2278" spans="1:18" ht="12">
      <c r="A2278" s="12" t="s">
        <v>133</v>
      </c>
      <c r="B2278" s="18" t="s">
        <v>1875</v>
      </c>
      <c r="C2278" s="18" t="s">
        <v>1349</v>
      </c>
      <c r="D2278" s="18" t="s">
        <v>31824</v>
      </c>
      <c r="E2278" s="18" t="s">
        <v>31899</v>
      </c>
      <c r="F2278" s="18" t="s">
        <v>2702</v>
      </c>
      <c r="G2278" s="18" t="s">
        <v>2703</v>
      </c>
      <c r="H2278" s="12" t="s">
        <v>17323</v>
      </c>
      <c r="I2278" s="12" t="s">
        <v>34591</v>
      </c>
      <c r="J2278" s="2" t="s">
        <v>156</v>
      </c>
      <c r="K2278" s="125">
        <v>44302</v>
      </c>
      <c r="L2278" s="126">
        <v>76.55</v>
      </c>
      <c r="M2278" s="131">
        <v>72.900000000000006</v>
      </c>
      <c r="N2278" s="128">
        <f t="shared" si="37"/>
        <v>5.0068587105624118E-2</v>
      </c>
      <c r="O2278" s="2" t="s">
        <v>1879</v>
      </c>
      <c r="Q2278" s="132"/>
      <c r="R2278" s="132"/>
    </row>
    <row r="2279" spans="1:18" ht="12">
      <c r="A2279" s="12" t="s">
        <v>133</v>
      </c>
      <c r="B2279" s="18" t="s">
        <v>1875</v>
      </c>
      <c r="C2279" s="18" t="s">
        <v>1349</v>
      </c>
      <c r="D2279" s="18" t="s">
        <v>31824</v>
      </c>
      <c r="E2279" s="18" t="s">
        <v>31899</v>
      </c>
      <c r="F2279" s="18" t="s">
        <v>2702</v>
      </c>
      <c r="G2279" s="18" t="s">
        <v>2703</v>
      </c>
      <c r="H2279" s="12" t="s">
        <v>17322</v>
      </c>
      <c r="I2279" s="12" t="s">
        <v>34592</v>
      </c>
      <c r="J2279" s="2" t="s">
        <v>140</v>
      </c>
      <c r="K2279" s="125">
        <v>43556</v>
      </c>
      <c r="L2279" s="126">
        <v>76.55</v>
      </c>
      <c r="M2279" s="131">
        <v>72.900000000000006</v>
      </c>
      <c r="N2279" s="128">
        <f t="shared" si="37"/>
        <v>5.0068587105624118E-2</v>
      </c>
      <c r="O2279" s="2" t="s">
        <v>1879</v>
      </c>
      <c r="Q2279" s="132"/>
      <c r="R2279" s="132"/>
    </row>
    <row r="2280" spans="1:18" ht="12">
      <c r="A2280" s="12" t="s">
        <v>133</v>
      </c>
      <c r="B2280" s="18" t="s">
        <v>1875</v>
      </c>
      <c r="C2280" s="18" t="s">
        <v>1349</v>
      </c>
      <c r="D2280" s="18" t="s">
        <v>31824</v>
      </c>
      <c r="E2280" s="18" t="s">
        <v>31899</v>
      </c>
      <c r="F2280" s="18" t="s">
        <v>2702</v>
      </c>
      <c r="G2280" s="18" t="s">
        <v>2703</v>
      </c>
      <c r="H2280" s="12" t="s">
        <v>17332</v>
      </c>
      <c r="I2280" s="12" t="s">
        <v>17398</v>
      </c>
      <c r="J2280" s="2" t="s">
        <v>156</v>
      </c>
      <c r="K2280" s="125">
        <v>44228</v>
      </c>
      <c r="L2280" s="126">
        <v>105.2</v>
      </c>
      <c r="M2280" s="131">
        <v>100.2</v>
      </c>
      <c r="N2280" s="128">
        <f t="shared" si="37"/>
        <v>4.9900199600798389E-2</v>
      </c>
      <c r="O2280" s="2" t="s">
        <v>1879</v>
      </c>
      <c r="Q2280" s="132"/>
      <c r="R2280" s="132"/>
    </row>
    <row r="2281" spans="1:18" ht="12">
      <c r="A2281" s="12" t="s">
        <v>133</v>
      </c>
      <c r="B2281" s="18" t="s">
        <v>1875</v>
      </c>
      <c r="C2281" s="18" t="s">
        <v>1349</v>
      </c>
      <c r="D2281" s="18" t="s">
        <v>31824</v>
      </c>
      <c r="E2281" s="18" t="s">
        <v>31899</v>
      </c>
      <c r="F2281" s="18" t="s">
        <v>2702</v>
      </c>
      <c r="G2281" s="18" t="s">
        <v>2703</v>
      </c>
      <c r="H2281" s="12" t="s">
        <v>17331</v>
      </c>
      <c r="I2281" s="12" t="s">
        <v>17396</v>
      </c>
      <c r="J2281" s="2" t="s">
        <v>156</v>
      </c>
      <c r="K2281" s="125">
        <v>44228</v>
      </c>
      <c r="L2281" s="126">
        <v>105.2</v>
      </c>
      <c r="M2281" s="131">
        <v>100.2</v>
      </c>
      <c r="N2281" s="128">
        <f t="shared" si="37"/>
        <v>4.9900199600798389E-2</v>
      </c>
      <c r="O2281" s="2" t="s">
        <v>1879</v>
      </c>
      <c r="Q2281" s="132"/>
      <c r="R2281" s="132"/>
    </row>
    <row r="2282" spans="1:18" ht="12">
      <c r="A2282" s="12" t="s">
        <v>133</v>
      </c>
      <c r="B2282" s="18" t="s">
        <v>1875</v>
      </c>
      <c r="C2282" s="18" t="s">
        <v>1349</v>
      </c>
      <c r="D2282" s="18" t="s">
        <v>31824</v>
      </c>
      <c r="E2282" s="18" t="s">
        <v>31899</v>
      </c>
      <c r="F2282" s="18" t="s">
        <v>2702</v>
      </c>
      <c r="G2282" s="18" t="s">
        <v>2703</v>
      </c>
      <c r="H2282" s="12" t="s">
        <v>17333</v>
      </c>
      <c r="I2282" s="12" t="s">
        <v>17400</v>
      </c>
      <c r="J2282" s="2" t="s">
        <v>156</v>
      </c>
      <c r="K2282" s="125">
        <v>44378</v>
      </c>
      <c r="L2282" s="126">
        <v>152.15</v>
      </c>
      <c r="M2282" s="131">
        <v>144.9</v>
      </c>
      <c r="N2282" s="128">
        <f t="shared" si="37"/>
        <v>5.003450655624575E-2</v>
      </c>
      <c r="O2282" s="2" t="s">
        <v>1879</v>
      </c>
      <c r="Q2282" s="132"/>
      <c r="R2282" s="132"/>
    </row>
    <row r="2283" spans="1:18" ht="12">
      <c r="A2283" s="12" t="s">
        <v>133</v>
      </c>
      <c r="B2283" s="18" t="s">
        <v>1875</v>
      </c>
      <c r="C2283" s="18" t="s">
        <v>1349</v>
      </c>
      <c r="D2283" s="18" t="s">
        <v>31824</v>
      </c>
      <c r="E2283" s="18" t="s">
        <v>31899</v>
      </c>
      <c r="F2283" s="18" t="s">
        <v>2702</v>
      </c>
      <c r="G2283" s="18" t="s">
        <v>2703</v>
      </c>
      <c r="H2283" s="12" t="s">
        <v>17335</v>
      </c>
      <c r="I2283" s="12" t="s">
        <v>17403</v>
      </c>
      <c r="J2283" s="2" t="s">
        <v>156</v>
      </c>
      <c r="K2283" s="125">
        <v>44302</v>
      </c>
      <c r="L2283" s="126">
        <v>105.2</v>
      </c>
      <c r="M2283" s="131">
        <v>100.2</v>
      </c>
      <c r="N2283" s="128">
        <f t="shared" si="37"/>
        <v>4.9900199600798389E-2</v>
      </c>
      <c r="O2283" s="2" t="s">
        <v>1879</v>
      </c>
      <c r="Q2283" s="132"/>
      <c r="R2283" s="132"/>
    </row>
    <row r="2284" spans="1:18" ht="12">
      <c r="A2284" s="12" t="s">
        <v>133</v>
      </c>
      <c r="B2284" s="18" t="s">
        <v>1875</v>
      </c>
      <c r="C2284" s="18" t="s">
        <v>1349</v>
      </c>
      <c r="D2284" s="18" t="s">
        <v>31824</v>
      </c>
      <c r="E2284" s="18" t="s">
        <v>31899</v>
      </c>
      <c r="F2284" s="18" t="s">
        <v>2702</v>
      </c>
      <c r="G2284" s="18" t="s">
        <v>2703</v>
      </c>
      <c r="H2284" s="12" t="s">
        <v>17334</v>
      </c>
      <c r="I2284" s="12" t="s">
        <v>17402</v>
      </c>
      <c r="J2284" s="2" t="s">
        <v>156</v>
      </c>
      <c r="K2284" s="125">
        <v>44302</v>
      </c>
      <c r="L2284" s="126">
        <v>105.2</v>
      </c>
      <c r="M2284" s="131">
        <v>100.2</v>
      </c>
      <c r="N2284" s="128">
        <f t="shared" si="37"/>
        <v>4.9900199600798389E-2</v>
      </c>
      <c r="O2284" s="2" t="s">
        <v>1879</v>
      </c>
      <c r="Q2284" s="132"/>
      <c r="R2284" s="132"/>
    </row>
    <row r="2285" spans="1:18" ht="12">
      <c r="A2285" s="12" t="s">
        <v>133</v>
      </c>
      <c r="B2285" s="18" t="s">
        <v>1875</v>
      </c>
      <c r="C2285" s="18" t="s">
        <v>1349</v>
      </c>
      <c r="D2285" s="18" t="s">
        <v>31824</v>
      </c>
      <c r="E2285" s="18" t="s">
        <v>31899</v>
      </c>
      <c r="F2285" s="18" t="s">
        <v>2702</v>
      </c>
      <c r="G2285" s="18" t="s">
        <v>2703</v>
      </c>
      <c r="H2285" s="12" t="s">
        <v>17336</v>
      </c>
      <c r="I2285" s="12" t="s">
        <v>17405</v>
      </c>
      <c r="J2285" s="2" t="s">
        <v>156</v>
      </c>
      <c r="K2285" s="125">
        <v>44228</v>
      </c>
      <c r="L2285" s="126">
        <v>152.15</v>
      </c>
      <c r="M2285" s="131">
        <v>144.9</v>
      </c>
      <c r="N2285" s="128">
        <f t="shared" si="37"/>
        <v>5.003450655624575E-2</v>
      </c>
      <c r="O2285" s="2" t="s">
        <v>1879</v>
      </c>
      <c r="Q2285" s="132"/>
      <c r="R2285" s="132"/>
    </row>
    <row r="2286" spans="1:18" ht="12">
      <c r="A2286" s="12" t="s">
        <v>133</v>
      </c>
      <c r="B2286" s="18" t="s">
        <v>1875</v>
      </c>
      <c r="C2286" s="18" t="s">
        <v>1349</v>
      </c>
      <c r="D2286" s="18" t="s">
        <v>31824</v>
      </c>
      <c r="E2286" s="18" t="s">
        <v>31899</v>
      </c>
      <c r="F2286" s="18" t="s">
        <v>2702</v>
      </c>
      <c r="G2286" s="18" t="s">
        <v>2703</v>
      </c>
      <c r="H2286" s="12" t="s">
        <v>17321</v>
      </c>
      <c r="I2286" s="12" t="s">
        <v>34593</v>
      </c>
      <c r="J2286" s="2" t="s">
        <v>156</v>
      </c>
      <c r="K2286" s="125">
        <v>44302</v>
      </c>
      <c r="L2286" s="126">
        <v>86</v>
      </c>
      <c r="M2286" s="131">
        <v>81.900000000000006</v>
      </c>
      <c r="N2286" s="128">
        <f t="shared" si="37"/>
        <v>5.0061050061049883E-2</v>
      </c>
      <c r="O2286" s="2" t="s">
        <v>1879</v>
      </c>
      <c r="Q2286" s="132"/>
      <c r="R2286" s="132"/>
    </row>
    <row r="2287" spans="1:18" ht="12">
      <c r="A2287" s="12" t="s">
        <v>133</v>
      </c>
      <c r="B2287" s="18" t="s">
        <v>1875</v>
      </c>
      <c r="C2287" s="18" t="s">
        <v>1349</v>
      </c>
      <c r="D2287" s="18" t="s">
        <v>31824</v>
      </c>
      <c r="E2287" s="18" t="s">
        <v>31899</v>
      </c>
      <c r="F2287" s="18" t="s">
        <v>2702</v>
      </c>
      <c r="G2287" s="18" t="s">
        <v>2703</v>
      </c>
      <c r="H2287" s="12" t="s">
        <v>17320</v>
      </c>
      <c r="I2287" s="12" t="s">
        <v>34594</v>
      </c>
      <c r="J2287" s="2" t="s">
        <v>140</v>
      </c>
      <c r="K2287" s="125">
        <v>43556</v>
      </c>
      <c r="L2287" s="126">
        <v>86</v>
      </c>
      <c r="M2287" s="131">
        <v>81.900000000000006</v>
      </c>
      <c r="N2287" s="128">
        <f t="shared" si="37"/>
        <v>5.0061050061049883E-2</v>
      </c>
      <c r="O2287" s="2" t="s">
        <v>1879</v>
      </c>
      <c r="Q2287" s="132"/>
      <c r="R2287" s="132"/>
    </row>
    <row r="2288" spans="1:18" ht="12">
      <c r="A2288" s="12" t="s">
        <v>133</v>
      </c>
      <c r="B2288" s="18" t="s">
        <v>1875</v>
      </c>
      <c r="C2288" s="18" t="s">
        <v>1349</v>
      </c>
      <c r="D2288" s="18" t="s">
        <v>31824</v>
      </c>
      <c r="E2288" s="18" t="s">
        <v>31899</v>
      </c>
      <c r="F2288" s="18" t="s">
        <v>2702</v>
      </c>
      <c r="G2288" s="18" t="s">
        <v>2703</v>
      </c>
      <c r="H2288" s="12" t="s">
        <v>22188</v>
      </c>
      <c r="I2288" s="12" t="s">
        <v>22209</v>
      </c>
      <c r="J2288" s="2" t="s">
        <v>156</v>
      </c>
      <c r="K2288" s="125">
        <v>44302</v>
      </c>
      <c r="L2288" s="126">
        <v>86.2</v>
      </c>
      <c r="M2288" s="131">
        <v>82.1</v>
      </c>
      <c r="N2288" s="128">
        <f t="shared" si="37"/>
        <v>4.9939098660170655E-2</v>
      </c>
      <c r="O2288" s="2" t="s">
        <v>1879</v>
      </c>
      <c r="Q2288" s="132"/>
      <c r="R2288" s="132"/>
    </row>
    <row r="2289" spans="1:18" ht="12">
      <c r="A2289" s="12" t="s">
        <v>133</v>
      </c>
      <c r="B2289" s="18" t="s">
        <v>1875</v>
      </c>
      <c r="C2289" s="18" t="s">
        <v>1349</v>
      </c>
      <c r="D2289" s="18" t="s">
        <v>31824</v>
      </c>
      <c r="E2289" s="18" t="s">
        <v>31899</v>
      </c>
      <c r="F2289" s="18" t="s">
        <v>2702</v>
      </c>
      <c r="G2289" s="18" t="s">
        <v>2703</v>
      </c>
      <c r="H2289" s="12" t="s">
        <v>17326</v>
      </c>
      <c r="I2289" s="12" t="s">
        <v>34595</v>
      </c>
      <c r="J2289" s="2" t="s">
        <v>156</v>
      </c>
      <c r="K2289" s="125">
        <v>44302</v>
      </c>
      <c r="L2289" s="126">
        <v>100.35000000000001</v>
      </c>
      <c r="M2289" s="131">
        <v>95.550000000000011</v>
      </c>
      <c r="N2289" s="128">
        <f t="shared" si="37"/>
        <v>5.0235478806907263E-2</v>
      </c>
      <c r="O2289" s="2" t="s">
        <v>1879</v>
      </c>
      <c r="Q2289" s="132"/>
      <c r="R2289" s="132"/>
    </row>
    <row r="2290" spans="1:18" ht="12">
      <c r="A2290" s="12" t="s">
        <v>133</v>
      </c>
      <c r="B2290" s="18" t="s">
        <v>1875</v>
      </c>
      <c r="C2290" s="18" t="s">
        <v>1349</v>
      </c>
      <c r="D2290" s="18" t="s">
        <v>31824</v>
      </c>
      <c r="E2290" s="18" t="s">
        <v>31899</v>
      </c>
      <c r="F2290" s="18" t="s">
        <v>2702</v>
      </c>
      <c r="G2290" s="18" t="s">
        <v>2703</v>
      </c>
      <c r="H2290" s="12" t="s">
        <v>17325</v>
      </c>
      <c r="I2290" s="12" t="s">
        <v>34596</v>
      </c>
      <c r="J2290" s="2" t="s">
        <v>156</v>
      </c>
      <c r="K2290" s="125">
        <v>44302</v>
      </c>
      <c r="L2290" s="126">
        <v>100.35000000000001</v>
      </c>
      <c r="M2290" s="131">
        <v>95.550000000000011</v>
      </c>
      <c r="N2290" s="128">
        <f t="shared" si="37"/>
        <v>5.0235478806907263E-2</v>
      </c>
      <c r="O2290" s="2" t="s">
        <v>1879</v>
      </c>
      <c r="Q2290" s="132"/>
      <c r="R2290" s="132"/>
    </row>
    <row r="2291" spans="1:18" ht="12">
      <c r="A2291" s="12" t="s">
        <v>133</v>
      </c>
      <c r="B2291" s="18" t="s">
        <v>1875</v>
      </c>
      <c r="C2291" s="18" t="s">
        <v>1349</v>
      </c>
      <c r="D2291" s="18" t="s">
        <v>31824</v>
      </c>
      <c r="E2291" s="18" t="s">
        <v>31899</v>
      </c>
      <c r="F2291" s="18" t="s">
        <v>2702</v>
      </c>
      <c r="G2291" s="18" t="s">
        <v>2703</v>
      </c>
      <c r="H2291" s="12" t="s">
        <v>17329</v>
      </c>
      <c r="I2291" s="12" t="s">
        <v>34597</v>
      </c>
      <c r="J2291" s="2" t="s">
        <v>140</v>
      </c>
      <c r="K2291" s="125">
        <v>43556</v>
      </c>
      <c r="L2291" s="126">
        <v>162.05000000000001</v>
      </c>
      <c r="M2291" s="131">
        <v>154.35000000000002</v>
      </c>
      <c r="N2291" s="128">
        <f t="shared" si="37"/>
        <v>4.9886621315192725E-2</v>
      </c>
      <c r="O2291" s="2" t="s">
        <v>1879</v>
      </c>
      <c r="Q2291" s="132"/>
      <c r="R2291" s="132"/>
    </row>
    <row r="2292" spans="1:18" ht="12">
      <c r="A2292" s="12" t="s">
        <v>133</v>
      </c>
      <c r="B2292" s="18" t="s">
        <v>1875</v>
      </c>
      <c r="C2292" s="18" t="s">
        <v>1349</v>
      </c>
      <c r="D2292" s="18" t="s">
        <v>31824</v>
      </c>
      <c r="E2292" s="18" t="s">
        <v>31899</v>
      </c>
      <c r="F2292" s="18" t="s">
        <v>2702</v>
      </c>
      <c r="G2292" s="18" t="s">
        <v>2703</v>
      </c>
      <c r="H2292" s="12" t="s">
        <v>17330</v>
      </c>
      <c r="I2292" s="12" t="s">
        <v>34598</v>
      </c>
      <c r="J2292" s="2" t="s">
        <v>156</v>
      </c>
      <c r="K2292" s="125">
        <v>44228</v>
      </c>
      <c r="L2292" s="126">
        <v>162.05000000000001</v>
      </c>
      <c r="M2292" s="131">
        <v>154.35000000000002</v>
      </c>
      <c r="N2292" s="128">
        <f t="shared" si="37"/>
        <v>4.9886621315192725E-2</v>
      </c>
      <c r="O2292" s="2" t="s">
        <v>1879</v>
      </c>
      <c r="Q2292" s="132"/>
      <c r="R2292" s="132"/>
    </row>
    <row r="2293" spans="1:18" ht="12">
      <c r="A2293" s="12" t="s">
        <v>133</v>
      </c>
      <c r="B2293" s="18" t="s">
        <v>1875</v>
      </c>
      <c r="C2293" s="18" t="s">
        <v>1349</v>
      </c>
      <c r="D2293" s="18" t="s">
        <v>31824</v>
      </c>
      <c r="E2293" s="18" t="s">
        <v>31899</v>
      </c>
      <c r="F2293" s="18" t="s">
        <v>2702</v>
      </c>
      <c r="G2293" s="18" t="s">
        <v>2703</v>
      </c>
      <c r="H2293" s="12" t="s">
        <v>17328</v>
      </c>
      <c r="I2293" s="12" t="s">
        <v>34599</v>
      </c>
      <c r="J2293" s="2" t="s">
        <v>140</v>
      </c>
      <c r="K2293" s="125">
        <v>43556</v>
      </c>
      <c r="L2293" s="126">
        <v>147.75</v>
      </c>
      <c r="M2293" s="131">
        <v>140.70000000000002</v>
      </c>
      <c r="N2293" s="128">
        <f t="shared" si="37"/>
        <v>5.010660980810222E-2</v>
      </c>
      <c r="O2293" s="2" t="s">
        <v>1879</v>
      </c>
      <c r="Q2293" s="132"/>
      <c r="R2293" s="132"/>
    </row>
    <row r="2294" spans="1:18" ht="12">
      <c r="A2294" s="12" t="s">
        <v>133</v>
      </c>
      <c r="B2294" s="18" t="s">
        <v>1875</v>
      </c>
      <c r="C2294" s="18" t="s">
        <v>1349</v>
      </c>
      <c r="D2294" s="18" t="s">
        <v>31824</v>
      </c>
      <c r="E2294" s="18" t="s">
        <v>31899</v>
      </c>
      <c r="F2294" s="18" t="s">
        <v>2702</v>
      </c>
      <c r="G2294" s="18" t="s">
        <v>2703</v>
      </c>
      <c r="H2294" s="12" t="s">
        <v>17327</v>
      </c>
      <c r="I2294" s="12" t="s">
        <v>34600</v>
      </c>
      <c r="J2294" s="2" t="s">
        <v>156</v>
      </c>
      <c r="K2294" s="125">
        <v>44302</v>
      </c>
      <c r="L2294" s="126">
        <v>147.75</v>
      </c>
      <c r="M2294" s="131">
        <v>140.70000000000002</v>
      </c>
      <c r="N2294" s="128">
        <f t="shared" si="37"/>
        <v>5.010660980810222E-2</v>
      </c>
      <c r="O2294" s="2" t="s">
        <v>1879</v>
      </c>
      <c r="Q2294" s="132"/>
      <c r="R2294" s="132"/>
    </row>
    <row r="2295" spans="1:18" ht="12">
      <c r="A2295" s="12" t="s">
        <v>133</v>
      </c>
      <c r="B2295" s="18" t="s">
        <v>1875</v>
      </c>
      <c r="C2295" s="18" t="s">
        <v>1349</v>
      </c>
      <c r="D2295" s="18" t="s">
        <v>31824</v>
      </c>
      <c r="E2295" s="18" t="s">
        <v>31899</v>
      </c>
      <c r="F2295" s="18" t="s">
        <v>2702</v>
      </c>
      <c r="G2295" s="18" t="s">
        <v>2703</v>
      </c>
      <c r="H2295" s="12" t="s">
        <v>2718</v>
      </c>
      <c r="I2295" s="12" t="s">
        <v>2720</v>
      </c>
      <c r="J2295" s="2" t="s">
        <v>156</v>
      </c>
      <c r="K2295" s="125">
        <v>43018</v>
      </c>
      <c r="L2295" s="126">
        <v>160.15</v>
      </c>
      <c r="M2295" s="131">
        <v>152.5</v>
      </c>
      <c r="N2295" s="128">
        <f t="shared" ref="N2295:N2352" si="38">L2295/M2295-1</f>
        <v>5.0163934426229462E-2</v>
      </c>
      <c r="O2295" s="2" t="s">
        <v>1879</v>
      </c>
      <c r="Q2295" s="132"/>
      <c r="R2295" s="132"/>
    </row>
    <row r="2296" spans="1:18" ht="12">
      <c r="A2296" s="12" t="s">
        <v>133</v>
      </c>
      <c r="B2296" s="18" t="s">
        <v>1875</v>
      </c>
      <c r="C2296" s="18" t="s">
        <v>1349</v>
      </c>
      <c r="D2296" s="18" t="s">
        <v>31824</v>
      </c>
      <c r="E2296" s="18" t="s">
        <v>31899</v>
      </c>
      <c r="F2296" s="18" t="s">
        <v>2702</v>
      </c>
      <c r="G2296" s="18" t="s">
        <v>2703</v>
      </c>
      <c r="H2296" s="12" t="s">
        <v>2721</v>
      </c>
      <c r="I2296" s="12" t="s">
        <v>2723</v>
      </c>
      <c r="J2296" s="2" t="s">
        <v>156</v>
      </c>
      <c r="K2296" s="125">
        <v>43018</v>
      </c>
      <c r="L2296" s="126">
        <v>204.75</v>
      </c>
      <c r="M2296" s="131">
        <v>195</v>
      </c>
      <c r="N2296" s="128">
        <f t="shared" si="38"/>
        <v>5.0000000000000044E-2</v>
      </c>
      <c r="O2296" s="2" t="s">
        <v>1879</v>
      </c>
      <c r="Q2296" s="132"/>
      <c r="R2296" s="132"/>
    </row>
    <row r="2297" spans="1:18" ht="12">
      <c r="A2297" s="12" t="s">
        <v>133</v>
      </c>
      <c r="B2297" s="18" t="s">
        <v>1875</v>
      </c>
      <c r="C2297" s="18" t="s">
        <v>1349</v>
      </c>
      <c r="D2297" s="18" t="s">
        <v>31824</v>
      </c>
      <c r="E2297" s="18" t="s">
        <v>31899</v>
      </c>
      <c r="F2297" s="18" t="s">
        <v>2702</v>
      </c>
      <c r="G2297" s="18" t="s">
        <v>2703</v>
      </c>
      <c r="H2297" s="12" t="s">
        <v>2724</v>
      </c>
      <c r="I2297" s="12" t="s">
        <v>12646</v>
      </c>
      <c r="J2297" s="2" t="s">
        <v>156</v>
      </c>
      <c r="K2297" s="125">
        <v>43018</v>
      </c>
      <c r="L2297" s="126">
        <v>91.5</v>
      </c>
      <c r="M2297" s="131">
        <v>87.15</v>
      </c>
      <c r="N2297" s="128">
        <f t="shared" si="38"/>
        <v>4.9913941480206558E-2</v>
      </c>
      <c r="O2297" s="2" t="s">
        <v>1879</v>
      </c>
      <c r="Q2297" s="132"/>
      <c r="R2297" s="132"/>
    </row>
    <row r="2298" spans="1:18" ht="12">
      <c r="A2298" s="12" t="s">
        <v>133</v>
      </c>
      <c r="B2298" s="18" t="s">
        <v>1875</v>
      </c>
      <c r="C2298" s="18" t="s">
        <v>1349</v>
      </c>
      <c r="D2298" s="18" t="s">
        <v>31824</v>
      </c>
      <c r="E2298" s="18" t="s">
        <v>31899</v>
      </c>
      <c r="F2298" s="18" t="s">
        <v>2702</v>
      </c>
      <c r="G2298" s="18" t="s">
        <v>2703</v>
      </c>
      <c r="H2298" s="12" t="s">
        <v>2726</v>
      </c>
      <c r="I2298" s="12" t="s">
        <v>12647</v>
      </c>
      <c r="J2298" s="2" t="s">
        <v>156</v>
      </c>
      <c r="K2298" s="125">
        <v>43018</v>
      </c>
      <c r="L2298" s="126">
        <v>91.5</v>
      </c>
      <c r="M2298" s="131">
        <v>87.15</v>
      </c>
      <c r="N2298" s="128">
        <f t="shared" si="38"/>
        <v>4.9913941480206558E-2</v>
      </c>
      <c r="O2298" s="2" t="s">
        <v>1879</v>
      </c>
      <c r="Q2298" s="132"/>
      <c r="R2298" s="132"/>
    </row>
    <row r="2299" spans="1:18" ht="12">
      <c r="A2299" s="12" t="s">
        <v>133</v>
      </c>
      <c r="B2299" s="18" t="s">
        <v>1875</v>
      </c>
      <c r="C2299" s="18" t="s">
        <v>1349</v>
      </c>
      <c r="D2299" s="18" t="s">
        <v>31824</v>
      </c>
      <c r="E2299" s="18" t="s">
        <v>31899</v>
      </c>
      <c r="F2299" s="18" t="s">
        <v>2702</v>
      </c>
      <c r="G2299" s="18" t="s">
        <v>2703</v>
      </c>
      <c r="H2299" s="12" t="s">
        <v>7534</v>
      </c>
      <c r="I2299" s="12" t="s">
        <v>8780</v>
      </c>
      <c r="J2299" s="2" t="s">
        <v>156</v>
      </c>
      <c r="K2299" s="125">
        <v>43600</v>
      </c>
      <c r="L2299" s="126">
        <v>90.9</v>
      </c>
      <c r="M2299" s="131">
        <v>86.55</v>
      </c>
      <c r="N2299" s="128">
        <f t="shared" si="38"/>
        <v>5.0259965337954959E-2</v>
      </c>
      <c r="O2299" s="2" t="s">
        <v>1879</v>
      </c>
      <c r="Q2299" s="132"/>
      <c r="R2299" s="132"/>
    </row>
    <row r="2300" spans="1:18" ht="12">
      <c r="A2300" s="12" t="s">
        <v>133</v>
      </c>
      <c r="B2300" s="18" t="s">
        <v>1875</v>
      </c>
      <c r="C2300" s="18" t="s">
        <v>1349</v>
      </c>
      <c r="D2300" s="18" t="s">
        <v>31824</v>
      </c>
      <c r="E2300" s="18" t="s">
        <v>31899</v>
      </c>
      <c r="F2300" s="18" t="s">
        <v>2702</v>
      </c>
      <c r="G2300" s="18" t="s">
        <v>2703</v>
      </c>
      <c r="H2300" s="12" t="s">
        <v>7533</v>
      </c>
      <c r="I2300" s="12" t="s">
        <v>8273</v>
      </c>
      <c r="J2300" s="2" t="s">
        <v>140</v>
      </c>
      <c r="K2300" s="125">
        <v>43070</v>
      </c>
      <c r="L2300" s="126">
        <v>160.95000000000002</v>
      </c>
      <c r="M2300" s="131">
        <v>153.30000000000001</v>
      </c>
      <c r="N2300" s="128">
        <f t="shared" si="38"/>
        <v>4.9902152641878805E-2</v>
      </c>
      <c r="O2300" s="2" t="s">
        <v>1879</v>
      </c>
      <c r="Q2300" s="132"/>
      <c r="R2300" s="132"/>
    </row>
    <row r="2301" spans="1:18" ht="12">
      <c r="A2301" s="12" t="s">
        <v>133</v>
      </c>
      <c r="B2301" s="18" t="s">
        <v>1875</v>
      </c>
      <c r="C2301" s="18" t="s">
        <v>1349</v>
      </c>
      <c r="D2301" s="18" t="s">
        <v>31824</v>
      </c>
      <c r="E2301" s="18" t="s">
        <v>31899</v>
      </c>
      <c r="F2301" s="18" t="s">
        <v>2702</v>
      </c>
      <c r="G2301" s="18" t="s">
        <v>2703</v>
      </c>
      <c r="H2301" s="12" t="s">
        <v>30712</v>
      </c>
      <c r="I2301" s="12" t="s">
        <v>30919</v>
      </c>
      <c r="J2301" s="2" t="s">
        <v>140</v>
      </c>
      <c r="K2301" s="125">
        <v>44228</v>
      </c>
      <c r="L2301" s="126">
        <v>95.7</v>
      </c>
      <c r="M2301" s="131">
        <v>91.15</v>
      </c>
      <c r="N2301" s="128">
        <f t="shared" si="38"/>
        <v>4.9917718047175041E-2</v>
      </c>
      <c r="O2301" s="2" t="s">
        <v>1879</v>
      </c>
      <c r="Q2301" s="132"/>
      <c r="R2301" s="132"/>
    </row>
    <row r="2302" spans="1:18" ht="12">
      <c r="A2302" s="12" t="s">
        <v>133</v>
      </c>
      <c r="B2302" s="18" t="s">
        <v>1875</v>
      </c>
      <c r="C2302" s="18" t="s">
        <v>1349</v>
      </c>
      <c r="D2302" s="18" t="s">
        <v>31824</v>
      </c>
      <c r="E2302" s="18" t="s">
        <v>31899</v>
      </c>
      <c r="F2302" s="18" t="s">
        <v>2702</v>
      </c>
      <c r="G2302" s="18" t="s">
        <v>2703</v>
      </c>
      <c r="H2302" s="12" t="s">
        <v>30686</v>
      </c>
      <c r="I2302" s="12" t="s">
        <v>30904</v>
      </c>
      <c r="J2302" s="2" t="s">
        <v>140</v>
      </c>
      <c r="K2302" s="125">
        <v>44228</v>
      </c>
      <c r="L2302" s="126">
        <v>95.7</v>
      </c>
      <c r="M2302" s="131">
        <v>91.15</v>
      </c>
      <c r="N2302" s="128">
        <f t="shared" si="38"/>
        <v>4.9917718047175041E-2</v>
      </c>
      <c r="O2302" s="2" t="s">
        <v>1879</v>
      </c>
      <c r="Q2302" s="132"/>
      <c r="R2302" s="132"/>
    </row>
    <row r="2303" spans="1:18" ht="12">
      <c r="A2303" s="12" t="s">
        <v>133</v>
      </c>
      <c r="B2303" s="18" t="s">
        <v>1875</v>
      </c>
      <c r="C2303" s="18" t="s">
        <v>1349</v>
      </c>
      <c r="D2303" s="18" t="s">
        <v>31824</v>
      </c>
      <c r="E2303" s="18" t="s">
        <v>31899</v>
      </c>
      <c r="F2303" s="18" t="s">
        <v>2702</v>
      </c>
      <c r="G2303" s="18" t="s">
        <v>2703</v>
      </c>
      <c r="H2303" s="12" t="s">
        <v>30713</v>
      </c>
      <c r="I2303" s="12" t="s">
        <v>30922</v>
      </c>
      <c r="J2303" s="2" t="s">
        <v>140</v>
      </c>
      <c r="K2303" s="125">
        <v>44228</v>
      </c>
      <c r="L2303" s="126">
        <v>111.65</v>
      </c>
      <c r="M2303" s="131">
        <v>106.35</v>
      </c>
      <c r="N2303" s="128">
        <f t="shared" si="38"/>
        <v>4.9835448989186792E-2</v>
      </c>
      <c r="O2303" s="2" t="s">
        <v>1879</v>
      </c>
      <c r="Q2303" s="132"/>
      <c r="R2303" s="132"/>
    </row>
    <row r="2304" spans="1:18" ht="12">
      <c r="A2304" s="12" t="s">
        <v>133</v>
      </c>
      <c r="B2304" s="18" t="s">
        <v>1875</v>
      </c>
      <c r="C2304" s="18" t="s">
        <v>1349</v>
      </c>
      <c r="D2304" s="18" t="s">
        <v>31824</v>
      </c>
      <c r="E2304" s="18" t="s">
        <v>31899</v>
      </c>
      <c r="F2304" s="18" t="s">
        <v>2702</v>
      </c>
      <c r="G2304" s="18" t="s">
        <v>2703</v>
      </c>
      <c r="H2304" s="12" t="s">
        <v>30714</v>
      </c>
      <c r="I2304" s="12" t="s">
        <v>30923</v>
      </c>
      <c r="J2304" s="2" t="s">
        <v>140</v>
      </c>
      <c r="K2304" s="125">
        <v>44228</v>
      </c>
      <c r="L2304" s="126">
        <v>111.65</v>
      </c>
      <c r="M2304" s="131">
        <v>106.35</v>
      </c>
      <c r="N2304" s="128">
        <f t="shared" si="38"/>
        <v>4.9835448989186792E-2</v>
      </c>
      <c r="O2304" s="2" t="s">
        <v>1879</v>
      </c>
      <c r="Q2304" s="132"/>
      <c r="R2304" s="132"/>
    </row>
    <row r="2305" spans="1:18" ht="12">
      <c r="A2305" s="12" t="s">
        <v>133</v>
      </c>
      <c r="B2305" s="18" t="s">
        <v>1875</v>
      </c>
      <c r="C2305" s="18" t="s">
        <v>1349</v>
      </c>
      <c r="D2305" s="18" t="s">
        <v>31824</v>
      </c>
      <c r="E2305" s="18" t="s">
        <v>31899</v>
      </c>
      <c r="F2305" s="18" t="s">
        <v>2702</v>
      </c>
      <c r="G2305" s="18" t="s">
        <v>2703</v>
      </c>
      <c r="H2305" s="12" t="s">
        <v>30717</v>
      </c>
      <c r="I2305" s="12" t="s">
        <v>30926</v>
      </c>
      <c r="J2305" s="2" t="s">
        <v>140</v>
      </c>
      <c r="K2305" s="125">
        <v>44228</v>
      </c>
      <c r="L2305" s="126">
        <v>180.75</v>
      </c>
      <c r="M2305" s="131">
        <v>172.15</v>
      </c>
      <c r="N2305" s="128">
        <f t="shared" si="38"/>
        <v>4.9956433343014695E-2</v>
      </c>
      <c r="O2305" s="2" t="s">
        <v>1879</v>
      </c>
      <c r="Q2305" s="132"/>
      <c r="R2305" s="132"/>
    </row>
    <row r="2306" spans="1:18" ht="12">
      <c r="A2306" s="12" t="s">
        <v>133</v>
      </c>
      <c r="B2306" s="18" t="s">
        <v>1875</v>
      </c>
      <c r="C2306" s="18" t="s">
        <v>1349</v>
      </c>
      <c r="D2306" s="18" t="s">
        <v>31824</v>
      </c>
      <c r="E2306" s="18" t="s">
        <v>31899</v>
      </c>
      <c r="F2306" s="18" t="s">
        <v>2702</v>
      </c>
      <c r="G2306" s="18" t="s">
        <v>2703</v>
      </c>
      <c r="H2306" s="12" t="s">
        <v>30718</v>
      </c>
      <c r="I2306" s="12" t="s">
        <v>30927</v>
      </c>
      <c r="J2306" s="2" t="s">
        <v>140</v>
      </c>
      <c r="K2306" s="125">
        <v>44228</v>
      </c>
      <c r="L2306" s="126">
        <v>180.75</v>
      </c>
      <c r="M2306" s="131">
        <v>172.15</v>
      </c>
      <c r="N2306" s="128">
        <f t="shared" si="38"/>
        <v>4.9956433343014695E-2</v>
      </c>
      <c r="O2306" s="2" t="s">
        <v>1879</v>
      </c>
      <c r="Q2306" s="132"/>
      <c r="R2306" s="132"/>
    </row>
    <row r="2307" spans="1:18" ht="12">
      <c r="A2307" s="12" t="s">
        <v>133</v>
      </c>
      <c r="B2307" s="18" t="s">
        <v>1875</v>
      </c>
      <c r="C2307" s="18" t="s">
        <v>1349</v>
      </c>
      <c r="D2307" s="18" t="s">
        <v>31824</v>
      </c>
      <c r="E2307" s="18" t="s">
        <v>31899</v>
      </c>
      <c r="F2307" s="18" t="s">
        <v>2702</v>
      </c>
      <c r="G2307" s="18" t="s">
        <v>2703</v>
      </c>
      <c r="H2307" s="12" t="s">
        <v>30669</v>
      </c>
      <c r="I2307" s="12" t="s">
        <v>30920</v>
      </c>
      <c r="J2307" s="2" t="s">
        <v>140</v>
      </c>
      <c r="K2307" s="125">
        <v>44228</v>
      </c>
      <c r="L2307" s="126">
        <v>159.5</v>
      </c>
      <c r="M2307" s="131">
        <v>151.9</v>
      </c>
      <c r="N2307" s="128">
        <f t="shared" si="38"/>
        <v>5.0032916392363402E-2</v>
      </c>
      <c r="O2307" s="2" t="s">
        <v>1879</v>
      </c>
      <c r="Q2307" s="132"/>
      <c r="R2307" s="132"/>
    </row>
    <row r="2308" spans="1:18" ht="12">
      <c r="A2308" s="12" t="s">
        <v>133</v>
      </c>
      <c r="B2308" s="18" t="s">
        <v>1875</v>
      </c>
      <c r="C2308" s="18" t="s">
        <v>1349</v>
      </c>
      <c r="D2308" s="18" t="s">
        <v>31824</v>
      </c>
      <c r="E2308" s="18" t="s">
        <v>31899</v>
      </c>
      <c r="F2308" s="18" t="s">
        <v>2702</v>
      </c>
      <c r="G2308" s="18" t="s">
        <v>2703</v>
      </c>
      <c r="H2308" s="12" t="s">
        <v>30670</v>
      </c>
      <c r="I2308" s="12" t="s">
        <v>30921</v>
      </c>
      <c r="J2308" s="2" t="s">
        <v>140</v>
      </c>
      <c r="K2308" s="125">
        <v>44228</v>
      </c>
      <c r="L2308" s="126">
        <v>159.5</v>
      </c>
      <c r="M2308" s="131">
        <v>151.9</v>
      </c>
      <c r="N2308" s="128">
        <f t="shared" si="38"/>
        <v>5.0032916392363402E-2</v>
      </c>
      <c r="O2308" s="2" t="s">
        <v>1879</v>
      </c>
      <c r="Q2308" s="132"/>
      <c r="R2308" s="132"/>
    </row>
    <row r="2309" spans="1:18" ht="12">
      <c r="A2309" s="12" t="s">
        <v>133</v>
      </c>
      <c r="B2309" s="18" t="s">
        <v>1875</v>
      </c>
      <c r="C2309" s="18" t="s">
        <v>1349</v>
      </c>
      <c r="D2309" s="18" t="s">
        <v>31824</v>
      </c>
      <c r="E2309" s="18" t="s">
        <v>31899</v>
      </c>
      <c r="F2309" s="18" t="s">
        <v>2702</v>
      </c>
      <c r="G2309" s="18" t="s">
        <v>2703</v>
      </c>
      <c r="H2309" s="12" t="s">
        <v>30715</v>
      </c>
      <c r="I2309" s="12" t="s">
        <v>30924</v>
      </c>
      <c r="J2309" s="2" t="s">
        <v>140</v>
      </c>
      <c r="K2309" s="125">
        <v>44228</v>
      </c>
      <c r="L2309" s="126">
        <v>164.8</v>
      </c>
      <c r="M2309" s="131">
        <v>156.94999999999999</v>
      </c>
      <c r="N2309" s="128">
        <f t="shared" si="38"/>
        <v>5.0015928639694396E-2</v>
      </c>
      <c r="O2309" s="2" t="s">
        <v>1879</v>
      </c>
      <c r="Q2309" s="132"/>
      <c r="R2309" s="132"/>
    </row>
    <row r="2310" spans="1:18" ht="12">
      <c r="A2310" s="12" t="s">
        <v>133</v>
      </c>
      <c r="B2310" s="18" t="s">
        <v>1875</v>
      </c>
      <c r="C2310" s="18" t="s">
        <v>1349</v>
      </c>
      <c r="D2310" s="18" t="s">
        <v>31824</v>
      </c>
      <c r="E2310" s="18" t="s">
        <v>31899</v>
      </c>
      <c r="F2310" s="18" t="s">
        <v>2702</v>
      </c>
      <c r="G2310" s="18" t="s">
        <v>2703</v>
      </c>
      <c r="H2310" s="12" t="s">
        <v>30716</v>
      </c>
      <c r="I2310" s="12" t="s">
        <v>30925</v>
      </c>
      <c r="J2310" s="2" t="s">
        <v>140</v>
      </c>
      <c r="K2310" s="125">
        <v>44228</v>
      </c>
      <c r="L2310" s="126">
        <v>164.8</v>
      </c>
      <c r="M2310" s="131">
        <v>156.94999999999999</v>
      </c>
      <c r="N2310" s="128">
        <f t="shared" si="38"/>
        <v>5.0015928639694396E-2</v>
      </c>
      <c r="O2310" s="2" t="s">
        <v>1879</v>
      </c>
      <c r="Q2310" s="132"/>
      <c r="R2310" s="132"/>
    </row>
    <row r="2311" spans="1:18" ht="12">
      <c r="A2311" s="12" t="s">
        <v>133</v>
      </c>
      <c r="B2311" s="18" t="s">
        <v>1875</v>
      </c>
      <c r="C2311" s="18" t="s">
        <v>1349</v>
      </c>
      <c r="D2311" s="18" t="s">
        <v>31824</v>
      </c>
      <c r="E2311" s="18" t="s">
        <v>31899</v>
      </c>
      <c r="F2311" s="18" t="s">
        <v>2702</v>
      </c>
      <c r="G2311" s="18" t="s">
        <v>2703</v>
      </c>
      <c r="H2311" s="12" t="s">
        <v>33105</v>
      </c>
      <c r="I2311" s="12" t="s">
        <v>33571</v>
      </c>
      <c r="J2311" s="2" t="s">
        <v>140</v>
      </c>
      <c r="K2311" s="125">
        <v>44166</v>
      </c>
      <c r="L2311" s="126">
        <v>357</v>
      </c>
      <c r="M2311" s="131">
        <v>340</v>
      </c>
      <c r="N2311" s="128">
        <f t="shared" si="38"/>
        <v>5.0000000000000044E-2</v>
      </c>
      <c r="O2311" s="2" t="s">
        <v>1879</v>
      </c>
      <c r="Q2311" s="132"/>
      <c r="R2311" s="132"/>
    </row>
    <row r="2312" spans="1:18" ht="12">
      <c r="A2312" s="12" t="s">
        <v>133</v>
      </c>
      <c r="B2312" s="18" t="s">
        <v>1875</v>
      </c>
      <c r="C2312" s="18" t="s">
        <v>1349</v>
      </c>
      <c r="D2312" s="18" t="s">
        <v>31824</v>
      </c>
      <c r="E2312" s="18" t="s">
        <v>31899</v>
      </c>
      <c r="F2312" s="18" t="s">
        <v>2702</v>
      </c>
      <c r="G2312" s="18" t="s">
        <v>2703</v>
      </c>
      <c r="H2312" s="12" t="s">
        <v>33106</v>
      </c>
      <c r="I2312" s="12" t="s">
        <v>33572</v>
      </c>
      <c r="J2312" s="2" t="s">
        <v>140</v>
      </c>
      <c r="K2312" s="125">
        <v>44166</v>
      </c>
      <c r="L2312" s="126">
        <v>357</v>
      </c>
      <c r="M2312" s="131">
        <v>340</v>
      </c>
      <c r="N2312" s="128">
        <f t="shared" si="38"/>
        <v>5.0000000000000044E-2</v>
      </c>
      <c r="O2312" s="2" t="s">
        <v>1879</v>
      </c>
      <c r="Q2312" s="132"/>
      <c r="R2312" s="132"/>
    </row>
    <row r="2313" spans="1:18" ht="12">
      <c r="A2313" s="12" t="s">
        <v>133</v>
      </c>
      <c r="B2313" s="18" t="s">
        <v>1875</v>
      </c>
      <c r="C2313" s="18" t="s">
        <v>1349</v>
      </c>
      <c r="D2313" s="18" t="s">
        <v>31824</v>
      </c>
      <c r="E2313" s="18" t="s">
        <v>31899</v>
      </c>
      <c r="F2313" s="18" t="s">
        <v>2702</v>
      </c>
      <c r="G2313" s="18" t="s">
        <v>2703</v>
      </c>
      <c r="H2313" s="12" t="s">
        <v>30710</v>
      </c>
      <c r="I2313" s="12" t="s">
        <v>30917</v>
      </c>
      <c r="J2313" s="2" t="s">
        <v>140</v>
      </c>
      <c r="K2313" s="125">
        <v>44228</v>
      </c>
      <c r="L2313" s="126">
        <v>367</v>
      </c>
      <c r="M2313" s="131">
        <v>350</v>
      </c>
      <c r="N2313" s="128">
        <f t="shared" si="38"/>
        <v>4.8571428571428488E-2</v>
      </c>
      <c r="O2313" s="2" t="s">
        <v>1879</v>
      </c>
      <c r="Q2313" s="132"/>
      <c r="R2313" s="132"/>
    </row>
    <row r="2314" spans="1:18" ht="12">
      <c r="A2314" s="12" t="s">
        <v>133</v>
      </c>
      <c r="B2314" s="18" t="s">
        <v>1875</v>
      </c>
      <c r="C2314" s="18" t="s">
        <v>1349</v>
      </c>
      <c r="D2314" s="18" t="s">
        <v>31824</v>
      </c>
      <c r="E2314" s="18" t="s">
        <v>31899</v>
      </c>
      <c r="F2314" s="18" t="s">
        <v>2702</v>
      </c>
      <c r="G2314" s="18" t="s">
        <v>2703</v>
      </c>
      <c r="H2314" s="12" t="s">
        <v>30711</v>
      </c>
      <c r="I2314" s="12" t="s">
        <v>30918</v>
      </c>
      <c r="J2314" s="2" t="s">
        <v>140</v>
      </c>
      <c r="K2314" s="125">
        <v>44228</v>
      </c>
      <c r="L2314" s="126">
        <v>367</v>
      </c>
      <c r="M2314" s="131">
        <v>350</v>
      </c>
      <c r="N2314" s="128">
        <f t="shared" si="38"/>
        <v>4.8571428571428488E-2</v>
      </c>
      <c r="O2314" s="2" t="s">
        <v>1879</v>
      </c>
      <c r="Q2314" s="132"/>
      <c r="R2314" s="132"/>
    </row>
    <row r="2315" spans="1:18" ht="12">
      <c r="A2315" s="12" t="s">
        <v>133</v>
      </c>
      <c r="B2315" s="18" t="s">
        <v>1875</v>
      </c>
      <c r="C2315" s="18" t="s">
        <v>1349</v>
      </c>
      <c r="D2315" s="18" t="s">
        <v>31824</v>
      </c>
      <c r="E2315" s="18" t="s">
        <v>31899</v>
      </c>
      <c r="F2315" s="18" t="s">
        <v>2702</v>
      </c>
      <c r="G2315" s="18" t="s">
        <v>2703</v>
      </c>
      <c r="H2315" s="12" t="s">
        <v>7537</v>
      </c>
      <c r="I2315" s="12" t="s">
        <v>7832</v>
      </c>
      <c r="J2315" s="2" t="s">
        <v>156</v>
      </c>
      <c r="K2315" s="125">
        <v>43734</v>
      </c>
      <c r="L2315" s="126">
        <v>101.45</v>
      </c>
      <c r="M2315" s="131">
        <v>96.600000000000009</v>
      </c>
      <c r="N2315" s="128">
        <f t="shared" si="38"/>
        <v>5.0207039337474058E-2</v>
      </c>
      <c r="O2315" s="2" t="s">
        <v>1879</v>
      </c>
      <c r="Q2315" s="132"/>
      <c r="R2315" s="132"/>
    </row>
    <row r="2316" spans="1:18" ht="12">
      <c r="A2316" s="12" t="s">
        <v>133</v>
      </c>
      <c r="B2316" s="18" t="s">
        <v>1875</v>
      </c>
      <c r="C2316" s="18" t="s">
        <v>1349</v>
      </c>
      <c r="D2316" s="18" t="s">
        <v>31824</v>
      </c>
      <c r="E2316" s="18" t="s">
        <v>31899</v>
      </c>
      <c r="F2316" s="18" t="s">
        <v>2702</v>
      </c>
      <c r="G2316" s="18" t="s">
        <v>2703</v>
      </c>
      <c r="H2316" s="12" t="s">
        <v>7538</v>
      </c>
      <c r="I2316" s="12" t="s">
        <v>7833</v>
      </c>
      <c r="J2316" s="2" t="s">
        <v>156</v>
      </c>
      <c r="K2316" s="125">
        <v>44013</v>
      </c>
      <c r="L2316" s="126">
        <v>106.30000000000001</v>
      </c>
      <c r="M2316" s="131">
        <v>101.25</v>
      </c>
      <c r="N2316" s="128">
        <f t="shared" si="38"/>
        <v>4.9876543209876667E-2</v>
      </c>
      <c r="O2316" s="2" t="s">
        <v>1879</v>
      </c>
      <c r="Q2316" s="132"/>
      <c r="R2316" s="132"/>
    </row>
    <row r="2317" spans="1:18" ht="12">
      <c r="A2317" s="12" t="s">
        <v>133</v>
      </c>
      <c r="B2317" s="18" t="s">
        <v>1875</v>
      </c>
      <c r="C2317" s="18" t="s">
        <v>1349</v>
      </c>
      <c r="D2317" s="18" t="s">
        <v>31824</v>
      </c>
      <c r="E2317" s="18" t="s">
        <v>31899</v>
      </c>
      <c r="F2317" s="18" t="s">
        <v>2702</v>
      </c>
      <c r="G2317" s="18" t="s">
        <v>2703</v>
      </c>
      <c r="H2317" s="12" t="s">
        <v>7536</v>
      </c>
      <c r="I2317" s="12" t="s">
        <v>7834</v>
      </c>
      <c r="J2317" s="2" t="s">
        <v>140</v>
      </c>
      <c r="K2317" s="125">
        <v>43009</v>
      </c>
      <c r="L2317" s="126">
        <v>164.25</v>
      </c>
      <c r="M2317" s="131">
        <v>156.45000000000002</v>
      </c>
      <c r="N2317" s="128">
        <f t="shared" si="38"/>
        <v>4.9856184084371868E-2</v>
      </c>
      <c r="O2317" s="2" t="s">
        <v>1879</v>
      </c>
      <c r="Q2317" s="132"/>
      <c r="R2317" s="132"/>
    </row>
    <row r="2318" spans="1:18" ht="12">
      <c r="A2318" s="12" t="s">
        <v>133</v>
      </c>
      <c r="B2318" s="18" t="s">
        <v>1875</v>
      </c>
      <c r="C2318" s="18" t="s">
        <v>1349</v>
      </c>
      <c r="D2318" s="18" t="s">
        <v>31824</v>
      </c>
      <c r="E2318" s="18" t="s">
        <v>31899</v>
      </c>
      <c r="F2318" s="18" t="s">
        <v>2702</v>
      </c>
      <c r="G2318" s="18" t="s">
        <v>2703</v>
      </c>
      <c r="H2318" s="12" t="s">
        <v>7535</v>
      </c>
      <c r="I2318" s="12" t="s">
        <v>7835</v>
      </c>
      <c r="J2318" s="2" t="s">
        <v>140</v>
      </c>
      <c r="K2318" s="125">
        <v>43009</v>
      </c>
      <c r="L2318" s="126">
        <v>164.25</v>
      </c>
      <c r="M2318" s="131">
        <v>156.45000000000002</v>
      </c>
      <c r="N2318" s="128">
        <f t="shared" si="38"/>
        <v>4.9856184084371868E-2</v>
      </c>
      <c r="O2318" s="2" t="s">
        <v>1879</v>
      </c>
      <c r="Q2318" s="132"/>
      <c r="R2318" s="132"/>
    </row>
    <row r="2319" spans="1:18" ht="12">
      <c r="A2319" s="12" t="s">
        <v>133</v>
      </c>
      <c r="B2319" s="18" t="s">
        <v>1875</v>
      </c>
      <c r="C2319" s="18" t="s">
        <v>1349</v>
      </c>
      <c r="D2319" s="18" t="s">
        <v>31824</v>
      </c>
      <c r="E2319" s="18" t="s">
        <v>31899</v>
      </c>
      <c r="F2319" s="18" t="s">
        <v>2702</v>
      </c>
      <c r="G2319" s="18" t="s">
        <v>2703</v>
      </c>
      <c r="H2319" s="12" t="s">
        <v>7657</v>
      </c>
      <c r="I2319" s="12" t="s">
        <v>32357</v>
      </c>
      <c r="J2319" s="2" t="s">
        <v>140</v>
      </c>
      <c r="K2319" s="125">
        <v>43009</v>
      </c>
      <c r="L2319" s="126">
        <v>201.75</v>
      </c>
      <c r="M2319" s="131">
        <v>192.15</v>
      </c>
      <c r="N2319" s="128">
        <f t="shared" si="38"/>
        <v>4.9960967993754934E-2</v>
      </c>
      <c r="O2319" s="2" t="s">
        <v>1879</v>
      </c>
      <c r="Q2319" s="132"/>
      <c r="R2319" s="132"/>
    </row>
    <row r="2320" spans="1:18" ht="12">
      <c r="A2320" s="12" t="s">
        <v>133</v>
      </c>
      <c r="B2320" s="18" t="s">
        <v>1875</v>
      </c>
      <c r="C2320" s="18" t="s">
        <v>1349</v>
      </c>
      <c r="D2320" s="18" t="s">
        <v>31824</v>
      </c>
      <c r="E2320" s="18" t="s">
        <v>31899</v>
      </c>
      <c r="F2320" s="18" t="s">
        <v>2702</v>
      </c>
      <c r="G2320" s="18" t="s">
        <v>2703</v>
      </c>
      <c r="H2320" s="12" t="s">
        <v>7539</v>
      </c>
      <c r="I2320" s="12" t="s">
        <v>32359</v>
      </c>
      <c r="J2320" s="2" t="s">
        <v>140</v>
      </c>
      <c r="K2320" s="125">
        <v>43009</v>
      </c>
      <c r="L2320" s="126">
        <v>201.75</v>
      </c>
      <c r="M2320" s="131">
        <v>192.15</v>
      </c>
      <c r="N2320" s="128">
        <f t="shared" si="38"/>
        <v>4.9960967993754934E-2</v>
      </c>
      <c r="O2320" s="2" t="s">
        <v>1879</v>
      </c>
      <c r="Q2320" s="132"/>
      <c r="R2320" s="132"/>
    </row>
    <row r="2321" spans="1:18" ht="12">
      <c r="A2321" s="12" t="s">
        <v>133</v>
      </c>
      <c r="B2321" s="18" t="s">
        <v>1875</v>
      </c>
      <c r="C2321" s="18" t="s">
        <v>1349</v>
      </c>
      <c r="D2321" s="18" t="s">
        <v>31824</v>
      </c>
      <c r="E2321" s="18" t="s">
        <v>31899</v>
      </c>
      <c r="F2321" s="18" t="s">
        <v>2702</v>
      </c>
      <c r="G2321" s="18" t="s">
        <v>2703</v>
      </c>
      <c r="H2321" s="12" t="s">
        <v>17317</v>
      </c>
      <c r="I2321" s="12" t="s">
        <v>32361</v>
      </c>
      <c r="J2321" s="2" t="s">
        <v>140</v>
      </c>
      <c r="K2321" s="125">
        <v>43525</v>
      </c>
      <c r="L2321" s="126">
        <v>110.25</v>
      </c>
      <c r="M2321" s="131">
        <v>105</v>
      </c>
      <c r="N2321" s="128">
        <f t="shared" si="38"/>
        <v>5.0000000000000044E-2</v>
      </c>
      <c r="O2321" s="2" t="s">
        <v>1879</v>
      </c>
      <c r="Q2321" s="132"/>
      <c r="R2321" s="132"/>
    </row>
    <row r="2322" spans="1:18" ht="12">
      <c r="A2322" s="12" t="s">
        <v>133</v>
      </c>
      <c r="B2322" s="18" t="s">
        <v>1875</v>
      </c>
      <c r="C2322" s="18" t="s">
        <v>1349</v>
      </c>
      <c r="D2322" s="18" t="s">
        <v>31824</v>
      </c>
      <c r="E2322" s="18" t="s">
        <v>31899</v>
      </c>
      <c r="F2322" s="18" t="s">
        <v>2702</v>
      </c>
      <c r="G2322" s="18" t="s">
        <v>2703</v>
      </c>
      <c r="H2322" s="12" t="s">
        <v>17316</v>
      </c>
      <c r="I2322" s="12" t="s">
        <v>34601</v>
      </c>
      <c r="J2322" s="2" t="s">
        <v>140</v>
      </c>
      <c r="K2322" s="125">
        <v>43525</v>
      </c>
      <c r="L2322" s="126">
        <v>110.25</v>
      </c>
      <c r="M2322" s="131">
        <v>105</v>
      </c>
      <c r="N2322" s="128">
        <f t="shared" si="38"/>
        <v>5.0000000000000044E-2</v>
      </c>
      <c r="O2322" s="2" t="s">
        <v>1879</v>
      </c>
      <c r="Q2322" s="132"/>
      <c r="R2322" s="132"/>
    </row>
    <row r="2323" spans="1:18" ht="12">
      <c r="A2323" s="12" t="s">
        <v>133</v>
      </c>
      <c r="B2323" s="18" t="s">
        <v>1875</v>
      </c>
      <c r="C2323" s="18" t="s">
        <v>1349</v>
      </c>
      <c r="D2323" s="18" t="s">
        <v>31824</v>
      </c>
      <c r="E2323" s="18" t="s">
        <v>31899</v>
      </c>
      <c r="F2323" s="18" t="s">
        <v>2702</v>
      </c>
      <c r="G2323" s="18" t="s">
        <v>2703</v>
      </c>
      <c r="H2323" s="12" t="s">
        <v>17319</v>
      </c>
      <c r="I2323" s="12" t="s">
        <v>32363</v>
      </c>
      <c r="J2323" s="2" t="s">
        <v>140</v>
      </c>
      <c r="K2323" s="125">
        <v>43525</v>
      </c>
      <c r="L2323" s="126">
        <v>141.75</v>
      </c>
      <c r="M2323" s="131">
        <v>135</v>
      </c>
      <c r="N2323" s="128">
        <f t="shared" si="38"/>
        <v>5.0000000000000044E-2</v>
      </c>
      <c r="O2323" s="2" t="s">
        <v>1879</v>
      </c>
      <c r="Q2323" s="132"/>
      <c r="R2323" s="132"/>
    </row>
    <row r="2324" spans="1:18" ht="12">
      <c r="A2324" s="12" t="s">
        <v>133</v>
      </c>
      <c r="B2324" s="18" t="s">
        <v>1875</v>
      </c>
      <c r="C2324" s="18" t="s">
        <v>1349</v>
      </c>
      <c r="D2324" s="18" t="s">
        <v>31824</v>
      </c>
      <c r="E2324" s="18" t="s">
        <v>31899</v>
      </c>
      <c r="F2324" s="18" t="s">
        <v>2702</v>
      </c>
      <c r="G2324" s="18" t="s">
        <v>2703</v>
      </c>
      <c r="H2324" s="12" t="s">
        <v>17318</v>
      </c>
      <c r="I2324" s="12" t="s">
        <v>32365</v>
      </c>
      <c r="J2324" s="2" t="s">
        <v>140</v>
      </c>
      <c r="K2324" s="125">
        <v>43525</v>
      </c>
      <c r="L2324" s="126">
        <v>141.75</v>
      </c>
      <c r="M2324" s="131">
        <v>135</v>
      </c>
      <c r="N2324" s="128">
        <f t="shared" si="38"/>
        <v>5.0000000000000044E-2</v>
      </c>
      <c r="O2324" s="2" t="s">
        <v>1879</v>
      </c>
      <c r="Q2324" s="132"/>
      <c r="R2324" s="132"/>
    </row>
    <row r="2325" spans="1:18" ht="12">
      <c r="A2325" s="12" t="s">
        <v>133</v>
      </c>
      <c r="B2325" s="18" t="s">
        <v>1875</v>
      </c>
      <c r="C2325" s="18" t="s">
        <v>1349</v>
      </c>
      <c r="D2325" s="18" t="s">
        <v>31824</v>
      </c>
      <c r="E2325" s="18" t="s">
        <v>31899</v>
      </c>
      <c r="F2325" s="18" t="s">
        <v>2702</v>
      </c>
      <c r="G2325" s="18" t="s">
        <v>2703</v>
      </c>
      <c r="H2325" s="12" t="s">
        <v>2712</v>
      </c>
      <c r="I2325" s="12" t="s">
        <v>34602</v>
      </c>
      <c r="J2325" s="2" t="s">
        <v>156</v>
      </c>
      <c r="K2325" s="125">
        <v>44013</v>
      </c>
      <c r="L2325" s="126">
        <v>76.55</v>
      </c>
      <c r="M2325" s="131">
        <v>72.900000000000006</v>
      </c>
      <c r="N2325" s="128">
        <f t="shared" si="38"/>
        <v>5.0068587105624118E-2</v>
      </c>
      <c r="O2325" s="2" t="s">
        <v>1879</v>
      </c>
      <c r="Q2325" s="132"/>
      <c r="R2325" s="132"/>
    </row>
    <row r="2326" spans="1:18" ht="12">
      <c r="A2326" s="12" t="s">
        <v>133</v>
      </c>
      <c r="B2326" s="18" t="s">
        <v>1875</v>
      </c>
      <c r="C2326" s="18" t="s">
        <v>1349</v>
      </c>
      <c r="D2326" s="18" t="s">
        <v>31824</v>
      </c>
      <c r="E2326" s="18" t="s">
        <v>31899</v>
      </c>
      <c r="F2326" s="18" t="s">
        <v>2702</v>
      </c>
      <c r="G2326" s="18" t="s">
        <v>2703</v>
      </c>
      <c r="H2326" s="12" t="s">
        <v>35270</v>
      </c>
      <c r="I2326" s="12" t="s">
        <v>35391</v>
      </c>
      <c r="J2326" s="2" t="s">
        <v>140</v>
      </c>
      <c r="K2326" s="125">
        <v>44228</v>
      </c>
      <c r="L2326" s="126">
        <v>4.97</v>
      </c>
      <c r="M2326" s="131">
        <v>4.7300000000000004</v>
      </c>
      <c r="N2326" s="128">
        <f t="shared" si="38"/>
        <v>5.0739957716701811E-2</v>
      </c>
      <c r="O2326" s="2" t="s">
        <v>1879</v>
      </c>
      <c r="Q2326" s="132"/>
      <c r="R2326" s="132"/>
    </row>
    <row r="2327" spans="1:18" ht="12">
      <c r="A2327" s="12" t="s">
        <v>133</v>
      </c>
      <c r="B2327" s="18" t="s">
        <v>1875</v>
      </c>
      <c r="C2327" s="18" t="s">
        <v>1349</v>
      </c>
      <c r="D2327" s="18" t="s">
        <v>31824</v>
      </c>
      <c r="E2327" s="18" t="s">
        <v>31899</v>
      </c>
      <c r="F2327" s="18" t="s">
        <v>2702</v>
      </c>
      <c r="G2327" s="18" t="s">
        <v>2703</v>
      </c>
      <c r="H2327" s="12" t="s">
        <v>28263</v>
      </c>
      <c r="I2327" s="12" t="s">
        <v>32500</v>
      </c>
      <c r="J2327" s="2" t="s">
        <v>140</v>
      </c>
      <c r="K2327" s="125">
        <v>44013</v>
      </c>
      <c r="L2327" s="126">
        <v>34.65</v>
      </c>
      <c r="M2327" s="131">
        <v>33</v>
      </c>
      <c r="N2327" s="128">
        <f t="shared" si="38"/>
        <v>5.0000000000000044E-2</v>
      </c>
      <c r="O2327" s="2" t="s">
        <v>1879</v>
      </c>
      <c r="Q2327" s="132"/>
      <c r="R2327" s="132"/>
    </row>
    <row r="2328" spans="1:18" ht="12">
      <c r="A2328" s="12" t="s">
        <v>133</v>
      </c>
      <c r="B2328" s="18" t="s">
        <v>1875</v>
      </c>
      <c r="C2328" s="18" t="s">
        <v>1349</v>
      </c>
      <c r="D2328" s="18" t="s">
        <v>31824</v>
      </c>
      <c r="E2328" s="18" t="s">
        <v>31899</v>
      </c>
      <c r="F2328" s="18" t="s">
        <v>2702</v>
      </c>
      <c r="G2328" s="18" t="s">
        <v>2703</v>
      </c>
      <c r="H2328" s="12" t="s">
        <v>33133</v>
      </c>
      <c r="I2328" s="12" t="s">
        <v>33564</v>
      </c>
      <c r="J2328" s="2" t="s">
        <v>140</v>
      </c>
      <c r="K2328" s="125">
        <v>44160</v>
      </c>
      <c r="L2328" s="126">
        <v>40.950000000000003</v>
      </c>
      <c r="M2328" s="131">
        <v>39</v>
      </c>
      <c r="N2328" s="128">
        <f t="shared" si="38"/>
        <v>5.0000000000000044E-2</v>
      </c>
      <c r="O2328" s="2" t="s">
        <v>1879</v>
      </c>
      <c r="Q2328" s="132"/>
      <c r="R2328" s="132"/>
    </row>
    <row r="2329" spans="1:18" ht="12">
      <c r="A2329" s="12" t="s">
        <v>133</v>
      </c>
      <c r="B2329" s="18" t="s">
        <v>1875</v>
      </c>
      <c r="C2329" s="18" t="s">
        <v>1349</v>
      </c>
      <c r="D2329" s="18" t="s">
        <v>31824</v>
      </c>
      <c r="E2329" s="18" t="s">
        <v>31899</v>
      </c>
      <c r="F2329" s="18" t="s">
        <v>2702</v>
      </c>
      <c r="G2329" s="18" t="s">
        <v>2703</v>
      </c>
      <c r="H2329" s="12" t="s">
        <v>23107</v>
      </c>
      <c r="I2329" s="12" t="s">
        <v>23180</v>
      </c>
      <c r="J2329" s="2" t="s">
        <v>140</v>
      </c>
      <c r="K2329" s="125">
        <v>43735</v>
      </c>
      <c r="L2329" s="126">
        <v>27.3</v>
      </c>
      <c r="M2329" s="131">
        <v>26</v>
      </c>
      <c r="N2329" s="128">
        <f t="shared" si="38"/>
        <v>5.0000000000000044E-2</v>
      </c>
      <c r="O2329" s="2" t="s">
        <v>1879</v>
      </c>
      <c r="Q2329" s="132"/>
      <c r="R2329" s="132"/>
    </row>
    <row r="2330" spans="1:18" ht="12">
      <c r="A2330" s="12" t="s">
        <v>133</v>
      </c>
      <c r="B2330" s="18" t="s">
        <v>1875</v>
      </c>
      <c r="C2330" s="18" t="s">
        <v>1349</v>
      </c>
      <c r="D2330" s="18" t="s">
        <v>31824</v>
      </c>
      <c r="E2330" s="18" t="s">
        <v>31899</v>
      </c>
      <c r="F2330" s="18" t="s">
        <v>2702</v>
      </c>
      <c r="G2330" s="18" t="s">
        <v>2703</v>
      </c>
      <c r="H2330" s="12" t="s">
        <v>23108</v>
      </c>
      <c r="I2330" s="12" t="s">
        <v>23182</v>
      </c>
      <c r="J2330" s="2" t="s">
        <v>156</v>
      </c>
      <c r="K2330" s="125">
        <v>44302</v>
      </c>
      <c r="L2330" s="126">
        <v>38.85</v>
      </c>
      <c r="M2330" s="131">
        <v>37</v>
      </c>
      <c r="N2330" s="128">
        <f t="shared" si="38"/>
        <v>5.0000000000000044E-2</v>
      </c>
      <c r="O2330" s="2" t="s">
        <v>1879</v>
      </c>
      <c r="Q2330" s="132"/>
      <c r="R2330" s="132"/>
    </row>
    <row r="2331" spans="1:18" ht="12">
      <c r="A2331" s="12" t="s">
        <v>133</v>
      </c>
      <c r="B2331" s="18" t="s">
        <v>1875</v>
      </c>
      <c r="C2331" s="18" t="s">
        <v>1349</v>
      </c>
      <c r="D2331" s="18" t="s">
        <v>31824</v>
      </c>
      <c r="E2331" s="18" t="s">
        <v>31899</v>
      </c>
      <c r="F2331" s="18" t="s">
        <v>2702</v>
      </c>
      <c r="G2331" s="18" t="s">
        <v>2703</v>
      </c>
      <c r="H2331" s="12" t="s">
        <v>23109</v>
      </c>
      <c r="I2331" s="12" t="s">
        <v>23184</v>
      </c>
      <c r="J2331" s="2" t="s">
        <v>156</v>
      </c>
      <c r="K2331" s="125">
        <v>44302</v>
      </c>
      <c r="L2331" s="126">
        <v>46.85</v>
      </c>
      <c r="M2331" s="131">
        <v>44.6</v>
      </c>
      <c r="N2331" s="128">
        <f t="shared" si="38"/>
        <v>5.0448430493273522E-2</v>
      </c>
      <c r="O2331" s="2" t="s">
        <v>1879</v>
      </c>
      <c r="Q2331" s="132"/>
      <c r="R2331" s="132"/>
    </row>
    <row r="2332" spans="1:18" ht="12">
      <c r="A2332" s="12" t="s">
        <v>133</v>
      </c>
      <c r="B2332" s="18" t="s">
        <v>1875</v>
      </c>
      <c r="C2332" s="18" t="s">
        <v>1349</v>
      </c>
      <c r="D2332" s="18" t="s">
        <v>31824</v>
      </c>
      <c r="E2332" s="18" t="s">
        <v>31899</v>
      </c>
      <c r="F2332" s="18" t="s">
        <v>2702</v>
      </c>
      <c r="G2332" s="18" t="s">
        <v>2703</v>
      </c>
      <c r="H2332" s="12" t="s">
        <v>33134</v>
      </c>
      <c r="I2332" s="12" t="s">
        <v>33566</v>
      </c>
      <c r="J2332" s="2" t="s">
        <v>140</v>
      </c>
      <c r="K2332" s="125">
        <v>44160</v>
      </c>
      <c r="L2332" s="126">
        <v>49.6</v>
      </c>
      <c r="M2332" s="131">
        <v>47.25</v>
      </c>
      <c r="N2332" s="128">
        <f t="shared" si="38"/>
        <v>4.9735449735449855E-2</v>
      </c>
      <c r="O2332" s="2" t="s">
        <v>1879</v>
      </c>
      <c r="Q2332" s="132"/>
      <c r="R2332" s="132"/>
    </row>
    <row r="2333" spans="1:18" ht="12">
      <c r="A2333" s="12" t="s">
        <v>133</v>
      </c>
      <c r="B2333" s="18" t="s">
        <v>1875</v>
      </c>
      <c r="C2333" s="18" t="s">
        <v>1349</v>
      </c>
      <c r="D2333" s="18" t="s">
        <v>31824</v>
      </c>
      <c r="E2333" s="18" t="s">
        <v>31899</v>
      </c>
      <c r="F2333" s="18" t="s">
        <v>2702</v>
      </c>
      <c r="G2333" s="18" t="s">
        <v>2703</v>
      </c>
      <c r="H2333" s="12" t="s">
        <v>2747</v>
      </c>
      <c r="I2333" s="12" t="s">
        <v>2749</v>
      </c>
      <c r="J2333" s="2" t="s">
        <v>140</v>
      </c>
      <c r="K2333" s="125" t="s">
        <v>2717</v>
      </c>
      <c r="L2333" s="126">
        <v>51.45</v>
      </c>
      <c r="M2333" s="131">
        <v>49</v>
      </c>
      <c r="N2333" s="128">
        <f t="shared" si="38"/>
        <v>5.0000000000000044E-2</v>
      </c>
      <c r="O2333" s="2" t="s">
        <v>1879</v>
      </c>
      <c r="Q2333" s="132"/>
      <c r="R2333" s="132"/>
    </row>
    <row r="2334" spans="1:18" ht="12">
      <c r="A2334" s="12" t="s">
        <v>133</v>
      </c>
      <c r="B2334" s="18" t="s">
        <v>1875</v>
      </c>
      <c r="C2334" s="18" t="s">
        <v>1349</v>
      </c>
      <c r="D2334" s="18" t="s">
        <v>31824</v>
      </c>
      <c r="E2334" s="18" t="s">
        <v>31899</v>
      </c>
      <c r="F2334" s="18" t="s">
        <v>2702</v>
      </c>
      <c r="G2334" s="18" t="s">
        <v>2703</v>
      </c>
      <c r="H2334" s="12" t="s">
        <v>2752</v>
      </c>
      <c r="I2334" s="12" t="s">
        <v>2754</v>
      </c>
      <c r="J2334" s="2" t="s">
        <v>140</v>
      </c>
      <c r="K2334" s="125" t="s">
        <v>2717</v>
      </c>
      <c r="L2334" s="126">
        <v>68.25</v>
      </c>
      <c r="M2334" s="131">
        <v>65</v>
      </c>
      <c r="N2334" s="128">
        <f t="shared" si="38"/>
        <v>5.0000000000000044E-2</v>
      </c>
      <c r="O2334" s="2" t="s">
        <v>1879</v>
      </c>
      <c r="Q2334" s="132"/>
      <c r="R2334" s="132"/>
    </row>
    <row r="2335" spans="1:18" ht="12">
      <c r="A2335" s="12" t="s">
        <v>133</v>
      </c>
      <c r="B2335" s="18" t="s">
        <v>1875</v>
      </c>
      <c r="C2335" s="18" t="s">
        <v>1349</v>
      </c>
      <c r="D2335" s="18" t="s">
        <v>31824</v>
      </c>
      <c r="E2335" s="18" t="s">
        <v>31899</v>
      </c>
      <c r="F2335" s="18" t="s">
        <v>2702</v>
      </c>
      <c r="G2335" s="18" t="s">
        <v>2703</v>
      </c>
      <c r="H2335" s="12" t="s">
        <v>35724</v>
      </c>
      <c r="I2335" s="12" t="s">
        <v>35853</v>
      </c>
      <c r="J2335" s="2" t="s">
        <v>140</v>
      </c>
      <c r="K2335" s="125"/>
      <c r="L2335" s="126">
        <v>155.4</v>
      </c>
      <c r="M2335" s="131">
        <v>148</v>
      </c>
      <c r="N2335" s="128">
        <f t="shared" si="38"/>
        <v>5.0000000000000044E-2</v>
      </c>
      <c r="O2335" s="2" t="s">
        <v>1879</v>
      </c>
      <c r="Q2335" s="132"/>
      <c r="R2335" s="132"/>
    </row>
    <row r="2336" spans="1:18" ht="12">
      <c r="A2336" s="12" t="s">
        <v>133</v>
      </c>
      <c r="B2336" s="18" t="s">
        <v>1875</v>
      </c>
      <c r="C2336" s="18" t="s">
        <v>1349</v>
      </c>
      <c r="D2336" s="18" t="s">
        <v>31824</v>
      </c>
      <c r="E2336" s="18" t="s">
        <v>31899</v>
      </c>
      <c r="F2336" s="18" t="s">
        <v>2702</v>
      </c>
      <c r="G2336" s="18" t="s">
        <v>2703</v>
      </c>
      <c r="H2336" s="12" t="s">
        <v>2729</v>
      </c>
      <c r="I2336" s="12" t="s">
        <v>2731</v>
      </c>
      <c r="J2336" s="2" t="s">
        <v>140</v>
      </c>
      <c r="K2336" s="125"/>
      <c r="L2336" s="126">
        <v>10.66</v>
      </c>
      <c r="M2336" s="131">
        <v>10.15</v>
      </c>
      <c r="N2336" s="128">
        <f t="shared" si="38"/>
        <v>5.0246305418719217E-2</v>
      </c>
      <c r="O2336" s="2" t="s">
        <v>1879</v>
      </c>
      <c r="Q2336" s="132"/>
      <c r="R2336" s="132"/>
    </row>
    <row r="2337" spans="1:18" ht="12">
      <c r="A2337" s="12" t="s">
        <v>133</v>
      </c>
      <c r="B2337" s="18" t="s">
        <v>1875</v>
      </c>
      <c r="C2337" s="18" t="s">
        <v>1349</v>
      </c>
      <c r="D2337" s="18" t="s">
        <v>31824</v>
      </c>
      <c r="E2337" s="18" t="s">
        <v>31899</v>
      </c>
      <c r="F2337" s="18" t="s">
        <v>2702</v>
      </c>
      <c r="G2337" s="18" t="s">
        <v>2703</v>
      </c>
      <c r="H2337" s="12" t="s">
        <v>15944</v>
      </c>
      <c r="I2337" s="12" t="s">
        <v>16127</v>
      </c>
      <c r="J2337" s="2" t="s">
        <v>156</v>
      </c>
      <c r="K2337" s="125">
        <v>43734</v>
      </c>
      <c r="L2337" s="126">
        <v>40.43</v>
      </c>
      <c r="M2337" s="131">
        <v>38.5</v>
      </c>
      <c r="N2337" s="128">
        <f t="shared" si="38"/>
        <v>5.0129870129870024E-2</v>
      </c>
      <c r="O2337" s="2" t="s">
        <v>1879</v>
      </c>
      <c r="Q2337" s="132"/>
      <c r="R2337" s="132"/>
    </row>
    <row r="2338" spans="1:18" ht="12">
      <c r="A2338" s="12" t="s">
        <v>133</v>
      </c>
      <c r="B2338" s="18" t="s">
        <v>1875</v>
      </c>
      <c r="C2338" s="18" t="s">
        <v>1349</v>
      </c>
      <c r="D2338" s="18" t="s">
        <v>31824</v>
      </c>
      <c r="E2338" s="18" t="s">
        <v>31899</v>
      </c>
      <c r="F2338" s="18" t="s">
        <v>2755</v>
      </c>
      <c r="G2338" s="18" t="s">
        <v>2756</v>
      </c>
      <c r="H2338" s="12" t="s">
        <v>28268</v>
      </c>
      <c r="I2338" s="12" t="s">
        <v>28694</v>
      </c>
      <c r="J2338" s="2" t="s">
        <v>140</v>
      </c>
      <c r="K2338" s="125">
        <v>44013</v>
      </c>
      <c r="L2338" s="126">
        <v>507</v>
      </c>
      <c r="M2338" s="131">
        <v>483</v>
      </c>
      <c r="N2338" s="128">
        <f t="shared" si="38"/>
        <v>4.9689440993788914E-2</v>
      </c>
      <c r="O2338" s="2" t="s">
        <v>1879</v>
      </c>
      <c r="Q2338" s="132"/>
      <c r="R2338" s="132"/>
    </row>
    <row r="2339" spans="1:18" ht="12">
      <c r="A2339" s="12" t="s">
        <v>133</v>
      </c>
      <c r="B2339" s="18" t="s">
        <v>1875</v>
      </c>
      <c r="C2339" s="18" t="s">
        <v>1349</v>
      </c>
      <c r="D2339" s="18" t="s">
        <v>31824</v>
      </c>
      <c r="E2339" s="18" t="s">
        <v>31899</v>
      </c>
      <c r="F2339" s="18" t="s">
        <v>2755</v>
      </c>
      <c r="G2339" s="18" t="s">
        <v>2756</v>
      </c>
      <c r="H2339" s="12" t="s">
        <v>28267</v>
      </c>
      <c r="I2339" s="12" t="s">
        <v>28693</v>
      </c>
      <c r="J2339" s="2" t="s">
        <v>140</v>
      </c>
      <c r="K2339" s="125">
        <v>44013</v>
      </c>
      <c r="L2339" s="126">
        <v>595</v>
      </c>
      <c r="M2339" s="131">
        <v>567</v>
      </c>
      <c r="N2339" s="128">
        <f t="shared" si="38"/>
        <v>4.9382716049382713E-2</v>
      </c>
      <c r="O2339" s="2" t="s">
        <v>1879</v>
      </c>
      <c r="Q2339" s="132"/>
      <c r="R2339" s="132"/>
    </row>
    <row r="2340" spans="1:18" ht="12">
      <c r="A2340" s="12" t="s">
        <v>133</v>
      </c>
      <c r="B2340" s="18" t="s">
        <v>1875</v>
      </c>
      <c r="C2340" s="18" t="s">
        <v>1349</v>
      </c>
      <c r="D2340" s="18" t="s">
        <v>31824</v>
      </c>
      <c r="E2340" s="18" t="s">
        <v>31899</v>
      </c>
      <c r="F2340" s="18" t="s">
        <v>2755</v>
      </c>
      <c r="G2340" s="18" t="s">
        <v>2756</v>
      </c>
      <c r="H2340" s="12" t="s">
        <v>28270</v>
      </c>
      <c r="I2340" s="12" t="s">
        <v>28696</v>
      </c>
      <c r="J2340" s="2" t="s">
        <v>140</v>
      </c>
      <c r="K2340" s="125">
        <v>44013</v>
      </c>
      <c r="L2340" s="126">
        <v>463</v>
      </c>
      <c r="M2340" s="131">
        <v>441</v>
      </c>
      <c r="N2340" s="128">
        <f t="shared" si="38"/>
        <v>4.9886621315192725E-2</v>
      </c>
      <c r="O2340" s="2" t="s">
        <v>1879</v>
      </c>
      <c r="Q2340" s="132"/>
      <c r="R2340" s="132"/>
    </row>
    <row r="2341" spans="1:18" ht="12">
      <c r="A2341" s="12" t="s">
        <v>133</v>
      </c>
      <c r="B2341" s="18" t="s">
        <v>1875</v>
      </c>
      <c r="C2341" s="18" t="s">
        <v>1349</v>
      </c>
      <c r="D2341" s="18" t="s">
        <v>31824</v>
      </c>
      <c r="E2341" s="18" t="s">
        <v>31899</v>
      </c>
      <c r="F2341" s="18" t="s">
        <v>2755</v>
      </c>
      <c r="G2341" s="18" t="s">
        <v>2756</v>
      </c>
      <c r="H2341" s="12" t="s">
        <v>28269</v>
      </c>
      <c r="I2341" s="12" t="s">
        <v>28695</v>
      </c>
      <c r="J2341" s="2" t="s">
        <v>140</v>
      </c>
      <c r="K2341" s="125">
        <v>44013</v>
      </c>
      <c r="L2341" s="126">
        <v>563</v>
      </c>
      <c r="M2341" s="131">
        <v>536</v>
      </c>
      <c r="N2341" s="128">
        <f t="shared" si="38"/>
        <v>5.0373134328358216E-2</v>
      </c>
      <c r="O2341" s="2" t="s">
        <v>1879</v>
      </c>
      <c r="Q2341" s="132"/>
      <c r="R2341" s="132"/>
    </row>
    <row r="2342" spans="1:18" ht="12">
      <c r="A2342" s="12" t="s">
        <v>133</v>
      </c>
      <c r="B2342" s="18" t="s">
        <v>1875</v>
      </c>
      <c r="C2342" s="18" t="s">
        <v>1349</v>
      </c>
      <c r="D2342" s="18" t="s">
        <v>31824</v>
      </c>
      <c r="E2342" s="18" t="s">
        <v>31899</v>
      </c>
      <c r="F2342" s="18" t="s">
        <v>2755</v>
      </c>
      <c r="G2342" s="18" t="s">
        <v>2756</v>
      </c>
      <c r="H2342" s="12" t="s">
        <v>28273</v>
      </c>
      <c r="I2342" s="12" t="s">
        <v>28699</v>
      </c>
      <c r="J2342" s="2" t="s">
        <v>140</v>
      </c>
      <c r="K2342" s="125">
        <v>44013</v>
      </c>
      <c r="L2342" s="126">
        <v>651</v>
      </c>
      <c r="M2342" s="131">
        <v>620</v>
      </c>
      <c r="N2342" s="128">
        <f t="shared" si="38"/>
        <v>5.0000000000000044E-2</v>
      </c>
      <c r="O2342" s="2" t="s">
        <v>1879</v>
      </c>
      <c r="Q2342" s="132"/>
      <c r="R2342" s="132"/>
    </row>
    <row r="2343" spans="1:18" ht="12">
      <c r="A2343" s="12" t="s">
        <v>133</v>
      </c>
      <c r="B2343" s="18" t="s">
        <v>1875</v>
      </c>
      <c r="C2343" s="18" t="s">
        <v>1349</v>
      </c>
      <c r="D2343" s="18" t="s">
        <v>31824</v>
      </c>
      <c r="E2343" s="18" t="s">
        <v>31899</v>
      </c>
      <c r="F2343" s="18" t="s">
        <v>2755</v>
      </c>
      <c r="G2343" s="18" t="s">
        <v>2756</v>
      </c>
      <c r="H2343" s="12" t="s">
        <v>28271</v>
      </c>
      <c r="I2343" s="12" t="s">
        <v>28697</v>
      </c>
      <c r="J2343" s="2" t="s">
        <v>140</v>
      </c>
      <c r="K2343" s="125">
        <v>44013</v>
      </c>
      <c r="L2343" s="126">
        <v>595</v>
      </c>
      <c r="M2343" s="131">
        <v>567</v>
      </c>
      <c r="N2343" s="128">
        <f t="shared" si="38"/>
        <v>4.9382716049382713E-2</v>
      </c>
      <c r="O2343" s="2" t="s">
        <v>1879</v>
      </c>
      <c r="Q2343" s="132"/>
      <c r="R2343" s="132"/>
    </row>
    <row r="2344" spans="1:18" ht="12">
      <c r="A2344" s="12" t="s">
        <v>133</v>
      </c>
      <c r="B2344" s="18" t="s">
        <v>1875</v>
      </c>
      <c r="C2344" s="18" t="s">
        <v>1349</v>
      </c>
      <c r="D2344" s="18" t="s">
        <v>31824</v>
      </c>
      <c r="E2344" s="18" t="s">
        <v>31899</v>
      </c>
      <c r="F2344" s="18" t="s">
        <v>2755</v>
      </c>
      <c r="G2344" s="18" t="s">
        <v>2756</v>
      </c>
      <c r="H2344" s="12" t="s">
        <v>28272</v>
      </c>
      <c r="I2344" s="12" t="s">
        <v>28698</v>
      </c>
      <c r="J2344" s="2" t="s">
        <v>140</v>
      </c>
      <c r="K2344" s="125">
        <v>44013</v>
      </c>
      <c r="L2344" s="126">
        <v>717</v>
      </c>
      <c r="M2344" s="131">
        <v>683</v>
      </c>
      <c r="N2344" s="128">
        <f t="shared" si="38"/>
        <v>4.9780380673499325E-2</v>
      </c>
      <c r="O2344" s="2" t="s">
        <v>1879</v>
      </c>
      <c r="Q2344" s="132"/>
      <c r="R2344" s="132"/>
    </row>
    <row r="2345" spans="1:18" ht="12">
      <c r="A2345" s="12" t="s">
        <v>133</v>
      </c>
      <c r="B2345" s="18" t="s">
        <v>1875</v>
      </c>
      <c r="C2345" s="18" t="s">
        <v>1349</v>
      </c>
      <c r="D2345" s="18" t="s">
        <v>31875</v>
      </c>
      <c r="E2345" s="18" t="s">
        <v>31876</v>
      </c>
      <c r="F2345" s="18" t="s">
        <v>18609</v>
      </c>
      <c r="G2345" s="18" t="s">
        <v>18610</v>
      </c>
      <c r="H2345" s="12" t="s">
        <v>18386</v>
      </c>
      <c r="I2345" s="12" t="s">
        <v>24149</v>
      </c>
      <c r="J2345" s="2" t="s">
        <v>140</v>
      </c>
      <c r="K2345" s="125">
        <v>43605</v>
      </c>
      <c r="L2345" s="126">
        <v>1329</v>
      </c>
      <c r="M2345" s="131">
        <v>1266</v>
      </c>
      <c r="N2345" s="128">
        <f t="shared" si="38"/>
        <v>4.9763033175355353E-2</v>
      </c>
      <c r="O2345" s="2" t="s">
        <v>1879</v>
      </c>
      <c r="Q2345" s="132"/>
      <c r="R2345" s="132"/>
    </row>
    <row r="2346" spans="1:18" ht="12">
      <c r="A2346" s="12" t="s">
        <v>133</v>
      </c>
      <c r="B2346" s="18" t="s">
        <v>1875</v>
      </c>
      <c r="C2346" s="18" t="s">
        <v>1349</v>
      </c>
      <c r="D2346" s="18" t="s">
        <v>31875</v>
      </c>
      <c r="E2346" s="18" t="s">
        <v>31876</v>
      </c>
      <c r="F2346" s="18" t="s">
        <v>18609</v>
      </c>
      <c r="G2346" s="18" t="s">
        <v>18610</v>
      </c>
      <c r="H2346" s="12" t="s">
        <v>18387</v>
      </c>
      <c r="I2346" s="12" t="s">
        <v>24150</v>
      </c>
      <c r="J2346" s="2" t="s">
        <v>140</v>
      </c>
      <c r="K2346" s="125">
        <v>43605</v>
      </c>
      <c r="L2346" s="126">
        <v>1329</v>
      </c>
      <c r="M2346" s="131">
        <v>1266</v>
      </c>
      <c r="N2346" s="128">
        <f t="shared" si="38"/>
        <v>4.9763033175355353E-2</v>
      </c>
      <c r="O2346" s="2" t="s">
        <v>1879</v>
      </c>
      <c r="Q2346" s="132"/>
      <c r="R2346" s="132"/>
    </row>
    <row r="2347" spans="1:18" ht="12">
      <c r="A2347" s="12" t="s">
        <v>133</v>
      </c>
      <c r="B2347" s="18" t="s">
        <v>1875</v>
      </c>
      <c r="C2347" s="18" t="s">
        <v>1349</v>
      </c>
      <c r="D2347" s="18" t="s">
        <v>31875</v>
      </c>
      <c r="E2347" s="18" t="s">
        <v>31876</v>
      </c>
      <c r="F2347" s="18" t="s">
        <v>18609</v>
      </c>
      <c r="G2347" s="18" t="s">
        <v>18610</v>
      </c>
      <c r="H2347" s="12" t="s">
        <v>18388</v>
      </c>
      <c r="I2347" s="12" t="s">
        <v>24151</v>
      </c>
      <c r="J2347" s="2" t="s">
        <v>140</v>
      </c>
      <c r="K2347" s="125">
        <v>43605</v>
      </c>
      <c r="L2347" s="126">
        <v>1329</v>
      </c>
      <c r="M2347" s="131">
        <v>1266</v>
      </c>
      <c r="N2347" s="128">
        <f t="shared" si="38"/>
        <v>4.9763033175355353E-2</v>
      </c>
      <c r="O2347" s="2" t="s">
        <v>1879</v>
      </c>
      <c r="Q2347" s="132"/>
      <c r="R2347" s="132"/>
    </row>
    <row r="2348" spans="1:18" ht="12">
      <c r="A2348" s="12" t="s">
        <v>133</v>
      </c>
      <c r="B2348" s="18" t="s">
        <v>1875</v>
      </c>
      <c r="C2348" s="18" t="s">
        <v>1349</v>
      </c>
      <c r="D2348" s="18" t="s">
        <v>31875</v>
      </c>
      <c r="E2348" s="18" t="s">
        <v>31876</v>
      </c>
      <c r="F2348" s="18" t="s">
        <v>18609</v>
      </c>
      <c r="G2348" s="18" t="s">
        <v>18610</v>
      </c>
      <c r="H2348" s="12" t="s">
        <v>18389</v>
      </c>
      <c r="I2348" s="12" t="s">
        <v>24152</v>
      </c>
      <c r="J2348" s="2" t="s">
        <v>140</v>
      </c>
      <c r="K2348" s="125">
        <v>43605</v>
      </c>
      <c r="L2348" s="126">
        <v>1543</v>
      </c>
      <c r="M2348" s="131">
        <v>1470</v>
      </c>
      <c r="N2348" s="128">
        <f t="shared" si="38"/>
        <v>4.9659863945578309E-2</v>
      </c>
      <c r="O2348" s="2" t="s">
        <v>1879</v>
      </c>
      <c r="Q2348" s="132"/>
      <c r="R2348" s="132"/>
    </row>
    <row r="2349" spans="1:18" ht="12">
      <c r="A2349" s="12" t="s">
        <v>133</v>
      </c>
      <c r="B2349" s="18" t="s">
        <v>1875</v>
      </c>
      <c r="C2349" s="18" t="s">
        <v>1349</v>
      </c>
      <c r="D2349" s="18" t="s">
        <v>31875</v>
      </c>
      <c r="E2349" s="18" t="s">
        <v>31876</v>
      </c>
      <c r="F2349" s="18" t="s">
        <v>18609</v>
      </c>
      <c r="G2349" s="18" t="s">
        <v>18610</v>
      </c>
      <c r="H2349" s="12" t="s">
        <v>18390</v>
      </c>
      <c r="I2349" s="12" t="s">
        <v>24153</v>
      </c>
      <c r="J2349" s="2" t="s">
        <v>140</v>
      </c>
      <c r="K2349" s="125">
        <v>43605</v>
      </c>
      <c r="L2349" s="126">
        <v>1543</v>
      </c>
      <c r="M2349" s="131">
        <v>1470</v>
      </c>
      <c r="N2349" s="128">
        <f t="shared" si="38"/>
        <v>4.9659863945578309E-2</v>
      </c>
      <c r="O2349" s="2" t="s">
        <v>1879</v>
      </c>
      <c r="Q2349" s="132"/>
      <c r="R2349" s="132"/>
    </row>
    <row r="2350" spans="1:18" ht="12">
      <c r="A2350" s="12" t="s">
        <v>133</v>
      </c>
      <c r="B2350" s="18" t="s">
        <v>1875</v>
      </c>
      <c r="C2350" s="18" t="s">
        <v>1349</v>
      </c>
      <c r="D2350" s="18" t="s">
        <v>31875</v>
      </c>
      <c r="E2350" s="18" t="s">
        <v>31876</v>
      </c>
      <c r="F2350" s="18" t="s">
        <v>18609</v>
      </c>
      <c r="G2350" s="18" t="s">
        <v>18610</v>
      </c>
      <c r="H2350" s="12" t="s">
        <v>18391</v>
      </c>
      <c r="I2350" s="12" t="s">
        <v>24154</v>
      </c>
      <c r="J2350" s="2" t="s">
        <v>140</v>
      </c>
      <c r="K2350" s="125">
        <v>43605</v>
      </c>
      <c r="L2350" s="126">
        <v>1543</v>
      </c>
      <c r="M2350" s="131">
        <v>1470</v>
      </c>
      <c r="N2350" s="128">
        <f t="shared" si="38"/>
        <v>4.9659863945578309E-2</v>
      </c>
      <c r="O2350" s="2" t="s">
        <v>1879</v>
      </c>
      <c r="Q2350" s="132"/>
      <c r="R2350" s="132"/>
    </row>
    <row r="2351" spans="1:18" ht="12">
      <c r="A2351" s="12" t="s">
        <v>133</v>
      </c>
      <c r="B2351" s="18" t="s">
        <v>1875</v>
      </c>
      <c r="C2351" s="18" t="s">
        <v>1349</v>
      </c>
      <c r="D2351" s="18" t="s">
        <v>31875</v>
      </c>
      <c r="E2351" s="18" t="s">
        <v>31876</v>
      </c>
      <c r="F2351" s="18" t="s">
        <v>18609</v>
      </c>
      <c r="G2351" s="18" t="s">
        <v>18610</v>
      </c>
      <c r="H2351" s="12" t="s">
        <v>18392</v>
      </c>
      <c r="I2351" s="12" t="s">
        <v>23429</v>
      </c>
      <c r="J2351" s="2" t="s">
        <v>140</v>
      </c>
      <c r="K2351" s="125">
        <v>43605</v>
      </c>
      <c r="L2351" s="126">
        <v>1462</v>
      </c>
      <c r="M2351" s="131">
        <v>1392</v>
      </c>
      <c r="N2351" s="128">
        <f t="shared" si="38"/>
        <v>5.0287356321839116E-2</v>
      </c>
      <c r="O2351" s="2" t="s">
        <v>1879</v>
      </c>
      <c r="Q2351" s="132"/>
      <c r="R2351" s="132"/>
    </row>
    <row r="2352" spans="1:18" ht="12">
      <c r="A2352" s="12" t="s">
        <v>133</v>
      </c>
      <c r="B2352" s="18" t="s">
        <v>1875</v>
      </c>
      <c r="C2352" s="18" t="s">
        <v>1349</v>
      </c>
      <c r="D2352" s="18" t="s">
        <v>31875</v>
      </c>
      <c r="E2352" s="18" t="s">
        <v>31876</v>
      </c>
      <c r="F2352" s="18" t="s">
        <v>18609</v>
      </c>
      <c r="G2352" s="18" t="s">
        <v>18610</v>
      </c>
      <c r="H2352" s="12" t="s">
        <v>18393</v>
      </c>
      <c r="I2352" s="12" t="s">
        <v>23430</v>
      </c>
      <c r="J2352" s="2" t="s">
        <v>140</v>
      </c>
      <c r="K2352" s="125">
        <v>43605</v>
      </c>
      <c r="L2352" s="126">
        <v>1462</v>
      </c>
      <c r="M2352" s="131">
        <v>1392</v>
      </c>
      <c r="N2352" s="128">
        <f t="shared" si="38"/>
        <v>5.0287356321839116E-2</v>
      </c>
      <c r="O2352" s="2" t="s">
        <v>1879</v>
      </c>
      <c r="Q2352" s="132"/>
      <c r="R2352" s="132"/>
    </row>
    <row r="2353" spans="1:18" ht="12">
      <c r="A2353" s="12" t="s">
        <v>133</v>
      </c>
      <c r="B2353" s="18" t="s">
        <v>1875</v>
      </c>
      <c r="C2353" s="18" t="s">
        <v>1349</v>
      </c>
      <c r="D2353" s="18" t="s">
        <v>31875</v>
      </c>
      <c r="E2353" s="18" t="s">
        <v>31876</v>
      </c>
      <c r="F2353" s="18" t="s">
        <v>18609</v>
      </c>
      <c r="G2353" s="18" t="s">
        <v>18610</v>
      </c>
      <c r="H2353" s="12" t="s">
        <v>18394</v>
      </c>
      <c r="I2353" s="12" t="s">
        <v>23431</v>
      </c>
      <c r="J2353" s="2" t="s">
        <v>140</v>
      </c>
      <c r="K2353" s="125">
        <v>43605</v>
      </c>
      <c r="L2353" s="126">
        <v>1462</v>
      </c>
      <c r="M2353" s="131">
        <v>1392</v>
      </c>
      <c r="N2353" s="128">
        <f t="shared" ref="N2353:N2416" si="39">L2353/M2353-1</f>
        <v>5.0287356321839116E-2</v>
      </c>
      <c r="O2353" s="2" t="s">
        <v>1879</v>
      </c>
      <c r="Q2353" s="132"/>
      <c r="R2353" s="132"/>
    </row>
    <row r="2354" spans="1:18" ht="12">
      <c r="A2354" s="12" t="s">
        <v>133</v>
      </c>
      <c r="B2354" s="18" t="s">
        <v>1875</v>
      </c>
      <c r="C2354" s="18" t="s">
        <v>1349</v>
      </c>
      <c r="D2354" s="18" t="s">
        <v>31875</v>
      </c>
      <c r="E2354" s="18" t="s">
        <v>31876</v>
      </c>
      <c r="F2354" s="18" t="s">
        <v>18609</v>
      </c>
      <c r="G2354" s="18" t="s">
        <v>18610</v>
      </c>
      <c r="H2354" s="12" t="s">
        <v>18395</v>
      </c>
      <c r="I2354" s="12" t="s">
        <v>23432</v>
      </c>
      <c r="J2354" s="2" t="s">
        <v>140</v>
      </c>
      <c r="K2354" s="125">
        <v>43605</v>
      </c>
      <c r="L2354" s="126">
        <v>1594</v>
      </c>
      <c r="M2354" s="131">
        <v>1518</v>
      </c>
      <c r="N2354" s="128">
        <f t="shared" si="39"/>
        <v>5.0065876152832756E-2</v>
      </c>
      <c r="O2354" s="2" t="s">
        <v>1879</v>
      </c>
      <c r="Q2354" s="132"/>
      <c r="R2354" s="132"/>
    </row>
    <row r="2355" spans="1:18" ht="12">
      <c r="A2355" s="12" t="s">
        <v>133</v>
      </c>
      <c r="B2355" s="18" t="s">
        <v>1875</v>
      </c>
      <c r="C2355" s="18" t="s">
        <v>1349</v>
      </c>
      <c r="D2355" s="18" t="s">
        <v>31875</v>
      </c>
      <c r="E2355" s="18" t="s">
        <v>31876</v>
      </c>
      <c r="F2355" s="18" t="s">
        <v>18609</v>
      </c>
      <c r="G2355" s="18" t="s">
        <v>18610</v>
      </c>
      <c r="H2355" s="12" t="s">
        <v>18396</v>
      </c>
      <c r="I2355" s="12" t="s">
        <v>23433</v>
      </c>
      <c r="J2355" s="2" t="s">
        <v>140</v>
      </c>
      <c r="K2355" s="125">
        <v>43605</v>
      </c>
      <c r="L2355" s="126">
        <v>1594</v>
      </c>
      <c r="M2355" s="131">
        <v>1518</v>
      </c>
      <c r="N2355" s="128">
        <f t="shared" si="39"/>
        <v>5.0065876152832756E-2</v>
      </c>
      <c r="O2355" s="2" t="s">
        <v>1879</v>
      </c>
      <c r="Q2355" s="132"/>
      <c r="R2355" s="132"/>
    </row>
    <row r="2356" spans="1:18" ht="12">
      <c r="A2356" s="12" t="s">
        <v>133</v>
      </c>
      <c r="B2356" s="18" t="s">
        <v>1875</v>
      </c>
      <c r="C2356" s="18" t="s">
        <v>1349</v>
      </c>
      <c r="D2356" s="18" t="s">
        <v>31875</v>
      </c>
      <c r="E2356" s="18" t="s">
        <v>31876</v>
      </c>
      <c r="F2356" s="18" t="s">
        <v>18609</v>
      </c>
      <c r="G2356" s="18" t="s">
        <v>18610</v>
      </c>
      <c r="H2356" s="12" t="s">
        <v>18397</v>
      </c>
      <c r="I2356" s="12" t="s">
        <v>23434</v>
      </c>
      <c r="J2356" s="2" t="s">
        <v>140</v>
      </c>
      <c r="K2356" s="125">
        <v>43605</v>
      </c>
      <c r="L2356" s="126">
        <v>1594</v>
      </c>
      <c r="M2356" s="131">
        <v>1518</v>
      </c>
      <c r="N2356" s="128">
        <f t="shared" si="39"/>
        <v>5.0065876152832756E-2</v>
      </c>
      <c r="O2356" s="2" t="s">
        <v>1879</v>
      </c>
      <c r="Q2356" s="132"/>
      <c r="R2356" s="132"/>
    </row>
    <row r="2357" spans="1:18" ht="12">
      <c r="A2357" s="12" t="s">
        <v>133</v>
      </c>
      <c r="B2357" s="18" t="s">
        <v>1875</v>
      </c>
      <c r="C2357" s="18" t="s">
        <v>1349</v>
      </c>
      <c r="D2357" s="18" t="s">
        <v>31875</v>
      </c>
      <c r="E2357" s="18" t="s">
        <v>31876</v>
      </c>
      <c r="F2357" s="18" t="s">
        <v>18609</v>
      </c>
      <c r="G2357" s="18" t="s">
        <v>18610</v>
      </c>
      <c r="H2357" s="12" t="s">
        <v>18398</v>
      </c>
      <c r="I2357" s="12" t="s">
        <v>18599</v>
      </c>
      <c r="J2357" s="2" t="s">
        <v>140</v>
      </c>
      <c r="K2357" s="125">
        <v>43605</v>
      </c>
      <c r="L2357" s="126">
        <v>47.85</v>
      </c>
      <c r="M2357" s="131">
        <v>45.57</v>
      </c>
      <c r="N2357" s="128">
        <f t="shared" si="39"/>
        <v>5.0032916392363402E-2</v>
      </c>
      <c r="O2357" s="2" t="s">
        <v>1879</v>
      </c>
      <c r="Q2357" s="132"/>
      <c r="R2357" s="132"/>
    </row>
    <row r="2358" spans="1:18" ht="12">
      <c r="A2358" s="12" t="s">
        <v>133</v>
      </c>
      <c r="B2358" s="18" t="s">
        <v>1875</v>
      </c>
      <c r="C2358" s="18" t="s">
        <v>1349</v>
      </c>
      <c r="D2358" s="18" t="s">
        <v>31871</v>
      </c>
      <c r="E2358" s="18" t="s">
        <v>31872</v>
      </c>
      <c r="F2358" s="18" t="s">
        <v>2085</v>
      </c>
      <c r="G2358" s="18" t="s">
        <v>2086</v>
      </c>
      <c r="H2358" s="12" t="s">
        <v>31101</v>
      </c>
      <c r="I2358" s="12" t="s">
        <v>36604</v>
      </c>
      <c r="J2358" s="2" t="s">
        <v>140</v>
      </c>
      <c r="K2358" s="125">
        <v>44180</v>
      </c>
      <c r="L2358" s="126">
        <v>497</v>
      </c>
      <c r="M2358" s="131">
        <v>473</v>
      </c>
      <c r="N2358" s="128">
        <f t="shared" si="39"/>
        <v>5.0739957716701811E-2</v>
      </c>
      <c r="O2358" s="2" t="s">
        <v>1879</v>
      </c>
      <c r="Q2358" s="132"/>
      <c r="R2358" s="132"/>
    </row>
    <row r="2359" spans="1:18" ht="12">
      <c r="A2359" s="12" t="s">
        <v>133</v>
      </c>
      <c r="B2359" s="18" t="s">
        <v>1875</v>
      </c>
      <c r="C2359" s="18" t="s">
        <v>1349</v>
      </c>
      <c r="D2359" s="18" t="s">
        <v>31871</v>
      </c>
      <c r="E2359" s="18" t="s">
        <v>31872</v>
      </c>
      <c r="F2359" s="18" t="s">
        <v>2085</v>
      </c>
      <c r="G2359" s="18" t="s">
        <v>2086</v>
      </c>
      <c r="H2359" s="12" t="s">
        <v>31103</v>
      </c>
      <c r="I2359" s="12" t="s">
        <v>36605</v>
      </c>
      <c r="J2359" s="2" t="s">
        <v>140</v>
      </c>
      <c r="K2359" s="125">
        <v>44180</v>
      </c>
      <c r="L2359" s="126">
        <v>497</v>
      </c>
      <c r="M2359" s="131">
        <v>473</v>
      </c>
      <c r="N2359" s="128">
        <f t="shared" si="39"/>
        <v>5.0739957716701811E-2</v>
      </c>
      <c r="O2359" s="2" t="s">
        <v>1879</v>
      </c>
      <c r="Q2359" s="132"/>
      <c r="R2359" s="132"/>
    </row>
    <row r="2360" spans="1:18" ht="12">
      <c r="A2360" s="12" t="s">
        <v>133</v>
      </c>
      <c r="B2360" s="18" t="s">
        <v>1875</v>
      </c>
      <c r="C2360" s="18" t="s">
        <v>1349</v>
      </c>
      <c r="D2360" s="18" t="s">
        <v>31871</v>
      </c>
      <c r="E2360" s="18" t="s">
        <v>31872</v>
      </c>
      <c r="F2360" s="18" t="s">
        <v>2085</v>
      </c>
      <c r="G2360" s="18" t="s">
        <v>2086</v>
      </c>
      <c r="H2360" s="12" t="s">
        <v>31105</v>
      </c>
      <c r="I2360" s="12" t="s">
        <v>36606</v>
      </c>
      <c r="J2360" s="2" t="s">
        <v>140</v>
      </c>
      <c r="K2360" s="125">
        <v>44180</v>
      </c>
      <c r="L2360" s="126">
        <v>475</v>
      </c>
      <c r="M2360" s="131">
        <v>452</v>
      </c>
      <c r="N2360" s="128">
        <f t="shared" si="39"/>
        <v>5.0884955752212413E-2</v>
      </c>
      <c r="O2360" s="2" t="s">
        <v>1879</v>
      </c>
      <c r="Q2360" s="132"/>
      <c r="R2360" s="132"/>
    </row>
    <row r="2361" spans="1:18" ht="12">
      <c r="A2361" s="12" t="s">
        <v>133</v>
      </c>
      <c r="B2361" s="18" t="s">
        <v>1875</v>
      </c>
      <c r="C2361" s="18" t="s">
        <v>1349</v>
      </c>
      <c r="D2361" s="18" t="s">
        <v>31871</v>
      </c>
      <c r="E2361" s="18" t="s">
        <v>31872</v>
      </c>
      <c r="F2361" s="18" t="s">
        <v>2085</v>
      </c>
      <c r="G2361" s="18" t="s">
        <v>2086</v>
      </c>
      <c r="H2361" s="12" t="s">
        <v>31107</v>
      </c>
      <c r="I2361" s="12" t="s">
        <v>36607</v>
      </c>
      <c r="J2361" s="2" t="s">
        <v>140</v>
      </c>
      <c r="K2361" s="125">
        <v>44180</v>
      </c>
      <c r="L2361" s="126">
        <v>475</v>
      </c>
      <c r="M2361" s="131">
        <v>452</v>
      </c>
      <c r="N2361" s="128">
        <f t="shared" si="39"/>
        <v>5.0884955752212413E-2</v>
      </c>
      <c r="O2361" s="2" t="s">
        <v>1879</v>
      </c>
      <c r="Q2361" s="132"/>
      <c r="R2361" s="132"/>
    </row>
    <row r="2362" spans="1:18" ht="12">
      <c r="A2362" s="12" t="s">
        <v>133</v>
      </c>
      <c r="B2362" s="18" t="s">
        <v>1875</v>
      </c>
      <c r="C2362" s="18" t="s">
        <v>1349</v>
      </c>
      <c r="D2362" s="18" t="s">
        <v>31871</v>
      </c>
      <c r="E2362" s="18" t="s">
        <v>31872</v>
      </c>
      <c r="F2362" s="18" t="s">
        <v>2085</v>
      </c>
      <c r="G2362" s="18" t="s">
        <v>2086</v>
      </c>
      <c r="H2362" s="12" t="s">
        <v>31099</v>
      </c>
      <c r="I2362" s="12" t="s">
        <v>36608</v>
      </c>
      <c r="J2362" s="2" t="s">
        <v>140</v>
      </c>
      <c r="K2362" s="125">
        <v>44180</v>
      </c>
      <c r="L2362" s="126">
        <v>453</v>
      </c>
      <c r="M2362" s="131">
        <v>431</v>
      </c>
      <c r="N2362" s="128">
        <f t="shared" si="39"/>
        <v>5.1044083526682105E-2</v>
      </c>
      <c r="O2362" s="2" t="s">
        <v>1879</v>
      </c>
      <c r="Q2362" s="132"/>
      <c r="R2362" s="132"/>
    </row>
    <row r="2363" spans="1:18" ht="12">
      <c r="A2363" s="12" t="s">
        <v>133</v>
      </c>
      <c r="B2363" s="18" t="s">
        <v>1875</v>
      </c>
      <c r="C2363" s="18" t="s">
        <v>1349</v>
      </c>
      <c r="D2363" s="18" t="s">
        <v>31871</v>
      </c>
      <c r="E2363" s="18" t="s">
        <v>31872</v>
      </c>
      <c r="F2363" s="18" t="s">
        <v>2085</v>
      </c>
      <c r="G2363" s="18" t="s">
        <v>2086</v>
      </c>
      <c r="H2363" s="12" t="s">
        <v>31109</v>
      </c>
      <c r="I2363" s="12" t="s">
        <v>36609</v>
      </c>
      <c r="J2363" s="2" t="s">
        <v>140</v>
      </c>
      <c r="K2363" s="125">
        <v>44180</v>
      </c>
      <c r="L2363" s="126">
        <v>453</v>
      </c>
      <c r="M2363" s="131">
        <v>431</v>
      </c>
      <c r="N2363" s="128">
        <f t="shared" si="39"/>
        <v>5.1044083526682105E-2</v>
      </c>
      <c r="O2363" s="2" t="s">
        <v>1879</v>
      </c>
      <c r="Q2363" s="132"/>
      <c r="R2363" s="132"/>
    </row>
    <row r="2364" spans="1:18" ht="12">
      <c r="A2364" s="12" t="s">
        <v>133</v>
      </c>
      <c r="B2364" s="18" t="s">
        <v>1875</v>
      </c>
      <c r="C2364" s="18" t="s">
        <v>1349</v>
      </c>
      <c r="D2364" s="18" t="s">
        <v>31871</v>
      </c>
      <c r="E2364" s="18" t="s">
        <v>31872</v>
      </c>
      <c r="F2364" s="18" t="s">
        <v>2085</v>
      </c>
      <c r="G2364" s="18" t="s">
        <v>2086</v>
      </c>
      <c r="H2364" s="12" t="s">
        <v>2193</v>
      </c>
      <c r="I2364" s="12" t="s">
        <v>24078</v>
      </c>
      <c r="J2364" s="2" t="s">
        <v>140</v>
      </c>
      <c r="K2364" s="125">
        <v>42523</v>
      </c>
      <c r="L2364" s="126">
        <v>241.45000000000002</v>
      </c>
      <c r="M2364" s="131">
        <v>229.95000000000002</v>
      </c>
      <c r="N2364" s="128">
        <f t="shared" si="39"/>
        <v>5.0010871928680034E-2</v>
      </c>
      <c r="O2364" s="2" t="s">
        <v>1879</v>
      </c>
      <c r="Q2364" s="132"/>
      <c r="R2364" s="132"/>
    </row>
    <row r="2365" spans="1:18" ht="12">
      <c r="A2365" s="12" t="s">
        <v>133</v>
      </c>
      <c r="B2365" s="18" t="s">
        <v>1875</v>
      </c>
      <c r="C2365" s="18" t="s">
        <v>1349</v>
      </c>
      <c r="D2365" s="18" t="s">
        <v>31871</v>
      </c>
      <c r="E2365" s="18" t="s">
        <v>31872</v>
      </c>
      <c r="F2365" s="18" t="s">
        <v>2085</v>
      </c>
      <c r="G2365" s="18" t="s">
        <v>2086</v>
      </c>
      <c r="H2365" s="12" t="s">
        <v>2197</v>
      </c>
      <c r="I2365" s="12" t="s">
        <v>24079</v>
      </c>
      <c r="J2365" s="2" t="s">
        <v>140</v>
      </c>
      <c r="K2365" s="125">
        <v>42523</v>
      </c>
      <c r="L2365" s="126">
        <v>314</v>
      </c>
      <c r="M2365" s="131">
        <v>299.25</v>
      </c>
      <c r="N2365" s="128">
        <f t="shared" si="39"/>
        <v>4.9289891395154495E-2</v>
      </c>
      <c r="O2365" s="2" t="s">
        <v>1879</v>
      </c>
      <c r="Q2365" s="132"/>
      <c r="R2365" s="132"/>
    </row>
    <row r="2366" spans="1:18" ht="12">
      <c r="A2366" s="12" t="s">
        <v>133</v>
      </c>
      <c r="B2366" s="18" t="s">
        <v>1875</v>
      </c>
      <c r="C2366" s="18" t="s">
        <v>1349</v>
      </c>
      <c r="D2366" s="18" t="s">
        <v>31871</v>
      </c>
      <c r="E2366" s="18" t="s">
        <v>31872</v>
      </c>
      <c r="F2366" s="18" t="s">
        <v>2085</v>
      </c>
      <c r="G2366" s="18" t="s">
        <v>2086</v>
      </c>
      <c r="H2366" s="12" t="s">
        <v>2199</v>
      </c>
      <c r="I2366" s="12" t="s">
        <v>2201</v>
      </c>
      <c r="J2366" s="2" t="s">
        <v>140</v>
      </c>
      <c r="K2366" s="125">
        <v>42523</v>
      </c>
      <c r="L2366" s="126">
        <v>303</v>
      </c>
      <c r="M2366" s="131">
        <v>288.75</v>
      </c>
      <c r="N2366" s="128">
        <f t="shared" si="39"/>
        <v>4.9350649350649256E-2</v>
      </c>
      <c r="O2366" s="2" t="s">
        <v>1879</v>
      </c>
      <c r="Q2366" s="132"/>
      <c r="R2366" s="132"/>
    </row>
    <row r="2367" spans="1:18" ht="12">
      <c r="A2367" s="12" t="s">
        <v>133</v>
      </c>
      <c r="B2367" s="18" t="s">
        <v>1875</v>
      </c>
      <c r="C2367" s="18" t="s">
        <v>1349</v>
      </c>
      <c r="D2367" s="18" t="s">
        <v>31871</v>
      </c>
      <c r="E2367" s="18" t="s">
        <v>31872</v>
      </c>
      <c r="F2367" s="18" t="s">
        <v>2085</v>
      </c>
      <c r="G2367" s="18" t="s">
        <v>2086</v>
      </c>
      <c r="H2367" s="12" t="s">
        <v>2202</v>
      </c>
      <c r="I2367" s="12" t="s">
        <v>24080</v>
      </c>
      <c r="J2367" s="2" t="s">
        <v>140</v>
      </c>
      <c r="K2367" s="125">
        <v>42523</v>
      </c>
      <c r="L2367" s="126">
        <v>241.45000000000002</v>
      </c>
      <c r="M2367" s="131">
        <v>229.95000000000002</v>
      </c>
      <c r="N2367" s="128">
        <f t="shared" si="39"/>
        <v>5.0010871928680034E-2</v>
      </c>
      <c r="O2367" s="2" t="s">
        <v>1879</v>
      </c>
      <c r="Q2367" s="132"/>
      <c r="R2367" s="132"/>
    </row>
    <row r="2368" spans="1:18" ht="12">
      <c r="A2368" s="12" t="s">
        <v>133</v>
      </c>
      <c r="B2368" s="18" t="s">
        <v>1875</v>
      </c>
      <c r="C2368" s="18" t="s">
        <v>1349</v>
      </c>
      <c r="D2368" s="18" t="s">
        <v>31871</v>
      </c>
      <c r="E2368" s="18" t="s">
        <v>31872</v>
      </c>
      <c r="F2368" s="18" t="s">
        <v>2085</v>
      </c>
      <c r="G2368" s="18" t="s">
        <v>2086</v>
      </c>
      <c r="H2368" s="12" t="s">
        <v>2204</v>
      </c>
      <c r="I2368" s="12" t="s">
        <v>24081</v>
      </c>
      <c r="J2368" s="2" t="s">
        <v>140</v>
      </c>
      <c r="K2368" s="125">
        <v>42523</v>
      </c>
      <c r="L2368" s="126">
        <v>314</v>
      </c>
      <c r="M2368" s="131">
        <v>299.25</v>
      </c>
      <c r="N2368" s="128">
        <f t="shared" si="39"/>
        <v>4.9289891395154495E-2</v>
      </c>
      <c r="O2368" s="2" t="s">
        <v>1879</v>
      </c>
      <c r="Q2368" s="132"/>
      <c r="R2368" s="132"/>
    </row>
    <row r="2369" spans="1:18" ht="12">
      <c r="A2369" s="12" t="s">
        <v>133</v>
      </c>
      <c r="B2369" s="18" t="s">
        <v>1875</v>
      </c>
      <c r="C2369" s="18" t="s">
        <v>1349</v>
      </c>
      <c r="D2369" s="18" t="s">
        <v>31871</v>
      </c>
      <c r="E2369" s="18" t="s">
        <v>31872</v>
      </c>
      <c r="F2369" s="18" t="s">
        <v>2085</v>
      </c>
      <c r="G2369" s="18" t="s">
        <v>2086</v>
      </c>
      <c r="H2369" s="12" t="s">
        <v>2206</v>
      </c>
      <c r="I2369" s="12" t="s">
        <v>2209</v>
      </c>
      <c r="J2369" s="2" t="s">
        <v>140</v>
      </c>
      <c r="K2369" s="125">
        <v>42523</v>
      </c>
      <c r="L2369" s="126">
        <v>303</v>
      </c>
      <c r="M2369" s="131">
        <v>288.75</v>
      </c>
      <c r="N2369" s="128">
        <f t="shared" si="39"/>
        <v>4.9350649350649256E-2</v>
      </c>
      <c r="O2369" s="2" t="s">
        <v>1879</v>
      </c>
      <c r="Q2369" s="132"/>
      <c r="R2369" s="132"/>
    </row>
    <row r="2370" spans="1:18" ht="12">
      <c r="A2370" s="12" t="s">
        <v>133</v>
      </c>
      <c r="B2370" s="18" t="s">
        <v>1875</v>
      </c>
      <c r="C2370" s="18" t="s">
        <v>1349</v>
      </c>
      <c r="D2370" s="18" t="s">
        <v>31871</v>
      </c>
      <c r="E2370" s="18" t="s">
        <v>31872</v>
      </c>
      <c r="F2370" s="18" t="s">
        <v>2085</v>
      </c>
      <c r="G2370" s="18" t="s">
        <v>2086</v>
      </c>
      <c r="H2370" s="12" t="s">
        <v>2210</v>
      </c>
      <c r="I2370" s="12" t="s">
        <v>24082</v>
      </c>
      <c r="J2370" s="2" t="s">
        <v>140</v>
      </c>
      <c r="K2370" s="125">
        <v>42523</v>
      </c>
      <c r="L2370" s="126">
        <v>262.40000000000003</v>
      </c>
      <c r="M2370" s="131">
        <v>249.9</v>
      </c>
      <c r="N2370" s="128">
        <f t="shared" si="39"/>
        <v>5.0020008003201388E-2</v>
      </c>
      <c r="O2370" s="2" t="s">
        <v>1879</v>
      </c>
      <c r="Q2370" s="132"/>
      <c r="R2370" s="132"/>
    </row>
    <row r="2371" spans="1:18" ht="12">
      <c r="A2371" s="12" t="s">
        <v>133</v>
      </c>
      <c r="B2371" s="18" t="s">
        <v>1875</v>
      </c>
      <c r="C2371" s="18" t="s">
        <v>1349</v>
      </c>
      <c r="D2371" s="18" t="s">
        <v>31871</v>
      </c>
      <c r="E2371" s="18" t="s">
        <v>31872</v>
      </c>
      <c r="F2371" s="18" t="s">
        <v>2085</v>
      </c>
      <c r="G2371" s="18" t="s">
        <v>2086</v>
      </c>
      <c r="H2371" s="12" t="s">
        <v>2212</v>
      </c>
      <c r="I2371" s="12" t="s">
        <v>24083</v>
      </c>
      <c r="J2371" s="2" t="s">
        <v>140</v>
      </c>
      <c r="K2371" s="125">
        <v>42523</v>
      </c>
      <c r="L2371" s="126">
        <v>334</v>
      </c>
      <c r="M2371" s="131">
        <v>317.5</v>
      </c>
      <c r="N2371" s="128">
        <f t="shared" si="39"/>
        <v>5.1968503937007915E-2</v>
      </c>
      <c r="O2371" s="2" t="s">
        <v>1879</v>
      </c>
      <c r="Q2371" s="132"/>
      <c r="R2371" s="132"/>
    </row>
    <row r="2372" spans="1:18" ht="12">
      <c r="A2372" s="12" t="s">
        <v>133</v>
      </c>
      <c r="B2372" s="18" t="s">
        <v>1875</v>
      </c>
      <c r="C2372" s="18" t="s">
        <v>1349</v>
      </c>
      <c r="D2372" s="18" t="s">
        <v>31871</v>
      </c>
      <c r="E2372" s="18" t="s">
        <v>31872</v>
      </c>
      <c r="F2372" s="18" t="s">
        <v>2085</v>
      </c>
      <c r="G2372" s="18" t="s">
        <v>2086</v>
      </c>
      <c r="H2372" s="12" t="s">
        <v>2214</v>
      </c>
      <c r="I2372" s="12" t="s">
        <v>2216</v>
      </c>
      <c r="J2372" s="2" t="s">
        <v>140</v>
      </c>
      <c r="K2372" s="125">
        <v>42523</v>
      </c>
      <c r="L2372" s="126">
        <v>323</v>
      </c>
      <c r="M2372" s="131">
        <v>308</v>
      </c>
      <c r="N2372" s="128">
        <f t="shared" si="39"/>
        <v>4.870129870129869E-2</v>
      </c>
      <c r="O2372" s="2" t="s">
        <v>1879</v>
      </c>
      <c r="Q2372" s="132"/>
      <c r="R2372" s="132"/>
    </row>
    <row r="2373" spans="1:18" ht="12">
      <c r="A2373" s="12" t="s">
        <v>133</v>
      </c>
      <c r="B2373" s="18" t="s">
        <v>1875</v>
      </c>
      <c r="C2373" s="18" t="s">
        <v>1349</v>
      </c>
      <c r="D2373" s="18" t="s">
        <v>31871</v>
      </c>
      <c r="E2373" s="18" t="s">
        <v>31872</v>
      </c>
      <c r="F2373" s="18" t="s">
        <v>2085</v>
      </c>
      <c r="G2373" s="18" t="s">
        <v>2086</v>
      </c>
      <c r="H2373" s="12" t="s">
        <v>2217</v>
      </c>
      <c r="I2373" s="12" t="s">
        <v>24084</v>
      </c>
      <c r="J2373" s="2" t="s">
        <v>140</v>
      </c>
      <c r="K2373" s="125">
        <v>42523</v>
      </c>
      <c r="L2373" s="126">
        <v>262.40000000000003</v>
      </c>
      <c r="M2373" s="131">
        <v>249.9</v>
      </c>
      <c r="N2373" s="128">
        <f t="shared" si="39"/>
        <v>5.0020008003201388E-2</v>
      </c>
      <c r="O2373" s="2" t="s">
        <v>1879</v>
      </c>
      <c r="Q2373" s="132"/>
      <c r="R2373" s="132"/>
    </row>
    <row r="2374" spans="1:18" ht="12">
      <c r="A2374" s="12" t="s">
        <v>133</v>
      </c>
      <c r="B2374" s="18" t="s">
        <v>1875</v>
      </c>
      <c r="C2374" s="18" t="s">
        <v>1349</v>
      </c>
      <c r="D2374" s="18" t="s">
        <v>31871</v>
      </c>
      <c r="E2374" s="18" t="s">
        <v>31872</v>
      </c>
      <c r="F2374" s="18" t="s">
        <v>2085</v>
      </c>
      <c r="G2374" s="18" t="s">
        <v>2086</v>
      </c>
      <c r="H2374" s="12" t="s">
        <v>2219</v>
      </c>
      <c r="I2374" s="12" t="s">
        <v>24085</v>
      </c>
      <c r="J2374" s="2" t="s">
        <v>140</v>
      </c>
      <c r="K2374" s="125">
        <v>42523</v>
      </c>
      <c r="L2374" s="126">
        <v>334</v>
      </c>
      <c r="M2374" s="131">
        <v>317.5</v>
      </c>
      <c r="N2374" s="128">
        <f t="shared" si="39"/>
        <v>5.1968503937007915E-2</v>
      </c>
      <c r="O2374" s="2" t="s">
        <v>1879</v>
      </c>
      <c r="Q2374" s="132"/>
      <c r="R2374" s="132"/>
    </row>
    <row r="2375" spans="1:18" ht="12">
      <c r="A2375" s="12" t="s">
        <v>133</v>
      </c>
      <c r="B2375" s="18" t="s">
        <v>1875</v>
      </c>
      <c r="C2375" s="18" t="s">
        <v>1349</v>
      </c>
      <c r="D2375" s="18" t="s">
        <v>31871</v>
      </c>
      <c r="E2375" s="18" t="s">
        <v>31872</v>
      </c>
      <c r="F2375" s="18" t="s">
        <v>2085</v>
      </c>
      <c r="G2375" s="18" t="s">
        <v>2086</v>
      </c>
      <c r="H2375" s="12" t="s">
        <v>2221</v>
      </c>
      <c r="I2375" s="12" t="s">
        <v>2223</v>
      </c>
      <c r="J2375" s="2" t="s">
        <v>140</v>
      </c>
      <c r="K2375" s="125">
        <v>42523</v>
      </c>
      <c r="L2375" s="126">
        <v>323</v>
      </c>
      <c r="M2375" s="131">
        <v>308</v>
      </c>
      <c r="N2375" s="128">
        <f t="shared" si="39"/>
        <v>4.870129870129869E-2</v>
      </c>
      <c r="O2375" s="2" t="s">
        <v>1879</v>
      </c>
      <c r="Q2375" s="132"/>
      <c r="R2375" s="132"/>
    </row>
    <row r="2376" spans="1:18" ht="12">
      <c r="A2376" s="12" t="s">
        <v>133</v>
      </c>
      <c r="B2376" s="18" t="s">
        <v>1875</v>
      </c>
      <c r="C2376" s="18" t="s">
        <v>1349</v>
      </c>
      <c r="D2376" s="18" t="s">
        <v>31871</v>
      </c>
      <c r="E2376" s="18" t="s">
        <v>31872</v>
      </c>
      <c r="F2376" s="18" t="s">
        <v>2085</v>
      </c>
      <c r="G2376" s="18" t="s">
        <v>2086</v>
      </c>
      <c r="H2376" s="12" t="s">
        <v>2224</v>
      </c>
      <c r="I2376" s="12" t="s">
        <v>24086</v>
      </c>
      <c r="J2376" s="2" t="s">
        <v>140</v>
      </c>
      <c r="K2376" s="125">
        <v>42523</v>
      </c>
      <c r="L2376" s="126">
        <v>221.60000000000002</v>
      </c>
      <c r="M2376" s="131">
        <v>211.05</v>
      </c>
      <c r="N2376" s="128">
        <f t="shared" si="39"/>
        <v>4.9988154465766543E-2</v>
      </c>
      <c r="O2376" s="2" t="s">
        <v>1879</v>
      </c>
      <c r="Q2376" s="132"/>
      <c r="R2376" s="132"/>
    </row>
    <row r="2377" spans="1:18" ht="12">
      <c r="A2377" s="12" t="s">
        <v>133</v>
      </c>
      <c r="B2377" s="18" t="s">
        <v>1875</v>
      </c>
      <c r="C2377" s="18" t="s">
        <v>1349</v>
      </c>
      <c r="D2377" s="18" t="s">
        <v>31871</v>
      </c>
      <c r="E2377" s="18" t="s">
        <v>31872</v>
      </c>
      <c r="F2377" s="18" t="s">
        <v>2085</v>
      </c>
      <c r="G2377" s="18" t="s">
        <v>2086</v>
      </c>
      <c r="H2377" s="12" t="s">
        <v>2226</v>
      </c>
      <c r="I2377" s="12" t="s">
        <v>24087</v>
      </c>
      <c r="J2377" s="2" t="s">
        <v>140</v>
      </c>
      <c r="K2377" s="125">
        <v>42523</v>
      </c>
      <c r="L2377" s="126">
        <v>293.25</v>
      </c>
      <c r="M2377" s="131">
        <v>279.3</v>
      </c>
      <c r="N2377" s="128">
        <f t="shared" si="39"/>
        <v>4.9946294307196437E-2</v>
      </c>
      <c r="O2377" s="2" t="s">
        <v>1879</v>
      </c>
      <c r="Q2377" s="132"/>
      <c r="R2377" s="132"/>
    </row>
    <row r="2378" spans="1:18" ht="12">
      <c r="A2378" s="12" t="s">
        <v>133</v>
      </c>
      <c r="B2378" s="18" t="s">
        <v>1875</v>
      </c>
      <c r="C2378" s="18" t="s">
        <v>1349</v>
      </c>
      <c r="D2378" s="18" t="s">
        <v>31871</v>
      </c>
      <c r="E2378" s="18" t="s">
        <v>31872</v>
      </c>
      <c r="F2378" s="18" t="s">
        <v>2085</v>
      </c>
      <c r="G2378" s="18" t="s">
        <v>2086</v>
      </c>
      <c r="H2378" s="12" t="s">
        <v>2228</v>
      </c>
      <c r="I2378" s="12" t="s">
        <v>2230</v>
      </c>
      <c r="J2378" s="2" t="s">
        <v>140</v>
      </c>
      <c r="K2378" s="125">
        <v>42523</v>
      </c>
      <c r="L2378" s="126">
        <v>283</v>
      </c>
      <c r="M2378" s="131">
        <v>269.5</v>
      </c>
      <c r="N2378" s="128">
        <f t="shared" si="39"/>
        <v>5.009276437847876E-2</v>
      </c>
      <c r="O2378" s="2" t="s">
        <v>1879</v>
      </c>
      <c r="Q2378" s="132"/>
      <c r="R2378" s="132"/>
    </row>
    <row r="2379" spans="1:18" ht="12">
      <c r="A2379" s="12" t="s">
        <v>133</v>
      </c>
      <c r="B2379" s="18" t="s">
        <v>1875</v>
      </c>
      <c r="C2379" s="18" t="s">
        <v>1349</v>
      </c>
      <c r="D2379" s="18" t="s">
        <v>31871</v>
      </c>
      <c r="E2379" s="18" t="s">
        <v>31872</v>
      </c>
      <c r="F2379" s="18" t="s">
        <v>2085</v>
      </c>
      <c r="G2379" s="18" t="s">
        <v>2086</v>
      </c>
      <c r="H2379" s="12" t="s">
        <v>2231</v>
      </c>
      <c r="I2379" s="12" t="s">
        <v>24088</v>
      </c>
      <c r="J2379" s="2" t="s">
        <v>140</v>
      </c>
      <c r="K2379" s="125">
        <v>42523</v>
      </c>
      <c r="L2379" s="126">
        <v>221.60000000000002</v>
      </c>
      <c r="M2379" s="131">
        <v>211.05</v>
      </c>
      <c r="N2379" s="128">
        <f t="shared" si="39"/>
        <v>4.9988154465766543E-2</v>
      </c>
      <c r="O2379" s="2" t="s">
        <v>1879</v>
      </c>
      <c r="Q2379" s="132"/>
      <c r="R2379" s="132"/>
    </row>
    <row r="2380" spans="1:18" ht="12">
      <c r="A2380" s="12" t="s">
        <v>133</v>
      </c>
      <c r="B2380" s="18" t="s">
        <v>1875</v>
      </c>
      <c r="C2380" s="18" t="s">
        <v>1349</v>
      </c>
      <c r="D2380" s="18" t="s">
        <v>31871</v>
      </c>
      <c r="E2380" s="18" t="s">
        <v>31872</v>
      </c>
      <c r="F2380" s="18" t="s">
        <v>2085</v>
      </c>
      <c r="G2380" s="18" t="s">
        <v>2086</v>
      </c>
      <c r="H2380" s="12" t="s">
        <v>2233</v>
      </c>
      <c r="I2380" s="12" t="s">
        <v>2235</v>
      </c>
      <c r="J2380" s="2" t="s">
        <v>140</v>
      </c>
      <c r="K2380" s="125">
        <v>42523</v>
      </c>
      <c r="L2380" s="126">
        <v>293.25</v>
      </c>
      <c r="M2380" s="131">
        <v>279.3</v>
      </c>
      <c r="N2380" s="128">
        <f t="shared" si="39"/>
        <v>4.9946294307196437E-2</v>
      </c>
      <c r="O2380" s="2" t="s">
        <v>1879</v>
      </c>
      <c r="Q2380" s="132"/>
      <c r="R2380" s="132"/>
    </row>
    <row r="2381" spans="1:18" ht="12">
      <c r="A2381" s="12" t="s">
        <v>133</v>
      </c>
      <c r="B2381" s="18" t="s">
        <v>1875</v>
      </c>
      <c r="C2381" s="18" t="s">
        <v>1349</v>
      </c>
      <c r="D2381" s="18" t="s">
        <v>31871</v>
      </c>
      <c r="E2381" s="18" t="s">
        <v>31872</v>
      </c>
      <c r="F2381" s="18" t="s">
        <v>2085</v>
      </c>
      <c r="G2381" s="18" t="s">
        <v>2086</v>
      </c>
      <c r="H2381" s="12" t="s">
        <v>2236</v>
      </c>
      <c r="I2381" s="12" t="s">
        <v>2238</v>
      </c>
      <c r="J2381" s="2" t="s">
        <v>140</v>
      </c>
      <c r="K2381" s="125">
        <v>42523</v>
      </c>
      <c r="L2381" s="126">
        <v>282.25</v>
      </c>
      <c r="M2381" s="131">
        <v>268.8</v>
      </c>
      <c r="N2381" s="128">
        <f t="shared" si="39"/>
        <v>5.0037202380952328E-2</v>
      </c>
      <c r="O2381" s="2" t="s">
        <v>1879</v>
      </c>
      <c r="Q2381" s="132"/>
      <c r="R2381" s="132"/>
    </row>
    <row r="2382" spans="1:18" ht="12">
      <c r="A2382" s="12" t="s">
        <v>133</v>
      </c>
      <c r="B2382" s="18" t="s">
        <v>1875</v>
      </c>
      <c r="C2382" s="18" t="s">
        <v>1349</v>
      </c>
      <c r="D2382" s="18" t="s">
        <v>31871</v>
      </c>
      <c r="E2382" s="18" t="s">
        <v>31872</v>
      </c>
      <c r="F2382" s="18" t="s">
        <v>2085</v>
      </c>
      <c r="G2382" s="18" t="s">
        <v>2086</v>
      </c>
      <c r="H2382" s="12" t="s">
        <v>28264</v>
      </c>
      <c r="I2382" s="12" t="s">
        <v>32045</v>
      </c>
      <c r="J2382" s="2" t="s">
        <v>140</v>
      </c>
      <c r="K2382" s="125">
        <v>44013</v>
      </c>
      <c r="L2382" s="126">
        <v>419</v>
      </c>
      <c r="M2382" s="131">
        <v>399</v>
      </c>
      <c r="N2382" s="128">
        <f t="shared" si="39"/>
        <v>5.0125313283208017E-2</v>
      </c>
      <c r="O2382" s="2" t="s">
        <v>1879</v>
      </c>
      <c r="Q2382" s="132"/>
      <c r="R2382" s="132"/>
    </row>
    <row r="2383" spans="1:18" ht="12">
      <c r="A2383" s="12" t="s">
        <v>133</v>
      </c>
      <c r="B2383" s="18" t="s">
        <v>1875</v>
      </c>
      <c r="C2383" s="18" t="s">
        <v>1349</v>
      </c>
      <c r="D2383" s="18" t="s">
        <v>31871</v>
      </c>
      <c r="E2383" s="18" t="s">
        <v>31872</v>
      </c>
      <c r="F2383" s="18" t="s">
        <v>2085</v>
      </c>
      <c r="G2383" s="18" t="s">
        <v>2086</v>
      </c>
      <c r="H2383" s="12" t="s">
        <v>28265</v>
      </c>
      <c r="I2383" s="12" t="s">
        <v>32046</v>
      </c>
      <c r="J2383" s="2" t="s">
        <v>140</v>
      </c>
      <c r="K2383" s="125">
        <v>44013</v>
      </c>
      <c r="L2383" s="126">
        <v>461</v>
      </c>
      <c r="M2383" s="131">
        <v>439</v>
      </c>
      <c r="N2383" s="128">
        <f t="shared" si="39"/>
        <v>5.0113895216400861E-2</v>
      </c>
      <c r="O2383" s="2" t="s">
        <v>1879</v>
      </c>
      <c r="Q2383" s="132"/>
      <c r="R2383" s="132"/>
    </row>
    <row r="2384" spans="1:18" ht="12">
      <c r="A2384" s="12" t="s">
        <v>133</v>
      </c>
      <c r="B2384" s="18" t="s">
        <v>1875</v>
      </c>
      <c r="C2384" s="18" t="s">
        <v>1349</v>
      </c>
      <c r="D2384" s="18" t="s">
        <v>31871</v>
      </c>
      <c r="E2384" s="18" t="s">
        <v>31872</v>
      </c>
      <c r="F2384" s="18" t="s">
        <v>2085</v>
      </c>
      <c r="G2384" s="18" t="s">
        <v>2086</v>
      </c>
      <c r="H2384" s="12" t="s">
        <v>28266</v>
      </c>
      <c r="I2384" s="12" t="s">
        <v>32048</v>
      </c>
      <c r="J2384" s="2" t="s">
        <v>140</v>
      </c>
      <c r="K2384" s="125">
        <v>44013</v>
      </c>
      <c r="L2384" s="126">
        <v>440</v>
      </c>
      <c r="M2384" s="131">
        <v>419</v>
      </c>
      <c r="N2384" s="128">
        <f t="shared" si="39"/>
        <v>5.0119331742243478E-2</v>
      </c>
      <c r="O2384" s="2" t="s">
        <v>1879</v>
      </c>
      <c r="Q2384" s="132"/>
      <c r="R2384" s="132"/>
    </row>
    <row r="2385" spans="1:18" ht="12">
      <c r="A2385" s="12" t="s">
        <v>133</v>
      </c>
      <c r="B2385" s="18" t="s">
        <v>1875</v>
      </c>
      <c r="C2385" s="18" t="s">
        <v>1349</v>
      </c>
      <c r="D2385" s="18" t="s">
        <v>31871</v>
      </c>
      <c r="E2385" s="18" t="s">
        <v>31872</v>
      </c>
      <c r="F2385" s="18" t="s">
        <v>2085</v>
      </c>
      <c r="G2385" s="18" t="s">
        <v>2086</v>
      </c>
      <c r="H2385" s="12" t="s">
        <v>31113</v>
      </c>
      <c r="I2385" s="12" t="s">
        <v>35142</v>
      </c>
      <c r="J2385" s="2" t="s">
        <v>140</v>
      </c>
      <c r="K2385" s="125">
        <v>44180</v>
      </c>
      <c r="L2385" s="126">
        <v>513</v>
      </c>
      <c r="M2385" s="131">
        <v>489</v>
      </c>
      <c r="N2385" s="128">
        <f t="shared" si="39"/>
        <v>4.9079754601226933E-2</v>
      </c>
      <c r="O2385" s="2" t="s">
        <v>1879</v>
      </c>
      <c r="Q2385" s="132"/>
      <c r="R2385" s="132"/>
    </row>
    <row r="2386" spans="1:18" ht="12">
      <c r="A2386" s="12" t="s">
        <v>133</v>
      </c>
      <c r="B2386" s="18" t="s">
        <v>1875</v>
      </c>
      <c r="C2386" s="18" t="s">
        <v>1349</v>
      </c>
      <c r="D2386" s="18" t="s">
        <v>31871</v>
      </c>
      <c r="E2386" s="18" t="s">
        <v>31872</v>
      </c>
      <c r="F2386" s="18" t="s">
        <v>2085</v>
      </c>
      <c r="G2386" s="18" t="s">
        <v>2086</v>
      </c>
      <c r="H2386" s="12" t="s">
        <v>31115</v>
      </c>
      <c r="I2386" s="12" t="s">
        <v>36610</v>
      </c>
      <c r="J2386" s="2" t="s">
        <v>140</v>
      </c>
      <c r="K2386" s="125">
        <v>44180</v>
      </c>
      <c r="L2386" s="126">
        <v>529</v>
      </c>
      <c r="M2386" s="131">
        <v>504</v>
      </c>
      <c r="N2386" s="128">
        <f t="shared" si="39"/>
        <v>4.9603174603174649E-2</v>
      </c>
      <c r="O2386" s="2" t="s">
        <v>1879</v>
      </c>
      <c r="Q2386" s="132"/>
      <c r="R2386" s="132"/>
    </row>
    <row r="2387" spans="1:18" ht="12">
      <c r="A2387" s="12" t="s">
        <v>133</v>
      </c>
      <c r="B2387" s="18" t="s">
        <v>1875</v>
      </c>
      <c r="C2387" s="18" t="s">
        <v>1349</v>
      </c>
      <c r="D2387" s="18" t="s">
        <v>31871</v>
      </c>
      <c r="E2387" s="18" t="s">
        <v>31872</v>
      </c>
      <c r="F2387" s="18" t="s">
        <v>2085</v>
      </c>
      <c r="G2387" s="18" t="s">
        <v>2086</v>
      </c>
      <c r="H2387" s="12" t="s">
        <v>22174</v>
      </c>
      <c r="I2387" s="12" t="s">
        <v>32081</v>
      </c>
      <c r="J2387" s="2" t="s">
        <v>140</v>
      </c>
      <c r="K2387" s="125">
        <v>43647</v>
      </c>
      <c r="L2387" s="126">
        <v>495</v>
      </c>
      <c r="M2387" s="131">
        <v>471</v>
      </c>
      <c r="N2387" s="128">
        <f t="shared" si="39"/>
        <v>5.0955414012738842E-2</v>
      </c>
      <c r="O2387" s="2" t="s">
        <v>1879</v>
      </c>
      <c r="Q2387" s="132"/>
      <c r="R2387" s="132"/>
    </row>
    <row r="2388" spans="1:18" ht="12">
      <c r="A2388" s="12" t="s">
        <v>133</v>
      </c>
      <c r="B2388" s="18" t="s">
        <v>1875</v>
      </c>
      <c r="C2388" s="18" t="s">
        <v>1349</v>
      </c>
      <c r="D2388" s="18" t="s">
        <v>31871</v>
      </c>
      <c r="E2388" s="18" t="s">
        <v>31872</v>
      </c>
      <c r="F2388" s="18" t="s">
        <v>2085</v>
      </c>
      <c r="G2388" s="18" t="s">
        <v>2086</v>
      </c>
      <c r="H2388" s="12" t="s">
        <v>22183</v>
      </c>
      <c r="I2388" s="12" t="s">
        <v>32083</v>
      </c>
      <c r="J2388" s="2" t="s">
        <v>140</v>
      </c>
      <c r="K2388" s="125">
        <v>43647</v>
      </c>
      <c r="L2388" s="126">
        <v>524</v>
      </c>
      <c r="M2388" s="131">
        <v>499</v>
      </c>
      <c r="N2388" s="128">
        <f t="shared" si="39"/>
        <v>5.0100200400801542E-2</v>
      </c>
      <c r="O2388" s="2" t="s">
        <v>1879</v>
      </c>
      <c r="Q2388" s="132"/>
      <c r="R2388" s="132"/>
    </row>
    <row r="2389" spans="1:18" ht="12">
      <c r="A2389" s="12" t="s">
        <v>133</v>
      </c>
      <c r="B2389" s="18" t="s">
        <v>1875</v>
      </c>
      <c r="C2389" s="18" t="s">
        <v>1349</v>
      </c>
      <c r="D2389" s="18" t="s">
        <v>31871</v>
      </c>
      <c r="E2389" s="18" t="s">
        <v>31872</v>
      </c>
      <c r="F2389" s="18" t="s">
        <v>2085</v>
      </c>
      <c r="G2389" s="18" t="s">
        <v>2086</v>
      </c>
      <c r="H2389" s="12" t="s">
        <v>17310</v>
      </c>
      <c r="I2389" s="12" t="s">
        <v>24089</v>
      </c>
      <c r="J2389" s="2" t="s">
        <v>140</v>
      </c>
      <c r="K2389" s="125">
        <v>43497</v>
      </c>
      <c r="L2389" s="126">
        <v>314</v>
      </c>
      <c r="M2389" s="131">
        <v>299.25</v>
      </c>
      <c r="N2389" s="128">
        <f t="shared" si="39"/>
        <v>4.9289891395154495E-2</v>
      </c>
      <c r="O2389" s="2" t="s">
        <v>1879</v>
      </c>
      <c r="Q2389" s="132"/>
      <c r="R2389" s="132"/>
    </row>
    <row r="2390" spans="1:18" ht="12">
      <c r="A2390" s="12" t="s">
        <v>133</v>
      </c>
      <c r="B2390" s="18" t="s">
        <v>1875</v>
      </c>
      <c r="C2390" s="18" t="s">
        <v>1349</v>
      </c>
      <c r="D2390" s="18" t="s">
        <v>31871</v>
      </c>
      <c r="E2390" s="18" t="s">
        <v>31872</v>
      </c>
      <c r="F2390" s="18" t="s">
        <v>2085</v>
      </c>
      <c r="G2390" s="18" t="s">
        <v>2086</v>
      </c>
      <c r="H2390" s="12" t="s">
        <v>17311</v>
      </c>
      <c r="I2390" s="12" t="s">
        <v>24097</v>
      </c>
      <c r="J2390" s="2" t="s">
        <v>140</v>
      </c>
      <c r="K2390" s="125">
        <v>43497</v>
      </c>
      <c r="L2390" s="126">
        <v>353</v>
      </c>
      <c r="M2390" s="131">
        <v>336</v>
      </c>
      <c r="N2390" s="128">
        <f t="shared" si="39"/>
        <v>5.0595238095238138E-2</v>
      </c>
      <c r="O2390" s="2" t="s">
        <v>1879</v>
      </c>
      <c r="Q2390" s="132"/>
      <c r="R2390" s="132"/>
    </row>
    <row r="2391" spans="1:18" ht="12">
      <c r="A2391" s="12" t="s">
        <v>133</v>
      </c>
      <c r="B2391" s="18" t="s">
        <v>1875</v>
      </c>
      <c r="C2391" s="18" t="s">
        <v>1349</v>
      </c>
      <c r="D2391" s="18" t="s">
        <v>31871</v>
      </c>
      <c r="E2391" s="18" t="s">
        <v>31872</v>
      </c>
      <c r="F2391" s="18" t="s">
        <v>2085</v>
      </c>
      <c r="G2391" s="18" t="s">
        <v>2086</v>
      </c>
      <c r="H2391" s="12" t="s">
        <v>17312</v>
      </c>
      <c r="I2391" s="12" t="s">
        <v>24090</v>
      </c>
      <c r="J2391" s="2" t="s">
        <v>140</v>
      </c>
      <c r="K2391" s="125">
        <v>43497</v>
      </c>
      <c r="L2391" s="126">
        <v>314</v>
      </c>
      <c r="M2391" s="131">
        <v>299.25</v>
      </c>
      <c r="N2391" s="128">
        <f t="shared" si="39"/>
        <v>4.9289891395154495E-2</v>
      </c>
      <c r="O2391" s="2" t="s">
        <v>1879</v>
      </c>
      <c r="Q2391" s="132"/>
      <c r="R2391" s="132"/>
    </row>
    <row r="2392" spans="1:18" ht="12">
      <c r="A2392" s="12" t="s">
        <v>133</v>
      </c>
      <c r="B2392" s="18" t="s">
        <v>1875</v>
      </c>
      <c r="C2392" s="18" t="s">
        <v>1349</v>
      </c>
      <c r="D2392" s="18" t="s">
        <v>31871</v>
      </c>
      <c r="E2392" s="18" t="s">
        <v>31872</v>
      </c>
      <c r="F2392" s="18" t="s">
        <v>2085</v>
      </c>
      <c r="G2392" s="18" t="s">
        <v>2086</v>
      </c>
      <c r="H2392" s="12" t="s">
        <v>17313</v>
      </c>
      <c r="I2392" s="12" t="s">
        <v>24098</v>
      </c>
      <c r="J2392" s="2" t="s">
        <v>140</v>
      </c>
      <c r="K2392" s="125">
        <v>43497</v>
      </c>
      <c r="L2392" s="126">
        <v>353</v>
      </c>
      <c r="M2392" s="131">
        <v>336</v>
      </c>
      <c r="N2392" s="128">
        <f t="shared" si="39"/>
        <v>5.0595238095238138E-2</v>
      </c>
      <c r="O2392" s="2" t="s">
        <v>1879</v>
      </c>
      <c r="Q2392" s="132"/>
      <c r="R2392" s="132"/>
    </row>
    <row r="2393" spans="1:18" ht="12">
      <c r="A2393" s="12" t="s">
        <v>133</v>
      </c>
      <c r="B2393" s="18" t="s">
        <v>1875</v>
      </c>
      <c r="C2393" s="18" t="s">
        <v>1349</v>
      </c>
      <c r="D2393" s="18" t="s">
        <v>31871</v>
      </c>
      <c r="E2393" s="18" t="s">
        <v>31872</v>
      </c>
      <c r="F2393" s="18" t="s">
        <v>2085</v>
      </c>
      <c r="G2393" s="18" t="s">
        <v>2086</v>
      </c>
      <c r="H2393" s="12" t="s">
        <v>17314</v>
      </c>
      <c r="I2393" s="12" t="s">
        <v>24091</v>
      </c>
      <c r="J2393" s="2" t="s">
        <v>140</v>
      </c>
      <c r="K2393" s="125">
        <v>43497</v>
      </c>
      <c r="L2393" s="126">
        <v>504</v>
      </c>
      <c r="M2393" s="131">
        <v>480</v>
      </c>
      <c r="N2393" s="128">
        <f t="shared" si="39"/>
        <v>5.0000000000000044E-2</v>
      </c>
      <c r="O2393" s="2" t="s">
        <v>1879</v>
      </c>
      <c r="Q2393" s="132"/>
      <c r="R2393" s="132"/>
    </row>
    <row r="2394" spans="1:18" ht="12">
      <c r="A2394" s="12" t="s">
        <v>133</v>
      </c>
      <c r="B2394" s="18" t="s">
        <v>1875</v>
      </c>
      <c r="C2394" s="18" t="s">
        <v>1349</v>
      </c>
      <c r="D2394" s="18" t="s">
        <v>31871</v>
      </c>
      <c r="E2394" s="18" t="s">
        <v>31872</v>
      </c>
      <c r="F2394" s="18" t="s">
        <v>2085</v>
      </c>
      <c r="G2394" s="18" t="s">
        <v>2086</v>
      </c>
      <c r="H2394" s="12" t="s">
        <v>17315</v>
      </c>
      <c r="I2394" s="12" t="s">
        <v>24092</v>
      </c>
      <c r="J2394" s="2" t="s">
        <v>140</v>
      </c>
      <c r="K2394" s="125">
        <v>43497</v>
      </c>
      <c r="L2394" s="126">
        <v>504</v>
      </c>
      <c r="M2394" s="131">
        <v>480</v>
      </c>
      <c r="N2394" s="128">
        <f t="shared" si="39"/>
        <v>5.0000000000000044E-2</v>
      </c>
      <c r="O2394" s="2" t="s">
        <v>1879</v>
      </c>
      <c r="Q2394" s="132"/>
      <c r="R2394" s="132"/>
    </row>
    <row r="2395" spans="1:18" ht="12">
      <c r="A2395" s="12" t="s">
        <v>133</v>
      </c>
      <c r="B2395" s="18" t="s">
        <v>1875</v>
      </c>
      <c r="C2395" s="18" t="s">
        <v>1349</v>
      </c>
      <c r="D2395" s="18" t="s">
        <v>31871</v>
      </c>
      <c r="E2395" s="18" t="s">
        <v>31872</v>
      </c>
      <c r="F2395" s="18" t="s">
        <v>2085</v>
      </c>
      <c r="G2395" s="18" t="s">
        <v>2086</v>
      </c>
      <c r="H2395" s="12" t="s">
        <v>22175</v>
      </c>
      <c r="I2395" s="12" t="s">
        <v>38386</v>
      </c>
      <c r="J2395" s="2" t="s">
        <v>140</v>
      </c>
      <c r="K2395" s="125">
        <v>43647</v>
      </c>
      <c r="L2395" s="126">
        <v>374</v>
      </c>
      <c r="M2395" s="131">
        <v>356</v>
      </c>
      <c r="N2395" s="128">
        <f t="shared" si="39"/>
        <v>5.0561797752809001E-2</v>
      </c>
      <c r="O2395" s="2" t="s">
        <v>1879</v>
      </c>
      <c r="Q2395" s="132"/>
      <c r="R2395" s="132"/>
    </row>
    <row r="2396" spans="1:18" ht="12">
      <c r="A2396" s="12" t="s">
        <v>133</v>
      </c>
      <c r="B2396" s="18" t="s">
        <v>1875</v>
      </c>
      <c r="C2396" s="18" t="s">
        <v>1349</v>
      </c>
      <c r="D2396" s="18" t="s">
        <v>31871</v>
      </c>
      <c r="E2396" s="18" t="s">
        <v>31872</v>
      </c>
      <c r="F2396" s="18" t="s">
        <v>2085</v>
      </c>
      <c r="G2396" s="18" t="s">
        <v>2086</v>
      </c>
      <c r="H2396" s="12" t="s">
        <v>22176</v>
      </c>
      <c r="I2396" s="12" t="s">
        <v>24099</v>
      </c>
      <c r="J2396" s="2" t="s">
        <v>140</v>
      </c>
      <c r="K2396" s="125">
        <v>43647</v>
      </c>
      <c r="L2396" s="126">
        <v>424</v>
      </c>
      <c r="M2396" s="131">
        <v>404</v>
      </c>
      <c r="N2396" s="128">
        <f t="shared" si="39"/>
        <v>4.9504950495049549E-2</v>
      </c>
      <c r="O2396" s="2" t="s">
        <v>1879</v>
      </c>
      <c r="Q2396" s="132"/>
      <c r="R2396" s="132"/>
    </row>
    <row r="2397" spans="1:18" ht="12">
      <c r="A2397" s="12" t="s">
        <v>133</v>
      </c>
      <c r="B2397" s="18" t="s">
        <v>1875</v>
      </c>
      <c r="C2397" s="18" t="s">
        <v>1349</v>
      </c>
      <c r="D2397" s="18" t="s">
        <v>31871</v>
      </c>
      <c r="E2397" s="18" t="s">
        <v>31872</v>
      </c>
      <c r="F2397" s="18" t="s">
        <v>2085</v>
      </c>
      <c r="G2397" s="18" t="s">
        <v>2086</v>
      </c>
      <c r="H2397" s="12" t="s">
        <v>22177</v>
      </c>
      <c r="I2397" s="12" t="s">
        <v>36611</v>
      </c>
      <c r="J2397" s="2" t="s">
        <v>140</v>
      </c>
      <c r="K2397" s="125">
        <v>43647</v>
      </c>
      <c r="L2397" s="126">
        <v>516</v>
      </c>
      <c r="M2397" s="131">
        <v>491</v>
      </c>
      <c r="N2397" s="128">
        <f t="shared" si="39"/>
        <v>5.0916496945010215E-2</v>
      </c>
      <c r="O2397" s="2" t="s">
        <v>1879</v>
      </c>
      <c r="Q2397" s="132"/>
      <c r="R2397" s="132"/>
    </row>
    <row r="2398" spans="1:18" ht="12">
      <c r="A2398" s="12" t="s">
        <v>133</v>
      </c>
      <c r="B2398" s="18" t="s">
        <v>1875</v>
      </c>
      <c r="C2398" s="18" t="s">
        <v>1349</v>
      </c>
      <c r="D2398" s="18" t="s">
        <v>31871</v>
      </c>
      <c r="E2398" s="18" t="s">
        <v>31872</v>
      </c>
      <c r="F2398" s="18" t="s">
        <v>2085</v>
      </c>
      <c r="G2398" s="18" t="s">
        <v>2086</v>
      </c>
      <c r="H2398" s="12" t="s">
        <v>22178</v>
      </c>
      <c r="I2398" s="12" t="s">
        <v>24093</v>
      </c>
      <c r="J2398" s="2" t="s">
        <v>140</v>
      </c>
      <c r="K2398" s="125">
        <v>43647</v>
      </c>
      <c r="L2398" s="126">
        <v>343</v>
      </c>
      <c r="M2398" s="131">
        <v>327</v>
      </c>
      <c r="N2398" s="128">
        <f t="shared" si="39"/>
        <v>4.8929663608562768E-2</v>
      </c>
      <c r="O2398" s="2" t="s">
        <v>1879</v>
      </c>
      <c r="Q2398" s="132"/>
      <c r="R2398" s="132"/>
    </row>
    <row r="2399" spans="1:18" ht="12">
      <c r="A2399" s="12" t="s">
        <v>133</v>
      </c>
      <c r="B2399" s="18" t="s">
        <v>1875</v>
      </c>
      <c r="C2399" s="18" t="s">
        <v>1349</v>
      </c>
      <c r="D2399" s="18" t="s">
        <v>31871</v>
      </c>
      <c r="E2399" s="18" t="s">
        <v>31872</v>
      </c>
      <c r="F2399" s="18" t="s">
        <v>2085</v>
      </c>
      <c r="G2399" s="18" t="s">
        <v>2086</v>
      </c>
      <c r="H2399" s="12" t="s">
        <v>22179</v>
      </c>
      <c r="I2399" s="12" t="s">
        <v>38387</v>
      </c>
      <c r="J2399" s="2" t="s">
        <v>140</v>
      </c>
      <c r="K2399" s="125">
        <v>43647</v>
      </c>
      <c r="L2399" s="126">
        <v>383</v>
      </c>
      <c r="M2399" s="131">
        <v>364.5</v>
      </c>
      <c r="N2399" s="128">
        <f t="shared" si="39"/>
        <v>5.0754458161865523E-2</v>
      </c>
      <c r="O2399" s="2" t="s">
        <v>1879</v>
      </c>
      <c r="Q2399" s="132"/>
      <c r="R2399" s="132"/>
    </row>
    <row r="2400" spans="1:18" ht="12">
      <c r="A2400" s="12" t="s">
        <v>133</v>
      </c>
      <c r="B2400" s="18" t="s">
        <v>1875</v>
      </c>
      <c r="C2400" s="18" t="s">
        <v>1349</v>
      </c>
      <c r="D2400" s="18" t="s">
        <v>31871</v>
      </c>
      <c r="E2400" s="18" t="s">
        <v>31872</v>
      </c>
      <c r="F2400" s="18" t="s">
        <v>2085</v>
      </c>
      <c r="G2400" s="18" t="s">
        <v>2086</v>
      </c>
      <c r="H2400" s="12" t="s">
        <v>22180</v>
      </c>
      <c r="I2400" s="12" t="s">
        <v>24094</v>
      </c>
      <c r="J2400" s="2" t="s">
        <v>140</v>
      </c>
      <c r="K2400" s="125">
        <v>43647</v>
      </c>
      <c r="L2400" s="126">
        <v>343</v>
      </c>
      <c r="M2400" s="131">
        <v>327</v>
      </c>
      <c r="N2400" s="128">
        <f t="shared" si="39"/>
        <v>4.8929663608562768E-2</v>
      </c>
      <c r="O2400" s="2" t="s">
        <v>1879</v>
      </c>
      <c r="Q2400" s="132"/>
      <c r="R2400" s="132"/>
    </row>
    <row r="2401" spans="1:18" ht="12">
      <c r="A2401" s="12" t="s">
        <v>133</v>
      </c>
      <c r="B2401" s="18" t="s">
        <v>1875</v>
      </c>
      <c r="C2401" s="18" t="s">
        <v>1349</v>
      </c>
      <c r="D2401" s="18" t="s">
        <v>31871</v>
      </c>
      <c r="E2401" s="18" t="s">
        <v>31872</v>
      </c>
      <c r="F2401" s="18" t="s">
        <v>2085</v>
      </c>
      <c r="G2401" s="18" t="s">
        <v>2086</v>
      </c>
      <c r="H2401" s="12" t="s">
        <v>22181</v>
      </c>
      <c r="I2401" s="12" t="s">
        <v>38388</v>
      </c>
      <c r="J2401" s="2" t="s">
        <v>140</v>
      </c>
      <c r="K2401" s="125">
        <v>43647</v>
      </c>
      <c r="L2401" s="126">
        <v>383</v>
      </c>
      <c r="M2401" s="131">
        <v>364.5</v>
      </c>
      <c r="N2401" s="128">
        <f t="shared" si="39"/>
        <v>5.0754458161865523E-2</v>
      </c>
      <c r="O2401" s="2" t="s">
        <v>1879</v>
      </c>
      <c r="Q2401" s="132"/>
      <c r="R2401" s="132"/>
    </row>
    <row r="2402" spans="1:18" ht="12">
      <c r="A2402" s="12" t="s">
        <v>133</v>
      </c>
      <c r="B2402" s="18" t="s">
        <v>1875</v>
      </c>
      <c r="C2402" s="18" t="s">
        <v>1349</v>
      </c>
      <c r="D2402" s="18" t="s">
        <v>31871</v>
      </c>
      <c r="E2402" s="18" t="s">
        <v>31872</v>
      </c>
      <c r="F2402" s="18" t="s">
        <v>2085</v>
      </c>
      <c r="G2402" s="18" t="s">
        <v>2086</v>
      </c>
      <c r="H2402" s="12" t="s">
        <v>22182</v>
      </c>
      <c r="I2402" s="12" t="s">
        <v>24095</v>
      </c>
      <c r="J2402" s="2" t="s">
        <v>140</v>
      </c>
      <c r="K2402" s="125">
        <v>43647</v>
      </c>
      <c r="L2402" s="126">
        <v>534</v>
      </c>
      <c r="M2402" s="131">
        <v>509</v>
      </c>
      <c r="N2402" s="128">
        <f t="shared" si="39"/>
        <v>4.9115913555992208E-2</v>
      </c>
      <c r="O2402" s="2" t="s">
        <v>1879</v>
      </c>
      <c r="Q2402" s="132"/>
      <c r="R2402" s="132"/>
    </row>
    <row r="2403" spans="1:18" ht="12">
      <c r="A2403" s="12" t="s">
        <v>133</v>
      </c>
      <c r="B2403" s="18" t="s">
        <v>1875</v>
      </c>
      <c r="C2403" s="18" t="s">
        <v>1349</v>
      </c>
      <c r="D2403" s="18" t="s">
        <v>31871</v>
      </c>
      <c r="E2403" s="18" t="s">
        <v>31872</v>
      </c>
      <c r="F2403" s="18" t="s">
        <v>2085</v>
      </c>
      <c r="G2403" s="18" t="s">
        <v>2086</v>
      </c>
      <c r="H2403" s="12" t="s">
        <v>22184</v>
      </c>
      <c r="I2403" s="12" t="s">
        <v>24096</v>
      </c>
      <c r="J2403" s="2" t="s">
        <v>140</v>
      </c>
      <c r="K2403" s="125">
        <v>43647</v>
      </c>
      <c r="L2403" s="126">
        <v>475</v>
      </c>
      <c r="M2403" s="131">
        <v>452</v>
      </c>
      <c r="N2403" s="128">
        <f t="shared" si="39"/>
        <v>5.0884955752212413E-2</v>
      </c>
      <c r="O2403" s="2" t="s">
        <v>1879</v>
      </c>
      <c r="Q2403" s="132"/>
      <c r="R2403" s="132"/>
    </row>
    <row r="2404" spans="1:18" ht="12">
      <c r="A2404" s="12" t="s">
        <v>133</v>
      </c>
      <c r="B2404" s="18" t="s">
        <v>1875</v>
      </c>
      <c r="C2404" s="18" t="s">
        <v>1349</v>
      </c>
      <c r="D2404" s="18" t="s">
        <v>31871</v>
      </c>
      <c r="E2404" s="18" t="s">
        <v>31872</v>
      </c>
      <c r="F2404" s="18" t="s">
        <v>2085</v>
      </c>
      <c r="G2404" s="18" t="s">
        <v>2086</v>
      </c>
      <c r="H2404" s="12" t="s">
        <v>22185</v>
      </c>
      <c r="I2404" s="12" t="s">
        <v>38392</v>
      </c>
      <c r="J2404" s="2" t="s">
        <v>140</v>
      </c>
      <c r="K2404" s="125">
        <v>43647</v>
      </c>
      <c r="L2404" s="126">
        <v>403</v>
      </c>
      <c r="M2404" s="131">
        <v>383.5</v>
      </c>
      <c r="N2404" s="128">
        <f t="shared" si="39"/>
        <v>5.0847457627118731E-2</v>
      </c>
      <c r="O2404" s="2" t="s">
        <v>1879</v>
      </c>
      <c r="Q2404" s="132"/>
      <c r="R2404" s="132"/>
    </row>
    <row r="2405" spans="1:18" ht="12">
      <c r="A2405" s="12" t="s">
        <v>133</v>
      </c>
      <c r="B2405" s="18" t="s">
        <v>1875</v>
      </c>
      <c r="C2405" s="18" t="s">
        <v>1349</v>
      </c>
      <c r="D2405" s="18" t="s">
        <v>31871</v>
      </c>
      <c r="E2405" s="18" t="s">
        <v>31872</v>
      </c>
      <c r="F2405" s="18" t="s">
        <v>2085</v>
      </c>
      <c r="G2405" s="18" t="s">
        <v>2086</v>
      </c>
      <c r="H2405" s="12" t="s">
        <v>22186</v>
      </c>
      <c r="I2405" s="12" t="s">
        <v>38393</v>
      </c>
      <c r="J2405" s="2" t="s">
        <v>140</v>
      </c>
      <c r="K2405" s="125">
        <v>43647</v>
      </c>
      <c r="L2405" s="126">
        <v>455</v>
      </c>
      <c r="M2405" s="131">
        <v>433</v>
      </c>
      <c r="N2405" s="128">
        <f t="shared" si="39"/>
        <v>5.0808314087759765E-2</v>
      </c>
      <c r="O2405" s="2" t="s">
        <v>1879</v>
      </c>
      <c r="Q2405" s="132"/>
      <c r="R2405" s="132"/>
    </row>
    <row r="2406" spans="1:18" ht="12">
      <c r="A2406" s="12" t="s">
        <v>133</v>
      </c>
      <c r="B2406" s="18" t="s">
        <v>1875</v>
      </c>
      <c r="C2406" s="18" t="s">
        <v>1349</v>
      </c>
      <c r="D2406" s="18" t="s">
        <v>31871</v>
      </c>
      <c r="E2406" s="18" t="s">
        <v>31872</v>
      </c>
      <c r="F2406" s="18" t="s">
        <v>2085</v>
      </c>
      <c r="G2406" s="18" t="s">
        <v>2086</v>
      </c>
      <c r="H2406" s="12" t="s">
        <v>22187</v>
      </c>
      <c r="I2406" s="12" t="s">
        <v>32102</v>
      </c>
      <c r="J2406" s="2" t="s">
        <v>140</v>
      </c>
      <c r="K2406" s="125">
        <v>43647</v>
      </c>
      <c r="L2406" s="126">
        <v>545</v>
      </c>
      <c r="M2406" s="131">
        <v>519</v>
      </c>
      <c r="N2406" s="128">
        <f t="shared" si="39"/>
        <v>5.0096339113680166E-2</v>
      </c>
      <c r="O2406" s="2" t="s">
        <v>1879</v>
      </c>
      <c r="Q2406" s="132"/>
      <c r="R2406" s="132"/>
    </row>
    <row r="2407" spans="1:18" ht="12">
      <c r="A2407" s="12" t="s">
        <v>133</v>
      </c>
      <c r="B2407" s="18" t="s">
        <v>1875</v>
      </c>
      <c r="C2407" s="18" t="s">
        <v>1349</v>
      </c>
      <c r="D2407" s="18" t="s">
        <v>31871</v>
      </c>
      <c r="E2407" s="18" t="s">
        <v>31872</v>
      </c>
      <c r="F2407" s="18" t="s">
        <v>2085</v>
      </c>
      <c r="G2407" s="18" t="s">
        <v>2086</v>
      </c>
      <c r="H2407" s="12" t="s">
        <v>30720</v>
      </c>
      <c r="I2407" s="12" t="s">
        <v>30929</v>
      </c>
      <c r="J2407" s="2" t="s">
        <v>140</v>
      </c>
      <c r="K2407" s="125">
        <v>44117</v>
      </c>
      <c r="L2407" s="126">
        <v>154.35000000000002</v>
      </c>
      <c r="M2407" s="131">
        <v>147</v>
      </c>
      <c r="N2407" s="128">
        <f t="shared" si="39"/>
        <v>5.0000000000000044E-2</v>
      </c>
      <c r="O2407" s="2" t="s">
        <v>1879</v>
      </c>
      <c r="Q2407" s="132"/>
      <c r="R2407" s="132"/>
    </row>
    <row r="2408" spans="1:18" ht="12">
      <c r="A2408" s="12" t="s">
        <v>133</v>
      </c>
      <c r="B2408" s="18" t="s">
        <v>1875</v>
      </c>
      <c r="C2408" s="18" t="s">
        <v>1349</v>
      </c>
      <c r="D2408" s="18" t="s">
        <v>31871</v>
      </c>
      <c r="E2408" s="18" t="s">
        <v>31872</v>
      </c>
      <c r="F2408" s="18" t="s">
        <v>2331</v>
      </c>
      <c r="G2408" s="18" t="s">
        <v>2332</v>
      </c>
      <c r="H2408" s="12" t="s">
        <v>33137</v>
      </c>
      <c r="I2408" s="12" t="s">
        <v>36612</v>
      </c>
      <c r="J2408" s="2" t="s">
        <v>140</v>
      </c>
      <c r="K2408" s="125">
        <v>44180</v>
      </c>
      <c r="L2408" s="126">
        <v>497</v>
      </c>
      <c r="M2408" s="131">
        <v>473</v>
      </c>
      <c r="N2408" s="128">
        <f t="shared" si="39"/>
        <v>5.0739957716701811E-2</v>
      </c>
      <c r="O2408" s="2" t="s">
        <v>1879</v>
      </c>
      <c r="Q2408" s="132"/>
      <c r="R2408" s="132"/>
    </row>
    <row r="2409" spans="1:18" ht="12">
      <c r="A2409" s="12" t="s">
        <v>133</v>
      </c>
      <c r="B2409" s="18" t="s">
        <v>1875</v>
      </c>
      <c r="C2409" s="18" t="s">
        <v>1349</v>
      </c>
      <c r="D2409" s="18" t="s">
        <v>31871</v>
      </c>
      <c r="E2409" s="18" t="s">
        <v>31872</v>
      </c>
      <c r="F2409" s="18" t="s">
        <v>2331</v>
      </c>
      <c r="G2409" s="18" t="s">
        <v>2332</v>
      </c>
      <c r="H2409" s="12" t="s">
        <v>33138</v>
      </c>
      <c r="I2409" s="12" t="s">
        <v>36613</v>
      </c>
      <c r="J2409" s="2" t="s">
        <v>140</v>
      </c>
      <c r="K2409" s="125">
        <v>44180</v>
      </c>
      <c r="L2409" s="126">
        <v>497</v>
      </c>
      <c r="M2409" s="131">
        <v>473</v>
      </c>
      <c r="N2409" s="128">
        <f t="shared" si="39"/>
        <v>5.0739957716701811E-2</v>
      </c>
      <c r="O2409" s="2" t="s">
        <v>1879</v>
      </c>
      <c r="Q2409" s="132"/>
      <c r="R2409" s="132"/>
    </row>
    <row r="2410" spans="1:18" ht="12">
      <c r="A2410" s="12" t="s">
        <v>133</v>
      </c>
      <c r="B2410" s="18" t="s">
        <v>1875</v>
      </c>
      <c r="C2410" s="18" t="s">
        <v>1349</v>
      </c>
      <c r="D2410" s="18" t="s">
        <v>31871</v>
      </c>
      <c r="E2410" s="18" t="s">
        <v>31872</v>
      </c>
      <c r="F2410" s="18" t="s">
        <v>2331</v>
      </c>
      <c r="G2410" s="18" t="s">
        <v>2332</v>
      </c>
      <c r="H2410" s="12" t="s">
        <v>31117</v>
      </c>
      <c r="I2410" s="12" t="s">
        <v>36614</v>
      </c>
      <c r="J2410" s="2" t="s">
        <v>140</v>
      </c>
      <c r="K2410" s="125">
        <v>44180</v>
      </c>
      <c r="L2410" s="126">
        <v>475</v>
      </c>
      <c r="M2410" s="131">
        <v>452</v>
      </c>
      <c r="N2410" s="128">
        <f t="shared" si="39"/>
        <v>5.0884955752212413E-2</v>
      </c>
      <c r="O2410" s="2" t="s">
        <v>1879</v>
      </c>
      <c r="Q2410" s="132"/>
      <c r="R2410" s="132"/>
    </row>
    <row r="2411" spans="1:18" ht="12">
      <c r="A2411" s="12" t="s">
        <v>133</v>
      </c>
      <c r="B2411" s="18" t="s">
        <v>1875</v>
      </c>
      <c r="C2411" s="18" t="s">
        <v>1349</v>
      </c>
      <c r="D2411" s="18" t="s">
        <v>31871</v>
      </c>
      <c r="E2411" s="18" t="s">
        <v>31872</v>
      </c>
      <c r="F2411" s="18" t="s">
        <v>2331</v>
      </c>
      <c r="G2411" s="18" t="s">
        <v>2332</v>
      </c>
      <c r="H2411" s="12" t="s">
        <v>31119</v>
      </c>
      <c r="I2411" s="12" t="s">
        <v>36615</v>
      </c>
      <c r="J2411" s="2" t="s">
        <v>140</v>
      </c>
      <c r="K2411" s="125">
        <v>44180</v>
      </c>
      <c r="L2411" s="126">
        <v>475</v>
      </c>
      <c r="M2411" s="131">
        <v>452</v>
      </c>
      <c r="N2411" s="128">
        <f t="shared" si="39"/>
        <v>5.0884955752212413E-2</v>
      </c>
      <c r="O2411" s="2" t="s">
        <v>1879</v>
      </c>
      <c r="Q2411" s="132"/>
      <c r="R2411" s="132"/>
    </row>
    <row r="2412" spans="1:18" ht="12">
      <c r="A2412" s="12" t="s">
        <v>133</v>
      </c>
      <c r="B2412" s="18" t="s">
        <v>1875</v>
      </c>
      <c r="C2412" s="18" t="s">
        <v>1349</v>
      </c>
      <c r="D2412" s="18" t="s">
        <v>31871</v>
      </c>
      <c r="E2412" s="18" t="s">
        <v>31872</v>
      </c>
      <c r="F2412" s="18" t="s">
        <v>2331</v>
      </c>
      <c r="G2412" s="18" t="s">
        <v>2332</v>
      </c>
      <c r="H2412" s="12" t="s">
        <v>33139</v>
      </c>
      <c r="I2412" s="12" t="s">
        <v>36616</v>
      </c>
      <c r="J2412" s="2" t="s">
        <v>140</v>
      </c>
      <c r="K2412" s="125">
        <v>44180</v>
      </c>
      <c r="L2412" s="126">
        <v>453</v>
      </c>
      <c r="M2412" s="131">
        <v>431</v>
      </c>
      <c r="N2412" s="128">
        <f t="shared" si="39"/>
        <v>5.1044083526682105E-2</v>
      </c>
      <c r="O2412" s="2" t="s">
        <v>1879</v>
      </c>
      <c r="Q2412" s="132"/>
      <c r="R2412" s="132"/>
    </row>
    <row r="2413" spans="1:18" ht="12">
      <c r="A2413" s="12" t="s">
        <v>133</v>
      </c>
      <c r="B2413" s="18" t="s">
        <v>1875</v>
      </c>
      <c r="C2413" s="18" t="s">
        <v>1349</v>
      </c>
      <c r="D2413" s="18" t="s">
        <v>31871</v>
      </c>
      <c r="E2413" s="18" t="s">
        <v>31872</v>
      </c>
      <c r="F2413" s="18" t="s">
        <v>2331</v>
      </c>
      <c r="G2413" s="18" t="s">
        <v>2332</v>
      </c>
      <c r="H2413" s="12" t="s">
        <v>31121</v>
      </c>
      <c r="I2413" s="12" t="s">
        <v>36617</v>
      </c>
      <c r="J2413" s="2" t="s">
        <v>140</v>
      </c>
      <c r="K2413" s="125">
        <v>44180</v>
      </c>
      <c r="L2413" s="126">
        <v>453</v>
      </c>
      <c r="M2413" s="131">
        <v>431</v>
      </c>
      <c r="N2413" s="128">
        <f t="shared" si="39"/>
        <v>5.1044083526682105E-2</v>
      </c>
      <c r="O2413" s="2" t="s">
        <v>1879</v>
      </c>
      <c r="Q2413" s="132"/>
      <c r="R2413" s="132"/>
    </row>
    <row r="2414" spans="1:18" ht="12">
      <c r="A2414" s="12" t="s">
        <v>133</v>
      </c>
      <c r="B2414" s="18" t="s">
        <v>1875</v>
      </c>
      <c r="C2414" s="18" t="s">
        <v>1349</v>
      </c>
      <c r="D2414" s="18" t="s">
        <v>31871</v>
      </c>
      <c r="E2414" s="18" t="s">
        <v>31872</v>
      </c>
      <c r="F2414" s="18" t="s">
        <v>2331</v>
      </c>
      <c r="G2414" s="18" t="s">
        <v>2332</v>
      </c>
      <c r="H2414" s="12" t="s">
        <v>2414</v>
      </c>
      <c r="I2414" s="12" t="s">
        <v>32137</v>
      </c>
      <c r="J2414" s="2" t="s">
        <v>140</v>
      </c>
      <c r="K2414" s="125">
        <v>42705</v>
      </c>
      <c r="L2414" s="126">
        <v>246.95000000000002</v>
      </c>
      <c r="M2414" s="131">
        <v>235.20000000000002</v>
      </c>
      <c r="N2414" s="128">
        <f t="shared" si="39"/>
        <v>4.9957482993197244E-2</v>
      </c>
      <c r="O2414" s="2" t="s">
        <v>1879</v>
      </c>
      <c r="Q2414" s="132"/>
      <c r="R2414" s="132"/>
    </row>
    <row r="2415" spans="1:18" ht="12">
      <c r="A2415" s="12" t="s">
        <v>133</v>
      </c>
      <c r="B2415" s="18" t="s">
        <v>1875</v>
      </c>
      <c r="C2415" s="18" t="s">
        <v>1349</v>
      </c>
      <c r="D2415" s="18" t="s">
        <v>31871</v>
      </c>
      <c r="E2415" s="18" t="s">
        <v>31872</v>
      </c>
      <c r="F2415" s="18" t="s">
        <v>2331</v>
      </c>
      <c r="G2415" s="18" t="s">
        <v>2332</v>
      </c>
      <c r="H2415" s="12" t="s">
        <v>2418</v>
      </c>
      <c r="I2415" s="12" t="s">
        <v>32138</v>
      </c>
      <c r="J2415" s="2" t="s">
        <v>140</v>
      </c>
      <c r="K2415" s="125">
        <v>42705</v>
      </c>
      <c r="L2415" s="126">
        <v>321</v>
      </c>
      <c r="M2415" s="131">
        <v>306</v>
      </c>
      <c r="N2415" s="128">
        <f t="shared" si="39"/>
        <v>4.9019607843137303E-2</v>
      </c>
      <c r="O2415" s="2" t="s">
        <v>1879</v>
      </c>
      <c r="Q2415" s="132"/>
      <c r="R2415" s="132"/>
    </row>
    <row r="2416" spans="1:18" ht="12">
      <c r="A2416" s="12" t="s">
        <v>133</v>
      </c>
      <c r="B2416" s="18" t="s">
        <v>1875</v>
      </c>
      <c r="C2416" s="18" t="s">
        <v>1349</v>
      </c>
      <c r="D2416" s="18" t="s">
        <v>31871</v>
      </c>
      <c r="E2416" s="18" t="s">
        <v>31872</v>
      </c>
      <c r="F2416" s="18" t="s">
        <v>2331</v>
      </c>
      <c r="G2416" s="18" t="s">
        <v>2332</v>
      </c>
      <c r="H2416" s="12" t="s">
        <v>2420</v>
      </c>
      <c r="I2416" s="12" t="s">
        <v>32139</v>
      </c>
      <c r="J2416" s="2" t="s">
        <v>140</v>
      </c>
      <c r="K2416" s="125">
        <v>42705</v>
      </c>
      <c r="L2416" s="126">
        <v>310</v>
      </c>
      <c r="M2416" s="131">
        <v>295.39999999999998</v>
      </c>
      <c r="N2416" s="128">
        <f t="shared" si="39"/>
        <v>4.9424509140149064E-2</v>
      </c>
      <c r="O2416" s="2" t="s">
        <v>1879</v>
      </c>
      <c r="Q2416" s="132"/>
      <c r="R2416" s="132"/>
    </row>
    <row r="2417" spans="1:18" ht="12">
      <c r="A2417" s="12" t="s">
        <v>133</v>
      </c>
      <c r="B2417" s="18" t="s">
        <v>1875</v>
      </c>
      <c r="C2417" s="18" t="s">
        <v>1349</v>
      </c>
      <c r="D2417" s="18" t="s">
        <v>31871</v>
      </c>
      <c r="E2417" s="18" t="s">
        <v>31872</v>
      </c>
      <c r="F2417" s="18" t="s">
        <v>2331</v>
      </c>
      <c r="G2417" s="18" t="s">
        <v>2332</v>
      </c>
      <c r="H2417" s="12" t="s">
        <v>2422</v>
      </c>
      <c r="I2417" s="12" t="s">
        <v>32140</v>
      </c>
      <c r="J2417" s="2" t="s">
        <v>140</v>
      </c>
      <c r="K2417" s="125">
        <v>42705</v>
      </c>
      <c r="L2417" s="126">
        <v>246.95000000000002</v>
      </c>
      <c r="M2417" s="131">
        <v>235.20000000000002</v>
      </c>
      <c r="N2417" s="128">
        <f t="shared" ref="N2417:N2480" si="40">L2417/M2417-1</f>
        <v>4.9957482993197244E-2</v>
      </c>
      <c r="O2417" s="2" t="s">
        <v>1879</v>
      </c>
      <c r="Q2417" s="132"/>
      <c r="R2417" s="132"/>
    </row>
    <row r="2418" spans="1:18" ht="12">
      <c r="A2418" s="12" t="s">
        <v>133</v>
      </c>
      <c r="B2418" s="18" t="s">
        <v>1875</v>
      </c>
      <c r="C2418" s="18" t="s">
        <v>1349</v>
      </c>
      <c r="D2418" s="18" t="s">
        <v>31871</v>
      </c>
      <c r="E2418" s="18" t="s">
        <v>31872</v>
      </c>
      <c r="F2418" s="18" t="s">
        <v>2331</v>
      </c>
      <c r="G2418" s="18" t="s">
        <v>2332</v>
      </c>
      <c r="H2418" s="12" t="s">
        <v>2424</v>
      </c>
      <c r="I2418" s="12" t="s">
        <v>32141</v>
      </c>
      <c r="J2418" s="2" t="s">
        <v>140</v>
      </c>
      <c r="K2418" s="125">
        <v>42705</v>
      </c>
      <c r="L2418" s="126">
        <v>321</v>
      </c>
      <c r="M2418" s="131">
        <v>306</v>
      </c>
      <c r="N2418" s="128">
        <f t="shared" si="40"/>
        <v>4.9019607843137303E-2</v>
      </c>
      <c r="O2418" s="2" t="s">
        <v>1879</v>
      </c>
      <c r="Q2418" s="132"/>
      <c r="R2418" s="132"/>
    </row>
    <row r="2419" spans="1:18" ht="12">
      <c r="A2419" s="12" t="s">
        <v>133</v>
      </c>
      <c r="B2419" s="18" t="s">
        <v>1875</v>
      </c>
      <c r="C2419" s="18" t="s">
        <v>1349</v>
      </c>
      <c r="D2419" s="18" t="s">
        <v>31871</v>
      </c>
      <c r="E2419" s="18" t="s">
        <v>31872</v>
      </c>
      <c r="F2419" s="18" t="s">
        <v>2331</v>
      </c>
      <c r="G2419" s="18" t="s">
        <v>2332</v>
      </c>
      <c r="H2419" s="12" t="s">
        <v>2426</v>
      </c>
      <c r="I2419" s="12" t="s">
        <v>32142</v>
      </c>
      <c r="J2419" s="2" t="s">
        <v>140</v>
      </c>
      <c r="K2419" s="125">
        <v>42705</v>
      </c>
      <c r="L2419" s="126">
        <v>310</v>
      </c>
      <c r="M2419" s="131">
        <v>295.05</v>
      </c>
      <c r="N2419" s="128">
        <f t="shared" si="40"/>
        <v>5.0669378071513282E-2</v>
      </c>
      <c r="O2419" s="2" t="s">
        <v>1879</v>
      </c>
      <c r="Q2419" s="132"/>
      <c r="R2419" s="132"/>
    </row>
    <row r="2420" spans="1:18" ht="12">
      <c r="A2420" s="12" t="s">
        <v>133</v>
      </c>
      <c r="B2420" s="18" t="s">
        <v>1875</v>
      </c>
      <c r="C2420" s="18" t="s">
        <v>1349</v>
      </c>
      <c r="D2420" s="18" t="s">
        <v>31871</v>
      </c>
      <c r="E2420" s="18" t="s">
        <v>31872</v>
      </c>
      <c r="F2420" s="18" t="s">
        <v>2331</v>
      </c>
      <c r="G2420" s="18" t="s">
        <v>2332</v>
      </c>
      <c r="H2420" s="12" t="s">
        <v>2428</v>
      </c>
      <c r="I2420" s="12" t="s">
        <v>32143</v>
      </c>
      <c r="J2420" s="2" t="s">
        <v>140</v>
      </c>
      <c r="K2420" s="125">
        <v>42705</v>
      </c>
      <c r="L2420" s="126">
        <v>267.90000000000003</v>
      </c>
      <c r="M2420" s="131">
        <v>255.15</v>
      </c>
      <c r="N2420" s="128">
        <f t="shared" si="40"/>
        <v>4.9970605526161282E-2</v>
      </c>
      <c r="O2420" s="2" t="s">
        <v>1879</v>
      </c>
      <c r="Q2420" s="132"/>
      <c r="R2420" s="132"/>
    </row>
    <row r="2421" spans="1:18" ht="12">
      <c r="A2421" s="12" t="s">
        <v>133</v>
      </c>
      <c r="B2421" s="18" t="s">
        <v>1875</v>
      </c>
      <c r="C2421" s="18" t="s">
        <v>1349</v>
      </c>
      <c r="D2421" s="18" t="s">
        <v>31871</v>
      </c>
      <c r="E2421" s="18" t="s">
        <v>31872</v>
      </c>
      <c r="F2421" s="18" t="s">
        <v>2331</v>
      </c>
      <c r="G2421" s="18" t="s">
        <v>2332</v>
      </c>
      <c r="H2421" s="12" t="s">
        <v>2430</v>
      </c>
      <c r="I2421" s="12" t="s">
        <v>32144</v>
      </c>
      <c r="J2421" s="2" t="s">
        <v>140</v>
      </c>
      <c r="K2421" s="125">
        <v>42705</v>
      </c>
      <c r="L2421" s="126">
        <v>340</v>
      </c>
      <c r="M2421" s="131">
        <v>323.5</v>
      </c>
      <c r="N2421" s="128">
        <f t="shared" si="40"/>
        <v>5.1004636785162205E-2</v>
      </c>
      <c r="O2421" s="2" t="s">
        <v>1879</v>
      </c>
      <c r="Q2421" s="132"/>
      <c r="R2421" s="132"/>
    </row>
    <row r="2422" spans="1:18" ht="12">
      <c r="A2422" s="12" t="s">
        <v>133</v>
      </c>
      <c r="B2422" s="18" t="s">
        <v>1875</v>
      </c>
      <c r="C2422" s="18" t="s">
        <v>1349</v>
      </c>
      <c r="D2422" s="18" t="s">
        <v>31871</v>
      </c>
      <c r="E2422" s="18" t="s">
        <v>31872</v>
      </c>
      <c r="F2422" s="18" t="s">
        <v>2331</v>
      </c>
      <c r="G2422" s="18" t="s">
        <v>2332</v>
      </c>
      <c r="H2422" s="12" t="s">
        <v>2432</v>
      </c>
      <c r="I2422" s="12" t="s">
        <v>32145</v>
      </c>
      <c r="J2422" s="2" t="s">
        <v>140</v>
      </c>
      <c r="K2422" s="125">
        <v>42705</v>
      </c>
      <c r="L2422" s="126">
        <v>330</v>
      </c>
      <c r="M2422" s="131">
        <v>314</v>
      </c>
      <c r="N2422" s="128">
        <f t="shared" si="40"/>
        <v>5.0955414012738842E-2</v>
      </c>
      <c r="O2422" s="2" t="s">
        <v>1879</v>
      </c>
      <c r="Q2422" s="132"/>
      <c r="R2422" s="132"/>
    </row>
    <row r="2423" spans="1:18" ht="12">
      <c r="A2423" s="12" t="s">
        <v>133</v>
      </c>
      <c r="B2423" s="18" t="s">
        <v>1875</v>
      </c>
      <c r="C2423" s="18" t="s">
        <v>1349</v>
      </c>
      <c r="D2423" s="18" t="s">
        <v>31871</v>
      </c>
      <c r="E2423" s="18" t="s">
        <v>31872</v>
      </c>
      <c r="F2423" s="18" t="s">
        <v>2331</v>
      </c>
      <c r="G2423" s="18" t="s">
        <v>2332</v>
      </c>
      <c r="H2423" s="12" t="s">
        <v>2434</v>
      </c>
      <c r="I2423" s="12" t="s">
        <v>32146</v>
      </c>
      <c r="J2423" s="2" t="s">
        <v>140</v>
      </c>
      <c r="K2423" s="125">
        <v>42705</v>
      </c>
      <c r="L2423" s="126">
        <v>267.90000000000003</v>
      </c>
      <c r="M2423" s="131">
        <v>255.15</v>
      </c>
      <c r="N2423" s="128">
        <f t="shared" si="40"/>
        <v>4.9970605526161282E-2</v>
      </c>
      <c r="O2423" s="2" t="s">
        <v>1879</v>
      </c>
      <c r="Q2423" s="132"/>
      <c r="R2423" s="132"/>
    </row>
    <row r="2424" spans="1:18" ht="12">
      <c r="A2424" s="12" t="s">
        <v>133</v>
      </c>
      <c r="B2424" s="18" t="s">
        <v>1875</v>
      </c>
      <c r="C2424" s="18" t="s">
        <v>1349</v>
      </c>
      <c r="D2424" s="18" t="s">
        <v>31871</v>
      </c>
      <c r="E2424" s="18" t="s">
        <v>31872</v>
      </c>
      <c r="F2424" s="18" t="s">
        <v>2331</v>
      </c>
      <c r="G2424" s="18" t="s">
        <v>2332</v>
      </c>
      <c r="H2424" s="12" t="s">
        <v>2436</v>
      </c>
      <c r="I2424" s="12" t="s">
        <v>32147</v>
      </c>
      <c r="J2424" s="2" t="s">
        <v>140</v>
      </c>
      <c r="K2424" s="125">
        <v>42705</v>
      </c>
      <c r="L2424" s="126">
        <v>341</v>
      </c>
      <c r="M2424" s="131">
        <v>324.5</v>
      </c>
      <c r="N2424" s="128">
        <f t="shared" si="40"/>
        <v>5.0847457627118731E-2</v>
      </c>
      <c r="O2424" s="2" t="s">
        <v>1879</v>
      </c>
      <c r="Q2424" s="132"/>
      <c r="R2424" s="132"/>
    </row>
    <row r="2425" spans="1:18" ht="12">
      <c r="A2425" s="12" t="s">
        <v>133</v>
      </c>
      <c r="B2425" s="18" t="s">
        <v>1875</v>
      </c>
      <c r="C2425" s="18" t="s">
        <v>1349</v>
      </c>
      <c r="D2425" s="18" t="s">
        <v>31871</v>
      </c>
      <c r="E2425" s="18" t="s">
        <v>31872</v>
      </c>
      <c r="F2425" s="18" t="s">
        <v>2331</v>
      </c>
      <c r="G2425" s="18" t="s">
        <v>2332</v>
      </c>
      <c r="H2425" s="12" t="s">
        <v>2438</v>
      </c>
      <c r="I2425" s="12" t="s">
        <v>32148</v>
      </c>
      <c r="J2425" s="2" t="s">
        <v>140</v>
      </c>
      <c r="K2425" s="125">
        <v>42705</v>
      </c>
      <c r="L2425" s="126">
        <v>330</v>
      </c>
      <c r="M2425" s="131">
        <v>314</v>
      </c>
      <c r="N2425" s="128">
        <f t="shared" si="40"/>
        <v>5.0955414012738842E-2</v>
      </c>
      <c r="O2425" s="2" t="s">
        <v>1879</v>
      </c>
      <c r="Q2425" s="132"/>
      <c r="R2425" s="132"/>
    </row>
    <row r="2426" spans="1:18" ht="12">
      <c r="A2426" s="12" t="s">
        <v>133</v>
      </c>
      <c r="B2426" s="18" t="s">
        <v>1875</v>
      </c>
      <c r="C2426" s="18" t="s">
        <v>1349</v>
      </c>
      <c r="D2426" s="18" t="s">
        <v>31871</v>
      </c>
      <c r="E2426" s="18" t="s">
        <v>31872</v>
      </c>
      <c r="F2426" s="18" t="s">
        <v>2331</v>
      </c>
      <c r="G2426" s="18" t="s">
        <v>2332</v>
      </c>
      <c r="H2426" s="12" t="s">
        <v>2440</v>
      </c>
      <c r="I2426" s="12" t="s">
        <v>32149</v>
      </c>
      <c r="J2426" s="2" t="s">
        <v>140</v>
      </c>
      <c r="K2426" s="125">
        <v>42705</v>
      </c>
      <c r="L2426" s="126">
        <v>226</v>
      </c>
      <c r="M2426" s="131">
        <v>215.25</v>
      </c>
      <c r="N2426" s="128">
        <f t="shared" si="40"/>
        <v>4.9941927990708512E-2</v>
      </c>
      <c r="O2426" s="2" t="s">
        <v>1879</v>
      </c>
      <c r="Q2426" s="132"/>
      <c r="R2426" s="132"/>
    </row>
    <row r="2427" spans="1:18" ht="12">
      <c r="A2427" s="12" t="s">
        <v>133</v>
      </c>
      <c r="B2427" s="18" t="s">
        <v>1875</v>
      </c>
      <c r="C2427" s="18" t="s">
        <v>1349</v>
      </c>
      <c r="D2427" s="18" t="s">
        <v>31871</v>
      </c>
      <c r="E2427" s="18" t="s">
        <v>31872</v>
      </c>
      <c r="F2427" s="18" t="s">
        <v>2331</v>
      </c>
      <c r="G2427" s="18" t="s">
        <v>2332</v>
      </c>
      <c r="H2427" s="12" t="s">
        <v>2442</v>
      </c>
      <c r="I2427" s="12" t="s">
        <v>32150</v>
      </c>
      <c r="J2427" s="2" t="s">
        <v>140</v>
      </c>
      <c r="K2427" s="125">
        <v>42705</v>
      </c>
      <c r="L2427" s="126">
        <v>298.8</v>
      </c>
      <c r="M2427" s="131">
        <v>284.55</v>
      </c>
      <c r="N2427" s="128">
        <f t="shared" si="40"/>
        <v>5.0079072219293641E-2</v>
      </c>
      <c r="O2427" s="2" t="s">
        <v>1879</v>
      </c>
      <c r="Q2427" s="132"/>
      <c r="R2427" s="132"/>
    </row>
    <row r="2428" spans="1:18" ht="12">
      <c r="A2428" s="12" t="s">
        <v>133</v>
      </c>
      <c r="B2428" s="18" t="s">
        <v>1875</v>
      </c>
      <c r="C2428" s="18" t="s">
        <v>1349</v>
      </c>
      <c r="D2428" s="18" t="s">
        <v>31871</v>
      </c>
      <c r="E2428" s="18" t="s">
        <v>31872</v>
      </c>
      <c r="F2428" s="18" t="s">
        <v>2331</v>
      </c>
      <c r="G2428" s="18" t="s">
        <v>2332</v>
      </c>
      <c r="H2428" s="12" t="s">
        <v>2444</v>
      </c>
      <c r="I2428" s="12" t="s">
        <v>32151</v>
      </c>
      <c r="J2428" s="2" t="s">
        <v>140</v>
      </c>
      <c r="K2428" s="125">
        <v>42705</v>
      </c>
      <c r="L2428" s="126">
        <v>287.75</v>
      </c>
      <c r="M2428" s="131">
        <v>274.05</v>
      </c>
      <c r="N2428" s="128">
        <f t="shared" si="40"/>
        <v>4.9990877577084536E-2</v>
      </c>
      <c r="O2428" s="2" t="s">
        <v>1879</v>
      </c>
      <c r="Q2428" s="132"/>
      <c r="R2428" s="132"/>
    </row>
    <row r="2429" spans="1:18" ht="12">
      <c r="A2429" s="12" t="s">
        <v>133</v>
      </c>
      <c r="B2429" s="18" t="s">
        <v>1875</v>
      </c>
      <c r="C2429" s="18" t="s">
        <v>1349</v>
      </c>
      <c r="D2429" s="18" t="s">
        <v>31871</v>
      </c>
      <c r="E2429" s="18" t="s">
        <v>31872</v>
      </c>
      <c r="F2429" s="18" t="s">
        <v>2331</v>
      </c>
      <c r="G2429" s="18" t="s">
        <v>2332</v>
      </c>
      <c r="H2429" s="12" t="s">
        <v>2446</v>
      </c>
      <c r="I2429" s="12" t="s">
        <v>32152</v>
      </c>
      <c r="J2429" s="2" t="s">
        <v>140</v>
      </c>
      <c r="K2429" s="125">
        <v>42705</v>
      </c>
      <c r="L2429" s="126">
        <v>226</v>
      </c>
      <c r="M2429" s="131">
        <v>215.25</v>
      </c>
      <c r="N2429" s="128">
        <f t="shared" si="40"/>
        <v>4.9941927990708512E-2</v>
      </c>
      <c r="O2429" s="2" t="s">
        <v>1879</v>
      </c>
      <c r="Q2429" s="132"/>
      <c r="R2429" s="132"/>
    </row>
    <row r="2430" spans="1:18" ht="12">
      <c r="A2430" s="12" t="s">
        <v>133</v>
      </c>
      <c r="B2430" s="18" t="s">
        <v>1875</v>
      </c>
      <c r="C2430" s="18" t="s">
        <v>1349</v>
      </c>
      <c r="D2430" s="18" t="s">
        <v>31871</v>
      </c>
      <c r="E2430" s="18" t="s">
        <v>31872</v>
      </c>
      <c r="F2430" s="18" t="s">
        <v>2331</v>
      </c>
      <c r="G2430" s="18" t="s">
        <v>2332</v>
      </c>
      <c r="H2430" s="12" t="s">
        <v>2448</v>
      </c>
      <c r="I2430" s="12" t="s">
        <v>32153</v>
      </c>
      <c r="J2430" s="2" t="s">
        <v>140</v>
      </c>
      <c r="K2430" s="125">
        <v>42705</v>
      </c>
      <c r="L2430" s="126">
        <v>298.8</v>
      </c>
      <c r="M2430" s="131">
        <v>284.55</v>
      </c>
      <c r="N2430" s="128">
        <f t="shared" si="40"/>
        <v>5.0079072219293641E-2</v>
      </c>
      <c r="O2430" s="2" t="s">
        <v>1879</v>
      </c>
      <c r="Q2430" s="132"/>
      <c r="R2430" s="132"/>
    </row>
    <row r="2431" spans="1:18" ht="12">
      <c r="A2431" s="12" t="s">
        <v>133</v>
      </c>
      <c r="B2431" s="18" t="s">
        <v>1875</v>
      </c>
      <c r="C2431" s="18" t="s">
        <v>1349</v>
      </c>
      <c r="D2431" s="18" t="s">
        <v>31871</v>
      </c>
      <c r="E2431" s="18" t="s">
        <v>31872</v>
      </c>
      <c r="F2431" s="18" t="s">
        <v>2331</v>
      </c>
      <c r="G2431" s="18" t="s">
        <v>2332</v>
      </c>
      <c r="H2431" s="12" t="s">
        <v>2450</v>
      </c>
      <c r="I2431" s="12" t="s">
        <v>32154</v>
      </c>
      <c r="J2431" s="2" t="s">
        <v>140</v>
      </c>
      <c r="K2431" s="125">
        <v>42705</v>
      </c>
      <c r="L2431" s="126">
        <v>287.75</v>
      </c>
      <c r="M2431" s="131">
        <v>274.05</v>
      </c>
      <c r="N2431" s="128">
        <f t="shared" si="40"/>
        <v>4.9990877577084536E-2</v>
      </c>
      <c r="O2431" s="2" t="s">
        <v>1879</v>
      </c>
      <c r="Q2431" s="132"/>
      <c r="R2431" s="132"/>
    </row>
    <row r="2432" spans="1:18" ht="12">
      <c r="A2432" s="12" t="s">
        <v>133</v>
      </c>
      <c r="B2432" s="18" t="s">
        <v>1875</v>
      </c>
      <c r="C2432" s="18" t="s">
        <v>1349</v>
      </c>
      <c r="D2432" s="18" t="s">
        <v>31871</v>
      </c>
      <c r="E2432" s="18" t="s">
        <v>31872</v>
      </c>
      <c r="F2432" s="18" t="s">
        <v>2331</v>
      </c>
      <c r="G2432" s="18" t="s">
        <v>2332</v>
      </c>
      <c r="H2432" s="12" t="s">
        <v>24361</v>
      </c>
      <c r="I2432" s="12" t="s">
        <v>32155</v>
      </c>
      <c r="J2432" s="2" t="s">
        <v>140</v>
      </c>
      <c r="K2432" s="125">
        <v>43800</v>
      </c>
      <c r="L2432" s="126">
        <v>578</v>
      </c>
      <c r="M2432" s="131">
        <v>550</v>
      </c>
      <c r="N2432" s="128">
        <f t="shared" si="40"/>
        <v>5.0909090909091015E-2</v>
      </c>
      <c r="O2432" s="2" t="s">
        <v>1879</v>
      </c>
      <c r="Q2432" s="132"/>
      <c r="R2432" s="132"/>
    </row>
    <row r="2433" spans="1:18" ht="12">
      <c r="A2433" s="12" t="s">
        <v>133</v>
      </c>
      <c r="B2433" s="18" t="s">
        <v>1875</v>
      </c>
      <c r="C2433" s="18" t="s">
        <v>1349</v>
      </c>
      <c r="D2433" s="18" t="s">
        <v>31871</v>
      </c>
      <c r="E2433" s="18" t="s">
        <v>31872</v>
      </c>
      <c r="F2433" s="18" t="s">
        <v>2331</v>
      </c>
      <c r="G2433" s="18" t="s">
        <v>2332</v>
      </c>
      <c r="H2433" s="12" t="s">
        <v>24362</v>
      </c>
      <c r="I2433" s="12" t="s">
        <v>32156</v>
      </c>
      <c r="J2433" s="2" t="s">
        <v>140</v>
      </c>
      <c r="K2433" s="125">
        <v>43800</v>
      </c>
      <c r="L2433" s="126">
        <v>578</v>
      </c>
      <c r="M2433" s="131">
        <v>550</v>
      </c>
      <c r="N2433" s="128">
        <f t="shared" si="40"/>
        <v>5.0909090909091015E-2</v>
      </c>
      <c r="O2433" s="2" t="s">
        <v>1879</v>
      </c>
      <c r="Q2433" s="132"/>
      <c r="R2433" s="132"/>
    </row>
    <row r="2434" spans="1:18" ht="12">
      <c r="A2434" s="12" t="s">
        <v>133</v>
      </c>
      <c r="B2434" s="18" t="s">
        <v>1875</v>
      </c>
      <c r="C2434" s="18" t="s">
        <v>1349</v>
      </c>
      <c r="D2434" s="18" t="s">
        <v>31871</v>
      </c>
      <c r="E2434" s="18" t="s">
        <v>31872</v>
      </c>
      <c r="F2434" s="18" t="s">
        <v>2331</v>
      </c>
      <c r="G2434" s="18" t="s">
        <v>2332</v>
      </c>
      <c r="H2434" s="12" t="s">
        <v>24363</v>
      </c>
      <c r="I2434" s="12" t="s">
        <v>32157</v>
      </c>
      <c r="J2434" s="2" t="s">
        <v>140</v>
      </c>
      <c r="K2434" s="125">
        <v>43800</v>
      </c>
      <c r="L2434" s="126">
        <v>600</v>
      </c>
      <c r="M2434" s="131">
        <v>571</v>
      </c>
      <c r="N2434" s="128">
        <f t="shared" si="40"/>
        <v>5.0788091068301178E-2</v>
      </c>
      <c r="O2434" s="2" t="s">
        <v>1879</v>
      </c>
      <c r="Q2434" s="132"/>
      <c r="R2434" s="132"/>
    </row>
    <row r="2435" spans="1:18" ht="12">
      <c r="A2435" s="12" t="s">
        <v>133</v>
      </c>
      <c r="B2435" s="18" t="s">
        <v>1875</v>
      </c>
      <c r="C2435" s="18" t="s">
        <v>1349</v>
      </c>
      <c r="D2435" s="18" t="s">
        <v>31871</v>
      </c>
      <c r="E2435" s="18" t="s">
        <v>31872</v>
      </c>
      <c r="F2435" s="18" t="s">
        <v>2331</v>
      </c>
      <c r="G2435" s="18" t="s">
        <v>2332</v>
      </c>
      <c r="H2435" s="12" t="s">
        <v>24364</v>
      </c>
      <c r="I2435" s="12" t="s">
        <v>32158</v>
      </c>
      <c r="J2435" s="2" t="s">
        <v>140</v>
      </c>
      <c r="K2435" s="125">
        <v>43800</v>
      </c>
      <c r="L2435" s="126">
        <v>600</v>
      </c>
      <c r="M2435" s="131">
        <v>571</v>
      </c>
      <c r="N2435" s="128">
        <f t="shared" si="40"/>
        <v>5.0788091068301178E-2</v>
      </c>
      <c r="O2435" s="2" t="s">
        <v>1879</v>
      </c>
      <c r="Q2435" s="132"/>
      <c r="R2435" s="132"/>
    </row>
    <row r="2436" spans="1:18" ht="12">
      <c r="A2436" s="12" t="s">
        <v>133</v>
      </c>
      <c r="B2436" s="18" t="s">
        <v>1875</v>
      </c>
      <c r="C2436" s="18" t="s">
        <v>1349</v>
      </c>
      <c r="D2436" s="18" t="s">
        <v>31871</v>
      </c>
      <c r="E2436" s="18" t="s">
        <v>31872</v>
      </c>
      <c r="F2436" s="18" t="s">
        <v>2331</v>
      </c>
      <c r="G2436" s="18" t="s">
        <v>2332</v>
      </c>
      <c r="H2436" s="12" t="s">
        <v>24365</v>
      </c>
      <c r="I2436" s="12" t="s">
        <v>32159</v>
      </c>
      <c r="J2436" s="2" t="s">
        <v>140</v>
      </c>
      <c r="K2436" s="125">
        <v>43800</v>
      </c>
      <c r="L2436" s="126">
        <v>557</v>
      </c>
      <c r="M2436" s="131">
        <v>530</v>
      </c>
      <c r="N2436" s="128">
        <f t="shared" si="40"/>
        <v>5.0943396226415194E-2</v>
      </c>
      <c r="O2436" s="2" t="s">
        <v>1879</v>
      </c>
      <c r="Q2436" s="132"/>
      <c r="R2436" s="132"/>
    </row>
    <row r="2437" spans="1:18" ht="12">
      <c r="A2437" s="12" t="s">
        <v>133</v>
      </c>
      <c r="B2437" s="18" t="s">
        <v>1875</v>
      </c>
      <c r="C2437" s="18" t="s">
        <v>1349</v>
      </c>
      <c r="D2437" s="18" t="s">
        <v>31871</v>
      </c>
      <c r="E2437" s="18" t="s">
        <v>31872</v>
      </c>
      <c r="F2437" s="18" t="s">
        <v>2331</v>
      </c>
      <c r="G2437" s="18" t="s">
        <v>2332</v>
      </c>
      <c r="H2437" s="12" t="s">
        <v>24355</v>
      </c>
      <c r="I2437" s="12" t="s">
        <v>32160</v>
      </c>
      <c r="J2437" s="2" t="s">
        <v>140</v>
      </c>
      <c r="K2437" s="125">
        <v>43800</v>
      </c>
      <c r="L2437" s="126">
        <v>513</v>
      </c>
      <c r="M2437" s="131">
        <v>489</v>
      </c>
      <c r="N2437" s="128">
        <f t="shared" si="40"/>
        <v>4.9079754601226933E-2</v>
      </c>
      <c r="O2437" s="2" t="s">
        <v>1879</v>
      </c>
      <c r="Q2437" s="132"/>
      <c r="R2437" s="132"/>
    </row>
    <row r="2438" spans="1:18" ht="12">
      <c r="A2438" s="12" t="s">
        <v>133</v>
      </c>
      <c r="B2438" s="18" t="s">
        <v>1875</v>
      </c>
      <c r="C2438" s="18" t="s">
        <v>1349</v>
      </c>
      <c r="D2438" s="18" t="s">
        <v>31871</v>
      </c>
      <c r="E2438" s="18" t="s">
        <v>31872</v>
      </c>
      <c r="F2438" s="18" t="s">
        <v>2331</v>
      </c>
      <c r="G2438" s="18" t="s">
        <v>2332</v>
      </c>
      <c r="H2438" s="12" t="s">
        <v>24356</v>
      </c>
      <c r="I2438" s="12" t="s">
        <v>32161</v>
      </c>
      <c r="J2438" s="2" t="s">
        <v>140</v>
      </c>
      <c r="K2438" s="125">
        <v>43800</v>
      </c>
      <c r="L2438" s="126">
        <v>513</v>
      </c>
      <c r="M2438" s="131">
        <v>489</v>
      </c>
      <c r="N2438" s="128">
        <f t="shared" si="40"/>
        <v>4.9079754601226933E-2</v>
      </c>
      <c r="O2438" s="2" t="s">
        <v>1879</v>
      </c>
      <c r="Q2438" s="132"/>
      <c r="R2438" s="132"/>
    </row>
    <row r="2439" spans="1:18" ht="12">
      <c r="A2439" s="12" t="s">
        <v>133</v>
      </c>
      <c r="B2439" s="18" t="s">
        <v>1875</v>
      </c>
      <c r="C2439" s="18" t="s">
        <v>1349</v>
      </c>
      <c r="D2439" s="18" t="s">
        <v>31871</v>
      </c>
      <c r="E2439" s="18" t="s">
        <v>31872</v>
      </c>
      <c r="F2439" s="18" t="s">
        <v>2331</v>
      </c>
      <c r="G2439" s="18" t="s">
        <v>2332</v>
      </c>
      <c r="H2439" s="12" t="s">
        <v>24357</v>
      </c>
      <c r="I2439" s="12" t="s">
        <v>32162</v>
      </c>
      <c r="J2439" s="2" t="s">
        <v>140</v>
      </c>
      <c r="K2439" s="125">
        <v>43800</v>
      </c>
      <c r="L2439" s="126">
        <v>492</v>
      </c>
      <c r="M2439" s="131">
        <v>469</v>
      </c>
      <c r="N2439" s="128">
        <f t="shared" si="40"/>
        <v>4.9040511727078906E-2</v>
      </c>
      <c r="O2439" s="2" t="s">
        <v>1879</v>
      </c>
      <c r="Q2439" s="132"/>
      <c r="R2439" s="132"/>
    </row>
    <row r="2440" spans="1:18" ht="12">
      <c r="A2440" s="12" t="s">
        <v>133</v>
      </c>
      <c r="B2440" s="18" t="s">
        <v>1875</v>
      </c>
      <c r="C2440" s="18" t="s">
        <v>1349</v>
      </c>
      <c r="D2440" s="18" t="s">
        <v>31871</v>
      </c>
      <c r="E2440" s="18" t="s">
        <v>31872</v>
      </c>
      <c r="F2440" s="18" t="s">
        <v>2331</v>
      </c>
      <c r="G2440" s="18" t="s">
        <v>2332</v>
      </c>
      <c r="H2440" s="12" t="s">
        <v>24358</v>
      </c>
      <c r="I2440" s="12" t="s">
        <v>32163</v>
      </c>
      <c r="J2440" s="2" t="s">
        <v>140</v>
      </c>
      <c r="K2440" s="125">
        <v>43800</v>
      </c>
      <c r="L2440" s="126">
        <v>492</v>
      </c>
      <c r="M2440" s="131">
        <v>469</v>
      </c>
      <c r="N2440" s="128">
        <f t="shared" si="40"/>
        <v>4.9040511727078906E-2</v>
      </c>
      <c r="O2440" s="2" t="s">
        <v>1879</v>
      </c>
      <c r="Q2440" s="132"/>
      <c r="R2440" s="132"/>
    </row>
    <row r="2441" spans="1:18" ht="12">
      <c r="A2441" s="12" t="s">
        <v>133</v>
      </c>
      <c r="B2441" s="18" t="s">
        <v>1875</v>
      </c>
      <c r="C2441" s="18" t="s">
        <v>1349</v>
      </c>
      <c r="D2441" s="18" t="s">
        <v>31871</v>
      </c>
      <c r="E2441" s="18" t="s">
        <v>31872</v>
      </c>
      <c r="F2441" s="18" t="s">
        <v>2331</v>
      </c>
      <c r="G2441" s="18" t="s">
        <v>2332</v>
      </c>
      <c r="H2441" s="12" t="s">
        <v>24359</v>
      </c>
      <c r="I2441" s="12" t="s">
        <v>32164</v>
      </c>
      <c r="J2441" s="2" t="s">
        <v>140</v>
      </c>
      <c r="K2441" s="125">
        <v>43800</v>
      </c>
      <c r="L2441" s="126">
        <v>470</v>
      </c>
      <c r="M2441" s="131">
        <v>448</v>
      </c>
      <c r="N2441" s="128">
        <f t="shared" si="40"/>
        <v>4.9107142857142794E-2</v>
      </c>
      <c r="O2441" s="2" t="s">
        <v>1879</v>
      </c>
      <c r="Q2441" s="132"/>
      <c r="R2441" s="132"/>
    </row>
    <row r="2442" spans="1:18" ht="12">
      <c r="A2442" s="12" t="s">
        <v>133</v>
      </c>
      <c r="B2442" s="18" t="s">
        <v>1875</v>
      </c>
      <c r="C2442" s="18" t="s">
        <v>1349</v>
      </c>
      <c r="D2442" s="18" t="s">
        <v>31871</v>
      </c>
      <c r="E2442" s="18" t="s">
        <v>31872</v>
      </c>
      <c r="F2442" s="18" t="s">
        <v>2331</v>
      </c>
      <c r="G2442" s="18" t="s">
        <v>2332</v>
      </c>
      <c r="H2442" s="12" t="s">
        <v>24360</v>
      </c>
      <c r="I2442" s="12" t="s">
        <v>32165</v>
      </c>
      <c r="J2442" s="2" t="s">
        <v>140</v>
      </c>
      <c r="K2442" s="125">
        <v>43800</v>
      </c>
      <c r="L2442" s="126">
        <v>470</v>
      </c>
      <c r="M2442" s="131">
        <v>448</v>
      </c>
      <c r="N2442" s="128">
        <f t="shared" si="40"/>
        <v>4.9107142857142794E-2</v>
      </c>
      <c r="O2442" s="2" t="s">
        <v>1879</v>
      </c>
      <c r="Q2442" s="132"/>
      <c r="R2442" s="132"/>
    </row>
    <row r="2443" spans="1:18" ht="12">
      <c r="A2443" s="12" t="s">
        <v>133</v>
      </c>
      <c r="B2443" s="18" t="s">
        <v>1875</v>
      </c>
      <c r="C2443" s="18" t="s">
        <v>1349</v>
      </c>
      <c r="D2443" s="18" t="s">
        <v>31871</v>
      </c>
      <c r="E2443" s="18" t="s">
        <v>31872</v>
      </c>
      <c r="F2443" s="18" t="s">
        <v>2331</v>
      </c>
      <c r="G2443" s="18" t="s">
        <v>2332</v>
      </c>
      <c r="H2443" s="12" t="s">
        <v>33140</v>
      </c>
      <c r="I2443" s="12" t="s">
        <v>33577</v>
      </c>
      <c r="J2443" s="2" t="s">
        <v>140</v>
      </c>
      <c r="K2443" s="125">
        <v>44160</v>
      </c>
      <c r="L2443" s="126">
        <v>441</v>
      </c>
      <c r="M2443" s="131">
        <v>420</v>
      </c>
      <c r="N2443" s="128">
        <f t="shared" si="40"/>
        <v>5.0000000000000044E-2</v>
      </c>
      <c r="O2443" s="2" t="s">
        <v>1879</v>
      </c>
      <c r="Q2443" s="132"/>
      <c r="R2443" s="132"/>
    </row>
    <row r="2444" spans="1:18" ht="12">
      <c r="A2444" s="12" t="s">
        <v>133</v>
      </c>
      <c r="B2444" s="18" t="s">
        <v>1875</v>
      </c>
      <c r="C2444" s="18" t="s">
        <v>1349</v>
      </c>
      <c r="D2444" s="18" t="s">
        <v>31871</v>
      </c>
      <c r="E2444" s="18" t="s">
        <v>31872</v>
      </c>
      <c r="F2444" s="18" t="s">
        <v>2331</v>
      </c>
      <c r="G2444" s="18" t="s">
        <v>2332</v>
      </c>
      <c r="H2444" s="12" t="s">
        <v>33141</v>
      </c>
      <c r="I2444" s="12" t="s">
        <v>33579</v>
      </c>
      <c r="J2444" s="2" t="s">
        <v>140</v>
      </c>
      <c r="K2444" s="125">
        <v>44160</v>
      </c>
      <c r="L2444" s="126">
        <v>485</v>
      </c>
      <c r="M2444" s="131">
        <v>462</v>
      </c>
      <c r="N2444" s="128">
        <f t="shared" si="40"/>
        <v>4.9783549783549708E-2</v>
      </c>
      <c r="O2444" s="2" t="s">
        <v>1879</v>
      </c>
      <c r="Q2444" s="132"/>
      <c r="R2444" s="132"/>
    </row>
    <row r="2445" spans="1:18" ht="12">
      <c r="A2445" s="12" t="s">
        <v>133</v>
      </c>
      <c r="B2445" s="18" t="s">
        <v>1875</v>
      </c>
      <c r="C2445" s="18" t="s">
        <v>1349</v>
      </c>
      <c r="D2445" s="18" t="s">
        <v>31871</v>
      </c>
      <c r="E2445" s="18" t="s">
        <v>31872</v>
      </c>
      <c r="F2445" s="18" t="s">
        <v>2331</v>
      </c>
      <c r="G2445" s="18" t="s">
        <v>2332</v>
      </c>
      <c r="H2445" s="12" t="s">
        <v>33142</v>
      </c>
      <c r="I2445" s="12" t="s">
        <v>33581</v>
      </c>
      <c r="J2445" s="2" t="s">
        <v>140</v>
      </c>
      <c r="K2445" s="125">
        <v>44160</v>
      </c>
      <c r="L2445" s="126">
        <v>463</v>
      </c>
      <c r="M2445" s="131">
        <v>441</v>
      </c>
      <c r="N2445" s="128">
        <f t="shared" si="40"/>
        <v>4.9886621315192725E-2</v>
      </c>
      <c r="O2445" s="2" t="s">
        <v>1879</v>
      </c>
      <c r="Q2445" s="132"/>
      <c r="R2445" s="132"/>
    </row>
    <row r="2446" spans="1:18" ht="12">
      <c r="A2446" s="12" t="s">
        <v>133</v>
      </c>
      <c r="B2446" s="18" t="s">
        <v>1875</v>
      </c>
      <c r="C2446" s="18" t="s">
        <v>1349</v>
      </c>
      <c r="D2446" s="18" t="s">
        <v>31871</v>
      </c>
      <c r="E2446" s="18" t="s">
        <v>31872</v>
      </c>
      <c r="F2446" s="18" t="s">
        <v>2331</v>
      </c>
      <c r="G2446" s="18" t="s">
        <v>2332</v>
      </c>
      <c r="H2446" s="12" t="s">
        <v>31111</v>
      </c>
      <c r="I2446" s="12" t="s">
        <v>35140</v>
      </c>
      <c r="J2446" s="2" t="s">
        <v>140</v>
      </c>
      <c r="K2446" s="125">
        <v>44180</v>
      </c>
      <c r="L2446" s="126">
        <v>469</v>
      </c>
      <c r="M2446" s="131">
        <v>447</v>
      </c>
      <c r="N2446" s="128">
        <f t="shared" si="40"/>
        <v>4.9217002237136542E-2</v>
      </c>
      <c r="O2446" s="2" t="s">
        <v>1879</v>
      </c>
      <c r="Q2446" s="132"/>
      <c r="R2446" s="132"/>
    </row>
    <row r="2447" spans="1:18" ht="12">
      <c r="A2447" s="12" t="s">
        <v>133</v>
      </c>
      <c r="B2447" s="18" t="s">
        <v>1875</v>
      </c>
      <c r="C2447" s="18" t="s">
        <v>1349</v>
      </c>
      <c r="D2447" s="18" t="s">
        <v>31871</v>
      </c>
      <c r="E2447" s="18" t="s">
        <v>31872</v>
      </c>
      <c r="F2447" s="18" t="s">
        <v>2331</v>
      </c>
      <c r="G2447" s="18" t="s">
        <v>2332</v>
      </c>
      <c r="H2447" s="12" t="s">
        <v>17306</v>
      </c>
      <c r="I2447" s="12" t="s">
        <v>23452</v>
      </c>
      <c r="J2447" s="2" t="s">
        <v>140</v>
      </c>
      <c r="K2447" s="125">
        <v>43497</v>
      </c>
      <c r="L2447" s="126">
        <v>444</v>
      </c>
      <c r="M2447" s="131">
        <v>423</v>
      </c>
      <c r="N2447" s="128">
        <f t="shared" si="40"/>
        <v>4.9645390070921946E-2</v>
      </c>
      <c r="O2447" s="2" t="s">
        <v>1879</v>
      </c>
      <c r="Q2447" s="132"/>
      <c r="R2447" s="132"/>
    </row>
    <row r="2448" spans="1:18" ht="12">
      <c r="A2448" s="12" t="s">
        <v>133</v>
      </c>
      <c r="B2448" s="18" t="s">
        <v>1875</v>
      </c>
      <c r="C2448" s="18" t="s">
        <v>1349</v>
      </c>
      <c r="D2448" s="18" t="s">
        <v>31871</v>
      </c>
      <c r="E2448" s="18" t="s">
        <v>31872</v>
      </c>
      <c r="F2448" s="18" t="s">
        <v>2331</v>
      </c>
      <c r="G2448" s="18" t="s">
        <v>2332</v>
      </c>
      <c r="H2448" s="12" t="s">
        <v>17301</v>
      </c>
      <c r="I2448" s="12" t="s">
        <v>23453</v>
      </c>
      <c r="J2448" s="2" t="s">
        <v>140</v>
      </c>
      <c r="K2448" s="125">
        <v>43497</v>
      </c>
      <c r="L2448" s="126">
        <v>261.40000000000003</v>
      </c>
      <c r="M2448" s="131">
        <v>248.95</v>
      </c>
      <c r="N2448" s="128">
        <f t="shared" si="40"/>
        <v>5.0010042177144109E-2</v>
      </c>
      <c r="O2448" s="2" t="s">
        <v>1879</v>
      </c>
      <c r="Q2448" s="132"/>
      <c r="R2448" s="132"/>
    </row>
    <row r="2449" spans="1:18" ht="12">
      <c r="A2449" s="12" t="s">
        <v>133</v>
      </c>
      <c r="B2449" s="18" t="s">
        <v>1875</v>
      </c>
      <c r="C2449" s="18" t="s">
        <v>1349</v>
      </c>
      <c r="D2449" s="18" t="s">
        <v>31871</v>
      </c>
      <c r="E2449" s="18" t="s">
        <v>31872</v>
      </c>
      <c r="F2449" s="18" t="s">
        <v>2331</v>
      </c>
      <c r="G2449" s="18" t="s">
        <v>2332</v>
      </c>
      <c r="H2449" s="12" t="s">
        <v>17303</v>
      </c>
      <c r="I2449" s="12" t="s">
        <v>23454</v>
      </c>
      <c r="J2449" s="2" t="s">
        <v>140</v>
      </c>
      <c r="K2449" s="125">
        <v>43497</v>
      </c>
      <c r="L2449" s="126">
        <v>303</v>
      </c>
      <c r="M2449" s="131">
        <v>288.75</v>
      </c>
      <c r="N2449" s="128">
        <f t="shared" si="40"/>
        <v>4.9350649350649256E-2</v>
      </c>
      <c r="O2449" s="2" t="s">
        <v>1879</v>
      </c>
      <c r="Q2449" s="132"/>
      <c r="R2449" s="132"/>
    </row>
    <row r="2450" spans="1:18" ht="12">
      <c r="A2450" s="12" t="s">
        <v>133</v>
      </c>
      <c r="B2450" s="18" t="s">
        <v>1875</v>
      </c>
      <c r="C2450" s="18" t="s">
        <v>1349</v>
      </c>
      <c r="D2450" s="18" t="s">
        <v>31871</v>
      </c>
      <c r="E2450" s="18" t="s">
        <v>31872</v>
      </c>
      <c r="F2450" s="18" t="s">
        <v>2331</v>
      </c>
      <c r="G2450" s="18" t="s">
        <v>2332</v>
      </c>
      <c r="H2450" s="12" t="s">
        <v>17302</v>
      </c>
      <c r="I2450" s="12" t="s">
        <v>23455</v>
      </c>
      <c r="J2450" s="2" t="s">
        <v>140</v>
      </c>
      <c r="K2450" s="125">
        <v>43497</v>
      </c>
      <c r="L2450" s="126">
        <v>261.45</v>
      </c>
      <c r="M2450" s="131">
        <v>249</v>
      </c>
      <c r="N2450" s="128">
        <f t="shared" si="40"/>
        <v>5.0000000000000044E-2</v>
      </c>
      <c r="O2450" s="2" t="s">
        <v>1879</v>
      </c>
      <c r="Q2450" s="132"/>
      <c r="R2450" s="132"/>
    </row>
    <row r="2451" spans="1:18" ht="12">
      <c r="A2451" s="12" t="s">
        <v>133</v>
      </c>
      <c r="B2451" s="18" t="s">
        <v>1875</v>
      </c>
      <c r="C2451" s="18" t="s">
        <v>1349</v>
      </c>
      <c r="D2451" s="18" t="s">
        <v>31871</v>
      </c>
      <c r="E2451" s="18" t="s">
        <v>31872</v>
      </c>
      <c r="F2451" s="18" t="s">
        <v>2331</v>
      </c>
      <c r="G2451" s="18" t="s">
        <v>2332</v>
      </c>
      <c r="H2451" s="12" t="s">
        <v>17304</v>
      </c>
      <c r="I2451" s="12" t="s">
        <v>23456</v>
      </c>
      <c r="J2451" s="2" t="s">
        <v>140</v>
      </c>
      <c r="K2451" s="125">
        <v>43497</v>
      </c>
      <c r="L2451" s="126">
        <v>303</v>
      </c>
      <c r="M2451" s="131">
        <v>288.75</v>
      </c>
      <c r="N2451" s="128">
        <f t="shared" si="40"/>
        <v>4.9350649350649256E-2</v>
      </c>
      <c r="O2451" s="2" t="s">
        <v>1879</v>
      </c>
      <c r="Q2451" s="132"/>
      <c r="R2451" s="132"/>
    </row>
    <row r="2452" spans="1:18" ht="12">
      <c r="A2452" s="12" t="s">
        <v>133</v>
      </c>
      <c r="B2452" s="18" t="s">
        <v>1875</v>
      </c>
      <c r="C2452" s="18" t="s">
        <v>1349</v>
      </c>
      <c r="D2452" s="18" t="s">
        <v>31871</v>
      </c>
      <c r="E2452" s="18" t="s">
        <v>31872</v>
      </c>
      <c r="F2452" s="18" t="s">
        <v>2331</v>
      </c>
      <c r="G2452" s="18" t="s">
        <v>2332</v>
      </c>
      <c r="H2452" s="12" t="s">
        <v>17305</v>
      </c>
      <c r="I2452" s="12" t="s">
        <v>23457</v>
      </c>
      <c r="J2452" s="2" t="s">
        <v>140</v>
      </c>
      <c r="K2452" s="125">
        <v>43497</v>
      </c>
      <c r="L2452" s="126">
        <v>455</v>
      </c>
      <c r="M2452" s="131">
        <v>433</v>
      </c>
      <c r="N2452" s="128">
        <f t="shared" si="40"/>
        <v>5.0808314087759765E-2</v>
      </c>
      <c r="O2452" s="2" t="s">
        <v>1879</v>
      </c>
      <c r="Q2452" s="132"/>
      <c r="R2452" s="132"/>
    </row>
    <row r="2453" spans="1:18" ht="12">
      <c r="A2453" s="12" t="s">
        <v>133</v>
      </c>
      <c r="B2453" s="18" t="s">
        <v>1875</v>
      </c>
      <c r="C2453" s="18" t="s">
        <v>1349</v>
      </c>
      <c r="D2453" s="18" t="s">
        <v>31871</v>
      </c>
      <c r="E2453" s="18" t="s">
        <v>31872</v>
      </c>
      <c r="F2453" s="18" t="s">
        <v>2331</v>
      </c>
      <c r="G2453" s="18" t="s">
        <v>2332</v>
      </c>
      <c r="H2453" s="12" t="s">
        <v>17307</v>
      </c>
      <c r="I2453" s="12" t="s">
        <v>35213</v>
      </c>
      <c r="J2453" s="2" t="s">
        <v>140</v>
      </c>
      <c r="K2453" s="125">
        <v>43497</v>
      </c>
      <c r="L2453" s="126">
        <v>394</v>
      </c>
      <c r="M2453" s="131">
        <v>375</v>
      </c>
      <c r="N2453" s="128">
        <f t="shared" si="40"/>
        <v>5.0666666666666638E-2</v>
      </c>
      <c r="O2453" s="2" t="s">
        <v>1879</v>
      </c>
      <c r="Q2453" s="132"/>
      <c r="R2453" s="132"/>
    </row>
    <row r="2454" spans="1:18" ht="12">
      <c r="A2454" s="12" t="s">
        <v>133</v>
      </c>
      <c r="B2454" s="18" t="s">
        <v>1875</v>
      </c>
      <c r="C2454" s="18" t="s">
        <v>1349</v>
      </c>
      <c r="D2454" s="18" t="s">
        <v>31871</v>
      </c>
      <c r="E2454" s="18" t="s">
        <v>31872</v>
      </c>
      <c r="F2454" s="18" t="s">
        <v>2331</v>
      </c>
      <c r="G2454" s="18" t="s">
        <v>2332</v>
      </c>
      <c r="H2454" s="12" t="s">
        <v>22173</v>
      </c>
      <c r="I2454" s="12" t="s">
        <v>24193</v>
      </c>
      <c r="J2454" s="2" t="s">
        <v>140</v>
      </c>
      <c r="K2454" s="125">
        <v>43647</v>
      </c>
      <c r="L2454" s="126">
        <v>323</v>
      </c>
      <c r="M2454" s="131">
        <v>308</v>
      </c>
      <c r="N2454" s="128">
        <f t="shared" si="40"/>
        <v>4.870129870129869E-2</v>
      </c>
      <c r="O2454" s="2" t="s">
        <v>1879</v>
      </c>
      <c r="Q2454" s="132"/>
      <c r="R2454" s="132"/>
    </row>
    <row r="2455" spans="1:18" ht="12">
      <c r="A2455" s="12" t="s">
        <v>133</v>
      </c>
      <c r="B2455" s="18" t="s">
        <v>1875</v>
      </c>
      <c r="C2455" s="18" t="s">
        <v>1349</v>
      </c>
      <c r="D2455" s="18" t="s">
        <v>31871</v>
      </c>
      <c r="E2455" s="18" t="s">
        <v>31872</v>
      </c>
      <c r="F2455" s="18" t="s">
        <v>2331</v>
      </c>
      <c r="G2455" s="18" t="s">
        <v>2332</v>
      </c>
      <c r="H2455" s="12" t="s">
        <v>17308</v>
      </c>
      <c r="I2455" s="12" t="s">
        <v>32193</v>
      </c>
      <c r="J2455" s="2" t="s">
        <v>140</v>
      </c>
      <c r="K2455" s="125">
        <v>43497</v>
      </c>
      <c r="L2455" s="126">
        <v>383</v>
      </c>
      <c r="M2455" s="131">
        <v>364.5</v>
      </c>
      <c r="N2455" s="128">
        <f t="shared" si="40"/>
        <v>5.0754458161865523E-2</v>
      </c>
      <c r="O2455" s="2" t="s">
        <v>1879</v>
      </c>
      <c r="Q2455" s="132"/>
      <c r="R2455" s="132"/>
    </row>
    <row r="2456" spans="1:18" ht="12">
      <c r="A2456" s="12" t="s">
        <v>133</v>
      </c>
      <c r="B2456" s="18" t="s">
        <v>1875</v>
      </c>
      <c r="C2456" s="18" t="s">
        <v>1349</v>
      </c>
      <c r="D2456" s="18" t="s">
        <v>31871</v>
      </c>
      <c r="E2456" s="18" t="s">
        <v>31872</v>
      </c>
      <c r="F2456" s="18" t="s">
        <v>2331</v>
      </c>
      <c r="G2456" s="18" t="s">
        <v>2332</v>
      </c>
      <c r="H2456" s="12" t="s">
        <v>17309</v>
      </c>
      <c r="I2456" s="12" t="s">
        <v>36618</v>
      </c>
      <c r="J2456" s="2" t="s">
        <v>140</v>
      </c>
      <c r="K2456" s="125">
        <v>43497</v>
      </c>
      <c r="L2456" s="126">
        <v>545</v>
      </c>
      <c r="M2456" s="131">
        <v>519</v>
      </c>
      <c r="N2456" s="128">
        <f t="shared" si="40"/>
        <v>5.0096339113680166E-2</v>
      </c>
      <c r="O2456" s="2" t="s">
        <v>1879</v>
      </c>
      <c r="Q2456" s="132"/>
      <c r="R2456" s="132"/>
    </row>
    <row r="2457" spans="1:18" ht="12">
      <c r="A2457" s="12" t="s">
        <v>133</v>
      </c>
      <c r="B2457" s="18" t="s">
        <v>2959</v>
      </c>
      <c r="C2457" s="18" t="s">
        <v>2960</v>
      </c>
      <c r="D2457" s="18" t="s">
        <v>2961</v>
      </c>
      <c r="E2457" s="18" t="s">
        <v>31912</v>
      </c>
      <c r="F2457" s="18" t="s">
        <v>3526</v>
      </c>
      <c r="G2457" s="18" t="s">
        <v>3527</v>
      </c>
      <c r="H2457" s="12" t="s">
        <v>3529</v>
      </c>
      <c r="I2457" s="12" t="s">
        <v>3532</v>
      </c>
      <c r="J2457" s="2" t="s">
        <v>156</v>
      </c>
      <c r="K2457" s="125">
        <v>44302</v>
      </c>
      <c r="L2457" s="126">
        <v>21.18</v>
      </c>
      <c r="M2457" s="131">
        <v>19.25</v>
      </c>
      <c r="N2457" s="128">
        <f t="shared" si="40"/>
        <v>0.10025974025974027</v>
      </c>
      <c r="O2457" s="2" t="s">
        <v>151</v>
      </c>
      <c r="Q2457" s="132"/>
      <c r="R2457" s="132"/>
    </row>
    <row r="2458" spans="1:18" ht="12">
      <c r="A2458" s="12" t="s">
        <v>133</v>
      </c>
      <c r="B2458" s="18" t="s">
        <v>2959</v>
      </c>
      <c r="C2458" s="18" t="s">
        <v>2960</v>
      </c>
      <c r="D2458" s="18" t="s">
        <v>2961</v>
      </c>
      <c r="E2458" s="18" t="s">
        <v>31912</v>
      </c>
      <c r="F2458" s="18" t="s">
        <v>3526</v>
      </c>
      <c r="G2458" s="18" t="s">
        <v>3527</v>
      </c>
      <c r="H2458" s="12" t="s">
        <v>3533</v>
      </c>
      <c r="I2458" s="12" t="s">
        <v>3536</v>
      </c>
      <c r="J2458" s="2" t="s">
        <v>156</v>
      </c>
      <c r="K2458" s="125">
        <v>44302</v>
      </c>
      <c r="L2458" s="126">
        <v>21.18</v>
      </c>
      <c r="M2458" s="131">
        <v>19.25</v>
      </c>
      <c r="N2458" s="128">
        <f t="shared" si="40"/>
        <v>0.10025974025974027</v>
      </c>
      <c r="O2458" s="2" t="s">
        <v>151</v>
      </c>
      <c r="Q2458" s="132"/>
      <c r="R2458" s="132"/>
    </row>
    <row r="2459" spans="1:18" ht="12">
      <c r="A2459" s="12" t="s">
        <v>133</v>
      </c>
      <c r="B2459" s="18" t="s">
        <v>2959</v>
      </c>
      <c r="C2459" s="18" t="s">
        <v>2960</v>
      </c>
      <c r="D2459" s="18" t="s">
        <v>2961</v>
      </c>
      <c r="E2459" s="18" t="s">
        <v>31912</v>
      </c>
      <c r="F2459" s="18" t="s">
        <v>3526</v>
      </c>
      <c r="G2459" s="18" t="s">
        <v>3527</v>
      </c>
      <c r="H2459" s="12" t="s">
        <v>3537</v>
      </c>
      <c r="I2459" s="12" t="s">
        <v>3540</v>
      </c>
      <c r="J2459" s="2" t="s">
        <v>156</v>
      </c>
      <c r="K2459" s="125">
        <v>44302</v>
      </c>
      <c r="L2459" s="126">
        <v>27.89</v>
      </c>
      <c r="M2459" s="131">
        <v>25.35</v>
      </c>
      <c r="N2459" s="128">
        <f t="shared" si="40"/>
        <v>0.10019723865877705</v>
      </c>
      <c r="O2459" s="2" t="s">
        <v>151</v>
      </c>
      <c r="Q2459" s="132"/>
      <c r="R2459" s="132"/>
    </row>
    <row r="2460" spans="1:18" ht="12">
      <c r="A2460" s="12" t="s">
        <v>133</v>
      </c>
      <c r="B2460" s="18" t="s">
        <v>2959</v>
      </c>
      <c r="C2460" s="18" t="s">
        <v>2960</v>
      </c>
      <c r="D2460" s="18" t="s">
        <v>2961</v>
      </c>
      <c r="E2460" s="18" t="s">
        <v>31912</v>
      </c>
      <c r="F2460" s="18" t="s">
        <v>3526</v>
      </c>
      <c r="G2460" s="18" t="s">
        <v>3527</v>
      </c>
      <c r="H2460" s="12" t="s">
        <v>3542</v>
      </c>
      <c r="I2460" s="12" t="s">
        <v>3545</v>
      </c>
      <c r="J2460" s="2" t="s">
        <v>156</v>
      </c>
      <c r="K2460" s="125">
        <v>44302</v>
      </c>
      <c r="L2460" s="126">
        <v>27.89</v>
      </c>
      <c r="M2460" s="131">
        <v>25.35</v>
      </c>
      <c r="N2460" s="128">
        <f t="shared" si="40"/>
        <v>0.10019723865877705</v>
      </c>
      <c r="O2460" s="2" t="s">
        <v>151</v>
      </c>
      <c r="Q2460" s="132"/>
      <c r="R2460" s="132"/>
    </row>
    <row r="2461" spans="1:18" ht="12">
      <c r="A2461" s="12" t="s">
        <v>133</v>
      </c>
      <c r="B2461" s="18" t="s">
        <v>2959</v>
      </c>
      <c r="C2461" s="18" t="s">
        <v>2960</v>
      </c>
      <c r="D2461" s="18" t="s">
        <v>2961</v>
      </c>
      <c r="E2461" s="18" t="s">
        <v>31912</v>
      </c>
      <c r="F2461" s="18" t="s">
        <v>3526</v>
      </c>
      <c r="G2461" s="18" t="s">
        <v>3527</v>
      </c>
      <c r="H2461" s="12" t="s">
        <v>3547</v>
      </c>
      <c r="I2461" s="12" t="s">
        <v>3550</v>
      </c>
      <c r="J2461" s="2" t="s">
        <v>156</v>
      </c>
      <c r="K2461" s="125">
        <v>44302</v>
      </c>
      <c r="L2461" s="126">
        <v>27.89</v>
      </c>
      <c r="M2461" s="131">
        <v>25.35</v>
      </c>
      <c r="N2461" s="128">
        <f t="shared" si="40"/>
        <v>0.10019723865877705</v>
      </c>
      <c r="O2461" s="2" t="s">
        <v>151</v>
      </c>
      <c r="Q2461" s="132"/>
      <c r="R2461" s="132"/>
    </row>
    <row r="2462" spans="1:18" ht="12">
      <c r="A2462" s="12" t="s">
        <v>133</v>
      </c>
      <c r="B2462" s="18" t="s">
        <v>2959</v>
      </c>
      <c r="C2462" s="18" t="s">
        <v>2960</v>
      </c>
      <c r="D2462" s="18" t="s">
        <v>2961</v>
      </c>
      <c r="E2462" s="18" t="s">
        <v>31912</v>
      </c>
      <c r="F2462" s="18" t="s">
        <v>3526</v>
      </c>
      <c r="G2462" s="18" t="s">
        <v>3527</v>
      </c>
      <c r="H2462" s="12" t="s">
        <v>3553</v>
      </c>
      <c r="I2462" s="12" t="s">
        <v>3556</v>
      </c>
      <c r="J2462" s="2" t="s">
        <v>156</v>
      </c>
      <c r="K2462" s="125">
        <v>44302</v>
      </c>
      <c r="L2462" s="126">
        <v>33.39</v>
      </c>
      <c r="M2462" s="131">
        <v>30.35</v>
      </c>
      <c r="N2462" s="128">
        <f t="shared" si="40"/>
        <v>0.10016474464579894</v>
      </c>
      <c r="O2462" s="2" t="s">
        <v>151</v>
      </c>
      <c r="Q2462" s="132"/>
      <c r="R2462" s="132"/>
    </row>
    <row r="2463" spans="1:18" ht="12">
      <c r="A2463" s="12" t="s">
        <v>133</v>
      </c>
      <c r="B2463" s="18" t="s">
        <v>2959</v>
      </c>
      <c r="C2463" s="18" t="s">
        <v>2960</v>
      </c>
      <c r="D2463" s="18" t="s">
        <v>2961</v>
      </c>
      <c r="E2463" s="18" t="s">
        <v>31912</v>
      </c>
      <c r="F2463" s="18" t="s">
        <v>3526</v>
      </c>
      <c r="G2463" s="18" t="s">
        <v>3527</v>
      </c>
      <c r="H2463" s="12" t="s">
        <v>3557</v>
      </c>
      <c r="I2463" s="12" t="s">
        <v>3559</v>
      </c>
      <c r="J2463" s="2" t="s">
        <v>156</v>
      </c>
      <c r="K2463" s="125">
        <v>44302</v>
      </c>
      <c r="L2463" s="126">
        <v>33.450000000000003</v>
      </c>
      <c r="M2463" s="131">
        <v>30.400000000000002</v>
      </c>
      <c r="N2463" s="128">
        <f t="shared" si="40"/>
        <v>0.10032894736842102</v>
      </c>
      <c r="O2463" s="2" t="s">
        <v>151</v>
      </c>
      <c r="Q2463" s="132"/>
      <c r="R2463" s="132"/>
    </row>
    <row r="2464" spans="1:18" ht="12">
      <c r="A2464" s="12" t="s">
        <v>133</v>
      </c>
      <c r="B2464" s="18" t="s">
        <v>2959</v>
      </c>
      <c r="C2464" s="18" t="s">
        <v>2960</v>
      </c>
      <c r="D2464" s="18" t="s">
        <v>2961</v>
      </c>
      <c r="E2464" s="18" t="s">
        <v>31912</v>
      </c>
      <c r="F2464" s="18" t="s">
        <v>3526</v>
      </c>
      <c r="G2464" s="18" t="s">
        <v>3527</v>
      </c>
      <c r="H2464" s="12" t="s">
        <v>3560</v>
      </c>
      <c r="I2464" s="12" t="s">
        <v>3562</v>
      </c>
      <c r="J2464" s="2" t="s">
        <v>140</v>
      </c>
      <c r="K2464" s="125"/>
      <c r="L2464" s="126">
        <v>33.450000000000003</v>
      </c>
      <c r="M2464" s="131">
        <v>30.400000000000002</v>
      </c>
      <c r="N2464" s="128">
        <f t="shared" si="40"/>
        <v>0.10032894736842102</v>
      </c>
      <c r="O2464" s="2" t="s">
        <v>151</v>
      </c>
      <c r="Q2464" s="132"/>
      <c r="R2464" s="132"/>
    </row>
    <row r="2465" spans="1:18" ht="12">
      <c r="A2465" s="12" t="s">
        <v>133</v>
      </c>
      <c r="B2465" s="18" t="s">
        <v>2959</v>
      </c>
      <c r="C2465" s="18" t="s">
        <v>2960</v>
      </c>
      <c r="D2465" s="18" t="s">
        <v>2961</v>
      </c>
      <c r="E2465" s="18" t="s">
        <v>31912</v>
      </c>
      <c r="F2465" s="18" t="s">
        <v>3526</v>
      </c>
      <c r="G2465" s="18" t="s">
        <v>3527</v>
      </c>
      <c r="H2465" s="12" t="s">
        <v>3563</v>
      </c>
      <c r="I2465" s="12" t="s">
        <v>3565</v>
      </c>
      <c r="J2465" s="2" t="s">
        <v>156</v>
      </c>
      <c r="K2465" s="125">
        <v>44302</v>
      </c>
      <c r="L2465" s="126">
        <v>27.89</v>
      </c>
      <c r="M2465" s="131">
        <v>25.35</v>
      </c>
      <c r="N2465" s="128">
        <f t="shared" si="40"/>
        <v>0.10019723865877705</v>
      </c>
      <c r="O2465" s="2" t="s">
        <v>151</v>
      </c>
      <c r="Q2465" s="132"/>
      <c r="R2465" s="132"/>
    </row>
    <row r="2466" spans="1:18" ht="12">
      <c r="A2466" s="12" t="s">
        <v>133</v>
      </c>
      <c r="B2466" s="18" t="s">
        <v>2959</v>
      </c>
      <c r="C2466" s="18" t="s">
        <v>2960</v>
      </c>
      <c r="D2466" s="18" t="s">
        <v>2961</v>
      </c>
      <c r="E2466" s="18" t="s">
        <v>31912</v>
      </c>
      <c r="F2466" s="18" t="s">
        <v>3526</v>
      </c>
      <c r="G2466" s="18" t="s">
        <v>3527</v>
      </c>
      <c r="H2466" s="12" t="s">
        <v>3566</v>
      </c>
      <c r="I2466" s="12" t="s">
        <v>3569</v>
      </c>
      <c r="J2466" s="2" t="s">
        <v>156</v>
      </c>
      <c r="K2466" s="125">
        <v>44302</v>
      </c>
      <c r="L2466" s="126">
        <v>33.39</v>
      </c>
      <c r="M2466" s="131">
        <v>30.35</v>
      </c>
      <c r="N2466" s="128">
        <f t="shared" si="40"/>
        <v>0.10016474464579894</v>
      </c>
      <c r="O2466" s="2" t="s">
        <v>151</v>
      </c>
      <c r="Q2466" s="132"/>
      <c r="R2466" s="132"/>
    </row>
    <row r="2467" spans="1:18" ht="12">
      <c r="A2467" s="12" t="s">
        <v>133</v>
      </c>
      <c r="B2467" s="18" t="s">
        <v>2959</v>
      </c>
      <c r="C2467" s="18" t="s">
        <v>2960</v>
      </c>
      <c r="D2467" s="18" t="s">
        <v>2961</v>
      </c>
      <c r="E2467" s="18" t="s">
        <v>31912</v>
      </c>
      <c r="F2467" s="18" t="s">
        <v>3526</v>
      </c>
      <c r="G2467" s="18" t="s">
        <v>3527</v>
      </c>
      <c r="H2467" s="12" t="s">
        <v>3571</v>
      </c>
      <c r="I2467" s="12" t="s">
        <v>3573</v>
      </c>
      <c r="J2467" s="2" t="s">
        <v>156</v>
      </c>
      <c r="K2467" s="125">
        <v>44302</v>
      </c>
      <c r="L2467" s="126">
        <v>27.89</v>
      </c>
      <c r="M2467" s="131">
        <v>25.35</v>
      </c>
      <c r="N2467" s="128">
        <f t="shared" si="40"/>
        <v>0.10019723865877705</v>
      </c>
      <c r="O2467" s="2" t="s">
        <v>151</v>
      </c>
      <c r="Q2467" s="132"/>
      <c r="R2467" s="132"/>
    </row>
    <row r="2468" spans="1:18" ht="12">
      <c r="A2468" s="12" t="s">
        <v>133</v>
      </c>
      <c r="B2468" s="18" t="s">
        <v>2959</v>
      </c>
      <c r="C2468" s="18" t="s">
        <v>2960</v>
      </c>
      <c r="D2468" s="18" t="s">
        <v>2961</v>
      </c>
      <c r="E2468" s="18" t="s">
        <v>31912</v>
      </c>
      <c r="F2468" s="18" t="s">
        <v>3526</v>
      </c>
      <c r="G2468" s="18" t="s">
        <v>3527</v>
      </c>
      <c r="H2468" s="12" t="s">
        <v>3574</v>
      </c>
      <c r="I2468" s="12" t="s">
        <v>3576</v>
      </c>
      <c r="J2468" s="2" t="s">
        <v>140</v>
      </c>
      <c r="K2468" s="125"/>
      <c r="L2468" s="126">
        <v>33.450000000000003</v>
      </c>
      <c r="M2468" s="131">
        <v>30.400000000000002</v>
      </c>
      <c r="N2468" s="128">
        <f t="shared" si="40"/>
        <v>0.10032894736842102</v>
      </c>
      <c r="O2468" s="2" t="s">
        <v>151</v>
      </c>
      <c r="Q2468" s="132"/>
      <c r="R2468" s="132"/>
    </row>
    <row r="2469" spans="1:18" ht="12">
      <c r="A2469" s="12" t="s">
        <v>133</v>
      </c>
      <c r="B2469" s="18" t="s">
        <v>2959</v>
      </c>
      <c r="C2469" s="18" t="s">
        <v>2960</v>
      </c>
      <c r="D2469" s="18" t="s">
        <v>2961</v>
      </c>
      <c r="E2469" s="18" t="s">
        <v>31912</v>
      </c>
      <c r="F2469" s="18" t="s">
        <v>3526</v>
      </c>
      <c r="G2469" s="18" t="s">
        <v>3527</v>
      </c>
      <c r="H2469" s="12" t="s">
        <v>3577</v>
      </c>
      <c r="I2469" s="12" t="s">
        <v>3580</v>
      </c>
      <c r="J2469" s="2" t="s">
        <v>156</v>
      </c>
      <c r="K2469" s="125">
        <v>44302</v>
      </c>
      <c r="L2469" s="126">
        <v>35.65</v>
      </c>
      <c r="M2469" s="131">
        <v>32.4</v>
      </c>
      <c r="N2469" s="128">
        <f t="shared" si="40"/>
        <v>0.10030864197530875</v>
      </c>
      <c r="O2469" s="2" t="s">
        <v>151</v>
      </c>
      <c r="Q2469" s="132"/>
      <c r="R2469" s="132"/>
    </row>
    <row r="2470" spans="1:18" ht="12">
      <c r="A2470" s="12" t="s">
        <v>133</v>
      </c>
      <c r="B2470" s="18" t="s">
        <v>2959</v>
      </c>
      <c r="C2470" s="18" t="s">
        <v>2960</v>
      </c>
      <c r="D2470" s="18" t="s">
        <v>2961</v>
      </c>
      <c r="E2470" s="18" t="s">
        <v>31912</v>
      </c>
      <c r="F2470" s="18" t="s">
        <v>3526</v>
      </c>
      <c r="G2470" s="18" t="s">
        <v>3527</v>
      </c>
      <c r="H2470" s="12" t="s">
        <v>3582</v>
      </c>
      <c r="I2470" s="12" t="s">
        <v>3585</v>
      </c>
      <c r="J2470" s="2" t="s">
        <v>156</v>
      </c>
      <c r="K2470" s="125">
        <v>44302</v>
      </c>
      <c r="L2470" s="126">
        <v>27.89</v>
      </c>
      <c r="M2470" s="131">
        <v>25.35</v>
      </c>
      <c r="N2470" s="128">
        <f t="shared" si="40"/>
        <v>0.10019723865877705</v>
      </c>
      <c r="O2470" s="2" t="s">
        <v>151</v>
      </c>
      <c r="Q2470" s="132"/>
      <c r="R2470" s="132"/>
    </row>
    <row r="2471" spans="1:18" ht="12">
      <c r="A2471" s="12" t="s">
        <v>133</v>
      </c>
      <c r="B2471" s="18" t="s">
        <v>2959</v>
      </c>
      <c r="C2471" s="18" t="s">
        <v>2960</v>
      </c>
      <c r="D2471" s="18" t="s">
        <v>2961</v>
      </c>
      <c r="E2471" s="18" t="s">
        <v>31912</v>
      </c>
      <c r="F2471" s="18" t="s">
        <v>3526</v>
      </c>
      <c r="G2471" s="18" t="s">
        <v>3527</v>
      </c>
      <c r="H2471" s="12" t="s">
        <v>3587</v>
      </c>
      <c r="I2471" s="12" t="s">
        <v>3590</v>
      </c>
      <c r="J2471" s="2" t="s">
        <v>140</v>
      </c>
      <c r="K2471" s="125"/>
      <c r="L2471" s="126">
        <v>33.39</v>
      </c>
      <c r="M2471" s="131">
        <v>30.35</v>
      </c>
      <c r="N2471" s="128">
        <f t="shared" si="40"/>
        <v>0.10016474464579894</v>
      </c>
      <c r="O2471" s="2" t="s">
        <v>151</v>
      </c>
      <c r="Q2471" s="132"/>
      <c r="R2471" s="132"/>
    </row>
    <row r="2472" spans="1:18" ht="12">
      <c r="A2472" s="12" t="s">
        <v>133</v>
      </c>
      <c r="B2472" s="18" t="s">
        <v>2959</v>
      </c>
      <c r="C2472" s="18" t="s">
        <v>2960</v>
      </c>
      <c r="D2472" s="18" t="s">
        <v>2961</v>
      </c>
      <c r="E2472" s="18" t="s">
        <v>31912</v>
      </c>
      <c r="F2472" s="18" t="s">
        <v>3526</v>
      </c>
      <c r="G2472" s="18" t="s">
        <v>3527</v>
      </c>
      <c r="H2472" s="12" t="s">
        <v>3592</v>
      </c>
      <c r="I2472" s="12" t="s">
        <v>3595</v>
      </c>
      <c r="J2472" s="2" t="s">
        <v>156</v>
      </c>
      <c r="K2472" s="125">
        <v>44302</v>
      </c>
      <c r="L2472" s="126">
        <v>33.39</v>
      </c>
      <c r="M2472" s="131">
        <v>30.35</v>
      </c>
      <c r="N2472" s="128">
        <f t="shared" si="40"/>
        <v>0.10016474464579894</v>
      </c>
      <c r="O2472" s="2" t="s">
        <v>151</v>
      </c>
      <c r="Q2472" s="132"/>
      <c r="R2472" s="132"/>
    </row>
    <row r="2473" spans="1:18" ht="12">
      <c r="A2473" s="12" t="s">
        <v>133</v>
      </c>
      <c r="B2473" s="18" t="s">
        <v>2959</v>
      </c>
      <c r="C2473" s="18" t="s">
        <v>2960</v>
      </c>
      <c r="D2473" s="18" t="s">
        <v>2961</v>
      </c>
      <c r="E2473" s="18" t="s">
        <v>31912</v>
      </c>
      <c r="F2473" s="18" t="s">
        <v>3526</v>
      </c>
      <c r="G2473" s="18" t="s">
        <v>3527</v>
      </c>
      <c r="H2473" s="12" t="s">
        <v>3596</v>
      </c>
      <c r="I2473" s="12" t="s">
        <v>3598</v>
      </c>
      <c r="J2473" s="2" t="s">
        <v>156</v>
      </c>
      <c r="K2473" s="125">
        <v>44302</v>
      </c>
      <c r="L2473" s="126">
        <v>33.39</v>
      </c>
      <c r="M2473" s="131">
        <v>30.35</v>
      </c>
      <c r="N2473" s="128">
        <f t="shared" si="40"/>
        <v>0.10016474464579894</v>
      </c>
      <c r="O2473" s="2" t="s">
        <v>151</v>
      </c>
      <c r="Q2473" s="132"/>
      <c r="R2473" s="132"/>
    </row>
    <row r="2474" spans="1:18" ht="12">
      <c r="A2474" s="12" t="s">
        <v>133</v>
      </c>
      <c r="B2474" s="18" t="s">
        <v>2959</v>
      </c>
      <c r="C2474" s="18" t="s">
        <v>2960</v>
      </c>
      <c r="D2474" s="18" t="s">
        <v>2961</v>
      </c>
      <c r="E2474" s="18" t="s">
        <v>31912</v>
      </c>
      <c r="F2474" s="18" t="s">
        <v>3526</v>
      </c>
      <c r="G2474" s="18" t="s">
        <v>3527</v>
      </c>
      <c r="H2474" s="12" t="s">
        <v>3599</v>
      </c>
      <c r="I2474" s="12" t="s">
        <v>3602</v>
      </c>
      <c r="J2474" s="2" t="s">
        <v>156</v>
      </c>
      <c r="K2474" s="125">
        <v>44302</v>
      </c>
      <c r="L2474" s="126">
        <v>11.74</v>
      </c>
      <c r="M2474" s="131">
        <v>10.67</v>
      </c>
      <c r="N2474" s="128">
        <f t="shared" si="40"/>
        <v>0.10028116213683225</v>
      </c>
      <c r="O2474" s="2" t="s">
        <v>151</v>
      </c>
      <c r="Q2474" s="132"/>
      <c r="R2474" s="132"/>
    </row>
    <row r="2475" spans="1:18" ht="12">
      <c r="A2475" s="12" t="s">
        <v>133</v>
      </c>
      <c r="B2475" s="18" t="s">
        <v>2959</v>
      </c>
      <c r="C2475" s="18" t="s">
        <v>2960</v>
      </c>
      <c r="D2475" s="18" t="s">
        <v>31907</v>
      </c>
      <c r="E2475" s="18" t="s">
        <v>31908</v>
      </c>
      <c r="F2475" s="18" t="s">
        <v>3270</v>
      </c>
      <c r="G2475" s="18" t="s">
        <v>3271</v>
      </c>
      <c r="H2475" s="12" t="s">
        <v>3267</v>
      </c>
      <c r="I2475" s="12" t="s">
        <v>3269</v>
      </c>
      <c r="J2475" s="2" t="s">
        <v>140</v>
      </c>
      <c r="K2475" s="125"/>
      <c r="L2475" s="126">
        <v>8.5500000000000007</v>
      </c>
      <c r="M2475" s="131">
        <v>7.77</v>
      </c>
      <c r="N2475" s="128">
        <f t="shared" si="40"/>
        <v>0.10038610038610063</v>
      </c>
      <c r="O2475" s="2" t="s">
        <v>151</v>
      </c>
      <c r="Q2475" s="132"/>
      <c r="R2475" s="132"/>
    </row>
    <row r="2476" spans="1:18" ht="12">
      <c r="A2476" s="12" t="s">
        <v>133</v>
      </c>
      <c r="B2476" s="18" t="s">
        <v>2959</v>
      </c>
      <c r="C2476" s="18" t="s">
        <v>2960</v>
      </c>
      <c r="D2476" s="18" t="s">
        <v>31907</v>
      </c>
      <c r="E2476" s="18" t="s">
        <v>31908</v>
      </c>
      <c r="F2476" s="18" t="s">
        <v>3270</v>
      </c>
      <c r="G2476" s="18" t="s">
        <v>3271</v>
      </c>
      <c r="H2476" s="12" t="s">
        <v>3273</v>
      </c>
      <c r="I2476" s="12" t="s">
        <v>3275</v>
      </c>
      <c r="J2476" s="2" t="s">
        <v>140</v>
      </c>
      <c r="K2476" s="125"/>
      <c r="L2476" s="126">
        <v>9.08</v>
      </c>
      <c r="M2476" s="131">
        <v>8.25</v>
      </c>
      <c r="N2476" s="128">
        <f t="shared" si="40"/>
        <v>0.10060606060606059</v>
      </c>
      <c r="O2476" s="2" t="s">
        <v>151</v>
      </c>
      <c r="Q2476" s="132"/>
      <c r="R2476" s="132"/>
    </row>
    <row r="2477" spans="1:18" ht="12">
      <c r="A2477" s="12" t="s">
        <v>133</v>
      </c>
      <c r="B2477" s="18" t="s">
        <v>2959</v>
      </c>
      <c r="C2477" s="18" t="s">
        <v>2960</v>
      </c>
      <c r="D2477" s="18" t="s">
        <v>31907</v>
      </c>
      <c r="E2477" s="18" t="s">
        <v>31908</v>
      </c>
      <c r="F2477" s="18" t="s">
        <v>3270</v>
      </c>
      <c r="G2477" s="18" t="s">
        <v>3271</v>
      </c>
      <c r="H2477" s="12" t="s">
        <v>3276</v>
      </c>
      <c r="I2477" s="12" t="s">
        <v>3278</v>
      </c>
      <c r="J2477" s="2" t="s">
        <v>140</v>
      </c>
      <c r="K2477" s="125"/>
      <c r="L2477" s="126">
        <v>9.8500000000000014</v>
      </c>
      <c r="M2477" s="131">
        <v>8.9500000000000011</v>
      </c>
      <c r="N2477" s="128">
        <f t="shared" si="40"/>
        <v>0.1005586592178771</v>
      </c>
      <c r="O2477" s="2" t="s">
        <v>151</v>
      </c>
      <c r="Q2477" s="132"/>
      <c r="R2477" s="132"/>
    </row>
    <row r="2478" spans="1:18" ht="12">
      <c r="A2478" s="12" t="s">
        <v>133</v>
      </c>
      <c r="B2478" s="18" t="s">
        <v>2959</v>
      </c>
      <c r="C2478" s="18" t="s">
        <v>2960</v>
      </c>
      <c r="D2478" s="18" t="s">
        <v>31907</v>
      </c>
      <c r="E2478" s="18" t="s">
        <v>31908</v>
      </c>
      <c r="F2478" s="18" t="s">
        <v>3270</v>
      </c>
      <c r="G2478" s="18" t="s">
        <v>3271</v>
      </c>
      <c r="H2478" s="12" t="s">
        <v>3279</v>
      </c>
      <c r="I2478" s="12" t="s">
        <v>3281</v>
      </c>
      <c r="J2478" s="2" t="s">
        <v>140</v>
      </c>
      <c r="K2478" s="125"/>
      <c r="L2478" s="126">
        <v>12.16</v>
      </c>
      <c r="M2478" s="131">
        <v>11.05</v>
      </c>
      <c r="N2478" s="128">
        <f t="shared" si="40"/>
        <v>0.10045248868778267</v>
      </c>
      <c r="O2478" s="2" t="s">
        <v>151</v>
      </c>
      <c r="Q2478" s="132"/>
      <c r="R2478" s="132"/>
    </row>
    <row r="2479" spans="1:18" ht="12">
      <c r="A2479" s="12" t="s">
        <v>133</v>
      </c>
      <c r="B2479" s="18" t="s">
        <v>2959</v>
      </c>
      <c r="C2479" s="18" t="s">
        <v>2960</v>
      </c>
      <c r="D2479" s="18" t="s">
        <v>31907</v>
      </c>
      <c r="E2479" s="18" t="s">
        <v>31908</v>
      </c>
      <c r="F2479" s="18" t="s">
        <v>3270</v>
      </c>
      <c r="G2479" s="18" t="s">
        <v>3271</v>
      </c>
      <c r="H2479" s="12" t="s">
        <v>3282</v>
      </c>
      <c r="I2479" s="12" t="s">
        <v>3284</v>
      </c>
      <c r="J2479" s="2" t="s">
        <v>140</v>
      </c>
      <c r="K2479" s="125"/>
      <c r="L2479" s="126">
        <v>20.02</v>
      </c>
      <c r="M2479" s="131">
        <v>18.2</v>
      </c>
      <c r="N2479" s="128">
        <f t="shared" si="40"/>
        <v>0.10000000000000009</v>
      </c>
      <c r="O2479" s="2" t="s">
        <v>151</v>
      </c>
      <c r="Q2479" s="132"/>
      <c r="R2479" s="132"/>
    </row>
    <row r="2480" spans="1:18" ht="12">
      <c r="A2480" s="12" t="s">
        <v>133</v>
      </c>
      <c r="B2480" s="18" t="s">
        <v>2959</v>
      </c>
      <c r="C2480" s="18" t="s">
        <v>2960</v>
      </c>
      <c r="D2480" s="18" t="s">
        <v>31907</v>
      </c>
      <c r="E2480" s="18" t="s">
        <v>31908</v>
      </c>
      <c r="F2480" s="18" t="s">
        <v>3270</v>
      </c>
      <c r="G2480" s="18" t="s">
        <v>3271</v>
      </c>
      <c r="H2480" s="12" t="s">
        <v>3285</v>
      </c>
      <c r="I2480" s="12" t="s">
        <v>3288</v>
      </c>
      <c r="J2480" s="2" t="s">
        <v>140</v>
      </c>
      <c r="K2480" s="125"/>
      <c r="L2480" s="126">
        <v>24.86</v>
      </c>
      <c r="M2480" s="131">
        <v>22.6</v>
      </c>
      <c r="N2480" s="128">
        <f t="shared" si="40"/>
        <v>9.9999999999999867E-2</v>
      </c>
      <c r="O2480" s="2" t="s">
        <v>151</v>
      </c>
      <c r="Q2480" s="132"/>
      <c r="R2480" s="132"/>
    </row>
    <row r="2481" spans="1:18" ht="12">
      <c r="A2481" s="12" t="s">
        <v>133</v>
      </c>
      <c r="B2481" s="18" t="s">
        <v>2959</v>
      </c>
      <c r="C2481" s="18" t="s">
        <v>2960</v>
      </c>
      <c r="D2481" s="18" t="s">
        <v>31907</v>
      </c>
      <c r="E2481" s="18" t="s">
        <v>31908</v>
      </c>
      <c r="F2481" s="18" t="s">
        <v>3270</v>
      </c>
      <c r="G2481" s="18" t="s">
        <v>3271</v>
      </c>
      <c r="H2481" s="12" t="s">
        <v>3289</v>
      </c>
      <c r="I2481" s="12" t="s">
        <v>3292</v>
      </c>
      <c r="J2481" s="2" t="s">
        <v>140</v>
      </c>
      <c r="K2481" s="125"/>
      <c r="L2481" s="126">
        <v>28.16</v>
      </c>
      <c r="M2481" s="131">
        <v>25.6</v>
      </c>
      <c r="N2481" s="128">
        <f t="shared" ref="N2481:N2544" si="41">L2481/M2481-1</f>
        <v>9.9999999999999867E-2</v>
      </c>
      <c r="O2481" s="2" t="s">
        <v>151</v>
      </c>
      <c r="Q2481" s="132"/>
      <c r="R2481" s="132"/>
    </row>
    <row r="2482" spans="1:18" ht="12">
      <c r="A2482" s="12" t="s">
        <v>133</v>
      </c>
      <c r="B2482" s="18" t="s">
        <v>2959</v>
      </c>
      <c r="C2482" s="18" t="s">
        <v>2960</v>
      </c>
      <c r="D2482" s="18" t="s">
        <v>31907</v>
      </c>
      <c r="E2482" s="18" t="s">
        <v>31908</v>
      </c>
      <c r="F2482" s="18" t="s">
        <v>3270</v>
      </c>
      <c r="G2482" s="18" t="s">
        <v>3271</v>
      </c>
      <c r="H2482" s="12" t="s">
        <v>3293</v>
      </c>
      <c r="I2482" s="12" t="s">
        <v>3296</v>
      </c>
      <c r="J2482" s="2" t="s">
        <v>140</v>
      </c>
      <c r="K2482" s="125"/>
      <c r="L2482" s="126">
        <v>28.16</v>
      </c>
      <c r="M2482" s="131">
        <v>25.6</v>
      </c>
      <c r="N2482" s="128">
        <f t="shared" si="41"/>
        <v>9.9999999999999867E-2</v>
      </c>
      <c r="O2482" s="2" t="s">
        <v>151</v>
      </c>
      <c r="Q2482" s="132"/>
      <c r="R2482" s="132"/>
    </row>
    <row r="2483" spans="1:18" ht="12">
      <c r="A2483" s="12" t="s">
        <v>133</v>
      </c>
      <c r="B2483" s="18" t="s">
        <v>2959</v>
      </c>
      <c r="C2483" s="18" t="s">
        <v>2960</v>
      </c>
      <c r="D2483" s="18" t="s">
        <v>31907</v>
      </c>
      <c r="E2483" s="18" t="s">
        <v>31908</v>
      </c>
      <c r="F2483" s="18" t="s">
        <v>3270</v>
      </c>
      <c r="G2483" s="18" t="s">
        <v>3271</v>
      </c>
      <c r="H2483" s="12" t="s">
        <v>3297</v>
      </c>
      <c r="I2483" s="12" t="s">
        <v>3300</v>
      </c>
      <c r="J2483" s="2" t="s">
        <v>140</v>
      </c>
      <c r="K2483" s="125"/>
      <c r="L2483" s="126">
        <v>11.11</v>
      </c>
      <c r="M2483" s="131">
        <v>10.100000000000001</v>
      </c>
      <c r="N2483" s="128">
        <f t="shared" si="41"/>
        <v>9.9999999999999867E-2</v>
      </c>
      <c r="O2483" s="2" t="s">
        <v>151</v>
      </c>
      <c r="Q2483" s="132"/>
      <c r="R2483" s="132"/>
    </row>
    <row r="2484" spans="1:18" ht="12">
      <c r="A2484" s="12" t="s">
        <v>133</v>
      </c>
      <c r="B2484" s="18" t="s">
        <v>2959</v>
      </c>
      <c r="C2484" s="18" t="s">
        <v>2960</v>
      </c>
      <c r="D2484" s="18" t="s">
        <v>31907</v>
      </c>
      <c r="E2484" s="18" t="s">
        <v>31908</v>
      </c>
      <c r="F2484" s="18" t="s">
        <v>3270</v>
      </c>
      <c r="G2484" s="18" t="s">
        <v>3271</v>
      </c>
      <c r="H2484" s="12" t="s">
        <v>3301</v>
      </c>
      <c r="I2484" s="12" t="s">
        <v>3303</v>
      </c>
      <c r="J2484" s="2" t="s">
        <v>140</v>
      </c>
      <c r="K2484" s="125"/>
      <c r="L2484" s="126">
        <v>18.260000000000002</v>
      </c>
      <c r="M2484" s="131">
        <v>16.600000000000001</v>
      </c>
      <c r="N2484" s="128">
        <f t="shared" si="41"/>
        <v>0.10000000000000009</v>
      </c>
      <c r="O2484" s="2" t="s">
        <v>151</v>
      </c>
      <c r="Q2484" s="132"/>
      <c r="R2484" s="132"/>
    </row>
    <row r="2485" spans="1:18" ht="12">
      <c r="A2485" s="12" t="s">
        <v>133</v>
      </c>
      <c r="B2485" s="18" t="s">
        <v>2959</v>
      </c>
      <c r="C2485" s="18" t="s">
        <v>2960</v>
      </c>
      <c r="D2485" s="18" t="s">
        <v>31907</v>
      </c>
      <c r="E2485" s="18" t="s">
        <v>31908</v>
      </c>
      <c r="F2485" s="18" t="s">
        <v>3270</v>
      </c>
      <c r="G2485" s="18" t="s">
        <v>3271</v>
      </c>
      <c r="H2485" s="12" t="s">
        <v>3305</v>
      </c>
      <c r="I2485" s="12" t="s">
        <v>3307</v>
      </c>
      <c r="J2485" s="2" t="s">
        <v>140</v>
      </c>
      <c r="K2485" s="125"/>
      <c r="L2485" s="126">
        <v>36.42</v>
      </c>
      <c r="M2485" s="131">
        <v>33.1</v>
      </c>
      <c r="N2485" s="128">
        <f t="shared" si="41"/>
        <v>0.10030211480362539</v>
      </c>
      <c r="O2485" s="2" t="s">
        <v>151</v>
      </c>
      <c r="Q2485" s="132"/>
      <c r="R2485" s="132"/>
    </row>
    <row r="2486" spans="1:18" ht="12">
      <c r="A2486" s="12" t="s">
        <v>133</v>
      </c>
      <c r="B2486" s="18" t="s">
        <v>2959</v>
      </c>
      <c r="C2486" s="18" t="s">
        <v>2960</v>
      </c>
      <c r="D2486" s="18" t="s">
        <v>31907</v>
      </c>
      <c r="E2486" s="18" t="s">
        <v>31908</v>
      </c>
      <c r="F2486" s="18" t="s">
        <v>3270</v>
      </c>
      <c r="G2486" s="18" t="s">
        <v>3271</v>
      </c>
      <c r="H2486" s="12" t="s">
        <v>3308</v>
      </c>
      <c r="I2486" s="12" t="s">
        <v>3310</v>
      </c>
      <c r="J2486" s="2" t="s">
        <v>140</v>
      </c>
      <c r="K2486" s="125"/>
      <c r="L2486" s="126">
        <v>38.900000000000006</v>
      </c>
      <c r="M2486" s="131">
        <v>35.35</v>
      </c>
      <c r="N2486" s="128">
        <f t="shared" si="41"/>
        <v>0.10042432814710045</v>
      </c>
      <c r="O2486" s="2" t="s">
        <v>151</v>
      </c>
      <c r="Q2486" s="132"/>
      <c r="R2486" s="132"/>
    </row>
    <row r="2487" spans="1:18" ht="12">
      <c r="A2487" s="12" t="s">
        <v>133</v>
      </c>
      <c r="B2487" s="18" t="s">
        <v>2959</v>
      </c>
      <c r="C2487" s="18" t="s">
        <v>2960</v>
      </c>
      <c r="D2487" s="18" t="s">
        <v>31907</v>
      </c>
      <c r="E2487" s="18" t="s">
        <v>31908</v>
      </c>
      <c r="F2487" s="18" t="s">
        <v>3270</v>
      </c>
      <c r="G2487" s="18" t="s">
        <v>3271</v>
      </c>
      <c r="H2487" s="12" t="s">
        <v>3311</v>
      </c>
      <c r="I2487" s="12" t="s">
        <v>3313</v>
      </c>
      <c r="J2487" s="2" t="s">
        <v>140</v>
      </c>
      <c r="K2487" s="125"/>
      <c r="L2487" s="126">
        <v>11.450000000000001</v>
      </c>
      <c r="M2487" s="131">
        <v>10.4</v>
      </c>
      <c r="N2487" s="128">
        <f t="shared" si="41"/>
        <v>0.10096153846153855</v>
      </c>
      <c r="O2487" s="2" t="s">
        <v>151</v>
      </c>
      <c r="Q2487" s="132"/>
      <c r="R2487" s="132"/>
    </row>
    <row r="2488" spans="1:18" ht="12">
      <c r="A2488" s="12" t="s">
        <v>133</v>
      </c>
      <c r="B2488" s="18" t="s">
        <v>2959</v>
      </c>
      <c r="C2488" s="18" t="s">
        <v>2960</v>
      </c>
      <c r="D2488" s="18" t="s">
        <v>31907</v>
      </c>
      <c r="E2488" s="18" t="s">
        <v>31908</v>
      </c>
      <c r="F2488" s="18" t="s">
        <v>3270</v>
      </c>
      <c r="G2488" s="18" t="s">
        <v>3271</v>
      </c>
      <c r="H2488" s="12" t="s">
        <v>3314</v>
      </c>
      <c r="I2488" s="12" t="s">
        <v>3316</v>
      </c>
      <c r="J2488" s="2" t="s">
        <v>140</v>
      </c>
      <c r="K2488" s="125"/>
      <c r="L2488" s="126">
        <v>45.6</v>
      </c>
      <c r="M2488" s="131">
        <v>41.45</v>
      </c>
      <c r="N2488" s="128">
        <f t="shared" si="41"/>
        <v>0.10012062726176119</v>
      </c>
      <c r="O2488" s="2" t="s">
        <v>151</v>
      </c>
      <c r="Q2488" s="132"/>
      <c r="R2488" s="132"/>
    </row>
    <row r="2489" spans="1:18" ht="12">
      <c r="A2489" s="12" t="s">
        <v>133</v>
      </c>
      <c r="B2489" s="18" t="s">
        <v>2959</v>
      </c>
      <c r="C2489" s="18" t="s">
        <v>2960</v>
      </c>
      <c r="D2489" s="18" t="s">
        <v>31907</v>
      </c>
      <c r="E2489" s="18" t="s">
        <v>31908</v>
      </c>
      <c r="F2489" s="18" t="s">
        <v>3270</v>
      </c>
      <c r="G2489" s="18" t="s">
        <v>3271</v>
      </c>
      <c r="H2489" s="12" t="s">
        <v>3318</v>
      </c>
      <c r="I2489" s="12" t="s">
        <v>3320</v>
      </c>
      <c r="J2489" s="2" t="s">
        <v>140</v>
      </c>
      <c r="K2489" s="125"/>
      <c r="L2489" s="126">
        <v>11.28</v>
      </c>
      <c r="M2489" s="131">
        <v>10.25</v>
      </c>
      <c r="N2489" s="128">
        <f t="shared" si="41"/>
        <v>0.10048780487804865</v>
      </c>
      <c r="O2489" s="2" t="s">
        <v>151</v>
      </c>
      <c r="Q2489" s="132"/>
      <c r="R2489" s="132"/>
    </row>
    <row r="2490" spans="1:18" ht="12">
      <c r="A2490" s="12" t="s">
        <v>133</v>
      </c>
      <c r="B2490" s="18" t="s">
        <v>2959</v>
      </c>
      <c r="C2490" s="18" t="s">
        <v>2960</v>
      </c>
      <c r="D2490" s="18" t="s">
        <v>31907</v>
      </c>
      <c r="E2490" s="18" t="s">
        <v>31908</v>
      </c>
      <c r="F2490" s="18" t="s">
        <v>3270</v>
      </c>
      <c r="G2490" s="18" t="s">
        <v>3271</v>
      </c>
      <c r="H2490" s="12" t="s">
        <v>3321</v>
      </c>
      <c r="I2490" s="12" t="s">
        <v>3323</v>
      </c>
      <c r="J2490" s="2" t="s">
        <v>140</v>
      </c>
      <c r="K2490" s="125"/>
      <c r="L2490" s="126">
        <v>18.150000000000002</v>
      </c>
      <c r="M2490" s="131">
        <v>16.5</v>
      </c>
      <c r="N2490" s="128">
        <f t="shared" si="41"/>
        <v>0.10000000000000009</v>
      </c>
      <c r="O2490" s="2" t="s">
        <v>151</v>
      </c>
      <c r="Q2490" s="132"/>
      <c r="R2490" s="132"/>
    </row>
    <row r="2491" spans="1:18" ht="12">
      <c r="A2491" s="12" t="s">
        <v>133</v>
      </c>
      <c r="B2491" s="18" t="s">
        <v>2959</v>
      </c>
      <c r="C2491" s="18" t="s">
        <v>2960</v>
      </c>
      <c r="D2491" s="18" t="s">
        <v>31907</v>
      </c>
      <c r="E2491" s="18" t="s">
        <v>31908</v>
      </c>
      <c r="F2491" s="18" t="s">
        <v>3270</v>
      </c>
      <c r="G2491" s="18" t="s">
        <v>3271</v>
      </c>
      <c r="H2491" s="12" t="s">
        <v>3325</v>
      </c>
      <c r="I2491" s="12" t="s">
        <v>3327</v>
      </c>
      <c r="J2491" s="2" t="s">
        <v>140</v>
      </c>
      <c r="K2491" s="125"/>
      <c r="L2491" s="126">
        <v>16.559999999999999</v>
      </c>
      <c r="M2491" s="131">
        <v>15.05</v>
      </c>
      <c r="N2491" s="128">
        <f t="shared" si="41"/>
        <v>0.10033222591362123</v>
      </c>
      <c r="O2491" s="2" t="s">
        <v>151</v>
      </c>
      <c r="Q2491" s="132"/>
      <c r="R2491" s="132"/>
    </row>
    <row r="2492" spans="1:18" ht="12">
      <c r="A2492" s="12" t="s">
        <v>133</v>
      </c>
      <c r="B2492" s="18" t="s">
        <v>2959</v>
      </c>
      <c r="C2492" s="18" t="s">
        <v>2960</v>
      </c>
      <c r="D2492" s="18" t="s">
        <v>31907</v>
      </c>
      <c r="E2492" s="18" t="s">
        <v>31908</v>
      </c>
      <c r="F2492" s="18" t="s">
        <v>3332</v>
      </c>
      <c r="G2492" s="18" t="s">
        <v>3333</v>
      </c>
      <c r="H2492" s="12" t="s">
        <v>3329</v>
      </c>
      <c r="I2492" s="12" t="s">
        <v>3331</v>
      </c>
      <c r="J2492" s="2" t="s">
        <v>140</v>
      </c>
      <c r="K2492" s="125"/>
      <c r="L2492" s="126">
        <v>18.150000000000002</v>
      </c>
      <c r="M2492" s="131">
        <v>16.5</v>
      </c>
      <c r="N2492" s="128">
        <f t="shared" si="41"/>
        <v>0.10000000000000009</v>
      </c>
      <c r="O2492" s="2" t="s">
        <v>151</v>
      </c>
      <c r="Q2492" s="132"/>
      <c r="R2492" s="132"/>
    </row>
    <row r="2493" spans="1:18" ht="12">
      <c r="A2493" s="12" t="s">
        <v>133</v>
      </c>
      <c r="B2493" s="18" t="s">
        <v>2959</v>
      </c>
      <c r="C2493" s="18" t="s">
        <v>2960</v>
      </c>
      <c r="D2493" s="18" t="s">
        <v>31907</v>
      </c>
      <c r="E2493" s="18" t="s">
        <v>31908</v>
      </c>
      <c r="F2493" s="18" t="s">
        <v>3332</v>
      </c>
      <c r="G2493" s="18" t="s">
        <v>3333</v>
      </c>
      <c r="H2493" s="12" t="s">
        <v>3335</v>
      </c>
      <c r="I2493" s="12" t="s">
        <v>3337</v>
      </c>
      <c r="J2493" s="2" t="s">
        <v>140</v>
      </c>
      <c r="K2493" s="125"/>
      <c r="L2493" s="126">
        <v>19.420000000000002</v>
      </c>
      <c r="M2493" s="131">
        <v>17.650000000000002</v>
      </c>
      <c r="N2493" s="128">
        <f t="shared" si="41"/>
        <v>0.10028328611898019</v>
      </c>
      <c r="O2493" s="2" t="s">
        <v>151</v>
      </c>
      <c r="Q2493" s="132"/>
      <c r="R2493" s="132"/>
    </row>
    <row r="2494" spans="1:18" ht="12">
      <c r="A2494" s="12" t="s">
        <v>133</v>
      </c>
      <c r="B2494" s="18" t="s">
        <v>2959</v>
      </c>
      <c r="C2494" s="18" t="s">
        <v>2960</v>
      </c>
      <c r="D2494" s="18" t="s">
        <v>31907</v>
      </c>
      <c r="E2494" s="18" t="s">
        <v>31908</v>
      </c>
      <c r="F2494" s="18" t="s">
        <v>3332</v>
      </c>
      <c r="G2494" s="18" t="s">
        <v>3333</v>
      </c>
      <c r="H2494" s="12" t="s">
        <v>3338</v>
      </c>
      <c r="I2494" s="12" t="s">
        <v>3341</v>
      </c>
      <c r="J2494" s="2" t="s">
        <v>140</v>
      </c>
      <c r="K2494" s="125"/>
      <c r="L2494" s="126">
        <v>20.350000000000001</v>
      </c>
      <c r="M2494" s="131">
        <v>18.5</v>
      </c>
      <c r="N2494" s="128">
        <f t="shared" si="41"/>
        <v>0.10000000000000009</v>
      </c>
      <c r="O2494" s="2" t="s">
        <v>151</v>
      </c>
      <c r="Q2494" s="132"/>
      <c r="R2494" s="132"/>
    </row>
    <row r="2495" spans="1:18" ht="12">
      <c r="A2495" s="12" t="s">
        <v>133</v>
      </c>
      <c r="B2495" s="18" t="s">
        <v>2959</v>
      </c>
      <c r="C2495" s="18" t="s">
        <v>2960</v>
      </c>
      <c r="D2495" s="18" t="s">
        <v>31907</v>
      </c>
      <c r="E2495" s="18" t="s">
        <v>31908</v>
      </c>
      <c r="F2495" s="18" t="s">
        <v>3332</v>
      </c>
      <c r="G2495" s="18" t="s">
        <v>3333</v>
      </c>
      <c r="H2495" s="12" t="s">
        <v>3343</v>
      </c>
      <c r="I2495" s="12" t="s">
        <v>3346</v>
      </c>
      <c r="J2495" s="2" t="s">
        <v>140</v>
      </c>
      <c r="K2495" s="125"/>
      <c r="L2495" s="126">
        <v>22.66</v>
      </c>
      <c r="M2495" s="131">
        <v>20.6</v>
      </c>
      <c r="N2495" s="128">
        <f t="shared" si="41"/>
        <v>9.9999999999999867E-2</v>
      </c>
      <c r="O2495" s="2" t="s">
        <v>151</v>
      </c>
      <c r="Q2495" s="132"/>
      <c r="R2495" s="132"/>
    </row>
    <row r="2496" spans="1:18" ht="12">
      <c r="A2496" s="12" t="s">
        <v>133</v>
      </c>
      <c r="B2496" s="18" t="s">
        <v>2959</v>
      </c>
      <c r="C2496" s="18" t="s">
        <v>2960</v>
      </c>
      <c r="D2496" s="18" t="s">
        <v>31907</v>
      </c>
      <c r="E2496" s="18" t="s">
        <v>31908</v>
      </c>
      <c r="F2496" s="18" t="s">
        <v>3332</v>
      </c>
      <c r="G2496" s="18" t="s">
        <v>3333</v>
      </c>
      <c r="H2496" s="12" t="s">
        <v>3347</v>
      </c>
      <c r="I2496" s="12" t="s">
        <v>3350</v>
      </c>
      <c r="J2496" s="2" t="s">
        <v>140</v>
      </c>
      <c r="K2496" s="125"/>
      <c r="L2496" s="126">
        <v>26.57</v>
      </c>
      <c r="M2496" s="131">
        <v>24.150000000000002</v>
      </c>
      <c r="N2496" s="128">
        <f t="shared" si="41"/>
        <v>0.1002070393374741</v>
      </c>
      <c r="O2496" s="2" t="s">
        <v>151</v>
      </c>
      <c r="Q2496" s="132"/>
      <c r="R2496" s="132"/>
    </row>
    <row r="2497" spans="1:18" ht="12">
      <c r="A2497" s="12" t="s">
        <v>133</v>
      </c>
      <c r="B2497" s="18" t="s">
        <v>2959</v>
      </c>
      <c r="C2497" s="18" t="s">
        <v>2960</v>
      </c>
      <c r="D2497" s="18" t="s">
        <v>31907</v>
      </c>
      <c r="E2497" s="18" t="s">
        <v>31908</v>
      </c>
      <c r="F2497" s="18" t="s">
        <v>3332</v>
      </c>
      <c r="G2497" s="18" t="s">
        <v>3333</v>
      </c>
      <c r="H2497" s="12" t="s">
        <v>3353</v>
      </c>
      <c r="I2497" s="12" t="s">
        <v>3355</v>
      </c>
      <c r="J2497" s="2" t="s">
        <v>140</v>
      </c>
      <c r="K2497" s="125"/>
      <c r="L2497" s="126">
        <v>8.69</v>
      </c>
      <c r="M2497" s="131">
        <v>7.9</v>
      </c>
      <c r="N2497" s="128">
        <f t="shared" si="41"/>
        <v>9.9999999999999867E-2</v>
      </c>
      <c r="O2497" s="2" t="s">
        <v>151</v>
      </c>
      <c r="Q2497" s="132"/>
      <c r="R2497" s="132"/>
    </row>
    <row r="2498" spans="1:18" ht="12">
      <c r="A2498" s="12" t="s">
        <v>133</v>
      </c>
      <c r="B2498" s="18" t="s">
        <v>2959</v>
      </c>
      <c r="C2498" s="18" t="s">
        <v>2960</v>
      </c>
      <c r="D2498" s="18" t="s">
        <v>31907</v>
      </c>
      <c r="E2498" s="18" t="s">
        <v>31908</v>
      </c>
      <c r="F2498" s="18" t="s">
        <v>3332</v>
      </c>
      <c r="G2498" s="18" t="s">
        <v>3333</v>
      </c>
      <c r="H2498" s="12" t="s">
        <v>3356</v>
      </c>
      <c r="I2498" s="12" t="s">
        <v>3358</v>
      </c>
      <c r="J2498" s="2" t="s">
        <v>140</v>
      </c>
      <c r="K2498" s="125"/>
      <c r="L2498" s="126">
        <v>8.44</v>
      </c>
      <c r="M2498" s="131">
        <v>7.67</v>
      </c>
      <c r="N2498" s="128">
        <f t="shared" si="41"/>
        <v>0.10039113428943924</v>
      </c>
      <c r="O2498" s="2" t="s">
        <v>151</v>
      </c>
      <c r="Q2498" s="132"/>
      <c r="R2498" s="132"/>
    </row>
    <row r="2499" spans="1:18" ht="12">
      <c r="A2499" s="12" t="s">
        <v>133</v>
      </c>
      <c r="B2499" s="18" t="s">
        <v>2959</v>
      </c>
      <c r="C2499" s="18" t="s">
        <v>2960</v>
      </c>
      <c r="D2499" s="18" t="s">
        <v>31907</v>
      </c>
      <c r="E2499" s="18" t="s">
        <v>31908</v>
      </c>
      <c r="F2499" s="18" t="s">
        <v>3332</v>
      </c>
      <c r="G2499" s="18" t="s">
        <v>3333</v>
      </c>
      <c r="H2499" s="12" t="s">
        <v>3359</v>
      </c>
      <c r="I2499" s="12" t="s">
        <v>3361</v>
      </c>
      <c r="J2499" s="2" t="s">
        <v>140</v>
      </c>
      <c r="K2499" s="125"/>
      <c r="L2499" s="126">
        <v>9.1300000000000008</v>
      </c>
      <c r="M2499" s="131">
        <v>8.3000000000000007</v>
      </c>
      <c r="N2499" s="128">
        <f t="shared" si="41"/>
        <v>0.10000000000000009</v>
      </c>
      <c r="O2499" s="2" t="s">
        <v>151</v>
      </c>
      <c r="Q2499" s="132"/>
      <c r="R2499" s="132"/>
    </row>
    <row r="2500" spans="1:18" ht="12">
      <c r="A2500" s="12" t="s">
        <v>133</v>
      </c>
      <c r="B2500" s="18" t="s">
        <v>2959</v>
      </c>
      <c r="C2500" s="18" t="s">
        <v>2960</v>
      </c>
      <c r="D2500" s="18" t="s">
        <v>31907</v>
      </c>
      <c r="E2500" s="18" t="s">
        <v>31908</v>
      </c>
      <c r="F2500" s="18" t="s">
        <v>3332</v>
      </c>
      <c r="G2500" s="18" t="s">
        <v>3333</v>
      </c>
      <c r="H2500" s="12" t="s">
        <v>3362</v>
      </c>
      <c r="I2500" s="12" t="s">
        <v>3364</v>
      </c>
      <c r="J2500" s="2" t="s">
        <v>140</v>
      </c>
      <c r="K2500" s="125"/>
      <c r="L2500" s="126">
        <v>9.1300000000000008</v>
      </c>
      <c r="M2500" s="131">
        <v>8.3000000000000007</v>
      </c>
      <c r="N2500" s="128">
        <f t="shared" si="41"/>
        <v>0.10000000000000009</v>
      </c>
      <c r="O2500" s="2" t="s">
        <v>151</v>
      </c>
      <c r="Q2500" s="132"/>
      <c r="R2500" s="132"/>
    </row>
    <row r="2501" spans="1:18" ht="12">
      <c r="A2501" s="12" t="s">
        <v>133</v>
      </c>
      <c r="B2501" s="18" t="s">
        <v>2959</v>
      </c>
      <c r="C2501" s="18" t="s">
        <v>2960</v>
      </c>
      <c r="D2501" s="18" t="s">
        <v>31907</v>
      </c>
      <c r="E2501" s="18" t="s">
        <v>31908</v>
      </c>
      <c r="F2501" s="18" t="s">
        <v>3332</v>
      </c>
      <c r="G2501" s="18" t="s">
        <v>3333</v>
      </c>
      <c r="H2501" s="12" t="s">
        <v>3365</v>
      </c>
      <c r="I2501" s="12" t="s">
        <v>3368</v>
      </c>
      <c r="J2501" s="2" t="s">
        <v>140</v>
      </c>
      <c r="K2501" s="125"/>
      <c r="L2501" s="126">
        <v>24.86</v>
      </c>
      <c r="M2501" s="131">
        <v>22.6</v>
      </c>
      <c r="N2501" s="128">
        <f t="shared" si="41"/>
        <v>9.9999999999999867E-2</v>
      </c>
      <c r="O2501" s="2" t="s">
        <v>151</v>
      </c>
      <c r="Q2501" s="132"/>
      <c r="R2501" s="132"/>
    </row>
    <row r="2502" spans="1:18" ht="12">
      <c r="A2502" s="12" t="s">
        <v>133</v>
      </c>
      <c r="B2502" s="18" t="s">
        <v>2959</v>
      </c>
      <c r="C2502" s="18" t="s">
        <v>2960</v>
      </c>
      <c r="D2502" s="18" t="s">
        <v>31907</v>
      </c>
      <c r="E2502" s="18" t="s">
        <v>31908</v>
      </c>
      <c r="F2502" s="18" t="s">
        <v>3332</v>
      </c>
      <c r="G2502" s="18" t="s">
        <v>3333</v>
      </c>
      <c r="H2502" s="12" t="s">
        <v>3369</v>
      </c>
      <c r="I2502" s="12" t="s">
        <v>3372</v>
      </c>
      <c r="J2502" s="2" t="s">
        <v>140</v>
      </c>
      <c r="K2502" s="125"/>
      <c r="L2502" s="126">
        <v>24.81</v>
      </c>
      <c r="M2502" s="131">
        <v>22.55</v>
      </c>
      <c r="N2502" s="128">
        <f t="shared" si="41"/>
        <v>0.10022172949002206</v>
      </c>
      <c r="O2502" s="2" t="s">
        <v>151</v>
      </c>
      <c r="Q2502" s="132"/>
      <c r="R2502" s="132"/>
    </row>
    <row r="2503" spans="1:18" ht="12">
      <c r="A2503" s="12" t="s">
        <v>133</v>
      </c>
      <c r="B2503" s="18" t="s">
        <v>2959</v>
      </c>
      <c r="C2503" s="18" t="s">
        <v>2960</v>
      </c>
      <c r="D2503" s="18" t="s">
        <v>2972</v>
      </c>
      <c r="E2503" s="18" t="s">
        <v>31910</v>
      </c>
      <c r="F2503" s="18" t="s">
        <v>3375</v>
      </c>
      <c r="G2503" s="18" t="s">
        <v>3376</v>
      </c>
      <c r="H2503" s="12" t="s">
        <v>3378</v>
      </c>
      <c r="I2503" s="12" t="s">
        <v>3380</v>
      </c>
      <c r="J2503" s="2" t="s">
        <v>156</v>
      </c>
      <c r="K2503" s="125">
        <v>43180</v>
      </c>
      <c r="L2503" s="126">
        <v>12.600000000000001</v>
      </c>
      <c r="M2503" s="131">
        <v>11.450000000000001</v>
      </c>
      <c r="N2503" s="128">
        <f t="shared" si="41"/>
        <v>0.10043668122270755</v>
      </c>
      <c r="O2503" s="2" t="s">
        <v>151</v>
      </c>
      <c r="Q2503" s="132"/>
      <c r="R2503" s="132"/>
    </row>
    <row r="2504" spans="1:18" ht="12">
      <c r="A2504" s="12" t="s">
        <v>133</v>
      </c>
      <c r="B2504" s="18" t="s">
        <v>2959</v>
      </c>
      <c r="C2504" s="18" t="s">
        <v>2960</v>
      </c>
      <c r="D2504" s="18" t="s">
        <v>2972</v>
      </c>
      <c r="E2504" s="18" t="s">
        <v>31910</v>
      </c>
      <c r="F2504" s="18" t="s">
        <v>3375</v>
      </c>
      <c r="G2504" s="18" t="s">
        <v>3376</v>
      </c>
      <c r="H2504" s="12" t="s">
        <v>3381</v>
      </c>
      <c r="I2504" s="12" t="s">
        <v>3383</v>
      </c>
      <c r="J2504" s="2" t="s">
        <v>156</v>
      </c>
      <c r="K2504" s="125">
        <v>43600</v>
      </c>
      <c r="L2504" s="126">
        <v>11.77</v>
      </c>
      <c r="M2504" s="131">
        <v>10.7</v>
      </c>
      <c r="N2504" s="128">
        <f t="shared" si="41"/>
        <v>0.10000000000000009</v>
      </c>
      <c r="O2504" s="2" t="s">
        <v>151</v>
      </c>
      <c r="Q2504" s="132"/>
      <c r="R2504" s="132"/>
    </row>
    <row r="2505" spans="1:18" ht="12">
      <c r="A2505" s="12" t="s">
        <v>133</v>
      </c>
      <c r="B2505" s="18" t="s">
        <v>2959</v>
      </c>
      <c r="C2505" s="18" t="s">
        <v>2960</v>
      </c>
      <c r="D2505" s="18" t="s">
        <v>2972</v>
      </c>
      <c r="E2505" s="18" t="s">
        <v>31910</v>
      </c>
      <c r="F2505" s="18" t="s">
        <v>3375</v>
      </c>
      <c r="G2505" s="18" t="s">
        <v>3376</v>
      </c>
      <c r="H2505" s="12" t="s">
        <v>3384</v>
      </c>
      <c r="I2505" s="12" t="s">
        <v>3386</v>
      </c>
      <c r="J2505" s="2" t="s">
        <v>156</v>
      </c>
      <c r="K2505" s="125">
        <v>44228</v>
      </c>
      <c r="L2505" s="126">
        <v>15.62</v>
      </c>
      <c r="M2505" s="131">
        <v>14.200000000000001</v>
      </c>
      <c r="N2505" s="128">
        <f t="shared" si="41"/>
        <v>9.9999999999999867E-2</v>
      </c>
      <c r="O2505" s="2" t="s">
        <v>151</v>
      </c>
      <c r="Q2505" s="132"/>
      <c r="R2505" s="132"/>
    </row>
    <row r="2506" spans="1:18" ht="12">
      <c r="A2506" s="12" t="s">
        <v>133</v>
      </c>
      <c r="B2506" s="18" t="s">
        <v>2959</v>
      </c>
      <c r="C2506" s="18" t="s">
        <v>2960</v>
      </c>
      <c r="D2506" s="18" t="s">
        <v>2972</v>
      </c>
      <c r="E2506" s="18" t="s">
        <v>31910</v>
      </c>
      <c r="F2506" s="18" t="s">
        <v>3375</v>
      </c>
      <c r="G2506" s="18" t="s">
        <v>3376</v>
      </c>
      <c r="H2506" s="12" t="s">
        <v>3388</v>
      </c>
      <c r="I2506" s="12" t="s">
        <v>3390</v>
      </c>
      <c r="J2506" s="2" t="s">
        <v>156</v>
      </c>
      <c r="K2506" s="125">
        <v>44228</v>
      </c>
      <c r="L2506" s="126">
        <v>14.850000000000001</v>
      </c>
      <c r="M2506" s="131">
        <v>13.5</v>
      </c>
      <c r="N2506" s="128">
        <f t="shared" si="41"/>
        <v>0.10000000000000009</v>
      </c>
      <c r="O2506" s="2" t="s">
        <v>151</v>
      </c>
      <c r="Q2506" s="132"/>
      <c r="R2506" s="132"/>
    </row>
    <row r="2507" spans="1:18" ht="12">
      <c r="A2507" s="12" t="s">
        <v>133</v>
      </c>
      <c r="B2507" s="18" t="s">
        <v>2959</v>
      </c>
      <c r="C2507" s="18" t="s">
        <v>2960</v>
      </c>
      <c r="D2507" s="18" t="s">
        <v>2972</v>
      </c>
      <c r="E2507" s="18" t="s">
        <v>31910</v>
      </c>
      <c r="F2507" s="18" t="s">
        <v>3375</v>
      </c>
      <c r="G2507" s="18" t="s">
        <v>3376</v>
      </c>
      <c r="H2507" s="12" t="s">
        <v>3391</v>
      </c>
      <c r="I2507" s="12" t="s">
        <v>3393</v>
      </c>
      <c r="J2507" s="2" t="s">
        <v>156</v>
      </c>
      <c r="K2507" s="125">
        <v>43800</v>
      </c>
      <c r="L2507" s="126">
        <v>14.9</v>
      </c>
      <c r="M2507" s="131">
        <v>13.55</v>
      </c>
      <c r="N2507" s="128">
        <f t="shared" si="41"/>
        <v>9.9630996309963082E-2</v>
      </c>
      <c r="O2507" s="2" t="s">
        <v>151</v>
      </c>
      <c r="Q2507" s="132"/>
      <c r="R2507" s="132"/>
    </row>
    <row r="2508" spans="1:18" ht="12">
      <c r="A2508" s="12" t="s">
        <v>133</v>
      </c>
      <c r="B2508" s="18" t="s">
        <v>2959</v>
      </c>
      <c r="C2508" s="18" t="s">
        <v>2960</v>
      </c>
      <c r="D2508" s="18" t="s">
        <v>2972</v>
      </c>
      <c r="E2508" s="18" t="s">
        <v>31910</v>
      </c>
      <c r="F2508" s="18" t="s">
        <v>3395</v>
      </c>
      <c r="G2508" s="18" t="s">
        <v>3396</v>
      </c>
      <c r="H2508" s="12" t="s">
        <v>3398</v>
      </c>
      <c r="I2508" s="12" t="s">
        <v>3401</v>
      </c>
      <c r="J2508" s="2" t="s">
        <v>156</v>
      </c>
      <c r="K2508" s="125">
        <v>43180</v>
      </c>
      <c r="L2508" s="126">
        <v>6.18</v>
      </c>
      <c r="M2508" s="131">
        <v>5.62</v>
      </c>
      <c r="N2508" s="128">
        <f t="shared" si="41"/>
        <v>9.9644128113878905E-2</v>
      </c>
      <c r="O2508" s="2" t="s">
        <v>151</v>
      </c>
      <c r="Q2508" s="132"/>
      <c r="R2508" s="132"/>
    </row>
    <row r="2509" spans="1:18" ht="12">
      <c r="A2509" s="12" t="s">
        <v>133</v>
      </c>
      <c r="B2509" s="18" t="s">
        <v>2959</v>
      </c>
      <c r="C2509" s="18" t="s">
        <v>2960</v>
      </c>
      <c r="D2509" s="18" t="s">
        <v>2972</v>
      </c>
      <c r="E2509" s="18" t="s">
        <v>31910</v>
      </c>
      <c r="F2509" s="18" t="s">
        <v>3395</v>
      </c>
      <c r="G2509" s="18" t="s">
        <v>3396</v>
      </c>
      <c r="H2509" s="12" t="s">
        <v>3403</v>
      </c>
      <c r="I2509" s="12" t="s">
        <v>12678</v>
      </c>
      <c r="J2509" s="2" t="s">
        <v>140</v>
      </c>
      <c r="K2509" s="125"/>
      <c r="L2509" s="126">
        <v>18.04</v>
      </c>
      <c r="M2509" s="131">
        <v>16.400000000000002</v>
      </c>
      <c r="N2509" s="128">
        <f t="shared" si="41"/>
        <v>9.9999999999999867E-2</v>
      </c>
      <c r="O2509" s="2" t="s">
        <v>151</v>
      </c>
      <c r="Q2509" s="132"/>
      <c r="R2509" s="132"/>
    </row>
    <row r="2510" spans="1:18" ht="12">
      <c r="A2510" s="12" t="s">
        <v>133</v>
      </c>
      <c r="B2510" s="18" t="s">
        <v>2959</v>
      </c>
      <c r="C2510" s="18" t="s">
        <v>2960</v>
      </c>
      <c r="D2510" s="18" t="s">
        <v>2972</v>
      </c>
      <c r="E2510" s="18" t="s">
        <v>31910</v>
      </c>
      <c r="F2510" s="18" t="s">
        <v>3395</v>
      </c>
      <c r="G2510" s="18" t="s">
        <v>3396</v>
      </c>
      <c r="H2510" s="12" t="s">
        <v>3406</v>
      </c>
      <c r="I2510" s="12" t="s">
        <v>12679</v>
      </c>
      <c r="J2510" s="2" t="s">
        <v>140</v>
      </c>
      <c r="K2510" s="125"/>
      <c r="L2510" s="126">
        <v>18.98</v>
      </c>
      <c r="M2510" s="131">
        <v>17.25</v>
      </c>
      <c r="N2510" s="128">
        <f t="shared" si="41"/>
        <v>0.1002898550724638</v>
      </c>
      <c r="O2510" s="2" t="s">
        <v>151</v>
      </c>
      <c r="Q2510" s="132"/>
      <c r="R2510" s="132"/>
    </row>
    <row r="2511" spans="1:18" ht="12">
      <c r="A2511" s="12" t="s">
        <v>133</v>
      </c>
      <c r="B2511" s="18" t="s">
        <v>2959</v>
      </c>
      <c r="C2511" s="18" t="s">
        <v>2960</v>
      </c>
      <c r="D2511" s="18" t="s">
        <v>2972</v>
      </c>
      <c r="E2511" s="18" t="s">
        <v>31910</v>
      </c>
      <c r="F2511" s="18" t="s">
        <v>3395</v>
      </c>
      <c r="G2511" s="18" t="s">
        <v>3396</v>
      </c>
      <c r="H2511" s="12" t="s">
        <v>3410</v>
      </c>
      <c r="I2511" s="12" t="s">
        <v>3412</v>
      </c>
      <c r="J2511" s="2" t="s">
        <v>140</v>
      </c>
      <c r="K2511" s="125"/>
      <c r="L2511" s="126">
        <v>14.9</v>
      </c>
      <c r="M2511" s="131">
        <v>13.55</v>
      </c>
      <c r="N2511" s="128">
        <f t="shared" si="41"/>
        <v>9.9630996309963082E-2</v>
      </c>
      <c r="O2511" s="2" t="s">
        <v>151</v>
      </c>
      <c r="Q2511" s="132"/>
      <c r="R2511" s="132"/>
    </row>
    <row r="2512" spans="1:18" ht="12">
      <c r="A2512" s="12" t="s">
        <v>133</v>
      </c>
      <c r="B2512" s="18" t="s">
        <v>2959</v>
      </c>
      <c r="C2512" s="18" t="s">
        <v>2960</v>
      </c>
      <c r="D2512" s="18" t="s">
        <v>2972</v>
      </c>
      <c r="E2512" s="18" t="s">
        <v>31910</v>
      </c>
      <c r="F2512" s="18" t="s">
        <v>3418</v>
      </c>
      <c r="G2512" s="18" t="s">
        <v>3419</v>
      </c>
      <c r="H2512" s="12" t="s">
        <v>3414</v>
      </c>
      <c r="I2512" s="12" t="s">
        <v>3417</v>
      </c>
      <c r="J2512" s="2" t="s">
        <v>156</v>
      </c>
      <c r="K2512" s="125"/>
      <c r="L2512" s="126">
        <v>39.270000000000003</v>
      </c>
      <c r="M2512" s="131">
        <v>35.700000000000003</v>
      </c>
      <c r="N2512" s="128">
        <f t="shared" si="41"/>
        <v>0.10000000000000009</v>
      </c>
      <c r="O2512" s="2" t="s">
        <v>151</v>
      </c>
      <c r="Q2512" s="132"/>
      <c r="R2512" s="132"/>
    </row>
    <row r="2513" spans="1:18" ht="12">
      <c r="A2513" s="12" t="s">
        <v>133</v>
      </c>
      <c r="B2513" s="18" t="s">
        <v>2959</v>
      </c>
      <c r="C2513" s="18" t="s">
        <v>2960</v>
      </c>
      <c r="D2513" s="18" t="s">
        <v>2972</v>
      </c>
      <c r="E2513" s="18" t="s">
        <v>31910</v>
      </c>
      <c r="F2513" s="18" t="s">
        <v>3418</v>
      </c>
      <c r="G2513" s="18" t="s">
        <v>3419</v>
      </c>
      <c r="H2513" s="12" t="s">
        <v>3421</v>
      </c>
      <c r="I2513" s="12" t="s">
        <v>3424</v>
      </c>
      <c r="J2513" s="2" t="s">
        <v>156</v>
      </c>
      <c r="K2513" s="125"/>
      <c r="L2513" s="126">
        <v>62.85</v>
      </c>
      <c r="M2513" s="131">
        <v>57.15</v>
      </c>
      <c r="N2513" s="128">
        <f t="shared" si="41"/>
        <v>9.9737532808398921E-2</v>
      </c>
      <c r="O2513" s="2" t="s">
        <v>151</v>
      </c>
      <c r="Q2513" s="132"/>
      <c r="R2513" s="132"/>
    </row>
    <row r="2514" spans="1:18" ht="12">
      <c r="A2514" s="12" t="s">
        <v>133</v>
      </c>
      <c r="B2514" s="18" t="s">
        <v>2959</v>
      </c>
      <c r="C2514" s="18" t="s">
        <v>2960</v>
      </c>
      <c r="D2514" s="18" t="s">
        <v>2972</v>
      </c>
      <c r="E2514" s="18" t="s">
        <v>31910</v>
      </c>
      <c r="F2514" s="18" t="s">
        <v>3418</v>
      </c>
      <c r="G2514" s="18" t="s">
        <v>3419</v>
      </c>
      <c r="H2514" s="12" t="s">
        <v>3425</v>
      </c>
      <c r="I2514" s="12" t="s">
        <v>3427</v>
      </c>
      <c r="J2514" s="2" t="s">
        <v>140</v>
      </c>
      <c r="K2514" s="125"/>
      <c r="L2514" s="126">
        <v>31.47</v>
      </c>
      <c r="M2514" s="131">
        <v>28.6</v>
      </c>
      <c r="N2514" s="128">
        <f t="shared" si="41"/>
        <v>0.10034965034965015</v>
      </c>
      <c r="O2514" s="2" t="s">
        <v>151</v>
      </c>
      <c r="Q2514" s="132"/>
      <c r="R2514" s="132"/>
    </row>
    <row r="2515" spans="1:18" ht="12">
      <c r="A2515" s="12" t="s">
        <v>133</v>
      </c>
      <c r="B2515" s="18" t="s">
        <v>2959</v>
      </c>
      <c r="C2515" s="18" t="s">
        <v>2960</v>
      </c>
      <c r="D2515" s="18" t="s">
        <v>2972</v>
      </c>
      <c r="E2515" s="18" t="s">
        <v>31910</v>
      </c>
      <c r="F2515" s="18" t="s">
        <v>3418</v>
      </c>
      <c r="G2515" s="18" t="s">
        <v>3419</v>
      </c>
      <c r="H2515" s="12" t="s">
        <v>3428</v>
      </c>
      <c r="I2515" s="12" t="s">
        <v>3430</v>
      </c>
      <c r="J2515" s="2" t="s">
        <v>140</v>
      </c>
      <c r="K2515" s="125"/>
      <c r="L2515" s="126">
        <v>54.6</v>
      </c>
      <c r="M2515" s="131">
        <v>49.65</v>
      </c>
      <c r="N2515" s="128">
        <f t="shared" si="41"/>
        <v>9.9697885196374791E-2</v>
      </c>
      <c r="O2515" s="2" t="s">
        <v>151</v>
      </c>
      <c r="Q2515" s="132"/>
      <c r="R2515" s="132"/>
    </row>
    <row r="2516" spans="1:18" ht="12">
      <c r="A2516" s="12" t="s">
        <v>133</v>
      </c>
      <c r="B2516" s="18" t="s">
        <v>2959</v>
      </c>
      <c r="C2516" s="18" t="s">
        <v>2960</v>
      </c>
      <c r="D2516" s="18" t="s">
        <v>2972</v>
      </c>
      <c r="E2516" s="18" t="s">
        <v>31910</v>
      </c>
      <c r="F2516" s="18" t="s">
        <v>3418</v>
      </c>
      <c r="G2516" s="18" t="s">
        <v>3419</v>
      </c>
      <c r="H2516" s="12" t="s">
        <v>8696</v>
      </c>
      <c r="I2516" s="12" t="s">
        <v>8699</v>
      </c>
      <c r="J2516" s="2" t="s">
        <v>140</v>
      </c>
      <c r="K2516" s="125">
        <v>43160</v>
      </c>
      <c r="L2516" s="126">
        <v>72.45</v>
      </c>
      <c r="M2516" s="131">
        <v>65.850000000000009</v>
      </c>
      <c r="N2516" s="128">
        <f t="shared" si="41"/>
        <v>0.10022779043280172</v>
      </c>
      <c r="O2516" s="2" t="s">
        <v>151</v>
      </c>
      <c r="Q2516" s="132"/>
      <c r="R2516" s="132"/>
    </row>
    <row r="2517" spans="1:18" ht="12">
      <c r="A2517" s="12" t="s">
        <v>133</v>
      </c>
      <c r="B2517" s="18" t="s">
        <v>2959</v>
      </c>
      <c r="C2517" s="18" t="s">
        <v>2960</v>
      </c>
      <c r="D2517" s="18" t="s">
        <v>2972</v>
      </c>
      <c r="E2517" s="18" t="s">
        <v>31910</v>
      </c>
      <c r="F2517" s="18" t="s">
        <v>3418</v>
      </c>
      <c r="G2517" s="18" t="s">
        <v>3419</v>
      </c>
      <c r="H2517" s="12" t="s">
        <v>3431</v>
      </c>
      <c r="I2517" s="12" t="s">
        <v>3433</v>
      </c>
      <c r="J2517" s="2" t="s">
        <v>156</v>
      </c>
      <c r="K2517" s="125">
        <v>44159</v>
      </c>
      <c r="L2517" s="126">
        <v>9.43</v>
      </c>
      <c r="M2517" s="131">
        <v>8.57</v>
      </c>
      <c r="N2517" s="128">
        <f t="shared" si="41"/>
        <v>0.10035005834305721</v>
      </c>
      <c r="O2517" s="2" t="s">
        <v>151</v>
      </c>
      <c r="Q2517" s="132"/>
      <c r="R2517" s="132"/>
    </row>
    <row r="2518" spans="1:18" ht="12">
      <c r="A2518" s="12" t="s">
        <v>133</v>
      </c>
      <c r="B2518" s="18" t="s">
        <v>2959</v>
      </c>
      <c r="C2518" s="18" t="s">
        <v>2960</v>
      </c>
      <c r="D2518" s="18" t="s">
        <v>2972</v>
      </c>
      <c r="E2518" s="18" t="s">
        <v>31910</v>
      </c>
      <c r="F2518" s="18" t="s">
        <v>3418</v>
      </c>
      <c r="G2518" s="18" t="s">
        <v>3419</v>
      </c>
      <c r="H2518" s="12" t="s">
        <v>3435</v>
      </c>
      <c r="I2518" s="12" t="s">
        <v>3437</v>
      </c>
      <c r="J2518" s="2" t="s">
        <v>140</v>
      </c>
      <c r="K2518" s="125"/>
      <c r="L2518" s="126">
        <v>8.69</v>
      </c>
      <c r="M2518" s="131">
        <v>7.9</v>
      </c>
      <c r="N2518" s="128">
        <f t="shared" si="41"/>
        <v>9.9999999999999867E-2</v>
      </c>
      <c r="O2518" s="2" t="s">
        <v>151</v>
      </c>
      <c r="Q2518" s="132"/>
      <c r="R2518" s="132"/>
    </row>
    <row r="2519" spans="1:18" ht="12">
      <c r="A2519" s="12" t="s">
        <v>133</v>
      </c>
      <c r="B2519" s="18" t="s">
        <v>2959</v>
      </c>
      <c r="C2519" s="18" t="s">
        <v>2960</v>
      </c>
      <c r="D2519" s="18" t="s">
        <v>2972</v>
      </c>
      <c r="E2519" s="18" t="s">
        <v>31910</v>
      </c>
      <c r="F2519" s="18" t="s">
        <v>3418</v>
      </c>
      <c r="G2519" s="18" t="s">
        <v>3419</v>
      </c>
      <c r="H2519" s="12" t="s">
        <v>3438</v>
      </c>
      <c r="I2519" s="12" t="s">
        <v>3440</v>
      </c>
      <c r="J2519" s="2" t="s">
        <v>140</v>
      </c>
      <c r="K2519" s="125"/>
      <c r="L2519" s="126">
        <v>8.6199999999999992</v>
      </c>
      <c r="M2519" s="131">
        <v>7.83</v>
      </c>
      <c r="N2519" s="128">
        <f t="shared" si="41"/>
        <v>0.10089399744572147</v>
      </c>
      <c r="O2519" s="2" t="s">
        <v>151</v>
      </c>
      <c r="Q2519" s="132"/>
      <c r="R2519" s="132"/>
    </row>
    <row r="2520" spans="1:18" ht="12">
      <c r="A2520" s="12" t="s">
        <v>133</v>
      </c>
      <c r="B2520" s="18" t="s">
        <v>2959</v>
      </c>
      <c r="C2520" s="18" t="s">
        <v>2960</v>
      </c>
      <c r="D2520" s="18" t="s">
        <v>2972</v>
      </c>
      <c r="E2520" s="18" t="s">
        <v>31910</v>
      </c>
      <c r="F2520" s="18" t="s">
        <v>3418</v>
      </c>
      <c r="G2520" s="18" t="s">
        <v>3419</v>
      </c>
      <c r="H2520" s="12" t="s">
        <v>3441</v>
      </c>
      <c r="I2520" s="12" t="s">
        <v>3443</v>
      </c>
      <c r="J2520" s="2" t="s">
        <v>140</v>
      </c>
      <c r="K2520" s="125"/>
      <c r="L2520" s="126">
        <v>8.69</v>
      </c>
      <c r="M2520" s="131">
        <v>7.9</v>
      </c>
      <c r="N2520" s="128">
        <f t="shared" si="41"/>
        <v>9.9999999999999867E-2</v>
      </c>
      <c r="O2520" s="2" t="s">
        <v>151</v>
      </c>
      <c r="Q2520" s="132"/>
      <c r="R2520" s="132"/>
    </row>
    <row r="2521" spans="1:18" ht="12">
      <c r="A2521" s="12" t="s">
        <v>133</v>
      </c>
      <c r="B2521" s="18" t="s">
        <v>2959</v>
      </c>
      <c r="C2521" s="18" t="s">
        <v>2960</v>
      </c>
      <c r="D2521" s="18" t="s">
        <v>2972</v>
      </c>
      <c r="E2521" s="18" t="s">
        <v>31910</v>
      </c>
      <c r="F2521" s="18" t="s">
        <v>3418</v>
      </c>
      <c r="G2521" s="18" t="s">
        <v>3419</v>
      </c>
      <c r="H2521" s="12" t="s">
        <v>3444</v>
      </c>
      <c r="I2521" s="12" t="s">
        <v>3446</v>
      </c>
      <c r="J2521" s="2" t="s">
        <v>140</v>
      </c>
      <c r="K2521" s="125"/>
      <c r="L2521" s="126">
        <v>13.42</v>
      </c>
      <c r="M2521" s="131">
        <v>12.200000000000001</v>
      </c>
      <c r="N2521" s="128">
        <f t="shared" si="41"/>
        <v>9.9999999999999867E-2</v>
      </c>
      <c r="O2521" s="2" t="s">
        <v>151</v>
      </c>
      <c r="Q2521" s="132"/>
      <c r="R2521" s="132"/>
    </row>
    <row r="2522" spans="1:18" ht="12">
      <c r="A2522" s="12" t="s">
        <v>133</v>
      </c>
      <c r="B2522" s="18" t="s">
        <v>2959</v>
      </c>
      <c r="C2522" s="18" t="s">
        <v>2960</v>
      </c>
      <c r="D2522" s="18" t="s">
        <v>2972</v>
      </c>
      <c r="E2522" s="18" t="s">
        <v>31910</v>
      </c>
      <c r="F2522" s="18" t="s">
        <v>3418</v>
      </c>
      <c r="G2522" s="18" t="s">
        <v>3419</v>
      </c>
      <c r="H2522" s="12" t="s">
        <v>3447</v>
      </c>
      <c r="I2522" s="12" t="s">
        <v>3449</v>
      </c>
      <c r="J2522" s="2" t="s">
        <v>140</v>
      </c>
      <c r="K2522" s="125"/>
      <c r="L2522" s="126">
        <v>11.74</v>
      </c>
      <c r="M2522" s="131">
        <v>10.67</v>
      </c>
      <c r="N2522" s="128">
        <f t="shared" si="41"/>
        <v>0.10028116213683225</v>
      </c>
      <c r="O2522" s="2" t="s">
        <v>151</v>
      </c>
      <c r="Q2522" s="132"/>
      <c r="R2522" s="132"/>
    </row>
    <row r="2523" spans="1:18" ht="12">
      <c r="A2523" s="12" t="s">
        <v>133</v>
      </c>
      <c r="B2523" s="18" t="s">
        <v>2959</v>
      </c>
      <c r="C2523" s="18" t="s">
        <v>2960</v>
      </c>
      <c r="D2523" s="18" t="s">
        <v>2972</v>
      </c>
      <c r="E2523" s="18" t="s">
        <v>31910</v>
      </c>
      <c r="F2523" s="18" t="s">
        <v>3418</v>
      </c>
      <c r="G2523" s="18" t="s">
        <v>3419</v>
      </c>
      <c r="H2523" s="12" t="s">
        <v>3450</v>
      </c>
      <c r="I2523" s="12" t="s">
        <v>3452</v>
      </c>
      <c r="J2523" s="2" t="s">
        <v>140</v>
      </c>
      <c r="K2523" s="125"/>
      <c r="L2523" s="126">
        <v>11.77</v>
      </c>
      <c r="M2523" s="131">
        <v>10.7</v>
      </c>
      <c r="N2523" s="128">
        <f t="shared" si="41"/>
        <v>0.10000000000000009</v>
      </c>
      <c r="O2523" s="2" t="s">
        <v>151</v>
      </c>
      <c r="Q2523" s="132"/>
      <c r="R2523" s="132"/>
    </row>
    <row r="2524" spans="1:18" ht="12">
      <c r="A2524" s="12" t="s">
        <v>133</v>
      </c>
      <c r="B2524" s="18" t="s">
        <v>2959</v>
      </c>
      <c r="C2524" s="18" t="s">
        <v>2960</v>
      </c>
      <c r="D2524" s="18" t="s">
        <v>2972</v>
      </c>
      <c r="E2524" s="18" t="s">
        <v>31910</v>
      </c>
      <c r="F2524" s="18" t="s">
        <v>3418</v>
      </c>
      <c r="G2524" s="18" t="s">
        <v>3419</v>
      </c>
      <c r="H2524" s="12" t="s">
        <v>3453</v>
      </c>
      <c r="I2524" s="12" t="s">
        <v>3455</v>
      </c>
      <c r="J2524" s="2" t="s">
        <v>140</v>
      </c>
      <c r="K2524" s="125"/>
      <c r="L2524" s="126">
        <v>11.72</v>
      </c>
      <c r="M2524" s="131">
        <v>10.65</v>
      </c>
      <c r="N2524" s="128">
        <f t="shared" si="41"/>
        <v>0.10046948356807506</v>
      </c>
      <c r="O2524" s="2" t="s">
        <v>151</v>
      </c>
      <c r="Q2524" s="132"/>
      <c r="R2524" s="132"/>
    </row>
    <row r="2525" spans="1:18" ht="12">
      <c r="A2525" s="12" t="s">
        <v>133</v>
      </c>
      <c r="B2525" s="18" t="s">
        <v>2959</v>
      </c>
      <c r="C2525" s="18" t="s">
        <v>2960</v>
      </c>
      <c r="D2525" s="18" t="s">
        <v>2972</v>
      </c>
      <c r="E2525" s="18" t="s">
        <v>31910</v>
      </c>
      <c r="F2525" s="18" t="s">
        <v>3418</v>
      </c>
      <c r="G2525" s="18" t="s">
        <v>3419</v>
      </c>
      <c r="H2525" s="12" t="s">
        <v>3456</v>
      </c>
      <c r="I2525" s="12" t="s">
        <v>3459</v>
      </c>
      <c r="J2525" s="2" t="s">
        <v>140</v>
      </c>
      <c r="K2525" s="125"/>
      <c r="L2525" s="126">
        <v>14.08</v>
      </c>
      <c r="M2525" s="131">
        <v>12.8</v>
      </c>
      <c r="N2525" s="128">
        <f t="shared" si="41"/>
        <v>9.9999999999999867E-2</v>
      </c>
      <c r="O2525" s="2" t="s">
        <v>151</v>
      </c>
      <c r="Q2525" s="132"/>
      <c r="R2525" s="132"/>
    </row>
    <row r="2526" spans="1:18" ht="12">
      <c r="A2526" s="12" t="s">
        <v>133</v>
      </c>
      <c r="B2526" s="18" t="s">
        <v>2959</v>
      </c>
      <c r="C2526" s="18" t="s">
        <v>2960</v>
      </c>
      <c r="D2526" s="18" t="s">
        <v>2972</v>
      </c>
      <c r="E2526" s="18" t="s">
        <v>31910</v>
      </c>
      <c r="F2526" s="18" t="s">
        <v>3418</v>
      </c>
      <c r="G2526" s="18" t="s">
        <v>3419</v>
      </c>
      <c r="H2526" s="12" t="s">
        <v>3460</v>
      </c>
      <c r="I2526" s="12" t="s">
        <v>3463</v>
      </c>
      <c r="J2526" s="2" t="s">
        <v>140</v>
      </c>
      <c r="K2526" s="125"/>
      <c r="L2526" s="126">
        <v>14.08</v>
      </c>
      <c r="M2526" s="131">
        <v>12.8</v>
      </c>
      <c r="N2526" s="128">
        <f t="shared" si="41"/>
        <v>9.9999999999999867E-2</v>
      </c>
      <c r="O2526" s="2" t="s">
        <v>151</v>
      </c>
      <c r="Q2526" s="132"/>
      <c r="R2526" s="132"/>
    </row>
    <row r="2527" spans="1:18" ht="12">
      <c r="A2527" s="12" t="s">
        <v>133</v>
      </c>
      <c r="B2527" s="18" t="s">
        <v>2959</v>
      </c>
      <c r="C2527" s="18" t="s">
        <v>2960</v>
      </c>
      <c r="D2527" s="18" t="s">
        <v>2972</v>
      </c>
      <c r="E2527" s="18" t="s">
        <v>31910</v>
      </c>
      <c r="F2527" s="18" t="s">
        <v>3418</v>
      </c>
      <c r="G2527" s="18" t="s">
        <v>3419</v>
      </c>
      <c r="H2527" s="12" t="s">
        <v>3464</v>
      </c>
      <c r="I2527" s="12" t="s">
        <v>3467</v>
      </c>
      <c r="J2527" s="2" t="s">
        <v>140</v>
      </c>
      <c r="K2527" s="125"/>
      <c r="L2527" s="126">
        <v>13.97</v>
      </c>
      <c r="M2527" s="131">
        <v>12.7</v>
      </c>
      <c r="N2527" s="128">
        <f t="shared" si="41"/>
        <v>0.10000000000000009</v>
      </c>
      <c r="O2527" s="2" t="s">
        <v>151</v>
      </c>
      <c r="Q2527" s="132"/>
      <c r="R2527" s="132"/>
    </row>
    <row r="2528" spans="1:18" ht="12">
      <c r="A2528" s="12" t="s">
        <v>133</v>
      </c>
      <c r="B2528" s="18" t="s">
        <v>2959</v>
      </c>
      <c r="C2528" s="18" t="s">
        <v>2960</v>
      </c>
      <c r="D2528" s="18" t="s">
        <v>2972</v>
      </c>
      <c r="E2528" s="18" t="s">
        <v>31910</v>
      </c>
      <c r="F2528" s="18" t="s">
        <v>3418</v>
      </c>
      <c r="G2528" s="18" t="s">
        <v>3419</v>
      </c>
      <c r="H2528" s="12" t="s">
        <v>3468</v>
      </c>
      <c r="I2528" s="12" t="s">
        <v>3471</v>
      </c>
      <c r="J2528" s="2" t="s">
        <v>140</v>
      </c>
      <c r="K2528" s="125"/>
      <c r="L2528" s="126">
        <v>19.8</v>
      </c>
      <c r="M2528" s="131">
        <v>18</v>
      </c>
      <c r="N2528" s="128">
        <f t="shared" si="41"/>
        <v>0.10000000000000009</v>
      </c>
      <c r="O2528" s="2" t="s">
        <v>151</v>
      </c>
      <c r="Q2528" s="132"/>
      <c r="R2528" s="132"/>
    </row>
    <row r="2529" spans="1:18" ht="12">
      <c r="A2529" s="12" t="s">
        <v>133</v>
      </c>
      <c r="B2529" s="18" t="s">
        <v>2959</v>
      </c>
      <c r="C2529" s="18" t="s">
        <v>2960</v>
      </c>
      <c r="D2529" s="18" t="s">
        <v>2972</v>
      </c>
      <c r="E2529" s="18" t="s">
        <v>31910</v>
      </c>
      <c r="F2529" s="18" t="s">
        <v>3418</v>
      </c>
      <c r="G2529" s="18" t="s">
        <v>3419</v>
      </c>
      <c r="H2529" s="12" t="s">
        <v>3472</v>
      </c>
      <c r="I2529" s="12" t="s">
        <v>3475</v>
      </c>
      <c r="J2529" s="2" t="s">
        <v>140</v>
      </c>
      <c r="K2529" s="125"/>
      <c r="L2529" s="126">
        <v>27.5</v>
      </c>
      <c r="M2529" s="131">
        <v>25</v>
      </c>
      <c r="N2529" s="128">
        <f t="shared" si="41"/>
        <v>0.10000000000000009</v>
      </c>
      <c r="O2529" s="2" t="s">
        <v>151</v>
      </c>
      <c r="Q2529" s="132"/>
      <c r="R2529" s="132"/>
    </row>
    <row r="2530" spans="1:18" ht="12">
      <c r="A2530" s="12" t="s">
        <v>133</v>
      </c>
      <c r="B2530" s="18" t="s">
        <v>2959</v>
      </c>
      <c r="C2530" s="18" t="s">
        <v>2960</v>
      </c>
      <c r="D2530" s="18" t="s">
        <v>2972</v>
      </c>
      <c r="E2530" s="18" t="s">
        <v>31910</v>
      </c>
      <c r="F2530" s="18" t="s">
        <v>3418</v>
      </c>
      <c r="G2530" s="18" t="s">
        <v>3419</v>
      </c>
      <c r="H2530" s="12" t="s">
        <v>3476</v>
      </c>
      <c r="I2530" s="12" t="s">
        <v>3479</v>
      </c>
      <c r="J2530" s="2" t="s">
        <v>140</v>
      </c>
      <c r="K2530" s="125"/>
      <c r="L2530" s="126">
        <v>33</v>
      </c>
      <c r="M2530" s="131">
        <v>30</v>
      </c>
      <c r="N2530" s="128">
        <f t="shared" si="41"/>
        <v>0.10000000000000009</v>
      </c>
      <c r="O2530" s="2" t="s">
        <v>151</v>
      </c>
      <c r="Q2530" s="132"/>
      <c r="R2530" s="132"/>
    </row>
    <row r="2531" spans="1:18" ht="12">
      <c r="A2531" s="12" t="s">
        <v>133</v>
      </c>
      <c r="B2531" s="18" t="s">
        <v>2959</v>
      </c>
      <c r="C2531" s="18" t="s">
        <v>2960</v>
      </c>
      <c r="D2531" s="18" t="s">
        <v>2972</v>
      </c>
      <c r="E2531" s="18" t="s">
        <v>31910</v>
      </c>
      <c r="F2531" s="18" t="s">
        <v>3482</v>
      </c>
      <c r="G2531" s="18" t="s">
        <v>3483</v>
      </c>
      <c r="H2531" s="12" t="s">
        <v>3485</v>
      </c>
      <c r="I2531" s="12" t="s">
        <v>3487</v>
      </c>
      <c r="J2531" s="2" t="s">
        <v>140</v>
      </c>
      <c r="K2531" s="125"/>
      <c r="L2531" s="126">
        <v>63.7</v>
      </c>
      <c r="M2531" s="131">
        <v>57.9</v>
      </c>
      <c r="N2531" s="128">
        <f t="shared" si="41"/>
        <v>0.10017271157167529</v>
      </c>
      <c r="O2531" s="2" t="s">
        <v>151</v>
      </c>
      <c r="Q2531" s="132"/>
      <c r="R2531" s="132"/>
    </row>
    <row r="2532" spans="1:18" ht="12">
      <c r="A2532" s="12" t="s">
        <v>133</v>
      </c>
      <c r="B2532" s="18" t="s">
        <v>2959</v>
      </c>
      <c r="C2532" s="18" t="s">
        <v>2960</v>
      </c>
      <c r="D2532" s="18" t="s">
        <v>2972</v>
      </c>
      <c r="E2532" s="18" t="s">
        <v>31910</v>
      </c>
      <c r="F2532" s="18" t="s">
        <v>3482</v>
      </c>
      <c r="G2532" s="18" t="s">
        <v>3483</v>
      </c>
      <c r="H2532" s="12" t="s">
        <v>3489</v>
      </c>
      <c r="I2532" s="12" t="s">
        <v>3491</v>
      </c>
      <c r="J2532" s="2" t="s">
        <v>156</v>
      </c>
      <c r="K2532" s="125">
        <v>44302</v>
      </c>
      <c r="L2532" s="126">
        <v>68.3</v>
      </c>
      <c r="M2532" s="131">
        <v>62.1</v>
      </c>
      <c r="N2532" s="128">
        <f t="shared" si="41"/>
        <v>9.9838969404186795E-2</v>
      </c>
      <c r="O2532" s="2" t="s">
        <v>151</v>
      </c>
      <c r="Q2532" s="132"/>
      <c r="R2532" s="132"/>
    </row>
    <row r="2533" spans="1:18" ht="12">
      <c r="A2533" s="12" t="s">
        <v>133</v>
      </c>
      <c r="B2533" s="18" t="s">
        <v>2959</v>
      </c>
      <c r="C2533" s="18" t="s">
        <v>2960</v>
      </c>
      <c r="D2533" s="18" t="s">
        <v>2972</v>
      </c>
      <c r="E2533" s="18" t="s">
        <v>31910</v>
      </c>
      <c r="F2533" s="18" t="s">
        <v>3482</v>
      </c>
      <c r="G2533" s="18" t="s">
        <v>3483</v>
      </c>
      <c r="H2533" s="12" t="s">
        <v>3492</v>
      </c>
      <c r="I2533" s="12" t="s">
        <v>39426</v>
      </c>
      <c r="J2533" s="2" t="s">
        <v>156</v>
      </c>
      <c r="K2533" s="125">
        <v>44159</v>
      </c>
      <c r="L2533" s="126">
        <v>44.71</v>
      </c>
      <c r="M2533" s="131">
        <v>40.650000000000006</v>
      </c>
      <c r="N2533" s="128">
        <f t="shared" si="41"/>
        <v>9.9876998769987457E-2</v>
      </c>
      <c r="O2533" s="2" t="s">
        <v>151</v>
      </c>
      <c r="Q2533" s="132"/>
      <c r="R2533" s="132"/>
    </row>
    <row r="2534" spans="1:18" ht="12">
      <c r="A2534" s="12" t="s">
        <v>133</v>
      </c>
      <c r="B2534" s="18" t="s">
        <v>2959</v>
      </c>
      <c r="C2534" s="18" t="s">
        <v>2960</v>
      </c>
      <c r="D2534" s="18" t="s">
        <v>31915</v>
      </c>
      <c r="E2534" s="18" t="s">
        <v>31916</v>
      </c>
      <c r="F2534" s="18" t="s">
        <v>3684</v>
      </c>
      <c r="G2534" s="18" t="s">
        <v>3685</v>
      </c>
      <c r="H2534" s="12" t="s">
        <v>3687</v>
      </c>
      <c r="I2534" s="12" t="s">
        <v>3689</v>
      </c>
      <c r="J2534" s="2" t="s">
        <v>140</v>
      </c>
      <c r="K2534" s="125"/>
      <c r="L2534" s="126">
        <v>52.47</v>
      </c>
      <c r="M2534" s="131">
        <v>47.7</v>
      </c>
      <c r="N2534" s="128">
        <f t="shared" si="41"/>
        <v>9.9999999999999867E-2</v>
      </c>
      <c r="O2534" s="2" t="s">
        <v>151</v>
      </c>
      <c r="Q2534" s="132"/>
      <c r="R2534" s="132"/>
    </row>
    <row r="2535" spans="1:18" ht="12">
      <c r="A2535" s="12" t="s">
        <v>133</v>
      </c>
      <c r="B2535" s="18" t="s">
        <v>2959</v>
      </c>
      <c r="C2535" s="18" t="s">
        <v>2960</v>
      </c>
      <c r="D2535" s="18" t="s">
        <v>31915</v>
      </c>
      <c r="E2535" s="18" t="s">
        <v>31916</v>
      </c>
      <c r="F2535" s="18" t="s">
        <v>3684</v>
      </c>
      <c r="G2535" s="18" t="s">
        <v>3685</v>
      </c>
      <c r="H2535" s="12" t="s">
        <v>3690</v>
      </c>
      <c r="I2535" s="12" t="s">
        <v>3692</v>
      </c>
      <c r="J2535" s="2" t="s">
        <v>140</v>
      </c>
      <c r="K2535" s="125"/>
      <c r="L2535" s="126">
        <v>16.34</v>
      </c>
      <c r="M2535" s="131">
        <v>14.85</v>
      </c>
      <c r="N2535" s="128">
        <f t="shared" si="41"/>
        <v>0.10033670033670039</v>
      </c>
      <c r="O2535" s="2" t="s">
        <v>151</v>
      </c>
      <c r="Q2535" s="132"/>
      <c r="R2535" s="132"/>
    </row>
    <row r="2536" spans="1:18" ht="12">
      <c r="A2536" s="12" t="s">
        <v>133</v>
      </c>
      <c r="B2536" s="18" t="s">
        <v>2959</v>
      </c>
      <c r="C2536" s="18" t="s">
        <v>2960</v>
      </c>
      <c r="D2536" s="18" t="s">
        <v>31915</v>
      </c>
      <c r="E2536" s="18" t="s">
        <v>31916</v>
      </c>
      <c r="F2536" s="18" t="s">
        <v>3684</v>
      </c>
      <c r="G2536" s="18" t="s">
        <v>3685</v>
      </c>
      <c r="H2536" s="12" t="s">
        <v>3693</v>
      </c>
      <c r="I2536" s="12" t="s">
        <v>3695</v>
      </c>
      <c r="J2536" s="2" t="s">
        <v>140</v>
      </c>
      <c r="K2536" s="125"/>
      <c r="L2536" s="126">
        <v>17.93</v>
      </c>
      <c r="M2536" s="131">
        <v>16.3</v>
      </c>
      <c r="N2536" s="128">
        <f t="shared" si="41"/>
        <v>9.9999999999999867E-2</v>
      </c>
      <c r="O2536" s="2" t="s">
        <v>151</v>
      </c>
      <c r="Q2536" s="132"/>
      <c r="R2536" s="132"/>
    </row>
    <row r="2537" spans="1:18" ht="12">
      <c r="A2537" s="12" t="s">
        <v>133</v>
      </c>
      <c r="B2537" s="18" t="s">
        <v>2959</v>
      </c>
      <c r="C2537" s="18" t="s">
        <v>2960</v>
      </c>
      <c r="D2537" s="18" t="s">
        <v>31915</v>
      </c>
      <c r="E2537" s="18" t="s">
        <v>31916</v>
      </c>
      <c r="F2537" s="18" t="s">
        <v>3684</v>
      </c>
      <c r="G2537" s="18" t="s">
        <v>3685</v>
      </c>
      <c r="H2537" s="12" t="s">
        <v>3696</v>
      </c>
      <c r="I2537" s="12" t="s">
        <v>3699</v>
      </c>
      <c r="J2537" s="2" t="s">
        <v>140</v>
      </c>
      <c r="K2537" s="125"/>
      <c r="L2537" s="126">
        <v>18.600000000000001</v>
      </c>
      <c r="M2537" s="131">
        <v>16.899999999999999</v>
      </c>
      <c r="N2537" s="128">
        <f t="shared" si="41"/>
        <v>0.10059171597633143</v>
      </c>
      <c r="O2537" s="2" t="s">
        <v>151</v>
      </c>
      <c r="Q2537" s="132"/>
      <c r="R2537" s="132"/>
    </row>
    <row r="2538" spans="1:18" ht="12">
      <c r="A2538" s="12" t="s">
        <v>133</v>
      </c>
      <c r="B2538" s="18" t="s">
        <v>2959</v>
      </c>
      <c r="C2538" s="18" t="s">
        <v>2960</v>
      </c>
      <c r="D2538" s="18" t="s">
        <v>31915</v>
      </c>
      <c r="E2538" s="18" t="s">
        <v>31916</v>
      </c>
      <c r="F2538" s="18" t="s">
        <v>3684</v>
      </c>
      <c r="G2538" s="18" t="s">
        <v>3685</v>
      </c>
      <c r="H2538" s="12" t="s">
        <v>3700</v>
      </c>
      <c r="I2538" s="12" t="s">
        <v>3703</v>
      </c>
      <c r="J2538" s="2" t="s">
        <v>140</v>
      </c>
      <c r="K2538" s="125"/>
      <c r="L2538" s="126">
        <v>18.7</v>
      </c>
      <c r="M2538" s="131">
        <v>17</v>
      </c>
      <c r="N2538" s="128">
        <f t="shared" si="41"/>
        <v>9.9999999999999867E-2</v>
      </c>
      <c r="O2538" s="2" t="s">
        <v>151</v>
      </c>
      <c r="Q2538" s="132"/>
      <c r="R2538" s="132"/>
    </row>
    <row r="2539" spans="1:18" ht="12">
      <c r="A2539" s="12" t="s">
        <v>133</v>
      </c>
      <c r="B2539" s="18" t="s">
        <v>2959</v>
      </c>
      <c r="C2539" s="18" t="s">
        <v>2960</v>
      </c>
      <c r="D2539" s="18" t="s">
        <v>31915</v>
      </c>
      <c r="E2539" s="18" t="s">
        <v>31916</v>
      </c>
      <c r="F2539" s="18" t="s">
        <v>3684</v>
      </c>
      <c r="G2539" s="18" t="s">
        <v>3685</v>
      </c>
      <c r="H2539" s="12" t="s">
        <v>3704</v>
      </c>
      <c r="I2539" s="12" t="s">
        <v>3707</v>
      </c>
      <c r="J2539" s="2" t="s">
        <v>140</v>
      </c>
      <c r="K2539" s="125"/>
      <c r="L2539" s="126">
        <v>20.52</v>
      </c>
      <c r="M2539" s="131">
        <v>18.650000000000002</v>
      </c>
      <c r="N2539" s="128">
        <f t="shared" si="41"/>
        <v>0.10026809651474511</v>
      </c>
      <c r="O2539" s="2" t="s">
        <v>151</v>
      </c>
      <c r="Q2539" s="132"/>
      <c r="R2539" s="132"/>
    </row>
    <row r="2540" spans="1:18" ht="12">
      <c r="A2540" s="12" t="s">
        <v>133</v>
      </c>
      <c r="B2540" s="18" t="s">
        <v>2959</v>
      </c>
      <c r="C2540" s="18" t="s">
        <v>2960</v>
      </c>
      <c r="D2540" s="18" t="s">
        <v>31915</v>
      </c>
      <c r="E2540" s="18" t="s">
        <v>31916</v>
      </c>
      <c r="F2540" s="18" t="s">
        <v>3684</v>
      </c>
      <c r="G2540" s="18" t="s">
        <v>3685</v>
      </c>
      <c r="H2540" s="12" t="s">
        <v>3708</v>
      </c>
      <c r="I2540" s="12" t="s">
        <v>3711</v>
      </c>
      <c r="J2540" s="2" t="s">
        <v>140</v>
      </c>
      <c r="K2540" s="125"/>
      <c r="L2540" s="126">
        <v>22.22</v>
      </c>
      <c r="M2540" s="131">
        <v>20.2</v>
      </c>
      <c r="N2540" s="128">
        <f t="shared" si="41"/>
        <v>0.10000000000000009</v>
      </c>
      <c r="O2540" s="2" t="s">
        <v>151</v>
      </c>
      <c r="Q2540" s="132"/>
      <c r="R2540" s="132"/>
    </row>
    <row r="2541" spans="1:18" ht="12">
      <c r="A2541" s="12" t="s">
        <v>133</v>
      </c>
      <c r="B2541" s="18" t="s">
        <v>2959</v>
      </c>
      <c r="C2541" s="18" t="s">
        <v>2960</v>
      </c>
      <c r="D2541" s="18" t="s">
        <v>31915</v>
      </c>
      <c r="E2541" s="18" t="s">
        <v>31916</v>
      </c>
      <c r="F2541" s="18" t="s">
        <v>3684</v>
      </c>
      <c r="G2541" s="18" t="s">
        <v>3685</v>
      </c>
      <c r="H2541" s="12" t="s">
        <v>18430</v>
      </c>
      <c r="I2541" s="12" t="s">
        <v>18585</v>
      </c>
      <c r="J2541" s="2" t="s">
        <v>140</v>
      </c>
      <c r="K2541" s="125">
        <v>43605</v>
      </c>
      <c r="L2541" s="126">
        <v>18.150000000000002</v>
      </c>
      <c r="M2541" s="131">
        <v>16.5</v>
      </c>
      <c r="N2541" s="128">
        <f t="shared" si="41"/>
        <v>0.10000000000000009</v>
      </c>
      <c r="O2541" s="2" t="s">
        <v>151</v>
      </c>
      <c r="Q2541" s="132"/>
      <c r="R2541" s="132"/>
    </row>
    <row r="2542" spans="1:18" ht="12">
      <c r="A2542" s="12" t="s">
        <v>133</v>
      </c>
      <c r="B2542" s="18" t="s">
        <v>2959</v>
      </c>
      <c r="C2542" s="18" t="s">
        <v>2960</v>
      </c>
      <c r="D2542" s="18" t="s">
        <v>31915</v>
      </c>
      <c r="E2542" s="18" t="s">
        <v>31916</v>
      </c>
      <c r="F2542" s="18" t="s">
        <v>3684</v>
      </c>
      <c r="G2542" s="18" t="s">
        <v>3685</v>
      </c>
      <c r="H2542" s="12" t="s">
        <v>3712</v>
      </c>
      <c r="I2542" s="12" t="s">
        <v>3715</v>
      </c>
      <c r="J2542" s="2" t="s">
        <v>140</v>
      </c>
      <c r="K2542" s="125"/>
      <c r="L2542" s="126">
        <v>17.600000000000001</v>
      </c>
      <c r="M2542" s="131">
        <v>16</v>
      </c>
      <c r="N2542" s="128">
        <f t="shared" si="41"/>
        <v>0.10000000000000009</v>
      </c>
      <c r="O2542" s="2" t="s">
        <v>151</v>
      </c>
      <c r="Q2542" s="132"/>
      <c r="R2542" s="132"/>
    </row>
    <row r="2543" spans="1:18" ht="12">
      <c r="A2543" s="12" t="s">
        <v>133</v>
      </c>
      <c r="B2543" s="18" t="s">
        <v>2959</v>
      </c>
      <c r="C2543" s="18" t="s">
        <v>2960</v>
      </c>
      <c r="D2543" s="18" t="s">
        <v>31915</v>
      </c>
      <c r="E2543" s="18" t="s">
        <v>31916</v>
      </c>
      <c r="F2543" s="18" t="s">
        <v>3684</v>
      </c>
      <c r="G2543" s="18" t="s">
        <v>3685</v>
      </c>
      <c r="H2543" s="12" t="s">
        <v>3716</v>
      </c>
      <c r="I2543" s="12" t="s">
        <v>3719</v>
      </c>
      <c r="J2543" s="2" t="s">
        <v>140</v>
      </c>
      <c r="K2543" s="125"/>
      <c r="L2543" s="126">
        <v>15.25</v>
      </c>
      <c r="M2543" s="131">
        <v>13.85</v>
      </c>
      <c r="N2543" s="128">
        <f t="shared" si="41"/>
        <v>0.10108303249097483</v>
      </c>
      <c r="O2543" s="2" t="s">
        <v>151</v>
      </c>
      <c r="Q2543" s="132"/>
      <c r="R2543" s="132"/>
    </row>
    <row r="2544" spans="1:18" ht="12">
      <c r="A2544" s="12" t="s">
        <v>133</v>
      </c>
      <c r="B2544" s="18" t="s">
        <v>2959</v>
      </c>
      <c r="C2544" s="18" t="s">
        <v>2960</v>
      </c>
      <c r="D2544" s="18" t="s">
        <v>31915</v>
      </c>
      <c r="E2544" s="18" t="s">
        <v>31916</v>
      </c>
      <c r="F2544" s="18" t="s">
        <v>3684</v>
      </c>
      <c r="G2544" s="18" t="s">
        <v>3685</v>
      </c>
      <c r="H2544" s="12" t="s">
        <v>3720</v>
      </c>
      <c r="I2544" s="12" t="s">
        <v>3723</v>
      </c>
      <c r="J2544" s="2" t="s">
        <v>140</v>
      </c>
      <c r="K2544" s="125"/>
      <c r="L2544" s="126">
        <v>16.559999999999999</v>
      </c>
      <c r="M2544" s="131">
        <v>15.05</v>
      </c>
      <c r="N2544" s="128">
        <f t="shared" si="41"/>
        <v>0.10033222591362123</v>
      </c>
      <c r="O2544" s="2" t="s">
        <v>151</v>
      </c>
      <c r="Q2544" s="132"/>
      <c r="R2544" s="132"/>
    </row>
    <row r="2545" spans="1:18" ht="12">
      <c r="A2545" s="12" t="s">
        <v>133</v>
      </c>
      <c r="B2545" s="18" t="s">
        <v>2959</v>
      </c>
      <c r="C2545" s="18" t="s">
        <v>2960</v>
      </c>
      <c r="D2545" s="18" t="s">
        <v>31915</v>
      </c>
      <c r="E2545" s="18" t="s">
        <v>31916</v>
      </c>
      <c r="F2545" s="18" t="s">
        <v>3684</v>
      </c>
      <c r="G2545" s="18" t="s">
        <v>3685</v>
      </c>
      <c r="H2545" s="12" t="s">
        <v>3724</v>
      </c>
      <c r="I2545" s="12" t="s">
        <v>3727</v>
      </c>
      <c r="J2545" s="2" t="s">
        <v>140</v>
      </c>
      <c r="K2545" s="125"/>
      <c r="L2545" s="126">
        <v>22.88</v>
      </c>
      <c r="M2545" s="131">
        <v>20.8</v>
      </c>
      <c r="N2545" s="128">
        <f t="shared" ref="N2545:N2607" si="42">L2545/M2545-1</f>
        <v>9.9999999999999867E-2</v>
      </c>
      <c r="O2545" s="2" t="s">
        <v>151</v>
      </c>
      <c r="Q2545" s="132"/>
      <c r="R2545" s="132"/>
    </row>
    <row r="2546" spans="1:18" ht="12">
      <c r="A2546" s="12" t="s">
        <v>133</v>
      </c>
      <c r="B2546" s="18" t="s">
        <v>2959</v>
      </c>
      <c r="C2546" s="18" t="s">
        <v>2960</v>
      </c>
      <c r="D2546" s="18" t="s">
        <v>31915</v>
      </c>
      <c r="E2546" s="18" t="s">
        <v>31916</v>
      </c>
      <c r="F2546" s="18" t="s">
        <v>3684</v>
      </c>
      <c r="G2546" s="18" t="s">
        <v>3685</v>
      </c>
      <c r="H2546" s="12" t="s">
        <v>3728</v>
      </c>
      <c r="I2546" s="12" t="s">
        <v>3731</v>
      </c>
      <c r="J2546" s="2" t="s">
        <v>156</v>
      </c>
      <c r="K2546" s="125">
        <v>43800</v>
      </c>
      <c r="L2546" s="126">
        <v>18.7</v>
      </c>
      <c r="M2546" s="131">
        <v>17</v>
      </c>
      <c r="N2546" s="128">
        <f t="shared" si="42"/>
        <v>9.9999999999999867E-2</v>
      </c>
      <c r="O2546" s="2" t="s">
        <v>151</v>
      </c>
      <c r="Q2546" s="132"/>
      <c r="R2546" s="132"/>
    </row>
    <row r="2547" spans="1:18" ht="12">
      <c r="A2547" s="12" t="s">
        <v>133</v>
      </c>
      <c r="B2547" s="18" t="s">
        <v>2959</v>
      </c>
      <c r="C2547" s="18" t="s">
        <v>2960</v>
      </c>
      <c r="D2547" s="18" t="s">
        <v>31915</v>
      </c>
      <c r="E2547" s="18" t="s">
        <v>31916</v>
      </c>
      <c r="F2547" s="18" t="s">
        <v>3684</v>
      </c>
      <c r="G2547" s="18" t="s">
        <v>3685</v>
      </c>
      <c r="H2547" s="12" t="s">
        <v>3732</v>
      </c>
      <c r="I2547" s="12" t="s">
        <v>3735</v>
      </c>
      <c r="J2547" s="2" t="s">
        <v>140</v>
      </c>
      <c r="K2547" s="125"/>
      <c r="L2547" s="126">
        <v>22.22</v>
      </c>
      <c r="M2547" s="131">
        <v>20.2</v>
      </c>
      <c r="N2547" s="128">
        <f t="shared" si="42"/>
        <v>0.10000000000000009</v>
      </c>
      <c r="O2547" s="2" t="s">
        <v>151</v>
      </c>
      <c r="Q2547" s="132"/>
      <c r="R2547" s="132"/>
    </row>
    <row r="2548" spans="1:18" ht="12">
      <c r="A2548" s="12" t="s">
        <v>133</v>
      </c>
      <c r="B2548" s="18" t="s">
        <v>2959</v>
      </c>
      <c r="C2548" s="18" t="s">
        <v>2960</v>
      </c>
      <c r="D2548" s="18" t="s">
        <v>31915</v>
      </c>
      <c r="E2548" s="18" t="s">
        <v>31916</v>
      </c>
      <c r="F2548" s="18" t="s">
        <v>3684</v>
      </c>
      <c r="G2548" s="18" t="s">
        <v>3685</v>
      </c>
      <c r="H2548" s="12" t="s">
        <v>3736</v>
      </c>
      <c r="I2548" s="12" t="s">
        <v>3739</v>
      </c>
      <c r="J2548" s="2" t="s">
        <v>140</v>
      </c>
      <c r="K2548" s="125"/>
      <c r="L2548" s="126">
        <v>16.559999999999999</v>
      </c>
      <c r="M2548" s="131">
        <v>15.05</v>
      </c>
      <c r="N2548" s="128">
        <f t="shared" si="42"/>
        <v>0.10033222591362123</v>
      </c>
      <c r="O2548" s="2" t="s">
        <v>151</v>
      </c>
      <c r="Q2548" s="132"/>
      <c r="R2548" s="132"/>
    </row>
    <row r="2549" spans="1:18" ht="12">
      <c r="A2549" s="12" t="s">
        <v>133</v>
      </c>
      <c r="B2549" s="18" t="s">
        <v>2959</v>
      </c>
      <c r="C2549" s="18" t="s">
        <v>2960</v>
      </c>
      <c r="D2549" s="18" t="s">
        <v>31915</v>
      </c>
      <c r="E2549" s="18" t="s">
        <v>31916</v>
      </c>
      <c r="F2549" s="18" t="s">
        <v>3684</v>
      </c>
      <c r="G2549" s="18" t="s">
        <v>3685</v>
      </c>
      <c r="H2549" s="12" t="s">
        <v>3740</v>
      </c>
      <c r="I2549" s="12" t="s">
        <v>3743</v>
      </c>
      <c r="J2549" s="2" t="s">
        <v>140</v>
      </c>
      <c r="K2549" s="125"/>
      <c r="L2549" s="126">
        <v>18.150000000000002</v>
      </c>
      <c r="M2549" s="131">
        <v>16.5</v>
      </c>
      <c r="N2549" s="128">
        <f t="shared" si="42"/>
        <v>0.10000000000000009</v>
      </c>
      <c r="O2549" s="2" t="s">
        <v>151</v>
      </c>
      <c r="Q2549" s="132"/>
      <c r="R2549" s="132"/>
    </row>
    <row r="2550" spans="1:18" ht="12">
      <c r="A2550" s="12" t="s">
        <v>133</v>
      </c>
      <c r="B2550" s="18" t="s">
        <v>2959</v>
      </c>
      <c r="C2550" s="18" t="s">
        <v>2960</v>
      </c>
      <c r="D2550" s="18" t="s">
        <v>31915</v>
      </c>
      <c r="E2550" s="18" t="s">
        <v>31916</v>
      </c>
      <c r="F2550" s="18" t="s">
        <v>3684</v>
      </c>
      <c r="G2550" s="18" t="s">
        <v>3685</v>
      </c>
      <c r="H2550" s="12" t="s">
        <v>3744</v>
      </c>
      <c r="I2550" s="12" t="s">
        <v>3747</v>
      </c>
      <c r="J2550" s="2" t="s">
        <v>140</v>
      </c>
      <c r="K2550" s="125"/>
      <c r="L2550" s="126">
        <v>19.420000000000002</v>
      </c>
      <c r="M2550" s="131">
        <v>17.650000000000002</v>
      </c>
      <c r="N2550" s="128">
        <f t="shared" si="42"/>
        <v>0.10028328611898019</v>
      </c>
      <c r="O2550" s="2" t="s">
        <v>151</v>
      </c>
      <c r="Q2550" s="132"/>
      <c r="R2550" s="132"/>
    </row>
    <row r="2551" spans="1:18" ht="12">
      <c r="A2551" s="12" t="s">
        <v>133</v>
      </c>
      <c r="B2551" s="18" t="s">
        <v>2959</v>
      </c>
      <c r="C2551" s="18" t="s">
        <v>2960</v>
      </c>
      <c r="D2551" s="18" t="s">
        <v>31915</v>
      </c>
      <c r="E2551" s="18" t="s">
        <v>31916</v>
      </c>
      <c r="F2551" s="18" t="s">
        <v>3684</v>
      </c>
      <c r="G2551" s="18" t="s">
        <v>3685</v>
      </c>
      <c r="H2551" s="12" t="s">
        <v>3748</v>
      </c>
      <c r="I2551" s="12" t="s">
        <v>3751</v>
      </c>
      <c r="J2551" s="2" t="s">
        <v>140</v>
      </c>
      <c r="K2551" s="125"/>
      <c r="L2551" s="126">
        <v>22.55</v>
      </c>
      <c r="M2551" s="131">
        <v>20.5</v>
      </c>
      <c r="N2551" s="128">
        <f t="shared" si="42"/>
        <v>0.10000000000000009</v>
      </c>
      <c r="O2551" s="2" t="s">
        <v>151</v>
      </c>
      <c r="Q2551" s="132"/>
      <c r="R2551" s="132"/>
    </row>
    <row r="2552" spans="1:18" ht="12">
      <c r="A2552" s="12" t="s">
        <v>133</v>
      </c>
      <c r="B2552" s="18" t="s">
        <v>2959</v>
      </c>
      <c r="C2552" s="18" t="s">
        <v>2960</v>
      </c>
      <c r="D2552" s="18" t="s">
        <v>31915</v>
      </c>
      <c r="E2552" s="18" t="s">
        <v>31916</v>
      </c>
      <c r="F2552" s="18" t="s">
        <v>3684</v>
      </c>
      <c r="G2552" s="18" t="s">
        <v>3685</v>
      </c>
      <c r="H2552" s="12" t="s">
        <v>3752</v>
      </c>
      <c r="I2552" s="12" t="s">
        <v>3755</v>
      </c>
      <c r="J2552" s="2" t="s">
        <v>140</v>
      </c>
      <c r="K2552" s="125"/>
      <c r="L2552" s="126">
        <v>24.42</v>
      </c>
      <c r="M2552" s="131">
        <v>22.2</v>
      </c>
      <c r="N2552" s="128">
        <f t="shared" si="42"/>
        <v>0.10000000000000009</v>
      </c>
      <c r="O2552" s="2" t="s">
        <v>151</v>
      </c>
      <c r="Q2552" s="132"/>
      <c r="R2552" s="132"/>
    </row>
    <row r="2553" spans="1:18" ht="12">
      <c r="A2553" s="12" t="s">
        <v>133</v>
      </c>
      <c r="B2553" s="18" t="s">
        <v>2959</v>
      </c>
      <c r="C2553" s="18" t="s">
        <v>2960</v>
      </c>
      <c r="D2553" s="18" t="s">
        <v>3270</v>
      </c>
      <c r="E2553" s="18" t="s">
        <v>31906</v>
      </c>
      <c r="F2553" s="18" t="s">
        <v>2961</v>
      </c>
      <c r="G2553" s="18" t="s">
        <v>2962</v>
      </c>
      <c r="H2553" s="12" t="s">
        <v>2956</v>
      </c>
      <c r="I2553" s="12" t="s">
        <v>2958</v>
      </c>
      <c r="J2553" s="2" t="s">
        <v>156</v>
      </c>
      <c r="K2553" s="125">
        <v>43070</v>
      </c>
      <c r="L2553" s="126">
        <v>13.36</v>
      </c>
      <c r="M2553" s="131">
        <v>12.15</v>
      </c>
      <c r="N2553" s="128">
        <f t="shared" si="42"/>
        <v>9.9588477366254979E-2</v>
      </c>
      <c r="O2553" s="2" t="s">
        <v>151</v>
      </c>
      <c r="Q2553" s="132"/>
      <c r="R2553" s="132"/>
    </row>
    <row r="2554" spans="1:18" ht="12">
      <c r="A2554" s="12" t="s">
        <v>133</v>
      </c>
      <c r="B2554" s="18" t="s">
        <v>2959</v>
      </c>
      <c r="C2554" s="18" t="s">
        <v>2960</v>
      </c>
      <c r="D2554" s="18" t="s">
        <v>3270</v>
      </c>
      <c r="E2554" s="18" t="s">
        <v>31906</v>
      </c>
      <c r="F2554" s="18" t="s">
        <v>2961</v>
      </c>
      <c r="G2554" s="18" t="s">
        <v>2962</v>
      </c>
      <c r="H2554" s="12" t="s">
        <v>2965</v>
      </c>
      <c r="I2554" s="12" t="s">
        <v>2967</v>
      </c>
      <c r="J2554" s="2" t="s">
        <v>156</v>
      </c>
      <c r="K2554" s="125">
        <v>43600</v>
      </c>
      <c r="L2554" s="126">
        <v>15.62</v>
      </c>
      <c r="M2554" s="131">
        <v>14.200000000000001</v>
      </c>
      <c r="N2554" s="128">
        <f t="shared" si="42"/>
        <v>9.9999999999999867E-2</v>
      </c>
      <c r="O2554" s="2" t="s">
        <v>151</v>
      </c>
      <c r="Q2554" s="132"/>
      <c r="R2554" s="132"/>
    </row>
    <row r="2555" spans="1:18" ht="12">
      <c r="A2555" s="12" t="s">
        <v>133</v>
      </c>
      <c r="B2555" s="18" t="s">
        <v>2959</v>
      </c>
      <c r="C2555" s="18" t="s">
        <v>2960</v>
      </c>
      <c r="D2555" s="18" t="s">
        <v>3270</v>
      </c>
      <c r="E2555" s="18" t="s">
        <v>31906</v>
      </c>
      <c r="F2555" s="18" t="s">
        <v>2972</v>
      </c>
      <c r="G2555" s="18" t="s">
        <v>2973</v>
      </c>
      <c r="H2555" s="12" t="s">
        <v>2969</v>
      </c>
      <c r="I2555" s="12" t="s">
        <v>12657</v>
      </c>
      <c r="J2555" s="2" t="s">
        <v>156</v>
      </c>
      <c r="K2555" s="125">
        <v>44159</v>
      </c>
      <c r="L2555" s="126">
        <v>10.53</v>
      </c>
      <c r="M2555" s="131">
        <v>9.57</v>
      </c>
      <c r="N2555" s="128">
        <f t="shared" si="42"/>
        <v>0.10031347962382431</v>
      </c>
      <c r="O2555" s="2" t="s">
        <v>151</v>
      </c>
      <c r="Q2555" s="132"/>
      <c r="R2555" s="132"/>
    </row>
    <row r="2556" spans="1:18" ht="12">
      <c r="A2556" s="12" t="s">
        <v>133</v>
      </c>
      <c r="B2556" s="18" t="s">
        <v>2959</v>
      </c>
      <c r="C2556" s="18" t="s">
        <v>2960</v>
      </c>
      <c r="D2556" s="18" t="s">
        <v>3270</v>
      </c>
      <c r="E2556" s="18" t="s">
        <v>31906</v>
      </c>
      <c r="F2556" s="18" t="s">
        <v>2972</v>
      </c>
      <c r="G2556" s="18" t="s">
        <v>2973</v>
      </c>
      <c r="H2556" s="12" t="s">
        <v>2975</v>
      </c>
      <c r="I2556" s="12" t="s">
        <v>12658</v>
      </c>
      <c r="J2556" s="2" t="s">
        <v>140</v>
      </c>
      <c r="K2556" s="125"/>
      <c r="L2556" s="126">
        <v>11.77</v>
      </c>
      <c r="M2556" s="131">
        <v>10.7</v>
      </c>
      <c r="N2556" s="128">
        <f t="shared" si="42"/>
        <v>0.10000000000000009</v>
      </c>
      <c r="O2556" s="2" t="s">
        <v>151</v>
      </c>
      <c r="Q2556" s="132"/>
      <c r="R2556" s="132"/>
    </row>
    <row r="2557" spans="1:18" ht="12">
      <c r="A2557" s="12" t="s">
        <v>133</v>
      </c>
      <c r="B2557" s="18" t="s">
        <v>2959</v>
      </c>
      <c r="C2557" s="18" t="s">
        <v>2960</v>
      </c>
      <c r="D2557" s="18" t="s">
        <v>3270</v>
      </c>
      <c r="E2557" s="18" t="s">
        <v>31906</v>
      </c>
      <c r="F2557" s="18" t="s">
        <v>2972</v>
      </c>
      <c r="G2557" s="18" t="s">
        <v>2973</v>
      </c>
      <c r="H2557" s="12" t="s">
        <v>2978</v>
      </c>
      <c r="I2557" s="12" t="s">
        <v>12659</v>
      </c>
      <c r="J2557" s="2" t="s">
        <v>140</v>
      </c>
      <c r="K2557" s="125"/>
      <c r="L2557" s="126">
        <v>14.9</v>
      </c>
      <c r="M2557" s="131">
        <v>13.55</v>
      </c>
      <c r="N2557" s="128">
        <f t="shared" si="42"/>
        <v>9.9630996309963082E-2</v>
      </c>
      <c r="O2557" s="2" t="s">
        <v>151</v>
      </c>
      <c r="Q2557" s="132"/>
      <c r="R2557" s="132"/>
    </row>
    <row r="2558" spans="1:18" ht="12">
      <c r="A2558" s="12" t="s">
        <v>133</v>
      </c>
      <c r="B2558" s="18" t="s">
        <v>2959</v>
      </c>
      <c r="C2558" s="18" t="s">
        <v>2960</v>
      </c>
      <c r="D2558" s="18" t="s">
        <v>3270</v>
      </c>
      <c r="E2558" s="18" t="s">
        <v>31906</v>
      </c>
      <c r="F2558" s="18" t="s">
        <v>2972</v>
      </c>
      <c r="G2558" s="18" t="s">
        <v>2973</v>
      </c>
      <c r="H2558" s="12" t="s">
        <v>2981</v>
      </c>
      <c r="I2558" s="12" t="s">
        <v>2984</v>
      </c>
      <c r="J2558" s="2" t="s">
        <v>156</v>
      </c>
      <c r="K2558" s="125">
        <v>44159</v>
      </c>
      <c r="L2558" s="126">
        <v>14.200000000000001</v>
      </c>
      <c r="M2558" s="131">
        <v>12.9</v>
      </c>
      <c r="N2558" s="128">
        <f t="shared" si="42"/>
        <v>0.10077519379844957</v>
      </c>
      <c r="O2558" s="2" t="s">
        <v>151</v>
      </c>
      <c r="Q2558" s="132"/>
      <c r="R2558" s="132"/>
    </row>
    <row r="2559" spans="1:18" ht="12">
      <c r="A2559" s="12" t="s">
        <v>133</v>
      </c>
      <c r="B2559" s="18" t="s">
        <v>2959</v>
      </c>
      <c r="C2559" s="18" t="s">
        <v>2960</v>
      </c>
      <c r="D2559" s="18" t="s">
        <v>3270</v>
      </c>
      <c r="E2559" s="18" t="s">
        <v>31906</v>
      </c>
      <c r="F2559" s="18" t="s">
        <v>2972</v>
      </c>
      <c r="G2559" s="18" t="s">
        <v>2973</v>
      </c>
      <c r="H2559" s="12" t="s">
        <v>2985</v>
      </c>
      <c r="I2559" s="12" t="s">
        <v>2988</v>
      </c>
      <c r="J2559" s="2" t="s">
        <v>140</v>
      </c>
      <c r="K2559" s="125"/>
      <c r="L2559" s="126">
        <v>14.9</v>
      </c>
      <c r="M2559" s="131">
        <v>13.55</v>
      </c>
      <c r="N2559" s="128">
        <f t="shared" si="42"/>
        <v>9.9630996309963082E-2</v>
      </c>
      <c r="O2559" s="2" t="s">
        <v>151</v>
      </c>
      <c r="Q2559" s="132"/>
      <c r="R2559" s="132"/>
    </row>
    <row r="2560" spans="1:18" ht="12">
      <c r="A2560" s="12" t="s">
        <v>133</v>
      </c>
      <c r="B2560" s="18" t="s">
        <v>2959</v>
      </c>
      <c r="C2560" s="18" t="s">
        <v>2960</v>
      </c>
      <c r="D2560" s="18" t="s">
        <v>3270</v>
      </c>
      <c r="E2560" s="18" t="s">
        <v>31906</v>
      </c>
      <c r="F2560" s="18" t="s">
        <v>2972</v>
      </c>
      <c r="G2560" s="18" t="s">
        <v>2973</v>
      </c>
      <c r="H2560" s="12" t="s">
        <v>2989</v>
      </c>
      <c r="I2560" s="12" t="s">
        <v>2992</v>
      </c>
      <c r="J2560" s="2" t="s">
        <v>140</v>
      </c>
      <c r="K2560" s="125"/>
      <c r="L2560" s="126">
        <v>16.5</v>
      </c>
      <c r="M2560" s="131">
        <v>15</v>
      </c>
      <c r="N2560" s="128">
        <f t="shared" si="42"/>
        <v>0.10000000000000009</v>
      </c>
      <c r="O2560" s="2" t="s">
        <v>151</v>
      </c>
      <c r="Q2560" s="132"/>
      <c r="R2560" s="132"/>
    </row>
    <row r="2561" spans="1:18" ht="12">
      <c r="A2561" s="12" t="s">
        <v>133</v>
      </c>
      <c r="B2561" s="18" t="s">
        <v>2959</v>
      </c>
      <c r="C2561" s="18" t="s">
        <v>2960</v>
      </c>
      <c r="D2561" s="18" t="s">
        <v>3270</v>
      </c>
      <c r="E2561" s="18" t="s">
        <v>31906</v>
      </c>
      <c r="F2561" s="18" t="s">
        <v>2972</v>
      </c>
      <c r="G2561" s="18" t="s">
        <v>2973</v>
      </c>
      <c r="H2561" s="12" t="s">
        <v>2993</v>
      </c>
      <c r="I2561" s="12" t="s">
        <v>12660</v>
      </c>
      <c r="J2561" s="2" t="s">
        <v>140</v>
      </c>
      <c r="K2561" s="125"/>
      <c r="L2561" s="126">
        <v>17</v>
      </c>
      <c r="M2561" s="131">
        <v>15.450000000000001</v>
      </c>
      <c r="N2561" s="128">
        <f t="shared" si="42"/>
        <v>0.10032362459546929</v>
      </c>
      <c r="O2561" s="2" t="s">
        <v>151</v>
      </c>
      <c r="Q2561" s="132"/>
      <c r="R2561" s="132"/>
    </row>
    <row r="2562" spans="1:18" ht="12">
      <c r="A2562" s="12" t="s">
        <v>133</v>
      </c>
      <c r="B2562" s="18" t="s">
        <v>2959</v>
      </c>
      <c r="C2562" s="18" t="s">
        <v>2960</v>
      </c>
      <c r="D2562" s="18" t="s">
        <v>3270</v>
      </c>
      <c r="E2562" s="18" t="s">
        <v>31906</v>
      </c>
      <c r="F2562" s="18" t="s">
        <v>2972</v>
      </c>
      <c r="G2562" s="18" t="s">
        <v>2973</v>
      </c>
      <c r="H2562" s="12" t="s">
        <v>2996</v>
      </c>
      <c r="I2562" s="12" t="s">
        <v>2999</v>
      </c>
      <c r="J2562" s="2" t="s">
        <v>140</v>
      </c>
      <c r="K2562" s="125"/>
      <c r="L2562" s="126">
        <v>17.27</v>
      </c>
      <c r="M2562" s="131">
        <v>15.700000000000001</v>
      </c>
      <c r="N2562" s="128">
        <f t="shared" si="42"/>
        <v>9.9999999999999867E-2</v>
      </c>
      <c r="O2562" s="2" t="s">
        <v>151</v>
      </c>
      <c r="Q2562" s="132"/>
      <c r="R2562" s="132"/>
    </row>
    <row r="2563" spans="1:18" ht="12">
      <c r="A2563" s="12" t="s">
        <v>133</v>
      </c>
      <c r="B2563" s="18" t="s">
        <v>2959</v>
      </c>
      <c r="C2563" s="18" t="s">
        <v>2960</v>
      </c>
      <c r="D2563" s="18" t="s">
        <v>3270</v>
      </c>
      <c r="E2563" s="18" t="s">
        <v>31906</v>
      </c>
      <c r="F2563" s="18" t="s">
        <v>2972</v>
      </c>
      <c r="G2563" s="18" t="s">
        <v>2973</v>
      </c>
      <c r="H2563" s="12" t="s">
        <v>3000</v>
      </c>
      <c r="I2563" s="12" t="s">
        <v>3003</v>
      </c>
      <c r="J2563" s="2" t="s">
        <v>140</v>
      </c>
      <c r="K2563" s="125"/>
      <c r="L2563" s="126">
        <v>18.2</v>
      </c>
      <c r="M2563" s="131">
        <v>16.55</v>
      </c>
      <c r="N2563" s="128">
        <f t="shared" si="42"/>
        <v>9.9697885196374569E-2</v>
      </c>
      <c r="O2563" s="2" t="s">
        <v>151</v>
      </c>
      <c r="Q2563" s="132"/>
      <c r="R2563" s="132"/>
    </row>
    <row r="2564" spans="1:18" ht="12">
      <c r="A2564" s="12" t="s">
        <v>133</v>
      </c>
      <c r="B2564" s="18" t="s">
        <v>2959</v>
      </c>
      <c r="C2564" s="18" t="s">
        <v>2960</v>
      </c>
      <c r="D2564" s="18" t="s">
        <v>3270</v>
      </c>
      <c r="E2564" s="18" t="s">
        <v>31906</v>
      </c>
      <c r="F2564" s="18" t="s">
        <v>2972</v>
      </c>
      <c r="G2564" s="18" t="s">
        <v>2973</v>
      </c>
      <c r="H2564" s="12" t="s">
        <v>3004</v>
      </c>
      <c r="I2564" s="12" t="s">
        <v>12661</v>
      </c>
      <c r="J2564" s="2" t="s">
        <v>156</v>
      </c>
      <c r="K2564" s="125">
        <v>44159</v>
      </c>
      <c r="L2564" s="126">
        <v>21.23</v>
      </c>
      <c r="M2564" s="131">
        <v>19.3</v>
      </c>
      <c r="N2564" s="128">
        <f t="shared" si="42"/>
        <v>0.10000000000000009</v>
      </c>
      <c r="O2564" s="2" t="s">
        <v>151</v>
      </c>
      <c r="Q2564" s="132"/>
      <c r="R2564" s="132"/>
    </row>
    <row r="2565" spans="1:18" ht="12">
      <c r="A2565" s="12" t="s">
        <v>133</v>
      </c>
      <c r="B2565" s="18" t="s">
        <v>2959</v>
      </c>
      <c r="C2565" s="18" t="s">
        <v>2960</v>
      </c>
      <c r="D2565" s="18" t="s">
        <v>3270</v>
      </c>
      <c r="E2565" s="18" t="s">
        <v>31906</v>
      </c>
      <c r="F2565" s="18" t="s">
        <v>2972</v>
      </c>
      <c r="G2565" s="18" t="s">
        <v>2973</v>
      </c>
      <c r="H2565" s="12" t="s">
        <v>3007</v>
      </c>
      <c r="I2565" s="12" t="s">
        <v>12662</v>
      </c>
      <c r="J2565" s="2" t="s">
        <v>156</v>
      </c>
      <c r="K2565" s="125">
        <v>44159</v>
      </c>
      <c r="L2565" s="126">
        <v>23.27</v>
      </c>
      <c r="M2565" s="131">
        <v>21.15</v>
      </c>
      <c r="N2565" s="128">
        <f t="shared" si="42"/>
        <v>0.10023640661938549</v>
      </c>
      <c r="O2565" s="2" t="s">
        <v>151</v>
      </c>
      <c r="Q2565" s="132"/>
      <c r="R2565" s="132"/>
    </row>
    <row r="2566" spans="1:18" ht="12">
      <c r="A2566" s="12" t="s">
        <v>133</v>
      </c>
      <c r="B2566" s="18" t="s">
        <v>2959</v>
      </c>
      <c r="C2566" s="18" t="s">
        <v>2960</v>
      </c>
      <c r="D2566" s="18" t="s">
        <v>3270</v>
      </c>
      <c r="E2566" s="18" t="s">
        <v>31906</v>
      </c>
      <c r="F2566" s="18" t="s">
        <v>2972</v>
      </c>
      <c r="G2566" s="18" t="s">
        <v>2973</v>
      </c>
      <c r="H2566" s="12" t="s">
        <v>3010</v>
      </c>
      <c r="I2566" s="12" t="s">
        <v>3013</v>
      </c>
      <c r="J2566" s="2" t="s">
        <v>140</v>
      </c>
      <c r="K2566" s="125"/>
      <c r="L2566" s="126">
        <v>17.27</v>
      </c>
      <c r="M2566" s="131">
        <v>15.700000000000001</v>
      </c>
      <c r="N2566" s="128">
        <f t="shared" si="42"/>
        <v>9.9999999999999867E-2</v>
      </c>
      <c r="O2566" s="2" t="s">
        <v>151</v>
      </c>
      <c r="Q2566" s="132"/>
      <c r="R2566" s="132"/>
    </row>
    <row r="2567" spans="1:18" ht="12">
      <c r="A2567" s="12" t="s">
        <v>133</v>
      </c>
      <c r="B2567" s="18" t="s">
        <v>2959</v>
      </c>
      <c r="C2567" s="18" t="s">
        <v>2960</v>
      </c>
      <c r="D2567" s="18" t="s">
        <v>3270</v>
      </c>
      <c r="E2567" s="18" t="s">
        <v>31906</v>
      </c>
      <c r="F2567" s="18" t="s">
        <v>2972</v>
      </c>
      <c r="G2567" s="18" t="s">
        <v>2973</v>
      </c>
      <c r="H2567" s="12" t="s">
        <v>3014</v>
      </c>
      <c r="I2567" s="12" t="s">
        <v>3017</v>
      </c>
      <c r="J2567" s="2" t="s">
        <v>140</v>
      </c>
      <c r="K2567" s="125"/>
      <c r="L2567" s="126">
        <v>20.400000000000002</v>
      </c>
      <c r="M2567" s="131">
        <v>18.55</v>
      </c>
      <c r="N2567" s="128">
        <f t="shared" si="42"/>
        <v>9.9730458221024332E-2</v>
      </c>
      <c r="O2567" s="2" t="s">
        <v>151</v>
      </c>
      <c r="Q2567" s="132"/>
      <c r="R2567" s="132"/>
    </row>
    <row r="2568" spans="1:18" ht="12">
      <c r="A2568" s="12" t="s">
        <v>133</v>
      </c>
      <c r="B2568" s="18" t="s">
        <v>2959</v>
      </c>
      <c r="C2568" s="18" t="s">
        <v>2960</v>
      </c>
      <c r="D2568" s="18" t="s">
        <v>3270</v>
      </c>
      <c r="E2568" s="18" t="s">
        <v>31906</v>
      </c>
      <c r="F2568" s="18" t="s">
        <v>2972</v>
      </c>
      <c r="G2568" s="18" t="s">
        <v>2973</v>
      </c>
      <c r="H2568" s="12" t="s">
        <v>3018</v>
      </c>
      <c r="I2568" s="12" t="s">
        <v>3021</v>
      </c>
      <c r="J2568" s="2" t="s">
        <v>140</v>
      </c>
      <c r="K2568" s="125"/>
      <c r="L2568" s="126">
        <v>22.05</v>
      </c>
      <c r="M2568" s="131">
        <v>20.05</v>
      </c>
      <c r="N2568" s="128">
        <f t="shared" si="42"/>
        <v>9.9750623441396513E-2</v>
      </c>
      <c r="O2568" s="2" t="s">
        <v>151</v>
      </c>
      <c r="Q2568" s="132"/>
      <c r="R2568" s="132"/>
    </row>
    <row r="2569" spans="1:18" ht="12">
      <c r="A2569" s="12" t="s">
        <v>133</v>
      </c>
      <c r="B2569" s="18" t="s">
        <v>2959</v>
      </c>
      <c r="C2569" s="18" t="s">
        <v>2960</v>
      </c>
      <c r="D2569" s="18" t="s">
        <v>3270</v>
      </c>
      <c r="E2569" s="18" t="s">
        <v>31906</v>
      </c>
      <c r="F2569" s="18" t="s">
        <v>2972</v>
      </c>
      <c r="G2569" s="18" t="s">
        <v>2973</v>
      </c>
      <c r="H2569" s="12" t="s">
        <v>3022</v>
      </c>
      <c r="I2569" s="12" t="s">
        <v>3025</v>
      </c>
      <c r="J2569" s="2" t="s">
        <v>140</v>
      </c>
      <c r="K2569" s="125"/>
      <c r="L2569" s="126">
        <v>13.36</v>
      </c>
      <c r="M2569" s="131">
        <v>12.15</v>
      </c>
      <c r="N2569" s="128">
        <f t="shared" si="42"/>
        <v>9.9588477366254979E-2</v>
      </c>
      <c r="O2569" s="2" t="s">
        <v>151</v>
      </c>
      <c r="Q2569" s="132"/>
      <c r="R2569" s="132"/>
    </row>
    <row r="2570" spans="1:18" ht="12">
      <c r="A2570" s="12" t="s">
        <v>133</v>
      </c>
      <c r="B2570" s="18" t="s">
        <v>2959</v>
      </c>
      <c r="C2570" s="18" t="s">
        <v>2960</v>
      </c>
      <c r="D2570" s="18" t="s">
        <v>3270</v>
      </c>
      <c r="E2570" s="18" t="s">
        <v>31906</v>
      </c>
      <c r="F2570" s="18" t="s">
        <v>2972</v>
      </c>
      <c r="G2570" s="18" t="s">
        <v>2973</v>
      </c>
      <c r="H2570" s="12" t="s">
        <v>3026</v>
      </c>
      <c r="I2570" s="12" t="s">
        <v>3029</v>
      </c>
      <c r="J2570" s="2" t="s">
        <v>140</v>
      </c>
      <c r="K2570" s="125"/>
      <c r="L2570" s="126">
        <v>16.170000000000002</v>
      </c>
      <c r="M2570" s="131">
        <v>14.700000000000001</v>
      </c>
      <c r="N2570" s="128">
        <f t="shared" si="42"/>
        <v>0.10000000000000009</v>
      </c>
      <c r="O2570" s="2" t="s">
        <v>151</v>
      </c>
      <c r="Q2570" s="132"/>
      <c r="R2570" s="132"/>
    </row>
    <row r="2571" spans="1:18" ht="12">
      <c r="A2571" s="12" t="s">
        <v>133</v>
      </c>
      <c r="B2571" s="18" t="s">
        <v>2959</v>
      </c>
      <c r="C2571" s="18" t="s">
        <v>2960</v>
      </c>
      <c r="D2571" s="18" t="s">
        <v>3270</v>
      </c>
      <c r="E2571" s="18" t="s">
        <v>31906</v>
      </c>
      <c r="F2571" s="18" t="s">
        <v>2972</v>
      </c>
      <c r="G2571" s="18" t="s">
        <v>2973</v>
      </c>
      <c r="H2571" s="12" t="s">
        <v>3030</v>
      </c>
      <c r="I2571" s="12" t="s">
        <v>3033</v>
      </c>
      <c r="J2571" s="2" t="s">
        <v>140</v>
      </c>
      <c r="K2571" s="125"/>
      <c r="L2571" s="126">
        <v>18.98</v>
      </c>
      <c r="M2571" s="131">
        <v>17.25</v>
      </c>
      <c r="N2571" s="128">
        <f t="shared" si="42"/>
        <v>0.1002898550724638</v>
      </c>
      <c r="O2571" s="2" t="s">
        <v>151</v>
      </c>
      <c r="Q2571" s="132"/>
      <c r="R2571" s="132"/>
    </row>
    <row r="2572" spans="1:18" ht="12">
      <c r="A2572" s="12" t="s">
        <v>133</v>
      </c>
      <c r="B2572" s="18" t="s">
        <v>2959</v>
      </c>
      <c r="C2572" s="18" t="s">
        <v>2960</v>
      </c>
      <c r="D2572" s="18" t="s">
        <v>3270</v>
      </c>
      <c r="E2572" s="18" t="s">
        <v>31906</v>
      </c>
      <c r="F2572" s="18" t="s">
        <v>2972</v>
      </c>
      <c r="G2572" s="18" t="s">
        <v>2973</v>
      </c>
      <c r="H2572" s="12" t="s">
        <v>3034</v>
      </c>
      <c r="I2572" s="12" t="s">
        <v>12663</v>
      </c>
      <c r="J2572" s="2" t="s">
        <v>156</v>
      </c>
      <c r="K2572" s="125">
        <v>44159</v>
      </c>
      <c r="L2572" s="126">
        <v>13.86</v>
      </c>
      <c r="M2572" s="131">
        <v>12.600000000000001</v>
      </c>
      <c r="N2572" s="128">
        <f t="shared" si="42"/>
        <v>9.9999999999999867E-2</v>
      </c>
      <c r="O2572" s="2" t="s">
        <v>151</v>
      </c>
      <c r="Q2572" s="132"/>
      <c r="R2572" s="132"/>
    </row>
    <row r="2573" spans="1:18" ht="12">
      <c r="A2573" s="12" t="s">
        <v>133</v>
      </c>
      <c r="B2573" s="18" t="s">
        <v>2959</v>
      </c>
      <c r="C2573" s="18" t="s">
        <v>2960</v>
      </c>
      <c r="D2573" s="18" t="s">
        <v>3270</v>
      </c>
      <c r="E2573" s="18" t="s">
        <v>31906</v>
      </c>
      <c r="F2573" s="18" t="s">
        <v>2972</v>
      </c>
      <c r="G2573" s="18" t="s">
        <v>2973</v>
      </c>
      <c r="H2573" s="12" t="s">
        <v>3037</v>
      </c>
      <c r="I2573" s="12" t="s">
        <v>3040</v>
      </c>
      <c r="J2573" s="2" t="s">
        <v>156</v>
      </c>
      <c r="K2573" s="125">
        <v>44159</v>
      </c>
      <c r="L2573" s="126">
        <v>14.200000000000001</v>
      </c>
      <c r="M2573" s="131">
        <v>12.9</v>
      </c>
      <c r="N2573" s="128">
        <f t="shared" si="42"/>
        <v>0.10077519379844957</v>
      </c>
      <c r="O2573" s="2" t="s">
        <v>151</v>
      </c>
      <c r="Q2573" s="132"/>
      <c r="R2573" s="132"/>
    </row>
    <row r="2574" spans="1:18" ht="12">
      <c r="A2574" s="12" t="s">
        <v>133</v>
      </c>
      <c r="B2574" s="18" t="s">
        <v>2959</v>
      </c>
      <c r="C2574" s="18" t="s">
        <v>2960</v>
      </c>
      <c r="D2574" s="18" t="s">
        <v>3270</v>
      </c>
      <c r="E2574" s="18" t="s">
        <v>31906</v>
      </c>
      <c r="F2574" s="18" t="s">
        <v>2972</v>
      </c>
      <c r="G2574" s="18" t="s">
        <v>2973</v>
      </c>
      <c r="H2574" s="12" t="s">
        <v>3041</v>
      </c>
      <c r="I2574" s="12" t="s">
        <v>12664</v>
      </c>
      <c r="J2574" s="2" t="s">
        <v>156</v>
      </c>
      <c r="K2574" s="125">
        <v>44159</v>
      </c>
      <c r="L2574" s="126">
        <v>17.27</v>
      </c>
      <c r="M2574" s="131">
        <v>15.700000000000001</v>
      </c>
      <c r="N2574" s="128">
        <f t="shared" si="42"/>
        <v>9.9999999999999867E-2</v>
      </c>
      <c r="O2574" s="2" t="s">
        <v>151</v>
      </c>
      <c r="Q2574" s="132"/>
      <c r="R2574" s="132"/>
    </row>
    <row r="2575" spans="1:18" ht="12">
      <c r="A2575" s="12" t="s">
        <v>133</v>
      </c>
      <c r="B2575" s="18" t="s">
        <v>2959</v>
      </c>
      <c r="C2575" s="18" t="s">
        <v>2960</v>
      </c>
      <c r="D2575" s="18" t="s">
        <v>3270</v>
      </c>
      <c r="E2575" s="18" t="s">
        <v>31906</v>
      </c>
      <c r="F2575" s="18" t="s">
        <v>2972</v>
      </c>
      <c r="G2575" s="18" t="s">
        <v>2973</v>
      </c>
      <c r="H2575" s="12" t="s">
        <v>3044</v>
      </c>
      <c r="I2575" s="12" t="s">
        <v>3047</v>
      </c>
      <c r="J2575" s="2" t="s">
        <v>156</v>
      </c>
      <c r="K2575" s="125">
        <v>44159</v>
      </c>
      <c r="L2575" s="126">
        <v>18.87</v>
      </c>
      <c r="M2575" s="131">
        <v>17.149999999999999</v>
      </c>
      <c r="N2575" s="128">
        <f t="shared" si="42"/>
        <v>0.10029154518950456</v>
      </c>
      <c r="O2575" s="2" t="s">
        <v>151</v>
      </c>
      <c r="Q2575" s="132"/>
      <c r="R2575" s="132"/>
    </row>
    <row r="2576" spans="1:18" ht="12">
      <c r="A2576" s="12" t="s">
        <v>133</v>
      </c>
      <c r="B2576" s="18" t="s">
        <v>2959</v>
      </c>
      <c r="C2576" s="18" t="s">
        <v>2960</v>
      </c>
      <c r="D2576" s="18" t="s">
        <v>3270</v>
      </c>
      <c r="E2576" s="18" t="s">
        <v>31906</v>
      </c>
      <c r="F2576" s="18" t="s">
        <v>2972</v>
      </c>
      <c r="G2576" s="18" t="s">
        <v>2973</v>
      </c>
      <c r="H2576" s="12" t="s">
        <v>3048</v>
      </c>
      <c r="I2576" s="12" t="s">
        <v>3051</v>
      </c>
      <c r="J2576" s="2" t="s">
        <v>156</v>
      </c>
      <c r="K2576" s="125">
        <v>44159</v>
      </c>
      <c r="L2576" s="126">
        <v>23.6</v>
      </c>
      <c r="M2576" s="131">
        <v>21.45</v>
      </c>
      <c r="N2576" s="128">
        <f t="shared" si="42"/>
        <v>0.10023310023310028</v>
      </c>
      <c r="O2576" s="2" t="s">
        <v>151</v>
      </c>
      <c r="Q2576" s="132"/>
      <c r="R2576" s="132"/>
    </row>
    <row r="2577" spans="1:18" ht="12">
      <c r="A2577" s="12" t="s">
        <v>133</v>
      </c>
      <c r="B2577" s="18" t="s">
        <v>2959</v>
      </c>
      <c r="C2577" s="18" t="s">
        <v>2960</v>
      </c>
      <c r="D2577" s="18" t="s">
        <v>3270</v>
      </c>
      <c r="E2577" s="18" t="s">
        <v>31906</v>
      </c>
      <c r="F2577" s="18" t="s">
        <v>2972</v>
      </c>
      <c r="G2577" s="18" t="s">
        <v>2973</v>
      </c>
      <c r="H2577" s="12" t="s">
        <v>3052</v>
      </c>
      <c r="I2577" s="12" t="s">
        <v>3054</v>
      </c>
      <c r="J2577" s="2" t="s">
        <v>156</v>
      </c>
      <c r="K2577" s="125">
        <v>44159</v>
      </c>
      <c r="L2577" s="126">
        <v>22.77</v>
      </c>
      <c r="M2577" s="131">
        <v>20.700000000000003</v>
      </c>
      <c r="N2577" s="128">
        <f t="shared" si="42"/>
        <v>9.9999999999999867E-2</v>
      </c>
      <c r="O2577" s="2" t="s">
        <v>151</v>
      </c>
      <c r="Q2577" s="132"/>
      <c r="R2577" s="132"/>
    </row>
    <row r="2578" spans="1:18" ht="12">
      <c r="A2578" s="12" t="s">
        <v>133</v>
      </c>
      <c r="B2578" s="18" t="s">
        <v>2959</v>
      </c>
      <c r="C2578" s="18" t="s">
        <v>2960</v>
      </c>
      <c r="D2578" s="18" t="s">
        <v>3270</v>
      </c>
      <c r="E2578" s="18" t="s">
        <v>31906</v>
      </c>
      <c r="F2578" s="18" t="s">
        <v>2972</v>
      </c>
      <c r="G2578" s="18" t="s">
        <v>2973</v>
      </c>
      <c r="H2578" s="12" t="s">
        <v>3055</v>
      </c>
      <c r="I2578" s="12" t="s">
        <v>3058</v>
      </c>
      <c r="J2578" s="2" t="s">
        <v>156</v>
      </c>
      <c r="K2578" s="125">
        <v>44159</v>
      </c>
      <c r="L2578" s="126">
        <v>23.6</v>
      </c>
      <c r="M2578" s="131">
        <v>21.45</v>
      </c>
      <c r="N2578" s="128">
        <f t="shared" si="42"/>
        <v>0.10023310023310028</v>
      </c>
      <c r="O2578" s="2" t="s">
        <v>151</v>
      </c>
      <c r="Q2578" s="132"/>
      <c r="R2578" s="132"/>
    </row>
    <row r="2579" spans="1:18" ht="12">
      <c r="A2579" s="12" t="s">
        <v>133</v>
      </c>
      <c r="B2579" s="18" t="s">
        <v>2959</v>
      </c>
      <c r="C2579" s="18" t="s">
        <v>2960</v>
      </c>
      <c r="D2579" s="18" t="s">
        <v>3270</v>
      </c>
      <c r="E2579" s="18" t="s">
        <v>31906</v>
      </c>
      <c r="F2579" s="18" t="s">
        <v>2972</v>
      </c>
      <c r="G2579" s="18" t="s">
        <v>2973</v>
      </c>
      <c r="H2579" s="12" t="s">
        <v>3059</v>
      </c>
      <c r="I2579" s="12" t="s">
        <v>23034</v>
      </c>
      <c r="J2579" s="2" t="s">
        <v>156</v>
      </c>
      <c r="K2579" s="125">
        <v>44159</v>
      </c>
      <c r="L2579" s="126">
        <v>16</v>
      </c>
      <c r="M2579" s="131">
        <v>14.55</v>
      </c>
      <c r="N2579" s="128">
        <f t="shared" si="42"/>
        <v>9.9656357388316019E-2</v>
      </c>
      <c r="O2579" s="2" t="s">
        <v>151</v>
      </c>
      <c r="Q2579" s="132"/>
      <c r="R2579" s="132"/>
    </row>
    <row r="2580" spans="1:18" ht="12">
      <c r="A2580" s="12" t="s">
        <v>133</v>
      </c>
      <c r="B2580" s="18" t="s">
        <v>2959</v>
      </c>
      <c r="C2580" s="18" t="s">
        <v>2960</v>
      </c>
      <c r="D2580" s="18" t="s">
        <v>3270</v>
      </c>
      <c r="E2580" s="18" t="s">
        <v>31906</v>
      </c>
      <c r="F2580" s="18" t="s">
        <v>2972</v>
      </c>
      <c r="G2580" s="18" t="s">
        <v>2973</v>
      </c>
      <c r="H2580" s="12" t="s">
        <v>3062</v>
      </c>
      <c r="I2580" s="12" t="s">
        <v>3065</v>
      </c>
      <c r="J2580" s="2" t="s">
        <v>156</v>
      </c>
      <c r="K2580" s="125">
        <v>44159</v>
      </c>
      <c r="L2580" s="126">
        <v>27.5</v>
      </c>
      <c r="M2580" s="131">
        <v>25</v>
      </c>
      <c r="N2580" s="128">
        <f t="shared" si="42"/>
        <v>0.10000000000000009</v>
      </c>
      <c r="O2580" s="2" t="s">
        <v>151</v>
      </c>
      <c r="Q2580" s="132"/>
      <c r="R2580" s="132"/>
    </row>
    <row r="2581" spans="1:18" ht="12">
      <c r="A2581" s="12" t="s">
        <v>133</v>
      </c>
      <c r="B2581" s="18" t="s">
        <v>2959</v>
      </c>
      <c r="C2581" s="18" t="s">
        <v>2960</v>
      </c>
      <c r="D2581" s="18" t="s">
        <v>3270</v>
      </c>
      <c r="E2581" s="18" t="s">
        <v>31906</v>
      </c>
      <c r="F2581" s="18" t="s">
        <v>2972</v>
      </c>
      <c r="G2581" s="18" t="s">
        <v>2973</v>
      </c>
      <c r="H2581" s="12" t="s">
        <v>3066</v>
      </c>
      <c r="I2581" s="12" t="s">
        <v>12665</v>
      </c>
      <c r="J2581" s="2" t="s">
        <v>156</v>
      </c>
      <c r="K2581" s="125">
        <v>44159</v>
      </c>
      <c r="L2581" s="126">
        <v>29.1</v>
      </c>
      <c r="M2581" s="131">
        <v>26.45</v>
      </c>
      <c r="N2581" s="128">
        <f t="shared" si="42"/>
        <v>0.10018903591682427</v>
      </c>
      <c r="O2581" s="2" t="s">
        <v>151</v>
      </c>
      <c r="Q2581" s="132"/>
      <c r="R2581" s="132"/>
    </row>
    <row r="2582" spans="1:18" ht="12">
      <c r="A2582" s="12" t="s">
        <v>133</v>
      </c>
      <c r="B2582" s="18" t="s">
        <v>2959</v>
      </c>
      <c r="C2582" s="18" t="s">
        <v>2960</v>
      </c>
      <c r="D2582" s="18" t="s">
        <v>3270</v>
      </c>
      <c r="E2582" s="18" t="s">
        <v>31906</v>
      </c>
      <c r="F2582" s="18" t="s">
        <v>2972</v>
      </c>
      <c r="G2582" s="18" t="s">
        <v>2973</v>
      </c>
      <c r="H2582" s="12" t="s">
        <v>3069</v>
      </c>
      <c r="I2582" s="12" t="s">
        <v>3072</v>
      </c>
      <c r="J2582" s="2" t="s">
        <v>140</v>
      </c>
      <c r="K2582" s="125"/>
      <c r="L2582" s="126">
        <v>14.9</v>
      </c>
      <c r="M2582" s="131">
        <v>13.55</v>
      </c>
      <c r="N2582" s="128">
        <f t="shared" si="42"/>
        <v>9.9630996309963082E-2</v>
      </c>
      <c r="O2582" s="2" t="s">
        <v>151</v>
      </c>
      <c r="Q2582" s="132"/>
      <c r="R2582" s="132"/>
    </row>
    <row r="2583" spans="1:18" ht="12">
      <c r="A2583" s="12" t="s">
        <v>133</v>
      </c>
      <c r="B2583" s="18" t="s">
        <v>2959</v>
      </c>
      <c r="C2583" s="18" t="s">
        <v>2960</v>
      </c>
      <c r="D2583" s="18" t="s">
        <v>3270</v>
      </c>
      <c r="E2583" s="18" t="s">
        <v>31906</v>
      </c>
      <c r="F2583" s="18" t="s">
        <v>2972</v>
      </c>
      <c r="G2583" s="18" t="s">
        <v>2973</v>
      </c>
      <c r="H2583" s="12" t="s">
        <v>3074</v>
      </c>
      <c r="I2583" s="12" t="s">
        <v>3077</v>
      </c>
      <c r="J2583" s="2" t="s">
        <v>140</v>
      </c>
      <c r="K2583" s="125"/>
      <c r="L2583" s="126">
        <v>15.73</v>
      </c>
      <c r="M2583" s="131">
        <v>14.3</v>
      </c>
      <c r="N2583" s="128">
        <f t="shared" si="42"/>
        <v>9.9999999999999867E-2</v>
      </c>
      <c r="O2583" s="2" t="s">
        <v>151</v>
      </c>
      <c r="Q2583" s="132"/>
      <c r="R2583" s="132"/>
    </row>
    <row r="2584" spans="1:18" ht="12">
      <c r="A2584" s="12" t="s">
        <v>133</v>
      </c>
      <c r="B2584" s="18" t="s">
        <v>2959</v>
      </c>
      <c r="C2584" s="18" t="s">
        <v>2960</v>
      </c>
      <c r="D2584" s="18" t="s">
        <v>3270</v>
      </c>
      <c r="E2584" s="18" t="s">
        <v>31906</v>
      </c>
      <c r="F2584" s="18" t="s">
        <v>2972</v>
      </c>
      <c r="G2584" s="18" t="s">
        <v>2973</v>
      </c>
      <c r="H2584" s="12" t="s">
        <v>3078</v>
      </c>
      <c r="I2584" s="12" t="s">
        <v>3081</v>
      </c>
      <c r="J2584" s="2" t="s">
        <v>140</v>
      </c>
      <c r="K2584" s="125"/>
      <c r="L2584" s="126">
        <v>18.04</v>
      </c>
      <c r="M2584" s="131">
        <v>16.400000000000002</v>
      </c>
      <c r="N2584" s="128">
        <f t="shared" si="42"/>
        <v>9.9999999999999867E-2</v>
      </c>
      <c r="O2584" s="2" t="s">
        <v>151</v>
      </c>
      <c r="Q2584" s="132"/>
      <c r="R2584" s="132"/>
    </row>
    <row r="2585" spans="1:18" ht="12">
      <c r="A2585" s="12" t="s">
        <v>133</v>
      </c>
      <c r="B2585" s="18" t="s">
        <v>2959</v>
      </c>
      <c r="C2585" s="18" t="s">
        <v>2960</v>
      </c>
      <c r="D2585" s="18" t="s">
        <v>3270</v>
      </c>
      <c r="E2585" s="18" t="s">
        <v>31906</v>
      </c>
      <c r="F2585" s="18" t="s">
        <v>2972</v>
      </c>
      <c r="G2585" s="18" t="s">
        <v>2973</v>
      </c>
      <c r="H2585" s="12" t="s">
        <v>3082</v>
      </c>
      <c r="I2585" s="12" t="s">
        <v>3085</v>
      </c>
      <c r="J2585" s="2" t="s">
        <v>140</v>
      </c>
      <c r="K2585" s="125"/>
      <c r="L2585" s="126">
        <v>16.559999999999999</v>
      </c>
      <c r="M2585" s="131">
        <v>15.05</v>
      </c>
      <c r="N2585" s="128">
        <f t="shared" si="42"/>
        <v>0.10033222591362123</v>
      </c>
      <c r="O2585" s="2" t="s">
        <v>151</v>
      </c>
      <c r="Q2585" s="132"/>
      <c r="R2585" s="132"/>
    </row>
    <row r="2586" spans="1:18" ht="12">
      <c r="A2586" s="12" t="s">
        <v>133</v>
      </c>
      <c r="B2586" s="18" t="s">
        <v>2959</v>
      </c>
      <c r="C2586" s="18" t="s">
        <v>2960</v>
      </c>
      <c r="D2586" s="18" t="s">
        <v>3270</v>
      </c>
      <c r="E2586" s="18" t="s">
        <v>31906</v>
      </c>
      <c r="F2586" s="18" t="s">
        <v>2972</v>
      </c>
      <c r="G2586" s="18" t="s">
        <v>2973</v>
      </c>
      <c r="H2586" s="12" t="s">
        <v>3086</v>
      </c>
      <c r="I2586" s="12" t="s">
        <v>3089</v>
      </c>
      <c r="J2586" s="2" t="s">
        <v>140</v>
      </c>
      <c r="K2586" s="125"/>
      <c r="L2586" s="126">
        <v>20.400000000000002</v>
      </c>
      <c r="M2586" s="131">
        <v>18.55</v>
      </c>
      <c r="N2586" s="128">
        <f t="shared" si="42"/>
        <v>9.9730458221024332E-2</v>
      </c>
      <c r="O2586" s="2" t="s">
        <v>151</v>
      </c>
      <c r="Q2586" s="132"/>
      <c r="R2586" s="132"/>
    </row>
    <row r="2587" spans="1:18" ht="12">
      <c r="A2587" s="12" t="s">
        <v>133</v>
      </c>
      <c r="B2587" s="18" t="s">
        <v>2959</v>
      </c>
      <c r="C2587" s="18" t="s">
        <v>2960</v>
      </c>
      <c r="D2587" s="18" t="s">
        <v>3270</v>
      </c>
      <c r="E2587" s="18" t="s">
        <v>31906</v>
      </c>
      <c r="F2587" s="18" t="s">
        <v>2972</v>
      </c>
      <c r="G2587" s="18" t="s">
        <v>2973</v>
      </c>
      <c r="H2587" s="12" t="s">
        <v>3090</v>
      </c>
      <c r="I2587" s="12" t="s">
        <v>3093</v>
      </c>
      <c r="J2587" s="2" t="s">
        <v>140</v>
      </c>
      <c r="K2587" s="125"/>
      <c r="L2587" s="126">
        <v>24.37</v>
      </c>
      <c r="M2587" s="131">
        <v>22.15</v>
      </c>
      <c r="N2587" s="128">
        <f t="shared" si="42"/>
        <v>0.10022573363431153</v>
      </c>
      <c r="O2587" s="2" t="s">
        <v>151</v>
      </c>
      <c r="Q2587" s="132"/>
      <c r="R2587" s="132"/>
    </row>
    <row r="2588" spans="1:18" ht="12">
      <c r="A2588" s="12" t="s">
        <v>133</v>
      </c>
      <c r="B2588" s="18" t="s">
        <v>2959</v>
      </c>
      <c r="C2588" s="18" t="s">
        <v>2960</v>
      </c>
      <c r="D2588" s="18" t="s">
        <v>3270</v>
      </c>
      <c r="E2588" s="18" t="s">
        <v>31906</v>
      </c>
      <c r="F2588" s="18" t="s">
        <v>2972</v>
      </c>
      <c r="G2588" s="18" t="s">
        <v>2973</v>
      </c>
      <c r="H2588" s="12" t="s">
        <v>3094</v>
      </c>
      <c r="I2588" s="12" t="s">
        <v>3097</v>
      </c>
      <c r="J2588" s="2" t="s">
        <v>156</v>
      </c>
      <c r="K2588" s="125">
        <v>43600</v>
      </c>
      <c r="L2588" s="126">
        <v>24.42</v>
      </c>
      <c r="M2588" s="131">
        <v>22.2</v>
      </c>
      <c r="N2588" s="128">
        <f t="shared" si="42"/>
        <v>0.10000000000000009</v>
      </c>
      <c r="O2588" s="2" t="s">
        <v>151</v>
      </c>
      <c r="Q2588" s="132"/>
      <c r="R2588" s="132"/>
    </row>
    <row r="2589" spans="1:18" ht="12">
      <c r="A2589" s="12" t="s">
        <v>133</v>
      </c>
      <c r="B2589" s="18" t="s">
        <v>2959</v>
      </c>
      <c r="C2589" s="18" t="s">
        <v>2960</v>
      </c>
      <c r="D2589" s="18" t="s">
        <v>3270</v>
      </c>
      <c r="E2589" s="18" t="s">
        <v>31906</v>
      </c>
      <c r="F2589" s="18" t="s">
        <v>2972</v>
      </c>
      <c r="G2589" s="18" t="s">
        <v>2973</v>
      </c>
      <c r="H2589" s="12" t="s">
        <v>3098</v>
      </c>
      <c r="I2589" s="12" t="s">
        <v>12666</v>
      </c>
      <c r="J2589" s="2" t="s">
        <v>156</v>
      </c>
      <c r="K2589" s="125">
        <v>44159</v>
      </c>
      <c r="L2589" s="126">
        <v>12.600000000000001</v>
      </c>
      <c r="M2589" s="131">
        <v>11.450000000000001</v>
      </c>
      <c r="N2589" s="128">
        <f t="shared" si="42"/>
        <v>0.10043668122270755</v>
      </c>
      <c r="O2589" s="2" t="s">
        <v>151</v>
      </c>
      <c r="Q2589" s="132"/>
      <c r="R2589" s="132"/>
    </row>
    <row r="2590" spans="1:18" ht="12">
      <c r="A2590" s="12" t="s">
        <v>133</v>
      </c>
      <c r="B2590" s="18" t="s">
        <v>2959</v>
      </c>
      <c r="C2590" s="18" t="s">
        <v>2960</v>
      </c>
      <c r="D2590" s="18" t="s">
        <v>3270</v>
      </c>
      <c r="E2590" s="18" t="s">
        <v>31906</v>
      </c>
      <c r="F2590" s="18" t="s">
        <v>2972</v>
      </c>
      <c r="G2590" s="18" t="s">
        <v>2973</v>
      </c>
      <c r="H2590" s="12" t="s">
        <v>3101</v>
      </c>
      <c r="I2590" s="12" t="s">
        <v>12667</v>
      </c>
      <c r="J2590" s="2" t="s">
        <v>156</v>
      </c>
      <c r="K2590" s="125">
        <v>44159</v>
      </c>
      <c r="L2590" s="126">
        <v>12.600000000000001</v>
      </c>
      <c r="M2590" s="131">
        <v>11.450000000000001</v>
      </c>
      <c r="N2590" s="128">
        <f t="shared" si="42"/>
        <v>0.10043668122270755</v>
      </c>
      <c r="O2590" s="2" t="s">
        <v>151</v>
      </c>
      <c r="Q2590" s="132"/>
      <c r="R2590" s="132"/>
    </row>
    <row r="2591" spans="1:18" ht="12">
      <c r="A2591" s="12" t="s">
        <v>133</v>
      </c>
      <c r="B2591" s="18" t="s">
        <v>2959</v>
      </c>
      <c r="C2591" s="18" t="s">
        <v>2960</v>
      </c>
      <c r="D2591" s="18" t="s">
        <v>3270</v>
      </c>
      <c r="E2591" s="18" t="s">
        <v>31906</v>
      </c>
      <c r="F2591" s="18" t="s">
        <v>2972</v>
      </c>
      <c r="G2591" s="18" t="s">
        <v>2973</v>
      </c>
      <c r="H2591" s="12" t="s">
        <v>3104</v>
      </c>
      <c r="I2591" s="12" t="s">
        <v>12668</v>
      </c>
      <c r="J2591" s="2" t="s">
        <v>156</v>
      </c>
      <c r="K2591" s="125">
        <v>44159</v>
      </c>
      <c r="L2591" s="126">
        <v>14.200000000000001</v>
      </c>
      <c r="M2591" s="131">
        <v>12.9</v>
      </c>
      <c r="N2591" s="128">
        <f t="shared" si="42"/>
        <v>0.10077519379844957</v>
      </c>
      <c r="O2591" s="2" t="s">
        <v>151</v>
      </c>
      <c r="Q2591" s="132"/>
      <c r="R2591" s="132"/>
    </row>
    <row r="2592" spans="1:18" ht="12">
      <c r="A2592" s="12" t="s">
        <v>133</v>
      </c>
      <c r="B2592" s="18" t="s">
        <v>2959</v>
      </c>
      <c r="C2592" s="18" t="s">
        <v>2960</v>
      </c>
      <c r="D2592" s="18" t="s">
        <v>3270</v>
      </c>
      <c r="E2592" s="18" t="s">
        <v>31906</v>
      </c>
      <c r="F2592" s="18" t="s">
        <v>2972</v>
      </c>
      <c r="G2592" s="18" t="s">
        <v>2973</v>
      </c>
      <c r="H2592" s="12" t="s">
        <v>3107</v>
      </c>
      <c r="I2592" s="12" t="s">
        <v>12669</v>
      </c>
      <c r="J2592" s="2" t="s">
        <v>156</v>
      </c>
      <c r="K2592" s="125">
        <v>44159</v>
      </c>
      <c r="L2592" s="126">
        <v>17.27</v>
      </c>
      <c r="M2592" s="131">
        <v>15.700000000000001</v>
      </c>
      <c r="N2592" s="128">
        <f t="shared" si="42"/>
        <v>9.9999999999999867E-2</v>
      </c>
      <c r="O2592" s="2" t="s">
        <v>151</v>
      </c>
      <c r="Q2592" s="132"/>
      <c r="R2592" s="132"/>
    </row>
    <row r="2593" spans="1:18" ht="12">
      <c r="A2593" s="12" t="s">
        <v>133</v>
      </c>
      <c r="B2593" s="18" t="s">
        <v>2959</v>
      </c>
      <c r="C2593" s="18" t="s">
        <v>2960</v>
      </c>
      <c r="D2593" s="18" t="s">
        <v>3270</v>
      </c>
      <c r="E2593" s="18" t="s">
        <v>31906</v>
      </c>
      <c r="F2593" s="18" t="s">
        <v>2972</v>
      </c>
      <c r="G2593" s="18" t="s">
        <v>2973</v>
      </c>
      <c r="H2593" s="12" t="s">
        <v>3110</v>
      </c>
      <c r="I2593" s="12" t="s">
        <v>12670</v>
      </c>
      <c r="J2593" s="2" t="s">
        <v>156</v>
      </c>
      <c r="K2593" s="125">
        <v>44159</v>
      </c>
      <c r="L2593" s="126">
        <v>11.77</v>
      </c>
      <c r="M2593" s="131">
        <v>10.7</v>
      </c>
      <c r="N2593" s="128">
        <f t="shared" si="42"/>
        <v>0.10000000000000009</v>
      </c>
      <c r="O2593" s="2" t="s">
        <v>151</v>
      </c>
      <c r="Q2593" s="132"/>
      <c r="R2593" s="132"/>
    </row>
    <row r="2594" spans="1:18" ht="12">
      <c r="A2594" s="12" t="s">
        <v>133</v>
      </c>
      <c r="B2594" s="18" t="s">
        <v>2959</v>
      </c>
      <c r="C2594" s="18" t="s">
        <v>2960</v>
      </c>
      <c r="D2594" s="18" t="s">
        <v>3270</v>
      </c>
      <c r="E2594" s="18" t="s">
        <v>31906</v>
      </c>
      <c r="F2594" s="18" t="s">
        <v>2972</v>
      </c>
      <c r="G2594" s="18" t="s">
        <v>2973</v>
      </c>
      <c r="H2594" s="12" t="s">
        <v>3113</v>
      </c>
      <c r="I2594" s="12" t="s">
        <v>12671</v>
      </c>
      <c r="J2594" s="2" t="s">
        <v>156</v>
      </c>
      <c r="K2594" s="125">
        <v>44159</v>
      </c>
      <c r="L2594" s="126">
        <v>13.36</v>
      </c>
      <c r="M2594" s="131">
        <v>12.15</v>
      </c>
      <c r="N2594" s="128">
        <f t="shared" si="42"/>
        <v>9.9588477366254979E-2</v>
      </c>
      <c r="O2594" s="2" t="s">
        <v>151</v>
      </c>
      <c r="Q2594" s="132"/>
      <c r="R2594" s="132"/>
    </row>
    <row r="2595" spans="1:18" ht="12">
      <c r="A2595" s="12" t="s">
        <v>133</v>
      </c>
      <c r="B2595" s="18" t="s">
        <v>2959</v>
      </c>
      <c r="C2595" s="18" t="s">
        <v>2960</v>
      </c>
      <c r="D2595" s="18" t="s">
        <v>3270</v>
      </c>
      <c r="E2595" s="18" t="s">
        <v>31906</v>
      </c>
      <c r="F2595" s="18" t="s">
        <v>2972</v>
      </c>
      <c r="G2595" s="18" t="s">
        <v>2973</v>
      </c>
      <c r="H2595" s="12" t="s">
        <v>3116</v>
      </c>
      <c r="I2595" s="12" t="s">
        <v>12672</v>
      </c>
      <c r="J2595" s="2" t="s">
        <v>156</v>
      </c>
      <c r="K2595" s="125">
        <v>44159</v>
      </c>
      <c r="L2595" s="126">
        <v>14.9</v>
      </c>
      <c r="M2595" s="131">
        <v>13.55</v>
      </c>
      <c r="N2595" s="128">
        <f t="shared" si="42"/>
        <v>9.9630996309963082E-2</v>
      </c>
      <c r="O2595" s="2" t="s">
        <v>151</v>
      </c>
      <c r="Q2595" s="132"/>
      <c r="R2595" s="132"/>
    </row>
    <row r="2596" spans="1:18" ht="12">
      <c r="A2596" s="12" t="s">
        <v>133</v>
      </c>
      <c r="B2596" s="18" t="s">
        <v>2959</v>
      </c>
      <c r="C2596" s="18" t="s">
        <v>2960</v>
      </c>
      <c r="D2596" s="18" t="s">
        <v>3270</v>
      </c>
      <c r="E2596" s="18" t="s">
        <v>31906</v>
      </c>
      <c r="F2596" s="18" t="s">
        <v>2972</v>
      </c>
      <c r="G2596" s="18" t="s">
        <v>2973</v>
      </c>
      <c r="H2596" s="12" t="s">
        <v>3119</v>
      </c>
      <c r="I2596" s="12" t="s">
        <v>3121</v>
      </c>
      <c r="J2596" s="2" t="s">
        <v>140</v>
      </c>
      <c r="K2596" s="125"/>
      <c r="L2596" s="126">
        <v>6.6000000000000005</v>
      </c>
      <c r="M2596" s="131">
        <v>6</v>
      </c>
      <c r="N2596" s="128">
        <f t="shared" si="42"/>
        <v>0.10000000000000009</v>
      </c>
      <c r="O2596" s="2" t="s">
        <v>151</v>
      </c>
      <c r="Q2596" s="132"/>
      <c r="R2596" s="132"/>
    </row>
    <row r="2597" spans="1:18" ht="12">
      <c r="A2597" s="12" t="s">
        <v>133</v>
      </c>
      <c r="B2597" s="18" t="s">
        <v>2959</v>
      </c>
      <c r="C2597" s="18" t="s">
        <v>2960</v>
      </c>
      <c r="D2597" s="18" t="s">
        <v>3270</v>
      </c>
      <c r="E2597" s="18" t="s">
        <v>31906</v>
      </c>
      <c r="F2597" s="18" t="s">
        <v>2972</v>
      </c>
      <c r="G2597" s="18" t="s">
        <v>2973</v>
      </c>
      <c r="H2597" s="12" t="s">
        <v>3123</v>
      </c>
      <c r="I2597" s="12" t="s">
        <v>3125</v>
      </c>
      <c r="J2597" s="2" t="s">
        <v>156</v>
      </c>
      <c r="K2597" s="125">
        <v>44302</v>
      </c>
      <c r="L2597" s="126">
        <v>7.0500000000000007</v>
      </c>
      <c r="M2597" s="131">
        <v>6.41</v>
      </c>
      <c r="N2597" s="128">
        <f t="shared" si="42"/>
        <v>9.9843993759750393E-2</v>
      </c>
      <c r="O2597" s="2" t="s">
        <v>151</v>
      </c>
      <c r="Q2597" s="132"/>
      <c r="R2597" s="132"/>
    </row>
    <row r="2598" spans="1:18" ht="12">
      <c r="A2598" s="12" t="s">
        <v>133</v>
      </c>
      <c r="B2598" s="18" t="s">
        <v>2959</v>
      </c>
      <c r="C2598" s="18" t="s">
        <v>2960</v>
      </c>
      <c r="D2598" s="18" t="s">
        <v>3270</v>
      </c>
      <c r="E2598" s="18" t="s">
        <v>31906</v>
      </c>
      <c r="F2598" s="18" t="s">
        <v>2972</v>
      </c>
      <c r="G2598" s="18" t="s">
        <v>2973</v>
      </c>
      <c r="H2598" s="12" t="s">
        <v>3126</v>
      </c>
      <c r="I2598" s="12" t="s">
        <v>3129</v>
      </c>
      <c r="J2598" s="2" t="s">
        <v>156</v>
      </c>
      <c r="K2598" s="125">
        <v>44159</v>
      </c>
      <c r="L2598" s="126">
        <v>14.9</v>
      </c>
      <c r="M2598" s="131">
        <v>13.55</v>
      </c>
      <c r="N2598" s="128">
        <f t="shared" si="42"/>
        <v>9.9630996309963082E-2</v>
      </c>
      <c r="O2598" s="2" t="s">
        <v>151</v>
      </c>
      <c r="Q2598" s="132"/>
      <c r="R2598" s="132"/>
    </row>
    <row r="2599" spans="1:18" ht="12">
      <c r="A2599" s="12" t="s">
        <v>133</v>
      </c>
      <c r="B2599" s="18" t="s">
        <v>2959</v>
      </c>
      <c r="C2599" s="18" t="s">
        <v>2960</v>
      </c>
      <c r="D2599" s="18" t="s">
        <v>3270</v>
      </c>
      <c r="E2599" s="18" t="s">
        <v>31906</v>
      </c>
      <c r="F2599" s="18" t="s">
        <v>2972</v>
      </c>
      <c r="G2599" s="18" t="s">
        <v>2973</v>
      </c>
      <c r="H2599" s="12" t="s">
        <v>3130</v>
      </c>
      <c r="I2599" s="12" t="s">
        <v>3133</v>
      </c>
      <c r="J2599" s="2" t="s">
        <v>156</v>
      </c>
      <c r="K2599" s="125">
        <v>44013</v>
      </c>
      <c r="L2599" s="126">
        <v>17.27</v>
      </c>
      <c r="M2599" s="131">
        <v>15.700000000000001</v>
      </c>
      <c r="N2599" s="128">
        <f t="shared" si="42"/>
        <v>9.9999999999999867E-2</v>
      </c>
      <c r="O2599" s="2" t="s">
        <v>151</v>
      </c>
      <c r="Q2599" s="132"/>
      <c r="R2599" s="132"/>
    </row>
    <row r="2600" spans="1:18" ht="12">
      <c r="A2600" s="12" t="s">
        <v>133</v>
      </c>
      <c r="B2600" s="18" t="s">
        <v>2959</v>
      </c>
      <c r="C2600" s="18" t="s">
        <v>2960</v>
      </c>
      <c r="D2600" s="18" t="s">
        <v>3270</v>
      </c>
      <c r="E2600" s="18" t="s">
        <v>31906</v>
      </c>
      <c r="F2600" s="18" t="s">
        <v>2972</v>
      </c>
      <c r="G2600" s="18" t="s">
        <v>2973</v>
      </c>
      <c r="H2600" s="12" t="s">
        <v>3134</v>
      </c>
      <c r="I2600" s="12" t="s">
        <v>3137</v>
      </c>
      <c r="J2600" s="2" t="s">
        <v>156</v>
      </c>
      <c r="K2600" s="125">
        <v>44013</v>
      </c>
      <c r="L2600" s="126">
        <v>19.579999999999998</v>
      </c>
      <c r="M2600" s="131">
        <v>17.8</v>
      </c>
      <c r="N2600" s="128">
        <f t="shared" si="42"/>
        <v>9.9999999999999867E-2</v>
      </c>
      <c r="O2600" s="2" t="s">
        <v>151</v>
      </c>
      <c r="Q2600" s="132"/>
      <c r="R2600" s="132"/>
    </row>
    <row r="2601" spans="1:18" ht="12">
      <c r="A2601" s="12" t="s">
        <v>133</v>
      </c>
      <c r="B2601" s="18" t="s">
        <v>2959</v>
      </c>
      <c r="C2601" s="18" t="s">
        <v>2960</v>
      </c>
      <c r="D2601" s="18" t="s">
        <v>3270</v>
      </c>
      <c r="E2601" s="18" t="s">
        <v>31906</v>
      </c>
      <c r="F2601" s="18" t="s">
        <v>2972</v>
      </c>
      <c r="G2601" s="18" t="s">
        <v>2973</v>
      </c>
      <c r="H2601" s="12" t="s">
        <v>3138</v>
      </c>
      <c r="I2601" s="12" t="s">
        <v>12673</v>
      </c>
      <c r="J2601" s="2" t="s">
        <v>156</v>
      </c>
      <c r="K2601" s="125">
        <v>44013</v>
      </c>
      <c r="L2601" s="126">
        <v>11</v>
      </c>
      <c r="M2601" s="131">
        <v>10</v>
      </c>
      <c r="N2601" s="128">
        <f t="shared" si="42"/>
        <v>0.10000000000000009</v>
      </c>
      <c r="O2601" s="2" t="s">
        <v>151</v>
      </c>
      <c r="Q2601" s="132"/>
      <c r="R2601" s="132"/>
    </row>
    <row r="2602" spans="1:18" ht="12">
      <c r="A2602" s="12" t="s">
        <v>133</v>
      </c>
      <c r="B2602" s="18" t="s">
        <v>2959</v>
      </c>
      <c r="C2602" s="18" t="s">
        <v>2960</v>
      </c>
      <c r="D2602" s="18" t="s">
        <v>3270</v>
      </c>
      <c r="E2602" s="18" t="s">
        <v>31906</v>
      </c>
      <c r="F2602" s="18" t="s">
        <v>2972</v>
      </c>
      <c r="G2602" s="18" t="s">
        <v>2973</v>
      </c>
      <c r="H2602" s="12" t="s">
        <v>3141</v>
      </c>
      <c r="I2602" s="12" t="s">
        <v>12674</v>
      </c>
      <c r="J2602" s="2" t="s">
        <v>156</v>
      </c>
      <c r="K2602" s="125">
        <v>44117</v>
      </c>
      <c r="L2602" s="126">
        <v>11.77</v>
      </c>
      <c r="M2602" s="131">
        <v>10.7</v>
      </c>
      <c r="N2602" s="128">
        <f t="shared" si="42"/>
        <v>0.10000000000000009</v>
      </c>
      <c r="O2602" s="2" t="s">
        <v>151</v>
      </c>
      <c r="Q2602" s="132"/>
      <c r="R2602" s="132"/>
    </row>
    <row r="2603" spans="1:18" ht="12">
      <c r="A2603" s="12" t="s">
        <v>133</v>
      </c>
      <c r="B2603" s="18" t="s">
        <v>2959</v>
      </c>
      <c r="C2603" s="18" t="s">
        <v>2960</v>
      </c>
      <c r="D2603" s="18" t="s">
        <v>3270</v>
      </c>
      <c r="E2603" s="18" t="s">
        <v>31906</v>
      </c>
      <c r="F2603" s="18" t="s">
        <v>2972</v>
      </c>
      <c r="G2603" s="18" t="s">
        <v>2973</v>
      </c>
      <c r="H2603" s="12" t="s">
        <v>3144</v>
      </c>
      <c r="I2603" s="12" t="s">
        <v>12675</v>
      </c>
      <c r="J2603" s="2" t="s">
        <v>156</v>
      </c>
      <c r="K2603" s="125">
        <v>44302</v>
      </c>
      <c r="L2603" s="126">
        <v>12.600000000000001</v>
      </c>
      <c r="M2603" s="131">
        <v>11.450000000000001</v>
      </c>
      <c r="N2603" s="128">
        <f t="shared" si="42"/>
        <v>0.10043668122270755</v>
      </c>
      <c r="O2603" s="2" t="s">
        <v>151</v>
      </c>
      <c r="Q2603" s="132"/>
      <c r="R2603" s="132"/>
    </row>
    <row r="2604" spans="1:18" ht="12">
      <c r="A2604" s="12" t="s">
        <v>133</v>
      </c>
      <c r="B2604" s="18" t="s">
        <v>2959</v>
      </c>
      <c r="C2604" s="18" t="s">
        <v>2960</v>
      </c>
      <c r="D2604" s="18" t="s">
        <v>3270</v>
      </c>
      <c r="E2604" s="18" t="s">
        <v>31906</v>
      </c>
      <c r="F2604" s="18" t="s">
        <v>2972</v>
      </c>
      <c r="G2604" s="18" t="s">
        <v>2973</v>
      </c>
      <c r="H2604" s="12" t="s">
        <v>3147</v>
      </c>
      <c r="I2604" s="12" t="s">
        <v>12676</v>
      </c>
      <c r="J2604" s="2" t="s">
        <v>156</v>
      </c>
      <c r="K2604" s="125">
        <v>44302</v>
      </c>
      <c r="L2604" s="126">
        <v>13.42</v>
      </c>
      <c r="M2604" s="131">
        <v>12.200000000000001</v>
      </c>
      <c r="N2604" s="128">
        <f t="shared" si="42"/>
        <v>9.9999999999999867E-2</v>
      </c>
      <c r="O2604" s="2" t="s">
        <v>151</v>
      </c>
      <c r="Q2604" s="132"/>
      <c r="R2604" s="132"/>
    </row>
    <row r="2605" spans="1:18" ht="12">
      <c r="A2605" s="12" t="s">
        <v>133</v>
      </c>
      <c r="B2605" s="18" t="s">
        <v>2959</v>
      </c>
      <c r="C2605" s="18" t="s">
        <v>2960</v>
      </c>
      <c r="D2605" s="18" t="s">
        <v>3270</v>
      </c>
      <c r="E2605" s="18" t="s">
        <v>31906</v>
      </c>
      <c r="F2605" s="18" t="s">
        <v>2972</v>
      </c>
      <c r="G2605" s="18" t="s">
        <v>2973</v>
      </c>
      <c r="H2605" s="12" t="s">
        <v>3150</v>
      </c>
      <c r="I2605" s="12" t="s">
        <v>3153</v>
      </c>
      <c r="J2605" s="2" t="s">
        <v>156</v>
      </c>
      <c r="K2605" s="125">
        <v>44302</v>
      </c>
      <c r="L2605" s="126">
        <v>13.48</v>
      </c>
      <c r="M2605" s="131">
        <v>12.25</v>
      </c>
      <c r="N2605" s="128">
        <f t="shared" si="42"/>
        <v>0.10040816326530622</v>
      </c>
      <c r="O2605" s="2" t="s">
        <v>151</v>
      </c>
      <c r="Q2605" s="132"/>
      <c r="R2605" s="132"/>
    </row>
    <row r="2606" spans="1:18" ht="12">
      <c r="A2606" s="12" t="s">
        <v>133</v>
      </c>
      <c r="B2606" s="18" t="s">
        <v>2959</v>
      </c>
      <c r="C2606" s="18" t="s">
        <v>2960</v>
      </c>
      <c r="D2606" s="18" t="s">
        <v>3270</v>
      </c>
      <c r="E2606" s="18" t="s">
        <v>31906</v>
      </c>
      <c r="F2606" s="18" t="s">
        <v>2972</v>
      </c>
      <c r="G2606" s="18" t="s">
        <v>2973</v>
      </c>
      <c r="H2606" s="12" t="s">
        <v>3154</v>
      </c>
      <c r="I2606" s="12" t="s">
        <v>3157</v>
      </c>
      <c r="J2606" s="2" t="s">
        <v>156</v>
      </c>
      <c r="K2606" s="125">
        <v>44302</v>
      </c>
      <c r="L2606" s="126">
        <v>18.87</v>
      </c>
      <c r="M2606" s="131">
        <v>17.149999999999999</v>
      </c>
      <c r="N2606" s="128">
        <f t="shared" si="42"/>
        <v>0.10029154518950456</v>
      </c>
      <c r="O2606" s="2" t="s">
        <v>151</v>
      </c>
      <c r="Q2606" s="132"/>
      <c r="R2606" s="132"/>
    </row>
    <row r="2607" spans="1:18" ht="12">
      <c r="A2607" s="12" t="s">
        <v>133</v>
      </c>
      <c r="B2607" s="18" t="s">
        <v>2959</v>
      </c>
      <c r="C2607" s="18" t="s">
        <v>2960</v>
      </c>
      <c r="D2607" s="18" t="s">
        <v>3270</v>
      </c>
      <c r="E2607" s="18" t="s">
        <v>31906</v>
      </c>
      <c r="F2607" s="18" t="s">
        <v>2972</v>
      </c>
      <c r="G2607" s="18" t="s">
        <v>2973</v>
      </c>
      <c r="H2607" s="12" t="s">
        <v>3158</v>
      </c>
      <c r="I2607" s="12" t="s">
        <v>3161</v>
      </c>
      <c r="J2607" s="2" t="s">
        <v>156</v>
      </c>
      <c r="K2607" s="125">
        <v>44159</v>
      </c>
      <c r="L2607" s="126">
        <v>19.579999999999998</v>
      </c>
      <c r="M2607" s="131">
        <v>17.8</v>
      </c>
      <c r="N2607" s="128">
        <f t="shared" si="42"/>
        <v>9.9999999999999867E-2</v>
      </c>
      <c r="O2607" s="2" t="s">
        <v>151</v>
      </c>
      <c r="Q2607" s="132"/>
      <c r="R2607" s="132"/>
    </row>
    <row r="2608" spans="1:18" ht="12">
      <c r="A2608" s="12" t="s">
        <v>133</v>
      </c>
      <c r="B2608" s="18" t="s">
        <v>2959</v>
      </c>
      <c r="C2608" s="18" t="s">
        <v>2960</v>
      </c>
      <c r="D2608" s="18" t="s">
        <v>3270</v>
      </c>
      <c r="E2608" s="18" t="s">
        <v>31906</v>
      </c>
      <c r="F2608" s="18" t="s">
        <v>2972</v>
      </c>
      <c r="G2608" s="18" t="s">
        <v>2973</v>
      </c>
      <c r="H2608" s="12" t="s">
        <v>3162</v>
      </c>
      <c r="I2608" s="12" t="s">
        <v>3165</v>
      </c>
      <c r="J2608" s="2" t="s">
        <v>156</v>
      </c>
      <c r="K2608" s="125">
        <v>44302</v>
      </c>
      <c r="L2608" s="126">
        <v>23.6</v>
      </c>
      <c r="M2608" s="131">
        <v>21.45</v>
      </c>
      <c r="N2608" s="128">
        <f t="shared" ref="N2608:N2671" si="43">L2608/M2608-1</f>
        <v>0.10023310023310028</v>
      </c>
      <c r="O2608" s="2" t="s">
        <v>151</v>
      </c>
      <c r="Q2608" s="132"/>
      <c r="R2608" s="132"/>
    </row>
    <row r="2609" spans="1:18" ht="12">
      <c r="A2609" s="12" t="s">
        <v>133</v>
      </c>
      <c r="B2609" s="18" t="s">
        <v>2959</v>
      </c>
      <c r="C2609" s="18" t="s">
        <v>2960</v>
      </c>
      <c r="D2609" s="18" t="s">
        <v>3270</v>
      </c>
      <c r="E2609" s="18" t="s">
        <v>31906</v>
      </c>
      <c r="F2609" s="18" t="s">
        <v>2972</v>
      </c>
      <c r="G2609" s="18" t="s">
        <v>2973</v>
      </c>
      <c r="H2609" s="12" t="s">
        <v>3166</v>
      </c>
      <c r="I2609" s="12" t="s">
        <v>3169</v>
      </c>
      <c r="J2609" s="2" t="s">
        <v>140</v>
      </c>
      <c r="K2609" s="125"/>
      <c r="L2609" s="126">
        <v>16.670000000000002</v>
      </c>
      <c r="M2609" s="131">
        <v>15.15</v>
      </c>
      <c r="N2609" s="128">
        <f t="shared" si="43"/>
        <v>0.10033003300330035</v>
      </c>
      <c r="O2609" s="2" t="s">
        <v>151</v>
      </c>
      <c r="Q2609" s="132"/>
      <c r="R2609" s="132"/>
    </row>
    <row r="2610" spans="1:18" ht="12">
      <c r="A2610" s="12" t="s">
        <v>133</v>
      </c>
      <c r="B2610" s="18" t="s">
        <v>2959</v>
      </c>
      <c r="C2610" s="18" t="s">
        <v>2960</v>
      </c>
      <c r="D2610" s="18" t="s">
        <v>3270</v>
      </c>
      <c r="E2610" s="18" t="s">
        <v>31906</v>
      </c>
      <c r="F2610" s="18" t="s">
        <v>2972</v>
      </c>
      <c r="G2610" s="18" t="s">
        <v>2973</v>
      </c>
      <c r="H2610" s="12" t="s">
        <v>3170</v>
      </c>
      <c r="I2610" s="12" t="s">
        <v>3173</v>
      </c>
      <c r="J2610" s="2" t="s">
        <v>140</v>
      </c>
      <c r="K2610" s="125"/>
      <c r="L2610" s="126">
        <v>21.950000000000003</v>
      </c>
      <c r="M2610" s="131">
        <v>19.950000000000003</v>
      </c>
      <c r="N2610" s="128">
        <f t="shared" si="43"/>
        <v>0.10025062656641603</v>
      </c>
      <c r="O2610" s="2" t="s">
        <v>151</v>
      </c>
      <c r="Q2610" s="132"/>
      <c r="R2610" s="132"/>
    </row>
    <row r="2611" spans="1:18" ht="12">
      <c r="A2611" s="12" t="s">
        <v>133</v>
      </c>
      <c r="B2611" s="18" t="s">
        <v>2959</v>
      </c>
      <c r="C2611" s="18" t="s">
        <v>2960</v>
      </c>
      <c r="D2611" s="18" t="s">
        <v>3270</v>
      </c>
      <c r="E2611" s="18" t="s">
        <v>31906</v>
      </c>
      <c r="F2611" s="18" t="s">
        <v>2972</v>
      </c>
      <c r="G2611" s="18" t="s">
        <v>2973</v>
      </c>
      <c r="H2611" s="12" t="s">
        <v>3174</v>
      </c>
      <c r="I2611" s="12" t="s">
        <v>3177</v>
      </c>
      <c r="J2611" s="2" t="s">
        <v>140</v>
      </c>
      <c r="K2611" s="125"/>
      <c r="L2611" s="126">
        <v>22.77</v>
      </c>
      <c r="M2611" s="131">
        <v>20.700000000000003</v>
      </c>
      <c r="N2611" s="128">
        <f t="shared" si="43"/>
        <v>9.9999999999999867E-2</v>
      </c>
      <c r="O2611" s="2" t="s">
        <v>151</v>
      </c>
      <c r="Q2611" s="132"/>
      <c r="R2611" s="132"/>
    </row>
    <row r="2612" spans="1:18" ht="12">
      <c r="A2612" s="12" t="s">
        <v>133</v>
      </c>
      <c r="B2612" s="18" t="s">
        <v>2959</v>
      </c>
      <c r="C2612" s="18" t="s">
        <v>2960</v>
      </c>
      <c r="D2612" s="18" t="s">
        <v>3270</v>
      </c>
      <c r="E2612" s="18" t="s">
        <v>31906</v>
      </c>
      <c r="F2612" s="18" t="s">
        <v>2972</v>
      </c>
      <c r="G2612" s="18" t="s">
        <v>2973</v>
      </c>
      <c r="H2612" s="12" t="s">
        <v>3178</v>
      </c>
      <c r="I2612" s="12" t="s">
        <v>3181</v>
      </c>
      <c r="J2612" s="2" t="s">
        <v>156</v>
      </c>
      <c r="K2612" s="125">
        <v>44159</v>
      </c>
      <c r="L2612" s="126">
        <v>22.77</v>
      </c>
      <c r="M2612" s="131">
        <v>20.700000000000003</v>
      </c>
      <c r="N2612" s="128">
        <f t="shared" si="43"/>
        <v>9.9999999999999867E-2</v>
      </c>
      <c r="O2612" s="2" t="s">
        <v>151</v>
      </c>
      <c r="Q2612" s="132"/>
      <c r="R2612" s="132"/>
    </row>
    <row r="2613" spans="1:18" ht="12">
      <c r="A2613" s="12" t="s">
        <v>133</v>
      </c>
      <c r="B2613" s="18" t="s">
        <v>2959</v>
      </c>
      <c r="C2613" s="18" t="s">
        <v>2960</v>
      </c>
      <c r="D2613" s="18" t="s">
        <v>3270</v>
      </c>
      <c r="E2613" s="18" t="s">
        <v>31906</v>
      </c>
      <c r="F2613" s="18" t="s">
        <v>2972</v>
      </c>
      <c r="G2613" s="18" t="s">
        <v>2973</v>
      </c>
      <c r="H2613" s="12" t="s">
        <v>3182</v>
      </c>
      <c r="I2613" s="12" t="s">
        <v>15859</v>
      </c>
      <c r="J2613" s="2" t="s">
        <v>156</v>
      </c>
      <c r="K2613" s="125">
        <v>44302</v>
      </c>
      <c r="L2613" s="126">
        <v>15.57</v>
      </c>
      <c r="M2613" s="131">
        <v>14.15</v>
      </c>
      <c r="N2613" s="128">
        <f t="shared" si="43"/>
        <v>0.10035335689045932</v>
      </c>
      <c r="O2613" s="2" t="s">
        <v>151</v>
      </c>
      <c r="Q2613" s="132"/>
      <c r="R2613" s="132"/>
    </row>
    <row r="2614" spans="1:18" ht="12">
      <c r="A2614" s="12" t="s">
        <v>133</v>
      </c>
      <c r="B2614" s="18" t="s">
        <v>2959</v>
      </c>
      <c r="C2614" s="18" t="s">
        <v>2960</v>
      </c>
      <c r="D2614" s="18" t="s">
        <v>3270</v>
      </c>
      <c r="E2614" s="18" t="s">
        <v>31906</v>
      </c>
      <c r="F2614" s="18" t="s">
        <v>2972</v>
      </c>
      <c r="G2614" s="18" t="s">
        <v>2973</v>
      </c>
      <c r="H2614" s="12" t="s">
        <v>3184</v>
      </c>
      <c r="I2614" s="12" t="s">
        <v>3187</v>
      </c>
      <c r="J2614" s="2" t="s">
        <v>156</v>
      </c>
      <c r="K2614" s="125">
        <v>44159</v>
      </c>
      <c r="L2614" s="126">
        <v>25.91</v>
      </c>
      <c r="M2614" s="131">
        <v>23.55</v>
      </c>
      <c r="N2614" s="128">
        <f t="shared" si="43"/>
        <v>0.10021231422505306</v>
      </c>
      <c r="O2614" s="2" t="s">
        <v>151</v>
      </c>
      <c r="Q2614" s="132"/>
      <c r="R2614" s="132"/>
    </row>
    <row r="2615" spans="1:18" ht="12">
      <c r="A2615" s="12" t="s">
        <v>133</v>
      </c>
      <c r="B2615" s="18" t="s">
        <v>2959</v>
      </c>
      <c r="C2615" s="18" t="s">
        <v>2960</v>
      </c>
      <c r="D2615" s="18" t="s">
        <v>3270</v>
      </c>
      <c r="E2615" s="18" t="s">
        <v>31906</v>
      </c>
      <c r="F2615" s="18" t="s">
        <v>2972</v>
      </c>
      <c r="G2615" s="18" t="s">
        <v>2973</v>
      </c>
      <c r="H2615" s="12" t="s">
        <v>3188</v>
      </c>
      <c r="I2615" s="12" t="s">
        <v>3191</v>
      </c>
      <c r="J2615" s="2" t="s">
        <v>156</v>
      </c>
      <c r="K2615" s="125">
        <v>44159</v>
      </c>
      <c r="L2615" s="126">
        <v>26.73</v>
      </c>
      <c r="M2615" s="131">
        <v>24.3</v>
      </c>
      <c r="N2615" s="128">
        <f t="shared" si="43"/>
        <v>0.10000000000000009</v>
      </c>
      <c r="O2615" s="2" t="s">
        <v>151</v>
      </c>
      <c r="Q2615" s="132"/>
      <c r="R2615" s="132"/>
    </row>
    <row r="2616" spans="1:18" ht="12">
      <c r="A2616" s="12" t="s">
        <v>133</v>
      </c>
      <c r="B2616" s="18" t="s">
        <v>2959</v>
      </c>
      <c r="C2616" s="18" t="s">
        <v>2960</v>
      </c>
      <c r="D2616" s="18" t="s">
        <v>3270</v>
      </c>
      <c r="E2616" s="18" t="s">
        <v>31906</v>
      </c>
      <c r="F2616" s="18" t="s">
        <v>2972</v>
      </c>
      <c r="G2616" s="18" t="s">
        <v>2973</v>
      </c>
      <c r="H2616" s="12" t="s">
        <v>3192</v>
      </c>
      <c r="I2616" s="12" t="s">
        <v>3195</v>
      </c>
      <c r="J2616" s="2" t="s">
        <v>156</v>
      </c>
      <c r="K2616" s="125">
        <v>44159</v>
      </c>
      <c r="L2616" s="126">
        <v>28.27</v>
      </c>
      <c r="M2616" s="131">
        <v>25.7</v>
      </c>
      <c r="N2616" s="128">
        <f t="shared" si="43"/>
        <v>0.10000000000000009</v>
      </c>
      <c r="O2616" s="2" t="s">
        <v>151</v>
      </c>
      <c r="Q2616" s="132"/>
      <c r="R2616" s="132"/>
    </row>
    <row r="2617" spans="1:18" ht="12">
      <c r="A2617" s="12" t="s">
        <v>133</v>
      </c>
      <c r="B2617" s="18" t="s">
        <v>2959</v>
      </c>
      <c r="C2617" s="18" t="s">
        <v>2960</v>
      </c>
      <c r="D2617" s="18" t="s">
        <v>3270</v>
      </c>
      <c r="E2617" s="18" t="s">
        <v>31906</v>
      </c>
      <c r="F2617" s="18" t="s">
        <v>2972</v>
      </c>
      <c r="G2617" s="18" t="s">
        <v>2973</v>
      </c>
      <c r="H2617" s="12" t="s">
        <v>3196</v>
      </c>
      <c r="I2617" s="12" t="s">
        <v>3199</v>
      </c>
      <c r="J2617" s="2" t="s">
        <v>156</v>
      </c>
      <c r="K2617" s="125">
        <v>44159</v>
      </c>
      <c r="L2617" s="126">
        <v>23.27</v>
      </c>
      <c r="M2617" s="131">
        <v>21.15</v>
      </c>
      <c r="N2617" s="128">
        <f t="shared" si="43"/>
        <v>0.10023640661938549</v>
      </c>
      <c r="O2617" s="2" t="s">
        <v>151</v>
      </c>
      <c r="Q2617" s="132"/>
      <c r="R2617" s="132"/>
    </row>
    <row r="2618" spans="1:18" ht="12">
      <c r="A2618" s="12" t="s">
        <v>133</v>
      </c>
      <c r="B2618" s="18" t="s">
        <v>2959</v>
      </c>
      <c r="C2618" s="18" t="s">
        <v>2960</v>
      </c>
      <c r="D2618" s="18" t="s">
        <v>3270</v>
      </c>
      <c r="E2618" s="18" t="s">
        <v>31906</v>
      </c>
      <c r="F2618" s="18" t="s">
        <v>2972</v>
      </c>
      <c r="G2618" s="18" t="s">
        <v>2973</v>
      </c>
      <c r="H2618" s="12" t="s">
        <v>3201</v>
      </c>
      <c r="I2618" s="12" t="s">
        <v>3204</v>
      </c>
      <c r="J2618" s="2" t="s">
        <v>156</v>
      </c>
      <c r="K2618" s="125">
        <v>44159</v>
      </c>
      <c r="L2618" s="126">
        <v>26.35</v>
      </c>
      <c r="M2618" s="131">
        <v>23.950000000000003</v>
      </c>
      <c r="N2618" s="128">
        <f t="shared" si="43"/>
        <v>0.10020876826722325</v>
      </c>
      <c r="O2618" s="2" t="s">
        <v>151</v>
      </c>
      <c r="Q2618" s="132"/>
      <c r="R2618" s="132"/>
    </row>
    <row r="2619" spans="1:18" ht="12">
      <c r="A2619" s="12" t="s">
        <v>133</v>
      </c>
      <c r="B2619" s="18" t="s">
        <v>2959</v>
      </c>
      <c r="C2619" s="18" t="s">
        <v>2960</v>
      </c>
      <c r="D2619" s="18" t="s">
        <v>3270</v>
      </c>
      <c r="E2619" s="18" t="s">
        <v>31906</v>
      </c>
      <c r="F2619" s="18" t="s">
        <v>2972</v>
      </c>
      <c r="G2619" s="18" t="s">
        <v>2973</v>
      </c>
      <c r="H2619" s="12" t="s">
        <v>3205</v>
      </c>
      <c r="I2619" s="12" t="s">
        <v>12677</v>
      </c>
      <c r="J2619" s="2" t="s">
        <v>156</v>
      </c>
      <c r="K2619" s="125">
        <v>44159</v>
      </c>
      <c r="L2619" s="126">
        <v>29.48</v>
      </c>
      <c r="M2619" s="131">
        <v>26.8</v>
      </c>
      <c r="N2619" s="128">
        <f t="shared" si="43"/>
        <v>0.10000000000000009</v>
      </c>
      <c r="O2619" s="2" t="s">
        <v>151</v>
      </c>
      <c r="Q2619" s="132"/>
      <c r="R2619" s="132"/>
    </row>
    <row r="2620" spans="1:18" ht="12">
      <c r="A2620" s="12" t="s">
        <v>133</v>
      </c>
      <c r="B2620" s="18" t="s">
        <v>2959</v>
      </c>
      <c r="C2620" s="18" t="s">
        <v>2960</v>
      </c>
      <c r="D2620" s="18" t="s">
        <v>3270</v>
      </c>
      <c r="E2620" s="18" t="s">
        <v>31906</v>
      </c>
      <c r="F2620" s="18" t="s">
        <v>2972</v>
      </c>
      <c r="G2620" s="18" t="s">
        <v>2973</v>
      </c>
      <c r="H2620" s="12" t="s">
        <v>3208</v>
      </c>
      <c r="I2620" s="12" t="s">
        <v>3211</v>
      </c>
      <c r="J2620" s="2" t="s">
        <v>156</v>
      </c>
      <c r="K2620" s="125">
        <v>44159</v>
      </c>
      <c r="L2620" s="126">
        <v>34.270000000000003</v>
      </c>
      <c r="M2620" s="131">
        <v>31.150000000000002</v>
      </c>
      <c r="N2620" s="128">
        <f t="shared" si="43"/>
        <v>0.10016051364365963</v>
      </c>
      <c r="O2620" s="2" t="s">
        <v>151</v>
      </c>
      <c r="Q2620" s="132"/>
      <c r="R2620" s="132"/>
    </row>
    <row r="2621" spans="1:18" ht="12">
      <c r="A2621" s="12" t="s">
        <v>133</v>
      </c>
      <c r="B2621" s="18" t="s">
        <v>2959</v>
      </c>
      <c r="C2621" s="18" t="s">
        <v>2960</v>
      </c>
      <c r="D2621" s="18" t="s">
        <v>3270</v>
      </c>
      <c r="E2621" s="18" t="s">
        <v>31906</v>
      </c>
      <c r="F2621" s="18" t="s">
        <v>2972</v>
      </c>
      <c r="G2621" s="18" t="s">
        <v>2973</v>
      </c>
      <c r="H2621" s="12" t="s">
        <v>3212</v>
      </c>
      <c r="I2621" s="12" t="s">
        <v>15860</v>
      </c>
      <c r="J2621" s="2" t="s">
        <v>156</v>
      </c>
      <c r="K2621" s="125">
        <v>44159</v>
      </c>
      <c r="L2621" s="126">
        <v>12.27</v>
      </c>
      <c r="M2621" s="131">
        <v>11.15</v>
      </c>
      <c r="N2621" s="128">
        <f t="shared" si="43"/>
        <v>0.10044843049327357</v>
      </c>
      <c r="O2621" s="2" t="s">
        <v>151</v>
      </c>
      <c r="Q2621" s="132"/>
      <c r="R2621" s="132"/>
    </row>
    <row r="2622" spans="1:18" ht="12">
      <c r="A2622" s="12" t="s">
        <v>133</v>
      </c>
      <c r="B2622" s="18" t="s">
        <v>2959</v>
      </c>
      <c r="C2622" s="18" t="s">
        <v>2960</v>
      </c>
      <c r="D2622" s="18" t="s">
        <v>3270</v>
      </c>
      <c r="E2622" s="18" t="s">
        <v>31906</v>
      </c>
      <c r="F2622" s="18" t="s">
        <v>2972</v>
      </c>
      <c r="G2622" s="18" t="s">
        <v>2973</v>
      </c>
      <c r="H2622" s="12" t="s">
        <v>3216</v>
      </c>
      <c r="I2622" s="12" t="s">
        <v>3218</v>
      </c>
      <c r="J2622" s="2" t="s">
        <v>156</v>
      </c>
      <c r="K2622" s="125">
        <v>44159</v>
      </c>
      <c r="L2622" s="126">
        <v>11.33</v>
      </c>
      <c r="M2622" s="131">
        <v>10.3</v>
      </c>
      <c r="N2622" s="128">
        <f t="shared" si="43"/>
        <v>9.9999999999999867E-2</v>
      </c>
      <c r="O2622" s="2" t="s">
        <v>151</v>
      </c>
      <c r="Q2622" s="132"/>
      <c r="R2622" s="132"/>
    </row>
    <row r="2623" spans="1:18" ht="12">
      <c r="A2623" s="12" t="s">
        <v>133</v>
      </c>
      <c r="B2623" s="18" t="s">
        <v>2959</v>
      </c>
      <c r="C2623" s="18" t="s">
        <v>2960</v>
      </c>
      <c r="D2623" s="18" t="s">
        <v>3270</v>
      </c>
      <c r="E2623" s="18" t="s">
        <v>31906</v>
      </c>
      <c r="F2623" s="18" t="s">
        <v>2972</v>
      </c>
      <c r="G2623" s="18" t="s">
        <v>2973</v>
      </c>
      <c r="H2623" s="12" t="s">
        <v>3219</v>
      </c>
      <c r="I2623" s="12" t="s">
        <v>3222</v>
      </c>
      <c r="J2623" s="2" t="s">
        <v>156</v>
      </c>
      <c r="K2623" s="125">
        <v>44159</v>
      </c>
      <c r="L2623" s="126">
        <v>21.23</v>
      </c>
      <c r="M2623" s="131">
        <v>19.3</v>
      </c>
      <c r="N2623" s="128">
        <f t="shared" si="43"/>
        <v>0.10000000000000009</v>
      </c>
      <c r="O2623" s="2" t="s">
        <v>151</v>
      </c>
      <c r="Q2623" s="132"/>
      <c r="R2623" s="132"/>
    </row>
    <row r="2624" spans="1:18" ht="12">
      <c r="A2624" s="12" t="s">
        <v>133</v>
      </c>
      <c r="B2624" s="18" t="s">
        <v>2959</v>
      </c>
      <c r="C2624" s="18" t="s">
        <v>2960</v>
      </c>
      <c r="D2624" s="18" t="s">
        <v>3270</v>
      </c>
      <c r="E2624" s="18" t="s">
        <v>31906</v>
      </c>
      <c r="F2624" s="18" t="s">
        <v>2972</v>
      </c>
      <c r="G2624" s="18" t="s">
        <v>2973</v>
      </c>
      <c r="H2624" s="12" t="s">
        <v>3223</v>
      </c>
      <c r="I2624" s="12" t="s">
        <v>3225</v>
      </c>
      <c r="J2624" s="2" t="s">
        <v>156</v>
      </c>
      <c r="K2624" s="125">
        <v>44159</v>
      </c>
      <c r="L2624" s="126">
        <v>9.1300000000000008</v>
      </c>
      <c r="M2624" s="131">
        <v>8.3000000000000007</v>
      </c>
      <c r="N2624" s="128">
        <f t="shared" si="43"/>
        <v>0.10000000000000009</v>
      </c>
      <c r="O2624" s="2" t="s">
        <v>151</v>
      </c>
      <c r="Q2624" s="132"/>
      <c r="R2624" s="132"/>
    </row>
    <row r="2625" spans="1:18" ht="12">
      <c r="A2625" s="12" t="s">
        <v>133</v>
      </c>
      <c r="B2625" s="18" t="s">
        <v>2959</v>
      </c>
      <c r="C2625" s="18" t="s">
        <v>2960</v>
      </c>
      <c r="D2625" s="18" t="s">
        <v>3270</v>
      </c>
      <c r="E2625" s="18" t="s">
        <v>31906</v>
      </c>
      <c r="F2625" s="18" t="s">
        <v>2972</v>
      </c>
      <c r="G2625" s="18" t="s">
        <v>2973</v>
      </c>
      <c r="H2625" s="12" t="s">
        <v>3226</v>
      </c>
      <c r="I2625" s="12" t="s">
        <v>3229</v>
      </c>
      <c r="J2625" s="2" t="s">
        <v>156</v>
      </c>
      <c r="K2625" s="125">
        <v>44159</v>
      </c>
      <c r="L2625" s="126">
        <v>18.87</v>
      </c>
      <c r="M2625" s="131">
        <v>17.149999999999999</v>
      </c>
      <c r="N2625" s="128">
        <f t="shared" si="43"/>
        <v>0.10029154518950456</v>
      </c>
      <c r="O2625" s="2" t="s">
        <v>151</v>
      </c>
      <c r="Q2625" s="132"/>
      <c r="R2625" s="132"/>
    </row>
    <row r="2626" spans="1:18" ht="12">
      <c r="A2626" s="12" t="s">
        <v>133</v>
      </c>
      <c r="B2626" s="18" t="s">
        <v>2959</v>
      </c>
      <c r="C2626" s="18" t="s">
        <v>2960</v>
      </c>
      <c r="D2626" s="18" t="s">
        <v>3270</v>
      </c>
      <c r="E2626" s="18" t="s">
        <v>31906</v>
      </c>
      <c r="F2626" s="18" t="s">
        <v>2972</v>
      </c>
      <c r="G2626" s="18" t="s">
        <v>2973</v>
      </c>
      <c r="H2626" s="12" t="s">
        <v>3230</v>
      </c>
      <c r="I2626" s="12" t="s">
        <v>3233</v>
      </c>
      <c r="J2626" s="2" t="s">
        <v>156</v>
      </c>
      <c r="K2626" s="125">
        <v>44159</v>
      </c>
      <c r="L2626" s="126">
        <v>21.29</v>
      </c>
      <c r="M2626" s="131">
        <v>19.350000000000001</v>
      </c>
      <c r="N2626" s="128">
        <f t="shared" si="43"/>
        <v>0.10025839793281643</v>
      </c>
      <c r="O2626" s="2" t="s">
        <v>151</v>
      </c>
      <c r="Q2626" s="132"/>
      <c r="R2626" s="132"/>
    </row>
    <row r="2627" spans="1:18" ht="12">
      <c r="A2627" s="12" t="s">
        <v>133</v>
      </c>
      <c r="B2627" s="18" t="s">
        <v>2959</v>
      </c>
      <c r="C2627" s="18" t="s">
        <v>2960</v>
      </c>
      <c r="D2627" s="18" t="s">
        <v>3270</v>
      </c>
      <c r="E2627" s="18" t="s">
        <v>31906</v>
      </c>
      <c r="F2627" s="18" t="s">
        <v>2972</v>
      </c>
      <c r="G2627" s="18" t="s">
        <v>2973</v>
      </c>
      <c r="H2627" s="12" t="s">
        <v>3234</v>
      </c>
      <c r="I2627" s="12" t="s">
        <v>15861</v>
      </c>
      <c r="J2627" s="2" t="s">
        <v>156</v>
      </c>
      <c r="K2627" s="125">
        <v>44159</v>
      </c>
      <c r="L2627" s="126">
        <v>15.4</v>
      </c>
      <c r="M2627" s="131">
        <v>14</v>
      </c>
      <c r="N2627" s="128">
        <f t="shared" si="43"/>
        <v>0.10000000000000009</v>
      </c>
      <c r="O2627" s="2" t="s">
        <v>151</v>
      </c>
      <c r="Q2627" s="132"/>
      <c r="R2627" s="132"/>
    </row>
    <row r="2628" spans="1:18" ht="12">
      <c r="A2628" s="12" t="s">
        <v>133</v>
      </c>
      <c r="B2628" s="18" t="s">
        <v>2959</v>
      </c>
      <c r="C2628" s="18" t="s">
        <v>2960</v>
      </c>
      <c r="D2628" s="18" t="s">
        <v>3270</v>
      </c>
      <c r="E2628" s="18" t="s">
        <v>31906</v>
      </c>
      <c r="F2628" s="18" t="s">
        <v>2972</v>
      </c>
      <c r="G2628" s="18" t="s">
        <v>2973</v>
      </c>
      <c r="H2628" s="12" t="s">
        <v>3236</v>
      </c>
      <c r="I2628" s="12" t="s">
        <v>3239</v>
      </c>
      <c r="J2628" s="2" t="s">
        <v>140</v>
      </c>
      <c r="K2628" s="125"/>
      <c r="L2628" s="126">
        <v>18.87</v>
      </c>
      <c r="M2628" s="131">
        <v>17.149999999999999</v>
      </c>
      <c r="N2628" s="128">
        <f t="shared" si="43"/>
        <v>0.10029154518950456</v>
      </c>
      <c r="O2628" s="2" t="s">
        <v>151</v>
      </c>
      <c r="Q2628" s="132"/>
      <c r="R2628" s="132"/>
    </row>
    <row r="2629" spans="1:18" ht="12">
      <c r="A2629" s="12" t="s">
        <v>133</v>
      </c>
      <c r="B2629" s="18" t="s">
        <v>2959</v>
      </c>
      <c r="C2629" s="18" t="s">
        <v>2960</v>
      </c>
      <c r="D2629" s="18" t="s">
        <v>3270</v>
      </c>
      <c r="E2629" s="18" t="s">
        <v>31906</v>
      </c>
      <c r="F2629" s="18" t="s">
        <v>2972</v>
      </c>
      <c r="G2629" s="18" t="s">
        <v>2973</v>
      </c>
      <c r="H2629" s="12" t="s">
        <v>3241</v>
      </c>
      <c r="I2629" s="12" t="s">
        <v>3244</v>
      </c>
      <c r="J2629" s="2" t="s">
        <v>140</v>
      </c>
      <c r="K2629" s="125"/>
      <c r="L2629" s="126">
        <v>20.74</v>
      </c>
      <c r="M2629" s="131">
        <v>18.850000000000001</v>
      </c>
      <c r="N2629" s="128">
        <f t="shared" si="43"/>
        <v>0.10026525198938985</v>
      </c>
      <c r="O2629" s="2" t="s">
        <v>151</v>
      </c>
      <c r="Q2629" s="132"/>
      <c r="R2629" s="132"/>
    </row>
    <row r="2630" spans="1:18" ht="12">
      <c r="A2630" s="12" t="s">
        <v>133</v>
      </c>
      <c r="B2630" s="18" t="s">
        <v>2959</v>
      </c>
      <c r="C2630" s="18" t="s">
        <v>2960</v>
      </c>
      <c r="D2630" s="18" t="s">
        <v>3270</v>
      </c>
      <c r="E2630" s="18" t="s">
        <v>31906</v>
      </c>
      <c r="F2630" s="18" t="s">
        <v>2972</v>
      </c>
      <c r="G2630" s="18" t="s">
        <v>2973</v>
      </c>
      <c r="H2630" s="12" t="s">
        <v>3245</v>
      </c>
      <c r="I2630" s="12" t="s">
        <v>3248</v>
      </c>
      <c r="J2630" s="2" t="s">
        <v>140</v>
      </c>
      <c r="K2630" s="125"/>
      <c r="L2630" s="126">
        <v>23.27</v>
      </c>
      <c r="M2630" s="131">
        <v>21.15</v>
      </c>
      <c r="N2630" s="128">
        <f t="shared" si="43"/>
        <v>0.10023640661938549</v>
      </c>
      <c r="O2630" s="2" t="s">
        <v>151</v>
      </c>
      <c r="Q2630" s="132"/>
      <c r="R2630" s="132"/>
    </row>
    <row r="2631" spans="1:18" ht="12">
      <c r="A2631" s="12" t="s">
        <v>133</v>
      </c>
      <c r="B2631" s="18" t="s">
        <v>2959</v>
      </c>
      <c r="C2631" s="18" t="s">
        <v>2960</v>
      </c>
      <c r="D2631" s="18" t="s">
        <v>3270</v>
      </c>
      <c r="E2631" s="18" t="s">
        <v>31906</v>
      </c>
      <c r="F2631" s="18" t="s">
        <v>2972</v>
      </c>
      <c r="G2631" s="18" t="s">
        <v>2973</v>
      </c>
      <c r="H2631" s="12" t="s">
        <v>3249</v>
      </c>
      <c r="I2631" s="12" t="s">
        <v>3251</v>
      </c>
      <c r="J2631" s="2" t="s">
        <v>140</v>
      </c>
      <c r="K2631" s="125"/>
      <c r="L2631" s="126">
        <v>11.33</v>
      </c>
      <c r="M2631" s="131">
        <v>10.3</v>
      </c>
      <c r="N2631" s="128">
        <f t="shared" si="43"/>
        <v>9.9999999999999867E-2</v>
      </c>
      <c r="O2631" s="2" t="s">
        <v>151</v>
      </c>
      <c r="Q2631" s="132"/>
      <c r="R2631" s="132"/>
    </row>
    <row r="2632" spans="1:18" ht="12">
      <c r="A2632" s="12" t="s">
        <v>133</v>
      </c>
      <c r="B2632" s="18" t="s">
        <v>2959</v>
      </c>
      <c r="C2632" s="18" t="s">
        <v>2960</v>
      </c>
      <c r="D2632" s="18" t="s">
        <v>3270</v>
      </c>
      <c r="E2632" s="18" t="s">
        <v>31906</v>
      </c>
      <c r="F2632" s="18" t="s">
        <v>2972</v>
      </c>
      <c r="G2632" s="18" t="s">
        <v>2973</v>
      </c>
      <c r="H2632" s="12" t="s">
        <v>3253</v>
      </c>
      <c r="I2632" s="12" t="s">
        <v>3255</v>
      </c>
      <c r="J2632" s="2" t="s">
        <v>140</v>
      </c>
      <c r="K2632" s="125"/>
      <c r="L2632" s="126">
        <v>12.43</v>
      </c>
      <c r="M2632" s="131">
        <v>11.3</v>
      </c>
      <c r="N2632" s="128">
        <f t="shared" si="43"/>
        <v>9.9999999999999867E-2</v>
      </c>
      <c r="O2632" s="2" t="s">
        <v>151</v>
      </c>
      <c r="Q2632" s="132"/>
      <c r="R2632" s="132"/>
    </row>
    <row r="2633" spans="1:18" ht="12">
      <c r="A2633" s="12" t="s">
        <v>133</v>
      </c>
      <c r="B2633" s="18" t="s">
        <v>2959</v>
      </c>
      <c r="C2633" s="18" t="s">
        <v>2960</v>
      </c>
      <c r="D2633" s="18" t="s">
        <v>3270</v>
      </c>
      <c r="E2633" s="18" t="s">
        <v>31906</v>
      </c>
      <c r="F2633" s="18" t="s">
        <v>2972</v>
      </c>
      <c r="G2633" s="18" t="s">
        <v>2973</v>
      </c>
      <c r="H2633" s="12" t="s">
        <v>3256</v>
      </c>
      <c r="I2633" s="12" t="s">
        <v>3258</v>
      </c>
      <c r="J2633" s="2" t="s">
        <v>140</v>
      </c>
      <c r="K2633" s="125"/>
      <c r="L2633" s="126">
        <v>13.97</v>
      </c>
      <c r="M2633" s="131">
        <v>12.7</v>
      </c>
      <c r="N2633" s="128">
        <f t="shared" si="43"/>
        <v>0.10000000000000009</v>
      </c>
      <c r="O2633" s="2" t="s">
        <v>151</v>
      </c>
      <c r="Q2633" s="132"/>
      <c r="R2633" s="132"/>
    </row>
    <row r="2634" spans="1:18" ht="12">
      <c r="A2634" s="12" t="s">
        <v>133</v>
      </c>
      <c r="B2634" s="18" t="s">
        <v>2959</v>
      </c>
      <c r="C2634" s="18" t="s">
        <v>2960</v>
      </c>
      <c r="D2634" s="18" t="s">
        <v>3270</v>
      </c>
      <c r="E2634" s="18" t="s">
        <v>31906</v>
      </c>
      <c r="F2634" s="18" t="s">
        <v>2972</v>
      </c>
      <c r="G2634" s="18" t="s">
        <v>2973</v>
      </c>
      <c r="H2634" s="12" t="s">
        <v>3259</v>
      </c>
      <c r="I2634" s="12" t="s">
        <v>3261</v>
      </c>
      <c r="J2634" s="2" t="s">
        <v>140</v>
      </c>
      <c r="K2634" s="125"/>
      <c r="L2634" s="126">
        <v>16.170000000000002</v>
      </c>
      <c r="M2634" s="131">
        <v>14.700000000000001</v>
      </c>
      <c r="N2634" s="128">
        <f t="shared" si="43"/>
        <v>0.10000000000000009</v>
      </c>
      <c r="O2634" s="2" t="s">
        <v>151</v>
      </c>
      <c r="Q2634" s="132"/>
      <c r="R2634" s="132"/>
    </row>
    <row r="2635" spans="1:18" ht="12">
      <c r="A2635" s="12" t="s">
        <v>133</v>
      </c>
      <c r="B2635" s="18" t="s">
        <v>2959</v>
      </c>
      <c r="C2635" s="18" t="s">
        <v>2960</v>
      </c>
      <c r="D2635" s="18" t="s">
        <v>3332</v>
      </c>
      <c r="E2635" s="18" t="s">
        <v>31911</v>
      </c>
      <c r="F2635" s="18" t="s">
        <v>3495</v>
      </c>
      <c r="G2635" s="18" t="s">
        <v>3496</v>
      </c>
      <c r="H2635" s="12" t="s">
        <v>3498</v>
      </c>
      <c r="I2635" s="12" t="s">
        <v>3500</v>
      </c>
      <c r="J2635" s="2" t="s">
        <v>140</v>
      </c>
      <c r="K2635" s="125"/>
      <c r="L2635" s="126">
        <v>27.450000000000003</v>
      </c>
      <c r="M2635" s="131">
        <v>24.950000000000003</v>
      </c>
      <c r="N2635" s="128">
        <f t="shared" si="43"/>
        <v>0.10020040080160308</v>
      </c>
      <c r="O2635" s="2" t="s">
        <v>151</v>
      </c>
      <c r="Q2635" s="132"/>
      <c r="R2635" s="132"/>
    </row>
    <row r="2636" spans="1:18" ht="12">
      <c r="A2636" s="12" t="s">
        <v>133</v>
      </c>
      <c r="B2636" s="18" t="s">
        <v>2959</v>
      </c>
      <c r="C2636" s="18" t="s">
        <v>2960</v>
      </c>
      <c r="D2636" s="18" t="s">
        <v>3332</v>
      </c>
      <c r="E2636" s="18" t="s">
        <v>31911</v>
      </c>
      <c r="F2636" s="18" t="s">
        <v>3495</v>
      </c>
      <c r="G2636" s="18" t="s">
        <v>3496</v>
      </c>
      <c r="H2636" s="12" t="s">
        <v>3501</v>
      </c>
      <c r="I2636" s="12" t="s">
        <v>3504</v>
      </c>
      <c r="J2636" s="2" t="s">
        <v>140</v>
      </c>
      <c r="K2636" s="125"/>
      <c r="L2636" s="126">
        <v>329</v>
      </c>
      <c r="M2636" s="131">
        <v>299.25</v>
      </c>
      <c r="N2636" s="128">
        <f t="shared" si="43"/>
        <v>9.9415204678362512E-2</v>
      </c>
      <c r="O2636" s="2" t="s">
        <v>151</v>
      </c>
      <c r="Q2636" s="132"/>
      <c r="R2636" s="132"/>
    </row>
    <row r="2637" spans="1:18" ht="12">
      <c r="A2637" s="12" t="s">
        <v>133</v>
      </c>
      <c r="B2637" s="18" t="s">
        <v>2959</v>
      </c>
      <c r="C2637" s="18" t="s">
        <v>2960</v>
      </c>
      <c r="D2637" s="18" t="s">
        <v>3332</v>
      </c>
      <c r="E2637" s="18" t="s">
        <v>31911</v>
      </c>
      <c r="F2637" s="18" t="s">
        <v>3495</v>
      </c>
      <c r="G2637" s="18" t="s">
        <v>3496</v>
      </c>
      <c r="H2637" s="12" t="s">
        <v>3507</v>
      </c>
      <c r="I2637" s="12" t="s">
        <v>3510</v>
      </c>
      <c r="J2637" s="2" t="s">
        <v>140</v>
      </c>
      <c r="K2637" s="125"/>
      <c r="L2637" s="126">
        <v>306</v>
      </c>
      <c r="M2637" s="131">
        <v>278.25</v>
      </c>
      <c r="N2637" s="128">
        <f t="shared" si="43"/>
        <v>9.9730458221024332E-2</v>
      </c>
      <c r="O2637" s="2" t="s">
        <v>151</v>
      </c>
      <c r="Q2637" s="132"/>
      <c r="R2637" s="132"/>
    </row>
    <row r="2638" spans="1:18" ht="12">
      <c r="A2638" s="12" t="s">
        <v>133</v>
      </c>
      <c r="B2638" s="18" t="s">
        <v>2959</v>
      </c>
      <c r="C2638" s="18" t="s">
        <v>2960</v>
      </c>
      <c r="D2638" s="18" t="s">
        <v>3332</v>
      </c>
      <c r="E2638" s="18" t="s">
        <v>31911</v>
      </c>
      <c r="F2638" s="18" t="s">
        <v>3495</v>
      </c>
      <c r="G2638" s="18" t="s">
        <v>3496</v>
      </c>
      <c r="H2638" s="12" t="s">
        <v>3512</v>
      </c>
      <c r="I2638" s="12" t="s">
        <v>3515</v>
      </c>
      <c r="J2638" s="2" t="s">
        <v>140</v>
      </c>
      <c r="K2638" s="125"/>
      <c r="L2638" s="126">
        <v>39.270000000000003</v>
      </c>
      <c r="M2638" s="131">
        <v>35.700000000000003</v>
      </c>
      <c r="N2638" s="128">
        <f t="shared" si="43"/>
        <v>0.10000000000000009</v>
      </c>
      <c r="O2638" s="2" t="s">
        <v>151</v>
      </c>
      <c r="Q2638" s="132"/>
      <c r="R2638" s="132"/>
    </row>
    <row r="2639" spans="1:18" ht="12">
      <c r="A2639" s="12" t="s">
        <v>133</v>
      </c>
      <c r="B2639" s="18" t="s">
        <v>2959</v>
      </c>
      <c r="C2639" s="18" t="s">
        <v>2960</v>
      </c>
      <c r="D2639" s="18" t="s">
        <v>3332</v>
      </c>
      <c r="E2639" s="18" t="s">
        <v>31911</v>
      </c>
      <c r="F2639" s="18" t="s">
        <v>3495</v>
      </c>
      <c r="G2639" s="18" t="s">
        <v>3496</v>
      </c>
      <c r="H2639" s="12" t="s">
        <v>3517</v>
      </c>
      <c r="I2639" s="12" t="s">
        <v>3520</v>
      </c>
      <c r="J2639" s="2" t="s">
        <v>140</v>
      </c>
      <c r="K2639" s="125"/>
      <c r="L2639" s="126">
        <v>30.64</v>
      </c>
      <c r="M2639" s="131">
        <v>27.85</v>
      </c>
      <c r="N2639" s="128">
        <f t="shared" si="43"/>
        <v>0.10017953321364459</v>
      </c>
      <c r="O2639" s="2" t="s">
        <v>151</v>
      </c>
      <c r="Q2639" s="132"/>
      <c r="R2639" s="132"/>
    </row>
    <row r="2640" spans="1:18" ht="12">
      <c r="A2640" s="12" t="s">
        <v>133</v>
      </c>
      <c r="B2640" s="18" t="s">
        <v>2959</v>
      </c>
      <c r="C2640" s="18" t="s">
        <v>2960</v>
      </c>
      <c r="D2640" s="18" t="s">
        <v>3332</v>
      </c>
      <c r="E2640" s="18" t="s">
        <v>31911</v>
      </c>
      <c r="F2640" s="18" t="s">
        <v>3495</v>
      </c>
      <c r="G2640" s="18" t="s">
        <v>3496</v>
      </c>
      <c r="H2640" s="12" t="s">
        <v>3522</v>
      </c>
      <c r="I2640" s="12" t="s">
        <v>3524</v>
      </c>
      <c r="J2640" s="2" t="s">
        <v>140</v>
      </c>
      <c r="K2640" s="125">
        <v>42705</v>
      </c>
      <c r="L2640" s="126">
        <v>334</v>
      </c>
      <c r="M2640" s="131">
        <v>303.5</v>
      </c>
      <c r="N2640" s="128">
        <f t="shared" si="43"/>
        <v>0.10049423393739709</v>
      </c>
      <c r="O2640" s="2" t="s">
        <v>151</v>
      </c>
      <c r="Q2640" s="132"/>
      <c r="R2640" s="132"/>
    </row>
    <row r="2641" spans="1:18" ht="12">
      <c r="A2641" s="12" t="s">
        <v>133</v>
      </c>
      <c r="B2641" s="18" t="s">
        <v>2959</v>
      </c>
      <c r="C2641" s="18" t="s">
        <v>2960</v>
      </c>
      <c r="D2641" s="18" t="s">
        <v>3373</v>
      </c>
      <c r="E2641" s="18" t="s">
        <v>31909</v>
      </c>
      <c r="F2641" s="18" t="s">
        <v>8343</v>
      </c>
      <c r="G2641" s="18" t="s">
        <v>8344</v>
      </c>
      <c r="H2641" s="12" t="s">
        <v>8099</v>
      </c>
      <c r="I2641" s="12" t="s">
        <v>23010</v>
      </c>
      <c r="J2641" s="2" t="s">
        <v>140</v>
      </c>
      <c r="K2641" s="125">
        <v>43070</v>
      </c>
      <c r="L2641" s="126">
        <v>105.80000000000001</v>
      </c>
      <c r="M2641" s="131">
        <v>96.2</v>
      </c>
      <c r="N2641" s="128">
        <f t="shared" si="43"/>
        <v>9.9792099792099798E-2</v>
      </c>
      <c r="O2641" s="2" t="s">
        <v>151</v>
      </c>
      <c r="Q2641" s="132"/>
      <c r="R2641" s="132"/>
    </row>
    <row r="2642" spans="1:18" ht="12">
      <c r="A2642" s="12" t="s">
        <v>133</v>
      </c>
      <c r="B2642" s="18" t="s">
        <v>2959</v>
      </c>
      <c r="C2642" s="18" t="s">
        <v>2960</v>
      </c>
      <c r="D2642" s="18" t="s">
        <v>3373</v>
      </c>
      <c r="E2642" s="18" t="s">
        <v>31909</v>
      </c>
      <c r="F2642" s="18" t="s">
        <v>8343</v>
      </c>
      <c r="G2642" s="18" t="s">
        <v>8344</v>
      </c>
      <c r="H2642" s="12" t="s">
        <v>8100</v>
      </c>
      <c r="I2642" s="12" t="s">
        <v>22932</v>
      </c>
      <c r="J2642" s="2" t="s">
        <v>140</v>
      </c>
      <c r="K2642" s="125">
        <v>43070</v>
      </c>
      <c r="L2642" s="126">
        <v>105.80000000000001</v>
      </c>
      <c r="M2642" s="131">
        <v>96.2</v>
      </c>
      <c r="N2642" s="128">
        <f t="shared" si="43"/>
        <v>9.9792099792099798E-2</v>
      </c>
      <c r="O2642" s="2" t="s">
        <v>151</v>
      </c>
      <c r="Q2642" s="132"/>
      <c r="R2642" s="132"/>
    </row>
    <row r="2643" spans="1:18" ht="12">
      <c r="A2643" s="12" t="s">
        <v>133</v>
      </c>
      <c r="B2643" s="18" t="s">
        <v>2959</v>
      </c>
      <c r="C2643" s="18" t="s">
        <v>2960</v>
      </c>
      <c r="D2643" s="18" t="s">
        <v>3373</v>
      </c>
      <c r="E2643" s="18" t="s">
        <v>31909</v>
      </c>
      <c r="F2643" s="18" t="s">
        <v>8343</v>
      </c>
      <c r="G2643" s="18" t="s">
        <v>8344</v>
      </c>
      <c r="H2643" s="12" t="s">
        <v>35686</v>
      </c>
      <c r="I2643" s="12" t="s">
        <v>35787</v>
      </c>
      <c r="J2643" s="2" t="s">
        <v>140</v>
      </c>
      <c r="K2643" s="125"/>
      <c r="L2643" s="126">
        <v>71.5</v>
      </c>
      <c r="M2643" s="131">
        <v>65</v>
      </c>
      <c r="N2643" s="128">
        <f t="shared" si="43"/>
        <v>0.10000000000000009</v>
      </c>
      <c r="O2643" s="2" t="s">
        <v>151</v>
      </c>
      <c r="Q2643" s="132"/>
      <c r="R2643" s="132"/>
    </row>
    <row r="2644" spans="1:18" ht="12">
      <c r="A2644" s="12" t="s">
        <v>133</v>
      </c>
      <c r="B2644" s="18" t="s">
        <v>2959</v>
      </c>
      <c r="C2644" s="18" t="s">
        <v>2960</v>
      </c>
      <c r="D2644" s="18" t="s">
        <v>3373</v>
      </c>
      <c r="E2644" s="18" t="s">
        <v>31909</v>
      </c>
      <c r="F2644" s="18" t="s">
        <v>16775</v>
      </c>
      <c r="G2644" s="18" t="s">
        <v>16776</v>
      </c>
      <c r="H2644" s="12" t="s">
        <v>795</v>
      </c>
      <c r="I2644" s="12" t="s">
        <v>797</v>
      </c>
      <c r="J2644" s="2" t="s">
        <v>140</v>
      </c>
      <c r="K2644" s="125"/>
      <c r="L2644" s="126">
        <v>51.2</v>
      </c>
      <c r="M2644" s="131">
        <v>46.55</v>
      </c>
      <c r="N2644" s="128">
        <f t="shared" si="43"/>
        <v>9.9892588614393318E-2</v>
      </c>
      <c r="O2644" s="2" t="s">
        <v>151</v>
      </c>
      <c r="Q2644" s="132"/>
      <c r="R2644" s="132"/>
    </row>
    <row r="2645" spans="1:18" ht="12">
      <c r="A2645" s="12" t="s">
        <v>133</v>
      </c>
      <c r="B2645" s="18" t="s">
        <v>2959</v>
      </c>
      <c r="C2645" s="18" t="s">
        <v>2960</v>
      </c>
      <c r="D2645" s="18" t="s">
        <v>3373</v>
      </c>
      <c r="E2645" s="18" t="s">
        <v>31909</v>
      </c>
      <c r="F2645" s="18" t="s">
        <v>16775</v>
      </c>
      <c r="G2645" s="18" t="s">
        <v>16776</v>
      </c>
      <c r="H2645" s="12" t="s">
        <v>799</v>
      </c>
      <c r="I2645" s="12" t="s">
        <v>801</v>
      </c>
      <c r="J2645" s="2" t="s">
        <v>140</v>
      </c>
      <c r="K2645" s="125"/>
      <c r="L2645" s="126">
        <v>59.45</v>
      </c>
      <c r="M2645" s="131">
        <v>54.05</v>
      </c>
      <c r="N2645" s="128">
        <f t="shared" si="43"/>
        <v>9.9907493061979658E-2</v>
      </c>
      <c r="O2645" s="2" t="s">
        <v>151</v>
      </c>
      <c r="Q2645" s="132"/>
      <c r="R2645" s="132"/>
    </row>
    <row r="2646" spans="1:18" ht="12">
      <c r="A2646" s="12" t="s">
        <v>133</v>
      </c>
      <c r="B2646" s="18" t="s">
        <v>2959</v>
      </c>
      <c r="C2646" s="18" t="s">
        <v>2960</v>
      </c>
      <c r="D2646" s="18" t="s">
        <v>3373</v>
      </c>
      <c r="E2646" s="18" t="s">
        <v>31909</v>
      </c>
      <c r="F2646" s="18" t="s">
        <v>16775</v>
      </c>
      <c r="G2646" s="18" t="s">
        <v>16776</v>
      </c>
      <c r="H2646" s="12" t="s">
        <v>802</v>
      </c>
      <c r="I2646" s="12" t="s">
        <v>805</v>
      </c>
      <c r="J2646" s="2" t="s">
        <v>140</v>
      </c>
      <c r="K2646" s="125"/>
      <c r="L2646" s="126">
        <v>59.45</v>
      </c>
      <c r="M2646" s="131">
        <v>54.05</v>
      </c>
      <c r="N2646" s="128">
        <f t="shared" si="43"/>
        <v>9.9907493061979658E-2</v>
      </c>
      <c r="O2646" s="2" t="s">
        <v>151</v>
      </c>
      <c r="Q2646" s="132"/>
      <c r="R2646" s="132"/>
    </row>
    <row r="2647" spans="1:18" ht="12">
      <c r="A2647" s="12" t="s">
        <v>133</v>
      </c>
      <c r="B2647" s="18" t="s">
        <v>2959</v>
      </c>
      <c r="C2647" s="18" t="s">
        <v>2960</v>
      </c>
      <c r="D2647" s="18" t="s">
        <v>3373</v>
      </c>
      <c r="E2647" s="18" t="s">
        <v>31909</v>
      </c>
      <c r="F2647" s="18" t="s">
        <v>16775</v>
      </c>
      <c r="G2647" s="18" t="s">
        <v>16776</v>
      </c>
      <c r="H2647" s="12" t="s">
        <v>806</v>
      </c>
      <c r="I2647" s="12" t="s">
        <v>809</v>
      </c>
      <c r="J2647" s="2" t="s">
        <v>140</v>
      </c>
      <c r="K2647" s="125"/>
      <c r="L2647" s="126">
        <v>26.02</v>
      </c>
      <c r="M2647" s="131">
        <v>23.650000000000002</v>
      </c>
      <c r="N2647" s="128">
        <f t="shared" si="43"/>
        <v>0.10021141649048615</v>
      </c>
      <c r="O2647" s="2" t="s">
        <v>151</v>
      </c>
      <c r="Q2647" s="132"/>
      <c r="R2647" s="132"/>
    </row>
    <row r="2648" spans="1:18" ht="12">
      <c r="A2648" s="12" t="s">
        <v>133</v>
      </c>
      <c r="B2648" s="18" t="s">
        <v>2959</v>
      </c>
      <c r="C2648" s="18" t="s">
        <v>2960</v>
      </c>
      <c r="D2648" s="18" t="s">
        <v>3373</v>
      </c>
      <c r="E2648" s="18" t="s">
        <v>31909</v>
      </c>
      <c r="F2648" s="18" t="s">
        <v>16775</v>
      </c>
      <c r="G2648" s="18" t="s">
        <v>16776</v>
      </c>
      <c r="H2648" s="12" t="s">
        <v>810</v>
      </c>
      <c r="I2648" s="12" t="s">
        <v>813</v>
      </c>
      <c r="J2648" s="2" t="s">
        <v>140</v>
      </c>
      <c r="K2648" s="125"/>
      <c r="L2648" s="126">
        <v>33.450000000000003</v>
      </c>
      <c r="M2648" s="131">
        <v>30.400000000000002</v>
      </c>
      <c r="N2648" s="128">
        <f t="shared" si="43"/>
        <v>0.10032894736842102</v>
      </c>
      <c r="O2648" s="2" t="s">
        <v>151</v>
      </c>
      <c r="Q2648" s="132"/>
      <c r="R2648" s="132"/>
    </row>
    <row r="2649" spans="1:18" ht="12">
      <c r="A2649" s="12" t="s">
        <v>133</v>
      </c>
      <c r="B2649" s="18" t="s">
        <v>2959</v>
      </c>
      <c r="C2649" s="18" t="s">
        <v>2960</v>
      </c>
      <c r="D2649" s="18" t="s">
        <v>3373</v>
      </c>
      <c r="E2649" s="18" t="s">
        <v>31909</v>
      </c>
      <c r="F2649" s="18" t="s">
        <v>16775</v>
      </c>
      <c r="G2649" s="18" t="s">
        <v>16776</v>
      </c>
      <c r="H2649" s="12" t="s">
        <v>814</v>
      </c>
      <c r="I2649" s="12" t="s">
        <v>817</v>
      </c>
      <c r="J2649" s="2" t="s">
        <v>140</v>
      </c>
      <c r="K2649" s="125"/>
      <c r="L2649" s="126">
        <v>40.869999999999997</v>
      </c>
      <c r="M2649" s="131">
        <v>37.15</v>
      </c>
      <c r="N2649" s="128">
        <f t="shared" si="43"/>
        <v>0.10013458950201892</v>
      </c>
      <c r="O2649" s="2" t="s">
        <v>151</v>
      </c>
      <c r="Q2649" s="132"/>
      <c r="R2649" s="132"/>
    </row>
    <row r="2650" spans="1:18" ht="12">
      <c r="A2650" s="12" t="s">
        <v>133</v>
      </c>
      <c r="B2650" s="18" t="s">
        <v>2959</v>
      </c>
      <c r="C2650" s="18" t="s">
        <v>2960</v>
      </c>
      <c r="D2650" s="18" t="s">
        <v>3373</v>
      </c>
      <c r="E2650" s="18" t="s">
        <v>31909</v>
      </c>
      <c r="F2650" s="18" t="s">
        <v>16775</v>
      </c>
      <c r="G2650" s="18" t="s">
        <v>16776</v>
      </c>
      <c r="H2650" s="12" t="s">
        <v>818</v>
      </c>
      <c r="I2650" s="12" t="s">
        <v>821</v>
      </c>
      <c r="J2650" s="2" t="s">
        <v>140</v>
      </c>
      <c r="K2650" s="125"/>
      <c r="L2650" s="126">
        <v>48.300000000000004</v>
      </c>
      <c r="M2650" s="131">
        <v>43.900000000000006</v>
      </c>
      <c r="N2650" s="128">
        <f t="shared" si="43"/>
        <v>0.10022779043280172</v>
      </c>
      <c r="O2650" s="2" t="s">
        <v>151</v>
      </c>
      <c r="Q2650" s="132"/>
      <c r="R2650" s="132"/>
    </row>
    <row r="2651" spans="1:18" ht="12">
      <c r="A2651" s="12" t="s">
        <v>133</v>
      </c>
      <c r="B2651" s="18" t="s">
        <v>2959</v>
      </c>
      <c r="C2651" s="18" t="s">
        <v>2960</v>
      </c>
      <c r="D2651" s="18" t="s">
        <v>3373</v>
      </c>
      <c r="E2651" s="18" t="s">
        <v>31909</v>
      </c>
      <c r="F2651" s="18" t="s">
        <v>35884</v>
      </c>
      <c r="G2651" s="18" t="s">
        <v>35885</v>
      </c>
      <c r="H2651" s="12" t="s">
        <v>35687</v>
      </c>
      <c r="I2651" s="12" t="s">
        <v>35789</v>
      </c>
      <c r="J2651" s="2" t="s">
        <v>140</v>
      </c>
      <c r="K2651" s="125"/>
      <c r="L2651" s="126">
        <v>1270</v>
      </c>
      <c r="M2651" s="131">
        <v>1210</v>
      </c>
      <c r="N2651" s="128">
        <f t="shared" si="43"/>
        <v>4.9586776859504189E-2</v>
      </c>
      <c r="O2651" s="2" t="s">
        <v>1879</v>
      </c>
      <c r="Q2651" s="132"/>
      <c r="R2651" s="132"/>
    </row>
    <row r="2652" spans="1:18" ht="12">
      <c r="A2652" s="12" t="s">
        <v>133</v>
      </c>
      <c r="B2652" s="18" t="s">
        <v>2959</v>
      </c>
      <c r="C2652" s="18" t="s">
        <v>2960</v>
      </c>
      <c r="D2652" s="18" t="s">
        <v>31913</v>
      </c>
      <c r="E2652" s="18" t="s">
        <v>31914</v>
      </c>
      <c r="F2652" s="18" t="s">
        <v>3611</v>
      </c>
      <c r="G2652" s="18" t="s">
        <v>3612</v>
      </c>
      <c r="H2652" s="12" t="s">
        <v>3607</v>
      </c>
      <c r="I2652" s="12" t="s">
        <v>3610</v>
      </c>
      <c r="J2652" s="2" t="s">
        <v>140</v>
      </c>
      <c r="K2652" s="125"/>
      <c r="L2652" s="126">
        <v>16.059999999999999</v>
      </c>
      <c r="M2652" s="131">
        <v>14.600000000000001</v>
      </c>
      <c r="N2652" s="128">
        <f t="shared" si="43"/>
        <v>9.9999999999999867E-2</v>
      </c>
      <c r="O2652" s="2" t="s">
        <v>151</v>
      </c>
      <c r="Q2652" s="132"/>
      <c r="R2652" s="132"/>
    </row>
    <row r="2653" spans="1:18" ht="12">
      <c r="A2653" s="12" t="s">
        <v>133</v>
      </c>
      <c r="B2653" s="18" t="s">
        <v>2959</v>
      </c>
      <c r="C2653" s="18" t="s">
        <v>2960</v>
      </c>
      <c r="D2653" s="18" t="s">
        <v>31913</v>
      </c>
      <c r="E2653" s="18" t="s">
        <v>31914</v>
      </c>
      <c r="F2653" s="18" t="s">
        <v>3611</v>
      </c>
      <c r="G2653" s="18" t="s">
        <v>3612</v>
      </c>
      <c r="H2653" s="12" t="s">
        <v>3614</v>
      </c>
      <c r="I2653" s="12" t="s">
        <v>3617</v>
      </c>
      <c r="J2653" s="2" t="s">
        <v>140</v>
      </c>
      <c r="K2653" s="125"/>
      <c r="L2653" s="126">
        <v>7.39</v>
      </c>
      <c r="M2653" s="131">
        <v>6.72</v>
      </c>
      <c r="N2653" s="128">
        <f t="shared" si="43"/>
        <v>9.9702380952380931E-2</v>
      </c>
      <c r="O2653" s="2" t="s">
        <v>151</v>
      </c>
      <c r="Q2653" s="132"/>
      <c r="R2653" s="132"/>
    </row>
    <row r="2654" spans="1:18" ht="12">
      <c r="A2654" s="12" t="s">
        <v>133</v>
      </c>
      <c r="B2654" s="18" t="s">
        <v>2959</v>
      </c>
      <c r="C2654" s="18" t="s">
        <v>2960</v>
      </c>
      <c r="D2654" s="18" t="s">
        <v>31913</v>
      </c>
      <c r="E2654" s="18" t="s">
        <v>31914</v>
      </c>
      <c r="F2654" s="18" t="s">
        <v>3611</v>
      </c>
      <c r="G2654" s="18" t="s">
        <v>3612</v>
      </c>
      <c r="H2654" s="12" t="s">
        <v>3618</v>
      </c>
      <c r="I2654" s="12" t="s">
        <v>3621</v>
      </c>
      <c r="J2654" s="2" t="s">
        <v>140</v>
      </c>
      <c r="K2654" s="125"/>
      <c r="L2654" s="126">
        <v>11.16</v>
      </c>
      <c r="M2654" s="131">
        <v>10.15</v>
      </c>
      <c r="N2654" s="128">
        <f t="shared" si="43"/>
        <v>9.9507389162561521E-2</v>
      </c>
      <c r="O2654" s="2" t="s">
        <v>151</v>
      </c>
      <c r="Q2654" s="132"/>
      <c r="R2654" s="132"/>
    </row>
    <row r="2655" spans="1:18" ht="12">
      <c r="A2655" s="12" t="s">
        <v>133</v>
      </c>
      <c r="B2655" s="18" t="s">
        <v>2959</v>
      </c>
      <c r="C2655" s="18" t="s">
        <v>2960</v>
      </c>
      <c r="D2655" s="18" t="s">
        <v>31913</v>
      </c>
      <c r="E2655" s="18" t="s">
        <v>31914</v>
      </c>
      <c r="F2655" s="18" t="s">
        <v>3611</v>
      </c>
      <c r="G2655" s="18" t="s">
        <v>3612</v>
      </c>
      <c r="H2655" s="12" t="s">
        <v>3622</v>
      </c>
      <c r="I2655" s="12" t="s">
        <v>3625</v>
      </c>
      <c r="J2655" s="2" t="s">
        <v>140</v>
      </c>
      <c r="K2655" s="125"/>
      <c r="L2655" s="126">
        <v>12.71</v>
      </c>
      <c r="M2655" s="131">
        <v>12.100000000000001</v>
      </c>
      <c r="N2655" s="128">
        <f t="shared" si="43"/>
        <v>5.04132231404959E-2</v>
      </c>
      <c r="O2655" s="2" t="s">
        <v>151</v>
      </c>
      <c r="Q2655" s="132"/>
      <c r="R2655" s="132"/>
    </row>
    <row r="2656" spans="1:18" ht="12">
      <c r="A2656" s="12" t="s">
        <v>133</v>
      </c>
      <c r="B2656" s="18" t="s">
        <v>2959</v>
      </c>
      <c r="C2656" s="18" t="s">
        <v>2960</v>
      </c>
      <c r="D2656" s="18" t="s">
        <v>31913</v>
      </c>
      <c r="E2656" s="18" t="s">
        <v>31914</v>
      </c>
      <c r="F2656" s="18" t="s">
        <v>3611</v>
      </c>
      <c r="G2656" s="18" t="s">
        <v>3612</v>
      </c>
      <c r="H2656" s="12" t="s">
        <v>3262</v>
      </c>
      <c r="I2656" s="12" t="s">
        <v>3265</v>
      </c>
      <c r="J2656" s="2" t="s">
        <v>156</v>
      </c>
      <c r="K2656" s="125">
        <v>44302</v>
      </c>
      <c r="L2656" s="126">
        <v>29.700000000000003</v>
      </c>
      <c r="M2656" s="131">
        <v>27</v>
      </c>
      <c r="N2656" s="128">
        <f t="shared" si="43"/>
        <v>0.10000000000000009</v>
      </c>
      <c r="O2656" s="2" t="s">
        <v>151</v>
      </c>
      <c r="Q2656" s="132"/>
      <c r="R2656" s="132"/>
    </row>
    <row r="2657" spans="1:18" ht="12">
      <c r="A2657" s="12" t="s">
        <v>133</v>
      </c>
      <c r="B2657" s="18" t="s">
        <v>2959</v>
      </c>
      <c r="C2657" s="18" t="s">
        <v>2960</v>
      </c>
      <c r="D2657" s="18" t="s">
        <v>31913</v>
      </c>
      <c r="E2657" s="18" t="s">
        <v>31914</v>
      </c>
      <c r="F2657" s="18" t="s">
        <v>3630</v>
      </c>
      <c r="G2657" s="18" t="s">
        <v>3631</v>
      </c>
      <c r="H2657" s="12" t="s">
        <v>3627</v>
      </c>
      <c r="I2657" s="12" t="s">
        <v>3629</v>
      </c>
      <c r="J2657" s="2" t="s">
        <v>140</v>
      </c>
      <c r="K2657" s="125"/>
      <c r="L2657" s="126">
        <v>17.82</v>
      </c>
      <c r="M2657" s="131">
        <v>16.2</v>
      </c>
      <c r="N2657" s="128">
        <f t="shared" si="43"/>
        <v>0.10000000000000009</v>
      </c>
      <c r="O2657" s="2" t="s">
        <v>151</v>
      </c>
      <c r="Q2657" s="132"/>
      <c r="R2657" s="132"/>
    </row>
    <row r="2658" spans="1:18" ht="12">
      <c r="A2658" s="12" t="s">
        <v>133</v>
      </c>
      <c r="B2658" s="18" t="s">
        <v>2959</v>
      </c>
      <c r="C2658" s="18" t="s">
        <v>2960</v>
      </c>
      <c r="D2658" s="18" t="s">
        <v>31913</v>
      </c>
      <c r="E2658" s="18" t="s">
        <v>31914</v>
      </c>
      <c r="F2658" s="18" t="s">
        <v>3630</v>
      </c>
      <c r="G2658" s="18" t="s">
        <v>3631</v>
      </c>
      <c r="H2658" s="12" t="s">
        <v>3635</v>
      </c>
      <c r="I2658" s="12" t="s">
        <v>3637</v>
      </c>
      <c r="J2658" s="2" t="s">
        <v>140</v>
      </c>
      <c r="K2658" s="125"/>
      <c r="L2658" s="126">
        <v>18.150000000000002</v>
      </c>
      <c r="M2658" s="131">
        <v>16.5</v>
      </c>
      <c r="N2658" s="128">
        <f t="shared" si="43"/>
        <v>0.10000000000000009</v>
      </c>
      <c r="O2658" s="2" t="s">
        <v>151</v>
      </c>
      <c r="Q2658" s="132"/>
      <c r="R2658" s="132"/>
    </row>
    <row r="2659" spans="1:18" ht="12">
      <c r="A2659" s="12" t="s">
        <v>133</v>
      </c>
      <c r="B2659" s="18" t="s">
        <v>2959</v>
      </c>
      <c r="C2659" s="18" t="s">
        <v>2960</v>
      </c>
      <c r="D2659" s="18" t="s">
        <v>31913</v>
      </c>
      <c r="E2659" s="18" t="s">
        <v>31914</v>
      </c>
      <c r="F2659" s="18" t="s">
        <v>3630</v>
      </c>
      <c r="G2659" s="18" t="s">
        <v>3631</v>
      </c>
      <c r="H2659" s="12" t="s">
        <v>3638</v>
      </c>
      <c r="I2659" s="12" t="s">
        <v>3640</v>
      </c>
      <c r="J2659" s="2" t="s">
        <v>156</v>
      </c>
      <c r="K2659" s="125">
        <v>43434</v>
      </c>
      <c r="L2659" s="126">
        <v>18.7</v>
      </c>
      <c r="M2659" s="131">
        <v>17</v>
      </c>
      <c r="N2659" s="128">
        <f t="shared" si="43"/>
        <v>9.9999999999999867E-2</v>
      </c>
      <c r="O2659" s="2" t="s">
        <v>151</v>
      </c>
      <c r="Q2659" s="132"/>
      <c r="R2659" s="132"/>
    </row>
    <row r="2660" spans="1:18" ht="12">
      <c r="A2660" s="12" t="s">
        <v>133</v>
      </c>
      <c r="B2660" s="18" t="s">
        <v>2959</v>
      </c>
      <c r="C2660" s="18" t="s">
        <v>2960</v>
      </c>
      <c r="D2660" s="18" t="s">
        <v>31913</v>
      </c>
      <c r="E2660" s="18" t="s">
        <v>31914</v>
      </c>
      <c r="F2660" s="18" t="s">
        <v>3630</v>
      </c>
      <c r="G2660" s="18" t="s">
        <v>3631</v>
      </c>
      <c r="H2660" s="12" t="s">
        <v>3641</v>
      </c>
      <c r="I2660" s="12" t="s">
        <v>3643</v>
      </c>
      <c r="J2660" s="2" t="s">
        <v>140</v>
      </c>
      <c r="K2660" s="125"/>
      <c r="L2660" s="126">
        <v>20.52</v>
      </c>
      <c r="M2660" s="131">
        <v>18.650000000000002</v>
      </c>
      <c r="N2660" s="128">
        <f t="shared" si="43"/>
        <v>0.10026809651474511</v>
      </c>
      <c r="O2660" s="2" t="s">
        <v>151</v>
      </c>
      <c r="Q2660" s="132"/>
      <c r="R2660" s="132"/>
    </row>
    <row r="2661" spans="1:18" ht="12">
      <c r="A2661" s="12" t="s">
        <v>133</v>
      </c>
      <c r="B2661" s="18" t="s">
        <v>2959</v>
      </c>
      <c r="C2661" s="18" t="s">
        <v>2960</v>
      </c>
      <c r="D2661" s="18" t="s">
        <v>31913</v>
      </c>
      <c r="E2661" s="18" t="s">
        <v>31914</v>
      </c>
      <c r="F2661" s="18" t="s">
        <v>3630</v>
      </c>
      <c r="G2661" s="18" t="s">
        <v>3631</v>
      </c>
      <c r="H2661" s="12" t="s">
        <v>3644</v>
      </c>
      <c r="I2661" s="12" t="s">
        <v>3646</v>
      </c>
      <c r="J2661" s="2" t="s">
        <v>140</v>
      </c>
      <c r="K2661" s="125"/>
      <c r="L2661" s="126">
        <v>20.52</v>
      </c>
      <c r="M2661" s="131">
        <v>18.650000000000002</v>
      </c>
      <c r="N2661" s="128">
        <f t="shared" si="43"/>
        <v>0.10026809651474511</v>
      </c>
      <c r="O2661" s="2" t="s">
        <v>151</v>
      </c>
      <c r="Q2661" s="132"/>
      <c r="R2661" s="132"/>
    </row>
    <row r="2662" spans="1:18" ht="12">
      <c r="A2662" s="12" t="s">
        <v>133</v>
      </c>
      <c r="B2662" s="18" t="s">
        <v>2959</v>
      </c>
      <c r="C2662" s="18" t="s">
        <v>2960</v>
      </c>
      <c r="D2662" s="18" t="s">
        <v>31913</v>
      </c>
      <c r="E2662" s="18" t="s">
        <v>31914</v>
      </c>
      <c r="F2662" s="18" t="s">
        <v>3651</v>
      </c>
      <c r="G2662" s="18" t="s">
        <v>3652</v>
      </c>
      <c r="H2662" s="12" t="s">
        <v>3648</v>
      </c>
      <c r="I2662" s="12" t="s">
        <v>3650</v>
      </c>
      <c r="J2662" s="2" t="s">
        <v>156</v>
      </c>
      <c r="K2662" s="125">
        <v>44302</v>
      </c>
      <c r="L2662" s="126">
        <v>13.42</v>
      </c>
      <c r="M2662" s="131">
        <v>12.200000000000001</v>
      </c>
      <c r="N2662" s="128">
        <f t="shared" si="43"/>
        <v>9.9999999999999867E-2</v>
      </c>
      <c r="O2662" s="2" t="s">
        <v>151</v>
      </c>
      <c r="Q2662" s="132"/>
      <c r="R2662" s="132"/>
    </row>
    <row r="2663" spans="1:18" ht="12">
      <c r="A2663" s="12" t="s">
        <v>133</v>
      </c>
      <c r="B2663" s="18" t="s">
        <v>2959</v>
      </c>
      <c r="C2663" s="18" t="s">
        <v>2960</v>
      </c>
      <c r="D2663" s="18" t="s">
        <v>31913</v>
      </c>
      <c r="E2663" s="18" t="s">
        <v>31914</v>
      </c>
      <c r="F2663" s="18" t="s">
        <v>3651</v>
      </c>
      <c r="G2663" s="18" t="s">
        <v>3652</v>
      </c>
      <c r="H2663" s="12" t="s">
        <v>3654</v>
      </c>
      <c r="I2663" s="12" t="s">
        <v>3656</v>
      </c>
      <c r="J2663" s="2" t="s">
        <v>156</v>
      </c>
      <c r="K2663" s="125">
        <v>44117</v>
      </c>
      <c r="L2663" s="126">
        <v>13.42</v>
      </c>
      <c r="M2663" s="131">
        <v>12.200000000000001</v>
      </c>
      <c r="N2663" s="128">
        <f t="shared" si="43"/>
        <v>9.9999999999999867E-2</v>
      </c>
      <c r="O2663" s="2" t="s">
        <v>151</v>
      </c>
      <c r="Q2663" s="132"/>
      <c r="R2663" s="132"/>
    </row>
    <row r="2664" spans="1:18" ht="12">
      <c r="A2664" s="12" t="s">
        <v>133</v>
      </c>
      <c r="B2664" s="18" t="s">
        <v>2959</v>
      </c>
      <c r="C2664" s="18" t="s">
        <v>2960</v>
      </c>
      <c r="D2664" s="18" t="s">
        <v>31913</v>
      </c>
      <c r="E2664" s="18" t="s">
        <v>31914</v>
      </c>
      <c r="F2664" s="18" t="s">
        <v>3651</v>
      </c>
      <c r="G2664" s="18" t="s">
        <v>3652</v>
      </c>
      <c r="H2664" s="12" t="s">
        <v>3657</v>
      </c>
      <c r="I2664" s="12" t="s">
        <v>3659</v>
      </c>
      <c r="J2664" s="2" t="s">
        <v>156</v>
      </c>
      <c r="K2664" s="125">
        <v>44117</v>
      </c>
      <c r="L2664" s="126">
        <v>13.42</v>
      </c>
      <c r="M2664" s="131">
        <v>12.200000000000001</v>
      </c>
      <c r="N2664" s="128">
        <f t="shared" si="43"/>
        <v>9.9999999999999867E-2</v>
      </c>
      <c r="O2664" s="2" t="s">
        <v>151</v>
      </c>
      <c r="Q2664" s="132"/>
      <c r="R2664" s="132"/>
    </row>
    <row r="2665" spans="1:18" ht="12">
      <c r="A2665" s="12" t="s">
        <v>133</v>
      </c>
      <c r="B2665" s="18" t="s">
        <v>2959</v>
      </c>
      <c r="C2665" s="18" t="s">
        <v>2960</v>
      </c>
      <c r="D2665" s="18" t="s">
        <v>31913</v>
      </c>
      <c r="E2665" s="18" t="s">
        <v>31914</v>
      </c>
      <c r="F2665" s="18" t="s">
        <v>3651</v>
      </c>
      <c r="G2665" s="18" t="s">
        <v>3652</v>
      </c>
      <c r="H2665" s="12" t="s">
        <v>30735</v>
      </c>
      <c r="I2665" s="12" t="s">
        <v>36452</v>
      </c>
      <c r="J2665" s="2" t="s">
        <v>140</v>
      </c>
      <c r="K2665" s="125">
        <v>44117</v>
      </c>
      <c r="L2665" s="126">
        <v>16.170000000000002</v>
      </c>
      <c r="M2665" s="131">
        <v>14.700000000000001</v>
      </c>
      <c r="N2665" s="128">
        <f t="shared" si="43"/>
        <v>0.10000000000000009</v>
      </c>
      <c r="O2665" s="2" t="s">
        <v>151</v>
      </c>
      <c r="Q2665" s="132"/>
      <c r="R2665" s="132"/>
    </row>
    <row r="2666" spans="1:18" ht="12">
      <c r="A2666" s="12" t="s">
        <v>133</v>
      </c>
      <c r="B2666" s="18" t="s">
        <v>2959</v>
      </c>
      <c r="C2666" s="18" t="s">
        <v>2960</v>
      </c>
      <c r="D2666" s="18" t="s">
        <v>31913</v>
      </c>
      <c r="E2666" s="18" t="s">
        <v>31914</v>
      </c>
      <c r="F2666" s="18" t="s">
        <v>3651</v>
      </c>
      <c r="G2666" s="18" t="s">
        <v>3652</v>
      </c>
      <c r="H2666" s="12" t="s">
        <v>30736</v>
      </c>
      <c r="I2666" s="12" t="s">
        <v>36453</v>
      </c>
      <c r="J2666" s="2" t="s">
        <v>140</v>
      </c>
      <c r="K2666" s="125">
        <v>44117</v>
      </c>
      <c r="L2666" s="126">
        <v>16.78</v>
      </c>
      <c r="M2666" s="131">
        <v>15.25</v>
      </c>
      <c r="N2666" s="128">
        <f t="shared" si="43"/>
        <v>0.10032786885245915</v>
      </c>
      <c r="O2666" s="2" t="s">
        <v>151</v>
      </c>
      <c r="Q2666" s="132"/>
      <c r="R2666" s="132"/>
    </row>
    <row r="2667" spans="1:18" ht="12">
      <c r="A2667" s="12" t="s">
        <v>133</v>
      </c>
      <c r="B2667" s="18" t="s">
        <v>2959</v>
      </c>
      <c r="C2667" s="18" t="s">
        <v>2960</v>
      </c>
      <c r="D2667" s="18" t="s">
        <v>31913</v>
      </c>
      <c r="E2667" s="18" t="s">
        <v>31914</v>
      </c>
      <c r="F2667" s="18" t="s">
        <v>3651</v>
      </c>
      <c r="G2667" s="18" t="s">
        <v>3652</v>
      </c>
      <c r="H2667" s="12" t="s">
        <v>30737</v>
      </c>
      <c r="I2667" s="12" t="s">
        <v>36454</v>
      </c>
      <c r="J2667" s="2" t="s">
        <v>140</v>
      </c>
      <c r="K2667" s="125">
        <v>44117</v>
      </c>
      <c r="L2667" s="126">
        <v>17.11</v>
      </c>
      <c r="M2667" s="131">
        <v>15.55</v>
      </c>
      <c r="N2667" s="128">
        <f t="shared" si="43"/>
        <v>0.10032154340835997</v>
      </c>
      <c r="O2667" s="2" t="s">
        <v>151</v>
      </c>
      <c r="Q2667" s="132"/>
      <c r="R2667" s="132"/>
    </row>
    <row r="2668" spans="1:18" ht="12">
      <c r="A2668" s="12" t="s">
        <v>133</v>
      </c>
      <c r="B2668" s="18" t="s">
        <v>2959</v>
      </c>
      <c r="C2668" s="18" t="s">
        <v>2960</v>
      </c>
      <c r="D2668" s="18" t="s">
        <v>31913</v>
      </c>
      <c r="E2668" s="18" t="s">
        <v>31914</v>
      </c>
      <c r="F2668" s="18" t="s">
        <v>3651</v>
      </c>
      <c r="G2668" s="18" t="s">
        <v>3652</v>
      </c>
      <c r="H2668" s="12" t="s">
        <v>3660</v>
      </c>
      <c r="I2668" s="12" t="s">
        <v>3663</v>
      </c>
      <c r="J2668" s="2" t="s">
        <v>156</v>
      </c>
      <c r="K2668" s="125">
        <v>43374</v>
      </c>
      <c r="L2668" s="126">
        <v>27.94</v>
      </c>
      <c r="M2668" s="131">
        <v>25.4</v>
      </c>
      <c r="N2668" s="128">
        <f t="shared" si="43"/>
        <v>0.10000000000000009</v>
      </c>
      <c r="O2668" s="2" t="s">
        <v>151</v>
      </c>
      <c r="Q2668" s="132"/>
      <c r="R2668" s="132"/>
    </row>
    <row r="2669" spans="1:18" ht="12">
      <c r="A2669" s="12" t="s">
        <v>133</v>
      </c>
      <c r="B2669" s="18" t="s">
        <v>2959</v>
      </c>
      <c r="C2669" s="18" t="s">
        <v>2960</v>
      </c>
      <c r="D2669" s="18" t="s">
        <v>31913</v>
      </c>
      <c r="E2669" s="18" t="s">
        <v>31914</v>
      </c>
      <c r="F2669" s="18" t="s">
        <v>3651</v>
      </c>
      <c r="G2669" s="18" t="s">
        <v>3652</v>
      </c>
      <c r="H2669" s="12" t="s">
        <v>3665</v>
      </c>
      <c r="I2669" s="12" t="s">
        <v>36455</v>
      </c>
      <c r="J2669" s="2" t="s">
        <v>140</v>
      </c>
      <c r="K2669" s="125"/>
      <c r="L2669" s="126">
        <v>28.82</v>
      </c>
      <c r="M2669" s="131">
        <v>26.200000000000003</v>
      </c>
      <c r="N2669" s="128">
        <f t="shared" si="43"/>
        <v>9.9999999999999867E-2</v>
      </c>
      <c r="O2669" s="2" t="s">
        <v>151</v>
      </c>
      <c r="Q2669" s="132"/>
      <c r="R2669" s="132"/>
    </row>
    <row r="2670" spans="1:18" ht="12">
      <c r="A2670" s="12" t="s">
        <v>133</v>
      </c>
      <c r="B2670" s="18" t="s">
        <v>2959</v>
      </c>
      <c r="C2670" s="18" t="s">
        <v>2960</v>
      </c>
      <c r="D2670" s="18" t="s">
        <v>31913</v>
      </c>
      <c r="E2670" s="18" t="s">
        <v>31914</v>
      </c>
      <c r="F2670" s="18" t="s">
        <v>3651</v>
      </c>
      <c r="G2670" s="18" t="s">
        <v>3652</v>
      </c>
      <c r="H2670" s="12" t="s">
        <v>3667</v>
      </c>
      <c r="I2670" s="12" t="s">
        <v>36456</v>
      </c>
      <c r="J2670" s="2" t="s">
        <v>140</v>
      </c>
      <c r="K2670" s="125"/>
      <c r="L2670" s="126">
        <v>31.19</v>
      </c>
      <c r="M2670" s="131">
        <v>28.35</v>
      </c>
      <c r="N2670" s="128">
        <f t="shared" si="43"/>
        <v>0.10017636684303355</v>
      </c>
      <c r="O2670" s="2" t="s">
        <v>151</v>
      </c>
      <c r="Q2670" s="132"/>
      <c r="R2670" s="132"/>
    </row>
    <row r="2671" spans="1:18" ht="12">
      <c r="A2671" s="12" t="s">
        <v>133</v>
      </c>
      <c r="B2671" s="18" t="s">
        <v>2959</v>
      </c>
      <c r="C2671" s="18" t="s">
        <v>2960</v>
      </c>
      <c r="D2671" s="18" t="s">
        <v>31913</v>
      </c>
      <c r="E2671" s="18" t="s">
        <v>31914</v>
      </c>
      <c r="F2671" s="18" t="s">
        <v>3651</v>
      </c>
      <c r="G2671" s="18" t="s">
        <v>3652</v>
      </c>
      <c r="H2671" s="12" t="s">
        <v>3670</v>
      </c>
      <c r="I2671" s="12" t="s">
        <v>36457</v>
      </c>
      <c r="J2671" s="2" t="s">
        <v>140</v>
      </c>
      <c r="K2671" s="125"/>
      <c r="L2671" s="126">
        <v>46.75</v>
      </c>
      <c r="M2671" s="131">
        <v>42.5</v>
      </c>
      <c r="N2671" s="128">
        <f t="shared" si="43"/>
        <v>0.10000000000000009</v>
      </c>
      <c r="O2671" s="2" t="s">
        <v>151</v>
      </c>
      <c r="Q2671" s="132"/>
      <c r="R2671" s="132"/>
    </row>
    <row r="2672" spans="1:18" ht="12">
      <c r="A2672" s="12" t="s">
        <v>133</v>
      </c>
      <c r="B2672" s="18" t="s">
        <v>2959</v>
      </c>
      <c r="C2672" s="18" t="s">
        <v>2960</v>
      </c>
      <c r="D2672" s="18" t="s">
        <v>31913</v>
      </c>
      <c r="E2672" s="18" t="s">
        <v>31914</v>
      </c>
      <c r="F2672" s="18" t="s">
        <v>3651</v>
      </c>
      <c r="G2672" s="18" t="s">
        <v>3652</v>
      </c>
      <c r="H2672" s="12" t="s">
        <v>3672</v>
      </c>
      <c r="I2672" s="12" t="s">
        <v>36458</v>
      </c>
      <c r="J2672" s="2" t="s">
        <v>140</v>
      </c>
      <c r="K2672" s="125"/>
      <c r="L2672" s="126">
        <v>196.35000000000002</v>
      </c>
      <c r="M2672" s="131">
        <v>178.5</v>
      </c>
      <c r="N2672" s="128">
        <f t="shared" ref="N2672:N2735" si="44">L2672/M2672-1</f>
        <v>0.10000000000000009</v>
      </c>
      <c r="O2672" s="2" t="s">
        <v>151</v>
      </c>
      <c r="Q2672" s="132"/>
      <c r="R2672" s="132"/>
    </row>
    <row r="2673" spans="1:18" ht="12">
      <c r="A2673" s="12" t="s">
        <v>133</v>
      </c>
      <c r="B2673" s="18" t="s">
        <v>2959</v>
      </c>
      <c r="C2673" s="18" t="s">
        <v>2960</v>
      </c>
      <c r="D2673" s="18" t="s">
        <v>31913</v>
      </c>
      <c r="E2673" s="18" t="s">
        <v>31914</v>
      </c>
      <c r="F2673" s="18" t="s">
        <v>3651</v>
      </c>
      <c r="G2673" s="18" t="s">
        <v>3652</v>
      </c>
      <c r="H2673" s="12" t="s">
        <v>3674</v>
      </c>
      <c r="I2673" s="12" t="s">
        <v>36459</v>
      </c>
      <c r="J2673" s="2" t="s">
        <v>140</v>
      </c>
      <c r="K2673" s="125"/>
      <c r="L2673" s="126">
        <v>26.13</v>
      </c>
      <c r="M2673" s="131">
        <v>23.75</v>
      </c>
      <c r="N2673" s="128">
        <f t="shared" si="44"/>
        <v>0.10021052631578953</v>
      </c>
      <c r="O2673" s="2" t="s">
        <v>151</v>
      </c>
      <c r="Q2673" s="132"/>
      <c r="R2673" s="132"/>
    </row>
    <row r="2674" spans="1:18" ht="12">
      <c r="A2674" s="12" t="s">
        <v>133</v>
      </c>
      <c r="B2674" s="18" t="s">
        <v>2959</v>
      </c>
      <c r="C2674" s="18" t="s">
        <v>2960</v>
      </c>
      <c r="D2674" s="18" t="s">
        <v>31913</v>
      </c>
      <c r="E2674" s="18" t="s">
        <v>31914</v>
      </c>
      <c r="F2674" s="18" t="s">
        <v>3677</v>
      </c>
      <c r="G2674" s="18" t="s">
        <v>3678</v>
      </c>
      <c r="H2674" s="12" t="s">
        <v>30741</v>
      </c>
      <c r="I2674" s="12" t="s">
        <v>36460</v>
      </c>
      <c r="J2674" s="2" t="s">
        <v>140</v>
      </c>
      <c r="K2674" s="125">
        <v>44117</v>
      </c>
      <c r="L2674" s="126">
        <v>21.73</v>
      </c>
      <c r="M2674" s="131">
        <v>19.75</v>
      </c>
      <c r="N2674" s="128">
        <f t="shared" si="44"/>
        <v>0.10025316455696198</v>
      </c>
      <c r="O2674" s="2" t="s">
        <v>151</v>
      </c>
      <c r="Q2674" s="132"/>
      <c r="R2674" s="132"/>
    </row>
    <row r="2675" spans="1:18" ht="12">
      <c r="A2675" s="12" t="s">
        <v>133</v>
      </c>
      <c r="B2675" s="18" t="s">
        <v>2959</v>
      </c>
      <c r="C2675" s="18" t="s">
        <v>2960</v>
      </c>
      <c r="D2675" s="18" t="s">
        <v>31913</v>
      </c>
      <c r="E2675" s="18" t="s">
        <v>31914</v>
      </c>
      <c r="F2675" s="18" t="s">
        <v>3677</v>
      </c>
      <c r="G2675" s="18" t="s">
        <v>3678</v>
      </c>
      <c r="H2675" s="12" t="s">
        <v>30738</v>
      </c>
      <c r="I2675" s="12" t="s">
        <v>36461</v>
      </c>
      <c r="J2675" s="2" t="s">
        <v>140</v>
      </c>
      <c r="K2675" s="125">
        <v>44117</v>
      </c>
      <c r="L2675" s="126">
        <v>17.489999999999998</v>
      </c>
      <c r="M2675" s="131">
        <v>15.9</v>
      </c>
      <c r="N2675" s="128">
        <f t="shared" si="44"/>
        <v>9.9999999999999867E-2</v>
      </c>
      <c r="O2675" s="2" t="s">
        <v>151</v>
      </c>
      <c r="Q2675" s="132"/>
      <c r="R2675" s="132"/>
    </row>
    <row r="2676" spans="1:18" ht="12">
      <c r="A2676" s="12" t="s">
        <v>133</v>
      </c>
      <c r="B2676" s="18" t="s">
        <v>2959</v>
      </c>
      <c r="C2676" s="18" t="s">
        <v>2960</v>
      </c>
      <c r="D2676" s="18" t="s">
        <v>31913</v>
      </c>
      <c r="E2676" s="18" t="s">
        <v>31914</v>
      </c>
      <c r="F2676" s="18" t="s">
        <v>3677</v>
      </c>
      <c r="G2676" s="18" t="s">
        <v>3678</v>
      </c>
      <c r="H2676" s="12" t="s">
        <v>30739</v>
      </c>
      <c r="I2676" s="12" t="s">
        <v>36462</v>
      </c>
      <c r="J2676" s="2" t="s">
        <v>140</v>
      </c>
      <c r="K2676" s="125">
        <v>44117</v>
      </c>
      <c r="L2676" s="126">
        <v>18.37</v>
      </c>
      <c r="M2676" s="131">
        <v>16.7</v>
      </c>
      <c r="N2676" s="128">
        <f t="shared" si="44"/>
        <v>0.10000000000000009</v>
      </c>
      <c r="O2676" s="2" t="s">
        <v>151</v>
      </c>
      <c r="Q2676" s="132"/>
      <c r="R2676" s="132"/>
    </row>
    <row r="2677" spans="1:18" ht="12">
      <c r="A2677" s="12" t="s">
        <v>133</v>
      </c>
      <c r="B2677" s="18" t="s">
        <v>2959</v>
      </c>
      <c r="C2677" s="18" t="s">
        <v>2960</v>
      </c>
      <c r="D2677" s="18" t="s">
        <v>31913</v>
      </c>
      <c r="E2677" s="18" t="s">
        <v>31914</v>
      </c>
      <c r="F2677" s="18" t="s">
        <v>3677</v>
      </c>
      <c r="G2677" s="18" t="s">
        <v>3678</v>
      </c>
      <c r="H2677" s="12" t="s">
        <v>30740</v>
      </c>
      <c r="I2677" s="12" t="s">
        <v>36463</v>
      </c>
      <c r="J2677" s="2" t="s">
        <v>140</v>
      </c>
      <c r="K2677" s="125">
        <v>44117</v>
      </c>
      <c r="L2677" s="126">
        <v>19.52</v>
      </c>
      <c r="M2677" s="131">
        <v>17.75</v>
      </c>
      <c r="N2677" s="128">
        <f t="shared" si="44"/>
        <v>9.9718309859154974E-2</v>
      </c>
      <c r="O2677" s="2" t="s">
        <v>151</v>
      </c>
      <c r="Q2677" s="132"/>
      <c r="R2677" s="132"/>
    </row>
    <row r="2678" spans="1:18" ht="12">
      <c r="A2678" s="12" t="s">
        <v>133</v>
      </c>
      <c r="B2678" s="18" t="s">
        <v>2959</v>
      </c>
      <c r="C2678" s="18" t="s">
        <v>2960</v>
      </c>
      <c r="D2678" s="18" t="s">
        <v>31913</v>
      </c>
      <c r="E2678" s="18" t="s">
        <v>31914</v>
      </c>
      <c r="F2678" s="18" t="s">
        <v>3677</v>
      </c>
      <c r="G2678" s="18" t="s">
        <v>3678</v>
      </c>
      <c r="H2678" s="12" t="s">
        <v>3680</v>
      </c>
      <c r="I2678" s="12" t="s">
        <v>3682</v>
      </c>
      <c r="J2678" s="2" t="s">
        <v>156</v>
      </c>
      <c r="K2678" s="125">
        <v>43800</v>
      </c>
      <c r="L2678" s="126">
        <v>18.7</v>
      </c>
      <c r="M2678" s="131">
        <v>17</v>
      </c>
      <c r="N2678" s="128">
        <f t="shared" si="44"/>
        <v>9.9999999999999867E-2</v>
      </c>
      <c r="O2678" s="2" t="s">
        <v>151</v>
      </c>
      <c r="Q2678" s="132"/>
      <c r="R2678" s="132"/>
    </row>
    <row r="2679" spans="1:18" ht="12">
      <c r="A2679" s="12" t="s">
        <v>133</v>
      </c>
      <c r="B2679" s="18" t="s">
        <v>2959</v>
      </c>
      <c r="C2679" s="18" t="s">
        <v>2960</v>
      </c>
      <c r="D2679" s="18" t="s">
        <v>31913</v>
      </c>
      <c r="E2679" s="18" t="s">
        <v>31914</v>
      </c>
      <c r="F2679" s="18" t="s">
        <v>3677</v>
      </c>
      <c r="G2679" s="18" t="s">
        <v>3678</v>
      </c>
      <c r="H2679" s="12" t="s">
        <v>30742</v>
      </c>
      <c r="I2679" s="12" t="s">
        <v>36464</v>
      </c>
      <c r="J2679" s="2" t="s">
        <v>140</v>
      </c>
      <c r="K2679" s="125">
        <v>44117</v>
      </c>
      <c r="L2679" s="126">
        <v>32.950000000000003</v>
      </c>
      <c r="M2679" s="131">
        <v>29.950000000000003</v>
      </c>
      <c r="N2679" s="128">
        <f t="shared" si="44"/>
        <v>0.10016694490818034</v>
      </c>
      <c r="O2679" s="2" t="s">
        <v>151</v>
      </c>
      <c r="Q2679" s="132"/>
      <c r="R2679" s="132"/>
    </row>
    <row r="2680" spans="1:18" ht="12">
      <c r="A2680" s="12" t="s">
        <v>133</v>
      </c>
      <c r="B2680" s="18" t="s">
        <v>2959</v>
      </c>
      <c r="C2680" s="18" t="s">
        <v>2960</v>
      </c>
      <c r="D2680" s="18" t="s">
        <v>31913</v>
      </c>
      <c r="E2680" s="18" t="s">
        <v>31914</v>
      </c>
      <c r="F2680" s="18" t="s">
        <v>3677</v>
      </c>
      <c r="G2680" s="18" t="s">
        <v>3678</v>
      </c>
      <c r="H2680" s="12" t="s">
        <v>30743</v>
      </c>
      <c r="I2680" s="12" t="s">
        <v>36465</v>
      </c>
      <c r="J2680" s="2" t="s">
        <v>140</v>
      </c>
      <c r="K2680" s="125">
        <v>44117</v>
      </c>
      <c r="L2680" s="126">
        <v>36.97</v>
      </c>
      <c r="M2680" s="131">
        <v>33.6</v>
      </c>
      <c r="N2680" s="128">
        <f t="shared" si="44"/>
        <v>0.10029761904761902</v>
      </c>
      <c r="O2680" s="2" t="s">
        <v>151</v>
      </c>
      <c r="Q2680" s="132"/>
      <c r="R2680" s="132"/>
    </row>
    <row r="2681" spans="1:18" ht="12">
      <c r="A2681" s="12" t="s">
        <v>133</v>
      </c>
      <c r="B2681" s="18" t="s">
        <v>2959</v>
      </c>
      <c r="C2681" s="18" t="s">
        <v>2960</v>
      </c>
      <c r="D2681" s="18" t="s">
        <v>31913</v>
      </c>
      <c r="E2681" s="18" t="s">
        <v>31914</v>
      </c>
      <c r="F2681" s="18" t="s">
        <v>3677</v>
      </c>
      <c r="G2681" s="18" t="s">
        <v>3678</v>
      </c>
      <c r="H2681" s="12" t="s">
        <v>30744</v>
      </c>
      <c r="I2681" s="12" t="s">
        <v>36466</v>
      </c>
      <c r="J2681" s="2" t="s">
        <v>140</v>
      </c>
      <c r="K2681" s="125">
        <v>44117</v>
      </c>
      <c r="L2681" s="126">
        <v>39.159999999999997</v>
      </c>
      <c r="M2681" s="131">
        <v>35.6</v>
      </c>
      <c r="N2681" s="128">
        <f t="shared" si="44"/>
        <v>9.9999999999999867E-2</v>
      </c>
      <c r="O2681" s="2" t="s">
        <v>151</v>
      </c>
      <c r="Q2681" s="132"/>
      <c r="R2681" s="132"/>
    </row>
    <row r="2682" spans="1:18" ht="12">
      <c r="A2682" s="12" t="s">
        <v>133</v>
      </c>
      <c r="B2682" s="18" t="s">
        <v>2959</v>
      </c>
      <c r="C2682" s="18" t="s">
        <v>2960</v>
      </c>
      <c r="D2682" s="18" t="s">
        <v>31913</v>
      </c>
      <c r="E2682" s="18" t="s">
        <v>31914</v>
      </c>
      <c r="F2682" s="18" t="s">
        <v>3757</v>
      </c>
      <c r="G2682" s="18" t="s">
        <v>3758</v>
      </c>
      <c r="H2682" s="12" t="s">
        <v>3760</v>
      </c>
      <c r="I2682" s="12" t="s">
        <v>3762</v>
      </c>
      <c r="J2682" s="2" t="s">
        <v>140</v>
      </c>
      <c r="K2682" s="125"/>
      <c r="L2682" s="126">
        <v>4.05</v>
      </c>
      <c r="M2682" s="131">
        <v>3.68</v>
      </c>
      <c r="N2682" s="128">
        <f t="shared" si="44"/>
        <v>0.1005434782608694</v>
      </c>
      <c r="O2682" s="2" t="s">
        <v>151</v>
      </c>
      <c r="Q2682" s="132"/>
      <c r="R2682" s="132"/>
    </row>
    <row r="2683" spans="1:18" ht="12">
      <c r="A2683" s="12" t="s">
        <v>133</v>
      </c>
      <c r="B2683" s="18" t="s">
        <v>2959</v>
      </c>
      <c r="C2683" s="18" t="s">
        <v>2960</v>
      </c>
      <c r="D2683" s="18" t="s">
        <v>31913</v>
      </c>
      <c r="E2683" s="18" t="s">
        <v>31914</v>
      </c>
      <c r="F2683" s="18" t="s">
        <v>3757</v>
      </c>
      <c r="G2683" s="18" t="s">
        <v>3758</v>
      </c>
      <c r="H2683" s="12" t="s">
        <v>3763</v>
      </c>
      <c r="I2683" s="12" t="s">
        <v>3765</v>
      </c>
      <c r="J2683" s="2" t="s">
        <v>140</v>
      </c>
      <c r="K2683" s="125"/>
      <c r="L2683" s="126">
        <v>3.93</v>
      </c>
      <c r="M2683" s="131">
        <v>3.57</v>
      </c>
      <c r="N2683" s="128">
        <f t="shared" si="44"/>
        <v>0.10084033613445387</v>
      </c>
      <c r="O2683" s="2" t="s">
        <v>151</v>
      </c>
      <c r="Q2683" s="132"/>
      <c r="R2683" s="132"/>
    </row>
    <row r="2684" spans="1:18" ht="12">
      <c r="A2684" s="12" t="s">
        <v>133</v>
      </c>
      <c r="B2684" s="18" t="s">
        <v>2959</v>
      </c>
      <c r="C2684" s="18" t="s">
        <v>2960</v>
      </c>
      <c r="D2684" s="18" t="s">
        <v>31913</v>
      </c>
      <c r="E2684" s="18" t="s">
        <v>31914</v>
      </c>
      <c r="F2684" s="18" t="s">
        <v>3757</v>
      </c>
      <c r="G2684" s="18" t="s">
        <v>3758</v>
      </c>
      <c r="H2684" s="12" t="s">
        <v>3766</v>
      </c>
      <c r="I2684" s="12" t="s">
        <v>3768</v>
      </c>
      <c r="J2684" s="2" t="s">
        <v>140</v>
      </c>
      <c r="K2684" s="125"/>
      <c r="L2684" s="126">
        <v>3.93</v>
      </c>
      <c r="M2684" s="131">
        <v>3.57</v>
      </c>
      <c r="N2684" s="128">
        <f t="shared" si="44"/>
        <v>0.10084033613445387</v>
      </c>
      <c r="O2684" s="2" t="s">
        <v>151</v>
      </c>
      <c r="Q2684" s="132"/>
      <c r="R2684" s="132"/>
    </row>
    <row r="2685" spans="1:18" ht="12">
      <c r="A2685" s="12" t="s">
        <v>3773</v>
      </c>
      <c r="B2685" s="18" t="s">
        <v>3774</v>
      </c>
      <c r="C2685" s="18" t="s">
        <v>3775</v>
      </c>
      <c r="D2685" s="18" t="s">
        <v>31900</v>
      </c>
      <c r="E2685" s="18" t="s">
        <v>31901</v>
      </c>
      <c r="F2685" s="18" t="s">
        <v>4664</v>
      </c>
      <c r="G2685" s="18" t="s">
        <v>4665</v>
      </c>
      <c r="H2685" s="12" t="s">
        <v>4731</v>
      </c>
      <c r="I2685" s="12" t="s">
        <v>4734</v>
      </c>
      <c r="J2685" s="2" t="s">
        <v>140</v>
      </c>
      <c r="K2685" s="125"/>
      <c r="L2685" s="126">
        <v>251.5</v>
      </c>
      <c r="M2685" s="131">
        <v>239.5</v>
      </c>
      <c r="N2685" s="128">
        <f t="shared" si="44"/>
        <v>5.0104384133611735E-2</v>
      </c>
      <c r="O2685" s="2" t="s">
        <v>7881</v>
      </c>
      <c r="Q2685" s="132"/>
      <c r="R2685" s="132"/>
    </row>
    <row r="2686" spans="1:18" ht="12">
      <c r="A2686" s="12" t="s">
        <v>3773</v>
      </c>
      <c r="B2686" s="18" t="s">
        <v>3774</v>
      </c>
      <c r="C2686" s="18" t="s">
        <v>3775</v>
      </c>
      <c r="D2686" s="18" t="s">
        <v>31900</v>
      </c>
      <c r="E2686" s="18" t="s">
        <v>31901</v>
      </c>
      <c r="F2686" s="18" t="s">
        <v>4664</v>
      </c>
      <c r="G2686" s="18" t="s">
        <v>4665</v>
      </c>
      <c r="H2686" s="12" t="s">
        <v>4737</v>
      </c>
      <c r="I2686" s="12" t="s">
        <v>4739</v>
      </c>
      <c r="J2686" s="2" t="s">
        <v>140</v>
      </c>
      <c r="K2686" s="125">
        <v>42795</v>
      </c>
      <c r="L2686" s="126">
        <v>269.3</v>
      </c>
      <c r="M2686" s="131">
        <v>256.5</v>
      </c>
      <c r="N2686" s="128">
        <f t="shared" si="44"/>
        <v>4.9902534113060559E-2</v>
      </c>
      <c r="O2686" s="2" t="s">
        <v>7881</v>
      </c>
      <c r="Q2686" s="132"/>
      <c r="R2686" s="132"/>
    </row>
    <row r="2687" spans="1:18" ht="12">
      <c r="A2687" s="12" t="s">
        <v>3773</v>
      </c>
      <c r="B2687" s="18" t="s">
        <v>3774</v>
      </c>
      <c r="C2687" s="18" t="s">
        <v>3775</v>
      </c>
      <c r="D2687" s="18" t="s">
        <v>31900</v>
      </c>
      <c r="E2687" s="18" t="s">
        <v>31901</v>
      </c>
      <c r="F2687" s="18" t="s">
        <v>4664</v>
      </c>
      <c r="G2687" s="18" t="s">
        <v>4665</v>
      </c>
      <c r="H2687" s="12" t="s">
        <v>4740</v>
      </c>
      <c r="I2687" s="12" t="s">
        <v>4742</v>
      </c>
      <c r="J2687" s="2" t="s">
        <v>140</v>
      </c>
      <c r="K2687" s="125"/>
      <c r="L2687" s="126">
        <v>251.5</v>
      </c>
      <c r="M2687" s="131">
        <v>239.5</v>
      </c>
      <c r="N2687" s="128">
        <f t="shared" si="44"/>
        <v>5.0104384133611735E-2</v>
      </c>
      <c r="O2687" s="2" t="s">
        <v>7881</v>
      </c>
      <c r="Q2687" s="132"/>
      <c r="R2687" s="132"/>
    </row>
    <row r="2688" spans="1:18" ht="12">
      <c r="A2688" s="12" t="s">
        <v>3773</v>
      </c>
      <c r="B2688" s="18" t="s">
        <v>3774</v>
      </c>
      <c r="C2688" s="18" t="s">
        <v>3775</v>
      </c>
      <c r="D2688" s="18" t="s">
        <v>31900</v>
      </c>
      <c r="E2688" s="18" t="s">
        <v>31901</v>
      </c>
      <c r="F2688" s="18" t="s">
        <v>4664</v>
      </c>
      <c r="G2688" s="18" t="s">
        <v>4665</v>
      </c>
      <c r="H2688" s="12" t="s">
        <v>4744</v>
      </c>
      <c r="I2688" s="12" t="s">
        <v>4746</v>
      </c>
      <c r="J2688" s="2" t="s">
        <v>140</v>
      </c>
      <c r="K2688" s="125"/>
      <c r="L2688" s="126">
        <v>270.40000000000003</v>
      </c>
      <c r="M2688" s="131">
        <v>257.5</v>
      </c>
      <c r="N2688" s="128">
        <f t="shared" si="44"/>
        <v>5.0097087378640826E-2</v>
      </c>
      <c r="O2688" s="2" t="s">
        <v>7881</v>
      </c>
      <c r="Q2688" s="132"/>
      <c r="R2688" s="132"/>
    </row>
    <row r="2689" spans="1:18" ht="12">
      <c r="A2689" s="12" t="s">
        <v>3773</v>
      </c>
      <c r="B2689" s="18" t="s">
        <v>3774</v>
      </c>
      <c r="C2689" s="18" t="s">
        <v>3775</v>
      </c>
      <c r="D2689" s="18" t="s">
        <v>31900</v>
      </c>
      <c r="E2689" s="18" t="s">
        <v>31901</v>
      </c>
      <c r="F2689" s="18" t="s">
        <v>4664</v>
      </c>
      <c r="G2689" s="18" t="s">
        <v>4665</v>
      </c>
      <c r="H2689" s="12" t="s">
        <v>4748</v>
      </c>
      <c r="I2689" s="12" t="s">
        <v>4750</v>
      </c>
      <c r="J2689" s="2" t="s">
        <v>140</v>
      </c>
      <c r="K2689" s="125"/>
      <c r="L2689" s="126">
        <v>251.5</v>
      </c>
      <c r="M2689" s="131">
        <v>239.5</v>
      </c>
      <c r="N2689" s="128">
        <f t="shared" si="44"/>
        <v>5.0104384133611735E-2</v>
      </c>
      <c r="O2689" s="2" t="s">
        <v>7881</v>
      </c>
      <c r="Q2689" s="132"/>
      <c r="R2689" s="132"/>
    </row>
    <row r="2690" spans="1:18" ht="12">
      <c r="A2690" s="12" t="s">
        <v>3773</v>
      </c>
      <c r="B2690" s="18" t="s">
        <v>3774</v>
      </c>
      <c r="C2690" s="18" t="s">
        <v>3775</v>
      </c>
      <c r="D2690" s="18" t="s">
        <v>31900</v>
      </c>
      <c r="E2690" s="18" t="s">
        <v>31901</v>
      </c>
      <c r="F2690" s="18" t="s">
        <v>4664</v>
      </c>
      <c r="G2690" s="18" t="s">
        <v>4665</v>
      </c>
      <c r="H2690" s="12" t="s">
        <v>4752</v>
      </c>
      <c r="I2690" s="12" t="s">
        <v>4754</v>
      </c>
      <c r="J2690" s="2" t="s">
        <v>140</v>
      </c>
      <c r="K2690" s="125"/>
      <c r="L2690" s="126">
        <v>268.3</v>
      </c>
      <c r="M2690" s="131">
        <v>255.5</v>
      </c>
      <c r="N2690" s="128">
        <f t="shared" si="44"/>
        <v>5.0097847358121284E-2</v>
      </c>
      <c r="O2690" s="2" t="s">
        <v>7881</v>
      </c>
      <c r="Q2690" s="132"/>
      <c r="R2690" s="132"/>
    </row>
    <row r="2691" spans="1:18" ht="12">
      <c r="A2691" s="12" t="s">
        <v>3773</v>
      </c>
      <c r="B2691" s="18" t="s">
        <v>3774</v>
      </c>
      <c r="C2691" s="18" t="s">
        <v>3775</v>
      </c>
      <c r="D2691" s="18" t="s">
        <v>31900</v>
      </c>
      <c r="E2691" s="18" t="s">
        <v>31901</v>
      </c>
      <c r="F2691" s="18" t="s">
        <v>4664</v>
      </c>
      <c r="G2691" s="18" t="s">
        <v>4665</v>
      </c>
      <c r="H2691" s="12" t="s">
        <v>4756</v>
      </c>
      <c r="I2691" s="12" t="s">
        <v>4758</v>
      </c>
      <c r="J2691" s="2" t="s">
        <v>140</v>
      </c>
      <c r="K2691" s="125"/>
      <c r="L2691" s="126">
        <v>251.5</v>
      </c>
      <c r="M2691" s="131">
        <v>239.5</v>
      </c>
      <c r="N2691" s="128">
        <f t="shared" si="44"/>
        <v>5.0104384133611735E-2</v>
      </c>
      <c r="O2691" s="2" t="s">
        <v>7881</v>
      </c>
      <c r="Q2691" s="132"/>
      <c r="R2691" s="132"/>
    </row>
    <row r="2692" spans="1:18" ht="12">
      <c r="A2692" s="12" t="s">
        <v>3773</v>
      </c>
      <c r="B2692" s="18" t="s">
        <v>3774</v>
      </c>
      <c r="C2692" s="18" t="s">
        <v>3775</v>
      </c>
      <c r="D2692" s="18" t="s">
        <v>31900</v>
      </c>
      <c r="E2692" s="18" t="s">
        <v>31901</v>
      </c>
      <c r="F2692" s="18" t="s">
        <v>4664</v>
      </c>
      <c r="G2692" s="18" t="s">
        <v>4665</v>
      </c>
      <c r="H2692" s="12" t="s">
        <v>4760</v>
      </c>
      <c r="I2692" s="12" t="s">
        <v>4762</v>
      </c>
      <c r="J2692" s="2" t="s">
        <v>140</v>
      </c>
      <c r="K2692" s="125"/>
      <c r="L2692" s="126">
        <v>268.3</v>
      </c>
      <c r="M2692" s="131">
        <v>255.5</v>
      </c>
      <c r="N2692" s="128">
        <f t="shared" si="44"/>
        <v>5.0097847358121284E-2</v>
      </c>
      <c r="O2692" s="2" t="s">
        <v>7881</v>
      </c>
      <c r="Q2692" s="132"/>
      <c r="R2692" s="132"/>
    </row>
    <row r="2693" spans="1:18" ht="12">
      <c r="A2693" s="12" t="s">
        <v>3773</v>
      </c>
      <c r="B2693" s="18" t="s">
        <v>3774</v>
      </c>
      <c r="C2693" s="18" t="s">
        <v>3775</v>
      </c>
      <c r="D2693" s="18" t="s">
        <v>31900</v>
      </c>
      <c r="E2693" s="18" t="s">
        <v>31901</v>
      </c>
      <c r="F2693" s="18" t="s">
        <v>4664</v>
      </c>
      <c r="G2693" s="18" t="s">
        <v>4665</v>
      </c>
      <c r="H2693" s="12" t="s">
        <v>4764</v>
      </c>
      <c r="I2693" s="12" t="s">
        <v>4766</v>
      </c>
      <c r="J2693" s="2" t="s">
        <v>140</v>
      </c>
      <c r="K2693" s="125"/>
      <c r="L2693" s="126">
        <v>251.5</v>
      </c>
      <c r="M2693" s="131">
        <v>239.5</v>
      </c>
      <c r="N2693" s="128">
        <f t="shared" si="44"/>
        <v>5.0104384133611735E-2</v>
      </c>
      <c r="O2693" s="2" t="s">
        <v>7881</v>
      </c>
      <c r="Q2693" s="132"/>
      <c r="R2693" s="132"/>
    </row>
    <row r="2694" spans="1:18" ht="12">
      <c r="A2694" s="12" t="s">
        <v>3773</v>
      </c>
      <c r="B2694" s="18" t="s">
        <v>3774</v>
      </c>
      <c r="C2694" s="18" t="s">
        <v>3775</v>
      </c>
      <c r="D2694" s="18" t="s">
        <v>31900</v>
      </c>
      <c r="E2694" s="18" t="s">
        <v>31901</v>
      </c>
      <c r="F2694" s="18" t="s">
        <v>4664</v>
      </c>
      <c r="G2694" s="18" t="s">
        <v>4665</v>
      </c>
      <c r="H2694" s="12" t="s">
        <v>4768</v>
      </c>
      <c r="I2694" s="12" t="s">
        <v>4770</v>
      </c>
      <c r="J2694" s="2" t="s">
        <v>140</v>
      </c>
      <c r="K2694" s="125"/>
      <c r="L2694" s="126">
        <v>278.25</v>
      </c>
      <c r="M2694" s="131">
        <v>265</v>
      </c>
      <c r="N2694" s="128">
        <f t="shared" si="44"/>
        <v>5.0000000000000044E-2</v>
      </c>
      <c r="O2694" s="2" t="s">
        <v>7881</v>
      </c>
      <c r="Q2694" s="132"/>
      <c r="R2694" s="132"/>
    </row>
    <row r="2695" spans="1:18" ht="12">
      <c r="A2695" s="12" t="s">
        <v>3773</v>
      </c>
      <c r="B2695" s="18" t="s">
        <v>3774</v>
      </c>
      <c r="C2695" s="18" t="s">
        <v>3775</v>
      </c>
      <c r="D2695" s="18" t="s">
        <v>31900</v>
      </c>
      <c r="E2695" s="18" t="s">
        <v>31901</v>
      </c>
      <c r="F2695" s="18" t="s">
        <v>4664</v>
      </c>
      <c r="G2695" s="18" t="s">
        <v>4665</v>
      </c>
      <c r="H2695" s="12" t="s">
        <v>4729</v>
      </c>
      <c r="I2695" s="12" t="s">
        <v>4773</v>
      </c>
      <c r="J2695" s="2" t="s">
        <v>140</v>
      </c>
      <c r="K2695" s="125"/>
      <c r="L2695" s="126">
        <v>251.5</v>
      </c>
      <c r="M2695" s="131">
        <v>239.5</v>
      </c>
      <c r="N2695" s="128">
        <f t="shared" si="44"/>
        <v>5.0104384133611735E-2</v>
      </c>
      <c r="O2695" s="2" t="s">
        <v>7881</v>
      </c>
      <c r="Q2695" s="132"/>
      <c r="R2695" s="132"/>
    </row>
    <row r="2696" spans="1:18" ht="12">
      <c r="A2696" s="12" t="s">
        <v>3773</v>
      </c>
      <c r="B2696" s="18" t="s">
        <v>3774</v>
      </c>
      <c r="C2696" s="18" t="s">
        <v>3775</v>
      </c>
      <c r="D2696" s="18" t="s">
        <v>31900</v>
      </c>
      <c r="E2696" s="18" t="s">
        <v>31901</v>
      </c>
      <c r="F2696" s="18" t="s">
        <v>4664</v>
      </c>
      <c r="G2696" s="18" t="s">
        <v>4665</v>
      </c>
      <c r="H2696" s="12" t="s">
        <v>4774</v>
      </c>
      <c r="I2696" s="12" t="s">
        <v>12702</v>
      </c>
      <c r="J2696" s="2" t="s">
        <v>140</v>
      </c>
      <c r="K2696" s="125">
        <v>42523</v>
      </c>
      <c r="L2696" s="126">
        <v>278.25</v>
      </c>
      <c r="M2696" s="131">
        <v>265</v>
      </c>
      <c r="N2696" s="128">
        <f t="shared" si="44"/>
        <v>5.0000000000000044E-2</v>
      </c>
      <c r="O2696" s="2" t="s">
        <v>7881</v>
      </c>
      <c r="Q2696" s="132"/>
      <c r="R2696" s="132"/>
    </row>
    <row r="2697" spans="1:18" ht="12">
      <c r="A2697" s="12" t="s">
        <v>3773</v>
      </c>
      <c r="B2697" s="18" t="s">
        <v>3774</v>
      </c>
      <c r="C2697" s="18" t="s">
        <v>3775</v>
      </c>
      <c r="D2697" s="18" t="s">
        <v>31900</v>
      </c>
      <c r="E2697" s="18" t="s">
        <v>31901</v>
      </c>
      <c r="F2697" s="18" t="s">
        <v>4664</v>
      </c>
      <c r="G2697" s="18" t="s">
        <v>4665</v>
      </c>
      <c r="H2697" s="12" t="s">
        <v>4776</v>
      </c>
      <c r="I2697" s="12" t="s">
        <v>4778</v>
      </c>
      <c r="J2697" s="2" t="s">
        <v>140</v>
      </c>
      <c r="K2697" s="125"/>
      <c r="L2697" s="126">
        <v>268.3</v>
      </c>
      <c r="M2697" s="131">
        <v>255.5</v>
      </c>
      <c r="N2697" s="128">
        <f t="shared" si="44"/>
        <v>5.0097847358121284E-2</v>
      </c>
      <c r="O2697" s="2" t="s">
        <v>7881</v>
      </c>
      <c r="Q2697" s="132"/>
      <c r="R2697" s="132"/>
    </row>
    <row r="2698" spans="1:18" ht="12">
      <c r="A2698" s="12" t="s">
        <v>3773</v>
      </c>
      <c r="B2698" s="18" t="s">
        <v>3774</v>
      </c>
      <c r="C2698" s="18" t="s">
        <v>3775</v>
      </c>
      <c r="D2698" s="18" t="s">
        <v>31900</v>
      </c>
      <c r="E2698" s="18" t="s">
        <v>31901</v>
      </c>
      <c r="F2698" s="18" t="s">
        <v>4664</v>
      </c>
      <c r="G2698" s="18" t="s">
        <v>4665</v>
      </c>
      <c r="H2698" s="12" t="s">
        <v>4780</v>
      </c>
      <c r="I2698" s="12" t="s">
        <v>4782</v>
      </c>
      <c r="J2698" s="2" t="s">
        <v>140</v>
      </c>
      <c r="K2698" s="125"/>
      <c r="L2698" s="126">
        <v>286.65000000000003</v>
      </c>
      <c r="M2698" s="131">
        <v>273</v>
      </c>
      <c r="N2698" s="128">
        <f t="shared" si="44"/>
        <v>5.0000000000000044E-2</v>
      </c>
      <c r="O2698" s="2" t="s">
        <v>7881</v>
      </c>
      <c r="Q2698" s="132"/>
      <c r="R2698" s="132"/>
    </row>
    <row r="2699" spans="1:18" ht="12">
      <c r="A2699" s="12" t="s">
        <v>3773</v>
      </c>
      <c r="B2699" s="18" t="s">
        <v>3774</v>
      </c>
      <c r="C2699" s="18" t="s">
        <v>3775</v>
      </c>
      <c r="D2699" s="18" t="s">
        <v>31900</v>
      </c>
      <c r="E2699" s="18" t="s">
        <v>31901</v>
      </c>
      <c r="F2699" s="18" t="s">
        <v>4664</v>
      </c>
      <c r="G2699" s="18" t="s">
        <v>4665</v>
      </c>
      <c r="H2699" s="12" t="s">
        <v>4784</v>
      </c>
      <c r="I2699" s="12" t="s">
        <v>4786</v>
      </c>
      <c r="J2699" s="2" t="s">
        <v>140</v>
      </c>
      <c r="K2699" s="125"/>
      <c r="L2699" s="126">
        <v>268.3</v>
      </c>
      <c r="M2699" s="131">
        <v>255.5</v>
      </c>
      <c r="N2699" s="128">
        <f t="shared" si="44"/>
        <v>5.0097847358121284E-2</v>
      </c>
      <c r="O2699" s="2" t="s">
        <v>7881</v>
      </c>
      <c r="Q2699" s="132"/>
      <c r="R2699" s="132"/>
    </row>
    <row r="2700" spans="1:18" ht="12">
      <c r="A2700" s="12" t="s">
        <v>3773</v>
      </c>
      <c r="B2700" s="18" t="s">
        <v>3774</v>
      </c>
      <c r="C2700" s="18" t="s">
        <v>3775</v>
      </c>
      <c r="D2700" s="18" t="s">
        <v>31900</v>
      </c>
      <c r="E2700" s="18" t="s">
        <v>31901</v>
      </c>
      <c r="F2700" s="18" t="s">
        <v>4664</v>
      </c>
      <c r="G2700" s="18" t="s">
        <v>4665</v>
      </c>
      <c r="H2700" s="12" t="s">
        <v>4788</v>
      </c>
      <c r="I2700" s="12" t="s">
        <v>4791</v>
      </c>
      <c r="J2700" s="2" t="s">
        <v>140</v>
      </c>
      <c r="K2700" s="125">
        <v>42795</v>
      </c>
      <c r="L2700" s="126">
        <v>286.65000000000003</v>
      </c>
      <c r="M2700" s="131">
        <v>273</v>
      </c>
      <c r="N2700" s="128">
        <f t="shared" si="44"/>
        <v>5.0000000000000044E-2</v>
      </c>
      <c r="O2700" s="2" t="s">
        <v>7881</v>
      </c>
      <c r="Q2700" s="132"/>
      <c r="R2700" s="132"/>
    </row>
    <row r="2701" spans="1:18" ht="12">
      <c r="A2701" s="12" t="s">
        <v>3773</v>
      </c>
      <c r="B2701" s="18" t="s">
        <v>3774</v>
      </c>
      <c r="C2701" s="18" t="s">
        <v>3775</v>
      </c>
      <c r="D2701" s="18" t="s">
        <v>31900</v>
      </c>
      <c r="E2701" s="18" t="s">
        <v>31901</v>
      </c>
      <c r="F2701" s="18" t="s">
        <v>4664</v>
      </c>
      <c r="G2701" s="18" t="s">
        <v>4665</v>
      </c>
      <c r="H2701" s="12" t="s">
        <v>4793</v>
      </c>
      <c r="I2701" s="12" t="s">
        <v>4796</v>
      </c>
      <c r="J2701" s="2" t="s">
        <v>156</v>
      </c>
      <c r="K2701" s="125">
        <v>42705</v>
      </c>
      <c r="L2701" s="126">
        <v>109.1</v>
      </c>
      <c r="M2701" s="131">
        <v>103.95</v>
      </c>
      <c r="N2701" s="128">
        <f t="shared" si="44"/>
        <v>4.9543049543049555E-2</v>
      </c>
      <c r="O2701" s="2" t="s">
        <v>7881</v>
      </c>
      <c r="Q2701" s="132"/>
      <c r="R2701" s="132"/>
    </row>
    <row r="2702" spans="1:18" ht="12">
      <c r="A2702" s="12" t="s">
        <v>3773</v>
      </c>
      <c r="B2702" s="18" t="s">
        <v>3774</v>
      </c>
      <c r="C2702" s="18" t="s">
        <v>3775</v>
      </c>
      <c r="D2702" s="18" t="s">
        <v>31900</v>
      </c>
      <c r="E2702" s="18" t="s">
        <v>31901</v>
      </c>
      <c r="F2702" s="18" t="s">
        <v>4664</v>
      </c>
      <c r="G2702" s="18" t="s">
        <v>4665</v>
      </c>
      <c r="H2702" s="12" t="s">
        <v>28218</v>
      </c>
      <c r="I2702" s="12" t="s">
        <v>34433</v>
      </c>
      <c r="J2702" s="2" t="s">
        <v>140</v>
      </c>
      <c r="K2702" s="125">
        <v>44013</v>
      </c>
      <c r="L2702" s="126">
        <v>201.75</v>
      </c>
      <c r="M2702" s="131">
        <v>192.15</v>
      </c>
      <c r="N2702" s="128">
        <f t="shared" si="44"/>
        <v>4.9960967993754934E-2</v>
      </c>
      <c r="O2702" s="2" t="s">
        <v>7881</v>
      </c>
      <c r="Q2702" s="132"/>
      <c r="R2702" s="132"/>
    </row>
    <row r="2703" spans="1:18" ht="12">
      <c r="A2703" s="12" t="s">
        <v>3773</v>
      </c>
      <c r="B2703" s="18" t="s">
        <v>3774</v>
      </c>
      <c r="C2703" s="18" t="s">
        <v>3775</v>
      </c>
      <c r="D2703" s="18" t="s">
        <v>31900</v>
      </c>
      <c r="E2703" s="18" t="s">
        <v>31901</v>
      </c>
      <c r="F2703" s="18" t="s">
        <v>4664</v>
      </c>
      <c r="G2703" s="18" t="s">
        <v>4665</v>
      </c>
      <c r="H2703" s="12" t="s">
        <v>28219</v>
      </c>
      <c r="I2703" s="12" t="s">
        <v>34435</v>
      </c>
      <c r="J2703" s="2" t="s">
        <v>140</v>
      </c>
      <c r="K2703" s="125">
        <v>44013</v>
      </c>
      <c r="L2703" s="126">
        <v>224.9</v>
      </c>
      <c r="M2703" s="131">
        <v>214.20000000000002</v>
      </c>
      <c r="N2703" s="128">
        <f t="shared" si="44"/>
        <v>4.9953314659197057E-2</v>
      </c>
      <c r="O2703" s="2" t="s">
        <v>7881</v>
      </c>
      <c r="Q2703" s="132"/>
      <c r="R2703" s="132"/>
    </row>
    <row r="2704" spans="1:18" ht="12">
      <c r="A2704" s="12" t="s">
        <v>3773</v>
      </c>
      <c r="B2704" s="18" t="s">
        <v>3774</v>
      </c>
      <c r="C2704" s="18" t="s">
        <v>3775</v>
      </c>
      <c r="D2704" s="18" t="s">
        <v>31900</v>
      </c>
      <c r="E2704" s="18" t="s">
        <v>31901</v>
      </c>
      <c r="F2704" s="18" t="s">
        <v>4664</v>
      </c>
      <c r="G2704" s="18" t="s">
        <v>4665</v>
      </c>
      <c r="H2704" s="12" t="s">
        <v>28220</v>
      </c>
      <c r="I2704" s="12" t="s">
        <v>34437</v>
      </c>
      <c r="J2704" s="2" t="s">
        <v>140</v>
      </c>
      <c r="K2704" s="125">
        <v>44013</v>
      </c>
      <c r="L2704" s="126">
        <v>201.75</v>
      </c>
      <c r="M2704" s="131">
        <v>192.15</v>
      </c>
      <c r="N2704" s="128">
        <f t="shared" si="44"/>
        <v>4.9960967993754934E-2</v>
      </c>
      <c r="O2704" s="2" t="s">
        <v>7881</v>
      </c>
      <c r="Q2704" s="132"/>
      <c r="R2704" s="132"/>
    </row>
    <row r="2705" spans="1:18" ht="12">
      <c r="A2705" s="12" t="s">
        <v>3773</v>
      </c>
      <c r="B2705" s="18" t="s">
        <v>3774</v>
      </c>
      <c r="C2705" s="18" t="s">
        <v>3775</v>
      </c>
      <c r="D2705" s="18" t="s">
        <v>31900</v>
      </c>
      <c r="E2705" s="18" t="s">
        <v>31901</v>
      </c>
      <c r="F2705" s="18" t="s">
        <v>4664</v>
      </c>
      <c r="G2705" s="18" t="s">
        <v>4665</v>
      </c>
      <c r="H2705" s="12" t="s">
        <v>28221</v>
      </c>
      <c r="I2705" s="12" t="s">
        <v>34439</v>
      </c>
      <c r="J2705" s="2" t="s">
        <v>140</v>
      </c>
      <c r="K2705" s="125">
        <v>44013</v>
      </c>
      <c r="L2705" s="126">
        <v>224.9</v>
      </c>
      <c r="M2705" s="131">
        <v>214.20000000000002</v>
      </c>
      <c r="N2705" s="128">
        <f t="shared" si="44"/>
        <v>4.9953314659197057E-2</v>
      </c>
      <c r="O2705" s="2" t="s">
        <v>7881</v>
      </c>
      <c r="Q2705" s="132"/>
      <c r="R2705" s="132"/>
    </row>
    <row r="2706" spans="1:18" ht="12">
      <c r="A2706" s="12" t="s">
        <v>3773</v>
      </c>
      <c r="B2706" s="18" t="s">
        <v>3774</v>
      </c>
      <c r="C2706" s="18" t="s">
        <v>3775</v>
      </c>
      <c r="D2706" s="18" t="s">
        <v>31900</v>
      </c>
      <c r="E2706" s="18" t="s">
        <v>31901</v>
      </c>
      <c r="F2706" s="18" t="s">
        <v>4664</v>
      </c>
      <c r="G2706" s="18" t="s">
        <v>4665</v>
      </c>
      <c r="H2706" s="12" t="s">
        <v>4800</v>
      </c>
      <c r="I2706" s="12" t="s">
        <v>34441</v>
      </c>
      <c r="J2706" s="2" t="s">
        <v>156</v>
      </c>
      <c r="K2706" s="125">
        <v>42705</v>
      </c>
      <c r="L2706" s="126">
        <v>218.4</v>
      </c>
      <c r="M2706" s="131">
        <v>208</v>
      </c>
      <c r="N2706" s="128">
        <f t="shared" si="44"/>
        <v>5.0000000000000044E-2</v>
      </c>
      <c r="O2706" s="2" t="s">
        <v>7881</v>
      </c>
      <c r="Q2706" s="132"/>
      <c r="R2706" s="132"/>
    </row>
    <row r="2707" spans="1:18" ht="12">
      <c r="A2707" s="12" t="s">
        <v>3773</v>
      </c>
      <c r="B2707" s="18" t="s">
        <v>3774</v>
      </c>
      <c r="C2707" s="18" t="s">
        <v>3775</v>
      </c>
      <c r="D2707" s="18" t="s">
        <v>31900</v>
      </c>
      <c r="E2707" s="18" t="s">
        <v>31901</v>
      </c>
      <c r="F2707" s="18" t="s">
        <v>4664</v>
      </c>
      <c r="G2707" s="18" t="s">
        <v>4665</v>
      </c>
      <c r="H2707" s="12" t="s">
        <v>28222</v>
      </c>
      <c r="I2707" s="12" t="s">
        <v>34443</v>
      </c>
      <c r="J2707" s="2" t="s">
        <v>140</v>
      </c>
      <c r="K2707" s="125">
        <v>44013</v>
      </c>
      <c r="L2707" s="126">
        <v>238.15</v>
      </c>
      <c r="M2707" s="131">
        <v>226.8</v>
      </c>
      <c r="N2707" s="128">
        <f t="shared" si="44"/>
        <v>5.0044091710758298E-2</v>
      </c>
      <c r="O2707" s="2" t="s">
        <v>7881</v>
      </c>
      <c r="Q2707" s="132"/>
      <c r="R2707" s="132"/>
    </row>
    <row r="2708" spans="1:18" ht="12">
      <c r="A2708" s="12" t="s">
        <v>3773</v>
      </c>
      <c r="B2708" s="18" t="s">
        <v>3774</v>
      </c>
      <c r="C2708" s="18" t="s">
        <v>3775</v>
      </c>
      <c r="D2708" s="18" t="s">
        <v>31900</v>
      </c>
      <c r="E2708" s="18" t="s">
        <v>31901</v>
      </c>
      <c r="F2708" s="18" t="s">
        <v>4664</v>
      </c>
      <c r="G2708" s="18" t="s">
        <v>4665</v>
      </c>
      <c r="H2708" s="12" t="s">
        <v>28223</v>
      </c>
      <c r="I2708" s="12" t="s">
        <v>34445</v>
      </c>
      <c r="J2708" s="2" t="s">
        <v>140</v>
      </c>
      <c r="K2708" s="125">
        <v>44013</v>
      </c>
      <c r="L2708" s="126">
        <v>218.3</v>
      </c>
      <c r="M2708" s="131">
        <v>207.9</v>
      </c>
      <c r="N2708" s="128">
        <f t="shared" si="44"/>
        <v>5.0024050024050082E-2</v>
      </c>
      <c r="O2708" s="2" t="s">
        <v>7881</v>
      </c>
      <c r="Q2708" s="132"/>
      <c r="R2708" s="132"/>
    </row>
    <row r="2709" spans="1:18" ht="12">
      <c r="A2709" s="12" t="s">
        <v>3773</v>
      </c>
      <c r="B2709" s="18" t="s">
        <v>3774</v>
      </c>
      <c r="C2709" s="18" t="s">
        <v>3775</v>
      </c>
      <c r="D2709" s="18" t="s">
        <v>31900</v>
      </c>
      <c r="E2709" s="18" t="s">
        <v>31901</v>
      </c>
      <c r="F2709" s="18" t="s">
        <v>4664</v>
      </c>
      <c r="G2709" s="18" t="s">
        <v>4665</v>
      </c>
      <c r="H2709" s="12" t="s">
        <v>4803</v>
      </c>
      <c r="I2709" s="12" t="s">
        <v>34447</v>
      </c>
      <c r="J2709" s="2" t="s">
        <v>156</v>
      </c>
      <c r="K2709" s="125">
        <v>42705</v>
      </c>
      <c r="L2709" s="126">
        <v>238.35000000000002</v>
      </c>
      <c r="M2709" s="131">
        <v>227</v>
      </c>
      <c r="N2709" s="128">
        <f t="shared" si="44"/>
        <v>5.0000000000000044E-2</v>
      </c>
      <c r="O2709" s="2" t="s">
        <v>7881</v>
      </c>
      <c r="Q2709" s="132"/>
      <c r="R2709" s="132"/>
    </row>
    <row r="2710" spans="1:18" ht="12">
      <c r="A2710" s="12" t="s">
        <v>3773</v>
      </c>
      <c r="B2710" s="18" t="s">
        <v>3774</v>
      </c>
      <c r="C2710" s="18" t="s">
        <v>3775</v>
      </c>
      <c r="D2710" s="18" t="s">
        <v>31900</v>
      </c>
      <c r="E2710" s="18" t="s">
        <v>31901</v>
      </c>
      <c r="F2710" s="18" t="s">
        <v>4664</v>
      </c>
      <c r="G2710" s="18" t="s">
        <v>4665</v>
      </c>
      <c r="H2710" s="12" t="s">
        <v>28224</v>
      </c>
      <c r="I2710" s="12" t="s">
        <v>34449</v>
      </c>
      <c r="J2710" s="2" t="s">
        <v>140</v>
      </c>
      <c r="K2710" s="125">
        <v>44013</v>
      </c>
      <c r="L2710" s="126">
        <v>215</v>
      </c>
      <c r="M2710" s="131">
        <v>204.75</v>
      </c>
      <c r="N2710" s="128">
        <f t="shared" si="44"/>
        <v>5.0061050061050105E-2</v>
      </c>
      <c r="O2710" s="2" t="s">
        <v>7881</v>
      </c>
      <c r="Q2710" s="132"/>
      <c r="R2710" s="132"/>
    </row>
    <row r="2711" spans="1:18" ht="12">
      <c r="A2711" s="12" t="s">
        <v>3773</v>
      </c>
      <c r="B2711" s="18" t="s">
        <v>3774</v>
      </c>
      <c r="C2711" s="18" t="s">
        <v>3775</v>
      </c>
      <c r="D2711" s="18" t="s">
        <v>31900</v>
      </c>
      <c r="E2711" s="18" t="s">
        <v>31901</v>
      </c>
      <c r="F2711" s="18" t="s">
        <v>4664</v>
      </c>
      <c r="G2711" s="18" t="s">
        <v>4665</v>
      </c>
      <c r="H2711" s="12" t="s">
        <v>4806</v>
      </c>
      <c r="I2711" s="12" t="s">
        <v>34451</v>
      </c>
      <c r="J2711" s="2" t="s">
        <v>156</v>
      </c>
      <c r="K2711" s="125">
        <v>42705</v>
      </c>
      <c r="L2711" s="126">
        <v>231.55</v>
      </c>
      <c r="M2711" s="131">
        <v>220.5</v>
      </c>
      <c r="N2711" s="128">
        <f t="shared" si="44"/>
        <v>5.0113378684807364E-2</v>
      </c>
      <c r="O2711" s="2" t="s">
        <v>7881</v>
      </c>
      <c r="Q2711" s="132"/>
      <c r="R2711" s="132"/>
    </row>
    <row r="2712" spans="1:18" ht="12">
      <c r="A2712" s="12" t="s">
        <v>3773</v>
      </c>
      <c r="B2712" s="18" t="s">
        <v>3774</v>
      </c>
      <c r="C2712" s="18" t="s">
        <v>3775</v>
      </c>
      <c r="D2712" s="18" t="s">
        <v>31900</v>
      </c>
      <c r="E2712" s="18" t="s">
        <v>31901</v>
      </c>
      <c r="F2712" s="18" t="s">
        <v>4664</v>
      </c>
      <c r="G2712" s="18" t="s">
        <v>4665</v>
      </c>
      <c r="H2712" s="12" t="s">
        <v>4799</v>
      </c>
      <c r="I2712" s="12" t="s">
        <v>34453</v>
      </c>
      <c r="J2712" s="2" t="s">
        <v>156</v>
      </c>
      <c r="K2712" s="125">
        <v>42705</v>
      </c>
      <c r="L2712" s="126">
        <v>215.25</v>
      </c>
      <c r="M2712" s="131">
        <v>205</v>
      </c>
      <c r="N2712" s="128">
        <f t="shared" si="44"/>
        <v>5.0000000000000044E-2</v>
      </c>
      <c r="O2712" s="2" t="s">
        <v>7881</v>
      </c>
      <c r="Q2712" s="132"/>
      <c r="R2712" s="132"/>
    </row>
    <row r="2713" spans="1:18" ht="12">
      <c r="A2713" s="12" t="s">
        <v>3773</v>
      </c>
      <c r="B2713" s="18" t="s">
        <v>3774</v>
      </c>
      <c r="C2713" s="18" t="s">
        <v>3775</v>
      </c>
      <c r="D2713" s="18" t="s">
        <v>31900</v>
      </c>
      <c r="E2713" s="18" t="s">
        <v>31901</v>
      </c>
      <c r="F2713" s="18" t="s">
        <v>4664</v>
      </c>
      <c r="G2713" s="18" t="s">
        <v>4665</v>
      </c>
      <c r="H2713" s="12" t="s">
        <v>28225</v>
      </c>
      <c r="I2713" s="12" t="s">
        <v>34455</v>
      </c>
      <c r="J2713" s="2" t="s">
        <v>140</v>
      </c>
      <c r="K2713" s="125">
        <v>44013</v>
      </c>
      <c r="L2713" s="126">
        <v>231.55</v>
      </c>
      <c r="M2713" s="131">
        <v>220.5</v>
      </c>
      <c r="N2713" s="128">
        <f t="shared" si="44"/>
        <v>5.0113378684807364E-2</v>
      </c>
      <c r="O2713" s="2" t="s">
        <v>7881</v>
      </c>
      <c r="Q2713" s="132"/>
      <c r="R2713" s="132"/>
    </row>
    <row r="2714" spans="1:18" ht="12">
      <c r="A2714" s="12" t="s">
        <v>3773</v>
      </c>
      <c r="B2714" s="18" t="s">
        <v>3774</v>
      </c>
      <c r="C2714" s="18" t="s">
        <v>3775</v>
      </c>
      <c r="D2714" s="18" t="s">
        <v>31900</v>
      </c>
      <c r="E2714" s="18" t="s">
        <v>31901</v>
      </c>
      <c r="F2714" s="18" t="s">
        <v>4664</v>
      </c>
      <c r="G2714" s="18" t="s">
        <v>4665</v>
      </c>
      <c r="H2714" s="12" t="s">
        <v>4810</v>
      </c>
      <c r="I2714" s="12" t="s">
        <v>34457</v>
      </c>
      <c r="J2714" s="2" t="s">
        <v>156</v>
      </c>
      <c r="K2714" s="125">
        <v>42705</v>
      </c>
      <c r="L2714" s="126">
        <v>240.45000000000002</v>
      </c>
      <c r="M2714" s="131">
        <v>229</v>
      </c>
      <c r="N2714" s="128">
        <f t="shared" si="44"/>
        <v>5.0000000000000044E-2</v>
      </c>
      <c r="O2714" s="2" t="s">
        <v>7881</v>
      </c>
      <c r="Q2714" s="132"/>
      <c r="R2714" s="132"/>
    </row>
    <row r="2715" spans="1:18" ht="12">
      <c r="A2715" s="12" t="s">
        <v>3773</v>
      </c>
      <c r="B2715" s="18" t="s">
        <v>3774</v>
      </c>
      <c r="C2715" s="18" t="s">
        <v>3775</v>
      </c>
      <c r="D2715" s="18" t="s">
        <v>31900</v>
      </c>
      <c r="E2715" s="18" t="s">
        <v>31901</v>
      </c>
      <c r="F2715" s="18" t="s">
        <v>4664</v>
      </c>
      <c r="G2715" s="18" t="s">
        <v>4665</v>
      </c>
      <c r="H2715" s="12" t="s">
        <v>4813</v>
      </c>
      <c r="I2715" s="12" t="s">
        <v>34459</v>
      </c>
      <c r="J2715" s="2" t="s">
        <v>156</v>
      </c>
      <c r="K2715" s="125">
        <v>42705</v>
      </c>
      <c r="L2715" s="126">
        <v>259.35000000000002</v>
      </c>
      <c r="M2715" s="131">
        <v>247</v>
      </c>
      <c r="N2715" s="128">
        <f t="shared" si="44"/>
        <v>5.0000000000000044E-2</v>
      </c>
      <c r="O2715" s="2" t="s">
        <v>7881</v>
      </c>
      <c r="Q2715" s="132"/>
      <c r="R2715" s="132"/>
    </row>
    <row r="2716" spans="1:18" ht="12">
      <c r="A2716" s="12" t="s">
        <v>3773</v>
      </c>
      <c r="B2716" s="18" t="s">
        <v>3774</v>
      </c>
      <c r="C2716" s="18" t="s">
        <v>3775</v>
      </c>
      <c r="D2716" s="18" t="s">
        <v>31900</v>
      </c>
      <c r="E2716" s="18" t="s">
        <v>31901</v>
      </c>
      <c r="F2716" s="18" t="s">
        <v>4664</v>
      </c>
      <c r="G2716" s="18" t="s">
        <v>4665</v>
      </c>
      <c r="H2716" s="12" t="s">
        <v>24335</v>
      </c>
      <c r="I2716" s="12" t="s">
        <v>34461</v>
      </c>
      <c r="J2716" s="2" t="s">
        <v>140</v>
      </c>
      <c r="K2716" s="125">
        <v>43800</v>
      </c>
      <c r="L2716" s="126">
        <v>238.15</v>
      </c>
      <c r="M2716" s="131">
        <v>226.8</v>
      </c>
      <c r="N2716" s="128">
        <f t="shared" si="44"/>
        <v>5.0044091710758298E-2</v>
      </c>
      <c r="O2716" s="2" t="s">
        <v>7881</v>
      </c>
      <c r="Q2716" s="132"/>
      <c r="R2716" s="132"/>
    </row>
    <row r="2717" spans="1:18" ht="12">
      <c r="A2717" s="12" t="s">
        <v>3773</v>
      </c>
      <c r="B2717" s="18" t="s">
        <v>3774</v>
      </c>
      <c r="C2717" s="18" t="s">
        <v>3775</v>
      </c>
      <c r="D2717" s="18" t="s">
        <v>31900</v>
      </c>
      <c r="E2717" s="18" t="s">
        <v>31901</v>
      </c>
      <c r="F2717" s="18" t="s">
        <v>4664</v>
      </c>
      <c r="G2717" s="18" t="s">
        <v>4665</v>
      </c>
      <c r="H2717" s="12" t="s">
        <v>28226</v>
      </c>
      <c r="I2717" s="12" t="s">
        <v>34463</v>
      </c>
      <c r="J2717" s="2" t="s">
        <v>140</v>
      </c>
      <c r="K2717" s="125">
        <v>44013</v>
      </c>
      <c r="L2717" s="126">
        <v>258</v>
      </c>
      <c r="M2717" s="131">
        <v>245.70000000000002</v>
      </c>
      <c r="N2717" s="128">
        <f t="shared" si="44"/>
        <v>5.0061050061049883E-2</v>
      </c>
      <c r="O2717" s="2" t="s">
        <v>7881</v>
      </c>
      <c r="Q2717" s="132"/>
      <c r="R2717" s="132"/>
    </row>
    <row r="2718" spans="1:18" ht="12">
      <c r="A2718" s="12" t="s">
        <v>3773</v>
      </c>
      <c r="B2718" s="18" t="s">
        <v>3774</v>
      </c>
      <c r="C2718" s="18" t="s">
        <v>3775</v>
      </c>
      <c r="D2718" s="18" t="s">
        <v>31900</v>
      </c>
      <c r="E2718" s="18" t="s">
        <v>31901</v>
      </c>
      <c r="F2718" s="18" t="s">
        <v>4664</v>
      </c>
      <c r="G2718" s="18" t="s">
        <v>4665</v>
      </c>
      <c r="H2718" s="12" t="s">
        <v>4816</v>
      </c>
      <c r="I2718" s="12" t="s">
        <v>4818</v>
      </c>
      <c r="J2718" s="2" t="s">
        <v>140</v>
      </c>
      <c r="K2718" s="125">
        <v>42705</v>
      </c>
      <c r="L2718" s="126">
        <v>258.3</v>
      </c>
      <c r="M2718" s="131">
        <v>246</v>
      </c>
      <c r="N2718" s="128">
        <f t="shared" si="44"/>
        <v>5.0000000000000044E-2</v>
      </c>
      <c r="O2718" s="2" t="s">
        <v>7881</v>
      </c>
      <c r="Q2718" s="132"/>
      <c r="R2718" s="132"/>
    </row>
    <row r="2719" spans="1:18" ht="12">
      <c r="A2719" s="12" t="s">
        <v>3773</v>
      </c>
      <c r="B2719" s="18" t="s">
        <v>3774</v>
      </c>
      <c r="C2719" s="18" t="s">
        <v>3775</v>
      </c>
      <c r="D2719" s="18" t="s">
        <v>31900</v>
      </c>
      <c r="E2719" s="18" t="s">
        <v>31901</v>
      </c>
      <c r="F2719" s="18" t="s">
        <v>4664</v>
      </c>
      <c r="G2719" s="18" t="s">
        <v>4665</v>
      </c>
      <c r="H2719" s="12" t="s">
        <v>28227</v>
      </c>
      <c r="I2719" s="12" t="s">
        <v>28665</v>
      </c>
      <c r="J2719" s="2" t="s">
        <v>140</v>
      </c>
      <c r="K2719" s="125">
        <v>44013</v>
      </c>
      <c r="L2719" s="126">
        <v>277.85000000000002</v>
      </c>
      <c r="M2719" s="131">
        <v>264.60000000000002</v>
      </c>
      <c r="N2719" s="128">
        <f t="shared" si="44"/>
        <v>5.0075585789871591E-2</v>
      </c>
      <c r="O2719" s="2" t="s">
        <v>7881</v>
      </c>
      <c r="Q2719" s="132"/>
      <c r="R2719" s="132"/>
    </row>
    <row r="2720" spans="1:18" ht="12">
      <c r="A2720" s="12" t="s">
        <v>3773</v>
      </c>
      <c r="B2720" s="18" t="s">
        <v>3774</v>
      </c>
      <c r="C2720" s="18" t="s">
        <v>3775</v>
      </c>
      <c r="D2720" s="18" t="s">
        <v>31900</v>
      </c>
      <c r="E2720" s="18" t="s">
        <v>31901</v>
      </c>
      <c r="F2720" s="18" t="s">
        <v>4664</v>
      </c>
      <c r="G2720" s="18" t="s">
        <v>4665</v>
      </c>
      <c r="H2720" s="12" t="s">
        <v>4819</v>
      </c>
      <c r="I2720" s="12" t="s">
        <v>4822</v>
      </c>
      <c r="J2720" s="2" t="s">
        <v>140</v>
      </c>
      <c r="K2720" s="125">
        <v>42705</v>
      </c>
      <c r="L2720" s="126">
        <v>258.3</v>
      </c>
      <c r="M2720" s="131">
        <v>246</v>
      </c>
      <c r="N2720" s="128">
        <f t="shared" si="44"/>
        <v>5.0000000000000044E-2</v>
      </c>
      <c r="O2720" s="2" t="s">
        <v>7881</v>
      </c>
      <c r="Q2720" s="132"/>
      <c r="R2720" s="132"/>
    </row>
    <row r="2721" spans="1:18" ht="12">
      <c r="A2721" s="12" t="s">
        <v>3773</v>
      </c>
      <c r="B2721" s="18" t="s">
        <v>3774</v>
      </c>
      <c r="C2721" s="18" t="s">
        <v>3775</v>
      </c>
      <c r="D2721" s="18" t="s">
        <v>31900</v>
      </c>
      <c r="E2721" s="18" t="s">
        <v>31901</v>
      </c>
      <c r="F2721" s="18" t="s">
        <v>4664</v>
      </c>
      <c r="G2721" s="18" t="s">
        <v>4665</v>
      </c>
      <c r="H2721" s="12" t="s">
        <v>28228</v>
      </c>
      <c r="I2721" s="12" t="s">
        <v>28666</v>
      </c>
      <c r="J2721" s="2" t="s">
        <v>140</v>
      </c>
      <c r="K2721" s="125">
        <v>44013</v>
      </c>
      <c r="L2721" s="126">
        <v>277.85000000000002</v>
      </c>
      <c r="M2721" s="131">
        <v>264.60000000000002</v>
      </c>
      <c r="N2721" s="128">
        <f t="shared" si="44"/>
        <v>5.0075585789871591E-2</v>
      </c>
      <c r="O2721" s="2" t="s">
        <v>7881</v>
      </c>
      <c r="Q2721" s="132"/>
      <c r="R2721" s="132"/>
    </row>
    <row r="2722" spans="1:18" ht="12">
      <c r="A2722" s="12" t="s">
        <v>3773</v>
      </c>
      <c r="B2722" s="18" t="s">
        <v>3774</v>
      </c>
      <c r="C2722" s="18" t="s">
        <v>3775</v>
      </c>
      <c r="D2722" s="18" t="s">
        <v>31900</v>
      </c>
      <c r="E2722" s="18" t="s">
        <v>31901</v>
      </c>
      <c r="F2722" s="18" t="s">
        <v>4664</v>
      </c>
      <c r="G2722" s="18" t="s">
        <v>4665</v>
      </c>
      <c r="H2722" s="12" t="s">
        <v>4823</v>
      </c>
      <c r="I2722" s="12" t="s">
        <v>4825</v>
      </c>
      <c r="J2722" s="2" t="s">
        <v>140</v>
      </c>
      <c r="K2722" s="125">
        <v>42705</v>
      </c>
      <c r="L2722" s="126">
        <v>258.3</v>
      </c>
      <c r="M2722" s="131">
        <v>246</v>
      </c>
      <c r="N2722" s="128">
        <f t="shared" si="44"/>
        <v>5.0000000000000044E-2</v>
      </c>
      <c r="O2722" s="2" t="s">
        <v>7881</v>
      </c>
      <c r="Q2722" s="132"/>
      <c r="R2722" s="132"/>
    </row>
    <row r="2723" spans="1:18" ht="12">
      <c r="A2723" s="12" t="s">
        <v>3773</v>
      </c>
      <c r="B2723" s="18" t="s">
        <v>3774</v>
      </c>
      <c r="C2723" s="18" t="s">
        <v>3775</v>
      </c>
      <c r="D2723" s="18" t="s">
        <v>31900</v>
      </c>
      <c r="E2723" s="18" t="s">
        <v>31901</v>
      </c>
      <c r="F2723" s="18" t="s">
        <v>4664</v>
      </c>
      <c r="G2723" s="18" t="s">
        <v>4665</v>
      </c>
      <c r="H2723" s="12" t="s">
        <v>4826</v>
      </c>
      <c r="I2723" s="12" t="s">
        <v>4828</v>
      </c>
      <c r="J2723" s="2" t="s">
        <v>140</v>
      </c>
      <c r="K2723" s="125">
        <v>42705</v>
      </c>
      <c r="L2723" s="126">
        <v>278.25</v>
      </c>
      <c r="M2723" s="131">
        <v>265</v>
      </c>
      <c r="N2723" s="128">
        <f t="shared" si="44"/>
        <v>5.0000000000000044E-2</v>
      </c>
      <c r="O2723" s="2" t="s">
        <v>7881</v>
      </c>
      <c r="Q2723" s="132"/>
      <c r="R2723" s="132"/>
    </row>
    <row r="2724" spans="1:18" ht="12">
      <c r="A2724" s="12" t="s">
        <v>3773</v>
      </c>
      <c r="B2724" s="18" t="s">
        <v>3774</v>
      </c>
      <c r="C2724" s="18" t="s">
        <v>3775</v>
      </c>
      <c r="D2724" s="18" t="s">
        <v>31900</v>
      </c>
      <c r="E2724" s="18" t="s">
        <v>31901</v>
      </c>
      <c r="F2724" s="18" t="s">
        <v>4664</v>
      </c>
      <c r="G2724" s="18" t="s">
        <v>4665</v>
      </c>
      <c r="H2724" s="12" t="s">
        <v>4829</v>
      </c>
      <c r="I2724" s="12" t="s">
        <v>4832</v>
      </c>
      <c r="J2724" s="2" t="s">
        <v>140</v>
      </c>
      <c r="K2724" s="125">
        <v>42705</v>
      </c>
      <c r="L2724" s="126">
        <v>284.55</v>
      </c>
      <c r="M2724" s="131">
        <v>271</v>
      </c>
      <c r="N2724" s="128">
        <f t="shared" si="44"/>
        <v>5.0000000000000044E-2</v>
      </c>
      <c r="O2724" s="2" t="s">
        <v>7881</v>
      </c>
      <c r="Q2724" s="132"/>
      <c r="R2724" s="132"/>
    </row>
    <row r="2725" spans="1:18" ht="12">
      <c r="A2725" s="12" t="s">
        <v>3773</v>
      </c>
      <c r="B2725" s="18" t="s">
        <v>3774</v>
      </c>
      <c r="C2725" s="18" t="s">
        <v>3775</v>
      </c>
      <c r="D2725" s="18" t="s">
        <v>31900</v>
      </c>
      <c r="E2725" s="18" t="s">
        <v>31901</v>
      </c>
      <c r="F2725" s="18" t="s">
        <v>4664</v>
      </c>
      <c r="G2725" s="18" t="s">
        <v>4665</v>
      </c>
      <c r="H2725" s="12" t="s">
        <v>28229</v>
      </c>
      <c r="I2725" s="12" t="s">
        <v>28667</v>
      </c>
      <c r="J2725" s="2" t="s">
        <v>140</v>
      </c>
      <c r="K2725" s="125">
        <v>44013</v>
      </c>
      <c r="L2725" s="126">
        <v>304</v>
      </c>
      <c r="M2725" s="131">
        <v>289.8</v>
      </c>
      <c r="N2725" s="128">
        <f t="shared" si="44"/>
        <v>4.8999309868875018E-2</v>
      </c>
      <c r="O2725" s="2" t="s">
        <v>7881</v>
      </c>
      <c r="Q2725" s="132"/>
      <c r="R2725" s="132"/>
    </row>
    <row r="2726" spans="1:18" ht="12">
      <c r="A2726" s="12" t="s">
        <v>3773</v>
      </c>
      <c r="B2726" s="18" t="s">
        <v>3774</v>
      </c>
      <c r="C2726" s="18" t="s">
        <v>3775</v>
      </c>
      <c r="D2726" s="18" t="s">
        <v>31900</v>
      </c>
      <c r="E2726" s="18" t="s">
        <v>31901</v>
      </c>
      <c r="F2726" s="18" t="s">
        <v>4664</v>
      </c>
      <c r="G2726" s="18" t="s">
        <v>4665</v>
      </c>
      <c r="H2726" s="12" t="s">
        <v>4833</v>
      </c>
      <c r="I2726" s="12" t="s">
        <v>33827</v>
      </c>
      <c r="J2726" s="2" t="s">
        <v>140</v>
      </c>
      <c r="K2726" s="125">
        <v>42705</v>
      </c>
      <c r="L2726" s="126">
        <v>226.3</v>
      </c>
      <c r="M2726" s="131">
        <v>215.5</v>
      </c>
      <c r="N2726" s="128">
        <f t="shared" si="44"/>
        <v>5.0116009280742446E-2</v>
      </c>
      <c r="O2726" s="2" t="s">
        <v>7881</v>
      </c>
      <c r="Q2726" s="132"/>
      <c r="R2726" s="132"/>
    </row>
    <row r="2727" spans="1:18" ht="12">
      <c r="A2727" s="12" t="s">
        <v>3773</v>
      </c>
      <c r="B2727" s="18" t="s">
        <v>3774</v>
      </c>
      <c r="C2727" s="18" t="s">
        <v>3775</v>
      </c>
      <c r="D2727" s="18" t="s">
        <v>31900</v>
      </c>
      <c r="E2727" s="18" t="s">
        <v>31901</v>
      </c>
      <c r="F2727" s="18" t="s">
        <v>4664</v>
      </c>
      <c r="G2727" s="18" t="s">
        <v>4665</v>
      </c>
      <c r="H2727" s="12" t="s">
        <v>28230</v>
      </c>
      <c r="I2727" s="12" t="s">
        <v>34465</v>
      </c>
      <c r="J2727" s="2" t="s">
        <v>140</v>
      </c>
      <c r="K2727" s="125">
        <v>44013</v>
      </c>
      <c r="L2727" s="126">
        <v>287.75</v>
      </c>
      <c r="M2727" s="131">
        <v>274.05</v>
      </c>
      <c r="N2727" s="128">
        <f t="shared" si="44"/>
        <v>4.9990877577084536E-2</v>
      </c>
      <c r="O2727" s="2" t="s">
        <v>7881</v>
      </c>
      <c r="Q2727" s="132"/>
      <c r="R2727" s="132"/>
    </row>
    <row r="2728" spans="1:18" ht="12">
      <c r="A2728" s="12" t="s">
        <v>3773</v>
      </c>
      <c r="B2728" s="18" t="s">
        <v>3774</v>
      </c>
      <c r="C2728" s="18" t="s">
        <v>3775</v>
      </c>
      <c r="D2728" s="18" t="s">
        <v>31900</v>
      </c>
      <c r="E2728" s="18" t="s">
        <v>31901</v>
      </c>
      <c r="F2728" s="18" t="s">
        <v>4664</v>
      </c>
      <c r="G2728" s="18" t="s">
        <v>4665</v>
      </c>
      <c r="H2728" s="12" t="s">
        <v>28231</v>
      </c>
      <c r="I2728" s="12" t="s">
        <v>34467</v>
      </c>
      <c r="J2728" s="2" t="s">
        <v>140</v>
      </c>
      <c r="K2728" s="125">
        <v>44013</v>
      </c>
      <c r="L2728" s="126">
        <v>267.90000000000003</v>
      </c>
      <c r="M2728" s="131">
        <v>255.15</v>
      </c>
      <c r="N2728" s="128">
        <f t="shared" si="44"/>
        <v>4.9970605526161282E-2</v>
      </c>
      <c r="O2728" s="2" t="s">
        <v>7881</v>
      </c>
      <c r="Q2728" s="132"/>
      <c r="R2728" s="132"/>
    </row>
    <row r="2729" spans="1:18" ht="12">
      <c r="A2729" s="12" t="s">
        <v>3773</v>
      </c>
      <c r="B2729" s="18" t="s">
        <v>3774</v>
      </c>
      <c r="C2729" s="18" t="s">
        <v>3775</v>
      </c>
      <c r="D2729" s="18" t="s">
        <v>31900</v>
      </c>
      <c r="E2729" s="18" t="s">
        <v>31901</v>
      </c>
      <c r="F2729" s="18" t="s">
        <v>4664</v>
      </c>
      <c r="G2729" s="18" t="s">
        <v>4665</v>
      </c>
      <c r="H2729" s="12" t="s">
        <v>28232</v>
      </c>
      <c r="I2729" s="12" t="s">
        <v>34469</v>
      </c>
      <c r="J2729" s="2" t="s">
        <v>140</v>
      </c>
      <c r="K2729" s="125">
        <v>44013</v>
      </c>
      <c r="L2729" s="126">
        <v>287.75</v>
      </c>
      <c r="M2729" s="131">
        <v>274.05</v>
      </c>
      <c r="N2729" s="128">
        <f t="shared" si="44"/>
        <v>4.9990877577084536E-2</v>
      </c>
      <c r="O2729" s="2" t="s">
        <v>7881</v>
      </c>
      <c r="Q2729" s="132"/>
      <c r="R2729" s="132"/>
    </row>
    <row r="2730" spans="1:18" ht="12">
      <c r="A2730" s="12" t="s">
        <v>3773</v>
      </c>
      <c r="B2730" s="18" t="s">
        <v>3774</v>
      </c>
      <c r="C2730" s="18" t="s">
        <v>3775</v>
      </c>
      <c r="D2730" s="18" t="s">
        <v>31900</v>
      </c>
      <c r="E2730" s="18" t="s">
        <v>31901</v>
      </c>
      <c r="F2730" s="18" t="s">
        <v>4664</v>
      </c>
      <c r="G2730" s="18" t="s">
        <v>4665</v>
      </c>
      <c r="H2730" s="12" t="s">
        <v>28233</v>
      </c>
      <c r="I2730" s="12" t="s">
        <v>34471</v>
      </c>
      <c r="J2730" s="2" t="s">
        <v>140</v>
      </c>
      <c r="K2730" s="125">
        <v>44013</v>
      </c>
      <c r="L2730" s="126">
        <v>267.90000000000003</v>
      </c>
      <c r="M2730" s="131">
        <v>255.15</v>
      </c>
      <c r="N2730" s="128">
        <f t="shared" si="44"/>
        <v>4.9970605526161282E-2</v>
      </c>
      <c r="O2730" s="2" t="s">
        <v>7881</v>
      </c>
      <c r="Q2730" s="132"/>
      <c r="R2730" s="132"/>
    </row>
    <row r="2731" spans="1:18" ht="12">
      <c r="A2731" s="12" t="s">
        <v>3773</v>
      </c>
      <c r="B2731" s="18" t="s">
        <v>3774</v>
      </c>
      <c r="C2731" s="18" t="s">
        <v>3775</v>
      </c>
      <c r="D2731" s="18" t="s">
        <v>31900</v>
      </c>
      <c r="E2731" s="18" t="s">
        <v>31901</v>
      </c>
      <c r="F2731" s="18" t="s">
        <v>4664</v>
      </c>
      <c r="G2731" s="18" t="s">
        <v>4665</v>
      </c>
      <c r="H2731" s="12" t="s">
        <v>4882</v>
      </c>
      <c r="I2731" s="12" t="s">
        <v>22933</v>
      </c>
      <c r="J2731" s="2" t="s">
        <v>156</v>
      </c>
      <c r="K2731" s="125">
        <v>44013</v>
      </c>
      <c r="L2731" s="126">
        <v>278</v>
      </c>
      <c r="M2731" s="131">
        <v>264.75</v>
      </c>
      <c r="N2731" s="128">
        <f t="shared" si="44"/>
        <v>5.0047214353163394E-2</v>
      </c>
      <c r="O2731" s="2" t="s">
        <v>7881</v>
      </c>
      <c r="Q2731" s="132"/>
      <c r="R2731" s="132"/>
    </row>
    <row r="2732" spans="1:18" ht="12">
      <c r="A2732" s="12" t="s">
        <v>3773</v>
      </c>
      <c r="B2732" s="18" t="s">
        <v>3774</v>
      </c>
      <c r="C2732" s="18" t="s">
        <v>3775</v>
      </c>
      <c r="D2732" s="18" t="s">
        <v>31900</v>
      </c>
      <c r="E2732" s="18" t="s">
        <v>31901</v>
      </c>
      <c r="F2732" s="18" t="s">
        <v>4664</v>
      </c>
      <c r="G2732" s="18" t="s">
        <v>4665</v>
      </c>
      <c r="H2732" s="12" t="s">
        <v>4886</v>
      </c>
      <c r="I2732" s="12" t="s">
        <v>22934</v>
      </c>
      <c r="J2732" s="2" t="s">
        <v>156</v>
      </c>
      <c r="K2732" s="125">
        <v>44117</v>
      </c>
      <c r="L2732" s="126">
        <v>278</v>
      </c>
      <c r="M2732" s="131">
        <v>264.75</v>
      </c>
      <c r="N2732" s="128">
        <f t="shared" si="44"/>
        <v>5.0047214353163394E-2</v>
      </c>
      <c r="O2732" s="2" t="s">
        <v>7881</v>
      </c>
      <c r="Q2732" s="132"/>
      <c r="R2732" s="132"/>
    </row>
    <row r="2733" spans="1:18" ht="12">
      <c r="A2733" s="12" t="s">
        <v>3773</v>
      </c>
      <c r="B2733" s="18" t="s">
        <v>3774</v>
      </c>
      <c r="C2733" s="18" t="s">
        <v>3775</v>
      </c>
      <c r="D2733" s="18" t="s">
        <v>31900</v>
      </c>
      <c r="E2733" s="18" t="s">
        <v>31901</v>
      </c>
      <c r="F2733" s="18" t="s">
        <v>4664</v>
      </c>
      <c r="G2733" s="18" t="s">
        <v>4665</v>
      </c>
      <c r="H2733" s="12" t="s">
        <v>4889</v>
      </c>
      <c r="I2733" s="12" t="s">
        <v>24074</v>
      </c>
      <c r="J2733" s="2" t="s">
        <v>156</v>
      </c>
      <c r="K2733" s="125">
        <v>44117</v>
      </c>
      <c r="L2733" s="126">
        <v>258.05</v>
      </c>
      <c r="M2733" s="131">
        <v>245.75</v>
      </c>
      <c r="N2733" s="128">
        <f t="shared" si="44"/>
        <v>5.0050864699898279E-2</v>
      </c>
      <c r="O2733" s="2" t="s">
        <v>7881</v>
      </c>
      <c r="Q2733" s="132"/>
      <c r="R2733" s="132"/>
    </row>
    <row r="2734" spans="1:18" ht="12">
      <c r="A2734" s="12" t="s">
        <v>3773</v>
      </c>
      <c r="B2734" s="18" t="s">
        <v>3774</v>
      </c>
      <c r="C2734" s="18" t="s">
        <v>3775</v>
      </c>
      <c r="D2734" s="18" t="s">
        <v>31900</v>
      </c>
      <c r="E2734" s="18" t="s">
        <v>31901</v>
      </c>
      <c r="F2734" s="18" t="s">
        <v>4664</v>
      </c>
      <c r="G2734" s="18" t="s">
        <v>4665</v>
      </c>
      <c r="H2734" s="12" t="s">
        <v>12769</v>
      </c>
      <c r="I2734" s="12" t="s">
        <v>34473</v>
      </c>
      <c r="J2734" s="2" t="s">
        <v>140</v>
      </c>
      <c r="K2734" s="125">
        <v>43290</v>
      </c>
      <c r="L2734" s="126">
        <v>246.95000000000002</v>
      </c>
      <c r="M2734" s="131">
        <v>235.20000000000002</v>
      </c>
      <c r="N2734" s="128">
        <f t="shared" si="44"/>
        <v>4.9957482993197244E-2</v>
      </c>
      <c r="O2734" s="2" t="s">
        <v>7881</v>
      </c>
      <c r="Q2734" s="132"/>
      <c r="R2734" s="132"/>
    </row>
    <row r="2735" spans="1:18" ht="12">
      <c r="A2735" s="12" t="s">
        <v>3773</v>
      </c>
      <c r="B2735" s="18" t="s">
        <v>3774</v>
      </c>
      <c r="C2735" s="18" t="s">
        <v>3775</v>
      </c>
      <c r="D2735" s="18" t="s">
        <v>31900</v>
      </c>
      <c r="E2735" s="18" t="s">
        <v>31901</v>
      </c>
      <c r="F2735" s="18" t="s">
        <v>4664</v>
      </c>
      <c r="G2735" s="18" t="s">
        <v>4665</v>
      </c>
      <c r="H2735" s="12" t="s">
        <v>28216</v>
      </c>
      <c r="I2735" s="12" t="s">
        <v>36619</v>
      </c>
      <c r="J2735" s="2" t="s">
        <v>140</v>
      </c>
      <c r="K2735" s="125">
        <v>44013</v>
      </c>
      <c r="L2735" s="126">
        <v>12.08</v>
      </c>
      <c r="M2735" s="131">
        <v>11.5</v>
      </c>
      <c r="N2735" s="128">
        <f t="shared" si="44"/>
        <v>5.0434782608695716E-2</v>
      </c>
      <c r="O2735" s="2" t="s">
        <v>7881</v>
      </c>
      <c r="Q2735" s="132"/>
      <c r="R2735" s="132"/>
    </row>
    <row r="2736" spans="1:18" ht="12">
      <c r="A2736" s="12" t="s">
        <v>3773</v>
      </c>
      <c r="B2736" s="18" t="s">
        <v>3774</v>
      </c>
      <c r="C2736" s="18" t="s">
        <v>3775</v>
      </c>
      <c r="D2736" s="18" t="s">
        <v>31900</v>
      </c>
      <c r="E2736" s="18" t="s">
        <v>31901</v>
      </c>
      <c r="F2736" s="18" t="s">
        <v>4664</v>
      </c>
      <c r="G2736" s="18" t="s">
        <v>4665</v>
      </c>
      <c r="H2736" s="12" t="s">
        <v>28217</v>
      </c>
      <c r="I2736" s="12" t="s">
        <v>36620</v>
      </c>
      <c r="J2736" s="2" t="s">
        <v>140</v>
      </c>
      <c r="K2736" s="125">
        <v>44013</v>
      </c>
      <c r="L2736" s="126">
        <v>13.13</v>
      </c>
      <c r="M2736" s="131">
        <v>12.5</v>
      </c>
      <c r="N2736" s="128">
        <f t="shared" ref="N2736:N2799" si="45">L2736/M2736-1</f>
        <v>5.04E-2</v>
      </c>
      <c r="O2736" s="2" t="s">
        <v>7881</v>
      </c>
      <c r="Q2736" s="132"/>
      <c r="R2736" s="132"/>
    </row>
    <row r="2737" spans="1:18" ht="12">
      <c r="A2737" s="12" t="s">
        <v>3773</v>
      </c>
      <c r="B2737" s="18" t="s">
        <v>3774</v>
      </c>
      <c r="C2737" s="18" t="s">
        <v>3775</v>
      </c>
      <c r="D2737" s="18" t="s">
        <v>31900</v>
      </c>
      <c r="E2737" s="18" t="s">
        <v>31901</v>
      </c>
      <c r="F2737" s="18" t="s">
        <v>4664</v>
      </c>
      <c r="G2737" s="18" t="s">
        <v>4665</v>
      </c>
      <c r="H2737" s="12" t="s">
        <v>12740</v>
      </c>
      <c r="I2737" s="12" t="s">
        <v>12983</v>
      </c>
      <c r="J2737" s="2" t="s">
        <v>140</v>
      </c>
      <c r="K2737" s="125">
        <v>43290</v>
      </c>
      <c r="L2737" s="126">
        <v>127.9</v>
      </c>
      <c r="M2737" s="131">
        <v>121.80000000000001</v>
      </c>
      <c r="N2737" s="128">
        <f t="shared" si="45"/>
        <v>5.0082101806239621E-2</v>
      </c>
      <c r="O2737" s="2" t="s">
        <v>7881</v>
      </c>
      <c r="Q2737" s="132"/>
      <c r="R2737" s="132"/>
    </row>
    <row r="2738" spans="1:18" ht="12">
      <c r="A2738" s="12" t="s">
        <v>3773</v>
      </c>
      <c r="B2738" s="18" t="s">
        <v>3774</v>
      </c>
      <c r="C2738" s="18" t="s">
        <v>3775</v>
      </c>
      <c r="D2738" s="18" t="s">
        <v>31900</v>
      </c>
      <c r="E2738" s="18" t="s">
        <v>31901</v>
      </c>
      <c r="F2738" s="18" t="s">
        <v>4664</v>
      </c>
      <c r="G2738" s="18" t="s">
        <v>4665</v>
      </c>
      <c r="H2738" s="12" t="s">
        <v>12741</v>
      </c>
      <c r="I2738" s="12" t="s">
        <v>12985</v>
      </c>
      <c r="J2738" s="2" t="s">
        <v>140</v>
      </c>
      <c r="K2738" s="125">
        <v>43290</v>
      </c>
      <c r="L2738" s="126">
        <v>145.55000000000001</v>
      </c>
      <c r="M2738" s="131">
        <v>138.6</v>
      </c>
      <c r="N2738" s="128">
        <f t="shared" si="45"/>
        <v>5.0144300144300269E-2</v>
      </c>
      <c r="O2738" s="2" t="s">
        <v>7881</v>
      </c>
      <c r="Q2738" s="132"/>
      <c r="R2738" s="132"/>
    </row>
    <row r="2739" spans="1:18" ht="12">
      <c r="A2739" s="12" t="s">
        <v>3773</v>
      </c>
      <c r="B2739" s="18" t="s">
        <v>3774</v>
      </c>
      <c r="C2739" s="18" t="s">
        <v>3775</v>
      </c>
      <c r="D2739" s="18" t="s">
        <v>31900</v>
      </c>
      <c r="E2739" s="18" t="s">
        <v>31901</v>
      </c>
      <c r="F2739" s="18" t="s">
        <v>4664</v>
      </c>
      <c r="G2739" s="18" t="s">
        <v>4665</v>
      </c>
      <c r="H2739" s="12" t="s">
        <v>12742</v>
      </c>
      <c r="I2739" s="12" t="s">
        <v>12987</v>
      </c>
      <c r="J2739" s="2" t="s">
        <v>140</v>
      </c>
      <c r="K2739" s="125">
        <v>43290</v>
      </c>
      <c r="L2739" s="126">
        <v>127.9</v>
      </c>
      <c r="M2739" s="131">
        <v>121.80000000000001</v>
      </c>
      <c r="N2739" s="128">
        <f t="shared" si="45"/>
        <v>5.0082101806239621E-2</v>
      </c>
      <c r="O2739" s="2" t="s">
        <v>7881</v>
      </c>
      <c r="Q2739" s="132"/>
      <c r="R2739" s="132"/>
    </row>
    <row r="2740" spans="1:18" ht="12">
      <c r="A2740" s="12" t="s">
        <v>3773</v>
      </c>
      <c r="B2740" s="18" t="s">
        <v>3774</v>
      </c>
      <c r="C2740" s="18" t="s">
        <v>3775</v>
      </c>
      <c r="D2740" s="18" t="s">
        <v>31900</v>
      </c>
      <c r="E2740" s="18" t="s">
        <v>31901</v>
      </c>
      <c r="F2740" s="18" t="s">
        <v>4664</v>
      </c>
      <c r="G2740" s="18" t="s">
        <v>4665</v>
      </c>
      <c r="H2740" s="12" t="s">
        <v>12743</v>
      </c>
      <c r="I2740" s="12" t="s">
        <v>12989</v>
      </c>
      <c r="J2740" s="2" t="s">
        <v>140</v>
      </c>
      <c r="K2740" s="125">
        <v>43290</v>
      </c>
      <c r="L2740" s="126">
        <v>145.55000000000001</v>
      </c>
      <c r="M2740" s="131">
        <v>138.6</v>
      </c>
      <c r="N2740" s="128">
        <f t="shared" si="45"/>
        <v>5.0144300144300269E-2</v>
      </c>
      <c r="O2740" s="2" t="s">
        <v>7881</v>
      </c>
      <c r="Q2740" s="132"/>
      <c r="R2740" s="132"/>
    </row>
    <row r="2741" spans="1:18" ht="12">
      <c r="A2741" s="12" t="s">
        <v>3773</v>
      </c>
      <c r="B2741" s="18" t="s">
        <v>3774</v>
      </c>
      <c r="C2741" s="18" t="s">
        <v>3775</v>
      </c>
      <c r="D2741" s="18" t="s">
        <v>31900</v>
      </c>
      <c r="E2741" s="18" t="s">
        <v>31901</v>
      </c>
      <c r="F2741" s="18" t="s">
        <v>4664</v>
      </c>
      <c r="G2741" s="18" t="s">
        <v>4665</v>
      </c>
      <c r="H2741" s="12" t="s">
        <v>12744</v>
      </c>
      <c r="I2741" s="12" t="s">
        <v>34475</v>
      </c>
      <c r="J2741" s="2" t="s">
        <v>140</v>
      </c>
      <c r="K2741" s="125">
        <v>43290</v>
      </c>
      <c r="L2741" s="126">
        <v>117.95</v>
      </c>
      <c r="M2741" s="131">
        <v>112.35000000000001</v>
      </c>
      <c r="N2741" s="128">
        <f t="shared" si="45"/>
        <v>4.9844236760124616E-2</v>
      </c>
      <c r="O2741" s="2" t="s">
        <v>7881</v>
      </c>
      <c r="Q2741" s="132"/>
      <c r="R2741" s="132"/>
    </row>
    <row r="2742" spans="1:18" ht="12">
      <c r="A2742" s="12" t="s">
        <v>3773</v>
      </c>
      <c r="B2742" s="18" t="s">
        <v>3774</v>
      </c>
      <c r="C2742" s="18" t="s">
        <v>3775</v>
      </c>
      <c r="D2742" s="18" t="s">
        <v>31900</v>
      </c>
      <c r="E2742" s="18" t="s">
        <v>31901</v>
      </c>
      <c r="F2742" s="18" t="s">
        <v>4664</v>
      </c>
      <c r="G2742" s="18" t="s">
        <v>4665</v>
      </c>
      <c r="H2742" s="12" t="s">
        <v>12745</v>
      </c>
      <c r="I2742" s="12" t="s">
        <v>34477</v>
      </c>
      <c r="J2742" s="2" t="s">
        <v>140</v>
      </c>
      <c r="K2742" s="125">
        <v>43290</v>
      </c>
      <c r="L2742" s="126">
        <v>134.5</v>
      </c>
      <c r="M2742" s="131">
        <v>128.1</v>
      </c>
      <c r="N2742" s="128">
        <f t="shared" si="45"/>
        <v>4.9960967993754934E-2</v>
      </c>
      <c r="O2742" s="2" t="s">
        <v>7881</v>
      </c>
      <c r="Q2742" s="132"/>
      <c r="R2742" s="132"/>
    </row>
    <row r="2743" spans="1:18" ht="12">
      <c r="A2743" s="12" t="s">
        <v>3773</v>
      </c>
      <c r="B2743" s="18" t="s">
        <v>3774</v>
      </c>
      <c r="C2743" s="18" t="s">
        <v>3775</v>
      </c>
      <c r="D2743" s="18" t="s">
        <v>31900</v>
      </c>
      <c r="E2743" s="18" t="s">
        <v>31901</v>
      </c>
      <c r="F2743" s="18" t="s">
        <v>4664</v>
      </c>
      <c r="G2743" s="18" t="s">
        <v>4665</v>
      </c>
      <c r="H2743" s="12" t="s">
        <v>12746</v>
      </c>
      <c r="I2743" s="12" t="s">
        <v>34479</v>
      </c>
      <c r="J2743" s="2" t="s">
        <v>140</v>
      </c>
      <c r="K2743" s="125">
        <v>43290</v>
      </c>
      <c r="L2743" s="126">
        <v>117.95</v>
      </c>
      <c r="M2743" s="131">
        <v>112.35000000000001</v>
      </c>
      <c r="N2743" s="128">
        <f t="shared" si="45"/>
        <v>4.9844236760124616E-2</v>
      </c>
      <c r="O2743" s="2" t="s">
        <v>7881</v>
      </c>
      <c r="Q2743" s="132"/>
      <c r="R2743" s="132"/>
    </row>
    <row r="2744" spans="1:18" ht="12">
      <c r="A2744" s="12" t="s">
        <v>3773</v>
      </c>
      <c r="B2744" s="18" t="s">
        <v>3774</v>
      </c>
      <c r="C2744" s="18" t="s">
        <v>3775</v>
      </c>
      <c r="D2744" s="18" t="s">
        <v>31900</v>
      </c>
      <c r="E2744" s="18" t="s">
        <v>31901</v>
      </c>
      <c r="F2744" s="18" t="s">
        <v>4664</v>
      </c>
      <c r="G2744" s="18" t="s">
        <v>4665</v>
      </c>
      <c r="H2744" s="12" t="s">
        <v>12747</v>
      </c>
      <c r="I2744" s="12" t="s">
        <v>34481</v>
      </c>
      <c r="J2744" s="2" t="s">
        <v>140</v>
      </c>
      <c r="K2744" s="125">
        <v>43290</v>
      </c>
      <c r="L2744" s="126">
        <v>134.5</v>
      </c>
      <c r="M2744" s="131">
        <v>128.1</v>
      </c>
      <c r="N2744" s="128">
        <f t="shared" si="45"/>
        <v>4.9960967993754934E-2</v>
      </c>
      <c r="O2744" s="2" t="s">
        <v>7881</v>
      </c>
      <c r="Q2744" s="132"/>
      <c r="R2744" s="132"/>
    </row>
    <row r="2745" spans="1:18" ht="12">
      <c r="A2745" s="12" t="s">
        <v>3773</v>
      </c>
      <c r="B2745" s="18" t="s">
        <v>3774</v>
      </c>
      <c r="C2745" s="18" t="s">
        <v>3775</v>
      </c>
      <c r="D2745" s="18" t="s">
        <v>31900</v>
      </c>
      <c r="E2745" s="18" t="s">
        <v>31901</v>
      </c>
      <c r="F2745" s="18" t="s">
        <v>4664</v>
      </c>
      <c r="G2745" s="18" t="s">
        <v>4665</v>
      </c>
      <c r="H2745" s="12" t="s">
        <v>12748</v>
      </c>
      <c r="I2745" s="12" t="s">
        <v>34483</v>
      </c>
      <c r="J2745" s="2" t="s">
        <v>140</v>
      </c>
      <c r="K2745" s="125">
        <v>43290</v>
      </c>
      <c r="L2745" s="126">
        <v>117.95</v>
      </c>
      <c r="M2745" s="131">
        <v>112.35000000000001</v>
      </c>
      <c r="N2745" s="128">
        <f t="shared" si="45"/>
        <v>4.9844236760124616E-2</v>
      </c>
      <c r="O2745" s="2" t="s">
        <v>7881</v>
      </c>
      <c r="Q2745" s="132"/>
      <c r="R2745" s="132"/>
    </row>
    <row r="2746" spans="1:18" ht="12">
      <c r="A2746" s="12" t="s">
        <v>3773</v>
      </c>
      <c r="B2746" s="18" t="s">
        <v>3774</v>
      </c>
      <c r="C2746" s="18" t="s">
        <v>3775</v>
      </c>
      <c r="D2746" s="18" t="s">
        <v>31900</v>
      </c>
      <c r="E2746" s="18" t="s">
        <v>31901</v>
      </c>
      <c r="F2746" s="18" t="s">
        <v>4664</v>
      </c>
      <c r="G2746" s="18" t="s">
        <v>4665</v>
      </c>
      <c r="H2746" s="12" t="s">
        <v>12749</v>
      </c>
      <c r="I2746" s="12" t="s">
        <v>34485</v>
      </c>
      <c r="J2746" s="2" t="s">
        <v>140</v>
      </c>
      <c r="K2746" s="125">
        <v>43290</v>
      </c>
      <c r="L2746" s="126">
        <v>134.5</v>
      </c>
      <c r="M2746" s="131">
        <v>128.1</v>
      </c>
      <c r="N2746" s="128">
        <f t="shared" si="45"/>
        <v>4.9960967993754934E-2</v>
      </c>
      <c r="O2746" s="2" t="s">
        <v>7881</v>
      </c>
      <c r="Q2746" s="132"/>
      <c r="R2746" s="132"/>
    </row>
    <row r="2747" spans="1:18" ht="12">
      <c r="A2747" s="12" t="s">
        <v>3773</v>
      </c>
      <c r="B2747" s="18" t="s">
        <v>3774</v>
      </c>
      <c r="C2747" s="18" t="s">
        <v>3775</v>
      </c>
      <c r="D2747" s="18" t="s">
        <v>31900</v>
      </c>
      <c r="E2747" s="18" t="s">
        <v>31901</v>
      </c>
      <c r="F2747" s="18" t="s">
        <v>4664</v>
      </c>
      <c r="G2747" s="18" t="s">
        <v>4665</v>
      </c>
      <c r="H2747" s="12" t="s">
        <v>12750</v>
      </c>
      <c r="I2747" s="12" t="s">
        <v>34487</v>
      </c>
      <c r="J2747" s="2" t="s">
        <v>140</v>
      </c>
      <c r="K2747" s="125">
        <v>43290</v>
      </c>
      <c r="L2747" s="126">
        <v>117.95</v>
      </c>
      <c r="M2747" s="131">
        <v>112.35000000000001</v>
      </c>
      <c r="N2747" s="128">
        <f t="shared" si="45"/>
        <v>4.9844236760124616E-2</v>
      </c>
      <c r="O2747" s="2" t="s">
        <v>7881</v>
      </c>
      <c r="Q2747" s="132"/>
      <c r="R2747" s="132"/>
    </row>
    <row r="2748" spans="1:18" ht="12">
      <c r="A2748" s="12" t="s">
        <v>3773</v>
      </c>
      <c r="B2748" s="18" t="s">
        <v>3774</v>
      </c>
      <c r="C2748" s="18" t="s">
        <v>3775</v>
      </c>
      <c r="D2748" s="18" t="s">
        <v>31900</v>
      </c>
      <c r="E2748" s="18" t="s">
        <v>31901</v>
      </c>
      <c r="F2748" s="18" t="s">
        <v>4664</v>
      </c>
      <c r="G2748" s="18" t="s">
        <v>4665</v>
      </c>
      <c r="H2748" s="12" t="s">
        <v>8631</v>
      </c>
      <c r="I2748" s="12" t="s">
        <v>34489</v>
      </c>
      <c r="J2748" s="2" t="s">
        <v>140</v>
      </c>
      <c r="K2748" s="125">
        <v>43160</v>
      </c>
      <c r="L2748" s="126">
        <v>134.5</v>
      </c>
      <c r="M2748" s="131">
        <v>128.1</v>
      </c>
      <c r="N2748" s="128">
        <f t="shared" si="45"/>
        <v>4.9960967993754934E-2</v>
      </c>
      <c r="O2748" s="2" t="s">
        <v>7881</v>
      </c>
      <c r="Q2748" s="132"/>
      <c r="R2748" s="132"/>
    </row>
    <row r="2749" spans="1:18" ht="12">
      <c r="A2749" s="12" t="s">
        <v>3773</v>
      </c>
      <c r="B2749" s="18" t="s">
        <v>3774</v>
      </c>
      <c r="C2749" s="18" t="s">
        <v>3775</v>
      </c>
      <c r="D2749" s="18" t="s">
        <v>31900</v>
      </c>
      <c r="E2749" s="18" t="s">
        <v>31901</v>
      </c>
      <c r="F2749" s="18" t="s">
        <v>4664</v>
      </c>
      <c r="G2749" s="18" t="s">
        <v>4665</v>
      </c>
      <c r="H2749" s="12" t="s">
        <v>12751</v>
      </c>
      <c r="I2749" s="12" t="s">
        <v>34491</v>
      </c>
      <c r="J2749" s="2" t="s">
        <v>140</v>
      </c>
      <c r="K2749" s="125">
        <v>43290</v>
      </c>
      <c r="L2749" s="126">
        <v>145.55000000000001</v>
      </c>
      <c r="M2749" s="131">
        <v>138.6</v>
      </c>
      <c r="N2749" s="128">
        <f t="shared" si="45"/>
        <v>5.0144300144300269E-2</v>
      </c>
      <c r="O2749" s="2" t="s">
        <v>7881</v>
      </c>
      <c r="Q2749" s="132"/>
      <c r="R2749" s="132"/>
    </row>
    <row r="2750" spans="1:18" ht="12">
      <c r="A2750" s="12" t="s">
        <v>3773</v>
      </c>
      <c r="B2750" s="18" t="s">
        <v>3774</v>
      </c>
      <c r="C2750" s="18" t="s">
        <v>3775</v>
      </c>
      <c r="D2750" s="18" t="s">
        <v>31900</v>
      </c>
      <c r="E2750" s="18" t="s">
        <v>31901</v>
      </c>
      <c r="F2750" s="18" t="s">
        <v>4664</v>
      </c>
      <c r="G2750" s="18" t="s">
        <v>4665</v>
      </c>
      <c r="H2750" s="12" t="s">
        <v>12752</v>
      </c>
      <c r="I2750" s="12" t="s">
        <v>34493</v>
      </c>
      <c r="J2750" s="2" t="s">
        <v>140</v>
      </c>
      <c r="K2750" s="125">
        <v>43290</v>
      </c>
      <c r="L2750" s="126">
        <v>162.05000000000001</v>
      </c>
      <c r="M2750" s="131">
        <v>154.35000000000002</v>
      </c>
      <c r="N2750" s="128">
        <f t="shared" si="45"/>
        <v>4.9886621315192725E-2</v>
      </c>
      <c r="O2750" s="2" t="s">
        <v>7881</v>
      </c>
      <c r="Q2750" s="132"/>
      <c r="R2750" s="132"/>
    </row>
    <row r="2751" spans="1:18" ht="12">
      <c r="A2751" s="12" t="s">
        <v>3773</v>
      </c>
      <c r="B2751" s="18" t="s">
        <v>3774</v>
      </c>
      <c r="C2751" s="18" t="s">
        <v>3775</v>
      </c>
      <c r="D2751" s="18" t="s">
        <v>31900</v>
      </c>
      <c r="E2751" s="18" t="s">
        <v>31901</v>
      </c>
      <c r="F2751" s="18" t="s">
        <v>4664</v>
      </c>
      <c r="G2751" s="18" t="s">
        <v>4665</v>
      </c>
      <c r="H2751" s="12" t="s">
        <v>8605</v>
      </c>
      <c r="I2751" s="12" t="s">
        <v>34495</v>
      </c>
      <c r="J2751" s="2" t="s">
        <v>140</v>
      </c>
      <c r="K2751" s="125">
        <v>43160</v>
      </c>
      <c r="L2751" s="126">
        <v>145.55000000000001</v>
      </c>
      <c r="M2751" s="131">
        <v>138.6</v>
      </c>
      <c r="N2751" s="128">
        <f t="shared" si="45"/>
        <v>5.0144300144300269E-2</v>
      </c>
      <c r="O2751" s="2" t="s">
        <v>7881</v>
      </c>
      <c r="Q2751" s="132"/>
      <c r="R2751" s="132"/>
    </row>
    <row r="2752" spans="1:18" ht="12">
      <c r="A2752" s="12" t="s">
        <v>3773</v>
      </c>
      <c r="B2752" s="18" t="s">
        <v>3774</v>
      </c>
      <c r="C2752" s="18" t="s">
        <v>3775</v>
      </c>
      <c r="D2752" s="18" t="s">
        <v>31900</v>
      </c>
      <c r="E2752" s="18" t="s">
        <v>31901</v>
      </c>
      <c r="F2752" s="18" t="s">
        <v>4664</v>
      </c>
      <c r="G2752" s="18" t="s">
        <v>4665</v>
      </c>
      <c r="H2752" s="12" t="s">
        <v>8604</v>
      </c>
      <c r="I2752" s="12" t="s">
        <v>34497</v>
      </c>
      <c r="J2752" s="2" t="s">
        <v>140</v>
      </c>
      <c r="K2752" s="125">
        <v>43160</v>
      </c>
      <c r="L2752" s="126">
        <v>162.05000000000001</v>
      </c>
      <c r="M2752" s="131">
        <v>154.35000000000002</v>
      </c>
      <c r="N2752" s="128">
        <f t="shared" si="45"/>
        <v>4.9886621315192725E-2</v>
      </c>
      <c r="O2752" s="2" t="s">
        <v>7881</v>
      </c>
      <c r="Q2752" s="132"/>
      <c r="R2752" s="132"/>
    </row>
    <row r="2753" spans="1:18" ht="12">
      <c r="A2753" s="12" t="s">
        <v>3773</v>
      </c>
      <c r="B2753" s="18" t="s">
        <v>3774</v>
      </c>
      <c r="C2753" s="18" t="s">
        <v>3775</v>
      </c>
      <c r="D2753" s="18" t="s">
        <v>31900</v>
      </c>
      <c r="E2753" s="18" t="s">
        <v>31901</v>
      </c>
      <c r="F2753" s="18" t="s">
        <v>4664</v>
      </c>
      <c r="G2753" s="18" t="s">
        <v>4665</v>
      </c>
      <c r="H2753" s="12" t="s">
        <v>12753</v>
      </c>
      <c r="I2753" s="12" t="s">
        <v>12991</v>
      </c>
      <c r="J2753" s="2" t="s">
        <v>140</v>
      </c>
      <c r="K2753" s="125">
        <v>43290</v>
      </c>
      <c r="L2753" s="126">
        <v>145.55000000000001</v>
      </c>
      <c r="M2753" s="131">
        <v>138.6</v>
      </c>
      <c r="N2753" s="128">
        <f t="shared" si="45"/>
        <v>5.0144300144300269E-2</v>
      </c>
      <c r="O2753" s="2" t="s">
        <v>7881</v>
      </c>
      <c r="Q2753" s="132"/>
      <c r="R2753" s="132"/>
    </row>
    <row r="2754" spans="1:18" ht="12">
      <c r="A2754" s="12" t="s">
        <v>3773</v>
      </c>
      <c r="B2754" s="18" t="s">
        <v>3774</v>
      </c>
      <c r="C2754" s="18" t="s">
        <v>3775</v>
      </c>
      <c r="D2754" s="18" t="s">
        <v>31900</v>
      </c>
      <c r="E2754" s="18" t="s">
        <v>31901</v>
      </c>
      <c r="F2754" s="18" t="s">
        <v>4664</v>
      </c>
      <c r="G2754" s="18" t="s">
        <v>4665</v>
      </c>
      <c r="H2754" s="12" t="s">
        <v>12754</v>
      </c>
      <c r="I2754" s="12" t="s">
        <v>12993</v>
      </c>
      <c r="J2754" s="2" t="s">
        <v>140</v>
      </c>
      <c r="K2754" s="125">
        <v>43290</v>
      </c>
      <c r="L2754" s="126">
        <v>162.05000000000001</v>
      </c>
      <c r="M2754" s="131">
        <v>154.35000000000002</v>
      </c>
      <c r="N2754" s="128">
        <f t="shared" si="45"/>
        <v>4.9886621315192725E-2</v>
      </c>
      <c r="O2754" s="2" t="s">
        <v>7881</v>
      </c>
      <c r="Q2754" s="132"/>
      <c r="R2754" s="132"/>
    </row>
    <row r="2755" spans="1:18" ht="12">
      <c r="A2755" s="12" t="s">
        <v>3773</v>
      </c>
      <c r="B2755" s="18" t="s">
        <v>3774</v>
      </c>
      <c r="C2755" s="18" t="s">
        <v>3775</v>
      </c>
      <c r="D2755" s="18" t="s">
        <v>31900</v>
      </c>
      <c r="E2755" s="18" t="s">
        <v>31901</v>
      </c>
      <c r="F2755" s="18" t="s">
        <v>4664</v>
      </c>
      <c r="G2755" s="18" t="s">
        <v>4665</v>
      </c>
      <c r="H2755" s="12" t="s">
        <v>12755</v>
      </c>
      <c r="I2755" s="12" t="s">
        <v>12995</v>
      </c>
      <c r="J2755" s="2" t="s">
        <v>140</v>
      </c>
      <c r="K2755" s="125">
        <v>43290</v>
      </c>
      <c r="L2755" s="126">
        <v>145.55000000000001</v>
      </c>
      <c r="M2755" s="131">
        <v>138.6</v>
      </c>
      <c r="N2755" s="128">
        <f t="shared" si="45"/>
        <v>5.0144300144300269E-2</v>
      </c>
      <c r="O2755" s="2" t="s">
        <v>7881</v>
      </c>
      <c r="Q2755" s="132"/>
      <c r="R2755" s="132"/>
    </row>
    <row r="2756" spans="1:18" ht="12">
      <c r="A2756" s="12" t="s">
        <v>3773</v>
      </c>
      <c r="B2756" s="18" t="s">
        <v>3774</v>
      </c>
      <c r="C2756" s="18" t="s">
        <v>3775</v>
      </c>
      <c r="D2756" s="18" t="s">
        <v>31900</v>
      </c>
      <c r="E2756" s="18" t="s">
        <v>31901</v>
      </c>
      <c r="F2756" s="18" t="s">
        <v>4664</v>
      </c>
      <c r="G2756" s="18" t="s">
        <v>4665</v>
      </c>
      <c r="H2756" s="12" t="s">
        <v>12756</v>
      </c>
      <c r="I2756" s="12" t="s">
        <v>12997</v>
      </c>
      <c r="J2756" s="2" t="s">
        <v>140</v>
      </c>
      <c r="K2756" s="125">
        <v>43290</v>
      </c>
      <c r="L2756" s="126">
        <v>162.05000000000001</v>
      </c>
      <c r="M2756" s="131">
        <v>154.35000000000002</v>
      </c>
      <c r="N2756" s="128">
        <f t="shared" si="45"/>
        <v>4.9886621315192725E-2</v>
      </c>
      <c r="O2756" s="2" t="s">
        <v>7881</v>
      </c>
      <c r="Q2756" s="132"/>
      <c r="R2756" s="132"/>
    </row>
    <row r="2757" spans="1:18" ht="12">
      <c r="A2757" s="12" t="s">
        <v>3773</v>
      </c>
      <c r="B2757" s="18" t="s">
        <v>3774</v>
      </c>
      <c r="C2757" s="18" t="s">
        <v>3775</v>
      </c>
      <c r="D2757" s="18" t="s">
        <v>31900</v>
      </c>
      <c r="E2757" s="18" t="s">
        <v>31901</v>
      </c>
      <c r="F2757" s="18" t="s">
        <v>4664</v>
      </c>
      <c r="G2757" s="18" t="s">
        <v>4665</v>
      </c>
      <c r="H2757" s="12" t="s">
        <v>12757</v>
      </c>
      <c r="I2757" s="12" t="s">
        <v>34499</v>
      </c>
      <c r="J2757" s="2" t="s">
        <v>140</v>
      </c>
      <c r="K2757" s="125">
        <v>43290</v>
      </c>
      <c r="L2757" s="126">
        <v>134.5</v>
      </c>
      <c r="M2757" s="131">
        <v>128.1</v>
      </c>
      <c r="N2757" s="128">
        <f t="shared" si="45"/>
        <v>4.9960967993754934E-2</v>
      </c>
      <c r="O2757" s="2" t="s">
        <v>7881</v>
      </c>
      <c r="Q2757" s="132"/>
      <c r="R2757" s="132"/>
    </row>
    <row r="2758" spans="1:18" ht="12">
      <c r="A2758" s="12" t="s">
        <v>3773</v>
      </c>
      <c r="B2758" s="18" t="s">
        <v>3774</v>
      </c>
      <c r="C2758" s="18" t="s">
        <v>3775</v>
      </c>
      <c r="D2758" s="18" t="s">
        <v>31900</v>
      </c>
      <c r="E2758" s="18" t="s">
        <v>31901</v>
      </c>
      <c r="F2758" s="18" t="s">
        <v>4664</v>
      </c>
      <c r="G2758" s="18" t="s">
        <v>4665</v>
      </c>
      <c r="H2758" s="12" t="s">
        <v>12758</v>
      </c>
      <c r="I2758" s="12" t="s">
        <v>34501</v>
      </c>
      <c r="J2758" s="2" t="s">
        <v>140</v>
      </c>
      <c r="K2758" s="125">
        <v>43290</v>
      </c>
      <c r="L2758" s="126">
        <v>152.15</v>
      </c>
      <c r="M2758" s="131">
        <v>144.9</v>
      </c>
      <c r="N2758" s="128">
        <f t="shared" si="45"/>
        <v>5.003450655624575E-2</v>
      </c>
      <c r="O2758" s="2" t="s">
        <v>7881</v>
      </c>
      <c r="Q2758" s="132"/>
      <c r="R2758" s="132"/>
    </row>
    <row r="2759" spans="1:18" ht="12">
      <c r="A2759" s="12" t="s">
        <v>3773</v>
      </c>
      <c r="B2759" s="18" t="s">
        <v>3774</v>
      </c>
      <c r="C2759" s="18" t="s">
        <v>3775</v>
      </c>
      <c r="D2759" s="18" t="s">
        <v>31900</v>
      </c>
      <c r="E2759" s="18" t="s">
        <v>31901</v>
      </c>
      <c r="F2759" s="18" t="s">
        <v>4664</v>
      </c>
      <c r="G2759" s="18" t="s">
        <v>4665</v>
      </c>
      <c r="H2759" s="12" t="s">
        <v>12759</v>
      </c>
      <c r="I2759" s="12" t="s">
        <v>34503</v>
      </c>
      <c r="J2759" s="2" t="s">
        <v>140</v>
      </c>
      <c r="K2759" s="125">
        <v>43290</v>
      </c>
      <c r="L2759" s="126">
        <v>134.5</v>
      </c>
      <c r="M2759" s="131">
        <v>128.1</v>
      </c>
      <c r="N2759" s="128">
        <f t="shared" si="45"/>
        <v>4.9960967993754934E-2</v>
      </c>
      <c r="O2759" s="2" t="s">
        <v>7881</v>
      </c>
      <c r="Q2759" s="132"/>
      <c r="R2759" s="132"/>
    </row>
    <row r="2760" spans="1:18" ht="12">
      <c r="A2760" s="12" t="s">
        <v>3773</v>
      </c>
      <c r="B2760" s="18" t="s">
        <v>3774</v>
      </c>
      <c r="C2760" s="18" t="s">
        <v>3775</v>
      </c>
      <c r="D2760" s="18" t="s">
        <v>31900</v>
      </c>
      <c r="E2760" s="18" t="s">
        <v>31901</v>
      </c>
      <c r="F2760" s="18" t="s">
        <v>4664</v>
      </c>
      <c r="G2760" s="18" t="s">
        <v>4665</v>
      </c>
      <c r="H2760" s="12" t="s">
        <v>12760</v>
      </c>
      <c r="I2760" s="12" t="s">
        <v>34505</v>
      </c>
      <c r="J2760" s="2" t="s">
        <v>140</v>
      </c>
      <c r="K2760" s="125">
        <v>43290</v>
      </c>
      <c r="L2760" s="126">
        <v>152.15</v>
      </c>
      <c r="M2760" s="131">
        <v>144.9</v>
      </c>
      <c r="N2760" s="128">
        <f t="shared" si="45"/>
        <v>5.003450655624575E-2</v>
      </c>
      <c r="O2760" s="2" t="s">
        <v>7881</v>
      </c>
      <c r="Q2760" s="132"/>
      <c r="R2760" s="132"/>
    </row>
    <row r="2761" spans="1:18" ht="12">
      <c r="A2761" s="12" t="s">
        <v>3773</v>
      </c>
      <c r="B2761" s="18" t="s">
        <v>3774</v>
      </c>
      <c r="C2761" s="18" t="s">
        <v>3775</v>
      </c>
      <c r="D2761" s="18" t="s">
        <v>31900</v>
      </c>
      <c r="E2761" s="18" t="s">
        <v>31901</v>
      </c>
      <c r="F2761" s="18" t="s">
        <v>4664</v>
      </c>
      <c r="G2761" s="18" t="s">
        <v>4665</v>
      </c>
      <c r="H2761" s="12" t="s">
        <v>12761</v>
      </c>
      <c r="I2761" s="12" t="s">
        <v>34507</v>
      </c>
      <c r="J2761" s="2" t="s">
        <v>140</v>
      </c>
      <c r="K2761" s="125">
        <v>43290</v>
      </c>
      <c r="L2761" s="126">
        <v>134.5</v>
      </c>
      <c r="M2761" s="131">
        <v>128.1</v>
      </c>
      <c r="N2761" s="128">
        <f t="shared" si="45"/>
        <v>4.9960967993754934E-2</v>
      </c>
      <c r="O2761" s="2" t="s">
        <v>7881</v>
      </c>
      <c r="Q2761" s="132"/>
      <c r="R2761" s="132"/>
    </row>
    <row r="2762" spans="1:18" ht="12">
      <c r="A2762" s="12" t="s">
        <v>3773</v>
      </c>
      <c r="B2762" s="18" t="s">
        <v>3774</v>
      </c>
      <c r="C2762" s="18" t="s">
        <v>3775</v>
      </c>
      <c r="D2762" s="18" t="s">
        <v>31900</v>
      </c>
      <c r="E2762" s="18" t="s">
        <v>31901</v>
      </c>
      <c r="F2762" s="18" t="s">
        <v>4664</v>
      </c>
      <c r="G2762" s="18" t="s">
        <v>4665</v>
      </c>
      <c r="H2762" s="12" t="s">
        <v>12762</v>
      </c>
      <c r="I2762" s="12" t="s">
        <v>34509</v>
      </c>
      <c r="J2762" s="2" t="s">
        <v>140</v>
      </c>
      <c r="K2762" s="125">
        <v>43290</v>
      </c>
      <c r="L2762" s="126">
        <v>152.15</v>
      </c>
      <c r="M2762" s="131">
        <v>144.9</v>
      </c>
      <c r="N2762" s="128">
        <f t="shared" si="45"/>
        <v>5.003450655624575E-2</v>
      </c>
      <c r="O2762" s="2" t="s">
        <v>7881</v>
      </c>
      <c r="Q2762" s="132"/>
      <c r="R2762" s="132"/>
    </row>
    <row r="2763" spans="1:18" ht="12">
      <c r="A2763" s="12" t="s">
        <v>3773</v>
      </c>
      <c r="B2763" s="18" t="s">
        <v>3774</v>
      </c>
      <c r="C2763" s="18" t="s">
        <v>3775</v>
      </c>
      <c r="D2763" s="18" t="s">
        <v>31900</v>
      </c>
      <c r="E2763" s="18" t="s">
        <v>31901</v>
      </c>
      <c r="F2763" s="18" t="s">
        <v>4664</v>
      </c>
      <c r="G2763" s="18" t="s">
        <v>4665</v>
      </c>
      <c r="H2763" s="12" t="s">
        <v>12763</v>
      </c>
      <c r="I2763" s="12" t="s">
        <v>34511</v>
      </c>
      <c r="J2763" s="2" t="s">
        <v>140</v>
      </c>
      <c r="K2763" s="125">
        <v>43290</v>
      </c>
      <c r="L2763" s="126">
        <v>134.5</v>
      </c>
      <c r="M2763" s="131">
        <v>128.1</v>
      </c>
      <c r="N2763" s="128">
        <f t="shared" si="45"/>
        <v>4.9960967993754934E-2</v>
      </c>
      <c r="O2763" s="2" t="s">
        <v>7881</v>
      </c>
      <c r="Q2763" s="132"/>
      <c r="R2763" s="132"/>
    </row>
    <row r="2764" spans="1:18" ht="12">
      <c r="A2764" s="12" t="s">
        <v>3773</v>
      </c>
      <c r="B2764" s="18" t="s">
        <v>3774</v>
      </c>
      <c r="C2764" s="18" t="s">
        <v>3775</v>
      </c>
      <c r="D2764" s="18" t="s">
        <v>31900</v>
      </c>
      <c r="E2764" s="18" t="s">
        <v>31901</v>
      </c>
      <c r="F2764" s="18" t="s">
        <v>4664</v>
      </c>
      <c r="G2764" s="18" t="s">
        <v>4665</v>
      </c>
      <c r="H2764" s="12" t="s">
        <v>12764</v>
      </c>
      <c r="I2764" s="12" t="s">
        <v>34513</v>
      </c>
      <c r="J2764" s="2" t="s">
        <v>140</v>
      </c>
      <c r="K2764" s="125">
        <v>43290</v>
      </c>
      <c r="L2764" s="126">
        <v>152.15</v>
      </c>
      <c r="M2764" s="131">
        <v>144.9</v>
      </c>
      <c r="N2764" s="128">
        <f t="shared" si="45"/>
        <v>5.003450655624575E-2</v>
      </c>
      <c r="O2764" s="2" t="s">
        <v>7881</v>
      </c>
      <c r="Q2764" s="132"/>
      <c r="R2764" s="132"/>
    </row>
    <row r="2765" spans="1:18" ht="12">
      <c r="A2765" s="12" t="s">
        <v>3773</v>
      </c>
      <c r="B2765" s="18" t="s">
        <v>3774</v>
      </c>
      <c r="C2765" s="18" t="s">
        <v>3775</v>
      </c>
      <c r="D2765" s="18" t="s">
        <v>31900</v>
      </c>
      <c r="E2765" s="18" t="s">
        <v>31901</v>
      </c>
      <c r="F2765" s="18" t="s">
        <v>4664</v>
      </c>
      <c r="G2765" s="18" t="s">
        <v>4665</v>
      </c>
      <c r="H2765" s="12" t="s">
        <v>12765</v>
      </c>
      <c r="I2765" s="12" t="s">
        <v>34515</v>
      </c>
      <c r="J2765" s="2" t="s">
        <v>140</v>
      </c>
      <c r="K2765" s="125">
        <v>43290</v>
      </c>
      <c r="L2765" s="126">
        <v>165.4</v>
      </c>
      <c r="M2765" s="131">
        <v>157.5</v>
      </c>
      <c r="N2765" s="128">
        <f t="shared" si="45"/>
        <v>5.0158730158730291E-2</v>
      </c>
      <c r="O2765" s="2" t="s">
        <v>7881</v>
      </c>
      <c r="Q2765" s="132"/>
      <c r="R2765" s="132"/>
    </row>
    <row r="2766" spans="1:18" ht="12">
      <c r="A2766" s="12" t="s">
        <v>3773</v>
      </c>
      <c r="B2766" s="18" t="s">
        <v>3774</v>
      </c>
      <c r="C2766" s="18" t="s">
        <v>3775</v>
      </c>
      <c r="D2766" s="18" t="s">
        <v>31900</v>
      </c>
      <c r="E2766" s="18" t="s">
        <v>31901</v>
      </c>
      <c r="F2766" s="18" t="s">
        <v>4664</v>
      </c>
      <c r="G2766" s="18" t="s">
        <v>4665</v>
      </c>
      <c r="H2766" s="12" t="s">
        <v>12766</v>
      </c>
      <c r="I2766" s="12" t="s">
        <v>34517</v>
      </c>
      <c r="J2766" s="2" t="s">
        <v>140</v>
      </c>
      <c r="K2766" s="125">
        <v>43290</v>
      </c>
      <c r="L2766" s="126">
        <v>181.9</v>
      </c>
      <c r="M2766" s="131">
        <v>173.25</v>
      </c>
      <c r="N2766" s="128">
        <f t="shared" si="45"/>
        <v>4.9927849927849932E-2</v>
      </c>
      <c r="O2766" s="2" t="s">
        <v>7881</v>
      </c>
      <c r="Q2766" s="132"/>
      <c r="R2766" s="132"/>
    </row>
    <row r="2767" spans="1:18" ht="12">
      <c r="A2767" s="12" t="s">
        <v>3773</v>
      </c>
      <c r="B2767" s="18" t="s">
        <v>3774</v>
      </c>
      <c r="C2767" s="18" t="s">
        <v>3775</v>
      </c>
      <c r="D2767" s="18" t="s">
        <v>31900</v>
      </c>
      <c r="E2767" s="18" t="s">
        <v>31901</v>
      </c>
      <c r="F2767" s="18" t="s">
        <v>4664</v>
      </c>
      <c r="G2767" s="18" t="s">
        <v>4665</v>
      </c>
      <c r="H2767" s="12" t="s">
        <v>12767</v>
      </c>
      <c r="I2767" s="12" t="s">
        <v>34519</v>
      </c>
      <c r="J2767" s="2" t="s">
        <v>140</v>
      </c>
      <c r="K2767" s="125">
        <v>43290</v>
      </c>
      <c r="L2767" s="126">
        <v>165.4</v>
      </c>
      <c r="M2767" s="131">
        <v>157.5</v>
      </c>
      <c r="N2767" s="128">
        <f t="shared" si="45"/>
        <v>5.0158730158730291E-2</v>
      </c>
      <c r="O2767" s="2" t="s">
        <v>7881</v>
      </c>
      <c r="Q2767" s="132"/>
      <c r="R2767" s="132"/>
    </row>
    <row r="2768" spans="1:18" ht="12">
      <c r="A2768" s="12" t="s">
        <v>3773</v>
      </c>
      <c r="B2768" s="18" t="s">
        <v>3774</v>
      </c>
      <c r="C2768" s="18" t="s">
        <v>3775</v>
      </c>
      <c r="D2768" s="18" t="s">
        <v>31900</v>
      </c>
      <c r="E2768" s="18" t="s">
        <v>31901</v>
      </c>
      <c r="F2768" s="18" t="s">
        <v>4664</v>
      </c>
      <c r="G2768" s="18" t="s">
        <v>4665</v>
      </c>
      <c r="H2768" s="12" t="s">
        <v>12768</v>
      </c>
      <c r="I2768" s="12" t="s">
        <v>34521</v>
      </c>
      <c r="J2768" s="2" t="s">
        <v>140</v>
      </c>
      <c r="K2768" s="125">
        <v>43290</v>
      </c>
      <c r="L2768" s="126">
        <v>181.9</v>
      </c>
      <c r="M2768" s="131">
        <v>173.25</v>
      </c>
      <c r="N2768" s="128">
        <f t="shared" si="45"/>
        <v>4.9927849927849932E-2</v>
      </c>
      <c r="O2768" s="2" t="s">
        <v>7881</v>
      </c>
      <c r="Q2768" s="132"/>
      <c r="R2768" s="132"/>
    </row>
    <row r="2769" spans="1:18" ht="12">
      <c r="A2769" s="12" t="s">
        <v>3773</v>
      </c>
      <c r="B2769" s="18" t="s">
        <v>3774</v>
      </c>
      <c r="C2769" s="18" t="s">
        <v>3775</v>
      </c>
      <c r="D2769" s="18" t="s">
        <v>31900</v>
      </c>
      <c r="E2769" s="18" t="s">
        <v>31901</v>
      </c>
      <c r="F2769" s="18" t="s">
        <v>4664</v>
      </c>
      <c r="G2769" s="18" t="s">
        <v>4665</v>
      </c>
      <c r="H2769" s="12" t="s">
        <v>8420</v>
      </c>
      <c r="I2769" s="12" t="s">
        <v>8583</v>
      </c>
      <c r="J2769" s="2" t="s">
        <v>140</v>
      </c>
      <c r="K2769" s="125">
        <v>43132</v>
      </c>
      <c r="L2769" s="126">
        <v>125.7</v>
      </c>
      <c r="M2769" s="131">
        <v>119.7</v>
      </c>
      <c r="N2769" s="128">
        <f t="shared" si="45"/>
        <v>5.0125313283208017E-2</v>
      </c>
      <c r="O2769" s="2" t="s">
        <v>7881</v>
      </c>
      <c r="Q2769" s="132"/>
      <c r="R2769" s="132"/>
    </row>
    <row r="2770" spans="1:18" ht="12">
      <c r="A2770" s="12" t="s">
        <v>3773</v>
      </c>
      <c r="B2770" s="18" t="s">
        <v>3774</v>
      </c>
      <c r="C2770" s="18" t="s">
        <v>3775</v>
      </c>
      <c r="D2770" s="18" t="s">
        <v>31900</v>
      </c>
      <c r="E2770" s="18" t="s">
        <v>31901</v>
      </c>
      <c r="F2770" s="18" t="s">
        <v>4664</v>
      </c>
      <c r="G2770" s="18" t="s">
        <v>4665</v>
      </c>
      <c r="H2770" s="12" t="s">
        <v>8421</v>
      </c>
      <c r="I2770" s="12" t="s">
        <v>8584</v>
      </c>
      <c r="J2770" s="2" t="s">
        <v>140</v>
      </c>
      <c r="K2770" s="125">
        <v>43132</v>
      </c>
      <c r="L2770" s="126">
        <v>142.25</v>
      </c>
      <c r="M2770" s="131">
        <v>135.45000000000002</v>
      </c>
      <c r="N2770" s="128">
        <f t="shared" si="45"/>
        <v>5.0203026947212903E-2</v>
      </c>
      <c r="O2770" s="2" t="s">
        <v>7881</v>
      </c>
      <c r="Q2770" s="132"/>
      <c r="R2770" s="132"/>
    </row>
    <row r="2771" spans="1:18" ht="12">
      <c r="A2771" s="12" t="s">
        <v>3773</v>
      </c>
      <c r="B2771" s="18" t="s">
        <v>3774</v>
      </c>
      <c r="C2771" s="18" t="s">
        <v>3775</v>
      </c>
      <c r="D2771" s="18" t="s">
        <v>31900</v>
      </c>
      <c r="E2771" s="18" t="s">
        <v>31901</v>
      </c>
      <c r="F2771" s="18" t="s">
        <v>4664</v>
      </c>
      <c r="G2771" s="18" t="s">
        <v>4665</v>
      </c>
      <c r="H2771" s="12" t="s">
        <v>8422</v>
      </c>
      <c r="I2771" s="12" t="s">
        <v>8585</v>
      </c>
      <c r="J2771" s="2" t="s">
        <v>140</v>
      </c>
      <c r="K2771" s="125">
        <v>43132</v>
      </c>
      <c r="L2771" s="126">
        <v>125.7</v>
      </c>
      <c r="M2771" s="131">
        <v>119.7</v>
      </c>
      <c r="N2771" s="128">
        <f t="shared" si="45"/>
        <v>5.0125313283208017E-2</v>
      </c>
      <c r="O2771" s="2" t="s">
        <v>7881</v>
      </c>
      <c r="Q2771" s="132"/>
      <c r="R2771" s="132"/>
    </row>
    <row r="2772" spans="1:18" ht="12">
      <c r="A2772" s="12" t="s">
        <v>3773</v>
      </c>
      <c r="B2772" s="18" t="s">
        <v>3774</v>
      </c>
      <c r="C2772" s="18" t="s">
        <v>3775</v>
      </c>
      <c r="D2772" s="18" t="s">
        <v>31900</v>
      </c>
      <c r="E2772" s="18" t="s">
        <v>31901</v>
      </c>
      <c r="F2772" s="18" t="s">
        <v>4664</v>
      </c>
      <c r="G2772" s="18" t="s">
        <v>4665</v>
      </c>
      <c r="H2772" s="12" t="s">
        <v>8423</v>
      </c>
      <c r="I2772" s="12" t="s">
        <v>8586</v>
      </c>
      <c r="J2772" s="2" t="s">
        <v>140</v>
      </c>
      <c r="K2772" s="125">
        <v>43132</v>
      </c>
      <c r="L2772" s="126">
        <v>142.25</v>
      </c>
      <c r="M2772" s="131">
        <v>135.45000000000002</v>
      </c>
      <c r="N2772" s="128">
        <f t="shared" si="45"/>
        <v>5.0203026947212903E-2</v>
      </c>
      <c r="O2772" s="2" t="s">
        <v>7881</v>
      </c>
      <c r="Q2772" s="132"/>
      <c r="R2772" s="132"/>
    </row>
    <row r="2773" spans="1:18" ht="12">
      <c r="A2773" s="12" t="s">
        <v>3773</v>
      </c>
      <c r="B2773" s="18" t="s">
        <v>3774</v>
      </c>
      <c r="C2773" s="18" t="s">
        <v>3775</v>
      </c>
      <c r="D2773" s="18" t="s">
        <v>31900</v>
      </c>
      <c r="E2773" s="18" t="s">
        <v>31901</v>
      </c>
      <c r="F2773" s="18" t="s">
        <v>4664</v>
      </c>
      <c r="G2773" s="18" t="s">
        <v>4665</v>
      </c>
      <c r="H2773" s="12" t="s">
        <v>8424</v>
      </c>
      <c r="I2773" s="12" t="s">
        <v>34523</v>
      </c>
      <c r="J2773" s="2" t="s">
        <v>140</v>
      </c>
      <c r="K2773" s="125">
        <v>43132</v>
      </c>
      <c r="L2773" s="126">
        <v>115.75</v>
      </c>
      <c r="M2773" s="131">
        <v>110.25</v>
      </c>
      <c r="N2773" s="128">
        <f t="shared" si="45"/>
        <v>4.9886621315192725E-2</v>
      </c>
      <c r="O2773" s="2" t="s">
        <v>7881</v>
      </c>
      <c r="Q2773" s="132"/>
      <c r="R2773" s="132"/>
    </row>
    <row r="2774" spans="1:18" ht="12">
      <c r="A2774" s="12" t="s">
        <v>3773</v>
      </c>
      <c r="B2774" s="18" t="s">
        <v>3774</v>
      </c>
      <c r="C2774" s="18" t="s">
        <v>3775</v>
      </c>
      <c r="D2774" s="18" t="s">
        <v>31900</v>
      </c>
      <c r="E2774" s="18" t="s">
        <v>31901</v>
      </c>
      <c r="F2774" s="18" t="s">
        <v>4664</v>
      </c>
      <c r="G2774" s="18" t="s">
        <v>4665</v>
      </c>
      <c r="H2774" s="12" t="s">
        <v>8425</v>
      </c>
      <c r="I2774" s="12" t="s">
        <v>34525</v>
      </c>
      <c r="J2774" s="2" t="s">
        <v>140</v>
      </c>
      <c r="K2774" s="125">
        <v>43132</v>
      </c>
      <c r="L2774" s="126">
        <v>132.30000000000001</v>
      </c>
      <c r="M2774" s="131">
        <v>126</v>
      </c>
      <c r="N2774" s="128">
        <f t="shared" si="45"/>
        <v>5.0000000000000044E-2</v>
      </c>
      <c r="O2774" s="2" t="s">
        <v>7881</v>
      </c>
      <c r="Q2774" s="132"/>
      <c r="R2774" s="132"/>
    </row>
    <row r="2775" spans="1:18" ht="12">
      <c r="A2775" s="12" t="s">
        <v>3773</v>
      </c>
      <c r="B2775" s="18" t="s">
        <v>3774</v>
      </c>
      <c r="C2775" s="18" t="s">
        <v>3775</v>
      </c>
      <c r="D2775" s="18" t="s">
        <v>31900</v>
      </c>
      <c r="E2775" s="18" t="s">
        <v>31901</v>
      </c>
      <c r="F2775" s="18" t="s">
        <v>4664</v>
      </c>
      <c r="G2775" s="18" t="s">
        <v>4665</v>
      </c>
      <c r="H2775" s="12" t="s">
        <v>8426</v>
      </c>
      <c r="I2775" s="12" t="s">
        <v>34527</v>
      </c>
      <c r="J2775" s="2" t="s">
        <v>140</v>
      </c>
      <c r="K2775" s="125">
        <v>43132</v>
      </c>
      <c r="L2775" s="126">
        <v>115.75</v>
      </c>
      <c r="M2775" s="131">
        <v>110.25</v>
      </c>
      <c r="N2775" s="128">
        <f t="shared" si="45"/>
        <v>4.9886621315192725E-2</v>
      </c>
      <c r="O2775" s="2" t="s">
        <v>7881</v>
      </c>
      <c r="Q2775" s="132"/>
      <c r="R2775" s="132"/>
    </row>
    <row r="2776" spans="1:18" ht="12">
      <c r="A2776" s="12" t="s">
        <v>3773</v>
      </c>
      <c r="B2776" s="18" t="s">
        <v>3774</v>
      </c>
      <c r="C2776" s="18" t="s">
        <v>3775</v>
      </c>
      <c r="D2776" s="18" t="s">
        <v>31900</v>
      </c>
      <c r="E2776" s="18" t="s">
        <v>31901</v>
      </c>
      <c r="F2776" s="18" t="s">
        <v>4664</v>
      </c>
      <c r="G2776" s="18" t="s">
        <v>4665</v>
      </c>
      <c r="H2776" s="12" t="s">
        <v>8427</v>
      </c>
      <c r="I2776" s="12" t="s">
        <v>34529</v>
      </c>
      <c r="J2776" s="2" t="s">
        <v>140</v>
      </c>
      <c r="K2776" s="125">
        <v>43132</v>
      </c>
      <c r="L2776" s="126">
        <v>132.30000000000001</v>
      </c>
      <c r="M2776" s="131">
        <v>126</v>
      </c>
      <c r="N2776" s="128">
        <f t="shared" si="45"/>
        <v>5.0000000000000044E-2</v>
      </c>
      <c r="O2776" s="2" t="s">
        <v>7881</v>
      </c>
      <c r="Q2776" s="132"/>
      <c r="R2776" s="132"/>
    </row>
    <row r="2777" spans="1:18" ht="12">
      <c r="A2777" s="12" t="s">
        <v>3773</v>
      </c>
      <c r="B2777" s="18" t="s">
        <v>3774</v>
      </c>
      <c r="C2777" s="18" t="s">
        <v>3775</v>
      </c>
      <c r="D2777" s="18" t="s">
        <v>31900</v>
      </c>
      <c r="E2777" s="18" t="s">
        <v>31901</v>
      </c>
      <c r="F2777" s="18" t="s">
        <v>4664</v>
      </c>
      <c r="G2777" s="18" t="s">
        <v>4665</v>
      </c>
      <c r="H2777" s="12" t="s">
        <v>8428</v>
      </c>
      <c r="I2777" s="12" t="s">
        <v>34531</v>
      </c>
      <c r="J2777" s="2" t="s">
        <v>140</v>
      </c>
      <c r="K2777" s="125">
        <v>43132</v>
      </c>
      <c r="L2777" s="126">
        <v>115.75</v>
      </c>
      <c r="M2777" s="131">
        <v>110.25</v>
      </c>
      <c r="N2777" s="128">
        <f t="shared" si="45"/>
        <v>4.9886621315192725E-2</v>
      </c>
      <c r="O2777" s="2" t="s">
        <v>7881</v>
      </c>
      <c r="Q2777" s="132"/>
      <c r="R2777" s="132"/>
    </row>
    <row r="2778" spans="1:18" ht="12">
      <c r="A2778" s="12" t="s">
        <v>3773</v>
      </c>
      <c r="B2778" s="18" t="s">
        <v>3774</v>
      </c>
      <c r="C2778" s="18" t="s">
        <v>3775</v>
      </c>
      <c r="D2778" s="18" t="s">
        <v>31900</v>
      </c>
      <c r="E2778" s="18" t="s">
        <v>31901</v>
      </c>
      <c r="F2778" s="18" t="s">
        <v>4664</v>
      </c>
      <c r="G2778" s="18" t="s">
        <v>4665</v>
      </c>
      <c r="H2778" s="12" t="s">
        <v>8429</v>
      </c>
      <c r="I2778" s="12" t="s">
        <v>34533</v>
      </c>
      <c r="J2778" s="2" t="s">
        <v>140</v>
      </c>
      <c r="K2778" s="125">
        <v>43132</v>
      </c>
      <c r="L2778" s="126">
        <v>132.30000000000001</v>
      </c>
      <c r="M2778" s="131">
        <v>126</v>
      </c>
      <c r="N2778" s="128">
        <f t="shared" si="45"/>
        <v>5.0000000000000044E-2</v>
      </c>
      <c r="O2778" s="2" t="s">
        <v>7881</v>
      </c>
      <c r="Q2778" s="132"/>
      <c r="R2778" s="132"/>
    </row>
    <row r="2779" spans="1:18" ht="12">
      <c r="A2779" s="12" t="s">
        <v>3773</v>
      </c>
      <c r="B2779" s="18" t="s">
        <v>3774</v>
      </c>
      <c r="C2779" s="18" t="s">
        <v>3775</v>
      </c>
      <c r="D2779" s="18" t="s">
        <v>31900</v>
      </c>
      <c r="E2779" s="18" t="s">
        <v>31901</v>
      </c>
      <c r="F2779" s="18" t="s">
        <v>4664</v>
      </c>
      <c r="G2779" s="18" t="s">
        <v>4665</v>
      </c>
      <c r="H2779" s="12" t="s">
        <v>8430</v>
      </c>
      <c r="I2779" s="12" t="s">
        <v>34535</v>
      </c>
      <c r="J2779" s="2" t="s">
        <v>140</v>
      </c>
      <c r="K2779" s="125">
        <v>43132</v>
      </c>
      <c r="L2779" s="126">
        <v>115.75</v>
      </c>
      <c r="M2779" s="131">
        <v>110.25</v>
      </c>
      <c r="N2779" s="128">
        <f t="shared" si="45"/>
        <v>4.9886621315192725E-2</v>
      </c>
      <c r="O2779" s="2" t="s">
        <v>7881</v>
      </c>
      <c r="Q2779" s="132"/>
      <c r="R2779" s="132"/>
    </row>
    <row r="2780" spans="1:18" ht="12">
      <c r="A2780" s="12" t="s">
        <v>3773</v>
      </c>
      <c r="B2780" s="18" t="s">
        <v>3774</v>
      </c>
      <c r="C2780" s="18" t="s">
        <v>3775</v>
      </c>
      <c r="D2780" s="18" t="s">
        <v>31900</v>
      </c>
      <c r="E2780" s="18" t="s">
        <v>31901</v>
      </c>
      <c r="F2780" s="18" t="s">
        <v>4664</v>
      </c>
      <c r="G2780" s="18" t="s">
        <v>4665</v>
      </c>
      <c r="H2780" s="12" t="s">
        <v>8431</v>
      </c>
      <c r="I2780" s="12" t="s">
        <v>34537</v>
      </c>
      <c r="J2780" s="2" t="s">
        <v>140</v>
      </c>
      <c r="K2780" s="125">
        <v>43132</v>
      </c>
      <c r="L2780" s="126">
        <v>132.30000000000001</v>
      </c>
      <c r="M2780" s="131">
        <v>126</v>
      </c>
      <c r="N2780" s="128">
        <f t="shared" si="45"/>
        <v>5.0000000000000044E-2</v>
      </c>
      <c r="O2780" s="2" t="s">
        <v>7881</v>
      </c>
      <c r="Q2780" s="132"/>
      <c r="R2780" s="132"/>
    </row>
    <row r="2781" spans="1:18" ht="12">
      <c r="A2781" s="12" t="s">
        <v>3773</v>
      </c>
      <c r="B2781" s="18" t="s">
        <v>3774</v>
      </c>
      <c r="C2781" s="18" t="s">
        <v>3775</v>
      </c>
      <c r="D2781" s="18" t="s">
        <v>31900</v>
      </c>
      <c r="E2781" s="18" t="s">
        <v>31901</v>
      </c>
      <c r="F2781" s="18" t="s">
        <v>4664</v>
      </c>
      <c r="G2781" s="18" t="s">
        <v>4665</v>
      </c>
      <c r="H2781" s="12" t="s">
        <v>8432</v>
      </c>
      <c r="I2781" s="12" t="s">
        <v>8587</v>
      </c>
      <c r="J2781" s="2" t="s">
        <v>140</v>
      </c>
      <c r="K2781" s="125">
        <v>43132</v>
      </c>
      <c r="L2781" s="126">
        <v>142.25</v>
      </c>
      <c r="M2781" s="131">
        <v>135.45000000000002</v>
      </c>
      <c r="N2781" s="128">
        <f t="shared" si="45"/>
        <v>5.0203026947212903E-2</v>
      </c>
      <c r="O2781" s="2" t="s">
        <v>7881</v>
      </c>
      <c r="Q2781" s="132"/>
      <c r="R2781" s="132"/>
    </row>
    <row r="2782" spans="1:18" ht="12">
      <c r="A2782" s="12" t="s">
        <v>3773</v>
      </c>
      <c r="B2782" s="18" t="s">
        <v>3774</v>
      </c>
      <c r="C2782" s="18" t="s">
        <v>3775</v>
      </c>
      <c r="D2782" s="18" t="s">
        <v>31900</v>
      </c>
      <c r="E2782" s="18" t="s">
        <v>31901</v>
      </c>
      <c r="F2782" s="18" t="s">
        <v>4664</v>
      </c>
      <c r="G2782" s="18" t="s">
        <v>4665</v>
      </c>
      <c r="H2782" s="12" t="s">
        <v>8433</v>
      </c>
      <c r="I2782" s="12" t="s">
        <v>8588</v>
      </c>
      <c r="J2782" s="2" t="s">
        <v>140</v>
      </c>
      <c r="K2782" s="125">
        <v>43132</v>
      </c>
      <c r="L2782" s="126">
        <v>158.75</v>
      </c>
      <c r="M2782" s="131">
        <v>151.20000000000002</v>
      </c>
      <c r="N2782" s="128">
        <f t="shared" si="45"/>
        <v>4.993386243386233E-2</v>
      </c>
      <c r="O2782" s="2" t="s">
        <v>7881</v>
      </c>
      <c r="Q2782" s="132"/>
      <c r="R2782" s="132"/>
    </row>
    <row r="2783" spans="1:18" ht="12">
      <c r="A2783" s="12" t="s">
        <v>3773</v>
      </c>
      <c r="B2783" s="18" t="s">
        <v>3774</v>
      </c>
      <c r="C2783" s="18" t="s">
        <v>3775</v>
      </c>
      <c r="D2783" s="18" t="s">
        <v>31900</v>
      </c>
      <c r="E2783" s="18" t="s">
        <v>31901</v>
      </c>
      <c r="F2783" s="18" t="s">
        <v>4664</v>
      </c>
      <c r="G2783" s="18" t="s">
        <v>4665</v>
      </c>
      <c r="H2783" s="12" t="s">
        <v>8434</v>
      </c>
      <c r="I2783" s="12" t="s">
        <v>8589</v>
      </c>
      <c r="J2783" s="2" t="s">
        <v>140</v>
      </c>
      <c r="K2783" s="125">
        <v>43132</v>
      </c>
      <c r="L2783" s="126">
        <v>142.25</v>
      </c>
      <c r="M2783" s="131">
        <v>135.45000000000002</v>
      </c>
      <c r="N2783" s="128">
        <f t="shared" si="45"/>
        <v>5.0203026947212903E-2</v>
      </c>
      <c r="O2783" s="2" t="s">
        <v>7881</v>
      </c>
      <c r="Q2783" s="132"/>
      <c r="R2783" s="132"/>
    </row>
    <row r="2784" spans="1:18" ht="12">
      <c r="A2784" s="12" t="s">
        <v>3773</v>
      </c>
      <c r="B2784" s="18" t="s">
        <v>3774</v>
      </c>
      <c r="C2784" s="18" t="s">
        <v>3775</v>
      </c>
      <c r="D2784" s="18" t="s">
        <v>31900</v>
      </c>
      <c r="E2784" s="18" t="s">
        <v>31901</v>
      </c>
      <c r="F2784" s="18" t="s">
        <v>4664</v>
      </c>
      <c r="G2784" s="18" t="s">
        <v>4665</v>
      </c>
      <c r="H2784" s="12" t="s">
        <v>8435</v>
      </c>
      <c r="I2784" s="12" t="s">
        <v>8590</v>
      </c>
      <c r="J2784" s="2" t="s">
        <v>140</v>
      </c>
      <c r="K2784" s="125">
        <v>43132</v>
      </c>
      <c r="L2784" s="126">
        <v>158.75</v>
      </c>
      <c r="M2784" s="131">
        <v>151.20000000000002</v>
      </c>
      <c r="N2784" s="128">
        <f t="shared" si="45"/>
        <v>4.993386243386233E-2</v>
      </c>
      <c r="O2784" s="2" t="s">
        <v>7881</v>
      </c>
      <c r="Q2784" s="132"/>
      <c r="R2784" s="132"/>
    </row>
    <row r="2785" spans="1:18" ht="12">
      <c r="A2785" s="12" t="s">
        <v>3773</v>
      </c>
      <c r="B2785" s="18" t="s">
        <v>3774</v>
      </c>
      <c r="C2785" s="18" t="s">
        <v>3775</v>
      </c>
      <c r="D2785" s="18" t="s">
        <v>31900</v>
      </c>
      <c r="E2785" s="18" t="s">
        <v>31901</v>
      </c>
      <c r="F2785" s="18" t="s">
        <v>4664</v>
      </c>
      <c r="G2785" s="18" t="s">
        <v>4665</v>
      </c>
      <c r="H2785" s="12" t="s">
        <v>8436</v>
      </c>
      <c r="I2785" s="12" t="s">
        <v>34539</v>
      </c>
      <c r="J2785" s="2" t="s">
        <v>140</v>
      </c>
      <c r="K2785" s="125">
        <v>43132</v>
      </c>
      <c r="L2785" s="126">
        <v>132.30000000000001</v>
      </c>
      <c r="M2785" s="131">
        <v>126</v>
      </c>
      <c r="N2785" s="128">
        <f t="shared" si="45"/>
        <v>5.0000000000000044E-2</v>
      </c>
      <c r="O2785" s="2" t="s">
        <v>7881</v>
      </c>
      <c r="Q2785" s="132"/>
      <c r="R2785" s="132"/>
    </row>
    <row r="2786" spans="1:18" ht="12">
      <c r="A2786" s="12" t="s">
        <v>3773</v>
      </c>
      <c r="B2786" s="18" t="s">
        <v>3774</v>
      </c>
      <c r="C2786" s="18" t="s">
        <v>3775</v>
      </c>
      <c r="D2786" s="18" t="s">
        <v>31900</v>
      </c>
      <c r="E2786" s="18" t="s">
        <v>31901</v>
      </c>
      <c r="F2786" s="18" t="s">
        <v>4664</v>
      </c>
      <c r="G2786" s="18" t="s">
        <v>4665</v>
      </c>
      <c r="H2786" s="12" t="s">
        <v>8437</v>
      </c>
      <c r="I2786" s="12" t="s">
        <v>34541</v>
      </c>
      <c r="J2786" s="2" t="s">
        <v>140</v>
      </c>
      <c r="K2786" s="125">
        <v>43132</v>
      </c>
      <c r="L2786" s="126">
        <v>148.85</v>
      </c>
      <c r="M2786" s="131">
        <v>141.75</v>
      </c>
      <c r="N2786" s="128">
        <f t="shared" si="45"/>
        <v>5.0088183421516774E-2</v>
      </c>
      <c r="O2786" s="2" t="s">
        <v>7881</v>
      </c>
      <c r="Q2786" s="132"/>
      <c r="R2786" s="132"/>
    </row>
    <row r="2787" spans="1:18" ht="12">
      <c r="A2787" s="12" t="s">
        <v>3773</v>
      </c>
      <c r="B2787" s="18" t="s">
        <v>3774</v>
      </c>
      <c r="C2787" s="18" t="s">
        <v>3775</v>
      </c>
      <c r="D2787" s="18" t="s">
        <v>31900</v>
      </c>
      <c r="E2787" s="18" t="s">
        <v>31901</v>
      </c>
      <c r="F2787" s="18" t="s">
        <v>4664</v>
      </c>
      <c r="G2787" s="18" t="s">
        <v>4665</v>
      </c>
      <c r="H2787" s="12" t="s">
        <v>8438</v>
      </c>
      <c r="I2787" s="12" t="s">
        <v>34543</v>
      </c>
      <c r="J2787" s="2" t="s">
        <v>140</v>
      </c>
      <c r="K2787" s="125">
        <v>43132</v>
      </c>
      <c r="L2787" s="126">
        <v>132.30000000000001</v>
      </c>
      <c r="M2787" s="131">
        <v>126</v>
      </c>
      <c r="N2787" s="128">
        <f t="shared" si="45"/>
        <v>5.0000000000000044E-2</v>
      </c>
      <c r="O2787" s="2" t="s">
        <v>7881</v>
      </c>
      <c r="Q2787" s="132"/>
      <c r="R2787" s="132"/>
    </row>
    <row r="2788" spans="1:18" ht="12">
      <c r="A2788" s="12" t="s">
        <v>3773</v>
      </c>
      <c r="B2788" s="18" t="s">
        <v>3774</v>
      </c>
      <c r="C2788" s="18" t="s">
        <v>3775</v>
      </c>
      <c r="D2788" s="18" t="s">
        <v>31900</v>
      </c>
      <c r="E2788" s="18" t="s">
        <v>31901</v>
      </c>
      <c r="F2788" s="18" t="s">
        <v>4664</v>
      </c>
      <c r="G2788" s="18" t="s">
        <v>4665</v>
      </c>
      <c r="H2788" s="12" t="s">
        <v>8439</v>
      </c>
      <c r="I2788" s="12" t="s">
        <v>34545</v>
      </c>
      <c r="J2788" s="2" t="s">
        <v>140</v>
      </c>
      <c r="K2788" s="125">
        <v>43132</v>
      </c>
      <c r="L2788" s="126">
        <v>148.85</v>
      </c>
      <c r="M2788" s="131">
        <v>141.75</v>
      </c>
      <c r="N2788" s="128">
        <f t="shared" si="45"/>
        <v>5.0088183421516774E-2</v>
      </c>
      <c r="O2788" s="2" t="s">
        <v>7881</v>
      </c>
      <c r="Q2788" s="132"/>
      <c r="R2788" s="132"/>
    </row>
    <row r="2789" spans="1:18" ht="12">
      <c r="A2789" s="12" t="s">
        <v>3773</v>
      </c>
      <c r="B2789" s="18" t="s">
        <v>3774</v>
      </c>
      <c r="C2789" s="18" t="s">
        <v>3775</v>
      </c>
      <c r="D2789" s="18" t="s">
        <v>31900</v>
      </c>
      <c r="E2789" s="18" t="s">
        <v>31901</v>
      </c>
      <c r="F2789" s="18" t="s">
        <v>4664</v>
      </c>
      <c r="G2789" s="18" t="s">
        <v>4665</v>
      </c>
      <c r="H2789" s="12" t="s">
        <v>8440</v>
      </c>
      <c r="I2789" s="12" t="s">
        <v>34547</v>
      </c>
      <c r="J2789" s="2" t="s">
        <v>140</v>
      </c>
      <c r="K2789" s="125">
        <v>43132</v>
      </c>
      <c r="L2789" s="126">
        <v>132.30000000000001</v>
      </c>
      <c r="M2789" s="131">
        <v>126</v>
      </c>
      <c r="N2789" s="128">
        <f t="shared" si="45"/>
        <v>5.0000000000000044E-2</v>
      </c>
      <c r="O2789" s="2" t="s">
        <v>7881</v>
      </c>
      <c r="Q2789" s="132"/>
      <c r="R2789" s="132"/>
    </row>
    <row r="2790" spans="1:18" ht="12">
      <c r="A2790" s="12" t="s">
        <v>3773</v>
      </c>
      <c r="B2790" s="18" t="s">
        <v>3774</v>
      </c>
      <c r="C2790" s="18" t="s">
        <v>3775</v>
      </c>
      <c r="D2790" s="18" t="s">
        <v>31900</v>
      </c>
      <c r="E2790" s="18" t="s">
        <v>31901</v>
      </c>
      <c r="F2790" s="18" t="s">
        <v>4664</v>
      </c>
      <c r="G2790" s="18" t="s">
        <v>4665</v>
      </c>
      <c r="H2790" s="12" t="s">
        <v>8441</v>
      </c>
      <c r="I2790" s="12" t="s">
        <v>34549</v>
      </c>
      <c r="J2790" s="2" t="s">
        <v>140</v>
      </c>
      <c r="K2790" s="125">
        <v>43132</v>
      </c>
      <c r="L2790" s="126">
        <v>148.85</v>
      </c>
      <c r="M2790" s="131">
        <v>141.75</v>
      </c>
      <c r="N2790" s="128">
        <f t="shared" si="45"/>
        <v>5.0088183421516774E-2</v>
      </c>
      <c r="O2790" s="2" t="s">
        <v>7881</v>
      </c>
      <c r="Q2790" s="132"/>
      <c r="R2790" s="132"/>
    </row>
    <row r="2791" spans="1:18" ht="12">
      <c r="A2791" s="12" t="s">
        <v>3773</v>
      </c>
      <c r="B2791" s="18" t="s">
        <v>3774</v>
      </c>
      <c r="C2791" s="18" t="s">
        <v>3775</v>
      </c>
      <c r="D2791" s="18" t="s">
        <v>31900</v>
      </c>
      <c r="E2791" s="18" t="s">
        <v>31901</v>
      </c>
      <c r="F2791" s="18" t="s">
        <v>4664</v>
      </c>
      <c r="G2791" s="18" t="s">
        <v>4665</v>
      </c>
      <c r="H2791" s="12" t="s">
        <v>8442</v>
      </c>
      <c r="I2791" s="12" t="s">
        <v>34551</v>
      </c>
      <c r="J2791" s="2" t="s">
        <v>140</v>
      </c>
      <c r="K2791" s="125">
        <v>43132</v>
      </c>
      <c r="L2791" s="126">
        <v>132.30000000000001</v>
      </c>
      <c r="M2791" s="131">
        <v>126</v>
      </c>
      <c r="N2791" s="128">
        <f t="shared" si="45"/>
        <v>5.0000000000000044E-2</v>
      </c>
      <c r="O2791" s="2" t="s">
        <v>7881</v>
      </c>
      <c r="Q2791" s="132"/>
      <c r="R2791" s="132"/>
    </row>
    <row r="2792" spans="1:18" ht="12">
      <c r="A2792" s="12" t="s">
        <v>3773</v>
      </c>
      <c r="B2792" s="18" t="s">
        <v>3774</v>
      </c>
      <c r="C2792" s="18" t="s">
        <v>3775</v>
      </c>
      <c r="D2792" s="18" t="s">
        <v>31900</v>
      </c>
      <c r="E2792" s="18" t="s">
        <v>31901</v>
      </c>
      <c r="F2792" s="18" t="s">
        <v>4664</v>
      </c>
      <c r="G2792" s="18" t="s">
        <v>4665</v>
      </c>
      <c r="H2792" s="12" t="s">
        <v>8443</v>
      </c>
      <c r="I2792" s="12" t="s">
        <v>34553</v>
      </c>
      <c r="J2792" s="2" t="s">
        <v>140</v>
      </c>
      <c r="K2792" s="125">
        <v>43132</v>
      </c>
      <c r="L2792" s="126">
        <v>148.85</v>
      </c>
      <c r="M2792" s="131">
        <v>141.75</v>
      </c>
      <c r="N2792" s="128">
        <f t="shared" si="45"/>
        <v>5.0088183421516774E-2</v>
      </c>
      <c r="O2792" s="2" t="s">
        <v>7881</v>
      </c>
      <c r="Q2792" s="132"/>
      <c r="R2792" s="132"/>
    </row>
    <row r="2793" spans="1:18" ht="12">
      <c r="A2793" s="12" t="s">
        <v>3773</v>
      </c>
      <c r="B2793" s="18" t="s">
        <v>3774</v>
      </c>
      <c r="C2793" s="18" t="s">
        <v>3775</v>
      </c>
      <c r="D2793" s="18" t="s">
        <v>31900</v>
      </c>
      <c r="E2793" s="18" t="s">
        <v>31901</v>
      </c>
      <c r="F2793" s="18" t="s">
        <v>4664</v>
      </c>
      <c r="G2793" s="18" t="s">
        <v>4665</v>
      </c>
      <c r="H2793" s="12" t="s">
        <v>35704</v>
      </c>
      <c r="I2793" s="12" t="s">
        <v>35822</v>
      </c>
      <c r="J2793" s="2" t="s">
        <v>140</v>
      </c>
      <c r="K2793" s="125">
        <v>44317</v>
      </c>
      <c r="L2793" s="126">
        <v>156.45000000000002</v>
      </c>
      <c r="M2793" s="131">
        <v>149</v>
      </c>
      <c r="N2793" s="128">
        <f t="shared" si="45"/>
        <v>5.0000000000000044E-2</v>
      </c>
      <c r="O2793" s="2" t="s">
        <v>7881</v>
      </c>
      <c r="Q2793" s="132"/>
      <c r="R2793" s="132"/>
    </row>
    <row r="2794" spans="1:18" ht="12">
      <c r="A2794" s="12" t="s">
        <v>3773</v>
      </c>
      <c r="B2794" s="18" t="s">
        <v>3774</v>
      </c>
      <c r="C2794" s="18" t="s">
        <v>3775</v>
      </c>
      <c r="D2794" s="18" t="s">
        <v>31900</v>
      </c>
      <c r="E2794" s="18" t="s">
        <v>31901</v>
      </c>
      <c r="F2794" s="18" t="s">
        <v>4664</v>
      </c>
      <c r="G2794" s="18" t="s">
        <v>4665</v>
      </c>
      <c r="H2794" s="12" t="s">
        <v>35705</v>
      </c>
      <c r="I2794" s="12" t="s">
        <v>35823</v>
      </c>
      <c r="J2794" s="2" t="s">
        <v>140</v>
      </c>
      <c r="K2794" s="125">
        <v>44317</v>
      </c>
      <c r="L2794" s="126">
        <v>156.45000000000002</v>
      </c>
      <c r="M2794" s="131">
        <v>149</v>
      </c>
      <c r="N2794" s="128">
        <f t="shared" si="45"/>
        <v>5.0000000000000044E-2</v>
      </c>
      <c r="O2794" s="2" t="s">
        <v>7881</v>
      </c>
      <c r="Q2794" s="132"/>
      <c r="R2794" s="132"/>
    </row>
    <row r="2795" spans="1:18" ht="12">
      <c r="A2795" s="12" t="s">
        <v>3773</v>
      </c>
      <c r="B2795" s="18" t="s">
        <v>3774</v>
      </c>
      <c r="C2795" s="18" t="s">
        <v>3775</v>
      </c>
      <c r="D2795" s="18" t="s">
        <v>31900</v>
      </c>
      <c r="E2795" s="18" t="s">
        <v>31901</v>
      </c>
      <c r="F2795" s="18" t="s">
        <v>4664</v>
      </c>
      <c r="G2795" s="18" t="s">
        <v>4665</v>
      </c>
      <c r="H2795" s="12" t="s">
        <v>35706</v>
      </c>
      <c r="I2795" s="12" t="s">
        <v>35824</v>
      </c>
      <c r="J2795" s="2" t="s">
        <v>140</v>
      </c>
      <c r="K2795" s="125">
        <v>44317</v>
      </c>
      <c r="L2795" s="126">
        <v>187.95000000000002</v>
      </c>
      <c r="M2795" s="131">
        <v>179</v>
      </c>
      <c r="N2795" s="128">
        <f t="shared" si="45"/>
        <v>5.0000000000000044E-2</v>
      </c>
      <c r="O2795" s="2" t="s">
        <v>7881</v>
      </c>
      <c r="Q2795" s="132"/>
      <c r="R2795" s="132"/>
    </row>
    <row r="2796" spans="1:18" ht="12">
      <c r="A2796" s="12" t="s">
        <v>3773</v>
      </c>
      <c r="B2796" s="18" t="s">
        <v>3774</v>
      </c>
      <c r="C2796" s="18" t="s">
        <v>3775</v>
      </c>
      <c r="D2796" s="18" t="s">
        <v>31900</v>
      </c>
      <c r="E2796" s="18" t="s">
        <v>31901</v>
      </c>
      <c r="F2796" s="18" t="s">
        <v>4664</v>
      </c>
      <c r="G2796" s="18" t="s">
        <v>4665</v>
      </c>
      <c r="H2796" s="12" t="s">
        <v>35707</v>
      </c>
      <c r="I2796" s="12" t="s">
        <v>35825</v>
      </c>
      <c r="J2796" s="2" t="s">
        <v>140</v>
      </c>
      <c r="K2796" s="125">
        <v>44317</v>
      </c>
      <c r="L2796" s="126">
        <v>187.95000000000002</v>
      </c>
      <c r="M2796" s="131">
        <v>179</v>
      </c>
      <c r="N2796" s="128">
        <f t="shared" si="45"/>
        <v>5.0000000000000044E-2</v>
      </c>
      <c r="O2796" s="2" t="s">
        <v>7881</v>
      </c>
      <c r="Q2796" s="132"/>
      <c r="R2796" s="132"/>
    </row>
    <row r="2797" spans="1:18" ht="12">
      <c r="A2797" s="12" t="s">
        <v>3773</v>
      </c>
      <c r="B2797" s="18" t="s">
        <v>3774</v>
      </c>
      <c r="C2797" s="18" t="s">
        <v>3775</v>
      </c>
      <c r="D2797" s="18" t="s">
        <v>31900</v>
      </c>
      <c r="E2797" s="18" t="s">
        <v>31901</v>
      </c>
      <c r="F2797" s="18" t="s">
        <v>4664</v>
      </c>
      <c r="G2797" s="18" t="s">
        <v>4665</v>
      </c>
      <c r="H2797" s="12" t="s">
        <v>35708</v>
      </c>
      <c r="I2797" s="12" t="s">
        <v>35826</v>
      </c>
      <c r="J2797" s="2" t="s">
        <v>140</v>
      </c>
      <c r="K2797" s="125">
        <v>44317</v>
      </c>
      <c r="L2797" s="126">
        <v>292.95</v>
      </c>
      <c r="M2797" s="131">
        <v>279</v>
      </c>
      <c r="N2797" s="128">
        <f t="shared" si="45"/>
        <v>5.0000000000000044E-2</v>
      </c>
      <c r="O2797" s="2" t="s">
        <v>7881</v>
      </c>
      <c r="Q2797" s="132"/>
      <c r="R2797" s="132"/>
    </row>
    <row r="2798" spans="1:18" ht="12">
      <c r="A2798" s="12" t="s">
        <v>3773</v>
      </c>
      <c r="B2798" s="18" t="s">
        <v>3774</v>
      </c>
      <c r="C2798" s="18" t="s">
        <v>3775</v>
      </c>
      <c r="D2798" s="18" t="s">
        <v>31900</v>
      </c>
      <c r="E2798" s="18" t="s">
        <v>31901</v>
      </c>
      <c r="F2798" s="18" t="s">
        <v>4664</v>
      </c>
      <c r="G2798" s="18" t="s">
        <v>4665</v>
      </c>
      <c r="H2798" s="12" t="s">
        <v>35709</v>
      </c>
      <c r="I2798" s="12" t="s">
        <v>35827</v>
      </c>
      <c r="J2798" s="2" t="s">
        <v>140</v>
      </c>
      <c r="K2798" s="125">
        <v>44317</v>
      </c>
      <c r="L2798" s="126">
        <v>314</v>
      </c>
      <c r="M2798" s="131">
        <v>299</v>
      </c>
      <c r="N2798" s="128">
        <f t="shared" si="45"/>
        <v>5.0167224080267525E-2</v>
      </c>
      <c r="O2798" s="2" t="s">
        <v>7881</v>
      </c>
      <c r="Q2798" s="132"/>
      <c r="R2798" s="132"/>
    </row>
    <row r="2799" spans="1:18" ht="12">
      <c r="A2799" s="12" t="s">
        <v>3773</v>
      </c>
      <c r="B2799" s="18" t="s">
        <v>3774</v>
      </c>
      <c r="C2799" s="18" t="s">
        <v>3775</v>
      </c>
      <c r="D2799" s="18" t="s">
        <v>31900</v>
      </c>
      <c r="E2799" s="18" t="s">
        <v>31901</v>
      </c>
      <c r="F2799" s="18" t="s">
        <v>5015</v>
      </c>
      <c r="G2799" s="18" t="s">
        <v>5016</v>
      </c>
      <c r="H2799" s="12" t="s">
        <v>13521</v>
      </c>
      <c r="I2799" s="12" t="s">
        <v>23984</v>
      </c>
      <c r="J2799" s="2" t="s">
        <v>140</v>
      </c>
      <c r="K2799" s="125">
        <v>43290</v>
      </c>
      <c r="L2799" s="126">
        <v>364</v>
      </c>
      <c r="M2799" s="131">
        <v>346.5</v>
      </c>
      <c r="N2799" s="128">
        <f t="shared" si="45"/>
        <v>5.0505050505050608E-2</v>
      </c>
      <c r="O2799" s="2" t="s">
        <v>7881</v>
      </c>
      <c r="Q2799" s="132"/>
      <c r="R2799" s="132"/>
    </row>
    <row r="2800" spans="1:18" ht="12">
      <c r="A2800" s="12" t="s">
        <v>3773</v>
      </c>
      <c r="B2800" s="18" t="s">
        <v>3774</v>
      </c>
      <c r="C2800" s="18" t="s">
        <v>3775</v>
      </c>
      <c r="D2800" s="18" t="s">
        <v>31900</v>
      </c>
      <c r="E2800" s="18" t="s">
        <v>31901</v>
      </c>
      <c r="F2800" s="18" t="s">
        <v>5015</v>
      </c>
      <c r="G2800" s="18" t="s">
        <v>5016</v>
      </c>
      <c r="H2800" s="12" t="s">
        <v>13522</v>
      </c>
      <c r="I2800" s="12" t="s">
        <v>23985</v>
      </c>
      <c r="J2800" s="2" t="s">
        <v>140</v>
      </c>
      <c r="K2800" s="125">
        <v>43290</v>
      </c>
      <c r="L2800" s="126">
        <v>364</v>
      </c>
      <c r="M2800" s="131">
        <v>346.5</v>
      </c>
      <c r="N2800" s="128">
        <f t="shared" ref="N2800:N2862" si="46">L2800/M2800-1</f>
        <v>5.0505050505050608E-2</v>
      </c>
      <c r="O2800" s="2" t="s">
        <v>7881</v>
      </c>
      <c r="Q2800" s="132"/>
      <c r="R2800" s="132"/>
    </row>
    <row r="2801" spans="1:18" ht="12">
      <c r="A2801" s="12" t="s">
        <v>3773</v>
      </c>
      <c r="B2801" s="18" t="s">
        <v>3774</v>
      </c>
      <c r="C2801" s="18" t="s">
        <v>3775</v>
      </c>
      <c r="D2801" s="18" t="s">
        <v>31900</v>
      </c>
      <c r="E2801" s="18" t="s">
        <v>31901</v>
      </c>
      <c r="F2801" s="18" t="s">
        <v>5015</v>
      </c>
      <c r="G2801" s="18" t="s">
        <v>5016</v>
      </c>
      <c r="H2801" s="12" t="s">
        <v>13525</v>
      </c>
      <c r="I2801" s="12" t="s">
        <v>36476</v>
      </c>
      <c r="J2801" s="2" t="s">
        <v>140</v>
      </c>
      <c r="K2801" s="125">
        <v>43290</v>
      </c>
      <c r="L2801" s="126">
        <v>507</v>
      </c>
      <c r="M2801" s="131">
        <v>483</v>
      </c>
      <c r="N2801" s="128">
        <f t="shared" si="46"/>
        <v>4.9689440993788914E-2</v>
      </c>
      <c r="O2801" s="2" t="s">
        <v>7881</v>
      </c>
      <c r="Q2801" s="132"/>
      <c r="R2801" s="132"/>
    </row>
    <row r="2802" spans="1:18" ht="12">
      <c r="A2802" s="12" t="s">
        <v>3773</v>
      </c>
      <c r="B2802" s="18" t="s">
        <v>3774</v>
      </c>
      <c r="C2802" s="18" t="s">
        <v>3775</v>
      </c>
      <c r="D2802" s="18" t="s">
        <v>31900</v>
      </c>
      <c r="E2802" s="18" t="s">
        <v>31901</v>
      </c>
      <c r="F2802" s="18" t="s">
        <v>5015</v>
      </c>
      <c r="G2802" s="18" t="s">
        <v>5016</v>
      </c>
      <c r="H2802" s="12" t="s">
        <v>13523</v>
      </c>
      <c r="I2802" s="12" t="s">
        <v>23986</v>
      </c>
      <c r="J2802" s="2" t="s">
        <v>140</v>
      </c>
      <c r="K2802" s="125">
        <v>43290</v>
      </c>
      <c r="L2802" s="126">
        <v>419</v>
      </c>
      <c r="M2802" s="131">
        <v>399</v>
      </c>
      <c r="N2802" s="128">
        <f t="shared" si="46"/>
        <v>5.0125313283208017E-2</v>
      </c>
      <c r="O2802" s="2" t="s">
        <v>7881</v>
      </c>
      <c r="Q2802" s="132"/>
      <c r="R2802" s="132"/>
    </row>
    <row r="2803" spans="1:18" ht="12">
      <c r="A2803" s="12" t="s">
        <v>3773</v>
      </c>
      <c r="B2803" s="18" t="s">
        <v>3774</v>
      </c>
      <c r="C2803" s="18" t="s">
        <v>3775</v>
      </c>
      <c r="D2803" s="18" t="s">
        <v>31900</v>
      </c>
      <c r="E2803" s="18" t="s">
        <v>31901</v>
      </c>
      <c r="F2803" s="18" t="s">
        <v>5015</v>
      </c>
      <c r="G2803" s="18" t="s">
        <v>5016</v>
      </c>
      <c r="H2803" s="12" t="s">
        <v>13524</v>
      </c>
      <c r="I2803" s="12" t="s">
        <v>23987</v>
      </c>
      <c r="J2803" s="2" t="s">
        <v>140</v>
      </c>
      <c r="K2803" s="125">
        <v>43290</v>
      </c>
      <c r="L2803" s="126">
        <v>419</v>
      </c>
      <c r="M2803" s="131">
        <v>399</v>
      </c>
      <c r="N2803" s="128">
        <f t="shared" si="46"/>
        <v>5.0125313283208017E-2</v>
      </c>
      <c r="O2803" s="2" t="s">
        <v>7881</v>
      </c>
      <c r="Q2803" s="132"/>
      <c r="R2803" s="132"/>
    </row>
    <row r="2804" spans="1:18" ht="12">
      <c r="A2804" s="12" t="s">
        <v>3773</v>
      </c>
      <c r="B2804" s="18" t="s">
        <v>3774</v>
      </c>
      <c r="C2804" s="18" t="s">
        <v>3775</v>
      </c>
      <c r="D2804" s="18" t="s">
        <v>31873</v>
      </c>
      <c r="E2804" s="18" t="s">
        <v>31874</v>
      </c>
      <c r="F2804" s="18" t="s">
        <v>4664</v>
      </c>
      <c r="G2804" s="18" t="s">
        <v>4665</v>
      </c>
      <c r="H2804" s="12" t="s">
        <v>8444</v>
      </c>
      <c r="I2804" s="12" t="s">
        <v>8558</v>
      </c>
      <c r="J2804" s="2" t="s">
        <v>140</v>
      </c>
      <c r="K2804" s="125">
        <v>43132</v>
      </c>
      <c r="L2804" s="126">
        <v>458</v>
      </c>
      <c r="M2804" s="131">
        <v>436</v>
      </c>
      <c r="N2804" s="128">
        <f t="shared" si="46"/>
        <v>5.0458715596330306E-2</v>
      </c>
      <c r="O2804" s="2" t="s">
        <v>7881</v>
      </c>
      <c r="Q2804" s="132"/>
      <c r="R2804" s="132"/>
    </row>
    <row r="2805" spans="1:18" ht="12">
      <c r="A2805" s="12" t="s">
        <v>3773</v>
      </c>
      <c r="B2805" s="18" t="s">
        <v>3774</v>
      </c>
      <c r="C2805" s="18" t="s">
        <v>3775</v>
      </c>
      <c r="D2805" s="18" t="s">
        <v>31873</v>
      </c>
      <c r="E2805" s="18" t="s">
        <v>31874</v>
      </c>
      <c r="F2805" s="18" t="s">
        <v>4664</v>
      </c>
      <c r="G2805" s="18" t="s">
        <v>4665</v>
      </c>
      <c r="H2805" s="12" t="s">
        <v>8445</v>
      </c>
      <c r="I2805" s="12" t="s">
        <v>8559</v>
      </c>
      <c r="J2805" s="2" t="s">
        <v>140</v>
      </c>
      <c r="K2805" s="125">
        <v>43132</v>
      </c>
      <c r="L2805" s="126">
        <v>458</v>
      </c>
      <c r="M2805" s="131">
        <v>436</v>
      </c>
      <c r="N2805" s="128">
        <f t="shared" si="46"/>
        <v>5.0458715596330306E-2</v>
      </c>
      <c r="O2805" s="2" t="s">
        <v>7881</v>
      </c>
      <c r="Q2805" s="132"/>
      <c r="R2805" s="132"/>
    </row>
    <row r="2806" spans="1:18" ht="12">
      <c r="A2806" s="12" t="s">
        <v>3773</v>
      </c>
      <c r="B2806" s="18" t="s">
        <v>3774</v>
      </c>
      <c r="C2806" s="18" t="s">
        <v>3775</v>
      </c>
      <c r="D2806" s="18" t="s">
        <v>31873</v>
      </c>
      <c r="E2806" s="18" t="s">
        <v>31874</v>
      </c>
      <c r="F2806" s="18" t="s">
        <v>4664</v>
      </c>
      <c r="G2806" s="18" t="s">
        <v>4665</v>
      </c>
      <c r="H2806" s="12" t="s">
        <v>15891</v>
      </c>
      <c r="I2806" s="12" t="s">
        <v>36621</v>
      </c>
      <c r="J2806" s="2" t="s">
        <v>140</v>
      </c>
      <c r="K2806" s="125">
        <v>43374</v>
      </c>
      <c r="L2806" s="126">
        <v>535</v>
      </c>
      <c r="M2806" s="131">
        <v>510</v>
      </c>
      <c r="N2806" s="128">
        <f t="shared" si="46"/>
        <v>4.9019607843137303E-2</v>
      </c>
      <c r="O2806" s="2" t="s">
        <v>7881</v>
      </c>
      <c r="Q2806" s="132"/>
      <c r="R2806" s="132"/>
    </row>
    <row r="2807" spans="1:18" ht="12">
      <c r="A2807" s="12" t="s">
        <v>3773</v>
      </c>
      <c r="B2807" s="18" t="s">
        <v>3774</v>
      </c>
      <c r="C2807" s="18" t="s">
        <v>3775</v>
      </c>
      <c r="D2807" s="18" t="s">
        <v>31873</v>
      </c>
      <c r="E2807" s="18" t="s">
        <v>31874</v>
      </c>
      <c r="F2807" s="18" t="s">
        <v>4664</v>
      </c>
      <c r="G2807" s="18" t="s">
        <v>4665</v>
      </c>
      <c r="H2807" s="12" t="s">
        <v>15892</v>
      </c>
      <c r="I2807" s="12" t="s">
        <v>36478</v>
      </c>
      <c r="J2807" s="2" t="s">
        <v>140</v>
      </c>
      <c r="K2807" s="125">
        <v>43374</v>
      </c>
      <c r="L2807" s="126">
        <v>535</v>
      </c>
      <c r="M2807" s="131">
        <v>510</v>
      </c>
      <c r="N2807" s="128">
        <f t="shared" si="46"/>
        <v>4.9019607843137303E-2</v>
      </c>
      <c r="O2807" s="2" t="s">
        <v>7881</v>
      </c>
      <c r="Q2807" s="132"/>
      <c r="R2807" s="132"/>
    </row>
    <row r="2808" spans="1:18" ht="12">
      <c r="A2808" s="12" t="s">
        <v>3773</v>
      </c>
      <c r="B2808" s="18" t="s">
        <v>3774</v>
      </c>
      <c r="C2808" s="18" t="s">
        <v>3775</v>
      </c>
      <c r="D2808" s="18" t="s">
        <v>31873</v>
      </c>
      <c r="E2808" s="18" t="s">
        <v>31874</v>
      </c>
      <c r="F2808" s="18" t="s">
        <v>4664</v>
      </c>
      <c r="G2808" s="18" t="s">
        <v>4665</v>
      </c>
      <c r="H2808" s="12" t="s">
        <v>4667</v>
      </c>
      <c r="I2808" s="12" t="s">
        <v>12689</v>
      </c>
      <c r="J2808" s="2" t="s">
        <v>140</v>
      </c>
      <c r="K2808" s="125"/>
      <c r="L2808" s="126">
        <v>100.05000000000001</v>
      </c>
      <c r="M2808" s="131">
        <v>95.300000000000011</v>
      </c>
      <c r="N2808" s="128">
        <f t="shared" si="46"/>
        <v>4.9842602308499462E-2</v>
      </c>
      <c r="O2808" s="2" t="s">
        <v>7881</v>
      </c>
      <c r="Q2808" s="132"/>
      <c r="R2808" s="132"/>
    </row>
    <row r="2809" spans="1:18" ht="12">
      <c r="A2809" s="12" t="s">
        <v>3773</v>
      </c>
      <c r="B2809" s="18" t="s">
        <v>3774</v>
      </c>
      <c r="C2809" s="18" t="s">
        <v>3775</v>
      </c>
      <c r="D2809" s="18" t="s">
        <v>31873</v>
      </c>
      <c r="E2809" s="18" t="s">
        <v>31874</v>
      </c>
      <c r="F2809" s="18" t="s">
        <v>4664</v>
      </c>
      <c r="G2809" s="18" t="s">
        <v>4665</v>
      </c>
      <c r="H2809" s="12" t="s">
        <v>4671</v>
      </c>
      <c r="I2809" s="12" t="s">
        <v>12690</v>
      </c>
      <c r="J2809" s="2" t="s">
        <v>140</v>
      </c>
      <c r="K2809" s="125"/>
      <c r="L2809" s="126">
        <v>100.05000000000001</v>
      </c>
      <c r="M2809" s="131">
        <v>95.300000000000011</v>
      </c>
      <c r="N2809" s="128">
        <f t="shared" si="46"/>
        <v>4.9842602308499462E-2</v>
      </c>
      <c r="O2809" s="2" t="s">
        <v>7881</v>
      </c>
      <c r="Q2809" s="132"/>
      <c r="R2809" s="132"/>
    </row>
    <row r="2810" spans="1:18" ht="12">
      <c r="A2810" s="12" t="s">
        <v>3773</v>
      </c>
      <c r="B2810" s="18" t="s">
        <v>3774</v>
      </c>
      <c r="C2810" s="18" t="s">
        <v>3775</v>
      </c>
      <c r="D2810" s="18" t="s">
        <v>31873</v>
      </c>
      <c r="E2810" s="18" t="s">
        <v>31874</v>
      </c>
      <c r="F2810" s="18" t="s">
        <v>4664</v>
      </c>
      <c r="G2810" s="18" t="s">
        <v>4665</v>
      </c>
      <c r="H2810" s="12" t="s">
        <v>4674</v>
      </c>
      <c r="I2810" s="12" t="s">
        <v>12691</v>
      </c>
      <c r="J2810" s="2" t="s">
        <v>140</v>
      </c>
      <c r="K2810" s="125"/>
      <c r="L2810" s="126">
        <v>100.05000000000001</v>
      </c>
      <c r="M2810" s="131">
        <v>95.300000000000011</v>
      </c>
      <c r="N2810" s="128">
        <f t="shared" si="46"/>
        <v>4.9842602308499462E-2</v>
      </c>
      <c r="O2810" s="2" t="s">
        <v>7881</v>
      </c>
      <c r="Q2810" s="132"/>
      <c r="R2810" s="132"/>
    </row>
    <row r="2811" spans="1:18" ht="12">
      <c r="A2811" s="12" t="s">
        <v>3773</v>
      </c>
      <c r="B2811" s="18" t="s">
        <v>3774</v>
      </c>
      <c r="C2811" s="18" t="s">
        <v>3775</v>
      </c>
      <c r="D2811" s="18" t="s">
        <v>31873</v>
      </c>
      <c r="E2811" s="18" t="s">
        <v>31874</v>
      </c>
      <c r="F2811" s="18" t="s">
        <v>4664</v>
      </c>
      <c r="G2811" s="18" t="s">
        <v>4665</v>
      </c>
      <c r="H2811" s="12" t="s">
        <v>4677</v>
      </c>
      <c r="I2811" s="12" t="s">
        <v>12692</v>
      </c>
      <c r="J2811" s="2" t="s">
        <v>140</v>
      </c>
      <c r="K2811" s="125"/>
      <c r="L2811" s="126">
        <v>100.05000000000001</v>
      </c>
      <c r="M2811" s="131">
        <v>95.300000000000011</v>
      </c>
      <c r="N2811" s="128">
        <f t="shared" si="46"/>
        <v>4.9842602308499462E-2</v>
      </c>
      <c r="O2811" s="2" t="s">
        <v>7881</v>
      </c>
      <c r="Q2811" s="132"/>
      <c r="R2811" s="132"/>
    </row>
    <row r="2812" spans="1:18" ht="12">
      <c r="A2812" s="12" t="s">
        <v>3773</v>
      </c>
      <c r="B2812" s="18" t="s">
        <v>3774</v>
      </c>
      <c r="C2812" s="18" t="s">
        <v>3775</v>
      </c>
      <c r="D2812" s="18" t="s">
        <v>31873</v>
      </c>
      <c r="E2812" s="18" t="s">
        <v>31874</v>
      </c>
      <c r="F2812" s="18" t="s">
        <v>4664</v>
      </c>
      <c r="G2812" s="18" t="s">
        <v>4665</v>
      </c>
      <c r="H2812" s="12" t="s">
        <v>4680</v>
      </c>
      <c r="I2812" s="12" t="s">
        <v>4683</v>
      </c>
      <c r="J2812" s="2" t="s">
        <v>140</v>
      </c>
      <c r="K2812" s="125"/>
      <c r="L2812" s="126">
        <v>127.35000000000001</v>
      </c>
      <c r="M2812" s="131">
        <v>121.30000000000001</v>
      </c>
      <c r="N2812" s="128">
        <f t="shared" si="46"/>
        <v>4.9876339653750934E-2</v>
      </c>
      <c r="O2812" s="2" t="s">
        <v>7881</v>
      </c>
      <c r="Q2812" s="132"/>
      <c r="R2812" s="132"/>
    </row>
    <row r="2813" spans="1:18" ht="12">
      <c r="A2813" s="12" t="s">
        <v>3773</v>
      </c>
      <c r="B2813" s="18" t="s">
        <v>3774</v>
      </c>
      <c r="C2813" s="18" t="s">
        <v>3775</v>
      </c>
      <c r="D2813" s="18" t="s">
        <v>31873</v>
      </c>
      <c r="E2813" s="18" t="s">
        <v>31874</v>
      </c>
      <c r="F2813" s="18" t="s">
        <v>4664</v>
      </c>
      <c r="G2813" s="18" t="s">
        <v>4665</v>
      </c>
      <c r="H2813" s="12" t="s">
        <v>4684</v>
      </c>
      <c r="I2813" s="12" t="s">
        <v>12693</v>
      </c>
      <c r="J2813" s="2" t="s">
        <v>140</v>
      </c>
      <c r="K2813" s="125"/>
      <c r="L2813" s="126">
        <v>100.05000000000001</v>
      </c>
      <c r="M2813" s="131">
        <v>95.300000000000011</v>
      </c>
      <c r="N2813" s="128">
        <f t="shared" si="46"/>
        <v>4.9842602308499462E-2</v>
      </c>
      <c r="O2813" s="2" t="s">
        <v>7881</v>
      </c>
      <c r="Q2813" s="132"/>
      <c r="R2813" s="132"/>
    </row>
    <row r="2814" spans="1:18" ht="12">
      <c r="A2814" s="12" t="s">
        <v>3773</v>
      </c>
      <c r="B2814" s="18" t="s">
        <v>3774</v>
      </c>
      <c r="C2814" s="18" t="s">
        <v>3775</v>
      </c>
      <c r="D2814" s="18" t="s">
        <v>31873</v>
      </c>
      <c r="E2814" s="18" t="s">
        <v>31874</v>
      </c>
      <c r="F2814" s="18" t="s">
        <v>4664</v>
      </c>
      <c r="G2814" s="18" t="s">
        <v>4665</v>
      </c>
      <c r="H2814" s="12" t="s">
        <v>4687</v>
      </c>
      <c r="I2814" s="12" t="s">
        <v>4690</v>
      </c>
      <c r="J2814" s="2" t="s">
        <v>140</v>
      </c>
      <c r="K2814" s="125"/>
      <c r="L2814" s="126">
        <v>127.35000000000001</v>
      </c>
      <c r="M2814" s="131">
        <v>121.30000000000001</v>
      </c>
      <c r="N2814" s="128">
        <f t="shared" si="46"/>
        <v>4.9876339653750934E-2</v>
      </c>
      <c r="O2814" s="2" t="s">
        <v>7881</v>
      </c>
      <c r="Q2814" s="132"/>
      <c r="R2814" s="132"/>
    </row>
    <row r="2815" spans="1:18" ht="12">
      <c r="A2815" s="12" t="s">
        <v>3773</v>
      </c>
      <c r="B2815" s="18" t="s">
        <v>3774</v>
      </c>
      <c r="C2815" s="18" t="s">
        <v>3775</v>
      </c>
      <c r="D2815" s="18" t="s">
        <v>31873</v>
      </c>
      <c r="E2815" s="18" t="s">
        <v>31874</v>
      </c>
      <c r="F2815" s="18" t="s">
        <v>4664</v>
      </c>
      <c r="G2815" s="18" t="s">
        <v>4665</v>
      </c>
      <c r="H2815" s="12" t="s">
        <v>4691</v>
      </c>
      <c r="I2815" s="12" t="s">
        <v>12694</v>
      </c>
      <c r="J2815" s="2" t="s">
        <v>140</v>
      </c>
      <c r="K2815" s="125"/>
      <c r="L2815" s="126">
        <v>100.05000000000001</v>
      </c>
      <c r="M2815" s="131">
        <v>95.300000000000011</v>
      </c>
      <c r="N2815" s="128">
        <f t="shared" si="46"/>
        <v>4.9842602308499462E-2</v>
      </c>
      <c r="O2815" s="2" t="s">
        <v>7881</v>
      </c>
      <c r="Q2815" s="132"/>
      <c r="R2815" s="132"/>
    </row>
    <row r="2816" spans="1:18" ht="12">
      <c r="A2816" s="12" t="s">
        <v>3773</v>
      </c>
      <c r="B2816" s="18" t="s">
        <v>3774</v>
      </c>
      <c r="C2816" s="18" t="s">
        <v>3775</v>
      </c>
      <c r="D2816" s="18" t="s">
        <v>31873</v>
      </c>
      <c r="E2816" s="18" t="s">
        <v>31874</v>
      </c>
      <c r="F2816" s="18" t="s">
        <v>4664</v>
      </c>
      <c r="G2816" s="18" t="s">
        <v>4665</v>
      </c>
      <c r="H2816" s="12" t="s">
        <v>4694</v>
      </c>
      <c r="I2816" s="12" t="s">
        <v>4697</v>
      </c>
      <c r="J2816" s="2" t="s">
        <v>140</v>
      </c>
      <c r="K2816" s="125"/>
      <c r="L2816" s="126">
        <v>127.35000000000001</v>
      </c>
      <c r="M2816" s="131">
        <v>121.30000000000001</v>
      </c>
      <c r="N2816" s="128">
        <f t="shared" si="46"/>
        <v>4.9876339653750934E-2</v>
      </c>
      <c r="O2816" s="2" t="s">
        <v>7881</v>
      </c>
      <c r="Q2816" s="132"/>
      <c r="R2816" s="132"/>
    </row>
    <row r="2817" spans="1:18" ht="12">
      <c r="A2817" s="12" t="s">
        <v>3773</v>
      </c>
      <c r="B2817" s="18" t="s">
        <v>3774</v>
      </c>
      <c r="C2817" s="18" t="s">
        <v>3775</v>
      </c>
      <c r="D2817" s="18" t="s">
        <v>31873</v>
      </c>
      <c r="E2817" s="18" t="s">
        <v>31874</v>
      </c>
      <c r="F2817" s="18" t="s">
        <v>4664</v>
      </c>
      <c r="G2817" s="18" t="s">
        <v>4665</v>
      </c>
      <c r="H2817" s="12" t="s">
        <v>4698</v>
      </c>
      <c r="I2817" s="12" t="s">
        <v>12695</v>
      </c>
      <c r="J2817" s="2" t="s">
        <v>140</v>
      </c>
      <c r="K2817" s="125"/>
      <c r="L2817" s="126">
        <v>100.05000000000001</v>
      </c>
      <c r="M2817" s="131">
        <v>95.300000000000011</v>
      </c>
      <c r="N2817" s="128">
        <f t="shared" si="46"/>
        <v>4.9842602308499462E-2</v>
      </c>
      <c r="O2817" s="2" t="s">
        <v>7881</v>
      </c>
      <c r="Q2817" s="132"/>
      <c r="R2817" s="132"/>
    </row>
    <row r="2818" spans="1:18" ht="12">
      <c r="A2818" s="12" t="s">
        <v>3773</v>
      </c>
      <c r="B2818" s="18" t="s">
        <v>3774</v>
      </c>
      <c r="C2818" s="18" t="s">
        <v>3775</v>
      </c>
      <c r="D2818" s="18" t="s">
        <v>31873</v>
      </c>
      <c r="E2818" s="18" t="s">
        <v>31874</v>
      </c>
      <c r="F2818" s="18" t="s">
        <v>4664</v>
      </c>
      <c r="G2818" s="18" t="s">
        <v>4665</v>
      </c>
      <c r="H2818" s="12" t="s">
        <v>4701</v>
      </c>
      <c r="I2818" s="12" t="s">
        <v>4704</v>
      </c>
      <c r="J2818" s="2" t="s">
        <v>140</v>
      </c>
      <c r="K2818" s="125"/>
      <c r="L2818" s="126">
        <v>127.35000000000001</v>
      </c>
      <c r="M2818" s="131">
        <v>121.30000000000001</v>
      </c>
      <c r="N2818" s="128">
        <f t="shared" si="46"/>
        <v>4.9876339653750934E-2</v>
      </c>
      <c r="O2818" s="2" t="s">
        <v>7881</v>
      </c>
      <c r="Q2818" s="132"/>
      <c r="R2818" s="132"/>
    </row>
    <row r="2819" spans="1:18" ht="12">
      <c r="A2819" s="12" t="s">
        <v>3773</v>
      </c>
      <c r="B2819" s="18" t="s">
        <v>3774</v>
      </c>
      <c r="C2819" s="18" t="s">
        <v>3775</v>
      </c>
      <c r="D2819" s="18" t="s">
        <v>31873</v>
      </c>
      <c r="E2819" s="18" t="s">
        <v>31874</v>
      </c>
      <c r="F2819" s="18" t="s">
        <v>4664</v>
      </c>
      <c r="G2819" s="18" t="s">
        <v>4665</v>
      </c>
      <c r="H2819" s="12" t="s">
        <v>4705</v>
      </c>
      <c r="I2819" s="12" t="s">
        <v>12696</v>
      </c>
      <c r="J2819" s="2" t="s">
        <v>140</v>
      </c>
      <c r="K2819" s="125"/>
      <c r="L2819" s="126">
        <v>100.05000000000001</v>
      </c>
      <c r="M2819" s="131">
        <v>95.300000000000011</v>
      </c>
      <c r="N2819" s="128">
        <f t="shared" si="46"/>
        <v>4.9842602308499462E-2</v>
      </c>
      <c r="O2819" s="2" t="s">
        <v>7881</v>
      </c>
      <c r="Q2819" s="132"/>
      <c r="R2819" s="132"/>
    </row>
    <row r="2820" spans="1:18" ht="12">
      <c r="A2820" s="12" t="s">
        <v>3773</v>
      </c>
      <c r="B2820" s="18" t="s">
        <v>3774</v>
      </c>
      <c r="C2820" s="18" t="s">
        <v>3775</v>
      </c>
      <c r="D2820" s="18" t="s">
        <v>31873</v>
      </c>
      <c r="E2820" s="18" t="s">
        <v>31874</v>
      </c>
      <c r="F2820" s="18" t="s">
        <v>4664</v>
      </c>
      <c r="G2820" s="18" t="s">
        <v>4665</v>
      </c>
      <c r="H2820" s="12" t="s">
        <v>4708</v>
      </c>
      <c r="I2820" s="12" t="s">
        <v>4711</v>
      </c>
      <c r="J2820" s="2" t="s">
        <v>140</v>
      </c>
      <c r="K2820" s="125">
        <v>42867</v>
      </c>
      <c r="L2820" s="126">
        <v>127.35000000000001</v>
      </c>
      <c r="M2820" s="131">
        <v>121.30000000000001</v>
      </c>
      <c r="N2820" s="128">
        <f t="shared" si="46"/>
        <v>4.9876339653750934E-2</v>
      </c>
      <c r="O2820" s="2" t="s">
        <v>7881</v>
      </c>
      <c r="Q2820" s="132"/>
      <c r="R2820" s="132"/>
    </row>
    <row r="2821" spans="1:18" ht="12">
      <c r="A2821" s="12" t="s">
        <v>3773</v>
      </c>
      <c r="B2821" s="18" t="s">
        <v>3774</v>
      </c>
      <c r="C2821" s="18" t="s">
        <v>3775</v>
      </c>
      <c r="D2821" s="18" t="s">
        <v>31873</v>
      </c>
      <c r="E2821" s="18" t="s">
        <v>31874</v>
      </c>
      <c r="F2821" s="18" t="s">
        <v>4664</v>
      </c>
      <c r="G2821" s="18" t="s">
        <v>4665</v>
      </c>
      <c r="H2821" s="12" t="s">
        <v>4713</v>
      </c>
      <c r="I2821" s="12" t="s">
        <v>12697</v>
      </c>
      <c r="J2821" s="2" t="s">
        <v>140</v>
      </c>
      <c r="K2821" s="125"/>
      <c r="L2821" s="126">
        <v>131.80000000000001</v>
      </c>
      <c r="M2821" s="131">
        <v>125.5</v>
      </c>
      <c r="N2821" s="128">
        <f t="shared" si="46"/>
        <v>5.0199203187251129E-2</v>
      </c>
      <c r="O2821" s="2" t="s">
        <v>7881</v>
      </c>
      <c r="Q2821" s="132"/>
      <c r="R2821" s="132"/>
    </row>
    <row r="2822" spans="1:18" ht="12">
      <c r="A2822" s="12" t="s">
        <v>3773</v>
      </c>
      <c r="B2822" s="18" t="s">
        <v>3774</v>
      </c>
      <c r="C2822" s="18" t="s">
        <v>3775</v>
      </c>
      <c r="D2822" s="18" t="s">
        <v>31873</v>
      </c>
      <c r="E2822" s="18" t="s">
        <v>31874</v>
      </c>
      <c r="F2822" s="18" t="s">
        <v>4664</v>
      </c>
      <c r="G2822" s="18" t="s">
        <v>4665</v>
      </c>
      <c r="H2822" s="12" t="s">
        <v>4716</v>
      </c>
      <c r="I2822" s="12" t="s">
        <v>12698</v>
      </c>
      <c r="J2822" s="2" t="s">
        <v>140</v>
      </c>
      <c r="K2822" s="125"/>
      <c r="L2822" s="126">
        <v>131.80000000000001</v>
      </c>
      <c r="M2822" s="131">
        <v>125.5</v>
      </c>
      <c r="N2822" s="128">
        <f t="shared" si="46"/>
        <v>5.0199203187251129E-2</v>
      </c>
      <c r="O2822" s="2" t="s">
        <v>7881</v>
      </c>
      <c r="Q2822" s="132"/>
      <c r="R2822" s="132"/>
    </row>
    <row r="2823" spans="1:18" ht="12">
      <c r="A2823" s="12" t="s">
        <v>3773</v>
      </c>
      <c r="B2823" s="18" t="s">
        <v>3774</v>
      </c>
      <c r="C2823" s="18" t="s">
        <v>3775</v>
      </c>
      <c r="D2823" s="18" t="s">
        <v>31873</v>
      </c>
      <c r="E2823" s="18" t="s">
        <v>31874</v>
      </c>
      <c r="F2823" s="18" t="s">
        <v>4664</v>
      </c>
      <c r="G2823" s="18" t="s">
        <v>4665</v>
      </c>
      <c r="H2823" s="12" t="s">
        <v>4719</v>
      </c>
      <c r="I2823" s="12" t="s">
        <v>12699</v>
      </c>
      <c r="J2823" s="2" t="s">
        <v>140</v>
      </c>
      <c r="K2823" s="125"/>
      <c r="L2823" s="126">
        <v>131.80000000000001</v>
      </c>
      <c r="M2823" s="131">
        <v>125.5</v>
      </c>
      <c r="N2823" s="128">
        <f t="shared" si="46"/>
        <v>5.0199203187251129E-2</v>
      </c>
      <c r="O2823" s="2" t="s">
        <v>7881</v>
      </c>
      <c r="Q2823" s="132"/>
      <c r="R2823" s="132"/>
    </row>
    <row r="2824" spans="1:18" ht="12">
      <c r="A2824" s="12" t="s">
        <v>3773</v>
      </c>
      <c r="B2824" s="18" t="s">
        <v>3774</v>
      </c>
      <c r="C2824" s="18" t="s">
        <v>3775</v>
      </c>
      <c r="D2824" s="18" t="s">
        <v>31873</v>
      </c>
      <c r="E2824" s="18" t="s">
        <v>31874</v>
      </c>
      <c r="F2824" s="18" t="s">
        <v>4664</v>
      </c>
      <c r="G2824" s="18" t="s">
        <v>4665</v>
      </c>
      <c r="H2824" s="12" t="s">
        <v>4722</v>
      </c>
      <c r="I2824" s="12" t="s">
        <v>12700</v>
      </c>
      <c r="J2824" s="2" t="s">
        <v>140</v>
      </c>
      <c r="K2824" s="125"/>
      <c r="L2824" s="126">
        <v>131.80000000000001</v>
      </c>
      <c r="M2824" s="131">
        <v>125.5</v>
      </c>
      <c r="N2824" s="128">
        <f t="shared" si="46"/>
        <v>5.0199203187251129E-2</v>
      </c>
      <c r="O2824" s="2" t="s">
        <v>7881</v>
      </c>
      <c r="Q2824" s="132"/>
      <c r="R2824" s="132"/>
    </row>
    <row r="2825" spans="1:18" ht="12">
      <c r="A2825" s="12" t="s">
        <v>3773</v>
      </c>
      <c r="B2825" s="18" t="s">
        <v>3774</v>
      </c>
      <c r="C2825" s="18" t="s">
        <v>3775</v>
      </c>
      <c r="D2825" s="18" t="s">
        <v>31873</v>
      </c>
      <c r="E2825" s="18" t="s">
        <v>31874</v>
      </c>
      <c r="F2825" s="18" t="s">
        <v>4664</v>
      </c>
      <c r="G2825" s="18" t="s">
        <v>4665</v>
      </c>
      <c r="H2825" s="12" t="s">
        <v>4725</v>
      </c>
      <c r="I2825" s="12" t="s">
        <v>12701</v>
      </c>
      <c r="J2825" s="2" t="s">
        <v>140</v>
      </c>
      <c r="K2825" s="125"/>
      <c r="L2825" s="126">
        <v>131.80000000000001</v>
      </c>
      <c r="M2825" s="131">
        <v>125.5</v>
      </c>
      <c r="N2825" s="128">
        <f t="shared" si="46"/>
        <v>5.0199203187251129E-2</v>
      </c>
      <c r="O2825" s="2" t="s">
        <v>7881</v>
      </c>
      <c r="Q2825" s="132"/>
      <c r="R2825" s="132"/>
    </row>
    <row r="2826" spans="1:18" ht="12">
      <c r="A2826" s="12" t="s">
        <v>3773</v>
      </c>
      <c r="B2826" s="18" t="s">
        <v>3774</v>
      </c>
      <c r="C2826" s="18" t="s">
        <v>3775</v>
      </c>
      <c r="D2826" s="18" t="s">
        <v>31873</v>
      </c>
      <c r="E2826" s="18" t="s">
        <v>31874</v>
      </c>
      <c r="F2826" s="18" t="s">
        <v>4664</v>
      </c>
      <c r="G2826" s="18" t="s">
        <v>4665</v>
      </c>
      <c r="H2826" s="12" t="s">
        <v>30671</v>
      </c>
      <c r="I2826" s="12" t="s">
        <v>36480</v>
      </c>
      <c r="J2826" s="2" t="s">
        <v>140</v>
      </c>
      <c r="K2826" s="125">
        <v>44136</v>
      </c>
      <c r="L2826" s="126">
        <v>100.05000000000001</v>
      </c>
      <c r="M2826" s="131">
        <v>95.300000000000011</v>
      </c>
      <c r="N2826" s="128">
        <f t="shared" si="46"/>
        <v>4.9842602308499462E-2</v>
      </c>
      <c r="O2826" s="2" t="s">
        <v>7881</v>
      </c>
      <c r="Q2826" s="132"/>
      <c r="R2826" s="132"/>
    </row>
    <row r="2827" spans="1:18" ht="12">
      <c r="A2827" s="12" t="s">
        <v>3773</v>
      </c>
      <c r="B2827" s="18" t="s">
        <v>3774</v>
      </c>
      <c r="C2827" s="18" t="s">
        <v>3775</v>
      </c>
      <c r="D2827" s="18" t="s">
        <v>31873</v>
      </c>
      <c r="E2827" s="18" t="s">
        <v>31874</v>
      </c>
      <c r="F2827" s="18" t="s">
        <v>4664</v>
      </c>
      <c r="G2827" s="18" t="s">
        <v>4665</v>
      </c>
      <c r="H2827" s="12" t="s">
        <v>4836</v>
      </c>
      <c r="I2827" s="12" t="s">
        <v>36482</v>
      </c>
      <c r="J2827" s="2" t="s">
        <v>140</v>
      </c>
      <c r="K2827" s="125">
        <v>44136</v>
      </c>
      <c r="L2827" s="126">
        <v>94.800000000000011</v>
      </c>
      <c r="M2827" s="131">
        <v>90.300000000000011</v>
      </c>
      <c r="N2827" s="128">
        <f t="shared" si="46"/>
        <v>4.9833887043189362E-2</v>
      </c>
      <c r="O2827" s="2" t="s">
        <v>7881</v>
      </c>
      <c r="Q2827" s="132"/>
      <c r="R2827" s="132"/>
    </row>
    <row r="2828" spans="1:18" ht="12">
      <c r="A2828" s="12" t="s">
        <v>3773</v>
      </c>
      <c r="B2828" s="18" t="s">
        <v>3774</v>
      </c>
      <c r="C2828" s="18" t="s">
        <v>3775</v>
      </c>
      <c r="D2828" s="18" t="s">
        <v>31873</v>
      </c>
      <c r="E2828" s="18" t="s">
        <v>31874</v>
      </c>
      <c r="F2828" s="18" t="s">
        <v>4664</v>
      </c>
      <c r="G2828" s="18" t="s">
        <v>4665</v>
      </c>
      <c r="H2828" s="12" t="s">
        <v>4838</v>
      </c>
      <c r="I2828" s="12" t="s">
        <v>23897</v>
      </c>
      <c r="J2828" s="2" t="s">
        <v>140</v>
      </c>
      <c r="K2828" s="125">
        <v>43647</v>
      </c>
      <c r="L2828" s="126">
        <v>120.15</v>
      </c>
      <c r="M2828" s="131">
        <v>114.45</v>
      </c>
      <c r="N2828" s="128">
        <f t="shared" si="46"/>
        <v>4.9803407601572758E-2</v>
      </c>
      <c r="O2828" s="2" t="s">
        <v>7881</v>
      </c>
      <c r="Q2828" s="132"/>
      <c r="R2828" s="132"/>
    </row>
    <row r="2829" spans="1:18" ht="12">
      <c r="A2829" s="12" t="s">
        <v>3773</v>
      </c>
      <c r="B2829" s="18" t="s">
        <v>3774</v>
      </c>
      <c r="C2829" s="18" t="s">
        <v>3775</v>
      </c>
      <c r="D2829" s="18" t="s">
        <v>31873</v>
      </c>
      <c r="E2829" s="18" t="s">
        <v>31874</v>
      </c>
      <c r="F2829" s="18" t="s">
        <v>4664</v>
      </c>
      <c r="G2829" s="18" t="s">
        <v>4665</v>
      </c>
      <c r="H2829" s="12" t="s">
        <v>4840</v>
      </c>
      <c r="I2829" s="12" t="s">
        <v>23898</v>
      </c>
      <c r="J2829" s="2" t="s">
        <v>156</v>
      </c>
      <c r="K2829" s="125">
        <v>42705</v>
      </c>
      <c r="L2829" s="126">
        <v>120.15</v>
      </c>
      <c r="M2829" s="131">
        <v>114.45</v>
      </c>
      <c r="N2829" s="128">
        <f t="shared" si="46"/>
        <v>4.9803407601572758E-2</v>
      </c>
      <c r="O2829" s="2" t="s">
        <v>7881</v>
      </c>
      <c r="Q2829" s="132"/>
      <c r="R2829" s="132"/>
    </row>
    <row r="2830" spans="1:18" ht="12">
      <c r="A2830" s="12" t="s">
        <v>3773</v>
      </c>
      <c r="B2830" s="18" t="s">
        <v>3774</v>
      </c>
      <c r="C2830" s="18" t="s">
        <v>3775</v>
      </c>
      <c r="D2830" s="18" t="s">
        <v>31873</v>
      </c>
      <c r="E2830" s="18" t="s">
        <v>31874</v>
      </c>
      <c r="F2830" s="18" t="s">
        <v>4664</v>
      </c>
      <c r="G2830" s="18" t="s">
        <v>4665</v>
      </c>
      <c r="H2830" s="12" t="s">
        <v>30721</v>
      </c>
      <c r="I2830" s="12" t="s">
        <v>36485</v>
      </c>
      <c r="J2830" s="2" t="s">
        <v>140</v>
      </c>
      <c r="K2830" s="125">
        <v>44136</v>
      </c>
      <c r="L2830" s="126">
        <v>104.75</v>
      </c>
      <c r="M2830" s="131">
        <v>99.75</v>
      </c>
      <c r="N2830" s="128">
        <f t="shared" si="46"/>
        <v>5.0125313283208017E-2</v>
      </c>
      <c r="O2830" s="2" t="s">
        <v>7881</v>
      </c>
      <c r="Q2830" s="132"/>
      <c r="R2830" s="132"/>
    </row>
    <row r="2831" spans="1:18" ht="12">
      <c r="A2831" s="12" t="s">
        <v>3773</v>
      </c>
      <c r="B2831" s="18" t="s">
        <v>3774</v>
      </c>
      <c r="C2831" s="18" t="s">
        <v>3775</v>
      </c>
      <c r="D2831" s="18" t="s">
        <v>31873</v>
      </c>
      <c r="E2831" s="18" t="s">
        <v>31874</v>
      </c>
      <c r="F2831" s="18" t="s">
        <v>4664</v>
      </c>
      <c r="G2831" s="18" t="s">
        <v>4665</v>
      </c>
      <c r="H2831" s="12" t="s">
        <v>30723</v>
      </c>
      <c r="I2831" s="12" t="s">
        <v>36487</v>
      </c>
      <c r="J2831" s="2" t="s">
        <v>140</v>
      </c>
      <c r="K2831" s="125">
        <v>44136</v>
      </c>
      <c r="L2831" s="126">
        <v>104.75</v>
      </c>
      <c r="M2831" s="131">
        <v>99.75</v>
      </c>
      <c r="N2831" s="128">
        <f t="shared" si="46"/>
        <v>5.0125313283208017E-2</v>
      </c>
      <c r="O2831" s="2" t="s">
        <v>7881</v>
      </c>
      <c r="Q2831" s="132"/>
      <c r="R2831" s="132"/>
    </row>
    <row r="2832" spans="1:18" ht="12">
      <c r="A2832" s="12" t="s">
        <v>3773</v>
      </c>
      <c r="B2832" s="18" t="s">
        <v>3774</v>
      </c>
      <c r="C2832" s="18" t="s">
        <v>3775</v>
      </c>
      <c r="D2832" s="18" t="s">
        <v>31873</v>
      </c>
      <c r="E2832" s="18" t="s">
        <v>31874</v>
      </c>
      <c r="F2832" s="18" t="s">
        <v>4664</v>
      </c>
      <c r="G2832" s="18" t="s">
        <v>4665</v>
      </c>
      <c r="H2832" s="12" t="s">
        <v>30722</v>
      </c>
      <c r="I2832" s="12" t="s">
        <v>36489</v>
      </c>
      <c r="J2832" s="2" t="s">
        <v>140</v>
      </c>
      <c r="K2832" s="125">
        <v>44136</v>
      </c>
      <c r="L2832" s="126">
        <v>104.75</v>
      </c>
      <c r="M2832" s="131">
        <v>99.75</v>
      </c>
      <c r="N2832" s="128">
        <f t="shared" si="46"/>
        <v>5.0125313283208017E-2</v>
      </c>
      <c r="O2832" s="2" t="s">
        <v>7881</v>
      </c>
      <c r="Q2832" s="132"/>
      <c r="R2832" s="132"/>
    </row>
    <row r="2833" spans="1:18" ht="12">
      <c r="A2833" s="12" t="s">
        <v>3773</v>
      </c>
      <c r="B2833" s="18" t="s">
        <v>3774</v>
      </c>
      <c r="C2833" s="18" t="s">
        <v>3775</v>
      </c>
      <c r="D2833" s="18" t="s">
        <v>31873</v>
      </c>
      <c r="E2833" s="18" t="s">
        <v>31874</v>
      </c>
      <c r="F2833" s="18" t="s">
        <v>4664</v>
      </c>
      <c r="G2833" s="18" t="s">
        <v>4665</v>
      </c>
      <c r="H2833" s="12" t="s">
        <v>30672</v>
      </c>
      <c r="I2833" s="12" t="s">
        <v>36491</v>
      </c>
      <c r="J2833" s="2" t="s">
        <v>140</v>
      </c>
      <c r="K2833" s="125">
        <v>44136</v>
      </c>
      <c r="L2833" s="126">
        <v>104.75</v>
      </c>
      <c r="M2833" s="131">
        <v>99.75</v>
      </c>
      <c r="N2833" s="128">
        <f t="shared" si="46"/>
        <v>5.0125313283208017E-2</v>
      </c>
      <c r="O2833" s="2" t="s">
        <v>7881</v>
      </c>
      <c r="Q2833" s="132"/>
      <c r="R2833" s="132"/>
    </row>
    <row r="2834" spans="1:18" ht="12">
      <c r="A2834" s="12" t="s">
        <v>3773</v>
      </c>
      <c r="B2834" s="18" t="s">
        <v>3774</v>
      </c>
      <c r="C2834" s="18" t="s">
        <v>3775</v>
      </c>
      <c r="D2834" s="18" t="s">
        <v>31873</v>
      </c>
      <c r="E2834" s="18" t="s">
        <v>31874</v>
      </c>
      <c r="F2834" s="18" t="s">
        <v>4664</v>
      </c>
      <c r="G2834" s="18" t="s">
        <v>4665</v>
      </c>
      <c r="H2834" s="12" t="s">
        <v>4842</v>
      </c>
      <c r="I2834" s="12" t="s">
        <v>36493</v>
      </c>
      <c r="J2834" s="2" t="s">
        <v>140</v>
      </c>
      <c r="K2834" s="125">
        <v>43647</v>
      </c>
      <c r="L2834" s="126">
        <v>129</v>
      </c>
      <c r="M2834" s="131">
        <v>122.85000000000001</v>
      </c>
      <c r="N2834" s="128">
        <f t="shared" si="46"/>
        <v>5.0061050061049883E-2</v>
      </c>
      <c r="O2834" s="2" t="s">
        <v>7881</v>
      </c>
      <c r="Q2834" s="132"/>
      <c r="R2834" s="132"/>
    </row>
    <row r="2835" spans="1:18" ht="12">
      <c r="A2835" s="12" t="s">
        <v>3773</v>
      </c>
      <c r="B2835" s="18" t="s">
        <v>3774</v>
      </c>
      <c r="C2835" s="18" t="s">
        <v>3775</v>
      </c>
      <c r="D2835" s="18" t="s">
        <v>31873</v>
      </c>
      <c r="E2835" s="18" t="s">
        <v>31874</v>
      </c>
      <c r="F2835" s="18" t="s">
        <v>4664</v>
      </c>
      <c r="G2835" s="18" t="s">
        <v>4665</v>
      </c>
      <c r="H2835" s="12" t="s">
        <v>4844</v>
      </c>
      <c r="I2835" s="12" t="s">
        <v>36495</v>
      </c>
      <c r="J2835" s="2" t="s">
        <v>140</v>
      </c>
      <c r="K2835" s="125">
        <v>43647</v>
      </c>
      <c r="L2835" s="126">
        <v>129</v>
      </c>
      <c r="M2835" s="131">
        <v>122.85000000000001</v>
      </c>
      <c r="N2835" s="128">
        <f t="shared" si="46"/>
        <v>5.0061050061049883E-2</v>
      </c>
      <c r="O2835" s="2" t="s">
        <v>7881</v>
      </c>
      <c r="Q2835" s="132"/>
      <c r="R2835" s="132"/>
    </row>
    <row r="2836" spans="1:18" ht="12">
      <c r="A2836" s="12" t="s">
        <v>3773</v>
      </c>
      <c r="B2836" s="18" t="s">
        <v>3774</v>
      </c>
      <c r="C2836" s="18" t="s">
        <v>3775</v>
      </c>
      <c r="D2836" s="18" t="s">
        <v>31873</v>
      </c>
      <c r="E2836" s="18" t="s">
        <v>31874</v>
      </c>
      <c r="F2836" s="18" t="s">
        <v>4664</v>
      </c>
      <c r="G2836" s="18" t="s">
        <v>4665</v>
      </c>
      <c r="H2836" s="12" t="s">
        <v>4846</v>
      </c>
      <c r="I2836" s="12" t="s">
        <v>36497</v>
      </c>
      <c r="J2836" s="2" t="s">
        <v>140</v>
      </c>
      <c r="K2836" s="125">
        <v>43647</v>
      </c>
      <c r="L2836" s="126">
        <v>129</v>
      </c>
      <c r="M2836" s="131">
        <v>122.85000000000001</v>
      </c>
      <c r="N2836" s="128">
        <f t="shared" si="46"/>
        <v>5.0061050061049883E-2</v>
      </c>
      <c r="O2836" s="2" t="s">
        <v>7881</v>
      </c>
      <c r="Q2836" s="132"/>
      <c r="R2836" s="132"/>
    </row>
    <row r="2837" spans="1:18" ht="12">
      <c r="A2837" s="12" t="s">
        <v>3773</v>
      </c>
      <c r="B2837" s="18" t="s">
        <v>3774</v>
      </c>
      <c r="C2837" s="18" t="s">
        <v>3775</v>
      </c>
      <c r="D2837" s="18" t="s">
        <v>31873</v>
      </c>
      <c r="E2837" s="18" t="s">
        <v>31874</v>
      </c>
      <c r="F2837" s="18" t="s">
        <v>4664</v>
      </c>
      <c r="G2837" s="18" t="s">
        <v>4665</v>
      </c>
      <c r="H2837" s="12" t="s">
        <v>4848</v>
      </c>
      <c r="I2837" s="12" t="s">
        <v>36499</v>
      </c>
      <c r="J2837" s="2" t="s">
        <v>140</v>
      </c>
      <c r="K2837" s="125">
        <v>43647</v>
      </c>
      <c r="L2837" s="126">
        <v>129</v>
      </c>
      <c r="M2837" s="131">
        <v>122.85000000000001</v>
      </c>
      <c r="N2837" s="128">
        <f t="shared" si="46"/>
        <v>5.0061050061049883E-2</v>
      </c>
      <c r="O2837" s="2" t="s">
        <v>7881</v>
      </c>
      <c r="Q2837" s="132"/>
      <c r="R2837" s="132"/>
    </row>
    <row r="2838" spans="1:18" ht="12">
      <c r="A2838" s="12" t="s">
        <v>3773</v>
      </c>
      <c r="B2838" s="18" t="s">
        <v>3774</v>
      </c>
      <c r="C2838" s="18" t="s">
        <v>3775</v>
      </c>
      <c r="D2838" s="18" t="s">
        <v>31873</v>
      </c>
      <c r="E2838" s="18" t="s">
        <v>31874</v>
      </c>
      <c r="F2838" s="18" t="s">
        <v>4664</v>
      </c>
      <c r="G2838" s="18" t="s">
        <v>4665</v>
      </c>
      <c r="H2838" s="12" t="s">
        <v>4850</v>
      </c>
      <c r="I2838" s="12" t="s">
        <v>23899</v>
      </c>
      <c r="J2838" s="2" t="s">
        <v>156</v>
      </c>
      <c r="K2838" s="125">
        <v>42705</v>
      </c>
      <c r="L2838" s="126">
        <v>94.800000000000011</v>
      </c>
      <c r="M2838" s="131">
        <v>90.300000000000011</v>
      </c>
      <c r="N2838" s="128">
        <f t="shared" si="46"/>
        <v>4.9833887043189362E-2</v>
      </c>
      <c r="O2838" s="2" t="s">
        <v>7881</v>
      </c>
      <c r="Q2838" s="132"/>
      <c r="R2838" s="132"/>
    </row>
    <row r="2839" spans="1:18" ht="12">
      <c r="A2839" s="12" t="s">
        <v>3773</v>
      </c>
      <c r="B2839" s="18" t="s">
        <v>3774</v>
      </c>
      <c r="C2839" s="18" t="s">
        <v>3775</v>
      </c>
      <c r="D2839" s="18" t="s">
        <v>31873</v>
      </c>
      <c r="E2839" s="18" t="s">
        <v>31874</v>
      </c>
      <c r="F2839" s="18" t="s">
        <v>4664</v>
      </c>
      <c r="G2839" s="18" t="s">
        <v>4665</v>
      </c>
      <c r="H2839" s="12" t="s">
        <v>4852</v>
      </c>
      <c r="I2839" s="12" t="s">
        <v>23900</v>
      </c>
      <c r="J2839" s="2" t="s">
        <v>156</v>
      </c>
      <c r="K2839" s="125">
        <v>42705</v>
      </c>
      <c r="L2839" s="126">
        <v>94.800000000000011</v>
      </c>
      <c r="M2839" s="131">
        <v>90.300000000000011</v>
      </c>
      <c r="N2839" s="128">
        <f t="shared" si="46"/>
        <v>4.9833887043189362E-2</v>
      </c>
      <c r="O2839" s="2" t="s">
        <v>7881</v>
      </c>
      <c r="Q2839" s="132"/>
      <c r="R2839" s="132"/>
    </row>
    <row r="2840" spans="1:18" ht="12">
      <c r="A2840" s="12" t="s">
        <v>3773</v>
      </c>
      <c r="B2840" s="18" t="s">
        <v>3774</v>
      </c>
      <c r="C2840" s="18" t="s">
        <v>3775</v>
      </c>
      <c r="D2840" s="18" t="s">
        <v>31873</v>
      </c>
      <c r="E2840" s="18" t="s">
        <v>31874</v>
      </c>
      <c r="F2840" s="18" t="s">
        <v>4664</v>
      </c>
      <c r="G2840" s="18" t="s">
        <v>4665</v>
      </c>
      <c r="H2840" s="12" t="s">
        <v>4854</v>
      </c>
      <c r="I2840" s="12" t="s">
        <v>23901</v>
      </c>
      <c r="J2840" s="2" t="s">
        <v>140</v>
      </c>
      <c r="K2840" s="125">
        <v>43647</v>
      </c>
      <c r="L2840" s="126">
        <v>99.25</v>
      </c>
      <c r="M2840" s="131">
        <v>94.5</v>
      </c>
      <c r="N2840" s="128">
        <f t="shared" si="46"/>
        <v>5.0264550264550234E-2</v>
      </c>
      <c r="O2840" s="2" t="s">
        <v>7881</v>
      </c>
      <c r="Q2840" s="132"/>
      <c r="R2840" s="132"/>
    </row>
    <row r="2841" spans="1:18" ht="12">
      <c r="A2841" s="12" t="s">
        <v>3773</v>
      </c>
      <c r="B2841" s="18" t="s">
        <v>3774</v>
      </c>
      <c r="C2841" s="18" t="s">
        <v>3775</v>
      </c>
      <c r="D2841" s="18" t="s">
        <v>31873</v>
      </c>
      <c r="E2841" s="18" t="s">
        <v>31874</v>
      </c>
      <c r="F2841" s="18" t="s">
        <v>4664</v>
      </c>
      <c r="G2841" s="18" t="s">
        <v>4665</v>
      </c>
      <c r="H2841" s="12" t="s">
        <v>4856</v>
      </c>
      <c r="I2841" s="12" t="s">
        <v>23902</v>
      </c>
      <c r="J2841" s="2" t="s">
        <v>140</v>
      </c>
      <c r="K2841" s="125">
        <v>43647</v>
      </c>
      <c r="L2841" s="126">
        <v>99.25</v>
      </c>
      <c r="M2841" s="131">
        <v>94.5</v>
      </c>
      <c r="N2841" s="128">
        <f t="shared" si="46"/>
        <v>5.0264550264550234E-2</v>
      </c>
      <c r="O2841" s="2" t="s">
        <v>7881</v>
      </c>
      <c r="Q2841" s="132"/>
      <c r="R2841" s="132"/>
    </row>
    <row r="2842" spans="1:18" ht="12">
      <c r="A2842" s="12" t="s">
        <v>3773</v>
      </c>
      <c r="B2842" s="18" t="s">
        <v>3774</v>
      </c>
      <c r="C2842" s="18" t="s">
        <v>3775</v>
      </c>
      <c r="D2842" s="18" t="s">
        <v>31873</v>
      </c>
      <c r="E2842" s="18" t="s">
        <v>31874</v>
      </c>
      <c r="F2842" s="18" t="s">
        <v>4664</v>
      </c>
      <c r="G2842" s="18" t="s">
        <v>4665</v>
      </c>
      <c r="H2842" s="12" t="s">
        <v>4858</v>
      </c>
      <c r="I2842" s="12" t="s">
        <v>23903</v>
      </c>
      <c r="J2842" s="2" t="s">
        <v>140</v>
      </c>
      <c r="K2842" s="125">
        <v>43647</v>
      </c>
      <c r="L2842" s="126">
        <v>99.25</v>
      </c>
      <c r="M2842" s="131">
        <v>94.5</v>
      </c>
      <c r="N2842" s="128">
        <f t="shared" si="46"/>
        <v>5.0264550264550234E-2</v>
      </c>
      <c r="O2842" s="2" t="s">
        <v>7881</v>
      </c>
      <c r="Q2842" s="132"/>
      <c r="R2842" s="132"/>
    </row>
    <row r="2843" spans="1:18" ht="12">
      <c r="A2843" s="12" t="s">
        <v>3773</v>
      </c>
      <c r="B2843" s="18" t="s">
        <v>3774</v>
      </c>
      <c r="C2843" s="18" t="s">
        <v>3775</v>
      </c>
      <c r="D2843" s="18" t="s">
        <v>31873</v>
      </c>
      <c r="E2843" s="18" t="s">
        <v>31874</v>
      </c>
      <c r="F2843" s="18" t="s">
        <v>4664</v>
      </c>
      <c r="G2843" s="18" t="s">
        <v>4665</v>
      </c>
      <c r="H2843" s="12" t="s">
        <v>4860</v>
      </c>
      <c r="I2843" s="12" t="s">
        <v>23904</v>
      </c>
      <c r="J2843" s="2" t="s">
        <v>156</v>
      </c>
      <c r="K2843" s="125">
        <v>42705</v>
      </c>
      <c r="L2843" s="126">
        <v>99.25</v>
      </c>
      <c r="M2843" s="131">
        <v>94.5</v>
      </c>
      <c r="N2843" s="128">
        <f t="shared" si="46"/>
        <v>5.0264550264550234E-2</v>
      </c>
      <c r="O2843" s="2" t="s">
        <v>7881</v>
      </c>
      <c r="Q2843" s="132"/>
      <c r="R2843" s="132"/>
    </row>
    <row r="2844" spans="1:18" ht="12">
      <c r="A2844" s="12" t="s">
        <v>3773</v>
      </c>
      <c r="B2844" s="18" t="s">
        <v>3774</v>
      </c>
      <c r="C2844" s="18" t="s">
        <v>3775</v>
      </c>
      <c r="D2844" s="18" t="s">
        <v>31873</v>
      </c>
      <c r="E2844" s="18" t="s">
        <v>31874</v>
      </c>
      <c r="F2844" s="18" t="s">
        <v>4664</v>
      </c>
      <c r="G2844" s="18" t="s">
        <v>4665</v>
      </c>
      <c r="H2844" s="12" t="s">
        <v>4863</v>
      </c>
      <c r="I2844" s="12" t="s">
        <v>23905</v>
      </c>
      <c r="J2844" s="2" t="s">
        <v>140</v>
      </c>
      <c r="K2844" s="125">
        <v>43647</v>
      </c>
      <c r="L2844" s="126">
        <v>149.95000000000002</v>
      </c>
      <c r="M2844" s="131">
        <v>142.80000000000001</v>
      </c>
      <c r="N2844" s="128">
        <f t="shared" si="46"/>
        <v>5.0070028011204526E-2</v>
      </c>
      <c r="O2844" s="2" t="s">
        <v>7881</v>
      </c>
      <c r="Q2844" s="132"/>
      <c r="R2844" s="132"/>
    </row>
    <row r="2845" spans="1:18" ht="12">
      <c r="A2845" s="12" t="s">
        <v>3773</v>
      </c>
      <c r="B2845" s="18" t="s">
        <v>3774</v>
      </c>
      <c r="C2845" s="18" t="s">
        <v>3775</v>
      </c>
      <c r="D2845" s="18" t="s">
        <v>31873</v>
      </c>
      <c r="E2845" s="18" t="s">
        <v>31874</v>
      </c>
      <c r="F2845" s="18" t="s">
        <v>4664</v>
      </c>
      <c r="G2845" s="18" t="s">
        <v>4665</v>
      </c>
      <c r="H2845" s="12" t="s">
        <v>4865</v>
      </c>
      <c r="I2845" s="12" t="s">
        <v>23906</v>
      </c>
      <c r="J2845" s="2" t="s">
        <v>140</v>
      </c>
      <c r="K2845" s="125">
        <v>43647</v>
      </c>
      <c r="L2845" s="126">
        <v>149.95000000000002</v>
      </c>
      <c r="M2845" s="131">
        <v>142.80000000000001</v>
      </c>
      <c r="N2845" s="128">
        <f t="shared" si="46"/>
        <v>5.0070028011204526E-2</v>
      </c>
      <c r="O2845" s="2" t="s">
        <v>7881</v>
      </c>
      <c r="Q2845" s="132"/>
      <c r="R2845" s="132"/>
    </row>
    <row r="2846" spans="1:18" ht="12">
      <c r="A2846" s="12" t="s">
        <v>3773</v>
      </c>
      <c r="B2846" s="18" t="s">
        <v>3774</v>
      </c>
      <c r="C2846" s="18" t="s">
        <v>3775</v>
      </c>
      <c r="D2846" s="18" t="s">
        <v>31873</v>
      </c>
      <c r="E2846" s="18" t="s">
        <v>31874</v>
      </c>
      <c r="F2846" s="18" t="s">
        <v>4664</v>
      </c>
      <c r="G2846" s="18" t="s">
        <v>4665</v>
      </c>
      <c r="H2846" s="12" t="s">
        <v>4867</v>
      </c>
      <c r="I2846" s="12" t="s">
        <v>23907</v>
      </c>
      <c r="J2846" s="2" t="s">
        <v>140</v>
      </c>
      <c r="K2846" s="125">
        <v>43647</v>
      </c>
      <c r="L2846" s="126">
        <v>149.95000000000002</v>
      </c>
      <c r="M2846" s="131">
        <v>142.80000000000001</v>
      </c>
      <c r="N2846" s="128">
        <f t="shared" si="46"/>
        <v>5.0070028011204526E-2</v>
      </c>
      <c r="O2846" s="2" t="s">
        <v>7881</v>
      </c>
      <c r="Q2846" s="132"/>
      <c r="R2846" s="132"/>
    </row>
    <row r="2847" spans="1:18" ht="12">
      <c r="A2847" s="12" t="s">
        <v>3773</v>
      </c>
      <c r="B2847" s="18" t="s">
        <v>3774</v>
      </c>
      <c r="C2847" s="18" t="s">
        <v>3775</v>
      </c>
      <c r="D2847" s="18" t="s">
        <v>31873</v>
      </c>
      <c r="E2847" s="18" t="s">
        <v>31874</v>
      </c>
      <c r="F2847" s="18" t="s">
        <v>4664</v>
      </c>
      <c r="G2847" s="18" t="s">
        <v>4665</v>
      </c>
      <c r="H2847" s="12" t="s">
        <v>4869</v>
      </c>
      <c r="I2847" s="12" t="s">
        <v>23908</v>
      </c>
      <c r="J2847" s="2" t="s">
        <v>140</v>
      </c>
      <c r="K2847" s="125">
        <v>43647</v>
      </c>
      <c r="L2847" s="126">
        <v>149.95000000000002</v>
      </c>
      <c r="M2847" s="131">
        <v>142.80000000000001</v>
      </c>
      <c r="N2847" s="128">
        <f t="shared" si="46"/>
        <v>5.0070028011204526E-2</v>
      </c>
      <c r="O2847" s="2" t="s">
        <v>7881</v>
      </c>
      <c r="Q2847" s="132"/>
      <c r="R2847" s="132"/>
    </row>
    <row r="2848" spans="1:18" ht="12">
      <c r="A2848" s="12" t="s">
        <v>3773</v>
      </c>
      <c r="B2848" s="18" t="s">
        <v>3774</v>
      </c>
      <c r="C2848" s="18" t="s">
        <v>3775</v>
      </c>
      <c r="D2848" s="18" t="s">
        <v>31873</v>
      </c>
      <c r="E2848" s="18" t="s">
        <v>31874</v>
      </c>
      <c r="F2848" s="18" t="s">
        <v>4664</v>
      </c>
      <c r="G2848" s="18" t="s">
        <v>4665</v>
      </c>
      <c r="H2848" s="12" t="s">
        <v>4871</v>
      </c>
      <c r="I2848" s="12" t="s">
        <v>23909</v>
      </c>
      <c r="J2848" s="2" t="s">
        <v>140</v>
      </c>
      <c r="K2848" s="125">
        <v>43647</v>
      </c>
      <c r="L2848" s="126">
        <v>149.95000000000002</v>
      </c>
      <c r="M2848" s="131">
        <v>142.80000000000001</v>
      </c>
      <c r="N2848" s="128">
        <f t="shared" si="46"/>
        <v>5.0070028011204526E-2</v>
      </c>
      <c r="O2848" s="2" t="s">
        <v>7881</v>
      </c>
      <c r="Q2848" s="132"/>
      <c r="R2848" s="132"/>
    </row>
    <row r="2849" spans="1:18" ht="12">
      <c r="A2849" s="12" t="s">
        <v>3773</v>
      </c>
      <c r="B2849" s="18" t="s">
        <v>3774</v>
      </c>
      <c r="C2849" s="18" t="s">
        <v>3775</v>
      </c>
      <c r="D2849" s="18" t="s">
        <v>31873</v>
      </c>
      <c r="E2849" s="18" t="s">
        <v>31874</v>
      </c>
      <c r="F2849" s="18" t="s">
        <v>4664</v>
      </c>
      <c r="G2849" s="18" t="s">
        <v>4665</v>
      </c>
      <c r="H2849" s="12" t="s">
        <v>4873</v>
      </c>
      <c r="I2849" s="12" t="s">
        <v>23910</v>
      </c>
      <c r="J2849" s="2" t="s">
        <v>140</v>
      </c>
      <c r="K2849" s="125">
        <v>43647</v>
      </c>
      <c r="L2849" s="126">
        <v>149.95000000000002</v>
      </c>
      <c r="M2849" s="131">
        <v>142.80000000000001</v>
      </c>
      <c r="N2849" s="128">
        <f t="shared" si="46"/>
        <v>5.0070028011204526E-2</v>
      </c>
      <c r="O2849" s="2" t="s">
        <v>7881</v>
      </c>
      <c r="Q2849" s="132"/>
      <c r="R2849" s="132"/>
    </row>
    <row r="2850" spans="1:18" ht="12">
      <c r="A2850" s="12" t="s">
        <v>3773</v>
      </c>
      <c r="B2850" s="18" t="s">
        <v>3774</v>
      </c>
      <c r="C2850" s="18" t="s">
        <v>3775</v>
      </c>
      <c r="D2850" s="18" t="s">
        <v>31873</v>
      </c>
      <c r="E2850" s="18" t="s">
        <v>31874</v>
      </c>
      <c r="F2850" s="18" t="s">
        <v>4664</v>
      </c>
      <c r="G2850" s="18" t="s">
        <v>4665</v>
      </c>
      <c r="H2850" s="12" t="s">
        <v>4875</v>
      </c>
      <c r="I2850" s="12" t="s">
        <v>23911</v>
      </c>
      <c r="J2850" s="2" t="s">
        <v>140</v>
      </c>
      <c r="K2850" s="125">
        <v>43647</v>
      </c>
      <c r="L2850" s="126">
        <v>149.95000000000002</v>
      </c>
      <c r="M2850" s="131">
        <v>142.80000000000001</v>
      </c>
      <c r="N2850" s="128">
        <f t="shared" si="46"/>
        <v>5.0070028011204526E-2</v>
      </c>
      <c r="O2850" s="2" t="s">
        <v>7881</v>
      </c>
      <c r="Q2850" s="132"/>
      <c r="R2850" s="132"/>
    </row>
    <row r="2851" spans="1:18" ht="12">
      <c r="A2851" s="12" t="s">
        <v>3773</v>
      </c>
      <c r="B2851" s="18" t="s">
        <v>3774</v>
      </c>
      <c r="C2851" s="18" t="s">
        <v>3775</v>
      </c>
      <c r="D2851" s="18" t="s">
        <v>31873</v>
      </c>
      <c r="E2851" s="18" t="s">
        <v>31874</v>
      </c>
      <c r="F2851" s="18" t="s">
        <v>4664</v>
      </c>
      <c r="G2851" s="18" t="s">
        <v>4665</v>
      </c>
      <c r="H2851" s="12" t="s">
        <v>4877</v>
      </c>
      <c r="I2851" s="12" t="s">
        <v>23912</v>
      </c>
      <c r="J2851" s="2" t="s">
        <v>140</v>
      </c>
      <c r="K2851" s="125">
        <v>43647</v>
      </c>
      <c r="L2851" s="126">
        <v>149.95000000000002</v>
      </c>
      <c r="M2851" s="131">
        <v>142.80000000000001</v>
      </c>
      <c r="N2851" s="128">
        <f t="shared" si="46"/>
        <v>5.0070028011204526E-2</v>
      </c>
      <c r="O2851" s="2" t="s">
        <v>7881</v>
      </c>
      <c r="Q2851" s="132"/>
      <c r="R2851" s="132"/>
    </row>
    <row r="2852" spans="1:18" ht="12">
      <c r="A2852" s="12" t="s">
        <v>3773</v>
      </c>
      <c r="B2852" s="18" t="s">
        <v>3774</v>
      </c>
      <c r="C2852" s="18" t="s">
        <v>3775</v>
      </c>
      <c r="D2852" s="18" t="s">
        <v>31873</v>
      </c>
      <c r="E2852" s="18" t="s">
        <v>31874</v>
      </c>
      <c r="F2852" s="18" t="s">
        <v>4664</v>
      </c>
      <c r="G2852" s="18" t="s">
        <v>4665</v>
      </c>
      <c r="H2852" s="12" t="s">
        <v>4879</v>
      </c>
      <c r="I2852" s="12" t="s">
        <v>23913</v>
      </c>
      <c r="J2852" s="2" t="s">
        <v>140</v>
      </c>
      <c r="K2852" s="125">
        <v>43647</v>
      </c>
      <c r="L2852" s="126">
        <v>149.95000000000002</v>
      </c>
      <c r="M2852" s="131">
        <v>142.80000000000001</v>
      </c>
      <c r="N2852" s="128">
        <f t="shared" si="46"/>
        <v>5.0070028011204526E-2</v>
      </c>
      <c r="O2852" s="2" t="s">
        <v>7881</v>
      </c>
      <c r="Q2852" s="132"/>
      <c r="R2852" s="132"/>
    </row>
    <row r="2853" spans="1:18" ht="12">
      <c r="A2853" s="12" t="s">
        <v>3773</v>
      </c>
      <c r="B2853" s="18" t="s">
        <v>3774</v>
      </c>
      <c r="C2853" s="18" t="s">
        <v>3775</v>
      </c>
      <c r="D2853" s="18" t="s">
        <v>31917</v>
      </c>
      <c r="E2853" s="18" t="s">
        <v>31918</v>
      </c>
      <c r="F2853" s="18" t="s">
        <v>3776</v>
      </c>
      <c r="G2853" s="18" t="s">
        <v>3777</v>
      </c>
      <c r="H2853" s="12" t="s">
        <v>3770</v>
      </c>
      <c r="I2853" s="12" t="s">
        <v>3772</v>
      </c>
      <c r="J2853" s="2" t="s">
        <v>140</v>
      </c>
      <c r="K2853" s="125"/>
      <c r="L2853" s="126">
        <v>54.6</v>
      </c>
      <c r="M2853" s="131">
        <v>52</v>
      </c>
      <c r="N2853" s="128">
        <f t="shared" si="46"/>
        <v>5.0000000000000044E-2</v>
      </c>
      <c r="O2853" s="2" t="s">
        <v>7881</v>
      </c>
      <c r="Q2853" s="132"/>
      <c r="R2853" s="132"/>
    </row>
    <row r="2854" spans="1:18" ht="12">
      <c r="A2854" s="12" t="s">
        <v>3773</v>
      </c>
      <c r="B2854" s="18" t="s">
        <v>3774</v>
      </c>
      <c r="C2854" s="18" t="s">
        <v>3775</v>
      </c>
      <c r="D2854" s="18" t="s">
        <v>31917</v>
      </c>
      <c r="E2854" s="18" t="s">
        <v>31918</v>
      </c>
      <c r="F2854" s="18" t="s">
        <v>3776</v>
      </c>
      <c r="G2854" s="18" t="s">
        <v>3777</v>
      </c>
      <c r="H2854" s="12" t="s">
        <v>3779</v>
      </c>
      <c r="I2854" s="12" t="s">
        <v>3781</v>
      </c>
      <c r="J2854" s="2" t="s">
        <v>140</v>
      </c>
      <c r="K2854" s="125"/>
      <c r="L2854" s="126">
        <v>72.45</v>
      </c>
      <c r="M2854" s="131">
        <v>69</v>
      </c>
      <c r="N2854" s="128">
        <f t="shared" si="46"/>
        <v>5.0000000000000044E-2</v>
      </c>
      <c r="O2854" s="2" t="s">
        <v>7881</v>
      </c>
      <c r="Q2854" s="132"/>
      <c r="R2854" s="132"/>
    </row>
    <row r="2855" spans="1:18" ht="12">
      <c r="A2855" s="12" t="s">
        <v>3773</v>
      </c>
      <c r="B2855" s="18" t="s">
        <v>3774</v>
      </c>
      <c r="C2855" s="18" t="s">
        <v>3775</v>
      </c>
      <c r="D2855" s="18" t="s">
        <v>31917</v>
      </c>
      <c r="E2855" s="18" t="s">
        <v>31918</v>
      </c>
      <c r="F2855" s="18" t="s">
        <v>3776</v>
      </c>
      <c r="G2855" s="18" t="s">
        <v>3777</v>
      </c>
      <c r="H2855" s="12" t="s">
        <v>3782</v>
      </c>
      <c r="I2855" s="12" t="s">
        <v>3784</v>
      </c>
      <c r="J2855" s="2" t="s">
        <v>140</v>
      </c>
      <c r="K2855" s="125"/>
      <c r="L2855" s="126">
        <v>89.25</v>
      </c>
      <c r="M2855" s="131">
        <v>85</v>
      </c>
      <c r="N2855" s="128">
        <f t="shared" si="46"/>
        <v>5.0000000000000044E-2</v>
      </c>
      <c r="O2855" s="2" t="s">
        <v>7881</v>
      </c>
      <c r="Q2855" s="132"/>
      <c r="R2855" s="132"/>
    </row>
    <row r="2856" spans="1:18" ht="12">
      <c r="A2856" s="12" t="s">
        <v>3773</v>
      </c>
      <c r="B2856" s="18" t="s">
        <v>3774</v>
      </c>
      <c r="C2856" s="18" t="s">
        <v>3775</v>
      </c>
      <c r="D2856" s="18" t="s">
        <v>31917</v>
      </c>
      <c r="E2856" s="18" t="s">
        <v>31918</v>
      </c>
      <c r="F2856" s="18" t="s">
        <v>3776</v>
      </c>
      <c r="G2856" s="18" t="s">
        <v>3777</v>
      </c>
      <c r="H2856" s="12" t="s">
        <v>3785</v>
      </c>
      <c r="I2856" s="12" t="s">
        <v>3787</v>
      </c>
      <c r="J2856" s="2" t="s">
        <v>140</v>
      </c>
      <c r="K2856" s="125"/>
      <c r="L2856" s="126">
        <v>72.45</v>
      </c>
      <c r="M2856" s="131">
        <v>69</v>
      </c>
      <c r="N2856" s="128">
        <f t="shared" si="46"/>
        <v>5.0000000000000044E-2</v>
      </c>
      <c r="O2856" s="2" t="s">
        <v>7881</v>
      </c>
      <c r="Q2856" s="132"/>
      <c r="R2856" s="132"/>
    </row>
    <row r="2857" spans="1:18" ht="12">
      <c r="A2857" s="12" t="s">
        <v>3773</v>
      </c>
      <c r="B2857" s="18" t="s">
        <v>3774</v>
      </c>
      <c r="C2857" s="18" t="s">
        <v>3775</v>
      </c>
      <c r="D2857" s="18" t="s">
        <v>31917</v>
      </c>
      <c r="E2857" s="18" t="s">
        <v>31918</v>
      </c>
      <c r="F2857" s="18" t="s">
        <v>3776</v>
      </c>
      <c r="G2857" s="18" t="s">
        <v>3777</v>
      </c>
      <c r="H2857" s="12" t="s">
        <v>3788</v>
      </c>
      <c r="I2857" s="12" t="s">
        <v>3790</v>
      </c>
      <c r="J2857" s="2" t="s">
        <v>140</v>
      </c>
      <c r="K2857" s="125"/>
      <c r="L2857" s="126">
        <v>89.25</v>
      </c>
      <c r="M2857" s="131">
        <v>85</v>
      </c>
      <c r="N2857" s="128">
        <f t="shared" si="46"/>
        <v>5.0000000000000044E-2</v>
      </c>
      <c r="O2857" s="2" t="s">
        <v>7881</v>
      </c>
      <c r="Q2857" s="132"/>
      <c r="R2857" s="132"/>
    </row>
    <row r="2858" spans="1:18" ht="12">
      <c r="A2858" s="12" t="s">
        <v>3773</v>
      </c>
      <c r="B2858" s="18" t="s">
        <v>3774</v>
      </c>
      <c r="C2858" s="18" t="s">
        <v>3775</v>
      </c>
      <c r="D2858" s="18" t="s">
        <v>31917</v>
      </c>
      <c r="E2858" s="18" t="s">
        <v>31918</v>
      </c>
      <c r="F2858" s="18" t="s">
        <v>3776</v>
      </c>
      <c r="G2858" s="18" t="s">
        <v>3777</v>
      </c>
      <c r="H2858" s="12" t="s">
        <v>3791</v>
      </c>
      <c r="I2858" s="12" t="s">
        <v>3793</v>
      </c>
      <c r="J2858" s="2" t="s">
        <v>140</v>
      </c>
      <c r="K2858" s="125"/>
      <c r="L2858" s="126">
        <v>32.550000000000004</v>
      </c>
      <c r="M2858" s="131">
        <v>31</v>
      </c>
      <c r="N2858" s="128">
        <f t="shared" si="46"/>
        <v>5.0000000000000044E-2</v>
      </c>
      <c r="O2858" s="2" t="s">
        <v>7881</v>
      </c>
      <c r="Q2858" s="132"/>
      <c r="R2858" s="132"/>
    </row>
    <row r="2859" spans="1:18" ht="12">
      <c r="A2859" s="12" t="s">
        <v>3773</v>
      </c>
      <c r="B2859" s="18" t="s">
        <v>3774</v>
      </c>
      <c r="C2859" s="18" t="s">
        <v>3775</v>
      </c>
      <c r="D2859" s="18" t="s">
        <v>31917</v>
      </c>
      <c r="E2859" s="18" t="s">
        <v>31918</v>
      </c>
      <c r="F2859" s="18" t="s">
        <v>3776</v>
      </c>
      <c r="G2859" s="18" t="s">
        <v>3777</v>
      </c>
      <c r="H2859" s="12" t="s">
        <v>3794</v>
      </c>
      <c r="I2859" s="12" t="s">
        <v>3796</v>
      </c>
      <c r="J2859" s="2" t="s">
        <v>140</v>
      </c>
      <c r="K2859" s="125"/>
      <c r="L2859" s="126">
        <v>43.050000000000004</v>
      </c>
      <c r="M2859" s="131">
        <v>41</v>
      </c>
      <c r="N2859" s="128">
        <f t="shared" si="46"/>
        <v>5.0000000000000044E-2</v>
      </c>
      <c r="O2859" s="2" t="s">
        <v>7881</v>
      </c>
      <c r="Q2859" s="132"/>
      <c r="R2859" s="132"/>
    </row>
    <row r="2860" spans="1:18" ht="12">
      <c r="A2860" s="12" t="s">
        <v>3773</v>
      </c>
      <c r="B2860" s="18" t="s">
        <v>3774</v>
      </c>
      <c r="C2860" s="18" t="s">
        <v>3775</v>
      </c>
      <c r="D2860" s="18" t="s">
        <v>31917</v>
      </c>
      <c r="E2860" s="18" t="s">
        <v>31918</v>
      </c>
      <c r="F2860" s="18" t="s">
        <v>3776</v>
      </c>
      <c r="G2860" s="18" t="s">
        <v>3777</v>
      </c>
      <c r="H2860" s="12" t="s">
        <v>3797</v>
      </c>
      <c r="I2860" s="12" t="s">
        <v>3799</v>
      </c>
      <c r="J2860" s="2" t="s">
        <v>140</v>
      </c>
      <c r="K2860" s="125"/>
      <c r="L2860" s="126">
        <v>57.75</v>
      </c>
      <c r="M2860" s="131">
        <v>55</v>
      </c>
      <c r="N2860" s="128">
        <f t="shared" si="46"/>
        <v>5.0000000000000044E-2</v>
      </c>
      <c r="O2860" s="2" t="s">
        <v>7881</v>
      </c>
      <c r="Q2860" s="132"/>
      <c r="R2860" s="132"/>
    </row>
    <row r="2861" spans="1:18" ht="12">
      <c r="A2861" s="12" t="s">
        <v>3773</v>
      </c>
      <c r="B2861" s="18" t="s">
        <v>3774</v>
      </c>
      <c r="C2861" s="18" t="s">
        <v>3775</v>
      </c>
      <c r="D2861" s="18" t="s">
        <v>31917</v>
      </c>
      <c r="E2861" s="18" t="s">
        <v>31918</v>
      </c>
      <c r="F2861" s="18" t="s">
        <v>3776</v>
      </c>
      <c r="G2861" s="18" t="s">
        <v>3777</v>
      </c>
      <c r="H2861" s="12" t="s">
        <v>3800</v>
      </c>
      <c r="I2861" s="12" t="s">
        <v>3802</v>
      </c>
      <c r="J2861" s="2" t="s">
        <v>140</v>
      </c>
      <c r="K2861" s="125"/>
      <c r="L2861" s="126">
        <v>31.87</v>
      </c>
      <c r="M2861" s="131">
        <v>30.35</v>
      </c>
      <c r="N2861" s="128">
        <f t="shared" si="46"/>
        <v>5.0082372322899582E-2</v>
      </c>
      <c r="O2861" s="2" t="s">
        <v>7881</v>
      </c>
      <c r="Q2861" s="132"/>
      <c r="R2861" s="132"/>
    </row>
    <row r="2862" spans="1:18" ht="12">
      <c r="A2862" s="12" t="s">
        <v>3773</v>
      </c>
      <c r="B2862" s="18" t="s">
        <v>3774</v>
      </c>
      <c r="C2862" s="18" t="s">
        <v>3775</v>
      </c>
      <c r="D2862" s="18" t="s">
        <v>31917</v>
      </c>
      <c r="E2862" s="18" t="s">
        <v>31918</v>
      </c>
      <c r="F2862" s="18" t="s">
        <v>3776</v>
      </c>
      <c r="G2862" s="18" t="s">
        <v>3777</v>
      </c>
      <c r="H2862" s="12" t="s">
        <v>3803</v>
      </c>
      <c r="I2862" s="12" t="s">
        <v>3805</v>
      </c>
      <c r="J2862" s="2" t="s">
        <v>140</v>
      </c>
      <c r="K2862" s="125"/>
      <c r="L2862" s="126">
        <v>61.95</v>
      </c>
      <c r="M2862" s="131">
        <v>59</v>
      </c>
      <c r="N2862" s="128">
        <f t="shared" si="46"/>
        <v>5.0000000000000044E-2</v>
      </c>
      <c r="O2862" s="2" t="s">
        <v>7881</v>
      </c>
      <c r="Q2862" s="132"/>
      <c r="R2862" s="132"/>
    </row>
    <row r="2863" spans="1:18" ht="12">
      <c r="A2863" s="12" t="s">
        <v>3773</v>
      </c>
      <c r="B2863" s="18" t="s">
        <v>3774</v>
      </c>
      <c r="C2863" s="18" t="s">
        <v>3775</v>
      </c>
      <c r="D2863" s="18" t="s">
        <v>31917</v>
      </c>
      <c r="E2863" s="18" t="s">
        <v>31918</v>
      </c>
      <c r="F2863" s="18" t="s">
        <v>3776</v>
      </c>
      <c r="G2863" s="18" t="s">
        <v>3777</v>
      </c>
      <c r="H2863" s="12" t="s">
        <v>3806</v>
      </c>
      <c r="I2863" s="12" t="s">
        <v>3808</v>
      </c>
      <c r="J2863" s="2" t="s">
        <v>140</v>
      </c>
      <c r="K2863" s="125"/>
      <c r="L2863" s="126">
        <v>72.45</v>
      </c>
      <c r="M2863" s="131">
        <v>69</v>
      </c>
      <c r="N2863" s="128">
        <f t="shared" ref="N2863:N2926" si="47">L2863/M2863-1</f>
        <v>5.0000000000000044E-2</v>
      </c>
      <c r="O2863" s="2" t="s">
        <v>7881</v>
      </c>
      <c r="Q2863" s="132"/>
      <c r="R2863" s="132"/>
    </row>
    <row r="2864" spans="1:18" ht="12">
      <c r="A2864" s="12" t="s">
        <v>3773</v>
      </c>
      <c r="B2864" s="18" t="s">
        <v>3774</v>
      </c>
      <c r="C2864" s="18" t="s">
        <v>3775</v>
      </c>
      <c r="D2864" s="18" t="s">
        <v>31917</v>
      </c>
      <c r="E2864" s="18" t="s">
        <v>31918</v>
      </c>
      <c r="F2864" s="18" t="s">
        <v>3776</v>
      </c>
      <c r="G2864" s="18" t="s">
        <v>3777</v>
      </c>
      <c r="H2864" s="12" t="s">
        <v>3809</v>
      </c>
      <c r="I2864" s="12" t="s">
        <v>3811</v>
      </c>
      <c r="J2864" s="2" t="s">
        <v>140</v>
      </c>
      <c r="K2864" s="125"/>
      <c r="L2864" s="126">
        <v>43.050000000000004</v>
      </c>
      <c r="M2864" s="131">
        <v>41</v>
      </c>
      <c r="N2864" s="128">
        <f t="shared" si="47"/>
        <v>5.0000000000000044E-2</v>
      </c>
      <c r="O2864" s="2" t="s">
        <v>7881</v>
      </c>
      <c r="Q2864" s="132"/>
      <c r="R2864" s="132"/>
    </row>
    <row r="2865" spans="1:18" ht="12">
      <c r="A2865" s="12" t="s">
        <v>3773</v>
      </c>
      <c r="B2865" s="18" t="s">
        <v>3774</v>
      </c>
      <c r="C2865" s="18" t="s">
        <v>3775</v>
      </c>
      <c r="D2865" s="18" t="s">
        <v>31917</v>
      </c>
      <c r="E2865" s="18" t="s">
        <v>31918</v>
      </c>
      <c r="F2865" s="18" t="s">
        <v>3776</v>
      </c>
      <c r="G2865" s="18" t="s">
        <v>3777</v>
      </c>
      <c r="H2865" s="12" t="s">
        <v>3812</v>
      </c>
      <c r="I2865" s="12" t="s">
        <v>3814</v>
      </c>
      <c r="J2865" s="2" t="s">
        <v>140</v>
      </c>
      <c r="K2865" s="125"/>
      <c r="L2865" s="126">
        <v>61.95</v>
      </c>
      <c r="M2865" s="131">
        <v>59</v>
      </c>
      <c r="N2865" s="128">
        <f t="shared" si="47"/>
        <v>5.0000000000000044E-2</v>
      </c>
      <c r="O2865" s="2" t="s">
        <v>7881</v>
      </c>
      <c r="Q2865" s="132"/>
      <c r="R2865" s="132"/>
    </row>
    <row r="2866" spans="1:18" ht="12">
      <c r="A2866" s="12" t="s">
        <v>3773</v>
      </c>
      <c r="B2866" s="18" t="s">
        <v>3774</v>
      </c>
      <c r="C2866" s="18" t="s">
        <v>3775</v>
      </c>
      <c r="D2866" s="18" t="s">
        <v>31917</v>
      </c>
      <c r="E2866" s="18" t="s">
        <v>31918</v>
      </c>
      <c r="F2866" s="18" t="s">
        <v>3776</v>
      </c>
      <c r="G2866" s="18" t="s">
        <v>3777</v>
      </c>
      <c r="H2866" s="12" t="s">
        <v>3815</v>
      </c>
      <c r="I2866" s="12" t="s">
        <v>3817</v>
      </c>
      <c r="J2866" s="2" t="s">
        <v>140</v>
      </c>
      <c r="K2866" s="125"/>
      <c r="L2866" s="126">
        <v>73.5</v>
      </c>
      <c r="M2866" s="131">
        <v>70</v>
      </c>
      <c r="N2866" s="128">
        <f t="shared" si="47"/>
        <v>5.0000000000000044E-2</v>
      </c>
      <c r="O2866" s="2" t="s">
        <v>7881</v>
      </c>
      <c r="Q2866" s="132"/>
      <c r="R2866" s="132"/>
    </row>
    <row r="2867" spans="1:18" ht="12">
      <c r="A2867" s="12" t="s">
        <v>3773</v>
      </c>
      <c r="B2867" s="18" t="s">
        <v>3774</v>
      </c>
      <c r="C2867" s="18" t="s">
        <v>3775</v>
      </c>
      <c r="D2867" s="18" t="s">
        <v>31917</v>
      </c>
      <c r="E2867" s="18" t="s">
        <v>31918</v>
      </c>
      <c r="F2867" s="18" t="s">
        <v>3776</v>
      </c>
      <c r="G2867" s="18" t="s">
        <v>3777</v>
      </c>
      <c r="H2867" s="12" t="s">
        <v>3818</v>
      </c>
      <c r="I2867" s="12" t="s">
        <v>3820</v>
      </c>
      <c r="J2867" s="2" t="s">
        <v>140</v>
      </c>
      <c r="K2867" s="125"/>
      <c r="L2867" s="126">
        <v>32.550000000000004</v>
      </c>
      <c r="M2867" s="131">
        <v>31</v>
      </c>
      <c r="N2867" s="128">
        <f t="shared" si="47"/>
        <v>5.0000000000000044E-2</v>
      </c>
      <c r="O2867" s="2" t="s">
        <v>7881</v>
      </c>
      <c r="Q2867" s="132"/>
      <c r="R2867" s="132"/>
    </row>
    <row r="2868" spans="1:18" ht="12">
      <c r="A2868" s="12" t="s">
        <v>3773</v>
      </c>
      <c r="B2868" s="18" t="s">
        <v>3774</v>
      </c>
      <c r="C2868" s="18" t="s">
        <v>3775</v>
      </c>
      <c r="D2868" s="18" t="s">
        <v>31917</v>
      </c>
      <c r="E2868" s="18" t="s">
        <v>31918</v>
      </c>
      <c r="F2868" s="18" t="s">
        <v>3776</v>
      </c>
      <c r="G2868" s="18" t="s">
        <v>3777</v>
      </c>
      <c r="H2868" s="12" t="s">
        <v>3821</v>
      </c>
      <c r="I2868" s="12" t="s">
        <v>3823</v>
      </c>
      <c r="J2868" s="2" t="s">
        <v>140</v>
      </c>
      <c r="K2868" s="125"/>
      <c r="L2868" s="126">
        <v>52.5</v>
      </c>
      <c r="M2868" s="131">
        <v>50</v>
      </c>
      <c r="N2868" s="128">
        <f t="shared" si="47"/>
        <v>5.0000000000000044E-2</v>
      </c>
      <c r="O2868" s="2" t="s">
        <v>7881</v>
      </c>
      <c r="Q2868" s="132"/>
      <c r="R2868" s="132"/>
    </row>
    <row r="2869" spans="1:18" ht="12">
      <c r="A2869" s="12" t="s">
        <v>3773</v>
      </c>
      <c r="B2869" s="18" t="s">
        <v>3774</v>
      </c>
      <c r="C2869" s="18" t="s">
        <v>3775</v>
      </c>
      <c r="D2869" s="18" t="s">
        <v>31917</v>
      </c>
      <c r="E2869" s="18" t="s">
        <v>31918</v>
      </c>
      <c r="F2869" s="18" t="s">
        <v>3776</v>
      </c>
      <c r="G2869" s="18" t="s">
        <v>3777</v>
      </c>
      <c r="H2869" s="12" t="s">
        <v>3824</v>
      </c>
      <c r="I2869" s="12" t="s">
        <v>3826</v>
      </c>
      <c r="J2869" s="2" t="s">
        <v>140</v>
      </c>
      <c r="K2869" s="125"/>
      <c r="L2869" s="126">
        <v>81.900000000000006</v>
      </c>
      <c r="M2869" s="131">
        <v>78</v>
      </c>
      <c r="N2869" s="128">
        <f t="shared" si="47"/>
        <v>5.0000000000000044E-2</v>
      </c>
      <c r="O2869" s="2" t="s">
        <v>7881</v>
      </c>
      <c r="Q2869" s="132"/>
      <c r="R2869" s="132"/>
    </row>
    <row r="2870" spans="1:18" ht="12">
      <c r="A2870" s="12" t="s">
        <v>3773</v>
      </c>
      <c r="B2870" s="18" t="s">
        <v>3774</v>
      </c>
      <c r="C2870" s="18" t="s">
        <v>3775</v>
      </c>
      <c r="D2870" s="18" t="s">
        <v>31917</v>
      </c>
      <c r="E2870" s="18" t="s">
        <v>31918</v>
      </c>
      <c r="F2870" s="18" t="s">
        <v>3776</v>
      </c>
      <c r="G2870" s="18" t="s">
        <v>3777</v>
      </c>
      <c r="H2870" s="12" t="s">
        <v>3827</v>
      </c>
      <c r="I2870" s="12" t="s">
        <v>3829</v>
      </c>
      <c r="J2870" s="2" t="s">
        <v>140</v>
      </c>
      <c r="K2870" s="125"/>
      <c r="L2870" s="126">
        <v>57.75</v>
      </c>
      <c r="M2870" s="131">
        <v>55</v>
      </c>
      <c r="N2870" s="128">
        <f t="shared" si="47"/>
        <v>5.0000000000000044E-2</v>
      </c>
      <c r="O2870" s="2" t="s">
        <v>7881</v>
      </c>
      <c r="Q2870" s="132"/>
      <c r="R2870" s="132"/>
    </row>
    <row r="2871" spans="1:18" ht="12">
      <c r="A2871" s="12" t="s">
        <v>3773</v>
      </c>
      <c r="B2871" s="18" t="s">
        <v>3774</v>
      </c>
      <c r="C2871" s="18" t="s">
        <v>3775</v>
      </c>
      <c r="D2871" s="18" t="s">
        <v>31917</v>
      </c>
      <c r="E2871" s="18" t="s">
        <v>31918</v>
      </c>
      <c r="F2871" s="18" t="s">
        <v>3776</v>
      </c>
      <c r="G2871" s="18" t="s">
        <v>3777</v>
      </c>
      <c r="H2871" s="12" t="s">
        <v>3831</v>
      </c>
      <c r="I2871" s="12" t="s">
        <v>3833</v>
      </c>
      <c r="J2871" s="2" t="s">
        <v>140</v>
      </c>
      <c r="K2871" s="125"/>
      <c r="L2871" s="126">
        <v>73.5</v>
      </c>
      <c r="M2871" s="131">
        <v>70</v>
      </c>
      <c r="N2871" s="128">
        <f t="shared" si="47"/>
        <v>5.0000000000000044E-2</v>
      </c>
      <c r="O2871" s="2" t="s">
        <v>7881</v>
      </c>
      <c r="Q2871" s="132"/>
      <c r="R2871" s="132"/>
    </row>
    <row r="2872" spans="1:18" ht="12">
      <c r="A2872" s="12" t="s">
        <v>3773</v>
      </c>
      <c r="B2872" s="18" t="s">
        <v>3774</v>
      </c>
      <c r="C2872" s="18" t="s">
        <v>3775</v>
      </c>
      <c r="D2872" s="18" t="s">
        <v>31917</v>
      </c>
      <c r="E2872" s="18" t="s">
        <v>31918</v>
      </c>
      <c r="F2872" s="18" t="s">
        <v>3776</v>
      </c>
      <c r="G2872" s="18" t="s">
        <v>3777</v>
      </c>
      <c r="H2872" s="12" t="s">
        <v>3834</v>
      </c>
      <c r="I2872" s="12" t="s">
        <v>3836</v>
      </c>
      <c r="J2872" s="2" t="s">
        <v>140</v>
      </c>
      <c r="K2872" s="125"/>
      <c r="L2872" s="126">
        <v>89.25</v>
      </c>
      <c r="M2872" s="131">
        <v>85</v>
      </c>
      <c r="N2872" s="128">
        <f t="shared" si="47"/>
        <v>5.0000000000000044E-2</v>
      </c>
      <c r="O2872" s="2" t="s">
        <v>7881</v>
      </c>
      <c r="Q2872" s="132"/>
      <c r="R2872" s="132"/>
    </row>
    <row r="2873" spans="1:18" ht="12">
      <c r="A2873" s="12" t="s">
        <v>3773</v>
      </c>
      <c r="B2873" s="18" t="s">
        <v>3774</v>
      </c>
      <c r="C2873" s="18" t="s">
        <v>3775</v>
      </c>
      <c r="D2873" s="18" t="s">
        <v>31917</v>
      </c>
      <c r="E2873" s="18" t="s">
        <v>31918</v>
      </c>
      <c r="F2873" s="18" t="s">
        <v>3776</v>
      </c>
      <c r="G2873" s="18" t="s">
        <v>3777</v>
      </c>
      <c r="H2873" s="12" t="s">
        <v>3837</v>
      </c>
      <c r="I2873" s="12" t="s">
        <v>3839</v>
      </c>
      <c r="J2873" s="2" t="s">
        <v>140</v>
      </c>
      <c r="K2873" s="125"/>
      <c r="L2873" s="126">
        <v>72.45</v>
      </c>
      <c r="M2873" s="131">
        <v>69</v>
      </c>
      <c r="N2873" s="128">
        <f t="shared" si="47"/>
        <v>5.0000000000000044E-2</v>
      </c>
      <c r="O2873" s="2" t="s">
        <v>7881</v>
      </c>
      <c r="Q2873" s="132"/>
      <c r="R2873" s="132"/>
    </row>
    <row r="2874" spans="1:18" ht="12">
      <c r="A2874" s="12" t="s">
        <v>3773</v>
      </c>
      <c r="B2874" s="18" t="s">
        <v>3774</v>
      </c>
      <c r="C2874" s="18" t="s">
        <v>3775</v>
      </c>
      <c r="D2874" s="18" t="s">
        <v>31917</v>
      </c>
      <c r="E2874" s="18" t="s">
        <v>31918</v>
      </c>
      <c r="F2874" s="18" t="s">
        <v>3776</v>
      </c>
      <c r="G2874" s="18" t="s">
        <v>3777</v>
      </c>
      <c r="H2874" s="12" t="s">
        <v>3840</v>
      </c>
      <c r="I2874" s="12" t="s">
        <v>3842</v>
      </c>
      <c r="J2874" s="2" t="s">
        <v>140</v>
      </c>
      <c r="K2874" s="125"/>
      <c r="L2874" s="126">
        <v>99.75</v>
      </c>
      <c r="M2874" s="131">
        <v>95</v>
      </c>
      <c r="N2874" s="128">
        <f t="shared" si="47"/>
        <v>5.0000000000000044E-2</v>
      </c>
      <c r="O2874" s="2" t="s">
        <v>7881</v>
      </c>
      <c r="Q2874" s="132"/>
      <c r="R2874" s="132"/>
    </row>
    <row r="2875" spans="1:18" ht="12">
      <c r="A2875" s="12" t="s">
        <v>3773</v>
      </c>
      <c r="B2875" s="18" t="s">
        <v>3774</v>
      </c>
      <c r="C2875" s="18" t="s">
        <v>3775</v>
      </c>
      <c r="D2875" s="18" t="s">
        <v>31917</v>
      </c>
      <c r="E2875" s="18" t="s">
        <v>31918</v>
      </c>
      <c r="F2875" s="18" t="s">
        <v>3776</v>
      </c>
      <c r="G2875" s="18" t="s">
        <v>3777</v>
      </c>
      <c r="H2875" s="12" t="s">
        <v>3843</v>
      </c>
      <c r="I2875" s="12" t="s">
        <v>3845</v>
      </c>
      <c r="J2875" s="2" t="s">
        <v>140</v>
      </c>
      <c r="K2875" s="125"/>
      <c r="L2875" s="126">
        <v>99.75</v>
      </c>
      <c r="M2875" s="131">
        <v>95</v>
      </c>
      <c r="N2875" s="128">
        <f t="shared" si="47"/>
        <v>5.0000000000000044E-2</v>
      </c>
      <c r="O2875" s="2" t="s">
        <v>7881</v>
      </c>
      <c r="Q2875" s="132"/>
      <c r="R2875" s="132"/>
    </row>
    <row r="2876" spans="1:18" ht="12">
      <c r="A2876" s="12" t="s">
        <v>3773</v>
      </c>
      <c r="B2876" s="18" t="s">
        <v>3774</v>
      </c>
      <c r="C2876" s="18" t="s">
        <v>3775</v>
      </c>
      <c r="D2876" s="18" t="s">
        <v>31917</v>
      </c>
      <c r="E2876" s="18" t="s">
        <v>31918</v>
      </c>
      <c r="F2876" s="18" t="s">
        <v>3776</v>
      </c>
      <c r="G2876" s="18" t="s">
        <v>3777</v>
      </c>
      <c r="H2876" s="12" t="s">
        <v>3846</v>
      </c>
      <c r="I2876" s="12" t="s">
        <v>3848</v>
      </c>
      <c r="J2876" s="2" t="s">
        <v>140</v>
      </c>
      <c r="K2876" s="125"/>
      <c r="L2876" s="126">
        <v>131.25</v>
      </c>
      <c r="M2876" s="131">
        <v>125</v>
      </c>
      <c r="N2876" s="128">
        <f t="shared" si="47"/>
        <v>5.0000000000000044E-2</v>
      </c>
      <c r="O2876" s="2" t="s">
        <v>7881</v>
      </c>
      <c r="Q2876" s="132"/>
      <c r="R2876" s="132"/>
    </row>
    <row r="2877" spans="1:18" ht="12">
      <c r="A2877" s="12" t="s">
        <v>3773</v>
      </c>
      <c r="B2877" s="18" t="s">
        <v>3774</v>
      </c>
      <c r="C2877" s="18" t="s">
        <v>3775</v>
      </c>
      <c r="D2877" s="18" t="s">
        <v>31917</v>
      </c>
      <c r="E2877" s="18" t="s">
        <v>31918</v>
      </c>
      <c r="F2877" s="18" t="s">
        <v>3776</v>
      </c>
      <c r="G2877" s="18" t="s">
        <v>3777</v>
      </c>
      <c r="H2877" s="12" t="s">
        <v>3849</v>
      </c>
      <c r="I2877" s="12" t="s">
        <v>3851</v>
      </c>
      <c r="J2877" s="2" t="s">
        <v>140</v>
      </c>
      <c r="K2877" s="125"/>
      <c r="L2877" s="126">
        <v>147</v>
      </c>
      <c r="M2877" s="131">
        <v>140</v>
      </c>
      <c r="N2877" s="128">
        <f t="shared" si="47"/>
        <v>5.0000000000000044E-2</v>
      </c>
      <c r="O2877" s="2" t="s">
        <v>7881</v>
      </c>
      <c r="Q2877" s="132"/>
      <c r="R2877" s="132"/>
    </row>
    <row r="2878" spans="1:18" ht="12">
      <c r="A2878" s="12" t="s">
        <v>3773</v>
      </c>
      <c r="B2878" s="18" t="s">
        <v>3774</v>
      </c>
      <c r="C2878" s="18" t="s">
        <v>3775</v>
      </c>
      <c r="D2878" s="18" t="s">
        <v>31917</v>
      </c>
      <c r="E2878" s="18" t="s">
        <v>31918</v>
      </c>
      <c r="F2878" s="18" t="s">
        <v>3776</v>
      </c>
      <c r="G2878" s="18" t="s">
        <v>3777</v>
      </c>
      <c r="H2878" s="12" t="s">
        <v>3852</v>
      </c>
      <c r="I2878" s="12" t="s">
        <v>3854</v>
      </c>
      <c r="J2878" s="2" t="s">
        <v>140</v>
      </c>
      <c r="K2878" s="125"/>
      <c r="L2878" s="126">
        <v>110.25</v>
      </c>
      <c r="M2878" s="131">
        <v>105</v>
      </c>
      <c r="N2878" s="128">
        <f t="shared" si="47"/>
        <v>5.0000000000000044E-2</v>
      </c>
      <c r="O2878" s="2" t="s">
        <v>7881</v>
      </c>
      <c r="Q2878" s="132"/>
      <c r="R2878" s="132"/>
    </row>
    <row r="2879" spans="1:18" ht="12">
      <c r="A2879" s="12" t="s">
        <v>3773</v>
      </c>
      <c r="B2879" s="18" t="s">
        <v>3774</v>
      </c>
      <c r="C2879" s="18" t="s">
        <v>3775</v>
      </c>
      <c r="D2879" s="18" t="s">
        <v>31917</v>
      </c>
      <c r="E2879" s="18" t="s">
        <v>31918</v>
      </c>
      <c r="F2879" s="18" t="s">
        <v>3776</v>
      </c>
      <c r="G2879" s="18" t="s">
        <v>3777</v>
      </c>
      <c r="H2879" s="12" t="s">
        <v>3855</v>
      </c>
      <c r="I2879" s="12" t="s">
        <v>3857</v>
      </c>
      <c r="J2879" s="2" t="s">
        <v>140</v>
      </c>
      <c r="K2879" s="125"/>
      <c r="L2879" s="126">
        <v>147</v>
      </c>
      <c r="M2879" s="131">
        <v>140</v>
      </c>
      <c r="N2879" s="128">
        <f t="shared" si="47"/>
        <v>5.0000000000000044E-2</v>
      </c>
      <c r="O2879" s="2" t="s">
        <v>7881</v>
      </c>
      <c r="Q2879" s="132"/>
      <c r="R2879" s="132"/>
    </row>
    <row r="2880" spans="1:18" ht="12">
      <c r="A2880" s="12" t="s">
        <v>3773</v>
      </c>
      <c r="B2880" s="18" t="s">
        <v>3774</v>
      </c>
      <c r="C2880" s="18" t="s">
        <v>3775</v>
      </c>
      <c r="D2880" s="18" t="s">
        <v>31917</v>
      </c>
      <c r="E2880" s="18" t="s">
        <v>31918</v>
      </c>
      <c r="F2880" s="18" t="s">
        <v>3776</v>
      </c>
      <c r="G2880" s="18" t="s">
        <v>3777</v>
      </c>
      <c r="H2880" s="12" t="s">
        <v>3858</v>
      </c>
      <c r="I2880" s="12" t="s">
        <v>3860</v>
      </c>
      <c r="J2880" s="2" t="s">
        <v>140</v>
      </c>
      <c r="K2880" s="125"/>
      <c r="L2880" s="126">
        <v>43.050000000000004</v>
      </c>
      <c r="M2880" s="131">
        <v>41</v>
      </c>
      <c r="N2880" s="128">
        <f t="shared" si="47"/>
        <v>5.0000000000000044E-2</v>
      </c>
      <c r="O2880" s="2" t="s">
        <v>7881</v>
      </c>
      <c r="Q2880" s="132"/>
      <c r="R2880" s="132"/>
    </row>
    <row r="2881" spans="1:18" ht="12">
      <c r="A2881" s="12" t="s">
        <v>3773</v>
      </c>
      <c r="B2881" s="18" t="s">
        <v>3774</v>
      </c>
      <c r="C2881" s="18" t="s">
        <v>3775</v>
      </c>
      <c r="D2881" s="18" t="s">
        <v>31917</v>
      </c>
      <c r="E2881" s="18" t="s">
        <v>31918</v>
      </c>
      <c r="F2881" s="18" t="s">
        <v>3776</v>
      </c>
      <c r="G2881" s="18" t="s">
        <v>3777</v>
      </c>
      <c r="H2881" s="12" t="s">
        <v>3861</v>
      </c>
      <c r="I2881" s="12" t="s">
        <v>3863</v>
      </c>
      <c r="J2881" s="2" t="s">
        <v>156</v>
      </c>
      <c r="K2881" s="125">
        <v>44159</v>
      </c>
      <c r="L2881" s="126">
        <v>81.900000000000006</v>
      </c>
      <c r="M2881" s="131">
        <v>78</v>
      </c>
      <c r="N2881" s="128">
        <f t="shared" si="47"/>
        <v>5.0000000000000044E-2</v>
      </c>
      <c r="O2881" s="2" t="s">
        <v>7881</v>
      </c>
      <c r="Q2881" s="132"/>
      <c r="R2881" s="132"/>
    </row>
    <row r="2882" spans="1:18" ht="12">
      <c r="A2882" s="12" t="s">
        <v>3773</v>
      </c>
      <c r="B2882" s="18" t="s">
        <v>3774</v>
      </c>
      <c r="C2882" s="18" t="s">
        <v>3775</v>
      </c>
      <c r="D2882" s="18" t="s">
        <v>31917</v>
      </c>
      <c r="E2882" s="18" t="s">
        <v>31918</v>
      </c>
      <c r="F2882" s="18" t="s">
        <v>3776</v>
      </c>
      <c r="G2882" s="18" t="s">
        <v>3777</v>
      </c>
      <c r="H2882" s="12" t="s">
        <v>3864</v>
      </c>
      <c r="I2882" s="12" t="s">
        <v>3866</v>
      </c>
      <c r="J2882" s="2" t="s">
        <v>140</v>
      </c>
      <c r="K2882" s="125"/>
      <c r="L2882" s="126">
        <v>126</v>
      </c>
      <c r="M2882" s="131">
        <v>120</v>
      </c>
      <c r="N2882" s="128">
        <f t="shared" si="47"/>
        <v>5.0000000000000044E-2</v>
      </c>
      <c r="O2882" s="2" t="s">
        <v>7881</v>
      </c>
      <c r="Q2882" s="132"/>
      <c r="R2882" s="132"/>
    </row>
    <row r="2883" spans="1:18" ht="12">
      <c r="A2883" s="12" t="s">
        <v>3773</v>
      </c>
      <c r="B2883" s="18" t="s">
        <v>3774</v>
      </c>
      <c r="C2883" s="18" t="s">
        <v>3775</v>
      </c>
      <c r="D2883" s="18" t="s">
        <v>31917</v>
      </c>
      <c r="E2883" s="18" t="s">
        <v>31918</v>
      </c>
      <c r="F2883" s="18" t="s">
        <v>3776</v>
      </c>
      <c r="G2883" s="18" t="s">
        <v>3777</v>
      </c>
      <c r="H2883" s="12" t="s">
        <v>3867</v>
      </c>
      <c r="I2883" s="12" t="s">
        <v>3869</v>
      </c>
      <c r="J2883" s="2" t="s">
        <v>140</v>
      </c>
      <c r="K2883" s="125"/>
      <c r="L2883" s="126">
        <v>157.5</v>
      </c>
      <c r="M2883" s="131">
        <v>150</v>
      </c>
      <c r="N2883" s="128">
        <f t="shared" si="47"/>
        <v>5.0000000000000044E-2</v>
      </c>
      <c r="O2883" s="2" t="s">
        <v>7881</v>
      </c>
      <c r="Q2883" s="132"/>
      <c r="R2883" s="132"/>
    </row>
    <row r="2884" spans="1:18" ht="12">
      <c r="A2884" s="12" t="s">
        <v>3773</v>
      </c>
      <c r="B2884" s="18" t="s">
        <v>3774</v>
      </c>
      <c r="C2884" s="18" t="s">
        <v>3775</v>
      </c>
      <c r="D2884" s="18" t="s">
        <v>31917</v>
      </c>
      <c r="E2884" s="18" t="s">
        <v>31918</v>
      </c>
      <c r="F2884" s="18" t="s">
        <v>3776</v>
      </c>
      <c r="G2884" s="18" t="s">
        <v>3777</v>
      </c>
      <c r="H2884" s="12" t="s">
        <v>3870</v>
      </c>
      <c r="I2884" s="12" t="s">
        <v>3872</v>
      </c>
      <c r="J2884" s="2" t="s">
        <v>140</v>
      </c>
      <c r="K2884" s="125"/>
      <c r="L2884" s="126">
        <v>162.75</v>
      </c>
      <c r="M2884" s="131">
        <v>155</v>
      </c>
      <c r="N2884" s="128">
        <f t="shared" si="47"/>
        <v>5.0000000000000044E-2</v>
      </c>
      <c r="O2884" s="2" t="s">
        <v>7881</v>
      </c>
      <c r="Q2884" s="132"/>
      <c r="R2884" s="132"/>
    </row>
    <row r="2885" spans="1:18" ht="12">
      <c r="A2885" s="12" t="s">
        <v>3773</v>
      </c>
      <c r="B2885" s="18" t="s">
        <v>3774</v>
      </c>
      <c r="C2885" s="18" t="s">
        <v>3775</v>
      </c>
      <c r="D2885" s="18" t="s">
        <v>31917</v>
      </c>
      <c r="E2885" s="18" t="s">
        <v>31918</v>
      </c>
      <c r="F2885" s="18" t="s">
        <v>3776</v>
      </c>
      <c r="G2885" s="18" t="s">
        <v>3777</v>
      </c>
      <c r="H2885" s="12" t="s">
        <v>3873</v>
      </c>
      <c r="I2885" s="12" t="s">
        <v>3875</v>
      </c>
      <c r="J2885" s="2" t="s">
        <v>140</v>
      </c>
      <c r="K2885" s="125"/>
      <c r="L2885" s="126">
        <v>131.25</v>
      </c>
      <c r="M2885" s="131">
        <v>125</v>
      </c>
      <c r="N2885" s="128">
        <f t="shared" si="47"/>
        <v>5.0000000000000044E-2</v>
      </c>
      <c r="O2885" s="2" t="s">
        <v>7881</v>
      </c>
      <c r="Q2885" s="132"/>
      <c r="R2885" s="132"/>
    </row>
    <row r="2886" spans="1:18" ht="12">
      <c r="A2886" s="12" t="s">
        <v>3773</v>
      </c>
      <c r="B2886" s="18" t="s">
        <v>3774</v>
      </c>
      <c r="C2886" s="18" t="s">
        <v>3775</v>
      </c>
      <c r="D2886" s="18" t="s">
        <v>31917</v>
      </c>
      <c r="E2886" s="18" t="s">
        <v>31918</v>
      </c>
      <c r="F2886" s="18" t="s">
        <v>3776</v>
      </c>
      <c r="G2886" s="18" t="s">
        <v>3777</v>
      </c>
      <c r="H2886" s="12" t="s">
        <v>3876</v>
      </c>
      <c r="I2886" s="12" t="s">
        <v>3878</v>
      </c>
      <c r="J2886" s="2" t="s">
        <v>140</v>
      </c>
      <c r="K2886" s="125"/>
      <c r="L2886" s="126">
        <v>147</v>
      </c>
      <c r="M2886" s="131">
        <v>140</v>
      </c>
      <c r="N2886" s="128">
        <f t="shared" si="47"/>
        <v>5.0000000000000044E-2</v>
      </c>
      <c r="O2886" s="2" t="s">
        <v>7881</v>
      </c>
      <c r="Q2886" s="132"/>
      <c r="R2886" s="132"/>
    </row>
    <row r="2887" spans="1:18" ht="12">
      <c r="A2887" s="12" t="s">
        <v>3773</v>
      </c>
      <c r="B2887" s="18" t="s">
        <v>3774</v>
      </c>
      <c r="C2887" s="18" t="s">
        <v>3775</v>
      </c>
      <c r="D2887" s="18" t="s">
        <v>31917</v>
      </c>
      <c r="E2887" s="18" t="s">
        <v>31918</v>
      </c>
      <c r="F2887" s="18" t="s">
        <v>3776</v>
      </c>
      <c r="G2887" s="18" t="s">
        <v>3777</v>
      </c>
      <c r="H2887" s="12" t="s">
        <v>3879</v>
      </c>
      <c r="I2887" s="12" t="s">
        <v>3881</v>
      </c>
      <c r="J2887" s="2" t="s">
        <v>140</v>
      </c>
      <c r="K2887" s="125"/>
      <c r="L2887" s="126">
        <v>131.25</v>
      </c>
      <c r="M2887" s="131">
        <v>125</v>
      </c>
      <c r="N2887" s="128">
        <f t="shared" si="47"/>
        <v>5.0000000000000044E-2</v>
      </c>
      <c r="O2887" s="2" t="s">
        <v>7881</v>
      </c>
      <c r="Q2887" s="132"/>
      <c r="R2887" s="132"/>
    </row>
    <row r="2888" spans="1:18" ht="12">
      <c r="A2888" s="12" t="s">
        <v>3773</v>
      </c>
      <c r="B2888" s="18" t="s">
        <v>3774</v>
      </c>
      <c r="C2888" s="18" t="s">
        <v>3775</v>
      </c>
      <c r="D2888" s="18" t="s">
        <v>31917</v>
      </c>
      <c r="E2888" s="18" t="s">
        <v>31918</v>
      </c>
      <c r="F2888" s="18" t="s">
        <v>3776</v>
      </c>
      <c r="G2888" s="18" t="s">
        <v>3777</v>
      </c>
      <c r="H2888" s="12" t="s">
        <v>3882</v>
      </c>
      <c r="I2888" s="12" t="s">
        <v>3884</v>
      </c>
      <c r="J2888" s="2" t="s">
        <v>140</v>
      </c>
      <c r="K2888" s="125"/>
      <c r="L2888" s="126">
        <v>81.900000000000006</v>
      </c>
      <c r="M2888" s="131">
        <v>78</v>
      </c>
      <c r="N2888" s="128">
        <f t="shared" si="47"/>
        <v>5.0000000000000044E-2</v>
      </c>
      <c r="O2888" s="2" t="s">
        <v>7881</v>
      </c>
      <c r="Q2888" s="132"/>
      <c r="R2888" s="132"/>
    </row>
    <row r="2889" spans="1:18" ht="12">
      <c r="A2889" s="12" t="s">
        <v>3773</v>
      </c>
      <c r="B2889" s="18" t="s">
        <v>3774</v>
      </c>
      <c r="C2889" s="18" t="s">
        <v>3775</v>
      </c>
      <c r="D2889" s="18" t="s">
        <v>31917</v>
      </c>
      <c r="E2889" s="18" t="s">
        <v>31918</v>
      </c>
      <c r="F2889" s="18" t="s">
        <v>3776</v>
      </c>
      <c r="G2889" s="18" t="s">
        <v>3777</v>
      </c>
      <c r="H2889" s="12" t="s">
        <v>3886</v>
      </c>
      <c r="I2889" s="12" t="s">
        <v>3888</v>
      </c>
      <c r="J2889" s="2" t="s">
        <v>140</v>
      </c>
      <c r="K2889" s="125"/>
      <c r="L2889" s="126">
        <v>120.75</v>
      </c>
      <c r="M2889" s="131">
        <v>115</v>
      </c>
      <c r="N2889" s="128">
        <f t="shared" si="47"/>
        <v>5.0000000000000044E-2</v>
      </c>
      <c r="O2889" s="2" t="s">
        <v>7881</v>
      </c>
      <c r="Q2889" s="132"/>
      <c r="R2889" s="132"/>
    </row>
    <row r="2890" spans="1:18" ht="12">
      <c r="A2890" s="12" t="s">
        <v>3773</v>
      </c>
      <c r="B2890" s="18" t="s">
        <v>3774</v>
      </c>
      <c r="C2890" s="18" t="s">
        <v>3775</v>
      </c>
      <c r="D2890" s="18" t="s">
        <v>31917</v>
      </c>
      <c r="E2890" s="18" t="s">
        <v>31918</v>
      </c>
      <c r="F2890" s="18" t="s">
        <v>3776</v>
      </c>
      <c r="G2890" s="18" t="s">
        <v>3777</v>
      </c>
      <c r="H2890" s="12" t="s">
        <v>3889</v>
      </c>
      <c r="I2890" s="12" t="s">
        <v>3891</v>
      </c>
      <c r="J2890" s="2" t="s">
        <v>140</v>
      </c>
      <c r="K2890" s="125"/>
      <c r="L2890" s="126">
        <v>99.75</v>
      </c>
      <c r="M2890" s="131">
        <v>95</v>
      </c>
      <c r="N2890" s="128">
        <f t="shared" si="47"/>
        <v>5.0000000000000044E-2</v>
      </c>
      <c r="O2890" s="2" t="s">
        <v>7881</v>
      </c>
      <c r="Q2890" s="132"/>
      <c r="R2890" s="132"/>
    </row>
    <row r="2891" spans="1:18" ht="12">
      <c r="A2891" s="12" t="s">
        <v>3773</v>
      </c>
      <c r="B2891" s="18" t="s">
        <v>3774</v>
      </c>
      <c r="C2891" s="18" t="s">
        <v>3775</v>
      </c>
      <c r="D2891" s="18" t="s">
        <v>31917</v>
      </c>
      <c r="E2891" s="18" t="s">
        <v>31918</v>
      </c>
      <c r="F2891" s="18" t="s">
        <v>3776</v>
      </c>
      <c r="G2891" s="18" t="s">
        <v>3777</v>
      </c>
      <c r="H2891" s="12" t="s">
        <v>3893</v>
      </c>
      <c r="I2891" s="12" t="s">
        <v>3895</v>
      </c>
      <c r="J2891" s="2" t="s">
        <v>140</v>
      </c>
      <c r="K2891" s="125"/>
      <c r="L2891" s="126">
        <v>115.5</v>
      </c>
      <c r="M2891" s="131">
        <v>110</v>
      </c>
      <c r="N2891" s="128">
        <f t="shared" si="47"/>
        <v>5.0000000000000044E-2</v>
      </c>
      <c r="O2891" s="2" t="s">
        <v>7881</v>
      </c>
      <c r="Q2891" s="132"/>
      <c r="R2891" s="132"/>
    </row>
    <row r="2892" spans="1:18" ht="12">
      <c r="A2892" s="12" t="s">
        <v>3773</v>
      </c>
      <c r="B2892" s="18" t="s">
        <v>3774</v>
      </c>
      <c r="C2892" s="18" t="s">
        <v>3775</v>
      </c>
      <c r="D2892" s="18" t="s">
        <v>31917</v>
      </c>
      <c r="E2892" s="18" t="s">
        <v>31918</v>
      </c>
      <c r="F2892" s="18" t="s">
        <v>3776</v>
      </c>
      <c r="G2892" s="18" t="s">
        <v>3777</v>
      </c>
      <c r="H2892" s="12" t="s">
        <v>3897</v>
      </c>
      <c r="I2892" s="12" t="s">
        <v>3899</v>
      </c>
      <c r="J2892" s="2" t="s">
        <v>156</v>
      </c>
      <c r="K2892" s="125"/>
      <c r="L2892" s="126">
        <v>52.5</v>
      </c>
      <c r="M2892" s="131">
        <v>50</v>
      </c>
      <c r="N2892" s="128">
        <f t="shared" si="47"/>
        <v>5.0000000000000044E-2</v>
      </c>
      <c r="O2892" s="2" t="s">
        <v>7881</v>
      </c>
      <c r="Q2892" s="132"/>
      <c r="R2892" s="132"/>
    </row>
    <row r="2893" spans="1:18" ht="12">
      <c r="A2893" s="12" t="s">
        <v>3773</v>
      </c>
      <c r="B2893" s="18" t="s">
        <v>3774</v>
      </c>
      <c r="C2893" s="18" t="s">
        <v>3775</v>
      </c>
      <c r="D2893" s="18" t="s">
        <v>31917</v>
      </c>
      <c r="E2893" s="18" t="s">
        <v>31918</v>
      </c>
      <c r="F2893" s="18" t="s">
        <v>3776</v>
      </c>
      <c r="G2893" s="18" t="s">
        <v>3777</v>
      </c>
      <c r="H2893" s="12" t="s">
        <v>3901</v>
      </c>
      <c r="I2893" s="12" t="s">
        <v>3903</v>
      </c>
      <c r="J2893" s="2" t="s">
        <v>140</v>
      </c>
      <c r="K2893" s="125"/>
      <c r="L2893" s="126">
        <v>54.6</v>
      </c>
      <c r="M2893" s="131">
        <v>52</v>
      </c>
      <c r="N2893" s="128">
        <f t="shared" si="47"/>
        <v>5.0000000000000044E-2</v>
      </c>
      <c r="O2893" s="2" t="s">
        <v>7881</v>
      </c>
      <c r="Q2893" s="132"/>
      <c r="R2893" s="132"/>
    </row>
    <row r="2894" spans="1:18" ht="12">
      <c r="A2894" s="12" t="s">
        <v>3773</v>
      </c>
      <c r="B2894" s="18" t="s">
        <v>3774</v>
      </c>
      <c r="C2894" s="18" t="s">
        <v>3775</v>
      </c>
      <c r="D2894" s="18" t="s">
        <v>31917</v>
      </c>
      <c r="E2894" s="18" t="s">
        <v>31918</v>
      </c>
      <c r="F2894" s="18" t="s">
        <v>3776</v>
      </c>
      <c r="G2894" s="18" t="s">
        <v>3777</v>
      </c>
      <c r="H2894" s="12" t="s">
        <v>3904</v>
      </c>
      <c r="I2894" s="12" t="s">
        <v>3906</v>
      </c>
      <c r="J2894" s="2" t="s">
        <v>140</v>
      </c>
      <c r="K2894" s="125"/>
      <c r="L2894" s="126">
        <v>73.5</v>
      </c>
      <c r="M2894" s="131">
        <v>70</v>
      </c>
      <c r="N2894" s="128">
        <f t="shared" si="47"/>
        <v>5.0000000000000044E-2</v>
      </c>
      <c r="O2894" s="2" t="s">
        <v>7881</v>
      </c>
      <c r="Q2894" s="132"/>
      <c r="R2894" s="132"/>
    </row>
    <row r="2895" spans="1:18" ht="12">
      <c r="A2895" s="12" t="s">
        <v>3773</v>
      </c>
      <c r="B2895" s="18" t="s">
        <v>3774</v>
      </c>
      <c r="C2895" s="18" t="s">
        <v>3775</v>
      </c>
      <c r="D2895" s="18" t="s">
        <v>31917</v>
      </c>
      <c r="E2895" s="18" t="s">
        <v>31918</v>
      </c>
      <c r="F2895" s="18" t="s">
        <v>3776</v>
      </c>
      <c r="G2895" s="18" t="s">
        <v>3777</v>
      </c>
      <c r="H2895" s="12" t="s">
        <v>3907</v>
      </c>
      <c r="I2895" s="12" t="s">
        <v>3909</v>
      </c>
      <c r="J2895" s="2" t="s">
        <v>140</v>
      </c>
      <c r="K2895" s="125"/>
      <c r="L2895" s="126">
        <v>81.900000000000006</v>
      </c>
      <c r="M2895" s="131">
        <v>78</v>
      </c>
      <c r="N2895" s="128">
        <f t="shared" si="47"/>
        <v>5.0000000000000044E-2</v>
      </c>
      <c r="O2895" s="2" t="s">
        <v>7881</v>
      </c>
      <c r="Q2895" s="132"/>
      <c r="R2895" s="132"/>
    </row>
    <row r="2896" spans="1:18" ht="12">
      <c r="A2896" s="12" t="s">
        <v>3773</v>
      </c>
      <c r="B2896" s="18" t="s">
        <v>3774</v>
      </c>
      <c r="C2896" s="18" t="s">
        <v>3775</v>
      </c>
      <c r="D2896" s="18" t="s">
        <v>31917</v>
      </c>
      <c r="E2896" s="18" t="s">
        <v>31918</v>
      </c>
      <c r="F2896" s="18" t="s">
        <v>3776</v>
      </c>
      <c r="G2896" s="18" t="s">
        <v>3777</v>
      </c>
      <c r="H2896" s="12" t="s">
        <v>3911</v>
      </c>
      <c r="I2896" s="12" t="s">
        <v>3913</v>
      </c>
      <c r="J2896" s="2" t="s">
        <v>140</v>
      </c>
      <c r="K2896" s="125"/>
      <c r="L2896" s="126">
        <v>52.5</v>
      </c>
      <c r="M2896" s="131">
        <v>50</v>
      </c>
      <c r="N2896" s="128">
        <f t="shared" si="47"/>
        <v>5.0000000000000044E-2</v>
      </c>
      <c r="O2896" s="2" t="s">
        <v>7881</v>
      </c>
      <c r="Q2896" s="132"/>
      <c r="R2896" s="132"/>
    </row>
    <row r="2897" spans="1:18" ht="12">
      <c r="A2897" s="12" t="s">
        <v>3773</v>
      </c>
      <c r="B2897" s="18" t="s">
        <v>3774</v>
      </c>
      <c r="C2897" s="18" t="s">
        <v>3775</v>
      </c>
      <c r="D2897" s="18" t="s">
        <v>31917</v>
      </c>
      <c r="E2897" s="18" t="s">
        <v>31918</v>
      </c>
      <c r="F2897" s="18" t="s">
        <v>3776</v>
      </c>
      <c r="G2897" s="18" t="s">
        <v>3777</v>
      </c>
      <c r="H2897" s="12" t="s">
        <v>3914</v>
      </c>
      <c r="I2897" s="12" t="s">
        <v>3916</v>
      </c>
      <c r="J2897" s="2" t="s">
        <v>140</v>
      </c>
      <c r="K2897" s="125"/>
      <c r="L2897" s="126">
        <v>73.5</v>
      </c>
      <c r="M2897" s="131">
        <v>70</v>
      </c>
      <c r="N2897" s="128">
        <f t="shared" si="47"/>
        <v>5.0000000000000044E-2</v>
      </c>
      <c r="O2897" s="2" t="s">
        <v>7881</v>
      </c>
      <c r="Q2897" s="132"/>
      <c r="R2897" s="132"/>
    </row>
    <row r="2898" spans="1:18" ht="12">
      <c r="A2898" s="12" t="s">
        <v>3773</v>
      </c>
      <c r="B2898" s="18" t="s">
        <v>3774</v>
      </c>
      <c r="C2898" s="18" t="s">
        <v>3775</v>
      </c>
      <c r="D2898" s="18" t="s">
        <v>31917</v>
      </c>
      <c r="E2898" s="18" t="s">
        <v>31918</v>
      </c>
      <c r="F2898" s="18" t="s">
        <v>3776</v>
      </c>
      <c r="G2898" s="18" t="s">
        <v>3777</v>
      </c>
      <c r="H2898" s="12" t="s">
        <v>3917</v>
      </c>
      <c r="I2898" s="12" t="s">
        <v>3919</v>
      </c>
      <c r="J2898" s="2" t="s">
        <v>140</v>
      </c>
      <c r="K2898" s="125"/>
      <c r="L2898" s="126">
        <v>99.75</v>
      </c>
      <c r="M2898" s="131">
        <v>95</v>
      </c>
      <c r="N2898" s="128">
        <f t="shared" si="47"/>
        <v>5.0000000000000044E-2</v>
      </c>
      <c r="O2898" s="2" t="s">
        <v>7881</v>
      </c>
      <c r="Q2898" s="132"/>
      <c r="R2898" s="132"/>
    </row>
    <row r="2899" spans="1:18" ht="12">
      <c r="A2899" s="12" t="s">
        <v>3773</v>
      </c>
      <c r="B2899" s="18" t="s">
        <v>3774</v>
      </c>
      <c r="C2899" s="18" t="s">
        <v>3775</v>
      </c>
      <c r="D2899" s="18" t="s">
        <v>31917</v>
      </c>
      <c r="E2899" s="18" t="s">
        <v>31918</v>
      </c>
      <c r="F2899" s="18" t="s">
        <v>3776</v>
      </c>
      <c r="G2899" s="18" t="s">
        <v>3777</v>
      </c>
      <c r="H2899" s="12" t="s">
        <v>3920</v>
      </c>
      <c r="I2899" s="12" t="s">
        <v>3922</v>
      </c>
      <c r="J2899" s="2" t="s">
        <v>140</v>
      </c>
      <c r="K2899" s="125"/>
      <c r="L2899" s="126">
        <v>147</v>
      </c>
      <c r="M2899" s="131">
        <v>140</v>
      </c>
      <c r="N2899" s="128">
        <f t="shared" si="47"/>
        <v>5.0000000000000044E-2</v>
      </c>
      <c r="O2899" s="2" t="s">
        <v>7881</v>
      </c>
      <c r="Q2899" s="132"/>
      <c r="R2899" s="132"/>
    </row>
    <row r="2900" spans="1:18" ht="12">
      <c r="A2900" s="12" t="s">
        <v>3773</v>
      </c>
      <c r="B2900" s="18" t="s">
        <v>3774</v>
      </c>
      <c r="C2900" s="18" t="s">
        <v>3775</v>
      </c>
      <c r="D2900" s="18" t="s">
        <v>31917</v>
      </c>
      <c r="E2900" s="18" t="s">
        <v>31918</v>
      </c>
      <c r="F2900" s="18" t="s">
        <v>3776</v>
      </c>
      <c r="G2900" s="18" t="s">
        <v>3777</v>
      </c>
      <c r="H2900" s="12" t="s">
        <v>3924</v>
      </c>
      <c r="I2900" s="12" t="s">
        <v>3926</v>
      </c>
      <c r="J2900" s="2" t="s">
        <v>140</v>
      </c>
      <c r="K2900" s="125"/>
      <c r="L2900" s="126">
        <v>173.25</v>
      </c>
      <c r="M2900" s="131">
        <v>165</v>
      </c>
      <c r="N2900" s="128">
        <f t="shared" si="47"/>
        <v>5.0000000000000044E-2</v>
      </c>
      <c r="O2900" s="2" t="s">
        <v>7881</v>
      </c>
      <c r="Q2900" s="132"/>
      <c r="R2900" s="132"/>
    </row>
    <row r="2901" spans="1:18" ht="12">
      <c r="A2901" s="12" t="s">
        <v>3773</v>
      </c>
      <c r="B2901" s="18" t="s">
        <v>3774</v>
      </c>
      <c r="C2901" s="18" t="s">
        <v>3775</v>
      </c>
      <c r="D2901" s="18" t="s">
        <v>31917</v>
      </c>
      <c r="E2901" s="18" t="s">
        <v>31918</v>
      </c>
      <c r="F2901" s="18" t="s">
        <v>3776</v>
      </c>
      <c r="G2901" s="18" t="s">
        <v>3777</v>
      </c>
      <c r="H2901" s="12" t="s">
        <v>3928</v>
      </c>
      <c r="I2901" s="12" t="s">
        <v>3930</v>
      </c>
      <c r="J2901" s="2" t="s">
        <v>140</v>
      </c>
      <c r="K2901" s="125"/>
      <c r="L2901" s="126">
        <v>147</v>
      </c>
      <c r="M2901" s="131">
        <v>140</v>
      </c>
      <c r="N2901" s="128">
        <f t="shared" si="47"/>
        <v>5.0000000000000044E-2</v>
      </c>
      <c r="O2901" s="2" t="s">
        <v>7881</v>
      </c>
      <c r="Q2901" s="132"/>
      <c r="R2901" s="132"/>
    </row>
    <row r="2902" spans="1:18" ht="12">
      <c r="A2902" s="12" t="s">
        <v>3773</v>
      </c>
      <c r="B2902" s="18" t="s">
        <v>3774</v>
      </c>
      <c r="C2902" s="18" t="s">
        <v>3775</v>
      </c>
      <c r="D2902" s="18" t="s">
        <v>31917</v>
      </c>
      <c r="E2902" s="18" t="s">
        <v>31918</v>
      </c>
      <c r="F2902" s="18" t="s">
        <v>3776</v>
      </c>
      <c r="G2902" s="18" t="s">
        <v>3777</v>
      </c>
      <c r="H2902" s="12" t="s">
        <v>3931</v>
      </c>
      <c r="I2902" s="12" t="s">
        <v>3934</v>
      </c>
      <c r="J2902" s="2" t="s">
        <v>156</v>
      </c>
      <c r="K2902" s="125">
        <v>42705</v>
      </c>
      <c r="L2902" s="126">
        <v>127.9</v>
      </c>
      <c r="M2902" s="131">
        <v>121.80000000000001</v>
      </c>
      <c r="N2902" s="128">
        <f t="shared" si="47"/>
        <v>5.0082101806239621E-2</v>
      </c>
      <c r="O2902" s="2" t="s">
        <v>7881</v>
      </c>
      <c r="Q2902" s="132"/>
      <c r="R2902" s="132"/>
    </row>
    <row r="2903" spans="1:18" ht="12">
      <c r="A2903" s="12" t="s">
        <v>3773</v>
      </c>
      <c r="B2903" s="18" t="s">
        <v>3774</v>
      </c>
      <c r="C2903" s="18" t="s">
        <v>3775</v>
      </c>
      <c r="D2903" s="18" t="s">
        <v>31917</v>
      </c>
      <c r="E2903" s="18" t="s">
        <v>31918</v>
      </c>
      <c r="F2903" s="18" t="s">
        <v>3776</v>
      </c>
      <c r="G2903" s="18" t="s">
        <v>3777</v>
      </c>
      <c r="H2903" s="12" t="s">
        <v>3936</v>
      </c>
      <c r="I2903" s="12" t="s">
        <v>3939</v>
      </c>
      <c r="J2903" s="2" t="s">
        <v>156</v>
      </c>
      <c r="K2903" s="125">
        <v>42705</v>
      </c>
      <c r="L2903" s="126">
        <v>167.60000000000002</v>
      </c>
      <c r="M2903" s="131">
        <v>159.60000000000002</v>
      </c>
      <c r="N2903" s="128">
        <f t="shared" si="47"/>
        <v>5.0125313283208017E-2</v>
      </c>
      <c r="O2903" s="2" t="s">
        <v>7881</v>
      </c>
      <c r="Q2903" s="132"/>
      <c r="R2903" s="132"/>
    </row>
    <row r="2904" spans="1:18" ht="12">
      <c r="A2904" s="12" t="s">
        <v>3773</v>
      </c>
      <c r="B2904" s="18" t="s">
        <v>3774</v>
      </c>
      <c r="C2904" s="18" t="s">
        <v>3775</v>
      </c>
      <c r="D2904" s="18" t="s">
        <v>31917</v>
      </c>
      <c r="E2904" s="18" t="s">
        <v>31918</v>
      </c>
      <c r="F2904" s="18" t="s">
        <v>4008</v>
      </c>
      <c r="G2904" s="18" t="s">
        <v>4009</v>
      </c>
      <c r="H2904" s="12" t="s">
        <v>7663</v>
      </c>
      <c r="I2904" s="12" t="s">
        <v>7840</v>
      </c>
      <c r="J2904" s="2" t="s">
        <v>140</v>
      </c>
      <c r="K2904" s="125">
        <v>43009</v>
      </c>
      <c r="L2904" s="126">
        <v>25.94</v>
      </c>
      <c r="M2904" s="131">
        <v>24.700000000000003</v>
      </c>
      <c r="N2904" s="128">
        <f t="shared" si="47"/>
        <v>5.0202429149797556E-2</v>
      </c>
      <c r="O2904" s="2" t="s">
        <v>7881</v>
      </c>
      <c r="Q2904" s="132"/>
      <c r="R2904" s="132"/>
    </row>
    <row r="2905" spans="1:18" ht="12">
      <c r="A2905" s="12" t="s">
        <v>3773</v>
      </c>
      <c r="B2905" s="18" t="s">
        <v>3774</v>
      </c>
      <c r="C2905" s="18" t="s">
        <v>3775</v>
      </c>
      <c r="D2905" s="18" t="s">
        <v>31917</v>
      </c>
      <c r="E2905" s="18" t="s">
        <v>31918</v>
      </c>
      <c r="F2905" s="18" t="s">
        <v>4008</v>
      </c>
      <c r="G2905" s="18" t="s">
        <v>4009</v>
      </c>
      <c r="H2905" s="12" t="s">
        <v>7664</v>
      </c>
      <c r="I2905" s="12" t="s">
        <v>7841</v>
      </c>
      <c r="J2905" s="2" t="s">
        <v>140</v>
      </c>
      <c r="K2905" s="125">
        <v>43009</v>
      </c>
      <c r="L2905" s="126">
        <v>25.94</v>
      </c>
      <c r="M2905" s="131">
        <v>24.700000000000003</v>
      </c>
      <c r="N2905" s="128">
        <f t="shared" si="47"/>
        <v>5.0202429149797556E-2</v>
      </c>
      <c r="O2905" s="2" t="s">
        <v>7881</v>
      </c>
      <c r="Q2905" s="132"/>
      <c r="R2905" s="132"/>
    </row>
    <row r="2906" spans="1:18" ht="12">
      <c r="A2906" s="12" t="s">
        <v>3773</v>
      </c>
      <c r="B2906" s="18" t="s">
        <v>3774</v>
      </c>
      <c r="C2906" s="18" t="s">
        <v>3775</v>
      </c>
      <c r="D2906" s="18" t="s">
        <v>31917</v>
      </c>
      <c r="E2906" s="18" t="s">
        <v>31918</v>
      </c>
      <c r="F2906" s="18" t="s">
        <v>4008</v>
      </c>
      <c r="G2906" s="18" t="s">
        <v>4009</v>
      </c>
      <c r="H2906" s="12" t="s">
        <v>7665</v>
      </c>
      <c r="I2906" s="12" t="s">
        <v>7842</v>
      </c>
      <c r="J2906" s="2" t="s">
        <v>140</v>
      </c>
      <c r="K2906" s="125">
        <v>43009</v>
      </c>
      <c r="L2906" s="126">
        <v>44.57</v>
      </c>
      <c r="M2906" s="131">
        <v>42.45</v>
      </c>
      <c r="N2906" s="128">
        <f t="shared" si="47"/>
        <v>4.9941107184923395E-2</v>
      </c>
      <c r="O2906" s="2" t="s">
        <v>7881</v>
      </c>
      <c r="Q2906" s="132"/>
      <c r="R2906" s="132"/>
    </row>
    <row r="2907" spans="1:18" ht="12">
      <c r="A2907" s="12" t="s">
        <v>3773</v>
      </c>
      <c r="B2907" s="18" t="s">
        <v>3774</v>
      </c>
      <c r="C2907" s="18" t="s">
        <v>3775</v>
      </c>
      <c r="D2907" s="18" t="s">
        <v>31917</v>
      </c>
      <c r="E2907" s="18" t="s">
        <v>31918</v>
      </c>
      <c r="F2907" s="18" t="s">
        <v>4008</v>
      </c>
      <c r="G2907" s="18" t="s">
        <v>4009</v>
      </c>
      <c r="H2907" s="12" t="s">
        <v>7666</v>
      </c>
      <c r="I2907" s="12" t="s">
        <v>7843</v>
      </c>
      <c r="J2907" s="2" t="s">
        <v>140</v>
      </c>
      <c r="K2907" s="125">
        <v>43009</v>
      </c>
      <c r="L2907" s="126">
        <v>44.57</v>
      </c>
      <c r="M2907" s="131">
        <v>42.45</v>
      </c>
      <c r="N2907" s="128">
        <f t="shared" si="47"/>
        <v>4.9941107184923395E-2</v>
      </c>
      <c r="O2907" s="2" t="s">
        <v>7881</v>
      </c>
      <c r="Q2907" s="132"/>
      <c r="R2907" s="132"/>
    </row>
    <row r="2908" spans="1:18" ht="12">
      <c r="A2908" s="12" t="s">
        <v>3773</v>
      </c>
      <c r="B2908" s="18" t="s">
        <v>3774</v>
      </c>
      <c r="C2908" s="18" t="s">
        <v>3775</v>
      </c>
      <c r="D2908" s="18" t="s">
        <v>31917</v>
      </c>
      <c r="E2908" s="18" t="s">
        <v>31918</v>
      </c>
      <c r="F2908" s="18" t="s">
        <v>4008</v>
      </c>
      <c r="G2908" s="18" t="s">
        <v>4009</v>
      </c>
      <c r="H2908" s="12" t="s">
        <v>7667</v>
      </c>
      <c r="I2908" s="12" t="s">
        <v>7844</v>
      </c>
      <c r="J2908" s="2" t="s">
        <v>140</v>
      </c>
      <c r="K2908" s="125">
        <v>43009</v>
      </c>
      <c r="L2908" s="126">
        <v>66.400000000000006</v>
      </c>
      <c r="M2908" s="131">
        <v>63.25</v>
      </c>
      <c r="N2908" s="128">
        <f t="shared" si="47"/>
        <v>4.9802371541502133E-2</v>
      </c>
      <c r="O2908" s="2" t="s">
        <v>7881</v>
      </c>
      <c r="Q2908" s="132"/>
      <c r="R2908" s="132"/>
    </row>
    <row r="2909" spans="1:18" ht="12">
      <c r="A2909" s="12" t="s">
        <v>3773</v>
      </c>
      <c r="B2909" s="18" t="s">
        <v>3774</v>
      </c>
      <c r="C2909" s="18" t="s">
        <v>3775</v>
      </c>
      <c r="D2909" s="18" t="s">
        <v>31917</v>
      </c>
      <c r="E2909" s="18" t="s">
        <v>31918</v>
      </c>
      <c r="F2909" s="18" t="s">
        <v>4008</v>
      </c>
      <c r="G2909" s="18" t="s">
        <v>4009</v>
      </c>
      <c r="H2909" s="12" t="s">
        <v>7668</v>
      </c>
      <c r="I2909" s="12" t="s">
        <v>7845</v>
      </c>
      <c r="J2909" s="2" t="s">
        <v>140</v>
      </c>
      <c r="K2909" s="125">
        <v>43009</v>
      </c>
      <c r="L2909" s="126">
        <v>66.400000000000006</v>
      </c>
      <c r="M2909" s="131">
        <v>63.25</v>
      </c>
      <c r="N2909" s="128">
        <f t="shared" si="47"/>
        <v>4.9802371541502133E-2</v>
      </c>
      <c r="O2909" s="2" t="s">
        <v>7881</v>
      </c>
      <c r="Q2909" s="132"/>
      <c r="R2909" s="132"/>
    </row>
    <row r="2910" spans="1:18" ht="12">
      <c r="A2910" s="12" t="s">
        <v>3773</v>
      </c>
      <c r="B2910" s="18" t="s">
        <v>3774</v>
      </c>
      <c r="C2910" s="18" t="s">
        <v>3775</v>
      </c>
      <c r="D2910" s="18" t="s">
        <v>31917</v>
      </c>
      <c r="E2910" s="18" t="s">
        <v>31918</v>
      </c>
      <c r="F2910" s="18" t="s">
        <v>4008</v>
      </c>
      <c r="G2910" s="18" t="s">
        <v>4009</v>
      </c>
      <c r="H2910" s="12" t="s">
        <v>8633</v>
      </c>
      <c r="I2910" s="12" t="s">
        <v>8675</v>
      </c>
      <c r="J2910" s="2" t="s">
        <v>140</v>
      </c>
      <c r="K2910" s="125">
        <v>43160</v>
      </c>
      <c r="L2910" s="126">
        <v>99.25</v>
      </c>
      <c r="M2910" s="131">
        <v>94.5</v>
      </c>
      <c r="N2910" s="128">
        <f t="shared" si="47"/>
        <v>5.0264550264550234E-2</v>
      </c>
      <c r="O2910" s="2" t="s">
        <v>7881</v>
      </c>
      <c r="Q2910" s="132"/>
      <c r="R2910" s="132"/>
    </row>
    <row r="2911" spans="1:18" ht="12">
      <c r="A2911" s="12" t="s">
        <v>3773</v>
      </c>
      <c r="B2911" s="18" t="s">
        <v>3774</v>
      </c>
      <c r="C2911" s="18" t="s">
        <v>3775</v>
      </c>
      <c r="D2911" s="18" t="s">
        <v>31917</v>
      </c>
      <c r="E2911" s="18" t="s">
        <v>31918</v>
      </c>
      <c r="F2911" s="18" t="s">
        <v>4008</v>
      </c>
      <c r="G2911" s="18" t="s">
        <v>4009</v>
      </c>
      <c r="H2911" s="12" t="s">
        <v>8632</v>
      </c>
      <c r="I2911" s="12" t="s">
        <v>8674</v>
      </c>
      <c r="J2911" s="2" t="s">
        <v>140</v>
      </c>
      <c r="K2911" s="125">
        <v>43160</v>
      </c>
      <c r="L2911" s="126">
        <v>99.25</v>
      </c>
      <c r="M2911" s="131">
        <v>94.5</v>
      </c>
      <c r="N2911" s="128">
        <f t="shared" si="47"/>
        <v>5.0264550264550234E-2</v>
      </c>
      <c r="O2911" s="2" t="s">
        <v>7881</v>
      </c>
      <c r="Q2911" s="132"/>
      <c r="R2911" s="132"/>
    </row>
    <row r="2912" spans="1:18" ht="12">
      <c r="A2912" s="12" t="s">
        <v>3773</v>
      </c>
      <c r="B2912" s="18" t="s">
        <v>3774</v>
      </c>
      <c r="C2912" s="18" t="s">
        <v>3775</v>
      </c>
      <c r="D2912" s="18" t="s">
        <v>31865</v>
      </c>
      <c r="E2912" s="18" t="s">
        <v>31866</v>
      </c>
      <c r="F2912" s="18" t="s">
        <v>4008</v>
      </c>
      <c r="G2912" s="18" t="s">
        <v>4009</v>
      </c>
      <c r="H2912" s="12" t="s">
        <v>4041</v>
      </c>
      <c r="I2912" s="12" t="s">
        <v>12680</v>
      </c>
      <c r="J2912" s="2" t="s">
        <v>140</v>
      </c>
      <c r="K2912" s="125"/>
      <c r="L2912" s="126">
        <v>19.950000000000003</v>
      </c>
      <c r="M2912" s="131">
        <v>19</v>
      </c>
      <c r="N2912" s="128">
        <f t="shared" si="47"/>
        <v>5.0000000000000044E-2</v>
      </c>
      <c r="O2912" s="2" t="s">
        <v>7881</v>
      </c>
      <c r="Q2912" s="132"/>
      <c r="R2912" s="132"/>
    </row>
    <row r="2913" spans="1:18" ht="12">
      <c r="A2913" s="12" t="s">
        <v>3773</v>
      </c>
      <c r="B2913" s="18" t="s">
        <v>3774</v>
      </c>
      <c r="C2913" s="18" t="s">
        <v>3775</v>
      </c>
      <c r="D2913" s="18" t="s">
        <v>31865</v>
      </c>
      <c r="E2913" s="18" t="s">
        <v>31866</v>
      </c>
      <c r="F2913" s="18" t="s">
        <v>4008</v>
      </c>
      <c r="G2913" s="18" t="s">
        <v>4009</v>
      </c>
      <c r="H2913" s="12" t="s">
        <v>4045</v>
      </c>
      <c r="I2913" s="12" t="s">
        <v>4048</v>
      </c>
      <c r="J2913" s="2" t="s">
        <v>156</v>
      </c>
      <c r="K2913" s="125">
        <v>43018</v>
      </c>
      <c r="L2913" s="126">
        <v>143.35</v>
      </c>
      <c r="M2913" s="131">
        <v>136.5</v>
      </c>
      <c r="N2913" s="128">
        <f t="shared" si="47"/>
        <v>5.0183150183150227E-2</v>
      </c>
      <c r="O2913" s="2" t="s">
        <v>7881</v>
      </c>
      <c r="Q2913" s="132"/>
      <c r="R2913" s="132"/>
    </row>
    <row r="2914" spans="1:18" ht="12">
      <c r="A2914" s="12" t="s">
        <v>3773</v>
      </c>
      <c r="B2914" s="18" t="s">
        <v>3774</v>
      </c>
      <c r="C2914" s="18" t="s">
        <v>3775</v>
      </c>
      <c r="D2914" s="18" t="s">
        <v>31865</v>
      </c>
      <c r="E2914" s="18" t="s">
        <v>31866</v>
      </c>
      <c r="F2914" s="18" t="s">
        <v>4008</v>
      </c>
      <c r="G2914" s="18" t="s">
        <v>4009</v>
      </c>
      <c r="H2914" s="12" t="s">
        <v>4067</v>
      </c>
      <c r="I2914" s="12" t="s">
        <v>23638</v>
      </c>
      <c r="J2914" s="2" t="s">
        <v>140</v>
      </c>
      <c r="K2914" s="125"/>
      <c r="L2914" s="126">
        <v>278.25</v>
      </c>
      <c r="M2914" s="131">
        <v>278.25</v>
      </c>
      <c r="N2914" s="128">
        <f t="shared" si="47"/>
        <v>0</v>
      </c>
      <c r="O2914" s="2" t="s">
        <v>7881</v>
      </c>
      <c r="P2914" t="s">
        <v>43442</v>
      </c>
      <c r="Q2914" s="132"/>
      <c r="R2914" s="132"/>
    </row>
    <row r="2915" spans="1:18" ht="12">
      <c r="A2915" s="12" t="s">
        <v>3773</v>
      </c>
      <c r="B2915" s="18" t="s">
        <v>3774</v>
      </c>
      <c r="C2915" s="18" t="s">
        <v>3775</v>
      </c>
      <c r="D2915" s="18" t="s">
        <v>31865</v>
      </c>
      <c r="E2915" s="18" t="s">
        <v>31866</v>
      </c>
      <c r="F2915" s="18" t="s">
        <v>4008</v>
      </c>
      <c r="G2915" s="18" t="s">
        <v>4009</v>
      </c>
      <c r="H2915" s="12" t="s">
        <v>4071</v>
      </c>
      <c r="I2915" s="12" t="s">
        <v>23639</v>
      </c>
      <c r="J2915" s="2" t="s">
        <v>140</v>
      </c>
      <c r="K2915" s="125"/>
      <c r="L2915" s="126">
        <v>278.25</v>
      </c>
      <c r="M2915" s="131">
        <v>278.25</v>
      </c>
      <c r="N2915" s="128">
        <f t="shared" si="47"/>
        <v>0</v>
      </c>
      <c r="O2915" s="2" t="s">
        <v>7881</v>
      </c>
      <c r="P2915" t="s">
        <v>43442</v>
      </c>
      <c r="Q2915" s="132"/>
      <c r="R2915" s="132"/>
    </row>
    <row r="2916" spans="1:18" ht="12">
      <c r="A2916" s="12" t="s">
        <v>3773</v>
      </c>
      <c r="B2916" s="18" t="s">
        <v>3774</v>
      </c>
      <c r="C2916" s="18" t="s">
        <v>3775</v>
      </c>
      <c r="D2916" s="18" t="s">
        <v>31865</v>
      </c>
      <c r="E2916" s="18" t="s">
        <v>31866</v>
      </c>
      <c r="F2916" s="18" t="s">
        <v>4008</v>
      </c>
      <c r="G2916" s="18" t="s">
        <v>4009</v>
      </c>
      <c r="H2916" s="12" t="s">
        <v>4073</v>
      </c>
      <c r="I2916" s="12" t="s">
        <v>23640</v>
      </c>
      <c r="J2916" s="2" t="s">
        <v>140</v>
      </c>
      <c r="K2916" s="125"/>
      <c r="L2916" s="126">
        <v>278.25</v>
      </c>
      <c r="M2916" s="131">
        <v>278.25</v>
      </c>
      <c r="N2916" s="128">
        <f t="shared" si="47"/>
        <v>0</v>
      </c>
      <c r="O2916" s="2" t="s">
        <v>7881</v>
      </c>
      <c r="P2916" t="s">
        <v>43442</v>
      </c>
      <c r="Q2916" s="132"/>
      <c r="R2916" s="132"/>
    </row>
    <row r="2917" spans="1:18" ht="12">
      <c r="A2917" s="12" t="s">
        <v>3773</v>
      </c>
      <c r="B2917" s="18" t="s">
        <v>3774</v>
      </c>
      <c r="C2917" s="18" t="s">
        <v>3775</v>
      </c>
      <c r="D2917" s="18" t="s">
        <v>31865</v>
      </c>
      <c r="E2917" s="18" t="s">
        <v>31866</v>
      </c>
      <c r="F2917" s="18" t="s">
        <v>4008</v>
      </c>
      <c r="G2917" s="18" t="s">
        <v>4009</v>
      </c>
      <c r="H2917" s="12" t="s">
        <v>4075</v>
      </c>
      <c r="I2917" s="12" t="s">
        <v>23641</v>
      </c>
      <c r="J2917" s="2" t="s">
        <v>140</v>
      </c>
      <c r="K2917" s="125"/>
      <c r="L2917" s="126">
        <v>278.25</v>
      </c>
      <c r="M2917" s="131">
        <v>278.25</v>
      </c>
      <c r="N2917" s="128">
        <f t="shared" si="47"/>
        <v>0</v>
      </c>
      <c r="O2917" s="2" t="s">
        <v>7881</v>
      </c>
      <c r="P2917" t="s">
        <v>43442</v>
      </c>
      <c r="Q2917" s="132"/>
      <c r="R2917" s="132"/>
    </row>
    <row r="2918" spans="1:18" ht="12">
      <c r="A2918" s="12" t="s">
        <v>3773</v>
      </c>
      <c r="B2918" s="18" t="s">
        <v>3774</v>
      </c>
      <c r="C2918" s="18" t="s">
        <v>3775</v>
      </c>
      <c r="D2918" s="18" t="s">
        <v>31865</v>
      </c>
      <c r="E2918" s="18" t="s">
        <v>31866</v>
      </c>
      <c r="F2918" s="18" t="s">
        <v>4008</v>
      </c>
      <c r="G2918" s="18" t="s">
        <v>4009</v>
      </c>
      <c r="H2918" s="12" t="s">
        <v>4077</v>
      </c>
      <c r="I2918" s="12" t="s">
        <v>23642</v>
      </c>
      <c r="J2918" s="2" t="s">
        <v>140</v>
      </c>
      <c r="K2918" s="125"/>
      <c r="L2918" s="126">
        <v>278.25</v>
      </c>
      <c r="M2918" s="131">
        <v>278.25</v>
      </c>
      <c r="N2918" s="128">
        <f t="shared" si="47"/>
        <v>0</v>
      </c>
      <c r="O2918" s="2" t="s">
        <v>7881</v>
      </c>
      <c r="P2918" t="s">
        <v>43442</v>
      </c>
      <c r="Q2918" s="132"/>
      <c r="R2918" s="132"/>
    </row>
    <row r="2919" spans="1:18" ht="12">
      <c r="A2919" s="12" t="s">
        <v>3773</v>
      </c>
      <c r="B2919" s="18" t="s">
        <v>3774</v>
      </c>
      <c r="C2919" s="18" t="s">
        <v>3775</v>
      </c>
      <c r="D2919" s="18" t="s">
        <v>31865</v>
      </c>
      <c r="E2919" s="18" t="s">
        <v>31866</v>
      </c>
      <c r="F2919" s="18" t="s">
        <v>4008</v>
      </c>
      <c r="G2919" s="18" t="s">
        <v>4009</v>
      </c>
      <c r="H2919" s="12" t="s">
        <v>4079</v>
      </c>
      <c r="I2919" s="12" t="s">
        <v>23643</v>
      </c>
      <c r="J2919" s="2" t="s">
        <v>140</v>
      </c>
      <c r="K2919" s="125"/>
      <c r="L2919" s="126">
        <v>278.25</v>
      </c>
      <c r="M2919" s="131">
        <v>278.25</v>
      </c>
      <c r="N2919" s="128">
        <f t="shared" si="47"/>
        <v>0</v>
      </c>
      <c r="O2919" s="2" t="s">
        <v>7881</v>
      </c>
      <c r="P2919" t="s">
        <v>43442</v>
      </c>
      <c r="Q2919" s="132"/>
      <c r="R2919" s="132"/>
    </row>
    <row r="2920" spans="1:18" ht="12">
      <c r="A2920" s="12" t="s">
        <v>3773</v>
      </c>
      <c r="B2920" s="18" t="s">
        <v>3774</v>
      </c>
      <c r="C2920" s="18" t="s">
        <v>3775</v>
      </c>
      <c r="D2920" s="18" t="s">
        <v>31865</v>
      </c>
      <c r="E2920" s="18" t="s">
        <v>31866</v>
      </c>
      <c r="F2920" s="18" t="s">
        <v>4008</v>
      </c>
      <c r="G2920" s="18" t="s">
        <v>4009</v>
      </c>
      <c r="H2920" s="12" t="s">
        <v>4081</v>
      </c>
      <c r="I2920" s="12" t="s">
        <v>23644</v>
      </c>
      <c r="J2920" s="2" t="s">
        <v>140</v>
      </c>
      <c r="K2920" s="125"/>
      <c r="L2920" s="126">
        <v>278.25</v>
      </c>
      <c r="M2920" s="131">
        <v>278.25</v>
      </c>
      <c r="N2920" s="128">
        <f t="shared" si="47"/>
        <v>0</v>
      </c>
      <c r="O2920" s="2" t="s">
        <v>7881</v>
      </c>
      <c r="P2920" t="s">
        <v>43442</v>
      </c>
      <c r="Q2920" s="132"/>
      <c r="R2920" s="132"/>
    </row>
    <row r="2921" spans="1:18" ht="12">
      <c r="A2921" s="12" t="s">
        <v>3773</v>
      </c>
      <c r="B2921" s="18" t="s">
        <v>3774</v>
      </c>
      <c r="C2921" s="18" t="s">
        <v>3775</v>
      </c>
      <c r="D2921" s="18" t="s">
        <v>31865</v>
      </c>
      <c r="E2921" s="18" t="s">
        <v>31866</v>
      </c>
      <c r="F2921" s="18" t="s">
        <v>4008</v>
      </c>
      <c r="G2921" s="18" t="s">
        <v>4009</v>
      </c>
      <c r="H2921" s="12" t="s">
        <v>4083</v>
      </c>
      <c r="I2921" s="12" t="s">
        <v>23645</v>
      </c>
      <c r="J2921" s="2" t="s">
        <v>140</v>
      </c>
      <c r="K2921" s="125"/>
      <c r="L2921" s="126">
        <v>278.25</v>
      </c>
      <c r="M2921" s="131">
        <v>278.25</v>
      </c>
      <c r="N2921" s="128">
        <f t="shared" si="47"/>
        <v>0</v>
      </c>
      <c r="O2921" s="2" t="s">
        <v>7881</v>
      </c>
      <c r="P2921" t="s">
        <v>43442</v>
      </c>
      <c r="Q2921" s="132"/>
      <c r="R2921" s="132"/>
    </row>
    <row r="2922" spans="1:18" ht="12">
      <c r="A2922" s="12" t="s">
        <v>3773</v>
      </c>
      <c r="B2922" s="18" t="s">
        <v>3774</v>
      </c>
      <c r="C2922" s="18" t="s">
        <v>3775</v>
      </c>
      <c r="D2922" s="18" t="s">
        <v>31865</v>
      </c>
      <c r="E2922" s="18" t="s">
        <v>31866</v>
      </c>
      <c r="F2922" s="18" t="s">
        <v>4008</v>
      </c>
      <c r="G2922" s="18" t="s">
        <v>4009</v>
      </c>
      <c r="H2922" s="12" t="s">
        <v>4085</v>
      </c>
      <c r="I2922" s="12" t="s">
        <v>23646</v>
      </c>
      <c r="J2922" s="2" t="s">
        <v>140</v>
      </c>
      <c r="K2922" s="125"/>
      <c r="L2922" s="126">
        <v>278.25</v>
      </c>
      <c r="M2922" s="131">
        <v>278.25</v>
      </c>
      <c r="N2922" s="128">
        <f t="shared" si="47"/>
        <v>0</v>
      </c>
      <c r="O2922" s="2" t="s">
        <v>7881</v>
      </c>
      <c r="P2922" t="s">
        <v>43442</v>
      </c>
      <c r="Q2922" s="132"/>
      <c r="R2922" s="132"/>
    </row>
    <row r="2923" spans="1:18" ht="12">
      <c r="A2923" s="12" t="s">
        <v>3773</v>
      </c>
      <c r="B2923" s="18" t="s">
        <v>3774</v>
      </c>
      <c r="C2923" s="18" t="s">
        <v>3775</v>
      </c>
      <c r="D2923" s="18" t="s">
        <v>31865</v>
      </c>
      <c r="E2923" s="18" t="s">
        <v>31866</v>
      </c>
      <c r="F2923" s="18" t="s">
        <v>4008</v>
      </c>
      <c r="G2923" s="18" t="s">
        <v>4009</v>
      </c>
      <c r="H2923" s="12" t="s">
        <v>4087</v>
      </c>
      <c r="I2923" s="12" t="s">
        <v>23647</v>
      </c>
      <c r="J2923" s="2" t="s">
        <v>140</v>
      </c>
      <c r="K2923" s="125"/>
      <c r="L2923" s="126">
        <v>278.25</v>
      </c>
      <c r="M2923" s="131">
        <v>278.25</v>
      </c>
      <c r="N2923" s="128">
        <f t="shared" si="47"/>
        <v>0</v>
      </c>
      <c r="O2923" s="2" t="s">
        <v>7881</v>
      </c>
      <c r="P2923" t="s">
        <v>43442</v>
      </c>
      <c r="Q2923" s="132"/>
      <c r="R2923" s="132"/>
    </row>
    <row r="2924" spans="1:18" ht="12">
      <c r="A2924" s="12" t="s">
        <v>3773</v>
      </c>
      <c r="B2924" s="18" t="s">
        <v>3774</v>
      </c>
      <c r="C2924" s="18" t="s">
        <v>3775</v>
      </c>
      <c r="D2924" s="18" t="s">
        <v>31865</v>
      </c>
      <c r="E2924" s="18" t="s">
        <v>31866</v>
      </c>
      <c r="F2924" s="18" t="s">
        <v>4008</v>
      </c>
      <c r="G2924" s="18" t="s">
        <v>4009</v>
      </c>
      <c r="H2924" s="12" t="s">
        <v>4089</v>
      </c>
      <c r="I2924" s="12" t="s">
        <v>23648</v>
      </c>
      <c r="J2924" s="2" t="s">
        <v>140</v>
      </c>
      <c r="K2924" s="125"/>
      <c r="L2924" s="126">
        <v>278.25</v>
      </c>
      <c r="M2924" s="131">
        <v>278.25</v>
      </c>
      <c r="N2924" s="128">
        <f t="shared" si="47"/>
        <v>0</v>
      </c>
      <c r="O2924" s="2" t="s">
        <v>7881</v>
      </c>
      <c r="P2924" t="s">
        <v>43442</v>
      </c>
      <c r="Q2924" s="132"/>
      <c r="R2924" s="132"/>
    </row>
    <row r="2925" spans="1:18" ht="12">
      <c r="A2925" s="12" t="s">
        <v>3773</v>
      </c>
      <c r="B2925" s="18" t="s">
        <v>3774</v>
      </c>
      <c r="C2925" s="18" t="s">
        <v>3775</v>
      </c>
      <c r="D2925" s="18" t="s">
        <v>31865</v>
      </c>
      <c r="E2925" s="18" t="s">
        <v>31866</v>
      </c>
      <c r="F2925" s="18" t="s">
        <v>4008</v>
      </c>
      <c r="G2925" s="18" t="s">
        <v>4009</v>
      </c>
      <c r="H2925" s="12" t="s">
        <v>4091</v>
      </c>
      <c r="I2925" s="12" t="s">
        <v>23649</v>
      </c>
      <c r="J2925" s="2" t="s">
        <v>140</v>
      </c>
      <c r="K2925" s="125"/>
      <c r="L2925" s="126">
        <v>278.25</v>
      </c>
      <c r="M2925" s="131">
        <v>278.25</v>
      </c>
      <c r="N2925" s="128">
        <f t="shared" si="47"/>
        <v>0</v>
      </c>
      <c r="O2925" s="2" t="s">
        <v>7881</v>
      </c>
      <c r="P2925" t="s">
        <v>43442</v>
      </c>
      <c r="Q2925" s="132"/>
      <c r="R2925" s="132"/>
    </row>
    <row r="2926" spans="1:18" ht="12">
      <c r="A2926" s="12" t="s">
        <v>3773</v>
      </c>
      <c r="B2926" s="18" t="s">
        <v>3774</v>
      </c>
      <c r="C2926" s="18" t="s">
        <v>3775</v>
      </c>
      <c r="D2926" s="18" t="s">
        <v>31865</v>
      </c>
      <c r="E2926" s="18" t="s">
        <v>31866</v>
      </c>
      <c r="F2926" s="18" t="s">
        <v>4008</v>
      </c>
      <c r="G2926" s="18" t="s">
        <v>4009</v>
      </c>
      <c r="H2926" s="12" t="s">
        <v>4093</v>
      </c>
      <c r="I2926" s="12" t="s">
        <v>23650</v>
      </c>
      <c r="J2926" s="2" t="s">
        <v>140</v>
      </c>
      <c r="K2926" s="125"/>
      <c r="L2926" s="126">
        <v>292.15000000000003</v>
      </c>
      <c r="M2926" s="131">
        <v>278.25</v>
      </c>
      <c r="N2926" s="128">
        <f t="shared" si="47"/>
        <v>4.9955076370170826E-2</v>
      </c>
      <c r="O2926" s="2" t="s">
        <v>7881</v>
      </c>
      <c r="Q2926" s="132"/>
      <c r="R2926" s="132"/>
    </row>
    <row r="2927" spans="1:18" ht="12">
      <c r="A2927" s="12" t="s">
        <v>3773</v>
      </c>
      <c r="B2927" s="18" t="s">
        <v>3774</v>
      </c>
      <c r="C2927" s="18" t="s">
        <v>3775</v>
      </c>
      <c r="D2927" s="18" t="s">
        <v>31865</v>
      </c>
      <c r="E2927" s="18" t="s">
        <v>31866</v>
      </c>
      <c r="F2927" s="18" t="s">
        <v>4008</v>
      </c>
      <c r="G2927" s="18" t="s">
        <v>4009</v>
      </c>
      <c r="H2927" s="12" t="s">
        <v>4095</v>
      </c>
      <c r="I2927" s="12" t="s">
        <v>23651</v>
      </c>
      <c r="J2927" s="2" t="s">
        <v>140</v>
      </c>
      <c r="K2927" s="125"/>
      <c r="L2927" s="126">
        <v>292.15000000000003</v>
      </c>
      <c r="M2927" s="131">
        <v>278.25</v>
      </c>
      <c r="N2927" s="128">
        <f t="shared" ref="N2927:N2990" si="48">L2927/M2927-1</f>
        <v>4.9955076370170826E-2</v>
      </c>
      <c r="O2927" s="2" t="s">
        <v>7881</v>
      </c>
      <c r="Q2927" s="132"/>
      <c r="R2927" s="132"/>
    </row>
    <row r="2928" spans="1:18" ht="12">
      <c r="A2928" s="12" t="s">
        <v>3773</v>
      </c>
      <c r="B2928" s="18" t="s">
        <v>3774</v>
      </c>
      <c r="C2928" s="18" t="s">
        <v>3775</v>
      </c>
      <c r="D2928" s="18" t="s">
        <v>31865</v>
      </c>
      <c r="E2928" s="18" t="s">
        <v>31866</v>
      </c>
      <c r="F2928" s="18" t="s">
        <v>4008</v>
      </c>
      <c r="G2928" s="18" t="s">
        <v>4009</v>
      </c>
      <c r="H2928" s="12" t="s">
        <v>4097</v>
      </c>
      <c r="I2928" s="12" t="s">
        <v>23652</v>
      </c>
      <c r="J2928" s="2" t="s">
        <v>140</v>
      </c>
      <c r="K2928" s="125"/>
      <c r="L2928" s="126">
        <v>359</v>
      </c>
      <c r="M2928" s="131">
        <v>341.5</v>
      </c>
      <c r="N2928" s="128">
        <f t="shared" si="48"/>
        <v>5.1244509516837455E-2</v>
      </c>
      <c r="O2928" s="2" t="s">
        <v>7881</v>
      </c>
      <c r="Q2928" s="132"/>
      <c r="R2928" s="132"/>
    </row>
    <row r="2929" spans="1:18" ht="12">
      <c r="A2929" s="12" t="s">
        <v>3773</v>
      </c>
      <c r="B2929" s="18" t="s">
        <v>3774</v>
      </c>
      <c r="C2929" s="18" t="s">
        <v>3775</v>
      </c>
      <c r="D2929" s="18" t="s">
        <v>31865</v>
      </c>
      <c r="E2929" s="18" t="s">
        <v>31866</v>
      </c>
      <c r="F2929" s="18" t="s">
        <v>4008</v>
      </c>
      <c r="G2929" s="18" t="s">
        <v>4009</v>
      </c>
      <c r="H2929" s="12" t="s">
        <v>4099</v>
      </c>
      <c r="I2929" s="12" t="s">
        <v>23653</v>
      </c>
      <c r="J2929" s="2" t="s">
        <v>140</v>
      </c>
      <c r="K2929" s="125"/>
      <c r="L2929" s="126">
        <v>359</v>
      </c>
      <c r="M2929" s="131">
        <v>341.5</v>
      </c>
      <c r="N2929" s="128">
        <f t="shared" si="48"/>
        <v>5.1244509516837455E-2</v>
      </c>
      <c r="O2929" s="2" t="s">
        <v>7881</v>
      </c>
      <c r="Q2929" s="132"/>
      <c r="R2929" s="132"/>
    </row>
    <row r="2930" spans="1:18" ht="12">
      <c r="A2930" s="12" t="s">
        <v>3773</v>
      </c>
      <c r="B2930" s="18" t="s">
        <v>3774</v>
      </c>
      <c r="C2930" s="18" t="s">
        <v>3775</v>
      </c>
      <c r="D2930" s="18" t="s">
        <v>31865</v>
      </c>
      <c r="E2930" s="18" t="s">
        <v>31866</v>
      </c>
      <c r="F2930" s="18" t="s">
        <v>4008</v>
      </c>
      <c r="G2930" s="18" t="s">
        <v>4009</v>
      </c>
      <c r="H2930" s="12" t="s">
        <v>4101</v>
      </c>
      <c r="I2930" s="12" t="s">
        <v>23654</v>
      </c>
      <c r="J2930" s="2" t="s">
        <v>140</v>
      </c>
      <c r="K2930" s="125"/>
      <c r="L2930" s="126">
        <v>342</v>
      </c>
      <c r="M2930" s="131">
        <v>325.5</v>
      </c>
      <c r="N2930" s="128">
        <f t="shared" si="48"/>
        <v>5.0691244239631228E-2</v>
      </c>
      <c r="O2930" s="2" t="s">
        <v>7881</v>
      </c>
      <c r="Q2930" s="132"/>
      <c r="R2930" s="132"/>
    </row>
    <row r="2931" spans="1:18" ht="12">
      <c r="A2931" s="12" t="s">
        <v>3773</v>
      </c>
      <c r="B2931" s="18" t="s">
        <v>3774</v>
      </c>
      <c r="C2931" s="18" t="s">
        <v>3775</v>
      </c>
      <c r="D2931" s="18" t="s">
        <v>31865</v>
      </c>
      <c r="E2931" s="18" t="s">
        <v>31866</v>
      </c>
      <c r="F2931" s="18" t="s">
        <v>4008</v>
      </c>
      <c r="G2931" s="18" t="s">
        <v>4009</v>
      </c>
      <c r="H2931" s="12" t="s">
        <v>4103</v>
      </c>
      <c r="I2931" s="12" t="s">
        <v>23655</v>
      </c>
      <c r="J2931" s="2" t="s">
        <v>140</v>
      </c>
      <c r="K2931" s="125"/>
      <c r="L2931" s="126">
        <v>342</v>
      </c>
      <c r="M2931" s="131">
        <v>325.5</v>
      </c>
      <c r="N2931" s="128">
        <f t="shared" si="48"/>
        <v>5.0691244239631228E-2</v>
      </c>
      <c r="O2931" s="2" t="s">
        <v>7881</v>
      </c>
      <c r="Q2931" s="132"/>
      <c r="R2931" s="132"/>
    </row>
    <row r="2932" spans="1:18" ht="12">
      <c r="A2932" s="12" t="s">
        <v>3773</v>
      </c>
      <c r="B2932" s="18" t="s">
        <v>3774</v>
      </c>
      <c r="C2932" s="18" t="s">
        <v>3775</v>
      </c>
      <c r="D2932" s="18" t="s">
        <v>31865</v>
      </c>
      <c r="E2932" s="18" t="s">
        <v>31866</v>
      </c>
      <c r="F2932" s="18" t="s">
        <v>4008</v>
      </c>
      <c r="G2932" s="18" t="s">
        <v>4009</v>
      </c>
      <c r="H2932" s="12" t="s">
        <v>4105</v>
      </c>
      <c r="I2932" s="12" t="s">
        <v>23656</v>
      </c>
      <c r="J2932" s="2" t="s">
        <v>140</v>
      </c>
      <c r="K2932" s="125"/>
      <c r="L2932" s="126">
        <v>292.15000000000003</v>
      </c>
      <c r="M2932" s="131">
        <v>278.25</v>
      </c>
      <c r="N2932" s="128">
        <f t="shared" si="48"/>
        <v>4.9955076370170826E-2</v>
      </c>
      <c r="O2932" s="2" t="s">
        <v>7881</v>
      </c>
      <c r="Q2932" s="132"/>
      <c r="R2932" s="132"/>
    </row>
    <row r="2933" spans="1:18" ht="12">
      <c r="A2933" s="12" t="s">
        <v>3773</v>
      </c>
      <c r="B2933" s="18" t="s">
        <v>3774</v>
      </c>
      <c r="C2933" s="18" t="s">
        <v>3775</v>
      </c>
      <c r="D2933" s="18" t="s">
        <v>31865</v>
      </c>
      <c r="E2933" s="18" t="s">
        <v>31866</v>
      </c>
      <c r="F2933" s="18" t="s">
        <v>4008</v>
      </c>
      <c r="G2933" s="18" t="s">
        <v>4009</v>
      </c>
      <c r="H2933" s="12" t="s">
        <v>4107</v>
      </c>
      <c r="I2933" s="12" t="s">
        <v>23657</v>
      </c>
      <c r="J2933" s="2" t="s">
        <v>140</v>
      </c>
      <c r="K2933" s="125"/>
      <c r="L2933" s="126">
        <v>292.15000000000003</v>
      </c>
      <c r="M2933" s="131">
        <v>278.25</v>
      </c>
      <c r="N2933" s="128">
        <f t="shared" si="48"/>
        <v>4.9955076370170826E-2</v>
      </c>
      <c r="O2933" s="2" t="s">
        <v>7881</v>
      </c>
      <c r="Q2933" s="132"/>
      <c r="R2933" s="132"/>
    </row>
    <row r="2934" spans="1:18" ht="12">
      <c r="A2934" s="12" t="s">
        <v>3773</v>
      </c>
      <c r="B2934" s="18" t="s">
        <v>3774</v>
      </c>
      <c r="C2934" s="18" t="s">
        <v>3775</v>
      </c>
      <c r="D2934" s="18" t="s">
        <v>31865</v>
      </c>
      <c r="E2934" s="18" t="s">
        <v>31866</v>
      </c>
      <c r="F2934" s="18" t="s">
        <v>4008</v>
      </c>
      <c r="G2934" s="18" t="s">
        <v>4009</v>
      </c>
      <c r="H2934" s="12" t="s">
        <v>4109</v>
      </c>
      <c r="I2934" s="12" t="s">
        <v>23658</v>
      </c>
      <c r="J2934" s="2" t="s">
        <v>140</v>
      </c>
      <c r="K2934" s="125"/>
      <c r="L2934" s="126">
        <v>359</v>
      </c>
      <c r="M2934" s="131">
        <v>341.5</v>
      </c>
      <c r="N2934" s="128">
        <f t="shared" si="48"/>
        <v>5.1244509516837455E-2</v>
      </c>
      <c r="O2934" s="2" t="s">
        <v>7881</v>
      </c>
      <c r="Q2934" s="132"/>
      <c r="R2934" s="132"/>
    </row>
    <row r="2935" spans="1:18" ht="12">
      <c r="A2935" s="12" t="s">
        <v>3773</v>
      </c>
      <c r="B2935" s="18" t="s">
        <v>3774</v>
      </c>
      <c r="C2935" s="18" t="s">
        <v>3775</v>
      </c>
      <c r="D2935" s="18" t="s">
        <v>31865</v>
      </c>
      <c r="E2935" s="18" t="s">
        <v>31866</v>
      </c>
      <c r="F2935" s="18" t="s">
        <v>4008</v>
      </c>
      <c r="G2935" s="18" t="s">
        <v>4009</v>
      </c>
      <c r="H2935" s="12" t="s">
        <v>4111</v>
      </c>
      <c r="I2935" s="12" t="s">
        <v>23659</v>
      </c>
      <c r="J2935" s="2" t="s">
        <v>140</v>
      </c>
      <c r="K2935" s="125"/>
      <c r="L2935" s="126">
        <v>359</v>
      </c>
      <c r="M2935" s="131">
        <v>341.5</v>
      </c>
      <c r="N2935" s="128">
        <f t="shared" si="48"/>
        <v>5.1244509516837455E-2</v>
      </c>
      <c r="O2935" s="2" t="s">
        <v>7881</v>
      </c>
      <c r="Q2935" s="132"/>
      <c r="R2935" s="132"/>
    </row>
    <row r="2936" spans="1:18" ht="12">
      <c r="A2936" s="12" t="s">
        <v>3773</v>
      </c>
      <c r="B2936" s="18" t="s">
        <v>3774</v>
      </c>
      <c r="C2936" s="18" t="s">
        <v>3775</v>
      </c>
      <c r="D2936" s="18" t="s">
        <v>31865</v>
      </c>
      <c r="E2936" s="18" t="s">
        <v>31866</v>
      </c>
      <c r="F2936" s="18" t="s">
        <v>4008</v>
      </c>
      <c r="G2936" s="18" t="s">
        <v>4009</v>
      </c>
      <c r="H2936" s="12" t="s">
        <v>4113</v>
      </c>
      <c r="I2936" s="12" t="s">
        <v>23660</v>
      </c>
      <c r="J2936" s="2" t="s">
        <v>140</v>
      </c>
      <c r="K2936" s="125"/>
      <c r="L2936" s="126">
        <v>342</v>
      </c>
      <c r="M2936" s="131">
        <v>325.5</v>
      </c>
      <c r="N2936" s="128">
        <f t="shared" si="48"/>
        <v>5.0691244239631228E-2</v>
      </c>
      <c r="O2936" s="2" t="s">
        <v>7881</v>
      </c>
      <c r="Q2936" s="132"/>
      <c r="R2936" s="132"/>
    </row>
    <row r="2937" spans="1:18" ht="12">
      <c r="A2937" s="12" t="s">
        <v>3773</v>
      </c>
      <c r="B2937" s="18" t="s">
        <v>3774</v>
      </c>
      <c r="C2937" s="18" t="s">
        <v>3775</v>
      </c>
      <c r="D2937" s="18" t="s">
        <v>31865</v>
      </c>
      <c r="E2937" s="18" t="s">
        <v>31866</v>
      </c>
      <c r="F2937" s="18" t="s">
        <v>4008</v>
      </c>
      <c r="G2937" s="18" t="s">
        <v>4009</v>
      </c>
      <c r="H2937" s="12" t="s">
        <v>4115</v>
      </c>
      <c r="I2937" s="12" t="s">
        <v>23661</v>
      </c>
      <c r="J2937" s="2" t="s">
        <v>140</v>
      </c>
      <c r="K2937" s="125"/>
      <c r="L2937" s="126">
        <v>342</v>
      </c>
      <c r="M2937" s="131">
        <v>325.5</v>
      </c>
      <c r="N2937" s="128">
        <f t="shared" si="48"/>
        <v>5.0691244239631228E-2</v>
      </c>
      <c r="O2937" s="2" t="s">
        <v>7881</v>
      </c>
      <c r="Q2937" s="132"/>
      <c r="R2937" s="132"/>
    </row>
    <row r="2938" spans="1:18" ht="12">
      <c r="A2938" s="12" t="s">
        <v>3773</v>
      </c>
      <c r="B2938" s="18" t="s">
        <v>3774</v>
      </c>
      <c r="C2938" s="18" t="s">
        <v>3775</v>
      </c>
      <c r="D2938" s="18" t="s">
        <v>31865</v>
      </c>
      <c r="E2938" s="18" t="s">
        <v>31866</v>
      </c>
      <c r="F2938" s="18" t="s">
        <v>4008</v>
      </c>
      <c r="G2938" s="18" t="s">
        <v>4009</v>
      </c>
      <c r="H2938" s="12" t="s">
        <v>4117</v>
      </c>
      <c r="I2938" s="12" t="s">
        <v>23662</v>
      </c>
      <c r="J2938" s="2" t="s">
        <v>140</v>
      </c>
      <c r="K2938" s="125"/>
      <c r="L2938" s="126">
        <v>292.15000000000003</v>
      </c>
      <c r="M2938" s="131">
        <v>278.25</v>
      </c>
      <c r="N2938" s="128">
        <f t="shared" si="48"/>
        <v>4.9955076370170826E-2</v>
      </c>
      <c r="O2938" s="2" t="s">
        <v>7881</v>
      </c>
      <c r="Q2938" s="132"/>
      <c r="R2938" s="132"/>
    </row>
    <row r="2939" spans="1:18" ht="12">
      <c r="A2939" s="12" t="s">
        <v>3773</v>
      </c>
      <c r="B2939" s="18" t="s">
        <v>3774</v>
      </c>
      <c r="C2939" s="18" t="s">
        <v>3775</v>
      </c>
      <c r="D2939" s="18" t="s">
        <v>31865</v>
      </c>
      <c r="E2939" s="18" t="s">
        <v>31866</v>
      </c>
      <c r="F2939" s="18" t="s">
        <v>4008</v>
      </c>
      <c r="G2939" s="18" t="s">
        <v>4009</v>
      </c>
      <c r="H2939" s="12" t="s">
        <v>4119</v>
      </c>
      <c r="I2939" s="12" t="s">
        <v>23663</v>
      </c>
      <c r="J2939" s="2" t="s">
        <v>140</v>
      </c>
      <c r="K2939" s="125"/>
      <c r="L2939" s="126">
        <v>292.15000000000003</v>
      </c>
      <c r="M2939" s="131">
        <v>278.25</v>
      </c>
      <c r="N2939" s="128">
        <f t="shared" si="48"/>
        <v>4.9955076370170826E-2</v>
      </c>
      <c r="O2939" s="2" t="s">
        <v>7881</v>
      </c>
      <c r="Q2939" s="132"/>
      <c r="R2939" s="132"/>
    </row>
    <row r="2940" spans="1:18" ht="12">
      <c r="A2940" s="12" t="s">
        <v>3773</v>
      </c>
      <c r="B2940" s="18" t="s">
        <v>3774</v>
      </c>
      <c r="C2940" s="18" t="s">
        <v>3775</v>
      </c>
      <c r="D2940" s="18" t="s">
        <v>31865</v>
      </c>
      <c r="E2940" s="18" t="s">
        <v>31866</v>
      </c>
      <c r="F2940" s="18" t="s">
        <v>4008</v>
      </c>
      <c r="G2940" s="18" t="s">
        <v>4009</v>
      </c>
      <c r="H2940" s="12" t="s">
        <v>4121</v>
      </c>
      <c r="I2940" s="12" t="s">
        <v>23664</v>
      </c>
      <c r="J2940" s="2" t="s">
        <v>140</v>
      </c>
      <c r="K2940" s="125"/>
      <c r="L2940" s="126">
        <v>359</v>
      </c>
      <c r="M2940" s="131">
        <v>341.5</v>
      </c>
      <c r="N2940" s="128">
        <f t="shared" si="48"/>
        <v>5.1244509516837455E-2</v>
      </c>
      <c r="O2940" s="2" t="s">
        <v>7881</v>
      </c>
      <c r="Q2940" s="132"/>
      <c r="R2940" s="132"/>
    </row>
    <row r="2941" spans="1:18" ht="12">
      <c r="A2941" s="12" t="s">
        <v>3773</v>
      </c>
      <c r="B2941" s="18" t="s">
        <v>3774</v>
      </c>
      <c r="C2941" s="18" t="s">
        <v>3775</v>
      </c>
      <c r="D2941" s="18" t="s">
        <v>31865</v>
      </c>
      <c r="E2941" s="18" t="s">
        <v>31866</v>
      </c>
      <c r="F2941" s="18" t="s">
        <v>4008</v>
      </c>
      <c r="G2941" s="18" t="s">
        <v>4009</v>
      </c>
      <c r="H2941" s="12" t="s">
        <v>4123</v>
      </c>
      <c r="I2941" s="12" t="s">
        <v>23665</v>
      </c>
      <c r="J2941" s="2" t="s">
        <v>140</v>
      </c>
      <c r="K2941" s="125"/>
      <c r="L2941" s="126">
        <v>359</v>
      </c>
      <c r="M2941" s="131">
        <v>341.5</v>
      </c>
      <c r="N2941" s="128">
        <f t="shared" si="48"/>
        <v>5.1244509516837455E-2</v>
      </c>
      <c r="O2941" s="2" t="s">
        <v>7881</v>
      </c>
      <c r="Q2941" s="132"/>
      <c r="R2941" s="132"/>
    </row>
    <row r="2942" spans="1:18" ht="12">
      <c r="A2942" s="12" t="s">
        <v>3773</v>
      </c>
      <c r="B2942" s="18" t="s">
        <v>3774</v>
      </c>
      <c r="C2942" s="18" t="s">
        <v>3775</v>
      </c>
      <c r="D2942" s="18" t="s">
        <v>31865</v>
      </c>
      <c r="E2942" s="18" t="s">
        <v>31866</v>
      </c>
      <c r="F2942" s="18" t="s">
        <v>4008</v>
      </c>
      <c r="G2942" s="18" t="s">
        <v>4009</v>
      </c>
      <c r="H2942" s="12" t="s">
        <v>4125</v>
      </c>
      <c r="I2942" s="12" t="s">
        <v>23666</v>
      </c>
      <c r="J2942" s="2" t="s">
        <v>140</v>
      </c>
      <c r="K2942" s="125"/>
      <c r="L2942" s="126">
        <v>342</v>
      </c>
      <c r="M2942" s="131">
        <v>325.5</v>
      </c>
      <c r="N2942" s="128">
        <f t="shared" si="48"/>
        <v>5.0691244239631228E-2</v>
      </c>
      <c r="O2942" s="2" t="s">
        <v>7881</v>
      </c>
      <c r="Q2942" s="132"/>
      <c r="R2942" s="132"/>
    </row>
    <row r="2943" spans="1:18" ht="12">
      <c r="A2943" s="12" t="s">
        <v>3773</v>
      </c>
      <c r="B2943" s="18" t="s">
        <v>3774</v>
      </c>
      <c r="C2943" s="18" t="s">
        <v>3775</v>
      </c>
      <c r="D2943" s="18" t="s">
        <v>31865</v>
      </c>
      <c r="E2943" s="18" t="s">
        <v>31866</v>
      </c>
      <c r="F2943" s="18" t="s">
        <v>4008</v>
      </c>
      <c r="G2943" s="18" t="s">
        <v>4009</v>
      </c>
      <c r="H2943" s="12" t="s">
        <v>4127</v>
      </c>
      <c r="I2943" s="12" t="s">
        <v>23667</v>
      </c>
      <c r="J2943" s="2" t="s">
        <v>140</v>
      </c>
      <c r="K2943" s="125"/>
      <c r="L2943" s="126">
        <v>342</v>
      </c>
      <c r="M2943" s="131">
        <v>325.5</v>
      </c>
      <c r="N2943" s="128">
        <f t="shared" si="48"/>
        <v>5.0691244239631228E-2</v>
      </c>
      <c r="O2943" s="2" t="s">
        <v>7881</v>
      </c>
      <c r="Q2943" s="132"/>
      <c r="R2943" s="132"/>
    </row>
    <row r="2944" spans="1:18" ht="12">
      <c r="A2944" s="12" t="s">
        <v>3773</v>
      </c>
      <c r="B2944" s="18" t="s">
        <v>3774</v>
      </c>
      <c r="C2944" s="18" t="s">
        <v>3775</v>
      </c>
      <c r="D2944" s="18" t="s">
        <v>31865</v>
      </c>
      <c r="E2944" s="18" t="s">
        <v>31866</v>
      </c>
      <c r="F2944" s="18" t="s">
        <v>4008</v>
      </c>
      <c r="G2944" s="18" t="s">
        <v>4009</v>
      </c>
      <c r="H2944" s="12" t="s">
        <v>4129</v>
      </c>
      <c r="I2944" s="12" t="s">
        <v>23668</v>
      </c>
      <c r="J2944" s="2" t="s">
        <v>140</v>
      </c>
      <c r="K2944" s="125"/>
      <c r="L2944" s="126">
        <v>292.15000000000003</v>
      </c>
      <c r="M2944" s="131">
        <v>278.25</v>
      </c>
      <c r="N2944" s="128">
        <f t="shared" si="48"/>
        <v>4.9955076370170826E-2</v>
      </c>
      <c r="O2944" s="2" t="s">
        <v>7881</v>
      </c>
      <c r="Q2944" s="132"/>
      <c r="R2944" s="132"/>
    </row>
    <row r="2945" spans="1:18" ht="12">
      <c r="A2945" s="12" t="s">
        <v>3773</v>
      </c>
      <c r="B2945" s="18" t="s">
        <v>3774</v>
      </c>
      <c r="C2945" s="18" t="s">
        <v>3775</v>
      </c>
      <c r="D2945" s="18" t="s">
        <v>31865</v>
      </c>
      <c r="E2945" s="18" t="s">
        <v>31866</v>
      </c>
      <c r="F2945" s="18" t="s">
        <v>4008</v>
      </c>
      <c r="G2945" s="18" t="s">
        <v>4009</v>
      </c>
      <c r="H2945" s="12" t="s">
        <v>4131</v>
      </c>
      <c r="I2945" s="12" t="s">
        <v>23669</v>
      </c>
      <c r="J2945" s="2" t="s">
        <v>140</v>
      </c>
      <c r="K2945" s="125"/>
      <c r="L2945" s="126">
        <v>292.15000000000003</v>
      </c>
      <c r="M2945" s="131">
        <v>278.25</v>
      </c>
      <c r="N2945" s="128">
        <f t="shared" si="48"/>
        <v>4.9955076370170826E-2</v>
      </c>
      <c r="O2945" s="2" t="s">
        <v>7881</v>
      </c>
      <c r="Q2945" s="132"/>
      <c r="R2945" s="132"/>
    </row>
    <row r="2946" spans="1:18" ht="12">
      <c r="A2946" s="12" t="s">
        <v>3773</v>
      </c>
      <c r="B2946" s="18" t="s">
        <v>3774</v>
      </c>
      <c r="C2946" s="18" t="s">
        <v>3775</v>
      </c>
      <c r="D2946" s="18" t="s">
        <v>31865</v>
      </c>
      <c r="E2946" s="18" t="s">
        <v>31866</v>
      </c>
      <c r="F2946" s="18" t="s">
        <v>4008</v>
      </c>
      <c r="G2946" s="18" t="s">
        <v>4009</v>
      </c>
      <c r="H2946" s="12" t="s">
        <v>4133</v>
      </c>
      <c r="I2946" s="12" t="s">
        <v>23670</v>
      </c>
      <c r="J2946" s="2" t="s">
        <v>140</v>
      </c>
      <c r="K2946" s="125"/>
      <c r="L2946" s="126">
        <v>359</v>
      </c>
      <c r="M2946" s="131">
        <v>341.5</v>
      </c>
      <c r="N2946" s="128">
        <f t="shared" si="48"/>
        <v>5.1244509516837455E-2</v>
      </c>
      <c r="O2946" s="2" t="s">
        <v>7881</v>
      </c>
      <c r="Q2946" s="132"/>
      <c r="R2946" s="132"/>
    </row>
    <row r="2947" spans="1:18" ht="12">
      <c r="A2947" s="12" t="s">
        <v>3773</v>
      </c>
      <c r="B2947" s="18" t="s">
        <v>3774</v>
      </c>
      <c r="C2947" s="18" t="s">
        <v>3775</v>
      </c>
      <c r="D2947" s="18" t="s">
        <v>31865</v>
      </c>
      <c r="E2947" s="18" t="s">
        <v>31866</v>
      </c>
      <c r="F2947" s="18" t="s">
        <v>4008</v>
      </c>
      <c r="G2947" s="18" t="s">
        <v>4009</v>
      </c>
      <c r="H2947" s="12" t="s">
        <v>4135</v>
      </c>
      <c r="I2947" s="12" t="s">
        <v>23671</v>
      </c>
      <c r="J2947" s="2" t="s">
        <v>140</v>
      </c>
      <c r="K2947" s="125"/>
      <c r="L2947" s="126">
        <v>359</v>
      </c>
      <c r="M2947" s="131">
        <v>341.5</v>
      </c>
      <c r="N2947" s="128">
        <f t="shared" si="48"/>
        <v>5.1244509516837455E-2</v>
      </c>
      <c r="O2947" s="2" t="s">
        <v>7881</v>
      </c>
      <c r="Q2947" s="132"/>
      <c r="R2947" s="132"/>
    </row>
    <row r="2948" spans="1:18" ht="12">
      <c r="A2948" s="12" t="s">
        <v>3773</v>
      </c>
      <c r="B2948" s="18" t="s">
        <v>3774</v>
      </c>
      <c r="C2948" s="18" t="s">
        <v>3775</v>
      </c>
      <c r="D2948" s="18" t="s">
        <v>31865</v>
      </c>
      <c r="E2948" s="18" t="s">
        <v>31866</v>
      </c>
      <c r="F2948" s="18" t="s">
        <v>4008</v>
      </c>
      <c r="G2948" s="18" t="s">
        <v>4009</v>
      </c>
      <c r="H2948" s="12" t="s">
        <v>4137</v>
      </c>
      <c r="I2948" s="12" t="s">
        <v>23672</v>
      </c>
      <c r="J2948" s="2" t="s">
        <v>140</v>
      </c>
      <c r="K2948" s="125"/>
      <c r="L2948" s="126">
        <v>342</v>
      </c>
      <c r="M2948" s="131">
        <v>325.5</v>
      </c>
      <c r="N2948" s="128">
        <f t="shared" si="48"/>
        <v>5.0691244239631228E-2</v>
      </c>
      <c r="O2948" s="2" t="s">
        <v>7881</v>
      </c>
      <c r="Q2948" s="132"/>
      <c r="R2948" s="132"/>
    </row>
    <row r="2949" spans="1:18" ht="12">
      <c r="A2949" s="12" t="s">
        <v>3773</v>
      </c>
      <c r="B2949" s="18" t="s">
        <v>3774</v>
      </c>
      <c r="C2949" s="18" t="s">
        <v>3775</v>
      </c>
      <c r="D2949" s="18" t="s">
        <v>31865</v>
      </c>
      <c r="E2949" s="18" t="s">
        <v>31866</v>
      </c>
      <c r="F2949" s="18" t="s">
        <v>4008</v>
      </c>
      <c r="G2949" s="18" t="s">
        <v>4009</v>
      </c>
      <c r="H2949" s="12" t="s">
        <v>4139</v>
      </c>
      <c r="I2949" s="12" t="s">
        <v>23673</v>
      </c>
      <c r="J2949" s="2" t="s">
        <v>140</v>
      </c>
      <c r="K2949" s="125"/>
      <c r="L2949" s="126">
        <v>342</v>
      </c>
      <c r="M2949" s="131">
        <v>325.5</v>
      </c>
      <c r="N2949" s="128">
        <f t="shared" si="48"/>
        <v>5.0691244239631228E-2</v>
      </c>
      <c r="O2949" s="2" t="s">
        <v>7881</v>
      </c>
      <c r="Q2949" s="132"/>
      <c r="R2949" s="132"/>
    </row>
    <row r="2950" spans="1:18" ht="12">
      <c r="A2950" s="12" t="s">
        <v>3773</v>
      </c>
      <c r="B2950" s="18" t="s">
        <v>3774</v>
      </c>
      <c r="C2950" s="18" t="s">
        <v>3775</v>
      </c>
      <c r="D2950" s="18" t="s">
        <v>31865</v>
      </c>
      <c r="E2950" s="18" t="s">
        <v>31866</v>
      </c>
      <c r="F2950" s="18" t="s">
        <v>4008</v>
      </c>
      <c r="G2950" s="18" t="s">
        <v>4009</v>
      </c>
      <c r="H2950" s="12" t="s">
        <v>4141</v>
      </c>
      <c r="I2950" s="12" t="s">
        <v>23674</v>
      </c>
      <c r="J2950" s="2" t="s">
        <v>140</v>
      </c>
      <c r="K2950" s="125"/>
      <c r="L2950" s="126">
        <v>292.15000000000003</v>
      </c>
      <c r="M2950" s="131">
        <v>278.25</v>
      </c>
      <c r="N2950" s="128">
        <f t="shared" si="48"/>
        <v>4.9955076370170826E-2</v>
      </c>
      <c r="O2950" s="2" t="s">
        <v>7881</v>
      </c>
      <c r="Q2950" s="132"/>
      <c r="R2950" s="132"/>
    </row>
    <row r="2951" spans="1:18" ht="12">
      <c r="A2951" s="12" t="s">
        <v>3773</v>
      </c>
      <c r="B2951" s="18" t="s">
        <v>3774</v>
      </c>
      <c r="C2951" s="18" t="s">
        <v>3775</v>
      </c>
      <c r="D2951" s="18" t="s">
        <v>31865</v>
      </c>
      <c r="E2951" s="18" t="s">
        <v>31866</v>
      </c>
      <c r="F2951" s="18" t="s">
        <v>4008</v>
      </c>
      <c r="G2951" s="18" t="s">
        <v>4009</v>
      </c>
      <c r="H2951" s="12" t="s">
        <v>4143</v>
      </c>
      <c r="I2951" s="12" t="s">
        <v>23675</v>
      </c>
      <c r="J2951" s="2" t="s">
        <v>140</v>
      </c>
      <c r="K2951" s="125"/>
      <c r="L2951" s="126">
        <v>292.15000000000003</v>
      </c>
      <c r="M2951" s="131">
        <v>278.25</v>
      </c>
      <c r="N2951" s="128">
        <f t="shared" si="48"/>
        <v>4.9955076370170826E-2</v>
      </c>
      <c r="O2951" s="2" t="s">
        <v>7881</v>
      </c>
      <c r="Q2951" s="132"/>
      <c r="R2951" s="132"/>
    </row>
    <row r="2952" spans="1:18" ht="12">
      <c r="A2952" s="12" t="s">
        <v>3773</v>
      </c>
      <c r="B2952" s="18" t="s">
        <v>3774</v>
      </c>
      <c r="C2952" s="18" t="s">
        <v>3775</v>
      </c>
      <c r="D2952" s="18" t="s">
        <v>31865</v>
      </c>
      <c r="E2952" s="18" t="s">
        <v>31866</v>
      </c>
      <c r="F2952" s="18" t="s">
        <v>4008</v>
      </c>
      <c r="G2952" s="18" t="s">
        <v>4009</v>
      </c>
      <c r="H2952" s="12" t="s">
        <v>4145</v>
      </c>
      <c r="I2952" s="12" t="s">
        <v>23676</v>
      </c>
      <c r="J2952" s="2" t="s">
        <v>140</v>
      </c>
      <c r="K2952" s="125"/>
      <c r="L2952" s="126">
        <v>359</v>
      </c>
      <c r="M2952" s="131">
        <v>341.5</v>
      </c>
      <c r="N2952" s="128">
        <f t="shared" si="48"/>
        <v>5.1244509516837455E-2</v>
      </c>
      <c r="O2952" s="2" t="s">
        <v>7881</v>
      </c>
      <c r="Q2952" s="132"/>
      <c r="R2952" s="132"/>
    </row>
    <row r="2953" spans="1:18" ht="12">
      <c r="A2953" s="12" t="s">
        <v>3773</v>
      </c>
      <c r="B2953" s="18" t="s">
        <v>3774</v>
      </c>
      <c r="C2953" s="18" t="s">
        <v>3775</v>
      </c>
      <c r="D2953" s="18" t="s">
        <v>31865</v>
      </c>
      <c r="E2953" s="18" t="s">
        <v>31866</v>
      </c>
      <c r="F2953" s="18" t="s">
        <v>4008</v>
      </c>
      <c r="G2953" s="18" t="s">
        <v>4009</v>
      </c>
      <c r="H2953" s="12" t="s">
        <v>4147</v>
      </c>
      <c r="I2953" s="12" t="s">
        <v>23677</v>
      </c>
      <c r="J2953" s="2" t="s">
        <v>140</v>
      </c>
      <c r="K2953" s="125"/>
      <c r="L2953" s="126">
        <v>359</v>
      </c>
      <c r="M2953" s="131">
        <v>341.5</v>
      </c>
      <c r="N2953" s="128">
        <f t="shared" si="48"/>
        <v>5.1244509516837455E-2</v>
      </c>
      <c r="O2953" s="2" t="s">
        <v>7881</v>
      </c>
      <c r="Q2953" s="132"/>
      <c r="R2953" s="132"/>
    </row>
    <row r="2954" spans="1:18" ht="12">
      <c r="A2954" s="12" t="s">
        <v>3773</v>
      </c>
      <c r="B2954" s="18" t="s">
        <v>3774</v>
      </c>
      <c r="C2954" s="18" t="s">
        <v>3775</v>
      </c>
      <c r="D2954" s="18" t="s">
        <v>31865</v>
      </c>
      <c r="E2954" s="18" t="s">
        <v>31866</v>
      </c>
      <c r="F2954" s="18" t="s">
        <v>4008</v>
      </c>
      <c r="G2954" s="18" t="s">
        <v>4009</v>
      </c>
      <c r="H2954" s="12" t="s">
        <v>4149</v>
      </c>
      <c r="I2954" s="12" t="s">
        <v>23678</v>
      </c>
      <c r="J2954" s="2" t="s">
        <v>140</v>
      </c>
      <c r="K2954" s="125"/>
      <c r="L2954" s="126">
        <v>342</v>
      </c>
      <c r="M2954" s="131">
        <v>325.5</v>
      </c>
      <c r="N2954" s="128">
        <f t="shared" si="48"/>
        <v>5.0691244239631228E-2</v>
      </c>
      <c r="O2954" s="2" t="s">
        <v>7881</v>
      </c>
      <c r="Q2954" s="132"/>
      <c r="R2954" s="132"/>
    </row>
    <row r="2955" spans="1:18" ht="12">
      <c r="A2955" s="12" t="s">
        <v>3773</v>
      </c>
      <c r="B2955" s="18" t="s">
        <v>3774</v>
      </c>
      <c r="C2955" s="18" t="s">
        <v>3775</v>
      </c>
      <c r="D2955" s="18" t="s">
        <v>31865</v>
      </c>
      <c r="E2955" s="18" t="s">
        <v>31866</v>
      </c>
      <c r="F2955" s="18" t="s">
        <v>4008</v>
      </c>
      <c r="G2955" s="18" t="s">
        <v>4009</v>
      </c>
      <c r="H2955" s="12" t="s">
        <v>4151</v>
      </c>
      <c r="I2955" s="12" t="s">
        <v>23679</v>
      </c>
      <c r="J2955" s="2" t="s">
        <v>140</v>
      </c>
      <c r="K2955" s="125"/>
      <c r="L2955" s="126">
        <v>342</v>
      </c>
      <c r="M2955" s="131">
        <v>325.5</v>
      </c>
      <c r="N2955" s="128">
        <f t="shared" si="48"/>
        <v>5.0691244239631228E-2</v>
      </c>
      <c r="O2955" s="2" t="s">
        <v>7881</v>
      </c>
      <c r="Q2955" s="132"/>
      <c r="R2955" s="132"/>
    </row>
    <row r="2956" spans="1:18" ht="12">
      <c r="A2956" s="12" t="s">
        <v>3773</v>
      </c>
      <c r="B2956" s="18" t="s">
        <v>3774</v>
      </c>
      <c r="C2956" s="18" t="s">
        <v>3775</v>
      </c>
      <c r="D2956" s="18" t="s">
        <v>31865</v>
      </c>
      <c r="E2956" s="18" t="s">
        <v>31866</v>
      </c>
      <c r="F2956" s="18" t="s">
        <v>4008</v>
      </c>
      <c r="G2956" s="18" t="s">
        <v>4009</v>
      </c>
      <c r="H2956" s="12" t="s">
        <v>4153</v>
      </c>
      <c r="I2956" s="12" t="s">
        <v>23680</v>
      </c>
      <c r="J2956" s="2" t="s">
        <v>140</v>
      </c>
      <c r="K2956" s="125"/>
      <c r="L2956" s="126">
        <v>292.15000000000003</v>
      </c>
      <c r="M2956" s="131">
        <v>278.25</v>
      </c>
      <c r="N2956" s="128">
        <f t="shared" si="48"/>
        <v>4.9955076370170826E-2</v>
      </c>
      <c r="O2956" s="2" t="s">
        <v>7881</v>
      </c>
      <c r="Q2956" s="132"/>
      <c r="R2956" s="132"/>
    </row>
    <row r="2957" spans="1:18" ht="12">
      <c r="A2957" s="12" t="s">
        <v>3773</v>
      </c>
      <c r="B2957" s="18" t="s">
        <v>3774</v>
      </c>
      <c r="C2957" s="18" t="s">
        <v>3775</v>
      </c>
      <c r="D2957" s="18" t="s">
        <v>31865</v>
      </c>
      <c r="E2957" s="18" t="s">
        <v>31866</v>
      </c>
      <c r="F2957" s="18" t="s">
        <v>4008</v>
      </c>
      <c r="G2957" s="18" t="s">
        <v>4009</v>
      </c>
      <c r="H2957" s="12" t="s">
        <v>4155</v>
      </c>
      <c r="I2957" s="12" t="s">
        <v>23681</v>
      </c>
      <c r="J2957" s="2" t="s">
        <v>140</v>
      </c>
      <c r="K2957" s="125"/>
      <c r="L2957" s="126">
        <v>292.15000000000003</v>
      </c>
      <c r="M2957" s="131">
        <v>278.25</v>
      </c>
      <c r="N2957" s="128">
        <f t="shared" si="48"/>
        <v>4.9955076370170826E-2</v>
      </c>
      <c r="O2957" s="2" t="s">
        <v>7881</v>
      </c>
      <c r="Q2957" s="132"/>
      <c r="R2957" s="132"/>
    </row>
    <row r="2958" spans="1:18" ht="12">
      <c r="A2958" s="12" t="s">
        <v>3773</v>
      </c>
      <c r="B2958" s="18" t="s">
        <v>3774</v>
      </c>
      <c r="C2958" s="18" t="s">
        <v>3775</v>
      </c>
      <c r="D2958" s="18" t="s">
        <v>31865</v>
      </c>
      <c r="E2958" s="18" t="s">
        <v>31866</v>
      </c>
      <c r="F2958" s="18" t="s">
        <v>4008</v>
      </c>
      <c r="G2958" s="18" t="s">
        <v>4009</v>
      </c>
      <c r="H2958" s="12" t="s">
        <v>4157</v>
      </c>
      <c r="I2958" s="12" t="s">
        <v>23682</v>
      </c>
      <c r="J2958" s="2" t="s">
        <v>140</v>
      </c>
      <c r="K2958" s="125"/>
      <c r="L2958" s="126">
        <v>359</v>
      </c>
      <c r="M2958" s="131">
        <v>341.5</v>
      </c>
      <c r="N2958" s="128">
        <f t="shared" si="48"/>
        <v>5.1244509516837455E-2</v>
      </c>
      <c r="O2958" s="2" t="s">
        <v>7881</v>
      </c>
      <c r="Q2958" s="132"/>
      <c r="R2958" s="132"/>
    </row>
    <row r="2959" spans="1:18" ht="12">
      <c r="A2959" s="12" t="s">
        <v>3773</v>
      </c>
      <c r="B2959" s="18" t="s">
        <v>3774</v>
      </c>
      <c r="C2959" s="18" t="s">
        <v>3775</v>
      </c>
      <c r="D2959" s="18" t="s">
        <v>31865</v>
      </c>
      <c r="E2959" s="18" t="s">
        <v>31866</v>
      </c>
      <c r="F2959" s="18" t="s">
        <v>4008</v>
      </c>
      <c r="G2959" s="18" t="s">
        <v>4009</v>
      </c>
      <c r="H2959" s="12" t="s">
        <v>4159</v>
      </c>
      <c r="I2959" s="12" t="s">
        <v>23683</v>
      </c>
      <c r="J2959" s="2" t="s">
        <v>140</v>
      </c>
      <c r="K2959" s="125"/>
      <c r="L2959" s="126">
        <v>359</v>
      </c>
      <c r="M2959" s="131">
        <v>341.5</v>
      </c>
      <c r="N2959" s="128">
        <f t="shared" si="48"/>
        <v>5.1244509516837455E-2</v>
      </c>
      <c r="O2959" s="2" t="s">
        <v>7881</v>
      </c>
      <c r="Q2959" s="132"/>
      <c r="R2959" s="132"/>
    </row>
    <row r="2960" spans="1:18" ht="12">
      <c r="A2960" s="12" t="s">
        <v>3773</v>
      </c>
      <c r="B2960" s="18" t="s">
        <v>3774</v>
      </c>
      <c r="C2960" s="18" t="s">
        <v>3775</v>
      </c>
      <c r="D2960" s="18" t="s">
        <v>31865</v>
      </c>
      <c r="E2960" s="18" t="s">
        <v>31866</v>
      </c>
      <c r="F2960" s="18" t="s">
        <v>4008</v>
      </c>
      <c r="G2960" s="18" t="s">
        <v>4009</v>
      </c>
      <c r="H2960" s="12" t="s">
        <v>4161</v>
      </c>
      <c r="I2960" s="12" t="s">
        <v>23684</v>
      </c>
      <c r="J2960" s="2" t="s">
        <v>140</v>
      </c>
      <c r="K2960" s="125"/>
      <c r="L2960" s="126">
        <v>342</v>
      </c>
      <c r="M2960" s="131">
        <v>325.5</v>
      </c>
      <c r="N2960" s="128">
        <f t="shared" si="48"/>
        <v>5.0691244239631228E-2</v>
      </c>
      <c r="O2960" s="2" t="s">
        <v>7881</v>
      </c>
      <c r="Q2960" s="132"/>
      <c r="R2960" s="132"/>
    </row>
    <row r="2961" spans="1:18" ht="12">
      <c r="A2961" s="12" t="s">
        <v>3773</v>
      </c>
      <c r="B2961" s="18" t="s">
        <v>3774</v>
      </c>
      <c r="C2961" s="18" t="s">
        <v>3775</v>
      </c>
      <c r="D2961" s="18" t="s">
        <v>31865</v>
      </c>
      <c r="E2961" s="18" t="s">
        <v>31866</v>
      </c>
      <c r="F2961" s="18" t="s">
        <v>4008</v>
      </c>
      <c r="G2961" s="18" t="s">
        <v>4009</v>
      </c>
      <c r="H2961" s="12" t="s">
        <v>4163</v>
      </c>
      <c r="I2961" s="12" t="s">
        <v>23685</v>
      </c>
      <c r="J2961" s="2" t="s">
        <v>140</v>
      </c>
      <c r="K2961" s="125"/>
      <c r="L2961" s="126">
        <v>342</v>
      </c>
      <c r="M2961" s="131">
        <v>325.5</v>
      </c>
      <c r="N2961" s="128">
        <f t="shared" si="48"/>
        <v>5.0691244239631228E-2</v>
      </c>
      <c r="O2961" s="2" t="s">
        <v>7881</v>
      </c>
      <c r="Q2961" s="132"/>
      <c r="R2961" s="132"/>
    </row>
    <row r="2962" spans="1:18" ht="12">
      <c r="A2962" s="12" t="s">
        <v>3773</v>
      </c>
      <c r="B2962" s="18" t="s">
        <v>3774</v>
      </c>
      <c r="C2962" s="18" t="s">
        <v>3775</v>
      </c>
      <c r="D2962" s="18" t="s">
        <v>31865</v>
      </c>
      <c r="E2962" s="18" t="s">
        <v>31866</v>
      </c>
      <c r="F2962" s="18" t="s">
        <v>4008</v>
      </c>
      <c r="G2962" s="18" t="s">
        <v>4009</v>
      </c>
      <c r="H2962" s="12" t="s">
        <v>4170</v>
      </c>
      <c r="I2962" s="12" t="s">
        <v>12681</v>
      </c>
      <c r="J2962" s="2" t="s">
        <v>140</v>
      </c>
      <c r="K2962" s="125"/>
      <c r="L2962" s="126">
        <v>15.44</v>
      </c>
      <c r="M2962" s="131">
        <v>14.700000000000001</v>
      </c>
      <c r="N2962" s="128">
        <f t="shared" si="48"/>
        <v>5.0340136054421558E-2</v>
      </c>
      <c r="O2962" s="2" t="s">
        <v>7881</v>
      </c>
      <c r="Q2962" s="132"/>
      <c r="R2962" s="132"/>
    </row>
    <row r="2963" spans="1:18" ht="12">
      <c r="A2963" s="12" t="s">
        <v>3773</v>
      </c>
      <c r="B2963" s="18" t="s">
        <v>3774</v>
      </c>
      <c r="C2963" s="18" t="s">
        <v>3775</v>
      </c>
      <c r="D2963" s="18" t="s">
        <v>31865</v>
      </c>
      <c r="E2963" s="18" t="s">
        <v>31866</v>
      </c>
      <c r="F2963" s="18" t="s">
        <v>4008</v>
      </c>
      <c r="G2963" s="18" t="s">
        <v>4009</v>
      </c>
      <c r="H2963" s="12" t="s">
        <v>4173</v>
      </c>
      <c r="I2963" s="12" t="s">
        <v>23686</v>
      </c>
      <c r="J2963" s="2" t="s">
        <v>140</v>
      </c>
      <c r="K2963" s="125"/>
      <c r="L2963" s="126">
        <v>449</v>
      </c>
      <c r="M2963" s="131">
        <v>415</v>
      </c>
      <c r="N2963" s="128">
        <f t="shared" si="48"/>
        <v>8.192771084337358E-2</v>
      </c>
      <c r="O2963" s="2" t="s">
        <v>7881</v>
      </c>
      <c r="Q2963" s="132"/>
      <c r="R2963" s="132"/>
    </row>
    <row r="2964" spans="1:18" ht="12">
      <c r="A2964" s="12" t="s">
        <v>3773</v>
      </c>
      <c r="B2964" s="18" t="s">
        <v>3774</v>
      </c>
      <c r="C2964" s="18" t="s">
        <v>3775</v>
      </c>
      <c r="D2964" s="18" t="s">
        <v>31865</v>
      </c>
      <c r="E2964" s="18" t="s">
        <v>31866</v>
      </c>
      <c r="F2964" s="18" t="s">
        <v>4008</v>
      </c>
      <c r="G2964" s="18" t="s">
        <v>4009</v>
      </c>
      <c r="H2964" s="12" t="s">
        <v>4177</v>
      </c>
      <c r="I2964" s="12" t="s">
        <v>23687</v>
      </c>
      <c r="J2964" s="2" t="s">
        <v>140</v>
      </c>
      <c r="K2964" s="125"/>
      <c r="L2964" s="126">
        <v>449</v>
      </c>
      <c r="M2964" s="131">
        <v>415</v>
      </c>
      <c r="N2964" s="128">
        <f t="shared" si="48"/>
        <v>8.192771084337358E-2</v>
      </c>
      <c r="O2964" s="2" t="s">
        <v>7881</v>
      </c>
      <c r="Q2964" s="132"/>
      <c r="R2964" s="132"/>
    </row>
    <row r="2965" spans="1:18" ht="12">
      <c r="A2965" s="12" t="s">
        <v>3773</v>
      </c>
      <c r="B2965" s="18" t="s">
        <v>3774</v>
      </c>
      <c r="C2965" s="18" t="s">
        <v>3775</v>
      </c>
      <c r="D2965" s="18" t="s">
        <v>31865</v>
      </c>
      <c r="E2965" s="18" t="s">
        <v>31866</v>
      </c>
      <c r="F2965" s="18" t="s">
        <v>4008</v>
      </c>
      <c r="G2965" s="18" t="s">
        <v>4009</v>
      </c>
      <c r="H2965" s="12" t="s">
        <v>4179</v>
      </c>
      <c r="I2965" s="12" t="s">
        <v>23688</v>
      </c>
      <c r="J2965" s="2" t="s">
        <v>140</v>
      </c>
      <c r="K2965" s="125"/>
      <c r="L2965" s="126">
        <v>449</v>
      </c>
      <c r="M2965" s="131">
        <v>415</v>
      </c>
      <c r="N2965" s="128">
        <f t="shared" si="48"/>
        <v>8.192771084337358E-2</v>
      </c>
      <c r="O2965" s="2" t="s">
        <v>7881</v>
      </c>
      <c r="Q2965" s="132"/>
      <c r="R2965" s="132"/>
    </row>
    <row r="2966" spans="1:18" ht="12">
      <c r="A2966" s="12" t="s">
        <v>3773</v>
      </c>
      <c r="B2966" s="18" t="s">
        <v>3774</v>
      </c>
      <c r="C2966" s="18" t="s">
        <v>3775</v>
      </c>
      <c r="D2966" s="18" t="s">
        <v>31865</v>
      </c>
      <c r="E2966" s="18" t="s">
        <v>31866</v>
      </c>
      <c r="F2966" s="18" t="s">
        <v>4008</v>
      </c>
      <c r="G2966" s="18" t="s">
        <v>4009</v>
      </c>
      <c r="H2966" s="12" t="s">
        <v>4181</v>
      </c>
      <c r="I2966" s="12" t="s">
        <v>23689</v>
      </c>
      <c r="J2966" s="2" t="s">
        <v>140</v>
      </c>
      <c r="K2966" s="125"/>
      <c r="L2966" s="126">
        <v>449</v>
      </c>
      <c r="M2966" s="131">
        <v>415</v>
      </c>
      <c r="N2966" s="128">
        <f t="shared" si="48"/>
        <v>8.192771084337358E-2</v>
      </c>
      <c r="O2966" s="2" t="s">
        <v>7881</v>
      </c>
      <c r="Q2966" s="132"/>
      <c r="R2966" s="132"/>
    </row>
    <row r="2967" spans="1:18" ht="12">
      <c r="A2967" s="12" t="s">
        <v>3773</v>
      </c>
      <c r="B2967" s="18" t="s">
        <v>3774</v>
      </c>
      <c r="C2967" s="18" t="s">
        <v>3775</v>
      </c>
      <c r="D2967" s="18" t="s">
        <v>31865</v>
      </c>
      <c r="E2967" s="18" t="s">
        <v>31866</v>
      </c>
      <c r="F2967" s="18" t="s">
        <v>4008</v>
      </c>
      <c r="G2967" s="18" t="s">
        <v>4009</v>
      </c>
      <c r="H2967" s="12" t="s">
        <v>4183</v>
      </c>
      <c r="I2967" s="12" t="s">
        <v>23690</v>
      </c>
      <c r="J2967" s="2" t="s">
        <v>140</v>
      </c>
      <c r="K2967" s="125"/>
      <c r="L2967" s="126">
        <v>429</v>
      </c>
      <c r="M2967" s="131">
        <v>388.5</v>
      </c>
      <c r="N2967" s="128">
        <f t="shared" si="48"/>
        <v>0.10424710424710426</v>
      </c>
      <c r="O2967" s="2" t="s">
        <v>7881</v>
      </c>
      <c r="Q2967" s="132"/>
      <c r="R2967" s="132"/>
    </row>
    <row r="2968" spans="1:18" ht="12">
      <c r="A2968" s="12" t="s">
        <v>3773</v>
      </c>
      <c r="B2968" s="18" t="s">
        <v>3774</v>
      </c>
      <c r="C2968" s="18" t="s">
        <v>3775</v>
      </c>
      <c r="D2968" s="18" t="s">
        <v>31865</v>
      </c>
      <c r="E2968" s="18" t="s">
        <v>31866</v>
      </c>
      <c r="F2968" s="18" t="s">
        <v>4008</v>
      </c>
      <c r="G2968" s="18" t="s">
        <v>4009</v>
      </c>
      <c r="H2968" s="12" t="s">
        <v>4185</v>
      </c>
      <c r="I2968" s="12" t="s">
        <v>23691</v>
      </c>
      <c r="J2968" s="2" t="s">
        <v>140</v>
      </c>
      <c r="K2968" s="125"/>
      <c r="L2968" s="126">
        <v>429</v>
      </c>
      <c r="M2968" s="131">
        <v>388.5</v>
      </c>
      <c r="N2968" s="128">
        <f t="shared" si="48"/>
        <v>0.10424710424710426</v>
      </c>
      <c r="O2968" s="2" t="s">
        <v>7881</v>
      </c>
      <c r="Q2968" s="132"/>
      <c r="R2968" s="132"/>
    </row>
    <row r="2969" spans="1:18" ht="12">
      <c r="A2969" s="12" t="s">
        <v>3773</v>
      </c>
      <c r="B2969" s="18" t="s">
        <v>3774</v>
      </c>
      <c r="C2969" s="18" t="s">
        <v>3775</v>
      </c>
      <c r="D2969" s="18" t="s">
        <v>31865</v>
      </c>
      <c r="E2969" s="18" t="s">
        <v>31866</v>
      </c>
      <c r="F2969" s="18" t="s">
        <v>4008</v>
      </c>
      <c r="G2969" s="18" t="s">
        <v>4009</v>
      </c>
      <c r="H2969" s="12" t="s">
        <v>4187</v>
      </c>
      <c r="I2969" s="12" t="s">
        <v>23692</v>
      </c>
      <c r="J2969" s="2" t="s">
        <v>140</v>
      </c>
      <c r="K2969" s="125"/>
      <c r="L2969" s="126">
        <v>429</v>
      </c>
      <c r="M2969" s="131">
        <v>388.5</v>
      </c>
      <c r="N2969" s="128">
        <f t="shared" si="48"/>
        <v>0.10424710424710426</v>
      </c>
      <c r="O2969" s="2" t="s">
        <v>7881</v>
      </c>
      <c r="Q2969" s="132"/>
      <c r="R2969" s="132"/>
    </row>
    <row r="2970" spans="1:18" ht="12">
      <c r="A2970" s="12" t="s">
        <v>3773</v>
      </c>
      <c r="B2970" s="18" t="s">
        <v>3774</v>
      </c>
      <c r="C2970" s="18" t="s">
        <v>3775</v>
      </c>
      <c r="D2970" s="18" t="s">
        <v>31865</v>
      </c>
      <c r="E2970" s="18" t="s">
        <v>31866</v>
      </c>
      <c r="F2970" s="18" t="s">
        <v>4008</v>
      </c>
      <c r="G2970" s="18" t="s">
        <v>4009</v>
      </c>
      <c r="H2970" s="12" t="s">
        <v>4189</v>
      </c>
      <c r="I2970" s="12" t="s">
        <v>23693</v>
      </c>
      <c r="J2970" s="2" t="s">
        <v>140</v>
      </c>
      <c r="K2970" s="125"/>
      <c r="L2970" s="126">
        <v>429</v>
      </c>
      <c r="M2970" s="131">
        <v>388.5</v>
      </c>
      <c r="N2970" s="128">
        <f t="shared" si="48"/>
        <v>0.10424710424710426</v>
      </c>
      <c r="O2970" s="2" t="s">
        <v>7881</v>
      </c>
      <c r="Q2970" s="132"/>
      <c r="R2970" s="132"/>
    </row>
    <row r="2971" spans="1:18" ht="12">
      <c r="A2971" s="12" t="s">
        <v>3773</v>
      </c>
      <c r="B2971" s="18" t="s">
        <v>3774</v>
      </c>
      <c r="C2971" s="18" t="s">
        <v>3775</v>
      </c>
      <c r="D2971" s="18" t="s">
        <v>31865</v>
      </c>
      <c r="E2971" s="18" t="s">
        <v>31866</v>
      </c>
      <c r="F2971" s="18" t="s">
        <v>4008</v>
      </c>
      <c r="G2971" s="18" t="s">
        <v>4009</v>
      </c>
      <c r="H2971" s="12" t="s">
        <v>4191</v>
      </c>
      <c r="I2971" s="12" t="s">
        <v>23694</v>
      </c>
      <c r="J2971" s="2" t="s">
        <v>140</v>
      </c>
      <c r="K2971" s="125"/>
      <c r="L2971" s="126">
        <v>469</v>
      </c>
      <c r="M2971" s="131">
        <v>441</v>
      </c>
      <c r="N2971" s="128">
        <f t="shared" si="48"/>
        <v>6.3492063492063489E-2</v>
      </c>
      <c r="O2971" s="2" t="s">
        <v>7881</v>
      </c>
      <c r="Q2971" s="132"/>
      <c r="R2971" s="132"/>
    </row>
    <row r="2972" spans="1:18" ht="12">
      <c r="A2972" s="12" t="s">
        <v>3773</v>
      </c>
      <c r="B2972" s="18" t="s">
        <v>3774</v>
      </c>
      <c r="C2972" s="18" t="s">
        <v>3775</v>
      </c>
      <c r="D2972" s="18" t="s">
        <v>31865</v>
      </c>
      <c r="E2972" s="18" t="s">
        <v>31866</v>
      </c>
      <c r="F2972" s="18" t="s">
        <v>4008</v>
      </c>
      <c r="G2972" s="18" t="s">
        <v>4009</v>
      </c>
      <c r="H2972" s="12" t="s">
        <v>4193</v>
      </c>
      <c r="I2972" s="12" t="s">
        <v>23695</v>
      </c>
      <c r="J2972" s="2" t="s">
        <v>140</v>
      </c>
      <c r="K2972" s="125"/>
      <c r="L2972" s="126">
        <v>469</v>
      </c>
      <c r="M2972" s="131">
        <v>441</v>
      </c>
      <c r="N2972" s="128">
        <f t="shared" si="48"/>
        <v>6.3492063492063489E-2</v>
      </c>
      <c r="O2972" s="2" t="s">
        <v>7881</v>
      </c>
      <c r="Q2972" s="132"/>
      <c r="R2972" s="132"/>
    </row>
    <row r="2973" spans="1:18" ht="12">
      <c r="A2973" s="12" t="s">
        <v>3773</v>
      </c>
      <c r="B2973" s="18" t="s">
        <v>3774</v>
      </c>
      <c r="C2973" s="18" t="s">
        <v>3775</v>
      </c>
      <c r="D2973" s="18" t="s">
        <v>31865</v>
      </c>
      <c r="E2973" s="18" t="s">
        <v>31866</v>
      </c>
      <c r="F2973" s="18" t="s">
        <v>4008</v>
      </c>
      <c r="G2973" s="18" t="s">
        <v>4009</v>
      </c>
      <c r="H2973" s="12" t="s">
        <v>4195</v>
      </c>
      <c r="I2973" s="12" t="s">
        <v>23696</v>
      </c>
      <c r="J2973" s="2" t="s">
        <v>140</v>
      </c>
      <c r="K2973" s="125"/>
      <c r="L2973" s="126">
        <v>469</v>
      </c>
      <c r="M2973" s="131">
        <v>441</v>
      </c>
      <c r="N2973" s="128">
        <f t="shared" si="48"/>
        <v>6.3492063492063489E-2</v>
      </c>
      <c r="O2973" s="2" t="s">
        <v>7881</v>
      </c>
      <c r="Q2973" s="132"/>
      <c r="R2973" s="132"/>
    </row>
    <row r="2974" spans="1:18" ht="12">
      <c r="A2974" s="12" t="s">
        <v>3773</v>
      </c>
      <c r="B2974" s="18" t="s">
        <v>3774</v>
      </c>
      <c r="C2974" s="18" t="s">
        <v>3775</v>
      </c>
      <c r="D2974" s="18" t="s">
        <v>31865</v>
      </c>
      <c r="E2974" s="18" t="s">
        <v>31866</v>
      </c>
      <c r="F2974" s="18" t="s">
        <v>4008</v>
      </c>
      <c r="G2974" s="18" t="s">
        <v>4009</v>
      </c>
      <c r="H2974" s="12" t="s">
        <v>4197</v>
      </c>
      <c r="I2974" s="12" t="s">
        <v>23697</v>
      </c>
      <c r="J2974" s="2" t="s">
        <v>140</v>
      </c>
      <c r="K2974" s="125"/>
      <c r="L2974" s="126">
        <v>469</v>
      </c>
      <c r="M2974" s="131">
        <v>441</v>
      </c>
      <c r="N2974" s="128">
        <f t="shared" si="48"/>
        <v>6.3492063492063489E-2</v>
      </c>
      <c r="O2974" s="2" t="s">
        <v>7881</v>
      </c>
      <c r="Q2974" s="132"/>
      <c r="R2974" s="132"/>
    </row>
    <row r="2975" spans="1:18" ht="12">
      <c r="A2975" s="12" t="s">
        <v>3773</v>
      </c>
      <c r="B2975" s="18" t="s">
        <v>3774</v>
      </c>
      <c r="C2975" s="18" t="s">
        <v>3775</v>
      </c>
      <c r="D2975" s="18" t="s">
        <v>31865</v>
      </c>
      <c r="E2975" s="18" t="s">
        <v>31866</v>
      </c>
      <c r="F2975" s="18" t="s">
        <v>4008</v>
      </c>
      <c r="G2975" s="18" t="s">
        <v>4009</v>
      </c>
      <c r="H2975" s="12" t="s">
        <v>4199</v>
      </c>
      <c r="I2975" s="12" t="s">
        <v>12682</v>
      </c>
      <c r="J2975" s="2" t="s">
        <v>140</v>
      </c>
      <c r="K2975" s="125"/>
      <c r="L2975" s="126">
        <v>71.650000000000006</v>
      </c>
      <c r="M2975" s="131">
        <v>68.25</v>
      </c>
      <c r="N2975" s="128">
        <f t="shared" si="48"/>
        <v>4.9816849816849862E-2</v>
      </c>
      <c r="O2975" s="2" t="s">
        <v>7881</v>
      </c>
      <c r="Q2975" s="132"/>
      <c r="R2975" s="132"/>
    </row>
    <row r="2976" spans="1:18" ht="12">
      <c r="A2976" s="12" t="s">
        <v>3773</v>
      </c>
      <c r="B2976" s="18" t="s">
        <v>3774</v>
      </c>
      <c r="C2976" s="18" t="s">
        <v>3775</v>
      </c>
      <c r="D2976" s="18" t="s">
        <v>31865</v>
      </c>
      <c r="E2976" s="18" t="s">
        <v>31866</v>
      </c>
      <c r="F2976" s="18" t="s">
        <v>4008</v>
      </c>
      <c r="G2976" s="18" t="s">
        <v>4009</v>
      </c>
      <c r="H2976" s="12" t="s">
        <v>4201</v>
      </c>
      <c r="I2976" s="12" t="s">
        <v>4204</v>
      </c>
      <c r="J2976" s="2" t="s">
        <v>140</v>
      </c>
      <c r="K2976" s="125"/>
      <c r="L2976" s="126">
        <v>71.650000000000006</v>
      </c>
      <c r="M2976" s="131">
        <v>68.25</v>
      </c>
      <c r="N2976" s="128">
        <f t="shared" si="48"/>
        <v>4.9816849816849862E-2</v>
      </c>
      <c r="O2976" s="2" t="s">
        <v>7881</v>
      </c>
      <c r="Q2976" s="132"/>
      <c r="R2976" s="132"/>
    </row>
    <row r="2977" spans="1:18" ht="12">
      <c r="A2977" s="12" t="s">
        <v>3773</v>
      </c>
      <c r="B2977" s="18" t="s">
        <v>3774</v>
      </c>
      <c r="C2977" s="18" t="s">
        <v>3775</v>
      </c>
      <c r="D2977" s="18" t="s">
        <v>31865</v>
      </c>
      <c r="E2977" s="18" t="s">
        <v>31866</v>
      </c>
      <c r="F2977" s="18" t="s">
        <v>4008</v>
      </c>
      <c r="G2977" s="18" t="s">
        <v>4009</v>
      </c>
      <c r="H2977" s="12" t="s">
        <v>4205</v>
      </c>
      <c r="I2977" s="12" t="s">
        <v>23699</v>
      </c>
      <c r="J2977" s="2" t="s">
        <v>140</v>
      </c>
      <c r="K2977" s="125">
        <v>42523</v>
      </c>
      <c r="L2977" s="126">
        <v>292.15000000000003</v>
      </c>
      <c r="M2977" s="131">
        <v>278.25</v>
      </c>
      <c r="N2977" s="128">
        <f t="shared" si="48"/>
        <v>4.9955076370170826E-2</v>
      </c>
      <c r="O2977" s="2" t="s">
        <v>7881</v>
      </c>
      <c r="Q2977" s="132"/>
      <c r="R2977" s="132"/>
    </row>
    <row r="2978" spans="1:18" ht="12">
      <c r="A2978" s="12" t="s">
        <v>3773</v>
      </c>
      <c r="B2978" s="18" t="s">
        <v>3774</v>
      </c>
      <c r="C2978" s="18" t="s">
        <v>3775</v>
      </c>
      <c r="D2978" s="18" t="s">
        <v>31865</v>
      </c>
      <c r="E2978" s="18" t="s">
        <v>31866</v>
      </c>
      <c r="F2978" s="18" t="s">
        <v>4008</v>
      </c>
      <c r="G2978" s="18" t="s">
        <v>4009</v>
      </c>
      <c r="H2978" s="12" t="s">
        <v>4209</v>
      </c>
      <c r="I2978" s="12" t="s">
        <v>23698</v>
      </c>
      <c r="J2978" s="2" t="s">
        <v>140</v>
      </c>
      <c r="K2978" s="125">
        <v>42523</v>
      </c>
      <c r="L2978" s="126">
        <v>292.15000000000003</v>
      </c>
      <c r="M2978" s="131">
        <v>278.25</v>
      </c>
      <c r="N2978" s="128">
        <f t="shared" si="48"/>
        <v>4.9955076370170826E-2</v>
      </c>
      <c r="O2978" s="2" t="s">
        <v>7881</v>
      </c>
      <c r="Q2978" s="132"/>
      <c r="R2978" s="132"/>
    </row>
    <row r="2979" spans="1:18" ht="12">
      <c r="A2979" s="12" t="s">
        <v>3773</v>
      </c>
      <c r="B2979" s="18" t="s">
        <v>3774</v>
      </c>
      <c r="C2979" s="18" t="s">
        <v>3775</v>
      </c>
      <c r="D2979" s="18" t="s">
        <v>31865</v>
      </c>
      <c r="E2979" s="18" t="s">
        <v>31866</v>
      </c>
      <c r="F2979" s="18" t="s">
        <v>4008</v>
      </c>
      <c r="G2979" s="18" t="s">
        <v>4009</v>
      </c>
      <c r="H2979" s="12" t="s">
        <v>4211</v>
      </c>
      <c r="I2979" s="12" t="s">
        <v>23701</v>
      </c>
      <c r="J2979" s="2" t="s">
        <v>140</v>
      </c>
      <c r="K2979" s="125">
        <v>42523</v>
      </c>
      <c r="L2979" s="126">
        <v>359</v>
      </c>
      <c r="M2979" s="131">
        <v>341.5</v>
      </c>
      <c r="N2979" s="128">
        <f t="shared" si="48"/>
        <v>5.1244509516837455E-2</v>
      </c>
      <c r="O2979" s="2" t="s">
        <v>7881</v>
      </c>
      <c r="Q2979" s="132"/>
      <c r="R2979" s="132"/>
    </row>
    <row r="2980" spans="1:18" ht="12">
      <c r="A2980" s="12" t="s">
        <v>3773</v>
      </c>
      <c r="B2980" s="18" t="s">
        <v>3774</v>
      </c>
      <c r="C2980" s="18" t="s">
        <v>3775</v>
      </c>
      <c r="D2980" s="18" t="s">
        <v>31865</v>
      </c>
      <c r="E2980" s="18" t="s">
        <v>31866</v>
      </c>
      <c r="F2980" s="18" t="s">
        <v>4008</v>
      </c>
      <c r="G2980" s="18" t="s">
        <v>4009</v>
      </c>
      <c r="H2980" s="12" t="s">
        <v>4213</v>
      </c>
      <c r="I2980" s="12" t="s">
        <v>23700</v>
      </c>
      <c r="J2980" s="2" t="s">
        <v>140</v>
      </c>
      <c r="K2980" s="125">
        <v>42523</v>
      </c>
      <c r="L2980" s="126">
        <v>359</v>
      </c>
      <c r="M2980" s="131">
        <v>341.5</v>
      </c>
      <c r="N2980" s="128">
        <f t="shared" si="48"/>
        <v>5.1244509516837455E-2</v>
      </c>
      <c r="O2980" s="2" t="s">
        <v>7881</v>
      </c>
      <c r="Q2980" s="132"/>
      <c r="R2980" s="132"/>
    </row>
    <row r="2981" spans="1:18" ht="12">
      <c r="A2981" s="12" t="s">
        <v>3773</v>
      </c>
      <c r="B2981" s="18" t="s">
        <v>3774</v>
      </c>
      <c r="C2981" s="18" t="s">
        <v>3775</v>
      </c>
      <c r="D2981" s="18" t="s">
        <v>31865</v>
      </c>
      <c r="E2981" s="18" t="s">
        <v>31866</v>
      </c>
      <c r="F2981" s="18" t="s">
        <v>4008</v>
      </c>
      <c r="G2981" s="18" t="s">
        <v>4009</v>
      </c>
      <c r="H2981" s="12" t="s">
        <v>4215</v>
      </c>
      <c r="I2981" s="12" t="s">
        <v>23703</v>
      </c>
      <c r="J2981" s="2" t="s">
        <v>140</v>
      </c>
      <c r="K2981" s="125">
        <v>42523</v>
      </c>
      <c r="L2981" s="126">
        <v>342</v>
      </c>
      <c r="M2981" s="131">
        <v>325.5</v>
      </c>
      <c r="N2981" s="128">
        <f t="shared" si="48"/>
        <v>5.0691244239631228E-2</v>
      </c>
      <c r="O2981" s="2" t="s">
        <v>7881</v>
      </c>
      <c r="Q2981" s="132"/>
      <c r="R2981" s="132"/>
    </row>
    <row r="2982" spans="1:18" ht="12">
      <c r="A2982" s="12" t="s">
        <v>3773</v>
      </c>
      <c r="B2982" s="18" t="s">
        <v>3774</v>
      </c>
      <c r="C2982" s="18" t="s">
        <v>3775</v>
      </c>
      <c r="D2982" s="18" t="s">
        <v>31865</v>
      </c>
      <c r="E2982" s="18" t="s">
        <v>31866</v>
      </c>
      <c r="F2982" s="18" t="s">
        <v>4008</v>
      </c>
      <c r="G2982" s="18" t="s">
        <v>4009</v>
      </c>
      <c r="H2982" s="12" t="s">
        <v>4217</v>
      </c>
      <c r="I2982" s="12" t="s">
        <v>23702</v>
      </c>
      <c r="J2982" s="2" t="s">
        <v>140</v>
      </c>
      <c r="K2982" s="125">
        <v>42523</v>
      </c>
      <c r="L2982" s="126">
        <v>342</v>
      </c>
      <c r="M2982" s="131">
        <v>325.5</v>
      </c>
      <c r="N2982" s="128">
        <f t="shared" si="48"/>
        <v>5.0691244239631228E-2</v>
      </c>
      <c r="O2982" s="2" t="s">
        <v>7881</v>
      </c>
      <c r="Q2982" s="132"/>
      <c r="R2982" s="132"/>
    </row>
    <row r="2983" spans="1:18" ht="12">
      <c r="A2983" s="12" t="s">
        <v>3773</v>
      </c>
      <c r="B2983" s="18" t="s">
        <v>3774</v>
      </c>
      <c r="C2983" s="18" t="s">
        <v>3775</v>
      </c>
      <c r="D2983" s="18" t="s">
        <v>31865</v>
      </c>
      <c r="E2983" s="18" t="s">
        <v>31866</v>
      </c>
      <c r="F2983" s="18" t="s">
        <v>4008</v>
      </c>
      <c r="G2983" s="18" t="s">
        <v>4009</v>
      </c>
      <c r="H2983" s="12" t="s">
        <v>4219</v>
      </c>
      <c r="I2983" s="12" t="s">
        <v>23705</v>
      </c>
      <c r="J2983" s="2" t="s">
        <v>140</v>
      </c>
      <c r="K2983" s="125">
        <v>42523</v>
      </c>
      <c r="L2983" s="126">
        <v>292.15000000000003</v>
      </c>
      <c r="M2983" s="131">
        <v>278.25</v>
      </c>
      <c r="N2983" s="128">
        <f t="shared" si="48"/>
        <v>4.9955076370170826E-2</v>
      </c>
      <c r="O2983" s="2" t="s">
        <v>7881</v>
      </c>
      <c r="Q2983" s="132"/>
      <c r="R2983" s="132"/>
    </row>
    <row r="2984" spans="1:18" ht="12">
      <c r="A2984" s="12" t="s">
        <v>3773</v>
      </c>
      <c r="B2984" s="18" t="s">
        <v>3774</v>
      </c>
      <c r="C2984" s="18" t="s">
        <v>3775</v>
      </c>
      <c r="D2984" s="18" t="s">
        <v>31865</v>
      </c>
      <c r="E2984" s="18" t="s">
        <v>31866</v>
      </c>
      <c r="F2984" s="18" t="s">
        <v>4008</v>
      </c>
      <c r="G2984" s="18" t="s">
        <v>4009</v>
      </c>
      <c r="H2984" s="12" t="s">
        <v>4221</v>
      </c>
      <c r="I2984" s="12" t="s">
        <v>23704</v>
      </c>
      <c r="J2984" s="2" t="s">
        <v>140</v>
      </c>
      <c r="K2984" s="125">
        <v>42705</v>
      </c>
      <c r="L2984" s="126">
        <v>292.15000000000003</v>
      </c>
      <c r="M2984" s="131">
        <v>278.25</v>
      </c>
      <c r="N2984" s="128">
        <f t="shared" si="48"/>
        <v>4.9955076370170826E-2</v>
      </c>
      <c r="O2984" s="2" t="s">
        <v>7881</v>
      </c>
      <c r="Q2984" s="132"/>
      <c r="R2984" s="132"/>
    </row>
    <row r="2985" spans="1:18" ht="12">
      <c r="A2985" s="12" t="s">
        <v>3773</v>
      </c>
      <c r="B2985" s="18" t="s">
        <v>3774</v>
      </c>
      <c r="C2985" s="18" t="s">
        <v>3775</v>
      </c>
      <c r="D2985" s="18" t="s">
        <v>31865</v>
      </c>
      <c r="E2985" s="18" t="s">
        <v>31866</v>
      </c>
      <c r="F2985" s="18" t="s">
        <v>4008</v>
      </c>
      <c r="G2985" s="18" t="s">
        <v>4009</v>
      </c>
      <c r="H2985" s="12" t="s">
        <v>4223</v>
      </c>
      <c r="I2985" s="12" t="s">
        <v>23707</v>
      </c>
      <c r="J2985" s="2" t="s">
        <v>140</v>
      </c>
      <c r="K2985" s="125">
        <v>42523</v>
      </c>
      <c r="L2985" s="126">
        <v>359</v>
      </c>
      <c r="M2985" s="131">
        <v>341.5</v>
      </c>
      <c r="N2985" s="128">
        <f t="shared" si="48"/>
        <v>5.1244509516837455E-2</v>
      </c>
      <c r="O2985" s="2" t="s">
        <v>7881</v>
      </c>
      <c r="Q2985" s="132"/>
      <c r="R2985" s="132"/>
    </row>
    <row r="2986" spans="1:18" ht="12">
      <c r="A2986" s="12" t="s">
        <v>3773</v>
      </c>
      <c r="B2986" s="18" t="s">
        <v>3774</v>
      </c>
      <c r="C2986" s="18" t="s">
        <v>3775</v>
      </c>
      <c r="D2986" s="18" t="s">
        <v>31865</v>
      </c>
      <c r="E2986" s="18" t="s">
        <v>31866</v>
      </c>
      <c r="F2986" s="18" t="s">
        <v>4008</v>
      </c>
      <c r="G2986" s="18" t="s">
        <v>4009</v>
      </c>
      <c r="H2986" s="12" t="s">
        <v>4225</v>
      </c>
      <c r="I2986" s="12" t="s">
        <v>23706</v>
      </c>
      <c r="J2986" s="2" t="s">
        <v>140</v>
      </c>
      <c r="K2986" s="125">
        <v>42523</v>
      </c>
      <c r="L2986" s="126">
        <v>359</v>
      </c>
      <c r="M2986" s="131">
        <v>341.5</v>
      </c>
      <c r="N2986" s="128">
        <f t="shared" si="48"/>
        <v>5.1244509516837455E-2</v>
      </c>
      <c r="O2986" s="2" t="s">
        <v>7881</v>
      </c>
      <c r="Q2986" s="132"/>
      <c r="R2986" s="132"/>
    </row>
    <row r="2987" spans="1:18" ht="12">
      <c r="A2987" s="12" t="s">
        <v>3773</v>
      </c>
      <c r="B2987" s="18" t="s">
        <v>3774</v>
      </c>
      <c r="C2987" s="18" t="s">
        <v>3775</v>
      </c>
      <c r="D2987" s="18" t="s">
        <v>31865</v>
      </c>
      <c r="E2987" s="18" t="s">
        <v>31866</v>
      </c>
      <c r="F2987" s="18" t="s">
        <v>4008</v>
      </c>
      <c r="G2987" s="18" t="s">
        <v>4009</v>
      </c>
      <c r="H2987" s="12" t="s">
        <v>4227</v>
      </c>
      <c r="I2987" s="12" t="s">
        <v>23709</v>
      </c>
      <c r="J2987" s="2" t="s">
        <v>140</v>
      </c>
      <c r="K2987" s="125">
        <v>42523</v>
      </c>
      <c r="L2987" s="126">
        <v>342</v>
      </c>
      <c r="M2987" s="131">
        <v>325.5</v>
      </c>
      <c r="N2987" s="128">
        <f t="shared" si="48"/>
        <v>5.0691244239631228E-2</v>
      </c>
      <c r="O2987" s="2" t="s">
        <v>7881</v>
      </c>
      <c r="Q2987" s="132"/>
      <c r="R2987" s="132"/>
    </row>
    <row r="2988" spans="1:18" ht="12">
      <c r="A2988" s="12" t="s">
        <v>3773</v>
      </c>
      <c r="B2988" s="18" t="s">
        <v>3774</v>
      </c>
      <c r="C2988" s="18" t="s">
        <v>3775</v>
      </c>
      <c r="D2988" s="18" t="s">
        <v>31865</v>
      </c>
      <c r="E2988" s="18" t="s">
        <v>31866</v>
      </c>
      <c r="F2988" s="18" t="s">
        <v>4008</v>
      </c>
      <c r="G2988" s="18" t="s">
        <v>4009</v>
      </c>
      <c r="H2988" s="12" t="s">
        <v>4229</v>
      </c>
      <c r="I2988" s="12" t="s">
        <v>23708</v>
      </c>
      <c r="J2988" s="2" t="s">
        <v>140</v>
      </c>
      <c r="K2988" s="125">
        <v>42523</v>
      </c>
      <c r="L2988" s="126">
        <v>342</v>
      </c>
      <c r="M2988" s="131">
        <v>325.5</v>
      </c>
      <c r="N2988" s="128">
        <f t="shared" si="48"/>
        <v>5.0691244239631228E-2</v>
      </c>
      <c r="O2988" s="2" t="s">
        <v>7881</v>
      </c>
      <c r="Q2988" s="132"/>
      <c r="R2988" s="132"/>
    </row>
    <row r="2989" spans="1:18" ht="12">
      <c r="A2989" s="12" t="s">
        <v>3773</v>
      </c>
      <c r="B2989" s="18" t="s">
        <v>3774</v>
      </c>
      <c r="C2989" s="18" t="s">
        <v>3775</v>
      </c>
      <c r="D2989" s="18" t="s">
        <v>31865</v>
      </c>
      <c r="E2989" s="18" t="s">
        <v>31866</v>
      </c>
      <c r="F2989" s="18" t="s">
        <v>4008</v>
      </c>
      <c r="G2989" s="18" t="s">
        <v>4009</v>
      </c>
      <c r="H2989" s="12" t="s">
        <v>4231</v>
      </c>
      <c r="I2989" s="12" t="s">
        <v>12683</v>
      </c>
      <c r="J2989" s="2" t="s">
        <v>140</v>
      </c>
      <c r="K2989" s="125">
        <v>42523</v>
      </c>
      <c r="L2989" s="126">
        <v>309</v>
      </c>
      <c r="M2989" s="131">
        <v>294</v>
      </c>
      <c r="N2989" s="128">
        <f t="shared" si="48"/>
        <v>5.1020408163265252E-2</v>
      </c>
      <c r="O2989" s="2" t="s">
        <v>7881</v>
      </c>
      <c r="Q2989" s="132"/>
      <c r="R2989" s="132"/>
    </row>
    <row r="2990" spans="1:18" ht="12">
      <c r="A2990" s="12" t="s">
        <v>3773</v>
      </c>
      <c r="B2990" s="18" t="s">
        <v>3774</v>
      </c>
      <c r="C2990" s="18" t="s">
        <v>3775</v>
      </c>
      <c r="D2990" s="18" t="s">
        <v>31865</v>
      </c>
      <c r="E2990" s="18" t="s">
        <v>31866</v>
      </c>
      <c r="F2990" s="18" t="s">
        <v>4008</v>
      </c>
      <c r="G2990" s="18" t="s">
        <v>4009</v>
      </c>
      <c r="H2990" s="12" t="s">
        <v>4234</v>
      </c>
      <c r="I2990" s="12" t="s">
        <v>12684</v>
      </c>
      <c r="J2990" s="2" t="s">
        <v>140</v>
      </c>
      <c r="K2990" s="125">
        <v>42523</v>
      </c>
      <c r="L2990" s="126">
        <v>309</v>
      </c>
      <c r="M2990" s="131">
        <v>294</v>
      </c>
      <c r="N2990" s="128">
        <f t="shared" si="48"/>
        <v>5.1020408163265252E-2</v>
      </c>
      <c r="O2990" s="2" t="s">
        <v>7881</v>
      </c>
      <c r="Q2990" s="132"/>
      <c r="R2990" s="132"/>
    </row>
    <row r="2991" spans="1:18" ht="12">
      <c r="A2991" s="12" t="s">
        <v>3773</v>
      </c>
      <c r="B2991" s="18" t="s">
        <v>3774</v>
      </c>
      <c r="C2991" s="18" t="s">
        <v>3775</v>
      </c>
      <c r="D2991" s="18" t="s">
        <v>31865</v>
      </c>
      <c r="E2991" s="18" t="s">
        <v>31866</v>
      </c>
      <c r="F2991" s="18" t="s">
        <v>4008</v>
      </c>
      <c r="G2991" s="18" t="s">
        <v>4009</v>
      </c>
      <c r="H2991" s="12" t="s">
        <v>4236</v>
      </c>
      <c r="I2991" s="12" t="s">
        <v>12685</v>
      </c>
      <c r="J2991" s="2" t="s">
        <v>140</v>
      </c>
      <c r="K2991" s="125">
        <v>42523</v>
      </c>
      <c r="L2991" s="126">
        <v>309</v>
      </c>
      <c r="M2991" s="131">
        <v>294</v>
      </c>
      <c r="N2991" s="128">
        <f t="shared" ref="N2991:N3054" si="49">L2991/M2991-1</f>
        <v>5.1020408163265252E-2</v>
      </c>
      <c r="O2991" s="2" t="s">
        <v>7881</v>
      </c>
      <c r="Q2991" s="132"/>
      <c r="R2991" s="132"/>
    </row>
    <row r="2992" spans="1:18" ht="12">
      <c r="A2992" s="12" t="s">
        <v>3773</v>
      </c>
      <c r="B2992" s="18" t="s">
        <v>3774</v>
      </c>
      <c r="C2992" s="18" t="s">
        <v>3775</v>
      </c>
      <c r="D2992" s="18" t="s">
        <v>31865</v>
      </c>
      <c r="E2992" s="18" t="s">
        <v>31866</v>
      </c>
      <c r="F2992" s="18" t="s">
        <v>4008</v>
      </c>
      <c r="G2992" s="18" t="s">
        <v>4009</v>
      </c>
      <c r="H2992" s="12" t="s">
        <v>4238</v>
      </c>
      <c r="I2992" s="12" t="s">
        <v>12686</v>
      </c>
      <c r="J2992" s="2" t="s">
        <v>140</v>
      </c>
      <c r="K2992" s="125">
        <v>42523</v>
      </c>
      <c r="L2992" s="126">
        <v>309</v>
      </c>
      <c r="M2992" s="131">
        <v>294</v>
      </c>
      <c r="N2992" s="128">
        <f t="shared" si="49"/>
        <v>5.1020408163265252E-2</v>
      </c>
      <c r="O2992" s="2" t="s">
        <v>7881</v>
      </c>
      <c r="Q2992" s="132"/>
      <c r="R2992" s="132"/>
    </row>
    <row r="2993" spans="1:18" ht="12">
      <c r="A2993" s="12" t="s">
        <v>3773</v>
      </c>
      <c r="B2993" s="18" t="s">
        <v>3774</v>
      </c>
      <c r="C2993" s="18" t="s">
        <v>3775</v>
      </c>
      <c r="D2993" s="18" t="s">
        <v>31865</v>
      </c>
      <c r="E2993" s="18" t="s">
        <v>31866</v>
      </c>
      <c r="F2993" s="18" t="s">
        <v>4008</v>
      </c>
      <c r="G2993" s="18" t="s">
        <v>4009</v>
      </c>
      <c r="H2993" s="12" t="s">
        <v>4240</v>
      </c>
      <c r="I2993" s="12" t="s">
        <v>23710</v>
      </c>
      <c r="J2993" s="2" t="s">
        <v>140</v>
      </c>
      <c r="K2993" s="125"/>
      <c r="L2993" s="126">
        <v>303</v>
      </c>
      <c r="M2993" s="131">
        <v>288.75</v>
      </c>
      <c r="N2993" s="128">
        <f t="shared" si="49"/>
        <v>4.9350649350649256E-2</v>
      </c>
      <c r="O2993" s="2" t="s">
        <v>7881</v>
      </c>
      <c r="Q2993" s="132"/>
      <c r="R2993" s="132"/>
    </row>
    <row r="2994" spans="1:18" ht="12">
      <c r="A2994" s="12" t="s">
        <v>3773</v>
      </c>
      <c r="B2994" s="18" t="s">
        <v>3774</v>
      </c>
      <c r="C2994" s="18" t="s">
        <v>3775</v>
      </c>
      <c r="D2994" s="18" t="s">
        <v>31865</v>
      </c>
      <c r="E2994" s="18" t="s">
        <v>31866</v>
      </c>
      <c r="F2994" s="18" t="s">
        <v>4008</v>
      </c>
      <c r="G2994" s="18" t="s">
        <v>4009</v>
      </c>
      <c r="H2994" s="12" t="s">
        <v>4244</v>
      </c>
      <c r="I2994" s="12" t="s">
        <v>23711</v>
      </c>
      <c r="J2994" s="2" t="s">
        <v>140</v>
      </c>
      <c r="K2994" s="125"/>
      <c r="L2994" s="126">
        <v>303</v>
      </c>
      <c r="M2994" s="131">
        <v>288.75</v>
      </c>
      <c r="N2994" s="128">
        <f t="shared" si="49"/>
        <v>4.9350649350649256E-2</v>
      </c>
      <c r="O2994" s="2" t="s">
        <v>7881</v>
      </c>
      <c r="Q2994" s="132"/>
      <c r="R2994" s="132"/>
    </row>
    <row r="2995" spans="1:18" ht="12">
      <c r="A2995" s="12" t="s">
        <v>3773</v>
      </c>
      <c r="B2995" s="18" t="s">
        <v>3774</v>
      </c>
      <c r="C2995" s="18" t="s">
        <v>3775</v>
      </c>
      <c r="D2995" s="18" t="s">
        <v>31865</v>
      </c>
      <c r="E2995" s="18" t="s">
        <v>31866</v>
      </c>
      <c r="F2995" s="18" t="s">
        <v>4008</v>
      </c>
      <c r="G2995" s="18" t="s">
        <v>4009</v>
      </c>
      <c r="H2995" s="12" t="s">
        <v>4246</v>
      </c>
      <c r="I2995" s="12" t="s">
        <v>23712</v>
      </c>
      <c r="J2995" s="2" t="s">
        <v>140</v>
      </c>
      <c r="K2995" s="125"/>
      <c r="L2995" s="126">
        <v>353</v>
      </c>
      <c r="M2995" s="131">
        <v>336</v>
      </c>
      <c r="N2995" s="128">
        <f t="shared" si="49"/>
        <v>5.0595238095238138E-2</v>
      </c>
      <c r="O2995" s="2" t="s">
        <v>7881</v>
      </c>
      <c r="Q2995" s="132"/>
      <c r="R2995" s="132"/>
    </row>
    <row r="2996" spans="1:18" ht="12">
      <c r="A2996" s="12" t="s">
        <v>3773</v>
      </c>
      <c r="B2996" s="18" t="s">
        <v>3774</v>
      </c>
      <c r="C2996" s="18" t="s">
        <v>3775</v>
      </c>
      <c r="D2996" s="18" t="s">
        <v>31865</v>
      </c>
      <c r="E2996" s="18" t="s">
        <v>31866</v>
      </c>
      <c r="F2996" s="18" t="s">
        <v>4008</v>
      </c>
      <c r="G2996" s="18" t="s">
        <v>4009</v>
      </c>
      <c r="H2996" s="12" t="s">
        <v>4248</v>
      </c>
      <c r="I2996" s="12" t="s">
        <v>23713</v>
      </c>
      <c r="J2996" s="2" t="s">
        <v>140</v>
      </c>
      <c r="K2996" s="125"/>
      <c r="L2996" s="126">
        <v>353</v>
      </c>
      <c r="M2996" s="131">
        <v>336</v>
      </c>
      <c r="N2996" s="128">
        <f t="shared" si="49"/>
        <v>5.0595238095238138E-2</v>
      </c>
      <c r="O2996" s="2" t="s">
        <v>7881</v>
      </c>
      <c r="Q2996" s="132"/>
      <c r="R2996" s="132"/>
    </row>
    <row r="2997" spans="1:18" ht="12">
      <c r="A2997" s="12" t="s">
        <v>3773</v>
      </c>
      <c r="B2997" s="18" t="s">
        <v>3774</v>
      </c>
      <c r="C2997" s="18" t="s">
        <v>3775</v>
      </c>
      <c r="D2997" s="18" t="s">
        <v>31865</v>
      </c>
      <c r="E2997" s="18" t="s">
        <v>31866</v>
      </c>
      <c r="F2997" s="18" t="s">
        <v>4008</v>
      </c>
      <c r="G2997" s="18" t="s">
        <v>4009</v>
      </c>
      <c r="H2997" s="12" t="s">
        <v>4250</v>
      </c>
      <c r="I2997" s="12" t="s">
        <v>23714</v>
      </c>
      <c r="J2997" s="2" t="s">
        <v>140</v>
      </c>
      <c r="K2997" s="125"/>
      <c r="L2997" s="126">
        <v>303</v>
      </c>
      <c r="M2997" s="131">
        <v>288.75</v>
      </c>
      <c r="N2997" s="128">
        <f t="shared" si="49"/>
        <v>4.9350649350649256E-2</v>
      </c>
      <c r="O2997" s="2" t="s">
        <v>7881</v>
      </c>
      <c r="Q2997" s="132"/>
      <c r="R2997" s="132"/>
    </row>
    <row r="2998" spans="1:18" ht="12">
      <c r="A2998" s="12" t="s">
        <v>3773</v>
      </c>
      <c r="B2998" s="18" t="s">
        <v>3774</v>
      </c>
      <c r="C2998" s=